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3"/>
  <workbookPr/>
  <mc:AlternateContent xmlns:mc="http://schemas.openxmlformats.org/markup-compatibility/2006">
    <mc:Choice Requires="x15">
      <x15ac:absPath xmlns:x15ac="http://schemas.microsoft.com/office/spreadsheetml/2010/11/ac" url="C:\Users\YOGI\Videos\KultureHire\"/>
    </mc:Choice>
  </mc:AlternateContent>
  <xr:revisionPtr revIDLastSave="0" documentId="13_ncr:1_{F82D166D-3214-4B56-8382-3BADEC6416F0}" xr6:coauthVersionLast="36" xr6:coauthVersionMax="36" xr10:uidLastSave="{00000000-0000-0000-0000-000000000000}"/>
  <bookViews>
    <workbookView xWindow="0" yWindow="0" windowWidth="20490" windowHeight="6945" firstSheet="3" activeTab="16" xr2:uid="{00000000-000D-0000-FFFF-FFFF00000000}"/>
  </bookViews>
  <sheets>
    <sheet name="DATA_CLEANED" sheetId="5" r:id="rId1"/>
    <sheet name="Q1" sheetId="6" r:id="rId2"/>
    <sheet name="Q2" sheetId="7" r:id="rId3"/>
    <sheet name="Q3" sheetId="8" r:id="rId4"/>
    <sheet name="Q4" sheetId="9" r:id="rId5"/>
    <sheet name="Q5" sheetId="10" r:id="rId6"/>
    <sheet name="Q6" sheetId="11" r:id="rId7"/>
    <sheet name="Q7" sheetId="12" r:id="rId8"/>
    <sheet name="Q8" sheetId="13" r:id="rId9"/>
    <sheet name="Q9" sheetId="14" r:id="rId10"/>
    <sheet name="Q10" sheetId="15" r:id="rId11"/>
    <sheet name="Q11" sheetId="16" r:id="rId12"/>
    <sheet name="Q12" sheetId="17" r:id="rId13"/>
    <sheet name="Q13" sheetId="18" r:id="rId14"/>
    <sheet name="Q14" sheetId="19" r:id="rId15"/>
    <sheet name="Q15" sheetId="20" r:id="rId16"/>
    <sheet name="Q16" sheetId="21" r:id="rId17"/>
    <sheet name="Q17" sheetId="22" r:id="rId18"/>
    <sheet name="Q18" sheetId="23" r:id="rId19"/>
    <sheet name="Q19" sheetId="24" r:id="rId20"/>
    <sheet name="questions" sheetId="2" state="hidden" r:id="rId21"/>
    <sheet name="Pivot Table 1" sheetId="3" state="hidden" r:id="rId22"/>
  </sheets>
  <definedNames>
    <definedName name="ExternalData_1" localSheetId="0" hidden="1">DATA_CLEANED!$A$1:$V$34900</definedName>
  </definedNames>
  <calcPr calcId="191029"/>
  <pivotCaches>
    <pivotCache cacheId="4" r:id="rId23"/>
    <pivotCache cacheId="2" r:id="rId24"/>
  </pivotCaches>
</workbook>
</file>

<file path=xl/calcChain.xml><?xml version="1.0" encoding="utf-8"?>
<calcChain xmlns="http://schemas.openxmlformats.org/spreadsheetml/2006/main">
  <c r="G12" i="15" l="1"/>
  <c r="C10" i="10"/>
  <c r="G11" i="7"/>
  <c r="F11" i="7"/>
  <c r="E11" i="7"/>
  <c r="D11" i="7"/>
  <c r="I13" i="2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25837C-34D8-4E2D-8004-3EF09546D2D4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642543" uniqueCount="2345">
  <si>
    <t>Timestamp</t>
  </si>
  <si>
    <t>Your Current Country.</t>
  </si>
  <si>
    <t>Your Current Zip Code / Pin Code</t>
  </si>
  <si>
    <t>Your Gender</t>
  </si>
  <si>
    <t>Which of the below factors influence the most about your career aspirations ?</t>
  </si>
  <si>
    <t>Would you definitely pursue a Higher Education / Post Graduation outside of India ? If only you have to self sponsor it.</t>
  </si>
  <si>
    <t>How likely is that you will work for one employer for 3 years or more ?</t>
  </si>
  <si>
    <t>Would you work for a company whose mission is not clearly defined and publicly posted.</t>
  </si>
  <si>
    <t>How likely would you work for a company whose mission is misaligned with their public actions or even their product ?</t>
  </si>
  <si>
    <t>How likely would you work for a company whose mission is not bringing social impact ?</t>
  </si>
  <si>
    <t>What is the most preferred working environment for you.</t>
  </si>
  <si>
    <t>Which of the below Employers would you work with.</t>
  </si>
  <si>
    <t>Which type of learning environment that you are most likely to work in ?</t>
  </si>
  <si>
    <t>Which of the below careers looks close to your Aspirational job ?</t>
  </si>
  <si>
    <t>What type of Manager would you work for without looking into your watch ?</t>
  </si>
  <si>
    <t>Which of the following setup you would like to work ?</t>
  </si>
  <si>
    <t>Would you work for a company that has Laid-Off Employees recently ?</t>
  </si>
  <si>
    <t>How likely is that you will work for one employer for 7 years or more ?</t>
  </si>
  <si>
    <t>Email address</t>
  </si>
  <si>
    <t>For the First 3 years of your career, what is your minimum expected monthly salary in Hand?</t>
  </si>
  <si>
    <t>After 5 years of your career from now, what is your minimum expected monthly salary in Hand?</t>
  </si>
  <si>
    <t>Would you work for a company that has NO-REMOTE working policy</t>
  </si>
  <si>
    <t>What is your minimum expectations of salary when you are starting your career (Monthly in hand salary)</t>
  </si>
  <si>
    <t>What Kind of company would you like to work</t>
  </si>
  <si>
    <t>Would you work under a manager who uses abusive words at workplace or if you get to know the manager has done that in the past</t>
  </si>
  <si>
    <t>How many hours would you be willing to work every day</t>
  </si>
  <si>
    <t>How often do you need a full week break, to stay healthy with the work life balance</t>
  </si>
  <si>
    <t>What would make you happier and productive at work</t>
  </si>
  <si>
    <t>What would frustrate you at work ?</t>
  </si>
  <si>
    <t>This will be hard to do, but if it is the right company I would try</t>
  </si>
  <si>
    <t>No</t>
  </si>
  <si>
    <t>Will NOT work for them</t>
  </si>
  <si>
    <t>Fully Remote with No option to visit offices</t>
  </si>
  <si>
    <t>Employer who rewards learning and enables that environment</t>
  </si>
  <si>
    <t>31k to 40k</t>
  </si>
  <si>
    <t>91k to 110k</t>
  </si>
  <si>
    <t>Fully Remote with Options to travel as and when needed</t>
  </si>
  <si>
    <t>Employer who pushes your limits by enabling an learning environment, and rewards you at the end</t>
  </si>
  <si>
    <t>Work with 5 to 6 people in my team</t>
  </si>
  <si>
    <t>21k to 25k</t>
  </si>
  <si>
    <t>50k to 70k</t>
  </si>
  <si>
    <t>Yes</t>
  </si>
  <si>
    <t>Will work for them</t>
  </si>
  <si>
    <t>Hybrid Working Environment with less than 15 days a month at office</t>
  </si>
  <si>
    <t>Work with 2 to 3 people in my team</t>
  </si>
  <si>
    <t>&gt;50k</t>
  </si>
  <si>
    <t>&gt;151k</t>
  </si>
  <si>
    <t>Employer who appreciates learning and enables that environment</t>
  </si>
  <si>
    <t>71k to 90k</t>
  </si>
  <si>
    <t>My Parents</t>
  </si>
  <si>
    <t>26k to 30k</t>
  </si>
  <si>
    <t>Work with 7 to 10 or more people in my team</t>
  </si>
  <si>
    <t>16k to 20k</t>
  </si>
  <si>
    <t>Every Day Office Environment</t>
  </si>
  <si>
    <t>Manager who sets goal and helps me achieve it</t>
  </si>
  <si>
    <t>Work alone</t>
  </si>
  <si>
    <t>41k to 50k</t>
  </si>
  <si>
    <t>Work with more than 10 people in my team</t>
  </si>
  <si>
    <t>Hybrid Working Environment with less than 10 days a month at office</t>
  </si>
  <si>
    <t>111k to 130k</t>
  </si>
  <si>
    <t>131k to 150k</t>
  </si>
  <si>
    <t>Manager who clearly describes what she/he needs</t>
  </si>
  <si>
    <t>30k to 50k</t>
  </si>
  <si>
    <t>Hybrid Working Environment with less than 3 days a month at office</t>
  </si>
  <si>
    <t>Manager who sets targets and expects me to achieve it</t>
  </si>
  <si>
    <t>11k to 15k</t>
  </si>
  <si>
    <t>Employer who pushes your limits and doesn't enables learning environment and never rewards you</t>
  </si>
  <si>
    <t>Employers who appreciates learning but doesn't enables an learning environment</t>
  </si>
  <si>
    <t>5K to 10K</t>
  </si>
  <si>
    <t>Manager who sets unrealistic targets</t>
  </si>
  <si>
    <t>Yes, I Understand this is gonna happen everywhere</t>
  </si>
  <si>
    <t>No way</t>
  </si>
  <si>
    <t>Hybrid Working Environment with more than 15 days a month at office</t>
  </si>
  <si>
    <t>Will work for 7 years or more</t>
  </si>
  <si>
    <t>I have NO other choice</t>
  </si>
  <si>
    <t>kumartejendar@gmail.com</t>
  </si>
  <si>
    <t>abirami.k729@gmail.com</t>
  </si>
  <si>
    <t>2809neetu@gmail.com</t>
  </si>
  <si>
    <t>vskengam9721@gmail.com</t>
  </si>
  <si>
    <t>priyeshdixit3232@gmail.com</t>
  </si>
  <si>
    <t>mrubanraj2122003@gmail.com</t>
  </si>
  <si>
    <t>atheeqahmed1243@gmail.com</t>
  </si>
  <si>
    <t>shaikhtasmiya0611@gmail.com</t>
  </si>
  <si>
    <t>praveenkumar988.pk13@gmail.com</t>
  </si>
  <si>
    <t>praveenamarythanishlas@gmail.com</t>
  </si>
  <si>
    <t>perumandla7687@gmail.com</t>
  </si>
  <si>
    <t>prashansharajput2000@gmail.com</t>
  </si>
  <si>
    <t>vaibhavn1093@gmail.com</t>
  </si>
  <si>
    <t>neha.mehra9720@gmail.com</t>
  </si>
  <si>
    <t>kavithajk338@gmail.com</t>
  </si>
  <si>
    <t>deorasid2002@gmail.com</t>
  </si>
  <si>
    <t>bsahithi29@gmail.com</t>
  </si>
  <si>
    <t>palabhishek078@gmail.com</t>
  </si>
  <si>
    <t>mariaiqbalnda@gmail.com</t>
  </si>
  <si>
    <t>apachghare68@gmail.com</t>
  </si>
  <si>
    <t>200801066@rajalakshmi.edu.in</t>
  </si>
  <si>
    <t>soniankita254@gmail.com</t>
  </si>
  <si>
    <t>punith2018@gmail.com</t>
  </si>
  <si>
    <t>santoshkmr7999@gmail.com</t>
  </si>
  <si>
    <t>nivedha207@gmail.com</t>
  </si>
  <si>
    <t>kotharianu1999@gmail.com</t>
  </si>
  <si>
    <t>sanchit.soni3@gmail.com</t>
  </si>
  <si>
    <t>vedantpande2701@gmail.com</t>
  </si>
  <si>
    <t>vinayakvemula786@gmail.com</t>
  </si>
  <si>
    <t>rashmiraut03@gmail.com</t>
  </si>
  <si>
    <t>laxmighadshi02@gmail.com</t>
  </si>
  <si>
    <t>kamalapky2020@gmail.com</t>
  </si>
  <si>
    <t>atheeqzeba@gmail.com</t>
  </si>
  <si>
    <t>rishikasingh1505@gmail.com</t>
  </si>
  <si>
    <t>narapureddyveerababu@gmail.com</t>
  </si>
  <si>
    <t>aravindduvvuri4@gmail.com</t>
  </si>
  <si>
    <t>priyankababbar44@gmail.com</t>
  </si>
  <si>
    <t>prathameshchavan44@gmail.com</t>
  </si>
  <si>
    <t>sonalimehra366@gmail.com</t>
  </si>
  <si>
    <t>simransharma1025@gmail.com</t>
  </si>
  <si>
    <t>soni.ankita2004@gmail.com</t>
  </si>
  <si>
    <t>abhay04kumar@gmail.com</t>
  </si>
  <si>
    <t>darshangaming550@gmail.com</t>
  </si>
  <si>
    <t>sonimansi254@gmail.com</t>
  </si>
  <si>
    <t>fakerohitkoli@gmail.com</t>
  </si>
  <si>
    <t>apreddy2016@gmail.com</t>
  </si>
  <si>
    <t>virajsharma2912@gmail.com</t>
  </si>
  <si>
    <t>amitbisht20198@gmail.com</t>
  </si>
  <si>
    <t>saralhemu@gmail.com</t>
  </si>
  <si>
    <t>rkaushik014@gmail.com</t>
  </si>
  <si>
    <t>kanika14.aggarwal@gmail.com</t>
  </si>
  <si>
    <t>shekhargautam35@gmail.com</t>
  </si>
  <si>
    <t>sonalisingh87569@gmail.com</t>
  </si>
  <si>
    <t>saxena.yash@bba.christuniversity.in</t>
  </si>
  <si>
    <t>bathamv@gmail.com</t>
  </si>
  <si>
    <t>vikramvikki0804@gmail.com</t>
  </si>
  <si>
    <t>archanachaubey126@gmail.com</t>
  </si>
  <si>
    <t>soniprince110607@gmail.com</t>
  </si>
  <si>
    <t>vivekaveeraselvam04@gmail.com</t>
  </si>
  <si>
    <t>anurajen8@gmail.com</t>
  </si>
  <si>
    <t>yogeshkumar282823@gmail.com</t>
  </si>
  <si>
    <t>ayushimittal425@gmail.com</t>
  </si>
  <si>
    <t>soninikita309@gmail.com</t>
  </si>
  <si>
    <t>treesarose1810@gmail.com</t>
  </si>
  <si>
    <t>salonisharma3344@gmail.com</t>
  </si>
  <si>
    <t>iamkiranbabusv@gmail.com</t>
  </si>
  <si>
    <t>kanishkarvigram@gmail.com</t>
  </si>
  <si>
    <t>rameswarfre@gmail.com</t>
  </si>
  <si>
    <t>shakshijha309@gmail.com</t>
  </si>
  <si>
    <t>sangeethatharun8@gmail.com</t>
  </si>
  <si>
    <t>120036.mathumitha.tamhss@gmail.com</t>
  </si>
  <si>
    <t>btsloveyourself7070@gmail.com</t>
  </si>
  <si>
    <t>richagoyal58@gmail.com</t>
  </si>
  <si>
    <t>varshaprasath26@gmail.com</t>
  </si>
  <si>
    <t>kartikgpt001@gmail.com</t>
  </si>
  <si>
    <t>nehalendale@gmail.com</t>
  </si>
  <si>
    <t>praveenajoen@gmail.com</t>
  </si>
  <si>
    <t>thakurdaas1900@gmail.com</t>
  </si>
  <si>
    <t>snigdha.awasthi@gmail.com</t>
  </si>
  <si>
    <t>satyatejakamisetti@gmail.com</t>
  </si>
  <si>
    <t>bhavesh.talentoj@gmail.com</t>
  </si>
  <si>
    <t>deveshshekar53@gmail.com</t>
  </si>
  <si>
    <t>chavanpratik341@gmail.com</t>
  </si>
  <si>
    <t>ramanamurthy.vanarasi1@gmail.com</t>
  </si>
  <si>
    <t>pratibhaharsh0102@gmail.com</t>
  </si>
  <si>
    <t>parvkaushik23@gmail.com</t>
  </si>
  <si>
    <t>usmanam568@gmail.com</t>
  </si>
  <si>
    <t>sivakrish91299@gmail.com</t>
  </si>
  <si>
    <t>akhilsunny04@gmail.com</t>
  </si>
  <si>
    <t>rashiaggarwal03@gmail.com</t>
  </si>
  <si>
    <t>deeksha9596@gmail.com</t>
  </si>
  <si>
    <t>guptavanshita10@gmail.com</t>
  </si>
  <si>
    <t>19sakshi12@gmail.com</t>
  </si>
  <si>
    <t>sanujkumar49@gmail.com</t>
  </si>
  <si>
    <t>mehranikita750@gmail.com</t>
  </si>
  <si>
    <t>sharanya9686@gmail.com</t>
  </si>
  <si>
    <t>sravanidondapati541@gmail.com</t>
  </si>
  <si>
    <t>tsireesha663@gmail.com</t>
  </si>
  <si>
    <t>ratnanibarkha@gmail.com</t>
  </si>
  <si>
    <t>nishithakonki@gmail.com</t>
  </si>
  <si>
    <t>nithyashri002@gmail.com</t>
  </si>
  <si>
    <t>priyanshi26tripathi@gmail.com</t>
  </si>
  <si>
    <t>marthand.reddipalli@gmail.com</t>
  </si>
  <si>
    <t>kamakshimishra704@gmail.com</t>
  </si>
  <si>
    <t>m.d.cricshukla@gmail.com</t>
  </si>
  <si>
    <t>soniom626@gmail.com</t>
  </si>
  <si>
    <t>revathi.kondapalli006@gmail.com</t>
  </si>
  <si>
    <t>yusufiqbal3385@gmail.com</t>
  </si>
  <si>
    <t>tanmaykamte16@gmail.com</t>
  </si>
  <si>
    <t>aprasad1509@gmail.com</t>
  </si>
  <si>
    <t>saikumarbajji2947@gmail.com</t>
  </si>
  <si>
    <t>subhikamurugan21@gmail.com</t>
  </si>
  <si>
    <t>piyushmehra94129@gmail.com</t>
  </si>
  <si>
    <t>geetaprajapat0912@gmail.com</t>
  </si>
  <si>
    <t>babbar.meena1977@gmail.com</t>
  </si>
  <si>
    <t>tamilselvanduraisaamy@gmail.com</t>
  </si>
  <si>
    <t>anjushukl6@gmail.com</t>
  </si>
  <si>
    <t>harshitagarwal325@gmail.com</t>
  </si>
  <si>
    <t>ps3300544@gmail.com</t>
  </si>
  <si>
    <t>priyarai39586@gmail.com</t>
  </si>
  <si>
    <t>sinhaanish018@gmail.com</t>
  </si>
  <si>
    <t>arunamurugesan989@gmail.com</t>
  </si>
  <si>
    <t>vaishnavisri492@gmail.com</t>
  </si>
  <si>
    <t>joycyjoycy0605@gmail.com</t>
  </si>
  <si>
    <t>harshadapatel2412@gmail.com</t>
  </si>
  <si>
    <t>bondrunarendra20@gmail.com</t>
  </si>
  <si>
    <t>haydengonzelo@gmail.com</t>
  </si>
  <si>
    <t>vishalu519@gmail.com</t>
  </si>
  <si>
    <t>srishtishreya77@gmail.com</t>
  </si>
  <si>
    <t>sitarasigi1@gmail.com</t>
  </si>
  <si>
    <t>sruthiseva0710@gmail.com</t>
  </si>
  <si>
    <t>yashsaroha012@gmail.com</t>
  </si>
  <si>
    <t>anunairstar2000@gmail.com</t>
  </si>
  <si>
    <t>deepigaraja34@gmail.com</t>
  </si>
  <si>
    <t>deekshith.suresh007@gmail.com</t>
  </si>
  <si>
    <t>shivammoyal.1998@gmail.com</t>
  </si>
  <si>
    <t>darshikaushik2894@gmail.com</t>
  </si>
  <si>
    <t>gannyspenzer007@gmail.com</t>
  </si>
  <si>
    <t>adityaarya2525@gmail.com</t>
  </si>
  <si>
    <t>ektagaur004@gmail.com</t>
  </si>
  <si>
    <t>smr010503@gmail.com</t>
  </si>
  <si>
    <t>hemashreetha@gmail.com</t>
  </si>
  <si>
    <t>swatibagul1283@gmail.com</t>
  </si>
  <si>
    <t>ananya.trip1@gmail.com</t>
  </si>
  <si>
    <t>ashutoshpoddar111@gmail.com</t>
  </si>
  <si>
    <t>kavitanair1998@gmail.com</t>
  </si>
  <si>
    <t>vnlakshmidevincc@gmail.com</t>
  </si>
  <si>
    <t>gazalaggarwal3@gmail.com</t>
  </si>
  <si>
    <t>dhwani.badia15@gmail.com</t>
  </si>
  <si>
    <t>francisyasu7620@gmail.com</t>
  </si>
  <si>
    <t>shivanivaswade01@gmail.com</t>
  </si>
  <si>
    <t>karthi05bala@gmail.com</t>
  </si>
  <si>
    <t>kamila.mukesh@gmail.com</t>
  </si>
  <si>
    <t>nshankara2002@gmail.com</t>
  </si>
  <si>
    <t>anish.makkar1999@gmail.com</t>
  </si>
  <si>
    <t>souptik.995@gmail.com</t>
  </si>
  <si>
    <t>mdrsd97@gmail.com</t>
  </si>
  <si>
    <t>sagarreddy.ragoor@gmail.com</t>
  </si>
  <si>
    <t>purvi141197@gmail.com</t>
  </si>
  <si>
    <t>mehrasaurabh295@gmail.com</t>
  </si>
  <si>
    <t>sathiyapriya971@gmail.com</t>
  </si>
  <si>
    <t>agrawalnimisha14@gmail.com</t>
  </si>
  <si>
    <t>sardanarashu@gmail.com</t>
  </si>
  <si>
    <t>harshgaur868@gmail.com</t>
  </si>
  <si>
    <t>mubashshira.abid@gmail.com</t>
  </si>
  <si>
    <t>babbarsimran06@gmail.com</t>
  </si>
  <si>
    <t>edison6380324700@gmail.com</t>
  </si>
  <si>
    <t>sd758382@gmail.com</t>
  </si>
  <si>
    <t>samruddhi.magdum13@gmail.com</t>
  </si>
  <si>
    <t>drs.pen08@gmail.com</t>
  </si>
  <si>
    <t>arpitadey093@gmail.com</t>
  </si>
  <si>
    <t>harshboda111@gmail.com</t>
  </si>
  <si>
    <t>niharika.rawat96@gmail.com</t>
  </si>
  <si>
    <t>theakash.sardar@gmail.com</t>
  </si>
  <si>
    <t>praveenpeddabudi@gmail.com</t>
  </si>
  <si>
    <t>jagrutipotdar1808@gmail.com</t>
  </si>
  <si>
    <t>jayshreesonar25@gmail.com</t>
  </si>
  <si>
    <t>snehaparash96@gmail.com</t>
  </si>
  <si>
    <t>gaganpawar1992@gmail.com</t>
  </si>
  <si>
    <t>dolly.dollian@gmail.com</t>
  </si>
  <si>
    <t>piyushdigarse@gmail.com</t>
  </si>
  <si>
    <t>alamshamshir3@gmail.com</t>
  </si>
  <si>
    <t>vinnykutty13@gmail.com</t>
  </si>
  <si>
    <t>aayusheedigarse123@gmail.com</t>
  </si>
  <si>
    <t>simritapandey8@gmail.com</t>
  </si>
  <si>
    <t>ahmarsayeed25@gmail.com</t>
  </si>
  <si>
    <t>keerthanaram2004@gmail.com</t>
  </si>
  <si>
    <t>jasbir.1115kaushik@gmail.com</t>
  </si>
  <si>
    <t>1nehatiwari2@gmail.com</t>
  </si>
  <si>
    <t>manoharp1254@gmail.com</t>
  </si>
  <si>
    <t>ravisrikiran@gmail.com</t>
  </si>
  <si>
    <t>yshiva.chinna18@gmail.com</t>
  </si>
  <si>
    <t>nithya.d2020@vitstudent.ac.in</t>
  </si>
  <si>
    <t>nasheerbasha.k@gmail.com</t>
  </si>
  <si>
    <t>umavenkateswari05@gmail.com</t>
  </si>
  <si>
    <t>sivasankarveeramreddy@gmail.com</t>
  </si>
  <si>
    <t>avndurga8@gmail.com</t>
  </si>
  <si>
    <t>denilasamreen.arockiasamy@gmail.com</t>
  </si>
  <si>
    <t>suriyamallai2002@gmail.com</t>
  </si>
  <si>
    <t>balajbaalu@gmail.com</t>
  </si>
  <si>
    <t>rammer54804@gmail.com</t>
  </si>
  <si>
    <t>balaroobankm@gmail.com</t>
  </si>
  <si>
    <t>rohitkoli8407@gmail.com</t>
  </si>
  <si>
    <t>archnapandey1781@gmail.com</t>
  </si>
  <si>
    <t>www.gasperraj.2005@gmail.com</t>
  </si>
  <si>
    <t>mohammedaffanshariff007@gmail.com</t>
  </si>
  <si>
    <t>rajat.tcp@gmail.com</t>
  </si>
  <si>
    <t>usaanush@gmail.com</t>
  </si>
  <si>
    <t>sangeethakp56@gmail.com</t>
  </si>
  <si>
    <t>sudhanyacob@gmail.com</t>
  </si>
  <si>
    <t>vjlakshmiraj2005@gmail.com</t>
  </si>
  <si>
    <t>orangepvnkumaar777@gmail.com</t>
  </si>
  <si>
    <t>jaisreesivanantham@gmail.com</t>
  </si>
  <si>
    <t>subrabharathi4@gmail.com</t>
  </si>
  <si>
    <t>ksvsiddarth@gmail.com</t>
  </si>
  <si>
    <t>elangopalani07@gmail.com</t>
  </si>
  <si>
    <t>nelsonrubert865@gmail.com</t>
  </si>
  <si>
    <t>21uph213@mail.sjctni.edu</t>
  </si>
  <si>
    <t>vinith.jb318@gmail.com</t>
  </si>
  <si>
    <t>santhoshragavan87@gmail.com</t>
  </si>
  <si>
    <t>sa7010618@gmail.com</t>
  </si>
  <si>
    <t>guptasomya743@gmail.com</t>
  </si>
  <si>
    <t>aniketverma411435@gmail.com</t>
  </si>
  <si>
    <t>bhanu1766@gmail.com</t>
  </si>
  <si>
    <t>sudipta1986nath@gmail.com</t>
  </si>
  <si>
    <t>768700roshan@gmail.com</t>
  </si>
  <si>
    <t>jeyaaishwarya781@gmail.com</t>
  </si>
  <si>
    <t>shreyajha2808@gmail.com</t>
  </si>
  <si>
    <t>joshikalyani7398@gmail.com</t>
  </si>
  <si>
    <t>abhisheksharma142686@gmail.com</t>
  </si>
  <si>
    <t>digvijaydp12599@gmail.com</t>
  </si>
  <si>
    <t>22ucr529@mail.sjctni.edu</t>
  </si>
  <si>
    <t>jaykumar101293@gmail.com</t>
  </si>
  <si>
    <t>saptaparni25@gmail.com</t>
  </si>
  <si>
    <t>akhileshverma6991@gmail.com</t>
  </si>
  <si>
    <t>manasa.9427@gmail.com</t>
  </si>
  <si>
    <t>kaimmansi27@gmail.com</t>
  </si>
  <si>
    <t>tejakakade5@gmail.com</t>
  </si>
  <si>
    <t>physicistavinash17@gmail.com</t>
  </si>
  <si>
    <t>abhishekv74@gmail.com</t>
  </si>
  <si>
    <t>mr.ajitesh001@gmail.com</t>
  </si>
  <si>
    <t>nandhiniagsk@gmail.com</t>
  </si>
  <si>
    <t>anushabiju82@gmail.com</t>
  </si>
  <si>
    <t>pratikemahale@gmail.com</t>
  </si>
  <si>
    <t>sameerbobade1312@gmail.com</t>
  </si>
  <si>
    <t>22ucr503@mail.sjctni.edu</t>
  </si>
  <si>
    <t>dubeymansi51@gmail.com</t>
  </si>
  <si>
    <t>dhanu.bheemuni@gmail.com</t>
  </si>
  <si>
    <t>abhinandankolekar03577@gmail.com</t>
  </si>
  <si>
    <t>abdulahad.ashraftayub@gmail.com</t>
  </si>
  <si>
    <t>vasanthakumard984@gmail.com</t>
  </si>
  <si>
    <t>nikitasud04@gmail.com</t>
  </si>
  <si>
    <t>shubhangigupta053@gmail.com</t>
  </si>
  <si>
    <t>dikshapuri1503@gmail.com</t>
  </si>
  <si>
    <t>amey27596@gmail.com</t>
  </si>
  <si>
    <t>bhawnaraghav369@gmail.com</t>
  </si>
  <si>
    <t>moulidubey07@gmail.com</t>
  </si>
  <si>
    <t>jagan.rampalli209@gmail.com</t>
  </si>
  <si>
    <t>kbsskala99@gmail.com</t>
  </si>
  <si>
    <t>manishatayade6@gmail.com</t>
  </si>
  <si>
    <t>anurag.guptasawan@gmail.com</t>
  </si>
  <si>
    <t>verma.cdac@gmail.com</t>
  </si>
  <si>
    <t>vishva032004@gmail.com</t>
  </si>
  <si>
    <t>victorjoseij@gmail.com</t>
  </si>
  <si>
    <t>shubhambhoyar553@gmail.com</t>
  </si>
  <si>
    <t>srishty015@gmail.com</t>
  </si>
  <si>
    <t>sagar230197@gmail.com</t>
  </si>
  <si>
    <t>ambatib0@gmail.com</t>
  </si>
  <si>
    <t>swetasain1995@gmail.com</t>
  </si>
  <si>
    <t>gauravraut7038@gmail.com</t>
  </si>
  <si>
    <t>harshghadigaonkar123@gmail.com</t>
  </si>
  <si>
    <t>dikshabundele@gmail.com</t>
  </si>
  <si>
    <t>sonikasingh1610@gmail.com</t>
  </si>
  <si>
    <t>princek3047@gmail.com</t>
  </si>
  <si>
    <t>ggmehul333@gmail.com</t>
  </si>
  <si>
    <t>vismaybobade9@gmail.com</t>
  </si>
  <si>
    <t>bechulalgupta9594@gmail.com</t>
  </si>
  <si>
    <t>dev568171@gmail.com</t>
  </si>
  <si>
    <t>riddheshrocks07@gmail.com</t>
  </si>
  <si>
    <t>yajatdalvi777@gmail.com</t>
  </si>
  <si>
    <t>abhay20mistry@gmail.com</t>
  </si>
  <si>
    <t>rohitghadge202@gmail.com</t>
  </si>
  <si>
    <t>poojapramanick2001@gmail.com</t>
  </si>
  <si>
    <t>anipathak502@gmail.com</t>
  </si>
  <si>
    <t>userunidentified00@gmail.com</t>
  </si>
  <si>
    <t>aditya29s.pace@gmail.com</t>
  </si>
  <si>
    <t>rajuraut1968@gmail.com</t>
  </si>
  <si>
    <t>khan.aadil1911@gmail.com</t>
  </si>
  <si>
    <t>ishikag9638@gmail.com</t>
  </si>
  <si>
    <t>saketsaksena520@gmail.com</t>
  </si>
  <si>
    <t>parmar028pravin@gmail.com</t>
  </si>
  <si>
    <t>debnathbarnali266@gmail.com</t>
  </si>
  <si>
    <t>rp891943@gmail.com</t>
  </si>
  <si>
    <t>nishkarsh173@gmail.com</t>
  </si>
  <si>
    <t>vasundharamadaan@gmail.com</t>
  </si>
  <si>
    <t>jswl.ashu@gmail.com</t>
  </si>
  <si>
    <t>nagpalrishabh000@gmail.com</t>
  </si>
  <si>
    <t>123yuktirathod@gmail.com</t>
  </si>
  <si>
    <t>esthersheeba2004@gmail.com</t>
  </si>
  <si>
    <t>steffyraj297@gmail.com</t>
  </si>
  <si>
    <t>himu.jadhav278@gmail.com</t>
  </si>
  <si>
    <t>siddheshdesai1995@gmail.com</t>
  </si>
  <si>
    <t>kaimlatasha@gmail.com</t>
  </si>
  <si>
    <t>krishnaupadhyay005@gmail.com</t>
  </si>
  <si>
    <t>borateajeet1997@gmail.com</t>
  </si>
  <si>
    <t>ladashish007@gmail.com</t>
  </si>
  <si>
    <t>nutanghadshi123@gmail.com</t>
  </si>
  <si>
    <t>anuragkodle111@gmail.com</t>
  </si>
  <si>
    <t>subhasishmahakud@gmail.com</t>
  </si>
  <si>
    <t>thetev143@gmail.com</t>
  </si>
  <si>
    <t>samikshachoudhary0203@gmail.com</t>
  </si>
  <si>
    <t>naveadattar4@gmail.com</t>
  </si>
  <si>
    <t>madhuraghadshi24@gmail.com</t>
  </si>
  <si>
    <t>zufinekht@gmail.com</t>
  </si>
  <si>
    <t>amulyaachrekar@gmail.com</t>
  </si>
  <si>
    <t>umarfarooque05@gmail.com</t>
  </si>
  <si>
    <t>vaishalighadshi43@gmail.com</t>
  </si>
  <si>
    <t>sampanchal2002@gmail.com</t>
  </si>
  <si>
    <t>tanvikambli4@gmail.com</t>
  </si>
  <si>
    <t>vitthaljadhav506@gmail.com</t>
  </si>
  <si>
    <t>pranjalchavan15@gmail.com</t>
  </si>
  <si>
    <t>prajaktarokade20@gmail.com</t>
  </si>
  <si>
    <t>ypednekar953@gmail.com</t>
  </si>
  <si>
    <t>vedantraut012@gmail.com</t>
  </si>
  <si>
    <t>shreya080698@gmail.com</t>
  </si>
  <si>
    <t>abigailalvares20051@gmail.com</t>
  </si>
  <si>
    <t>shubhamdalvi152@gmail.com</t>
  </si>
  <si>
    <t>bhavinnor13@gmail.com</t>
  </si>
  <si>
    <t>sankeysh123@gmail.com</t>
  </si>
  <si>
    <t>kambliharsh727@gmail.com</t>
  </si>
  <si>
    <t>aparnabhongade123@gmail.com</t>
  </si>
  <si>
    <t>21pcp801@mail.sjctni.edu</t>
  </si>
  <si>
    <t>carefit12@gmail.com</t>
  </si>
  <si>
    <t>rmore1840@gmail.com</t>
  </si>
  <si>
    <t>ajinkyalad77@gmail.com</t>
  </si>
  <si>
    <t>abhiramnarapureddy@gmail.com</t>
  </si>
  <si>
    <t>franklinelango@yahoo.com</t>
  </si>
  <si>
    <t>marupunit3@gmail.com</t>
  </si>
  <si>
    <t>ananthaanipeddhi@gmail.com</t>
  </si>
  <si>
    <t>ssdeshkar69@gmail.com</t>
  </si>
  <si>
    <t>payaam.vohra@hkcp.edu.in</t>
  </si>
  <si>
    <t>induchowdaryravuru@gmail.com</t>
  </si>
  <si>
    <t>stfushubham@gmail.com</t>
  </si>
  <si>
    <t>kunalkjain1499@gmail.com</t>
  </si>
  <si>
    <t>sujithbathineni2@gmail.com</t>
  </si>
  <si>
    <t>harshathakkilapati@gmail.com</t>
  </si>
  <si>
    <t>ravurumanojkld@gmail.com</t>
  </si>
  <si>
    <t>pavanthakkilapati@gmail.com</t>
  </si>
  <si>
    <t>saipavan6729@gmail.com</t>
  </si>
  <si>
    <t>dahiyarajat528@gmail.com</t>
  </si>
  <si>
    <t>mandeepmanday@gmail.com</t>
  </si>
  <si>
    <t>saurabh7774.sg@gmail.com</t>
  </si>
  <si>
    <t>rankajaya@gmail.com</t>
  </si>
  <si>
    <t>harshithachouhan@gmail.com</t>
  </si>
  <si>
    <t>princegupta19998@gmail.com</t>
  </si>
  <si>
    <t>Other</t>
  </si>
  <si>
    <t>grkv.777@gmail.com</t>
  </si>
  <si>
    <t>bhumikakidji20@gmail.com</t>
  </si>
  <si>
    <t>rizwansayyad0777@gmail.com</t>
  </si>
  <si>
    <t>07sanskriti.m@gmail.com</t>
  </si>
  <si>
    <t>pratham240906@gmail.com</t>
  </si>
  <si>
    <t>pratik711998@gmail.com</t>
  </si>
  <si>
    <t>kirankidecha85@gmail.com</t>
  </si>
  <si>
    <t>omkarade806@gmail.com</t>
  </si>
  <si>
    <t>amishapal383@gmail.com</t>
  </si>
  <si>
    <t>ashwani.kumarpintu@gmail.com</t>
  </si>
  <si>
    <t>palpp252002@gmail.com</t>
  </si>
  <si>
    <t>sachinkumarmp55@gmail.com</t>
  </si>
  <si>
    <t>soumyakcj@gmail.com</t>
  </si>
  <si>
    <t>elakkiyaranganathan2000@gmail.com</t>
  </si>
  <si>
    <t>vamsibezawada966@gmail.com</t>
  </si>
  <si>
    <t>youavi94@gmail.com</t>
  </si>
  <si>
    <t>vickey.neymar@gmail.com</t>
  </si>
  <si>
    <t>varshakommineni2000@gmail.com</t>
  </si>
  <si>
    <t>rajatht02@gmail.com</t>
  </si>
  <si>
    <t>vedantkudtarkar334@gmail.com</t>
  </si>
  <si>
    <t>govardhaneluru1999@gmail.com</t>
  </si>
  <si>
    <t>artipandey2003@gmail.com</t>
  </si>
  <si>
    <t>singhshivanshu099@gmail.com</t>
  </si>
  <si>
    <t>kudalkar2411@gmail.com</t>
  </si>
  <si>
    <t>amalanand1118@gmail.com</t>
  </si>
  <si>
    <t>ankitsunil81@gmail.com</t>
  </si>
  <si>
    <t>phanisaikumar2107@gmail.com</t>
  </si>
  <si>
    <t>gmdwahab@gmail.com</t>
  </si>
  <si>
    <t>bramhinikunchala26@gmail.com</t>
  </si>
  <si>
    <t>thrilochan200088@gmail.com</t>
  </si>
  <si>
    <t>rkadam8@yahoo.com</t>
  </si>
  <si>
    <t>shantanubiswas1999@gmail.com</t>
  </si>
  <si>
    <t>pallupallavi.m132000@gmail.com</t>
  </si>
  <si>
    <t>nitinsingh6576@gmail.com</t>
  </si>
  <si>
    <t>williamanthonyraj1@gmail.com</t>
  </si>
  <si>
    <t>singhsujit1999@gmail.com</t>
  </si>
  <si>
    <t>bidhideshmukh8225@gmail.com</t>
  </si>
  <si>
    <t>21d3919@dgvaishnavcollege.edu.in</t>
  </si>
  <si>
    <t>sahanakg12@gmail.com</t>
  </si>
  <si>
    <t>gnanaselvi69@gmail.com</t>
  </si>
  <si>
    <t>itsmedsdu@gmail.com</t>
  </si>
  <si>
    <t>shruthireddy2615@gmail.com</t>
  </si>
  <si>
    <t>gujjarkarthik04@gmail.com</t>
  </si>
  <si>
    <t>shriharijoshi6@gmail.com</t>
  </si>
  <si>
    <t>claridonkennetbronson@gmail.com</t>
  </si>
  <si>
    <t>sudhanvagudi18@gmail.com</t>
  </si>
  <si>
    <t>syncrology4@gmail.com</t>
  </si>
  <si>
    <t>perumalmaheshd@gmail.com</t>
  </si>
  <si>
    <t>ganeshshinde1064@gmail.com</t>
  </si>
  <si>
    <t>shrujanlk866@gmail.com</t>
  </si>
  <si>
    <t>sukul6068@gmail.com</t>
  </si>
  <si>
    <t>sumadhavagudi909@gmail.com</t>
  </si>
  <si>
    <t>srishtikaranth29@gmail.com</t>
  </si>
  <si>
    <t>suprajnash18@gmail.com</t>
  </si>
  <si>
    <t>mamatham7458@gmail.com</t>
  </si>
  <si>
    <t>rakesh.ladwa35@gmail.com</t>
  </si>
  <si>
    <t>shreeharsharaghavendrak@gmail.com</t>
  </si>
  <si>
    <t>bindushreenm123@gmail.com</t>
  </si>
  <si>
    <t>ksjananisubbramani@gmail.com</t>
  </si>
  <si>
    <t>nayana6466@gmail.com</t>
  </si>
  <si>
    <t>pranaybobade21@gmail.com</t>
  </si>
  <si>
    <t>shreeshagudi@gmail.com</t>
  </si>
  <si>
    <t>hemanthdarling24798@gmail.com</t>
  </si>
  <si>
    <t>vamsikrishnavemulapalli1998@gmail.com</t>
  </si>
  <si>
    <t>rahulhh999@gmail.com</t>
  </si>
  <si>
    <t>sandeepsgokarnakar227@gmail.com</t>
  </si>
  <si>
    <t>akashsobarad22@gmail.com</t>
  </si>
  <si>
    <t>saiee07saiee@gmail.com</t>
  </si>
  <si>
    <t>ksivaprakashreddy59@gmail.com</t>
  </si>
  <si>
    <t>harshithamethukula@gmail.com</t>
  </si>
  <si>
    <t>vikramchanduvemulapalli00@gmail.com</t>
  </si>
  <si>
    <t>smartcharanraj123@gmail.com</t>
  </si>
  <si>
    <t>pratikshaprasanna19@gmail.com</t>
  </si>
  <si>
    <t>sulakshana.undavalli3535@gmail.com</t>
  </si>
  <si>
    <t>palurulp@gmail.com</t>
  </si>
  <si>
    <t>mibandatharv@gmail.com</t>
  </si>
  <si>
    <t>kalyanitanawade17@gmail.com</t>
  </si>
  <si>
    <t>shivasharanagb@gmail.com</t>
  </si>
  <si>
    <t>dipalithakur153@gmail.com</t>
  </si>
  <si>
    <t>sachinaadhithya11524@gmail.com</t>
  </si>
  <si>
    <t>adityagoud6969@gmail.com</t>
  </si>
  <si>
    <t>naveen0808kumar@gmail.com</t>
  </si>
  <si>
    <t>naveen7981425309@gmail.com</t>
  </si>
  <si>
    <t>04aug2002@gmail.com</t>
  </si>
  <si>
    <t>architshivdas68@gmail.com</t>
  </si>
  <si>
    <t>reddy09ganesh@gmail.com</t>
  </si>
  <si>
    <t>stephensandeepjalem1234@gmail.com</t>
  </si>
  <si>
    <t>ushakiranb375@gmail.com</t>
  </si>
  <si>
    <t>rachitsarraf7004@gmail.com</t>
  </si>
  <si>
    <t>chouhanvishald@gmail.com</t>
  </si>
  <si>
    <t>vidhiydvydv010@gmail.com</t>
  </si>
  <si>
    <t>gururajsnaik115@gmail.com</t>
  </si>
  <si>
    <t>sulochanavoduri333@gmail.com</t>
  </si>
  <si>
    <t>skaakifa14@gmail.com</t>
  </si>
  <si>
    <t>bakaleprajwal@gmail.com</t>
  </si>
  <si>
    <t>mynenipushpa83@gmail.com</t>
  </si>
  <si>
    <t>aarthivelu3005@gmail.com</t>
  </si>
  <si>
    <t>sahanamjsahanamj3@gmail.com</t>
  </si>
  <si>
    <t>sumeghagudi0@gmail.com</t>
  </si>
  <si>
    <t>navbhinder01@gmail.com</t>
  </si>
  <si>
    <t>miyananisha123@gmail.com</t>
  </si>
  <si>
    <t>bharathkune03@gmail.com</t>
  </si>
  <si>
    <t>rutikajadhav8482@gmail.com</t>
  </si>
  <si>
    <t>iamsrohits09@gmail.com</t>
  </si>
  <si>
    <t>chandekaraditya45@gmail.com</t>
  </si>
  <si>
    <t>lakshmimandava2000@gmail.com</t>
  </si>
  <si>
    <t>ravinteja123@gmail.com</t>
  </si>
  <si>
    <t>trivikramnaidu15@gmail.com</t>
  </si>
  <si>
    <t>narasimha.1061@gmail.com</t>
  </si>
  <si>
    <t>rushirpatil0807@gmail.com</t>
  </si>
  <si>
    <t>madhanjio3000@gmail.com</t>
  </si>
  <si>
    <t>munigalamounika95@gmail.com</t>
  </si>
  <si>
    <t>gayathriautos2015@gmail.com</t>
  </si>
  <si>
    <t>its.anumitha163@gmail.com</t>
  </si>
  <si>
    <t>21bmcs105arunraji@skacas.ac.in</t>
  </si>
  <si>
    <t>ua21en012harini.m@gmail.com</t>
  </si>
  <si>
    <t>mslaxman1729@gmail.com</t>
  </si>
  <si>
    <t>sujaroshini0408@gmail.com</t>
  </si>
  <si>
    <t>kavipriyajramesh@gmail.com</t>
  </si>
  <si>
    <t>praveenvijay4698@gmail.com</t>
  </si>
  <si>
    <t>s.athirai035@gmail.com</t>
  </si>
  <si>
    <t>mounikanusha7@gmail.com</t>
  </si>
  <si>
    <t>palakbawa06@gmail.com</t>
  </si>
  <si>
    <t>josephshiny0102@gmail.com</t>
  </si>
  <si>
    <t>stddharshana.cs@cauverycollege.ac.in</t>
  </si>
  <si>
    <t>tharanimathi714@gmail.com</t>
  </si>
  <si>
    <t>bishnupriyagouda13@gmail.com</t>
  </si>
  <si>
    <t>varshanaik.2019@gmail.com</t>
  </si>
  <si>
    <t>shuruthikaravi2020@gmail.com</t>
  </si>
  <si>
    <t>onyxsanthosh0019@gmail.com</t>
  </si>
  <si>
    <t>shokeendeep47@gmail.com</t>
  </si>
  <si>
    <t>janipalliraviteja@gmail.com</t>
  </si>
  <si>
    <t>athyaad3@gmail.com</t>
  </si>
  <si>
    <t>saikiransalimath555@gmail.com</t>
  </si>
  <si>
    <t>sgpatil559@gmail.com</t>
  </si>
  <si>
    <t>naibmehak9@gmail.com</t>
  </si>
  <si>
    <t>bhumikasunkad@gmail.com</t>
  </si>
  <si>
    <t>inbarajnavaladi@gmail.com</t>
  </si>
  <si>
    <t>albertgimmy2005@gmail.com</t>
  </si>
  <si>
    <t>mrudhulj@gmail.com</t>
  </si>
  <si>
    <t>palakbissa.05@gmail.com</t>
  </si>
  <si>
    <t>abhisheknkambale99@gmail.com</t>
  </si>
  <si>
    <t>manjunathbmadiwalar199926@gmail.com</t>
  </si>
  <si>
    <t>humzashaikh2005@gmail.com</t>
  </si>
  <si>
    <t>kalarasiga2003@gmail.com</t>
  </si>
  <si>
    <t>sreevgagana@gmail.com</t>
  </si>
  <si>
    <t>moterastadium2@gmail.com</t>
  </si>
  <si>
    <t>kskrn8411@gmail.com</t>
  </si>
  <si>
    <t>bhushetti82@gmail.com</t>
  </si>
  <si>
    <t>premmanoharan15@gmail.com</t>
  </si>
  <si>
    <t>suyograne778@gmail.com</t>
  </si>
  <si>
    <t>richasaraswat1999@gmail.com</t>
  </si>
  <si>
    <t>sammedchougala144@gmail.com</t>
  </si>
  <si>
    <t>suryaneelamani2002@gmail.com</t>
  </si>
  <si>
    <t>gauriyadav1292@gmail.com</t>
  </si>
  <si>
    <t>ronyhawk825@gmail.com</t>
  </si>
  <si>
    <t>supriyasenthil2003@gmail.com</t>
  </si>
  <si>
    <t>ssskt.1999@gmail.com</t>
  </si>
  <si>
    <t>manasbanajiger99@gmail.com</t>
  </si>
  <si>
    <t>itzsanket99@gmail.com</t>
  </si>
  <si>
    <t>sagar.patil1072000@gmail.com</t>
  </si>
  <si>
    <t>shaikhsanar2121@gmail.com</t>
  </si>
  <si>
    <t>shweta.budavi680@gmail.com</t>
  </si>
  <si>
    <t>shubhampatyal02@gmail.com</t>
  </si>
  <si>
    <t>sunilug824@gmail.com</t>
  </si>
  <si>
    <t>shsarvanhema@gmail.com</t>
  </si>
  <si>
    <t>lingusangannavar@gmail.com</t>
  </si>
  <si>
    <t>sanjeevd.huralikoppi@gmail.com</t>
  </si>
  <si>
    <t>nancypeter965@gmail.com</t>
  </si>
  <si>
    <t>djjohn27898@gmail.com</t>
  </si>
  <si>
    <t>dalawaiakshay17@gmail.com</t>
  </si>
  <si>
    <t>shaurabhkumar2121@gmail.com</t>
  </si>
  <si>
    <t>kirtikhanapure123@gmail.com</t>
  </si>
  <si>
    <t>oshinsanthosh1842007@gmail.com</t>
  </si>
  <si>
    <t>avinash2730baviskar@gmail.com</t>
  </si>
  <si>
    <t>pvvinayak53@gmail.com</t>
  </si>
  <si>
    <t>gnveeru@gmail.com</t>
  </si>
  <si>
    <t>basavaprasadhadapad@gmail.com</t>
  </si>
  <si>
    <t>abhishekkawale24.ak@gmail.com</t>
  </si>
  <si>
    <t>truptisanjaysinalkar@gmail.com</t>
  </si>
  <si>
    <t>vk6577087@gmail.com</t>
  </si>
  <si>
    <t>narendrancrazy@gmail.com</t>
  </si>
  <si>
    <t>basavaraj17hidkal@gmail.com</t>
  </si>
  <si>
    <t>sagar9hiremath@gmail.com</t>
  </si>
  <si>
    <t>dared2419@gmail.com</t>
  </si>
  <si>
    <t>smlokapur0602@gmail.com</t>
  </si>
  <si>
    <t>apoorvasaratepatil@gmail.com</t>
  </si>
  <si>
    <t>santhoshtharayil18@gmail.com</t>
  </si>
  <si>
    <t>srushtikamble2911@gmail.com</t>
  </si>
  <si>
    <t>marshalmanoj1234@gmail.com</t>
  </si>
  <si>
    <t>abhinavbiju339@gmail.com</t>
  </si>
  <si>
    <t>rokadeakanksha816@gmail.com</t>
  </si>
  <si>
    <t>rajeshmanagutti@gmail.com</t>
  </si>
  <si>
    <t>sagarkaradin0@gmail.com</t>
  </si>
  <si>
    <t>riyajrb1999@gmail.com</t>
  </si>
  <si>
    <t>chrtanhalemani80@gmail.com</t>
  </si>
  <si>
    <t>sgowtham994@gmail.com</t>
  </si>
  <si>
    <t>prasadk570@gmail.com</t>
  </si>
  <si>
    <t>udaynayek.9635@gmail.com</t>
  </si>
  <si>
    <t>saketshinde7@gmail.com</t>
  </si>
  <si>
    <t>sakshigujar21@gmail.com</t>
  </si>
  <si>
    <t>shilpasahoo3008@gmail.com</t>
  </si>
  <si>
    <t>dhanashreebhanushali21@gmail.com</t>
  </si>
  <si>
    <t>marwashaikh1234@gmail.com</t>
  </si>
  <si>
    <t>dinerpalav3438@gmail.com</t>
  </si>
  <si>
    <t>saiteja48011@gmail.com</t>
  </si>
  <si>
    <t>nitishmalbari25@gmail.com</t>
  </si>
  <si>
    <t>komalshinde363@gmail.com</t>
  </si>
  <si>
    <t>preetyppatil2923@gmail.com</t>
  </si>
  <si>
    <t>rajasekaranashwin423@gmail.com</t>
  </si>
  <si>
    <t>revankardivya91@gmail.com</t>
  </si>
  <si>
    <t>sushmitapatil12e@gmail.com</t>
  </si>
  <si>
    <t>johannes.shelson12@gmail.com</t>
  </si>
  <si>
    <t>kedarisagar99@gmail.com</t>
  </si>
  <si>
    <t>abhishek.saraswat@byjus.com</t>
  </si>
  <si>
    <t>gowthamkumaresan7@gmail.com</t>
  </si>
  <si>
    <t>thakuraishwarya835@gmail.com</t>
  </si>
  <si>
    <t>phythonvideo@gmail.com</t>
  </si>
  <si>
    <t>200801080@rajalakshmi.edu.in</t>
  </si>
  <si>
    <t>rathodb9558@gmail.com</t>
  </si>
  <si>
    <t>chilukameghana804@gmail.com</t>
  </si>
  <si>
    <t>gnanaprakash96979@gmail.com</t>
  </si>
  <si>
    <t>shreyasmavinakatti20799@gmail.com</t>
  </si>
  <si>
    <t>rakshithasaravanaprabu@gmail.com</t>
  </si>
  <si>
    <t>livingsoul3773@gmail.com</t>
  </si>
  <si>
    <t>pritkaralkar@gmail.com</t>
  </si>
  <si>
    <t>200801064@rajalakshmi.edu.in</t>
  </si>
  <si>
    <t>asmitakaushik03@gmail.com</t>
  </si>
  <si>
    <t>swayamjitdalai@gmail.com</t>
  </si>
  <si>
    <t>saigopal.214@gmail.com</t>
  </si>
  <si>
    <t>adititumulu294@gmail.com</t>
  </si>
  <si>
    <t>pratikpawar6900@gmail.com</t>
  </si>
  <si>
    <t>200801091@rajalakshmi.edu.in</t>
  </si>
  <si>
    <t>200801074@rajalakshmi.edu.in</t>
  </si>
  <si>
    <t>sanjune2002@gmail.com</t>
  </si>
  <si>
    <t>deepakkumargouda425@gmail.com</t>
  </si>
  <si>
    <t>ujwalpatilgouda@gmail.com</t>
  </si>
  <si>
    <t>nikitakote30@gmail.com</t>
  </si>
  <si>
    <t>sreekailash14@gmail.com</t>
  </si>
  <si>
    <t>smitasahu848@gmail.com</t>
  </si>
  <si>
    <t>srutisonali55.5@gmail.com</t>
  </si>
  <si>
    <t>anilsurendrakumar8498@gmail.com</t>
  </si>
  <si>
    <t>slingesh2000@gmail.com</t>
  </si>
  <si>
    <t>mothkurrahul97@gmail.com</t>
  </si>
  <si>
    <t>amit44007@gmail.com</t>
  </si>
  <si>
    <t>hitmansharma452002@gmail.com</t>
  </si>
  <si>
    <t>ayushtayal08@gmail.com</t>
  </si>
  <si>
    <t>sainigaurav435@gmail.com</t>
  </si>
  <si>
    <t>gauravsingh0527@gmail.com</t>
  </si>
  <si>
    <t>archanakumaripadhy@gmail.com</t>
  </si>
  <si>
    <t>sayujcr1292@gmail.com</t>
  </si>
  <si>
    <t>sharmaparas0024@gmail.com</t>
  </si>
  <si>
    <t>pradhanlakshmi11@gmail.com</t>
  </si>
  <si>
    <t>aadeshvats20@gmail.com</t>
  </si>
  <si>
    <t>santhoshram.gk2020@vitstudent.ac.in</t>
  </si>
  <si>
    <t>sabale.parth27@gmail.com</t>
  </si>
  <si>
    <t>appasabdanolli@gmail.com</t>
  </si>
  <si>
    <t>mayankmallini8@gmail.com</t>
  </si>
  <si>
    <t>basavarajhattarak1231@gmail.com</t>
  </si>
  <si>
    <t>rvshkkmr21@gmail.com</t>
  </si>
  <si>
    <t>amruthmurari006@gmail.com</t>
  </si>
  <si>
    <t>karthickbaskar722003@gmail.com</t>
  </si>
  <si>
    <t>shaikhrida9900@gmail.com</t>
  </si>
  <si>
    <t>kumaraditya2790@gmail.com</t>
  </si>
  <si>
    <t>prasaduradi055@gmail.com</t>
  </si>
  <si>
    <t>sirumallavinith99@gmail.com</t>
  </si>
  <si>
    <t>ghanwatgunjan@gmail.com</t>
  </si>
  <si>
    <t>gayatrikamble786@gmail.com</t>
  </si>
  <si>
    <t>pragati.dhebe30@gmail.com</t>
  </si>
  <si>
    <t>farheenpillai619@gmail.com</t>
  </si>
  <si>
    <t>muruganvicky37@gmail.com</t>
  </si>
  <si>
    <t>samarth7465@gmail.com</t>
  </si>
  <si>
    <t>urvishetty1998@gmail.com</t>
  </si>
  <si>
    <t>gurug1912@gmail.com</t>
  </si>
  <si>
    <t>sarasukappala@gmail.com</t>
  </si>
  <si>
    <t>gaganchopra8866@gmail.com</t>
  </si>
  <si>
    <t>gayathrimitcsea2012@gmail.com</t>
  </si>
  <si>
    <t>prasiddhaprakash@gmail.com</t>
  </si>
  <si>
    <t>k98vishwas@gmail.com</t>
  </si>
  <si>
    <t>shivanikamboj101@gmail.com</t>
  </si>
  <si>
    <t>chaugulesakshi04@gmail.com</t>
  </si>
  <si>
    <t>202212012@daiict.ac.in</t>
  </si>
  <si>
    <t>anilareddy0905@gmail.com</t>
  </si>
  <si>
    <t>deekulal2107@gmail.com</t>
  </si>
  <si>
    <t>juikandge777@gmail.com</t>
  </si>
  <si>
    <t>archanakumar2001@gmail.com</t>
  </si>
  <si>
    <t>nalinbhardwaj@gmail.com</t>
  </si>
  <si>
    <t>vivekpatil.042000@gmail.com</t>
  </si>
  <si>
    <t>ayushverma.fbh@gmail.com</t>
  </si>
  <si>
    <t>chandgeankita27@gmail.com</t>
  </si>
  <si>
    <t>roshankalpavruksha8585@gmail.com</t>
  </si>
  <si>
    <t>prajaktadivekar430@gmail.com</t>
  </si>
  <si>
    <t>navi.rockstar123@gmail.com</t>
  </si>
  <si>
    <t>rajatkhurana684@gmail.com</t>
  </si>
  <si>
    <t>shyamsundergouda1@gmail.com</t>
  </si>
  <si>
    <t>bravim.bisht2404@gmail.com</t>
  </si>
  <si>
    <t>prakhartri2001@gmail.com</t>
  </si>
  <si>
    <t>shirfil333@gmail.com</t>
  </si>
  <si>
    <t>salianmanish2000@gmail.com</t>
  </si>
  <si>
    <t>mathipan2002@gmail.com</t>
  </si>
  <si>
    <t>amuleyaditya455@gmail.com</t>
  </si>
  <si>
    <t>shobhitakaushik00@gmail.com</t>
  </si>
  <si>
    <t>virajparjapat4@gmail.com</t>
  </si>
  <si>
    <t>princesingh1668@gmail.com</t>
  </si>
  <si>
    <t>princeking0800@gmail.com</t>
  </si>
  <si>
    <t>bhowmick.anindya31@gmail.com</t>
  </si>
  <si>
    <t>dhanashreename22@gmail.com</t>
  </si>
  <si>
    <t>pullagounideekshith@gmail.com</t>
  </si>
  <si>
    <t>sindhudurbha@gmail.com</t>
  </si>
  <si>
    <t>keerthansimhachowdary979@gmail.com</t>
  </si>
  <si>
    <t>jathingoud01@gmail.com</t>
  </si>
  <si>
    <t>yraveena01@gmail.com</t>
  </si>
  <si>
    <t>manchalasurendra7@gmail.com</t>
  </si>
  <si>
    <t>sunita.singh080577@gmail.com</t>
  </si>
  <si>
    <t>sriram11197@gmail.com</t>
  </si>
  <si>
    <t>byalalanand29@gmail.com</t>
  </si>
  <si>
    <t>swetashreerath22222@gmail.com</t>
  </si>
  <si>
    <t>200801097@rajalakshmi.edu.in</t>
  </si>
  <si>
    <t>ankit.sharma.in1088@gmail.com</t>
  </si>
  <si>
    <t>prarthana0709das@gmail.com</t>
  </si>
  <si>
    <t>rithikamohanty9@gmail.com</t>
  </si>
  <si>
    <t>madmaxevin@gmail.com</t>
  </si>
  <si>
    <t>bottasrinuylm@gmail.com</t>
  </si>
  <si>
    <t>alishamichel1912@gmail.com</t>
  </si>
  <si>
    <t>ruthvikapolkampally@gmail.com</t>
  </si>
  <si>
    <t>1992ruchi@gmail.com</t>
  </si>
  <si>
    <t>nivedha207@psnacet.edu.in</t>
  </si>
  <si>
    <t>muskanpreetidas@gmail.com</t>
  </si>
  <si>
    <t>ankitkumardas700@gmail.com</t>
  </si>
  <si>
    <t>swatimishra874@gmail.com</t>
  </si>
  <si>
    <t>deepadharshinidd02@gmail.com</t>
  </si>
  <si>
    <t>ritikbansal27@gmail.com</t>
  </si>
  <si>
    <t>bamadevim04@gmail.com</t>
  </si>
  <si>
    <t>attriaakriti0507@gmail.com</t>
  </si>
  <si>
    <t>sakarayharish653@gmail.com</t>
  </si>
  <si>
    <t>isheemakhan@gmail.com</t>
  </si>
  <si>
    <t>swayams25347@gmail.com</t>
  </si>
  <si>
    <t>rautdivya4@gmail.com</t>
  </si>
  <si>
    <t>kushaltair@gmail.com</t>
  </si>
  <si>
    <t>kosambess@gmail.com</t>
  </si>
  <si>
    <t>saurabhp7892@gmail.com</t>
  </si>
  <si>
    <t>shahaashay36@gmail.com</t>
  </si>
  <si>
    <t>goyal.rohan6897@gmail.com</t>
  </si>
  <si>
    <t>dikshantoswal@gmail.com</t>
  </si>
  <si>
    <t>sahithya275@gmail.com</t>
  </si>
  <si>
    <t>neelsakhariya0@gmail.com</t>
  </si>
  <si>
    <t>harshawardhanrathi@gmail.com</t>
  </si>
  <si>
    <t>unmesh.bhosale5@gmail.com</t>
  </si>
  <si>
    <t>maneyashvant1998@gmail.com</t>
  </si>
  <si>
    <t>yadavsimran841@gmail.com</t>
  </si>
  <si>
    <t>animesh.mandal1998@gmail.com</t>
  </si>
  <si>
    <t>hiteshsn35@gmail.com</t>
  </si>
  <si>
    <t>shaikhmobin2000@gmail.com</t>
  </si>
  <si>
    <t>sharvil.gujarathi@gmail.com</t>
  </si>
  <si>
    <t>himanshiydv1100@gmail.com</t>
  </si>
  <si>
    <t>abhisheksalvi369@gmail.com</t>
  </si>
  <si>
    <t>massraju890@gmail.com</t>
  </si>
  <si>
    <t>rtjlokhande@gmail.com</t>
  </si>
  <si>
    <t>petareyash@gmail.com</t>
  </si>
  <si>
    <t>jaishrirathod2000@gmail.com</t>
  </si>
  <si>
    <t>apurvabokse1@gmail.com</t>
  </si>
  <si>
    <t>sadafuleshrikant@gmail.com</t>
  </si>
  <si>
    <t>chenmay.external@gmail.com</t>
  </si>
  <si>
    <t>deepikay234@gmail.com</t>
  </si>
  <si>
    <t>patil.vidya559@gmail.com</t>
  </si>
  <si>
    <t>ankitgodara017@gmail.com</t>
  </si>
  <si>
    <t>sanikashinde101@gmail.com</t>
  </si>
  <si>
    <t>sayedtahir41@gmail.com</t>
  </si>
  <si>
    <t>khanadalkerpk@gmail.com</t>
  </si>
  <si>
    <t>navyaraparthi18@gmail.com</t>
  </si>
  <si>
    <t>msmanikantarajums@gmail.com</t>
  </si>
  <si>
    <t>mohitrohilla9815@gmail.com</t>
  </si>
  <si>
    <t>ranjeethpeddabudi@gmail.com</t>
  </si>
  <si>
    <t>bhomikagangam@gmail.com</t>
  </si>
  <si>
    <t>priyanka.dha.2424@gmail.com</t>
  </si>
  <si>
    <t>sahilvarute9@gmail.com</t>
  </si>
  <si>
    <t>agarwalritesh70@gmail.com</t>
  </si>
  <si>
    <t>vishakhabokse1412@gmail.com</t>
  </si>
  <si>
    <t>reetikakachchhwa@gmail.com</t>
  </si>
  <si>
    <t>janmayjaisinghyaduwanshi@gmail.com</t>
  </si>
  <si>
    <t>mvats070@gmail.com</t>
  </si>
  <si>
    <t>amrutawanjale21@gmail.com</t>
  </si>
  <si>
    <t>kirandurgumahanthi@gmail.com</t>
  </si>
  <si>
    <t>yash.verma.ui@gmail.com</t>
  </si>
  <si>
    <t>sayalidp17@gmail.com</t>
  </si>
  <si>
    <t>manishreddy2610@gmail.com</t>
  </si>
  <si>
    <t>himanshudalal209@gmail.com</t>
  </si>
  <si>
    <t>daftarydeep@gmail.com</t>
  </si>
  <si>
    <t>nishadawar111@gmail.com</t>
  </si>
  <si>
    <t>tusharhooda480@gmail.com</t>
  </si>
  <si>
    <t>surajku16@gmail.com</t>
  </si>
  <si>
    <t>tanishkagala26@gmail.com</t>
  </si>
  <si>
    <t>pushpinder.singh611@gmail.com</t>
  </si>
  <si>
    <t>bindumadhavijuturi@gmail.com</t>
  </si>
  <si>
    <t>nikitakamble375@gmail.com</t>
  </si>
  <si>
    <t>talupulanagma@gmail.com</t>
  </si>
  <si>
    <t>vikrantsahoo119@gmail.com</t>
  </si>
  <si>
    <t>tamakuwalazeel@gmail.com</t>
  </si>
  <si>
    <t>peethalasai281@gmail.com</t>
  </si>
  <si>
    <t>jd.bookdragon@gmail.com</t>
  </si>
  <si>
    <t>nandhini.esha@gmail.com</t>
  </si>
  <si>
    <t>kannururamesh0408@gmail.com</t>
  </si>
  <si>
    <t>meenasanga31@gmail.com</t>
  </si>
  <si>
    <t>chandananagalingam@gmail.com</t>
  </si>
  <si>
    <t>sandhyasridharan20@gmail.com</t>
  </si>
  <si>
    <t>shabana3773@gmail.com</t>
  </si>
  <si>
    <t>pinaki7@gmail.com</t>
  </si>
  <si>
    <t>cubz.2009@gmail.com</t>
  </si>
  <si>
    <t>dagarenterprises1@gmail.com</t>
  </si>
  <si>
    <t>sompuraamee@gmail.com</t>
  </si>
  <si>
    <t>sivaram7478@gmail.com</t>
  </si>
  <si>
    <t>anshagarwal567@gmail.com</t>
  </si>
  <si>
    <t>pvinayaka14@gmail.com</t>
  </si>
  <si>
    <t>udayachandran1725@gmail.com</t>
  </si>
  <si>
    <t>mustafausean@gmail.com</t>
  </si>
  <si>
    <t>reshmalakshmiaitha@gmail.com</t>
  </si>
  <si>
    <t>nikitamithbaonkar21@gmail.com</t>
  </si>
  <si>
    <t>imgirishch@gmail.com</t>
  </si>
  <si>
    <t>hetsiddhapura654@gmail.com</t>
  </si>
  <si>
    <t>jettivijay2@gmail.com</t>
  </si>
  <si>
    <t>sweetyaghi71@gmail.com</t>
  </si>
  <si>
    <t>padamatavenkatsai2005@gmail.com</t>
  </si>
  <si>
    <t>rajeshsandra01@gmail.com</t>
  </si>
  <si>
    <t>sidagammounika03@gmail.com</t>
  </si>
  <si>
    <t>ishwarsingh0154@gmail.com</t>
  </si>
  <si>
    <t>athiraraji98@gmail.com</t>
  </si>
  <si>
    <t>pragatijain980@gmail.com</t>
  </si>
  <si>
    <t>vishnumaya102001@gmail.com</t>
  </si>
  <si>
    <t>yadav.madhu556@gmail.com</t>
  </si>
  <si>
    <t>sahil.savla31@gmail.com</t>
  </si>
  <si>
    <t>msmahima504@gmail.com</t>
  </si>
  <si>
    <t>srivarshinitulasi@gmail.com</t>
  </si>
  <si>
    <t>malavika.shibu2@gmail.com</t>
  </si>
  <si>
    <t>princirawat29@gmail.com</t>
  </si>
  <si>
    <t>akhilavirothi@gmail.com</t>
  </si>
  <si>
    <t>yerupalli.venkatesh@gmail.com</t>
  </si>
  <si>
    <t>adhilionel2003@gmail.com</t>
  </si>
  <si>
    <t>smiely1359@gmail.com</t>
  </si>
  <si>
    <t>suchi.saraswat.5@gmail.com</t>
  </si>
  <si>
    <t>ks0494618@gmail.com</t>
  </si>
  <si>
    <t>thebookwithnoname1994@gmail.com</t>
  </si>
  <si>
    <t>navaneetha.mavooru@gmail.com</t>
  </si>
  <si>
    <t>sreenupillai202@gmail.com</t>
  </si>
  <si>
    <t>nehha.sudharsan@gmail.com</t>
  </si>
  <si>
    <t>bhartikardam69@gmail.com</t>
  </si>
  <si>
    <t>yasameen.saifi2016@gmail.com</t>
  </si>
  <si>
    <t>harishkondepati15@gmail.com</t>
  </si>
  <si>
    <t>saraf.sahil4@gmail.com</t>
  </si>
  <si>
    <t>zarifaazizi967@gmail.com</t>
  </si>
  <si>
    <t>sheethll.592@gmail.com</t>
  </si>
  <si>
    <t>vidhisheth2006@gmail.com</t>
  </si>
  <si>
    <t>aniket.deshpande2016@gmail.com</t>
  </si>
  <si>
    <t>syed.muhib32@gmail.com</t>
  </si>
  <si>
    <t>sindhubala315@gmail.com</t>
  </si>
  <si>
    <t>roopaprakashkammar@gmail.com</t>
  </si>
  <si>
    <t>anushakalra1097@gmail.com</t>
  </si>
  <si>
    <t>lohith963@gmail.com</t>
  </si>
  <si>
    <t>shivaarjun1245@gmail.com</t>
  </si>
  <si>
    <t>priyankachoudhary2069@gmail.com</t>
  </si>
  <si>
    <t>shoaibrafi89@gmail.com</t>
  </si>
  <si>
    <t>reapl8394@gmail.com</t>
  </si>
  <si>
    <t>kamalkumar15299@gmail.com</t>
  </si>
  <si>
    <t>krthik789@gmail.com</t>
  </si>
  <si>
    <t>yogapiriyan0@gmail.com</t>
  </si>
  <si>
    <t>pednekar.ganesh3689@gmail.com</t>
  </si>
  <si>
    <t>18ltph08@uohyd.ac.in</t>
  </si>
  <si>
    <t>adityasamal417@gmail.com</t>
  </si>
  <si>
    <t>nikhil.sangapnor@gmail.com</t>
  </si>
  <si>
    <t>rahul.rs.sharma.2000@gmail.com</t>
  </si>
  <si>
    <t>sharmaabhijeet0786@gmail.com</t>
  </si>
  <si>
    <t>vishe019@gmail.com</t>
  </si>
  <si>
    <t>200801107@rajalakshmi.edu.in</t>
  </si>
  <si>
    <t>sachinrathod5689@gmail.com</t>
  </si>
  <si>
    <t>200801099@rajalakshmi.edu.in</t>
  </si>
  <si>
    <t>karthikseenu1623@gmail.com</t>
  </si>
  <si>
    <t>siddujay68@gmail.com</t>
  </si>
  <si>
    <t>jhavinash2002@gmail.com</t>
  </si>
  <si>
    <t>200801100@rajalakshmi.edu.in</t>
  </si>
  <si>
    <t>sipubindhani12345@gmail.com</t>
  </si>
  <si>
    <t>jjdashofficial@gmail.com</t>
  </si>
  <si>
    <t>fernandesceline2272@gmail.com</t>
  </si>
  <si>
    <t>meetth77@gmail.com</t>
  </si>
  <si>
    <t>ullangulavijaya813@gmail.com</t>
  </si>
  <si>
    <t>lakshman.lella@gmail.com</t>
  </si>
  <si>
    <t>prathimareddy.peddireddy44@gmail.com</t>
  </si>
  <si>
    <t>vinaychowdarykatta@gmail.com</t>
  </si>
  <si>
    <t>sdhuri1234@gmail.com</t>
  </si>
  <si>
    <t>indraprince1998@gmail.com</t>
  </si>
  <si>
    <t>manishavarma160@gmail.com</t>
  </si>
  <si>
    <t>kavyachintala103@gmail.com</t>
  </si>
  <si>
    <t>nainsijaiswal12345@gmail.com</t>
  </si>
  <si>
    <t>priyaraghuwanshi37@gmail.com</t>
  </si>
  <si>
    <t>chitrasreeadapa55@gmail.com</t>
  </si>
  <si>
    <t>raghuwanshijyoti14@gmail.com</t>
  </si>
  <si>
    <t>namannema1995@gmail.com</t>
  </si>
  <si>
    <t>gauravbharadwaj23@gmail.com</t>
  </si>
  <si>
    <t>synthetic510@gmail.com</t>
  </si>
  <si>
    <t>varunraghuwanshi18@gmail.com</t>
  </si>
  <si>
    <t>neharaghuwanshi3009@gmail.com</t>
  </si>
  <si>
    <t>zubermohiddinshaik@gmail.com</t>
  </si>
  <si>
    <t>lavanya.lendi@gmail.com</t>
  </si>
  <si>
    <t>kumarmanvendra9981@gmail.com</t>
  </si>
  <si>
    <t>rishikaraghuwanshi1306@gmail.com</t>
  </si>
  <si>
    <t>peeludev@gmail.com</t>
  </si>
  <si>
    <t>kirtibandi04@gmail.com</t>
  </si>
  <si>
    <t>riya.raghu96@gmail.com</t>
  </si>
  <si>
    <t>simranraghuwanshi5@gmail.com</t>
  </si>
  <si>
    <t>soobarnikaa21@gmail.com</t>
  </si>
  <si>
    <t>naveenpappuru1999@gmail.com</t>
  </si>
  <si>
    <t>chandraprakashchauhan15@gmail.com</t>
  </si>
  <si>
    <t>rupalgurnule6180@gmail.com</t>
  </si>
  <si>
    <t>paddulella97n@gmail.com</t>
  </si>
  <si>
    <t>apurvadeuskar@gmail.com</t>
  </si>
  <si>
    <t>mrunalighadshi007@gmail.com</t>
  </si>
  <si>
    <t>priyanka.raghuwanshi1990@gmail.com</t>
  </si>
  <si>
    <t>ashucoolheart@gmail.com</t>
  </si>
  <si>
    <t>raj.tilakraj4@gmail.com</t>
  </si>
  <si>
    <t>dalalhimani577@gmail.com</t>
  </si>
  <si>
    <t>raghuwanshipooja7828@gmail.com</t>
  </si>
  <si>
    <t>snehal.fakade03@gmail.com</t>
  </si>
  <si>
    <t>harshkaushik.lav@gmail.com</t>
  </si>
  <si>
    <t>srinivasraju363@gmail.com</t>
  </si>
  <si>
    <t>sejalraghuwanshi03@gmail.com</t>
  </si>
  <si>
    <t>kajoljain2121@gmail.com</t>
  </si>
  <si>
    <t>srividya.vedantam@gmail.com</t>
  </si>
  <si>
    <t>pathakj890@gmail.com</t>
  </si>
  <si>
    <t>pratikgode18@gmail.com</t>
  </si>
  <si>
    <t>sainaresh008@gmail.com</t>
  </si>
  <si>
    <t>tejashwinib26@gmail.com</t>
  </si>
  <si>
    <t>amrutraibagi2018@gmail.com</t>
  </si>
  <si>
    <t>sharifkosala@gmail.com</t>
  </si>
  <si>
    <t>neelapunageswari@gmail.com</t>
  </si>
  <si>
    <t>garimaraghuwanshi95@gmail.com</t>
  </si>
  <si>
    <t>dangirajesh19971@gmail.com</t>
  </si>
  <si>
    <t>shivanibalhara1996@gmail.com</t>
  </si>
  <si>
    <t>ayushshukla68@gmail.com</t>
  </si>
  <si>
    <t>yash24600sakhariya@gmail.com</t>
  </si>
  <si>
    <t>vigneshprabakaran2003@gmail.com</t>
  </si>
  <si>
    <t>rarya2344@gmail.com</t>
  </si>
  <si>
    <t>nk387902@gmail.com</t>
  </si>
  <si>
    <t>nushkie18@gmail.com</t>
  </si>
  <si>
    <t>meghraj.raghu@gmail.com</t>
  </si>
  <si>
    <t>veronica.grite@gmail.com</t>
  </si>
  <si>
    <t>nidhishetty11102@gmail.com</t>
  </si>
  <si>
    <t>rondhebhagyashri@gmail.com</t>
  </si>
  <si>
    <t>rushimadake007@gmail.com</t>
  </si>
  <si>
    <t>kundansinghburman@gmail.com</t>
  </si>
  <si>
    <t>borriboncias2003@gmail.com</t>
  </si>
  <si>
    <t>prashantshokeen2001@gmail.com</t>
  </si>
  <si>
    <t>shokeenvikrant6@gmail.com</t>
  </si>
  <si>
    <t>ashwanidhankhar@gmail.com</t>
  </si>
  <si>
    <t>sushma.vishnoi20@gmail.com</t>
  </si>
  <si>
    <t>kirandurgamahanthi@gmail.com</t>
  </si>
  <si>
    <t>govindsharmasharma@gmail.com</t>
  </si>
  <si>
    <t>dharanidharan2342@gmail.com</t>
  </si>
  <si>
    <t>g021306@gmail.com</t>
  </si>
  <si>
    <t>pratikchavan640@gmail.com</t>
  </si>
  <si>
    <t>vinayvc18@gmail.com</t>
  </si>
  <si>
    <t>truptigaikwad463@gmail.com</t>
  </si>
  <si>
    <t>harishragavendhar54@gmail.com</t>
  </si>
  <si>
    <t>sidmudrale2000@gmail.com</t>
  </si>
  <si>
    <t>preeti1808t@gmail.com</t>
  </si>
  <si>
    <t>santoshmagadum99@gmail.com</t>
  </si>
  <si>
    <t>nikithawinston@gmail.com</t>
  </si>
  <si>
    <t>shreyash.sable29@gmail.com</t>
  </si>
  <si>
    <t>ajaysaini00010@gmail.com</t>
  </si>
  <si>
    <t>mshivasakthi3103@gmail.com</t>
  </si>
  <si>
    <t>priyap28401@gmail.com</t>
  </si>
  <si>
    <t>harshkhanduja02@gmail.com</t>
  </si>
  <si>
    <t>pcchaugule2002@gmail.com</t>
  </si>
  <si>
    <t>meghanarayaraddi@gmail.com</t>
  </si>
  <si>
    <t>sirus.j101@gmail.com</t>
  </si>
  <si>
    <t>souravbhendra@gmail.com</t>
  </si>
  <si>
    <t>harsh.raghuwanshi7b@gmail.com</t>
  </si>
  <si>
    <t>kamal29112003@gmail.com</t>
  </si>
  <si>
    <t>raghuwanshishivani088@gmail.com</t>
  </si>
  <si>
    <t>mohan99498878@gmail.com</t>
  </si>
  <si>
    <t>surajbhat96@gmail.com</t>
  </si>
  <si>
    <t>pallavibangare20@gmail.com</t>
  </si>
  <si>
    <t>nishantdandwate000@gmail.com</t>
  </si>
  <si>
    <t>smfarman786@gmail.com</t>
  </si>
  <si>
    <t>pulkitvijay673@gmail.com</t>
  </si>
  <si>
    <t>adityadani0@gmail.com</t>
  </si>
  <si>
    <t>anushrikudatarkar2000@gmail.com</t>
  </si>
  <si>
    <t>valeriagongar059@gmail.com</t>
  </si>
  <si>
    <t>harshilmr79@gmail.com</t>
  </si>
  <si>
    <t>satin1005@gmail.com</t>
  </si>
  <si>
    <t>2019umt1811@mnit.ac.in</t>
  </si>
  <si>
    <t>2019umt1089@mnit.ac.in</t>
  </si>
  <si>
    <t>ganeshk0798@gmail.com</t>
  </si>
  <si>
    <t>pk6151@srmist.edu.in</t>
  </si>
  <si>
    <t>sharmadhass@gmail.com</t>
  </si>
  <si>
    <t>kscharan16@gmail.com</t>
  </si>
  <si>
    <t>vicky.amit1@gmail.com</t>
  </si>
  <si>
    <t>manojmax3362@gmail.com</t>
  </si>
  <si>
    <t>praful.manoharyelekar.ds@ghribmjal.raisoni.net</t>
  </si>
  <si>
    <t>vikastripathi435@gmail.com</t>
  </si>
  <si>
    <t>dhimanpanda2001@gmail.com</t>
  </si>
  <si>
    <t>jyotichoudhury916@gmail.com</t>
  </si>
  <si>
    <t>ramyakudumula1998@gmail.com</t>
  </si>
  <si>
    <t>itsabhishekpillaii@gmail.com</t>
  </si>
  <si>
    <t>rahmatshah23@gmail.com</t>
  </si>
  <si>
    <t>szimo.f@gmail.com</t>
  </si>
  <si>
    <t>bhaskarmishra950@gmail.com</t>
  </si>
  <si>
    <t>umer.ffm@gmail.com</t>
  </si>
  <si>
    <t>vrushabhrahane@gmail.com</t>
  </si>
  <si>
    <t>vishwas199728@gmail.com</t>
  </si>
  <si>
    <t>anujtiwari2112@gmail.com</t>
  </si>
  <si>
    <t>maheshbabupedagadi@gmail.com</t>
  </si>
  <si>
    <t>jyotiroy294@gmail.com</t>
  </si>
  <si>
    <t>shoryamathura22@gmail.com</t>
  </si>
  <si>
    <t>ukishore33@gmail.com</t>
  </si>
  <si>
    <t>gauravsaurav7070@gmail.com</t>
  </si>
  <si>
    <t>kratikajain729@gmail.com</t>
  </si>
  <si>
    <t>thakursaurav1420@gmail.com</t>
  </si>
  <si>
    <t>aaryananjarlekar94@gmail.com</t>
  </si>
  <si>
    <t>raj1shsamal92@gmail.com</t>
  </si>
  <si>
    <t>jhamanishankar6@gmail.com</t>
  </si>
  <si>
    <t>shahvedant510@gmail.com</t>
  </si>
  <si>
    <t>vishalrathour801@gmail.com</t>
  </si>
  <si>
    <t>yt996939@gmail.com</t>
  </si>
  <si>
    <t>satishkumar19964@gmail.com</t>
  </si>
  <si>
    <t>adityavait@gmail.com</t>
  </si>
  <si>
    <t>yashjpro9@gmail.com</t>
  </si>
  <si>
    <t>yashrays123@gmail.com</t>
  </si>
  <si>
    <t>smkpooja99@gmail.com</t>
  </si>
  <si>
    <t>brijswali@gmail.com</t>
  </si>
  <si>
    <t>duttaamlan137@gmail.com</t>
  </si>
  <si>
    <t>maheshwsris387@gmail.com</t>
  </si>
  <si>
    <t>mohitvalecha21@gmail.com</t>
  </si>
  <si>
    <t>reddysuchet1198@gmail.com</t>
  </si>
  <si>
    <t>kancharla.naveenkumar2020@vitstudent.ac.in</t>
  </si>
  <si>
    <t>varshikathota@gmail.com</t>
  </si>
  <si>
    <t>boillalavanya1974@gmail.com</t>
  </si>
  <si>
    <t>jasthikarthikeya1@gmail.com</t>
  </si>
  <si>
    <t>palvaiajay4730@gmail.com</t>
  </si>
  <si>
    <t>mohammedmohammedirfan70@gmail.com</t>
  </si>
  <si>
    <t>amber.sahu@iimsirmauralumni.com</t>
  </si>
  <si>
    <t>nabinagoswami15@gmail.com</t>
  </si>
  <si>
    <t>sulochana.kante@gmail.com</t>
  </si>
  <si>
    <t>ankamkavyachandrika2020@gmail.com</t>
  </si>
  <si>
    <t>siddhant.godshalwar@gmail.com</t>
  </si>
  <si>
    <t>saiharshitha6789@gmail.com</t>
  </si>
  <si>
    <t>akankshaaku2003@gmail.com</t>
  </si>
  <si>
    <t>sindhupriya69242@gmail.com</t>
  </si>
  <si>
    <t>mansuri.adib.am@gmail.com</t>
  </si>
  <si>
    <t>shalikathota@gmail.com</t>
  </si>
  <si>
    <t>dev.pratap3250@gmail.com</t>
  </si>
  <si>
    <t>shreya1503karchana@gmail.com</t>
  </si>
  <si>
    <t>vipin83607@gmail.com</t>
  </si>
  <si>
    <t>shannu.0507@gmail.com</t>
  </si>
  <si>
    <t>dp121382@gmail.com</t>
  </si>
  <si>
    <t>mohit.jaiswal35@gmail.com</t>
  </si>
  <si>
    <t>nikhilmanchhani@gmail.com</t>
  </si>
  <si>
    <t>shayanibanerjee096@gmail.com</t>
  </si>
  <si>
    <t>deepakraj11298@gmail.com</t>
  </si>
  <si>
    <t>chaitanyayadav600@gmail.com</t>
  </si>
  <si>
    <t>rrshimpi0901@gmail.com</t>
  </si>
  <si>
    <t>ashsharma495@gmail.com</t>
  </si>
  <si>
    <t>surendrakumarsinghktr@gmail.com</t>
  </si>
  <si>
    <t>bharath13252002@gmail.com</t>
  </si>
  <si>
    <t>patilsushant4475@gmail.com</t>
  </si>
  <si>
    <t>senak470@gmail.com</t>
  </si>
  <si>
    <t>prajwalssja4922@gmail.com</t>
  </si>
  <si>
    <t>rahul.a.bhoyar@gmail.com</t>
  </si>
  <si>
    <t>goswamidibyendu13@gmail.com</t>
  </si>
  <si>
    <t>digantagupta83@gmail.com</t>
  </si>
  <si>
    <t>deepikasrinivasan93@gmail.com</t>
  </si>
  <si>
    <t>saranpriyazion@gmail.com</t>
  </si>
  <si>
    <t>poojain434@gmail.com</t>
  </si>
  <si>
    <t>prajapati2898@gmail.com</t>
  </si>
  <si>
    <t>divyaapk2511@gmail.com</t>
  </si>
  <si>
    <t>toshibhilwar@gmail.com</t>
  </si>
  <si>
    <t>sreepaavan@gmail.com</t>
  </si>
  <si>
    <t>vineethgoud555@gmail.com</t>
  </si>
  <si>
    <t>parhadrajashree2594@gmail.com</t>
  </si>
  <si>
    <t>abhihaniyur@gmail.com</t>
  </si>
  <si>
    <t>sruchitaprabhu12@gmail.com</t>
  </si>
  <si>
    <t>suhagiyamansi@gmail.com</t>
  </si>
  <si>
    <t>gopalsharma4562@gmail.com</t>
  </si>
  <si>
    <t>raravindkrishna@gmail.com</t>
  </si>
  <si>
    <t>shivanirk04@gmail.com</t>
  </si>
  <si>
    <t>bodapatisaibhargav@gmail.com</t>
  </si>
  <si>
    <t>srray200@gmail.com</t>
  </si>
  <si>
    <t>gainsoham2527@gmail.com</t>
  </si>
  <si>
    <t>jagtaparya10@gmail.com</t>
  </si>
  <si>
    <t>suryawanshi.ishika07@gmail.com</t>
  </si>
  <si>
    <t>trilochan406@gmail.com</t>
  </si>
  <si>
    <t>sriranjanp.sp@gmail.com</t>
  </si>
  <si>
    <t>thendralsanthosh1705@gmail.com</t>
  </si>
  <si>
    <t>bhupendrawagh2000@gmail.com</t>
  </si>
  <si>
    <t>shilpanayak1212@gmail.com</t>
  </si>
  <si>
    <t>sankethsan007@gmail.com</t>
  </si>
  <si>
    <t>subhojitpaul609@gmail.com</t>
  </si>
  <si>
    <t>nhstech2001@gmail.com</t>
  </si>
  <si>
    <t>kamraanmhk42@gmail.com</t>
  </si>
  <si>
    <t>anandnabapur@gmail.com</t>
  </si>
  <si>
    <t>priyadharshan96srv@gmail.com</t>
  </si>
  <si>
    <t>varuncn21@gmail.com</t>
  </si>
  <si>
    <t>ankithnagraj787@gmail.com</t>
  </si>
  <si>
    <t>akritisingh926@gmail.com</t>
  </si>
  <si>
    <t>hemantkushwah19@gmail.com</t>
  </si>
  <si>
    <t>arpanray010@gmail.com</t>
  </si>
  <si>
    <t>rohinibasava@gmail.com</t>
  </si>
  <si>
    <t>ma331@students.kiron.ngo</t>
  </si>
  <si>
    <t>saurav25121996@gmail.com</t>
  </si>
  <si>
    <t>pashwini5339@gmail.com</t>
  </si>
  <si>
    <t>archis0605@gmail.com</t>
  </si>
  <si>
    <t>aashish2024art@gmail.com</t>
  </si>
  <si>
    <t>aryanaditya2002@gmail.com</t>
  </si>
  <si>
    <t>charutoshusakoyal@gmail.com</t>
  </si>
  <si>
    <t>shivammaurya207200@gmail.com</t>
  </si>
  <si>
    <t>singhro2000@gmail.com</t>
  </si>
  <si>
    <t>kanchanvineeta894@gmail.com</t>
  </si>
  <si>
    <t>sdtdgr8@gmail.com</t>
  </si>
  <si>
    <t>farazkhan0516@gmail.com</t>
  </si>
  <si>
    <t>ankur.rai5666@gmail.com</t>
  </si>
  <si>
    <t>ayush123krishna@gmail.com</t>
  </si>
  <si>
    <t>singh.chandan92@gmail.com</t>
  </si>
  <si>
    <t>imranconfigusa5@gmail.com</t>
  </si>
  <si>
    <t>nandihalliadarsh@gmail.com</t>
  </si>
  <si>
    <t>rishavr905@gmail.com</t>
  </si>
  <si>
    <t>bharati.kanchana@gmail.com</t>
  </si>
  <si>
    <t>kgnanendra021@gmail.com</t>
  </si>
  <si>
    <t>lakshmijyoti1423@gmail.com</t>
  </si>
  <si>
    <t>harishallapa@gmail.com</t>
  </si>
  <si>
    <t>abhaypratapjadoncsj_cse20@its.edu.in</t>
  </si>
  <si>
    <t>rabhiraj422@gmail.com</t>
  </si>
  <si>
    <t>sindhuzasingh@gmail.com</t>
  </si>
  <si>
    <t>manojgorenti1995@gmail.com</t>
  </si>
  <si>
    <t>subham0003@gmail.com</t>
  </si>
  <si>
    <t>sachinbilung42@gmail.com</t>
  </si>
  <si>
    <t>bharathmadhesh903@gmail.com</t>
  </si>
  <si>
    <t>ayushverma03sep@gmail.com</t>
  </si>
  <si>
    <t>disha050998@gmail.com</t>
  </si>
  <si>
    <t>ankurrrai@gmail.com</t>
  </si>
  <si>
    <t>ddeepakmishra5@gmail.com</t>
  </si>
  <si>
    <t>sonwanesaurabh118@gmail.com</t>
  </si>
  <si>
    <t>singh.ak0329@gmail.com</t>
  </si>
  <si>
    <t>singh.pa0329@gmail.com</t>
  </si>
  <si>
    <t>aakashbhatt.19@gmail.com</t>
  </si>
  <si>
    <t>ramprakash2035@gmail.com</t>
  </si>
  <si>
    <t>mounikaraghu1516@gmail.com</t>
  </si>
  <si>
    <t>chennakesavareddy1510@gmail.com</t>
  </si>
  <si>
    <t>kundumeghana4@gmail.com</t>
  </si>
  <si>
    <t>bohra.nehaa@gmail.com</t>
  </si>
  <si>
    <t>narendra.myuse@gmail.com</t>
  </si>
  <si>
    <t>akshayjha548@gmail.com</t>
  </si>
  <si>
    <t>aanyarathi08@gmail.com</t>
  </si>
  <si>
    <t>madhushreesi44@gmail.com</t>
  </si>
  <si>
    <t>sbilung03m@gmail.com</t>
  </si>
  <si>
    <t>naveenuppari2001@gmail.com</t>
  </si>
  <si>
    <t>suhasbmahesh11@gmail.com</t>
  </si>
  <si>
    <t>pavanchowdary694@gmail.com</t>
  </si>
  <si>
    <t>azeenhodekar@gmail.com</t>
  </si>
  <si>
    <t>kottyadarajendrakumar@gmail.com</t>
  </si>
  <si>
    <t>ppranjal983894@gmail.com</t>
  </si>
  <si>
    <t>suryagowda768@gmail.com</t>
  </si>
  <si>
    <t>yernisunitha2311@gmail.com</t>
  </si>
  <si>
    <t>kumaranupworld@gmail.com</t>
  </si>
  <si>
    <t>bhardwajneha833@gmail.com</t>
  </si>
  <si>
    <t>sivamnj2001@gmail.com</t>
  </si>
  <si>
    <t>krishnapriya1799@gmail.com</t>
  </si>
  <si>
    <t>pujaachary601@gmail.com</t>
  </si>
  <si>
    <t>rk451200@gmail.com</t>
  </si>
  <si>
    <t>biswalsaisatyabrat@gmail.com</t>
  </si>
  <si>
    <t>s.bhautik2000@gmail.com</t>
  </si>
  <si>
    <t>somaymangla2000@gmail.com</t>
  </si>
  <si>
    <t>adarshtiwari272@gmail.com</t>
  </si>
  <si>
    <t>mehaupadhyay95@gmail.com</t>
  </si>
  <si>
    <t>rituupadhyay1850@gmail.com</t>
  </si>
  <si>
    <t>tejashrocks1@gmail.com</t>
  </si>
  <si>
    <t>socialboyv@gmail.com</t>
  </si>
  <si>
    <t>parthnvaswani@gmail.com</t>
  </si>
  <si>
    <t>skyp11999@gmail.com</t>
  </si>
  <si>
    <t>dhruvu52@gmail.com</t>
  </si>
  <si>
    <t>yadavvishnu31322@gmail.com</t>
  </si>
  <si>
    <t>ishapunawala@gmail.com</t>
  </si>
  <si>
    <t>bhanushalikomal079@gmail.com</t>
  </si>
  <si>
    <t>ritiksinghck@gmail.com</t>
  </si>
  <si>
    <t>daughterofbha21@gmail.com</t>
  </si>
  <si>
    <t>bhanushalib540@gmail.com</t>
  </si>
  <si>
    <t>sakshisingh200319@gmail.com</t>
  </si>
  <si>
    <t>nikamvighnesh5@gmail.com</t>
  </si>
  <si>
    <t>maneet.rishi@gmail.com</t>
  </si>
  <si>
    <t>aayushvrm.0308@gmail.com</t>
  </si>
  <si>
    <t>rashmonidevi103@gmail.com</t>
  </si>
  <si>
    <t>sakshisathe19@gmail.com</t>
  </si>
  <si>
    <t>imaranjan99@gmail.com</t>
  </si>
  <si>
    <t>mohdzaid619@gmail.com</t>
  </si>
  <si>
    <t>supriyalakshmi0919@gmail.com</t>
  </si>
  <si>
    <t>metapankaj@gmail.com</t>
  </si>
  <si>
    <t>ritssona141@gmail.com</t>
  </si>
  <si>
    <t>nathmoumita6@gmail.com</t>
  </si>
  <si>
    <t>katariayashvi1611@gmail.com</t>
  </si>
  <si>
    <t>vanshrana3935@gmail.com</t>
  </si>
  <si>
    <t>nishikantoraika1996@gmail.com</t>
  </si>
  <si>
    <t>yeolednyanesh009@gmail.com</t>
  </si>
  <si>
    <t>monisha.office12@gmail.com</t>
  </si>
  <si>
    <t>narayana36.python@gmail.com</t>
  </si>
  <si>
    <t>alishak1999@gmail.com</t>
  </si>
  <si>
    <t>singh.s.deep800@gmail.com</t>
  </si>
  <si>
    <t>sanjanasanju6541@gmail.com</t>
  </si>
  <si>
    <t>geetanjali.sabale@gmail.com</t>
  </si>
  <si>
    <t>priyankawaskel1998@gmail.com</t>
  </si>
  <si>
    <t>pouranikchoudhary@gmail.com</t>
  </si>
  <si>
    <t>talkwithsrinivasan@gmail.com</t>
  </si>
  <si>
    <t>kratijhalani@gmail.com</t>
  </si>
  <si>
    <t>tomar.anjali2000@gmail.com</t>
  </si>
  <si>
    <t>shubhamchakravorty@gmail.com</t>
  </si>
  <si>
    <t>rkranjith677@gmail.com</t>
  </si>
  <si>
    <t>prathviwaskel35@gmail.com</t>
  </si>
  <si>
    <t>satwik.m.09.06@gmail.com</t>
  </si>
  <si>
    <t>prachichavan79@gmail.com</t>
  </si>
  <si>
    <t>shruti.22072001@gmail.com</t>
  </si>
  <si>
    <t>zawwar.ahmed12@gmail.com</t>
  </si>
  <si>
    <t>harshholam8793@gmail.com</t>
  </si>
  <si>
    <t>adityasomasi@gmail.com</t>
  </si>
  <si>
    <t>manikalamegha@gmail.com</t>
  </si>
  <si>
    <t>saks.arora20@gmail.com</t>
  </si>
  <si>
    <t>pradeepkumawat189@gmail.com</t>
  </si>
  <si>
    <t>hridayesh.n21@iiits.in</t>
  </si>
  <si>
    <t>sumithagovindan28@gmail.com</t>
  </si>
  <si>
    <t>srivirat85@gmail.com</t>
  </si>
  <si>
    <t>sarvagya954@gmail.com</t>
  </si>
  <si>
    <t>ishitachaturvedi17@gmail.com</t>
  </si>
  <si>
    <t>tanmaykhardekar111@gmail.com</t>
  </si>
  <si>
    <t>evangelinpriyanka12@gmail.com</t>
  </si>
  <si>
    <t>akankshasingh11598@gmail.com</t>
  </si>
  <si>
    <t>jhijaria.s@gmail.com</t>
  </si>
  <si>
    <t>sanjaykasaudhan09@gmail.com</t>
  </si>
  <si>
    <t>vineethkmanoj.vin@gmail.com</t>
  </si>
  <si>
    <t>nisha0411singh@gmail.com</t>
  </si>
  <si>
    <t>ashutoshchauhan242001.ac@gmail.com</t>
  </si>
  <si>
    <t>vtaasav16@gmail.com</t>
  </si>
  <si>
    <t>prachidmr21@gmail.com</t>
  </si>
  <si>
    <t>parastripathi12@gmail.com</t>
  </si>
  <si>
    <t>vaishnavi.vaidyaaa@gmail.com</t>
  </si>
  <si>
    <t>ghatnattivarun@gmail.com</t>
  </si>
  <si>
    <t>chetanking62@gmail.com</t>
  </si>
  <si>
    <t>ram612kumar@gmail.com</t>
  </si>
  <si>
    <t>ejiljean@gmail.com</t>
  </si>
  <si>
    <t>amit.singhh.yadav@gmail.com</t>
  </si>
  <si>
    <t>iamvaishnavi786@gmail.com</t>
  </si>
  <si>
    <t>chiluverushyam8790@gmail.com</t>
  </si>
  <si>
    <t>thecatalysts21@gmail.com</t>
  </si>
  <si>
    <t>alsabashaikh2002@gmail.com</t>
  </si>
  <si>
    <t>rahuljaiswar294@gmail.com</t>
  </si>
  <si>
    <t>mohammedsulemanckk@gmail.com</t>
  </si>
  <si>
    <t>chaoderanony@gmail.com</t>
  </si>
  <si>
    <t>hrichajaiswal@gmail.com</t>
  </si>
  <si>
    <t>vaishaliarya18@gmail.com</t>
  </si>
  <si>
    <t>tahahussain0805@gmail.com</t>
  </si>
  <si>
    <t>helloadityaaman@gmail.com</t>
  </si>
  <si>
    <t>mandeepthetopper@gmail.com</t>
  </si>
  <si>
    <t>dey25shivam@gmail.com</t>
  </si>
  <si>
    <t>shukla.pankaj36@gmail.com</t>
  </si>
  <si>
    <t>minahilsiddiqui5@gmail.com</t>
  </si>
  <si>
    <t>hasnainn34@gmail.com</t>
  </si>
  <si>
    <t>suyashajain415@gmail.com</t>
  </si>
  <si>
    <t>ibrahimnazir72@gmail.com</t>
  </si>
  <si>
    <t>rayyans898@gmail.com</t>
  </si>
  <si>
    <t>muhammadazhanjaved9191@gmail.com</t>
  </si>
  <si>
    <t>pkgcoder1@gmail.com</t>
  </si>
  <si>
    <t>mariumzaidi0@gmail.com</t>
  </si>
  <si>
    <t>muhammadtalhaisrafeel@gmail.com</t>
  </si>
  <si>
    <t>satyamaharana21@gmail.com</t>
  </si>
  <si>
    <t>ankitachauhan205@gmail.com</t>
  </si>
  <si>
    <t>priya150425@gmail.com</t>
  </si>
  <si>
    <t>aachitchugh09@gmail.com</t>
  </si>
  <si>
    <t>surajh8596@gmail.com</t>
  </si>
  <si>
    <t>nikhil6899@gmail.com</t>
  </si>
  <si>
    <t>cherukumalliyashwanthchowdary@gmail.com</t>
  </si>
  <si>
    <t>sahil.xharma.1@gmail.com</t>
  </si>
  <si>
    <t>daffodilflower06@gmail.com</t>
  </si>
  <si>
    <t>shiza.rizvi2002@gmail.com</t>
  </si>
  <si>
    <t>kapilbaliyan1016@gmail.com</t>
  </si>
  <si>
    <t>zindalsarthak@gmail.com</t>
  </si>
  <si>
    <t>angirasingh13@gmail.com</t>
  </si>
  <si>
    <t>chiraglamba8888.cl@gmail.com</t>
  </si>
  <si>
    <t>mynameneetika@gmail.com</t>
  </si>
  <si>
    <t>kanchanrawat2710@gmail.com</t>
  </si>
  <si>
    <t>nishant2771@gmail.com</t>
  </si>
  <si>
    <t>inshalmansoor20@gmail.com</t>
  </si>
  <si>
    <t>rajeshbucephalus@gmail.com</t>
  </si>
  <si>
    <t>shashanksaad07@gmail.com</t>
  </si>
  <si>
    <t>insiyam07@gmail.com</t>
  </si>
  <si>
    <t>j.rahul100313@gmail.com</t>
  </si>
  <si>
    <t>jeslin28j@gmail.com</t>
  </si>
  <si>
    <t>gargnandini4@gmail.com</t>
  </si>
  <si>
    <t>kayceedelemaa@gmail.com</t>
  </si>
  <si>
    <t>vipulnegi999@gmail.com</t>
  </si>
  <si>
    <t>nkhere09@gmail.com</t>
  </si>
  <si>
    <t>pandit.aishwarya04@gmail.com</t>
  </si>
  <si>
    <t>12345bharathu@gmail.com</t>
  </si>
  <si>
    <t>tarunasingh30111@gmail.com</t>
  </si>
  <si>
    <t>pavi.kallajary@gmail.com</t>
  </si>
  <si>
    <t>smritiagarwal2.sa@gmail.com</t>
  </si>
  <si>
    <t>mythililion123@gmail.com</t>
  </si>
  <si>
    <t>sklohar1995@gmail.com</t>
  </si>
  <si>
    <t>sakshidoshi193@gmail.com</t>
  </si>
  <si>
    <t>aijaz85ahmad@gmail.com</t>
  </si>
  <si>
    <t>namratagarag83@gmail.com</t>
  </si>
  <si>
    <t>apoorvasrivastava2212@gmail.com</t>
  </si>
  <si>
    <t>smariasplkt@gmail.com</t>
  </si>
  <si>
    <t>ankurgharde24@gmail.com</t>
  </si>
  <si>
    <t>pratik2000thakre@gmail.com</t>
  </si>
  <si>
    <t>yuvrajsinghbhado2030@gmail.com</t>
  </si>
  <si>
    <t>dhruvvaghasiya448@gmail.com</t>
  </si>
  <si>
    <t>sneha14sawant@gmail.com</t>
  </si>
  <si>
    <t>tiwarishivani9211@gmail.com</t>
  </si>
  <si>
    <t>manushukla64@gmail.com</t>
  </si>
  <si>
    <t>ayushpandey955@gmail.com</t>
  </si>
  <si>
    <t>varshajha3110@gmail.com</t>
  </si>
  <si>
    <t>archanavkaklij85@gmail.com</t>
  </si>
  <si>
    <t>tempucoid@gmail.com</t>
  </si>
  <si>
    <t>mehwishhala@gmail.com</t>
  </si>
  <si>
    <t>khangulzar980@gmail.com</t>
  </si>
  <si>
    <t>kiranphondake@gmail.com</t>
  </si>
  <si>
    <t>jayanthjayy12@gmail.com</t>
  </si>
  <si>
    <t>mathewsjacob808@gmail.com</t>
  </si>
  <si>
    <t>kssudeep15@gmail.com</t>
  </si>
  <si>
    <t>sam.kamble.198@gmail.com</t>
  </si>
  <si>
    <t>preetyreet20@gmail.com</t>
  </si>
  <si>
    <t>abhisheksharma82002@gmail.com</t>
  </si>
  <si>
    <t>piyushh0080@gmail.com</t>
  </si>
  <si>
    <t>amarjeetroy029@gmail.com</t>
  </si>
  <si>
    <t>sbyjrathore@gmail.com</t>
  </si>
  <si>
    <t>advaitdaftary5@gmail.com</t>
  </si>
  <si>
    <t>eshikashah0629@gmail.com</t>
  </si>
  <si>
    <t>vighu009@gmail.com</t>
  </si>
  <si>
    <t>akshat.agrawal.84959@gmail.com</t>
  </si>
  <si>
    <t>pratham.goverkar21@gmail.com</t>
  </si>
  <si>
    <t>gunjany009@gmail.com</t>
  </si>
  <si>
    <t>syedabdulrub19@gmail.com</t>
  </si>
  <si>
    <t>krushnanigal8983@gmail.com</t>
  </si>
  <si>
    <t>wajihaahmedkhan@gmail.com</t>
  </si>
  <si>
    <t>aishikchatterjee800126@gmail.com</t>
  </si>
  <si>
    <t>veerabhadrast92@gmail.com</t>
  </si>
  <si>
    <t>sushmitasn73@gmail.com</t>
  </si>
  <si>
    <t>r.abhishek0002@gmail.com</t>
  </si>
  <si>
    <t>varunpatil64228@gmail.com</t>
  </si>
  <si>
    <t>harshasri029@gmail.com</t>
  </si>
  <si>
    <t>omin2343@gmail.com</t>
  </si>
  <si>
    <t>shashwathnagarajudvg@gmail.com</t>
  </si>
  <si>
    <t>rishiraj8909379679@gmail.com</t>
  </si>
  <si>
    <t>csbs249052@saranathan.ac.in</t>
  </si>
  <si>
    <t>sanvibaranwal10@gmail.com</t>
  </si>
  <si>
    <t>pathania.axx03@gmail.com</t>
  </si>
  <si>
    <t>muditjha2003@gmail.com</t>
  </si>
  <si>
    <t>vrshinde3012@gmail.com</t>
  </si>
  <si>
    <t>amlan7547@gmail.com</t>
  </si>
  <si>
    <t>samratoswal8704@gmail.com</t>
  </si>
  <si>
    <t>khushbujha1230@gmail.com</t>
  </si>
  <si>
    <t>abhina.bansal@gmail.com</t>
  </si>
  <si>
    <t>danielraunak@gmail.com</t>
  </si>
  <si>
    <t>mrshivanshtyagi@gmail.com</t>
  </si>
  <si>
    <t>aniketshivhare150@gmail.com</t>
  </si>
  <si>
    <t>sathiyakumar01142@gmail.com</t>
  </si>
  <si>
    <t>arfinshumaila@gmail.com</t>
  </si>
  <si>
    <t>rakeshsubramanayam999@gmail.com</t>
  </si>
  <si>
    <t>saaransh2001@gmail.com</t>
  </si>
  <si>
    <t>khanhuzaif348@gmail.com</t>
  </si>
  <si>
    <t>talhashfq@gmail.com</t>
  </si>
  <si>
    <t>ujualmurikkal@gmail.com</t>
  </si>
  <si>
    <t>pawan55898@gmail.com</t>
  </si>
  <si>
    <t>pankajrana741998@gmail.com</t>
  </si>
  <si>
    <t>adithyabm41@gmail.com</t>
  </si>
  <si>
    <t>zonkeanele99@gmail.com</t>
  </si>
  <si>
    <t>sindiswamdluli333@gmail.com</t>
  </si>
  <si>
    <t>boseashmita02@gmail.com</t>
  </si>
  <si>
    <t>dayanavincent2000@gmail.com</t>
  </si>
  <si>
    <t>rahula1031@gmail.com</t>
  </si>
  <si>
    <t>ishikajain.official24@gmail.com</t>
  </si>
  <si>
    <t>aarav.kapoor420@gmail.com</t>
  </si>
  <si>
    <t>vikramraj1234567890@gmail.com</t>
  </si>
  <si>
    <t>asthagoel51000@gmail.com</t>
  </si>
  <si>
    <t>akshigoel51000@gmail.com</t>
  </si>
  <si>
    <t>vamshicool90@gmail.com</t>
  </si>
  <si>
    <t>arunsood567@gmail.com</t>
  </si>
  <si>
    <t>rajeshkumar28599@gmail.com</t>
  </si>
  <si>
    <t>shreya.gupta_cs19@gla.ac.in</t>
  </si>
  <si>
    <t>officialashraf7804@gmail.com</t>
  </si>
  <si>
    <t>beshambhavi12@gmail.com</t>
  </si>
  <si>
    <t>soniya.1923cs1093@kiet.edu</t>
  </si>
  <si>
    <t>er.harshitzarpure@gmail.com</t>
  </si>
  <si>
    <t>juhip2708@gmail.com</t>
  </si>
  <si>
    <t>sakthigokul128@gmail.com</t>
  </si>
  <si>
    <t>bidhanghosh644@gmail.com</t>
  </si>
  <si>
    <t>abhishekpatil1399@gmail.com</t>
  </si>
  <si>
    <t>shivamjsu@gmail.com</t>
  </si>
  <si>
    <t>sumitsen28593@gmail.com</t>
  </si>
  <si>
    <t>atulsahane4@gmail.com</t>
  </si>
  <si>
    <t>pratikmapari26@gmail.com</t>
  </si>
  <si>
    <t>kukrejajeet2@gmail.com</t>
  </si>
  <si>
    <t>prajaktapardhe2017@gmail.com</t>
  </si>
  <si>
    <t>spaulsumit429@gmail.com</t>
  </si>
  <si>
    <t>avoysarkar5@gmail.com</t>
  </si>
  <si>
    <t>kumawatshivani2001@gmail.com</t>
  </si>
  <si>
    <t>priyanka.a1.2601@gmail.com</t>
  </si>
  <si>
    <t>ashutoshshelke.snj@gmail.com</t>
  </si>
  <si>
    <t>samkankrale@gmail.com</t>
  </si>
  <si>
    <t>sdmapari16@gmail.com</t>
  </si>
  <si>
    <t>kalpanamuralidhar88@gmail.com</t>
  </si>
  <si>
    <t>siddhant.dixit@matoshri.edu.in</t>
  </si>
  <si>
    <t>umamahesvari10@gmail.com</t>
  </si>
  <si>
    <t>drama00queen18@gmail.com</t>
  </si>
  <si>
    <t>amaankumar2013@gmail.com</t>
  </si>
  <si>
    <t>shakti.rajbhar@gmail.com</t>
  </si>
  <si>
    <t>parvathisai2001@gmail.com</t>
  </si>
  <si>
    <t>atithilakhera@gmail.com</t>
  </si>
  <si>
    <t>dinesh.duvd@gmail.com</t>
  </si>
  <si>
    <t>sreenithi.777@gmail.com</t>
  </si>
  <si>
    <t>mayanksahu0311@gmail.com</t>
  </si>
  <si>
    <t>jaispriyankajnv10@gmail.com</t>
  </si>
  <si>
    <t>pranaavhrc@gmail.com</t>
  </si>
  <si>
    <t>venkatesh.se05@gmail.com</t>
  </si>
  <si>
    <t>hridhimasrivastava@gmail.com</t>
  </si>
  <si>
    <t>ramachandran1840854@gmail.com</t>
  </si>
  <si>
    <t>nishalumeshnishalumesh@gmail.com</t>
  </si>
  <si>
    <t>sheelamswetha5@gmail.com</t>
  </si>
  <si>
    <t>yarramvinitha@gmail.com</t>
  </si>
  <si>
    <t>mahankalipavanipavani@gmail.com</t>
  </si>
  <si>
    <t>nishacharan44@gmail.com</t>
  </si>
  <si>
    <t>jayasreenaidusakshi@gmail.com</t>
  </si>
  <si>
    <t>jadhavlaxman136@gmail.com</t>
  </si>
  <si>
    <t>dugyalavaishnavidugyala@gmail.com</t>
  </si>
  <si>
    <t>satresakshi3071@gmail.com</t>
  </si>
  <si>
    <t>kpatel22218@gmail.com</t>
  </si>
  <si>
    <t>kashishbhatia0892@gmail.com</t>
  </si>
  <si>
    <t>subhamsabat412@gmail.com</t>
  </si>
  <si>
    <t>deepakkumarironman@gmail.com</t>
  </si>
  <si>
    <t>avengersassemble022222@gmail.com</t>
  </si>
  <si>
    <t>vc4684284@gmail.com</t>
  </si>
  <si>
    <t>tiwariaaditya2801@gmail.com</t>
  </si>
  <si>
    <t>narmadhaimohan26@gmail.com</t>
  </si>
  <si>
    <t>turlapatirithika@gmail.com</t>
  </si>
  <si>
    <t>aditi9082028208@gmail.com</t>
  </si>
  <si>
    <t>vipinjaat588@gmail.com</t>
  </si>
  <si>
    <t>thatikondaramyareddy@gmail.com</t>
  </si>
  <si>
    <t>21it143@charusat.edu.in</t>
  </si>
  <si>
    <t>vighy10@gmail.com</t>
  </si>
  <si>
    <t>shivamsingh8912@gmail.com</t>
  </si>
  <si>
    <t>sarthaksingh1024@gmail.com</t>
  </si>
  <si>
    <t>ayyappanbaskaran@gmail.com</t>
  </si>
  <si>
    <t>sidhuking1002@gmail.com</t>
  </si>
  <si>
    <t>muthuswami5538@gmail.com</t>
  </si>
  <si>
    <t>amir.sn26@gmail.com</t>
  </si>
  <si>
    <t>sriram1618033@gmail.com</t>
  </si>
  <si>
    <t>namans09@gmail.com</t>
  </si>
  <si>
    <t>akshmehta2000@gmail.com</t>
  </si>
  <si>
    <t>shreyas.kulkarni086@gmail.com</t>
  </si>
  <si>
    <t>trinachakraborty97@gmail.com</t>
  </si>
  <si>
    <t>apchandol11@gmail.com</t>
  </si>
  <si>
    <t>karinadhanresha2001@gmail.com</t>
  </si>
  <si>
    <t>ymehta50@gmail.com</t>
  </si>
  <si>
    <t>jharshjain37@gmail.com</t>
  </si>
  <si>
    <t>lingammalgowri95@gmail.com</t>
  </si>
  <si>
    <t>akashpranao02@gmail.com</t>
  </si>
  <si>
    <t>suryacs9935212537@gmail.com</t>
  </si>
  <si>
    <t>shuklashivi124@gmail.com</t>
  </si>
  <si>
    <t>www.harshsoniobc123@gmail.com</t>
  </si>
  <si>
    <t>yadavadarsh9699@gmail.com</t>
  </si>
  <si>
    <t>pffpreet@gmail.com</t>
  </si>
  <si>
    <t>hrithikvel28@gmail.com</t>
  </si>
  <si>
    <t>rionadcosta199@gmail.com</t>
  </si>
  <si>
    <t>jaysangtani3007@gmail.com</t>
  </si>
  <si>
    <t>ameyashanbhag07@gmail.com</t>
  </si>
  <si>
    <t>crce.8518.pe@gmail.com</t>
  </si>
  <si>
    <t>shankarajay25@gmail.com</t>
  </si>
  <si>
    <t>keshavaditya05@gmail.com</t>
  </si>
  <si>
    <t>chhavi.gupta31149@gmail.com</t>
  </si>
  <si>
    <t>indmansi06@gmail.com</t>
  </si>
  <si>
    <t>singhdeep.anc@gmail.com</t>
  </si>
  <si>
    <t>hariomchy918@gmail.com</t>
  </si>
  <si>
    <t>martinjacob1998@gmail.com</t>
  </si>
  <si>
    <t>deep.megha1812@gmail.com</t>
  </si>
  <si>
    <t>ambadas.cs20@bmsce.ac.in</t>
  </si>
  <si>
    <t>smehak626@gmail.com</t>
  </si>
  <si>
    <t>chhayachy618@gmail.com</t>
  </si>
  <si>
    <t>amansingh13394@gmail.com</t>
  </si>
  <si>
    <t>swathibhukya646@gmail.com</t>
  </si>
  <si>
    <t>naveengold31@gmail.com</t>
  </si>
  <si>
    <t>archanav2299@gmail.com</t>
  </si>
  <si>
    <t>joshuacs9807135899@gmail.com</t>
  </si>
  <si>
    <t>snehacs9936797947@gmail.com</t>
  </si>
  <si>
    <t>shubhadapachangane2397@gmail.com</t>
  </si>
  <si>
    <t>vanshjain775@gmail.com</t>
  </si>
  <si>
    <t>teju8385@gmail.com</t>
  </si>
  <si>
    <t>vinayak.cs20@bmsce.ac.in</t>
  </si>
  <si>
    <t>rangadhanush2001@gmail.com</t>
  </si>
  <si>
    <t>shrijansriju@gmail.com</t>
  </si>
  <si>
    <t>shubhanbhat257@gmail.com</t>
  </si>
  <si>
    <t>pkashyap1997@gmail.com</t>
  </si>
  <si>
    <t>ayub5918@gmail.com</t>
  </si>
  <si>
    <t>chetanthanage5@gmail.com</t>
  </si>
  <si>
    <t>rushikeshghumare108@gmail.com</t>
  </si>
  <si>
    <t>priyahatwar44@gmail.com</t>
  </si>
  <si>
    <t>rohitsingh20122000@gmail.com</t>
  </si>
  <si>
    <t>lalitsonawane391@gmail.com</t>
  </si>
  <si>
    <t>rohitvalsetwar925@gmail.com</t>
  </si>
  <si>
    <t>divyamdivya75@gmail.com</t>
  </si>
  <si>
    <t>msundarraj321@gmail.com</t>
  </si>
  <si>
    <t>arunkumars31508@gmail.com</t>
  </si>
  <si>
    <t>chetanhiremath391@gmail.com</t>
  </si>
  <si>
    <t>sureshk0962@gmail.com</t>
  </si>
  <si>
    <t>garre.preethi@gmail.com</t>
  </si>
  <si>
    <t>nethrabadigair250@gmail.com</t>
  </si>
  <si>
    <t>sp430661@gmail.com</t>
  </si>
  <si>
    <t>tatkaresiddhesh22@gmail.com</t>
  </si>
  <si>
    <t>rexona@nsuniv.ac.in</t>
  </si>
  <si>
    <t>kiranskk921@gmail.com</t>
  </si>
  <si>
    <t>mvrn111@gmail.com</t>
  </si>
  <si>
    <t>karthiyrc@gmail.com</t>
  </si>
  <si>
    <t>skranjani2001@gmail.com</t>
  </si>
  <si>
    <t>prajwaldongre404@gmail.com</t>
  </si>
  <si>
    <t>ankit23093@gmail.com</t>
  </si>
  <si>
    <t>akshayacholkar2@gmail.com</t>
  </si>
  <si>
    <t>vishalsahane2407@gmail.com</t>
  </si>
  <si>
    <t>jaiswalsahil18492@gmail.com</t>
  </si>
  <si>
    <t>dhkhiray@gmail.com</t>
  </si>
  <si>
    <t>irytuie@gmail.com</t>
  </si>
  <si>
    <t>joshikedam@gmail.com</t>
  </si>
  <si>
    <t>ayus.iitk@gmail.com</t>
  </si>
  <si>
    <t>patil.mukesh.sharad@gmail.com</t>
  </si>
  <si>
    <t>zee.pratik4444@gmail.com</t>
  </si>
  <si>
    <t>bhattacharyajuhi19@gmail.com</t>
  </si>
  <si>
    <t>syedhaiderhussain501@gmail.com</t>
  </si>
  <si>
    <t>hamzaansari9140@gmail.com</t>
  </si>
  <si>
    <t>sk6869750@gmail.com</t>
  </si>
  <si>
    <t>jahnvi.mishra.jan98@gmail.com</t>
  </si>
  <si>
    <t>amitgupta17112001@gmail.com</t>
  </si>
  <si>
    <t>yadavprabhat35@gmail.com</t>
  </si>
  <si>
    <t>kgauri321@gmail.com</t>
  </si>
  <si>
    <t>komalbagalkar2606@gmail.com</t>
  </si>
  <si>
    <t>faizulm17@gmail.com</t>
  </si>
  <si>
    <t>ashwithreddynayinis30@gmail.com</t>
  </si>
  <si>
    <t>jibhakate.mayuri95@gmail.com</t>
  </si>
  <si>
    <t>chethankumardk1999@gmail.com</t>
  </si>
  <si>
    <t>tgtgovardhan@gmail.com</t>
  </si>
  <si>
    <t>siddhant.bhandari.edu@gmail.com</t>
  </si>
  <si>
    <t>elishayaswanth777@gmail.com</t>
  </si>
  <si>
    <t>ribishajunghare1998@gmail.com</t>
  </si>
  <si>
    <t>chandorkaraditya7@gmail.com</t>
  </si>
  <si>
    <t>renukapawar2611@gmail.com</t>
  </si>
  <si>
    <t>shivtejskadam2001@gmail.com</t>
  </si>
  <si>
    <t>sn013293@gmail.com</t>
  </si>
  <si>
    <t>kordesanjana10@gmail.com</t>
  </si>
  <si>
    <t>sanapv1994@gmail.com</t>
  </si>
  <si>
    <t>eraofphysics007@gmail.com</t>
  </si>
  <si>
    <t>mafiagirl612@gmail.com</t>
  </si>
  <si>
    <t>veer111133@gmail.com</t>
  </si>
  <si>
    <t>nandinnipatil11@gmail.com</t>
  </si>
  <si>
    <t>ankurshinde2110@gmail.com</t>
  </si>
  <si>
    <t>sugneshmaharana@gmail.com</t>
  </si>
  <si>
    <t>yaminiranganathan123@gmail.com</t>
  </si>
  <si>
    <t>rashmitha3105@gmail.com</t>
  </si>
  <si>
    <t>ishu.ishan3004@gmail.com</t>
  </si>
  <si>
    <t>mayurippatil96@gmail.com</t>
  </si>
  <si>
    <t>mahidalal1408@gmail.com</t>
  </si>
  <si>
    <t>shradhasalunkhe2000@gmail.com</t>
  </si>
  <si>
    <t>sbrijrajsingh@gmail.com</t>
  </si>
  <si>
    <t>prakanth.y3@gmail.com</t>
  </si>
  <si>
    <t>dnyaneshwarkale799@gmail.com</t>
  </si>
  <si>
    <t>heenapari.gupta043@gmail.com</t>
  </si>
  <si>
    <t>pritibhoite12@gmail.com</t>
  </si>
  <si>
    <t>jbharti150@gmail.com</t>
  </si>
  <si>
    <t>riyaghosh1898@gmail.com</t>
  </si>
  <si>
    <t>24shrutikatti@gmail.com</t>
  </si>
  <si>
    <t>csbs249003@saranathan.ac.in</t>
  </si>
  <si>
    <t>vivekdhokane2335@gmail.com</t>
  </si>
  <si>
    <t>rushikaanumula2006@gmail.com</t>
  </si>
  <si>
    <t>manjuphani.m@gmail.com</t>
  </si>
  <si>
    <t>keerthireddyy1206@gmail.com</t>
  </si>
  <si>
    <t>prashantgaurgaur7774@gmail.com</t>
  </si>
  <si>
    <t>billuaravind@gmail.com</t>
  </si>
  <si>
    <t>sidauti19@gmail.com</t>
  </si>
  <si>
    <t>bhutu20051998@gmail.com</t>
  </si>
  <si>
    <t>akhiladevarasetty912@gmail.com</t>
  </si>
  <si>
    <t>swtgoel6@gmail.com</t>
  </si>
  <si>
    <t>sah.harishsah@gmail.com</t>
  </si>
  <si>
    <t>j.r.indhu27mathi@gmail.com</t>
  </si>
  <si>
    <t>marichamydeve@gmail.com</t>
  </si>
  <si>
    <t>jaiakashj18@gmail.com</t>
  </si>
  <si>
    <t>vinothkohli162@gmail.com</t>
  </si>
  <si>
    <t>gayu96s@gmail.com</t>
  </si>
  <si>
    <t>muthumeena2912@gmail.com</t>
  </si>
  <si>
    <t>vijayavijaya88498@gmail.com</t>
  </si>
  <si>
    <t>girijaglady@gmail.com</t>
  </si>
  <si>
    <t>bharathprince786@gmail.com</t>
  </si>
  <si>
    <t>ramkumar4355@gmail.com</t>
  </si>
  <si>
    <t>tamilvigneshvicky222@gmail.com</t>
  </si>
  <si>
    <t>pooriammu0225@gmail.com</t>
  </si>
  <si>
    <t>hemaganeshan14@gmail.com</t>
  </si>
  <si>
    <t>virajvp45@gmail.com</t>
  </si>
  <si>
    <t>kamkliyebaskuchnhi@gmail.com</t>
  </si>
  <si>
    <t>tanyatewari282@gmail.com</t>
  </si>
  <si>
    <t>amanhingorani11@gmail.com</t>
  </si>
  <si>
    <t>uddeshyatripathi1995@gmail.com</t>
  </si>
  <si>
    <t>addhyan007@gmail.com</t>
  </si>
  <si>
    <t>lodhirenu66@gmail.com</t>
  </si>
  <si>
    <t>adarshmishra120896@gmail.com</t>
  </si>
  <si>
    <t>shalinigautam8118@gmail.com</t>
  </si>
  <si>
    <t>rajatgupta5100@gmail.com</t>
  </si>
  <si>
    <t>ashish978659@gmail.com</t>
  </si>
  <si>
    <t>ankit962141@gmail.com</t>
  </si>
  <si>
    <t>nakuulraj@gmail.com</t>
  </si>
  <si>
    <t>rajputakash672@gmail.com</t>
  </si>
  <si>
    <t>syadahadkhan@gmail.com</t>
  </si>
  <si>
    <t>wasimkhakhu@gmail.com</t>
  </si>
  <si>
    <t>shwetabhendigiri2001@gmail.com</t>
  </si>
  <si>
    <t>pavankumarkollepara@gmail.com</t>
  </si>
  <si>
    <t>jsachdeva2802@gmail.com</t>
  </si>
  <si>
    <t>saisreekar.m@gmail.com</t>
  </si>
  <si>
    <t>pjha237056@gmail.com</t>
  </si>
  <si>
    <t>ykaulwar@gmail.com</t>
  </si>
  <si>
    <t>shabnamsingh6012@gmail.com</t>
  </si>
  <si>
    <t>kanchan.singh131998@gmail.com</t>
  </si>
  <si>
    <t>ramanandkumar608@gmail.com</t>
  </si>
  <si>
    <t>suman.saurav1211@gmail.com</t>
  </si>
  <si>
    <t>anilkumarbasera5@gmail.com</t>
  </si>
  <si>
    <t>baruasweety22@gmail.com</t>
  </si>
  <si>
    <t>sangiwajermaine@gmail.com</t>
  </si>
  <si>
    <t>bhargab.ganguli@gmail.com</t>
  </si>
  <si>
    <t>kondadattathri@gmail.com</t>
  </si>
  <si>
    <t>shivasirimalla789@gmail.com</t>
  </si>
  <si>
    <t>ms708555@gmail.com</t>
  </si>
  <si>
    <t>abhishbhavre99@gmail.com</t>
  </si>
  <si>
    <t>bhaveshthakare261999@gmail.com</t>
  </si>
  <si>
    <t>mohammedgousesada111@gmail.com</t>
  </si>
  <si>
    <t>mohammadsouban49@gmail.com</t>
  </si>
  <si>
    <t>siddhidevkate@gmail.com</t>
  </si>
  <si>
    <t>abdulhome333@gmail.com</t>
  </si>
  <si>
    <t>tirmandasrahulgoud@gmail.com</t>
  </si>
  <si>
    <t>sushmitjoshimba@gmail.com</t>
  </si>
  <si>
    <t>najeebjony97@gmail.com</t>
  </si>
  <si>
    <t>simrangeryani2303@gmail.com</t>
  </si>
  <si>
    <t>My Friends</t>
  </si>
  <si>
    <t>singh.nilesh34@gmail.com</t>
  </si>
  <si>
    <t>hrishabh99dubey@gmail.com</t>
  </si>
  <si>
    <t>rohitramoes@gmail.com</t>
  </si>
  <si>
    <t>hashmikhan6888@gmail.com</t>
  </si>
  <si>
    <t>wasvendrachivane04@gmail.com</t>
  </si>
  <si>
    <t>sameer.richie@gmail.com</t>
  </si>
  <si>
    <t>sundaramoorthyvineeth@gmail.com</t>
  </si>
  <si>
    <t>sakshi.1923ec1086@kiet.edu</t>
  </si>
  <si>
    <t>imdipanshuu@gmail.com</t>
  </si>
  <si>
    <t>ahmvaad@gmail.com</t>
  </si>
  <si>
    <t>tyagi.aditi20@gmail.com</t>
  </si>
  <si>
    <t>ayushkushwaha182003@gmail.com</t>
  </si>
  <si>
    <t>apoorvas887@gmail.com</t>
  </si>
  <si>
    <t>divyansh7376@gmail.com</t>
  </si>
  <si>
    <t>singhhritika.gkp@gmail.com</t>
  </si>
  <si>
    <t>kshitijmaurya03052002@gmail.com</t>
  </si>
  <si>
    <t>vidhipant2003@gmail.com</t>
  </si>
  <si>
    <t>sriya9806@gmail.com</t>
  </si>
  <si>
    <t>sshambhavi.0810@gmail.com</t>
  </si>
  <si>
    <t>kamakshi5636@gmail.com</t>
  </si>
  <si>
    <t>jayatisingh3108@gmail.com</t>
  </si>
  <si>
    <t>maryagiamah@gmail.com</t>
  </si>
  <si>
    <t>sribhavya.sonti@gmail.com</t>
  </si>
  <si>
    <t>tonystarc2411@gmail.com</t>
  </si>
  <si>
    <t>prachinavlakhe121@gmail.com</t>
  </si>
  <si>
    <t>avni2712003@gmail.com</t>
  </si>
  <si>
    <t>mochibe04@gmail.com</t>
  </si>
  <si>
    <t>aashutoshsharma988@gmail.com</t>
  </si>
  <si>
    <t>kadhir@kulturehire.com</t>
  </si>
  <si>
    <t>mudipavangopi007@gmail.com</t>
  </si>
  <si>
    <t>siddhant037@gmail.com</t>
  </si>
  <si>
    <t>hpkoduru@gmail.com</t>
  </si>
  <si>
    <t>nayanashenoy027@gmail.com</t>
  </si>
  <si>
    <t>omdhanbhar884@gmail.com</t>
  </si>
  <si>
    <t>mounikakalyanam11@gmail.com</t>
  </si>
  <si>
    <t>salonibaj95@gmail.com</t>
  </si>
  <si>
    <t>ritikabisht98@gmail.com</t>
  </si>
  <si>
    <t>nishakm1999@gmail.com</t>
  </si>
  <si>
    <t>indosambhav@gmail.com</t>
  </si>
  <si>
    <t>him.cbi@gmail.com</t>
  </si>
  <si>
    <t>anjudahiya2011@gmail.com</t>
  </si>
  <si>
    <t>diwakar2dc@gmail.com</t>
  </si>
  <si>
    <t>aryankumardel2k@gmail.com</t>
  </si>
  <si>
    <t>chiteshr7@gmail.com</t>
  </si>
  <si>
    <t>ibrahim.khan@shipway.com</t>
  </si>
  <si>
    <t>shivalinagar01@gmail.com</t>
  </si>
  <si>
    <t>shaistasmbl@gmail.com</t>
  </si>
  <si>
    <t>ajithchandan2001@gmail.com</t>
  </si>
  <si>
    <t>shobhitsingh0310@gmail.com</t>
  </si>
  <si>
    <t>sanjuktagawali@gmail.com</t>
  </si>
  <si>
    <t>mayanksinghalmia@gmail.com</t>
  </si>
  <si>
    <t>apoorvabawgi@gmail.com</t>
  </si>
  <si>
    <t>Movies</t>
  </si>
  <si>
    <t>neelimakiran.97@gmail.com</t>
  </si>
  <si>
    <t>gpooja.rani@gmail.com</t>
  </si>
  <si>
    <t>chakka.prathyusha04@gmail.com</t>
  </si>
  <si>
    <t>niharikadeegutla1256@gmail.com</t>
  </si>
  <si>
    <t>leelaprasanna17@gmail.com</t>
  </si>
  <si>
    <t>m.tarique95@gmail.com</t>
  </si>
  <si>
    <t>gudiyaa20@gmail.com</t>
  </si>
  <si>
    <t>nitinsourabh11@gmail.com</t>
  </si>
  <si>
    <t>manirama4120@gmail.com</t>
  </si>
  <si>
    <t>ganeshwarmanakkavu@gmail.com</t>
  </si>
  <si>
    <t>vishal54731@gmail.com</t>
  </si>
  <si>
    <t>vincya2001@gmail.com</t>
  </si>
  <si>
    <t>pedapudi.03@gmail.com</t>
  </si>
  <si>
    <t>tabrez78546@gmail.com</t>
  </si>
  <si>
    <t>muskankashyap40@gmail.com</t>
  </si>
  <si>
    <t>ankitkumar@lb.du.ac.in</t>
  </si>
  <si>
    <t>arulrajb2005@gmail.com</t>
  </si>
  <si>
    <t>gomathikabeerdass5@gmail.com</t>
  </si>
  <si>
    <t>durgaprasad0904@gmail.com</t>
  </si>
  <si>
    <t>guptariya3201@gmail.com</t>
  </si>
  <si>
    <t>ashishsahu81126@gmail.com</t>
  </si>
  <si>
    <t>mmyosef262@gmail.com</t>
  </si>
  <si>
    <t>raajeeshwarikannan@gmail.com</t>
  </si>
  <si>
    <t>ashwinikumbam123@gmail.com</t>
  </si>
  <si>
    <t>bairagllakaveri99@gmail.com</t>
  </si>
  <si>
    <t>muthuishwarya0705@gmail.com</t>
  </si>
  <si>
    <t>divyanaringe01@gmail.com</t>
  </si>
  <si>
    <t>ravipatisaipriyanka@gmail.com</t>
  </si>
  <si>
    <t>vikasgupta566@gmail.com</t>
  </si>
  <si>
    <t>varshini.b2020cse@sece.ac.in</t>
  </si>
  <si>
    <t>vanitha.a2020cse@sece.ac.in</t>
  </si>
  <si>
    <t>pankaj.saraswat710@gmail.com</t>
  </si>
  <si>
    <t>prithvipgowda10@gmail.com</t>
  </si>
  <si>
    <t>rastogi.sanya28@gmail.com</t>
  </si>
  <si>
    <t>j.p.hemavarshini@gmail.com</t>
  </si>
  <si>
    <t>annamalaiannamalai110@gmail.com</t>
  </si>
  <si>
    <t>nomaan.ali1998@gmail.com</t>
  </si>
  <si>
    <t>b.sharvanan@gmail.com</t>
  </si>
  <si>
    <t>krishna99gaud@gmail.com</t>
  </si>
  <si>
    <t>rahulkumargupta8769@gmail.com</t>
  </si>
  <si>
    <t>shubhanginannaware1155@gmail.com</t>
  </si>
  <si>
    <t>anushkakulkarni006@gmail.com</t>
  </si>
  <si>
    <t>manishyadav62995@gmail.com</t>
  </si>
  <si>
    <t>shaktisingh0548@gmail.com</t>
  </si>
  <si>
    <t>pallavibhardwajinfo09@gmail.com</t>
  </si>
  <si>
    <t>shomanraj31@gmail.com</t>
  </si>
  <si>
    <t>onlineottgeek@gmail.com</t>
  </si>
  <si>
    <t>ratan.kumarg209@gmail.com</t>
  </si>
  <si>
    <t>shubhamsingh775077@gmail.com</t>
  </si>
  <si>
    <t>ajekarshettydhanya3@gmail.com</t>
  </si>
  <si>
    <t>shivanshrana243@gmail.com</t>
  </si>
  <si>
    <t>aditisri1998@gmail.com</t>
  </si>
  <si>
    <t>ambipandey07@gmail.com</t>
  </si>
  <si>
    <t>priyamrastogi831@gmail.com</t>
  </si>
  <si>
    <t>nishrai222@gmail.com</t>
  </si>
  <si>
    <t>saina.gupta1998@gmail.com</t>
  </si>
  <si>
    <t>pthiru193@gmail.com</t>
  </si>
  <si>
    <t>visheshsharma2020@gmail.com</t>
  </si>
  <si>
    <t>rastogii.shubhangi@gmail.com</t>
  </si>
  <si>
    <t>jainvicky9617@gmail.com</t>
  </si>
  <si>
    <t>suryavardhangss@gmail.com</t>
  </si>
  <si>
    <t>samuelprince134@gmail.com</t>
  </si>
  <si>
    <t>sourav.chakra15@gmail.com</t>
  </si>
  <si>
    <t>gauthacm@gmail.com</t>
  </si>
  <si>
    <t>triceythetriceratopsbony@gmail.com</t>
  </si>
  <si>
    <t>gowdalavanya90@gmail.com</t>
  </si>
  <si>
    <t>akshatasiddharthkadam@gmail.com</t>
  </si>
  <si>
    <t>kavyaptrivedi@gmail.com</t>
  </si>
  <si>
    <t>jayjoshibhudev@gmail.com</t>
  </si>
  <si>
    <t>vankush2603@gmail.com</t>
  </si>
  <si>
    <t>shivanshshekhar11@gmail.com</t>
  </si>
  <si>
    <t>omkarmane19@gmail.com</t>
  </si>
  <si>
    <t>abhigosavi71298@gmail.com</t>
  </si>
  <si>
    <t>bhaktisathe1@gmail.com</t>
  </si>
  <si>
    <t>gauravahire95@gmail.com</t>
  </si>
  <si>
    <t>cool6298@gmail.com</t>
  </si>
  <si>
    <t>vaishnavi.parab01@gmail.com</t>
  </si>
  <si>
    <t>gaikwadakanksha1@gmail.com</t>
  </si>
  <si>
    <t>developer.kiran3779@gmail.com</t>
  </si>
  <si>
    <t>siddhij12340@gmail.com</t>
  </si>
  <si>
    <t>akashpandey9299@gmail.com</t>
  </si>
  <si>
    <t>anjigaikwad1994@gmail.com</t>
  </si>
  <si>
    <t>maneeshupadhyay1919@gmail.com</t>
  </si>
  <si>
    <t>subhodaslm34@gmail.com</t>
  </si>
  <si>
    <t>padmabhushandhoke12@gmail.com</t>
  </si>
  <si>
    <t>rs127471@gmail.com</t>
  </si>
  <si>
    <t>pulluri02@gmail.com</t>
  </si>
  <si>
    <t>aatmsantushti999@gmail.com</t>
  </si>
  <si>
    <t>archanaarchu5757@gmail.com</t>
  </si>
  <si>
    <t>vikasreddy150@gmail.com</t>
  </si>
  <si>
    <t>53216_maitriverma@gbpuat-tech.ac.in</t>
  </si>
  <si>
    <t>zadeanmol97@gmail.com</t>
  </si>
  <si>
    <t>sriyakunkumalla@gmail.com</t>
  </si>
  <si>
    <t>pavithrasundaram091097@gmail.com</t>
  </si>
  <si>
    <t>rajkumar82006@gmail.com</t>
  </si>
  <si>
    <t>nikhilparavila@gmail.com</t>
  </si>
  <si>
    <t>rahulvaghela.ele16@gmail.com</t>
  </si>
  <si>
    <t>mishra2016kalyani@gmail.com</t>
  </si>
  <si>
    <t>narcissa47@gmail.com</t>
  </si>
  <si>
    <t>karunpurigoswami@gmail.com</t>
  </si>
  <si>
    <t>cherianmathew1998@gmail.com</t>
  </si>
  <si>
    <t>bksbks115@gmail.com</t>
  </si>
  <si>
    <t>makwanakaamil@gmail.com</t>
  </si>
  <si>
    <t>pallavi.deshmukh62@gmail.com</t>
  </si>
  <si>
    <t>ayushkurzadkar72@gmail.com</t>
  </si>
  <si>
    <t>abestephen38@gmail.com</t>
  </si>
  <si>
    <t>8619127@apiit.edu.in</t>
  </si>
  <si>
    <t>akashkanoje1717@gmail.com</t>
  </si>
  <si>
    <t>tanmaykamte8@gmail.com</t>
  </si>
  <si>
    <t>sinha.94abhishek@gmail.com</t>
  </si>
  <si>
    <t>siddhartht2611@gmail.com</t>
  </si>
  <si>
    <t>abnanpandit@gmail.com</t>
  </si>
  <si>
    <t>sanjitp66@gmail.com</t>
  </si>
  <si>
    <t>abhikale299@gmail.com</t>
  </si>
  <si>
    <t>shubhammohite1510@gmail.com</t>
  </si>
  <si>
    <t>eddy.skinks@gmail.com</t>
  </si>
  <si>
    <t>osbornepinto@gmail.com</t>
  </si>
  <si>
    <t>durgabhavani63745@gmail.com</t>
  </si>
  <si>
    <t>divyatripathi975@gmail.com</t>
  </si>
  <si>
    <t>bgeethasagar@gmail.com</t>
  </si>
  <si>
    <t>amruthayenikonda@gmail.com</t>
  </si>
  <si>
    <t>vhpawar.3@gmail.com</t>
  </si>
  <si>
    <t>bajajnishita987@gmail.com</t>
  </si>
  <si>
    <t>vaibhavchinchole1999@gmail.com</t>
  </si>
  <si>
    <t>vs5614353@gmail.com</t>
  </si>
  <si>
    <t>geetdarsena907@gmail.com</t>
  </si>
  <si>
    <t>solankisahu003@gmail.com</t>
  </si>
  <si>
    <t>28kpatle@gmail.com</t>
  </si>
  <si>
    <t>deekshash2004@gmail.com</t>
  </si>
  <si>
    <t>apurvtripathi29@gmail.com</t>
  </si>
  <si>
    <t>amanpreetsinghraheja5@gmail.com</t>
  </si>
  <si>
    <t>shreyamsharma1012@gmail.com</t>
  </si>
  <si>
    <t>aryanakashshelke@gmail.com</t>
  </si>
  <si>
    <t>himanshi.niperh2022@gmail.com</t>
  </si>
  <si>
    <t>tanujmantri43@gmail.com</t>
  </si>
  <si>
    <t>amreshyadav007@gmail.com</t>
  </si>
  <si>
    <t>diyasrivastava139@gmail.com</t>
  </si>
  <si>
    <t>gosavisiddhesh2299@gmail.com</t>
  </si>
  <si>
    <t>vishadtailor@gmail.com</t>
  </si>
  <si>
    <t>ishanshukla311@gmail.com</t>
  </si>
  <si>
    <t>hemant.mishra963@gmail.com</t>
  </si>
  <si>
    <t>krishnanp2001@gmail.com</t>
  </si>
  <si>
    <t>imran.niper2022@gmail.com</t>
  </si>
  <si>
    <t>shubhamjena567@gmail.com</t>
  </si>
  <si>
    <t>rohitkag68@gmail.com</t>
  </si>
  <si>
    <t>pratikshatembhurkar4@gmail.com</t>
  </si>
  <si>
    <t>tkamte7@gmail.com</t>
  </si>
  <si>
    <t>karishmadeshmukh0990@gmail.com</t>
  </si>
  <si>
    <t>ivedraj@gmail.com</t>
  </si>
  <si>
    <t>suryavp9919@gmail.com</t>
  </si>
  <si>
    <t>ayesha.erml@gmail.com</t>
  </si>
  <si>
    <t>sksivasksiva2648@gmail.com</t>
  </si>
  <si>
    <t>gayathriganapathy2708@gmail.com</t>
  </si>
  <si>
    <t>shivrajbpatil835@gmail.com</t>
  </si>
  <si>
    <t>saimaniteja1919@gmail.com</t>
  </si>
  <si>
    <t>anavimehra2707@gmail.com</t>
  </si>
  <si>
    <t>mehraprisha4@gmail.com</t>
  </si>
  <si>
    <t>afzalpathan14591@gmail.com</t>
  </si>
  <si>
    <t>mageshwar5lp@gmail.com</t>
  </si>
  <si>
    <t>priyanshishah404@gmail.com</t>
  </si>
  <si>
    <t>nitishaagrawal006@gmail.com</t>
  </si>
  <si>
    <t>aggarwaladitya.0809@gmail.com</t>
  </si>
  <si>
    <t>dhruvnandwani03@gmail.com</t>
  </si>
  <si>
    <t>qulsoom2000@gmail.com</t>
  </si>
  <si>
    <t>vanshikagarg708@gmail.com</t>
  </si>
  <si>
    <t>riteshrtp03@gmail.com</t>
  </si>
  <si>
    <t>anjulbhatia2003@gmail.com</t>
  </si>
  <si>
    <t>nitish.jhaanalyst@gmail.com</t>
  </si>
  <si>
    <t>ajayjangra7082b.garh@gmail.com</t>
  </si>
  <si>
    <t>2710riturani@gmail.com</t>
  </si>
  <si>
    <t>raechelinfantablessy@gmail.com</t>
  </si>
  <si>
    <t>akanshabhalla2002@gmail.com</t>
  </si>
  <si>
    <t>patilrutik03@gmail.com</t>
  </si>
  <si>
    <t>malvikagaurmg@gmail.com</t>
  </si>
  <si>
    <t>sanjeevan782000@gmail.com</t>
  </si>
  <si>
    <t>akshatguptaksg@gmail.com</t>
  </si>
  <si>
    <t>rohan.2010.2000.rs@gmail.com</t>
  </si>
  <si>
    <t>ramya14murugesh@gmail.com</t>
  </si>
  <si>
    <t>durgapujitha04@gmail.com</t>
  </si>
  <si>
    <t>nhmshr068@gmail.com</t>
  </si>
  <si>
    <t>shanmugamkct@gmail.com</t>
  </si>
  <si>
    <t>rbmonishkumar@gmail.com</t>
  </si>
  <si>
    <t>lakshmanraj002@gmail.com</t>
  </si>
  <si>
    <t>mailtobalaji510@gmail.com</t>
  </si>
  <si>
    <t>harivelmurugan@gmail.com</t>
  </si>
  <si>
    <t>hariniraj1411@gmail.com</t>
  </si>
  <si>
    <t>shenba5211@gmail.com</t>
  </si>
  <si>
    <t>mithrasivakumar2603@gmail.com</t>
  </si>
  <si>
    <t>sudharsanprem800@gmail.com</t>
  </si>
  <si>
    <t>snekamohan54@gmail.com</t>
  </si>
  <si>
    <t>vigneshwaritamilarasu@gmail.com</t>
  </si>
  <si>
    <t>sarthaksanap4@gmail.com</t>
  </si>
  <si>
    <t>ramnathan21043@gmail.com</t>
  </si>
  <si>
    <t>sudharsanganesan004@gmail.com</t>
  </si>
  <si>
    <t>yeswanthkumar1810@gmail.com</t>
  </si>
  <si>
    <t>ssmukesh80@gmail.com</t>
  </si>
  <si>
    <t>aswin200307@gmail.com</t>
  </si>
  <si>
    <t>chandruluck63@gmail.com</t>
  </si>
  <si>
    <t>khalidbinwaleed585@gmail.com</t>
  </si>
  <si>
    <t>jayaneshwar29@gmail.com</t>
  </si>
  <si>
    <t>shreya27052001@gmail.com</t>
  </si>
  <si>
    <t>sksiva2648@gmail.com</t>
  </si>
  <si>
    <t>madhumithavpn07@gmail.com</t>
  </si>
  <si>
    <t>archiegandhi01@gmail.com</t>
  </si>
  <si>
    <t>vaishalee05@gmail.com</t>
  </si>
  <si>
    <t>vinushavinu177@gmail.com</t>
  </si>
  <si>
    <t>sreekanth00030@gmail.com</t>
  </si>
  <si>
    <t>kulshresthadipanita@gmail.com</t>
  </si>
  <si>
    <t>vishal131508@gmail.com</t>
  </si>
  <si>
    <t>agarwal1001poonam@gmail.com</t>
  </si>
  <si>
    <t>msdsm02manishk@iimidr.ac.in</t>
  </si>
  <si>
    <t>samreenebag51@gmail.com</t>
  </si>
  <si>
    <t>tannusaha007@gmail.com</t>
  </si>
  <si>
    <t>girish4106@gmail.com</t>
  </si>
  <si>
    <t>anshulthakur3m@gmail.com</t>
  </si>
  <si>
    <t>shaikhayaan557@gmail.com</t>
  </si>
  <si>
    <t>madnanchakkara@gmail.com</t>
  </si>
  <si>
    <t>yadavajitdada@gmail.com</t>
  </si>
  <si>
    <t>allwazaid1@gmail.com</t>
  </si>
  <si>
    <t>kadirmomin2003@gmail.com</t>
  </si>
  <si>
    <t>jainarshil2506@gmail.com</t>
  </si>
  <si>
    <t>likhiscientist2000@gmail.com</t>
  </si>
  <si>
    <t>tareprashasti22@gmail.com</t>
  </si>
  <si>
    <t>shruthianand0604@gmail.com</t>
  </si>
  <si>
    <t>surieshmeet@gmail.com</t>
  </si>
  <si>
    <t>kambleavdoot@gmail.com</t>
  </si>
  <si>
    <t>wchahat0303@gmail.com</t>
  </si>
  <si>
    <t>rakshithashreyan@gmail.com</t>
  </si>
  <si>
    <t>anshu050304@gmail.com</t>
  </si>
  <si>
    <t>tejaswinit333@gmail.com</t>
  </si>
  <si>
    <t>siddhiwankhede1@gmail.com</t>
  </si>
  <si>
    <t>pahiupadhyay25@gmail.com</t>
  </si>
  <si>
    <t>ayushvaishya163@gmail.com</t>
  </si>
  <si>
    <t>dinkisharma22832@gmail.com</t>
  </si>
  <si>
    <t>dhavaldholariya362@gmail.com</t>
  </si>
  <si>
    <t>divyakshitare09@gmail.com</t>
  </si>
  <si>
    <t>shashank.sahu15729@gmail.com</t>
  </si>
  <si>
    <t>gayathri00230@gmail.com</t>
  </si>
  <si>
    <t>yadunandan28704@gmail.com</t>
  </si>
  <si>
    <t>triptiarora252@gmail.com</t>
  </si>
  <si>
    <t>korrapatimanikanta7013@gmail.com</t>
  </si>
  <si>
    <t>vinayalavala154@gmail.com</t>
  </si>
  <si>
    <t>phanikumarchukkal@gmail.com</t>
  </si>
  <si>
    <t>nivethaganesan2002@gmail.com</t>
  </si>
  <si>
    <t>sohailkhan008600@gmail.com</t>
  </si>
  <si>
    <t>abhishekgosavi993@gmail.com</t>
  </si>
  <si>
    <t>adityasahi2003@gmail.com</t>
  </si>
  <si>
    <t>shriyakerlekar1004@gmail.com</t>
  </si>
  <si>
    <t>vjnankumar@gmail.com</t>
  </si>
  <si>
    <t>nafila15fathima@gmail.com</t>
  </si>
  <si>
    <t>mahjabeensaniya6683@gmail.com</t>
  </si>
  <si>
    <t>karukarunya2003@gmail.com</t>
  </si>
  <si>
    <t>madhumitha00009@gmail.com</t>
  </si>
  <si>
    <t>dharshinikarnan651@gmail.com</t>
  </si>
  <si>
    <t>abishek52630@gmail.com</t>
  </si>
  <si>
    <t>balamanikandan225@gmail.com</t>
  </si>
  <si>
    <t>shakthiwork05@gmail.com</t>
  </si>
  <si>
    <t>sbdul2003@gmail.com</t>
  </si>
  <si>
    <t>sooryabakiya@gmail.com</t>
  </si>
  <si>
    <t>sabarigirivasan12345@gmail.com</t>
  </si>
  <si>
    <t>shreyasdash04@gmail.com</t>
  </si>
  <si>
    <t>abinayasankar7486@gmail.com</t>
  </si>
  <si>
    <t>tanazzah39@gmail.com</t>
  </si>
  <si>
    <t>ar9929@srmist.edu.in</t>
  </si>
  <si>
    <t>premsagar52619@gmail.com</t>
  </si>
  <si>
    <t>prasanth.s1301@gmail.com</t>
  </si>
  <si>
    <t>uthrasekar11@gmail.com</t>
  </si>
  <si>
    <t>ohheyitslea.7@gmail.com</t>
  </si>
  <si>
    <t>faizalmoideen056@gmail.com</t>
  </si>
  <si>
    <t>jubaithabegum37@gmail.com</t>
  </si>
  <si>
    <t>sjaisri322@gmail.com</t>
  </si>
  <si>
    <t>jeniferpradeesha2006@gmail.com</t>
  </si>
  <si>
    <t>gandhisaishree@gmail.com</t>
  </si>
  <si>
    <t>sweapskns@gmail.com</t>
  </si>
  <si>
    <t>kvnaveenkumar116@gmail.com</t>
  </si>
  <si>
    <t>sushma17102002@gmail.com</t>
  </si>
  <si>
    <t>jvjeeva26@gmail.com</t>
  </si>
  <si>
    <t>suchismitabanerjee2000@gmail.com</t>
  </si>
  <si>
    <t>anamikabiswas250297@gmail.com</t>
  </si>
  <si>
    <t>debanjanadas101@gmail.com</t>
  </si>
  <si>
    <t>boobalansubramani2001@gmail.com</t>
  </si>
  <si>
    <t>abdelrahmanismail027@gmail.com</t>
  </si>
  <si>
    <t>anuvani15@gmail.com</t>
  </si>
  <si>
    <t>as682860@gmail.com</t>
  </si>
  <si>
    <t>adrianaeah5@gmail.com</t>
  </si>
  <si>
    <t>aish51995@gmail.com</t>
  </si>
  <si>
    <t>anshn1521@gmail.com</t>
  </si>
  <si>
    <t>harikrishna7773@gmail.com</t>
  </si>
  <si>
    <t>vignesh24363@gmail.com</t>
  </si>
  <si>
    <t>siddhant54.gupta@gmail.com</t>
  </si>
  <si>
    <t>ragzvaz08@gmail.com</t>
  </si>
  <si>
    <t>deepanjali.goyal2005@gmail.com</t>
  </si>
  <si>
    <t>abhishekgurav0915@gmail.com</t>
  </si>
  <si>
    <t>siddhjain912@gmail.com</t>
  </si>
  <si>
    <t>macwinmadtha@gmail.com</t>
  </si>
  <si>
    <t>shreyanshjain3691@gmail.com</t>
  </si>
  <si>
    <t>kdandona.23@stu.aud.ac.in</t>
  </si>
  <si>
    <t>harikaenjamuri110@gmail.com</t>
  </si>
  <si>
    <t>brightonyasmin8@gmail.com</t>
  </si>
  <si>
    <t>arana.23@stu.aud.ac.in</t>
  </si>
  <si>
    <t>singh.lunabotics@gmail.com</t>
  </si>
  <si>
    <t>sjha.23@stu.aud.ac.in</t>
  </si>
  <si>
    <t>avinashpattnaik32@gmail.com</t>
  </si>
  <si>
    <t>jellamahendar32@gmail.com</t>
  </si>
  <si>
    <t>ashray.mohanty2000@gmail.com</t>
  </si>
  <si>
    <t>supratikpanigrahi27@gmail.com</t>
  </si>
  <si>
    <t>pratyushkumardas0022@gmail.com</t>
  </si>
  <si>
    <t>chiranjibdibyajyoti2000@gmail.com</t>
  </si>
  <si>
    <t>subhasisrao4747@gmail.com</t>
  </si>
  <si>
    <t>sayedhaneef10@gmail.com</t>
  </si>
  <si>
    <t>rohitganjoo.51@gmail.com</t>
  </si>
  <si>
    <t>keshavnayyar154@gmail.com</t>
  </si>
  <si>
    <t>pramitpani3738@gmail.com</t>
  </si>
  <si>
    <t>adesida.ayobami.paul@gmail.com</t>
  </si>
  <si>
    <t>patdhruvin2002@gmail.com</t>
  </si>
  <si>
    <t>joshuatorlikonda@gmail.com</t>
  </si>
  <si>
    <t>krunalpatel727602@student.sfit.ac.in</t>
  </si>
  <si>
    <t>jishantpatil@student.sfit.ac.in</t>
  </si>
  <si>
    <t>jinuroy2002@gmail.com</t>
  </si>
  <si>
    <t>adarshkay227@gmail.com</t>
  </si>
  <si>
    <t>agpatil@acpce.ac.in</t>
  </si>
  <si>
    <t>aakashdhuri17@gmail.com</t>
  </si>
  <si>
    <t>19301020ankita@viva-technology.org</t>
  </si>
  <si>
    <t>akshtsng@gmail.com</t>
  </si>
  <si>
    <t>yassremail@gmail.com</t>
  </si>
  <si>
    <t>b.rajanikantapatra@gmail.com</t>
  </si>
  <si>
    <t>gaikwadpratiksha858@gmail.com</t>
  </si>
  <si>
    <t>nourelimanesahali@gmail.com</t>
  </si>
  <si>
    <t>aradhanadubey170@gmail.com</t>
  </si>
  <si>
    <t>shubhamshekha786@gmail.com</t>
  </si>
  <si>
    <t>bpuk19cs13@sairampuc.edu.in</t>
  </si>
  <si>
    <t>contact.echesibright@gmail.com</t>
  </si>
  <si>
    <t>seema888sima@gmail.com</t>
  </si>
  <si>
    <t>somyasinghrana23@gmail.com</t>
  </si>
  <si>
    <t>readychintu8@gmail.com</t>
  </si>
  <si>
    <t>danushaprabakaran@gmail.com</t>
  </si>
  <si>
    <t>vansh250305@gmail.com</t>
  </si>
  <si>
    <t>nehasain278@gmail.com</t>
  </si>
  <si>
    <t>22bsm046@iiitdmj.ac.in</t>
  </si>
  <si>
    <t>pranaykurangi8@gmail.com</t>
  </si>
  <si>
    <t>aniketdatta64@gmail.com</t>
  </si>
  <si>
    <t>vaibhavitatekar@gmail.com</t>
  </si>
  <si>
    <t>22bds053@iiitdmj.ac.in</t>
  </si>
  <si>
    <t>sabyasachitalukdarofficial@gmail.com</t>
  </si>
  <si>
    <t>randellcardoz7@gmail.com</t>
  </si>
  <si>
    <t>rahulparupally17042@gmail.com</t>
  </si>
  <si>
    <t>akanksha06122001@gmail.com</t>
  </si>
  <si>
    <t>adithyasingh95@gmail.com</t>
  </si>
  <si>
    <t>mohammedsaqib893@gmail.com</t>
  </si>
  <si>
    <t>sravyakalluru@gmail.com</t>
  </si>
  <si>
    <t>anishreddy51981@gmail.com</t>
  </si>
  <si>
    <t>amma.sravani123@gmail.com</t>
  </si>
  <si>
    <t>asmitatiwariji90132@gmail.com</t>
  </si>
  <si>
    <t>swaralithavare@gmail.com</t>
  </si>
  <si>
    <t>khandelwalnidhi.07nk@gmail.com</t>
  </si>
  <si>
    <t>aryemansingh6268@gmail.com</t>
  </si>
  <si>
    <t>aryanbangwal4@gmail.com</t>
  </si>
  <si>
    <t>vinodkumarpal1000@gmail.com</t>
  </si>
  <si>
    <t>arpitasarkar053@gmail.com</t>
  </si>
  <si>
    <t>vyombangwal@gmail.com</t>
  </si>
  <si>
    <t>ayushmanrai309@gmail.com</t>
  </si>
  <si>
    <t>aayushgodiyal69@gmail.com</t>
  </si>
  <si>
    <t>official.work.id.vinayak@gmail.com</t>
  </si>
  <si>
    <t>manutw97@gmail.com</t>
  </si>
  <si>
    <t>aanushabbiswas108@gmail.com</t>
  </si>
  <si>
    <t>singhalsanchita507@gmail.com</t>
  </si>
  <si>
    <t>shashwatv193@gmail.com</t>
  </si>
  <si>
    <t>harshisinghania1@gmail.com</t>
  </si>
  <si>
    <t>samridhibangwal@gmail.com</t>
  </si>
  <si>
    <t>priyankamaddimsetty@gmail.com</t>
  </si>
  <si>
    <t>dhruv10mishra@gmail.com</t>
  </si>
  <si>
    <t>tannishthachatterjee123456@gmail.com</t>
  </si>
  <si>
    <t>aditi_ecok24@iift.edu</t>
  </si>
  <si>
    <t>crazycool2144@gmail.com</t>
  </si>
  <si>
    <t>priya.ajmera28@gmail.com</t>
  </si>
  <si>
    <t>192aqua@gmail.com</t>
  </si>
  <si>
    <t>kartikey7518@gmail.com</t>
  </si>
  <si>
    <t>toyosiolorundare@gmail.com</t>
  </si>
  <si>
    <t>pareekaryan525@gmail.com</t>
  </si>
  <si>
    <t>annapoornamadhu1@gmail.com</t>
  </si>
  <si>
    <t>saibandari000@gmail.com</t>
  </si>
  <si>
    <t>anjalichaurasia112@gmail.com</t>
  </si>
  <si>
    <t>alamudavid503@gmail.com</t>
  </si>
  <si>
    <t>ghanshampatil1522@gmail.com</t>
  </si>
  <si>
    <t>arpit1111k@gmail.com</t>
  </si>
  <si>
    <t>chourasiakumar272@gmail.com</t>
  </si>
  <si>
    <t>amansingh12032004@gmail.com</t>
  </si>
  <si>
    <t>ashugarg99408@gmail.com</t>
  </si>
  <si>
    <t>johnobasiegwu@gmail.com</t>
  </si>
  <si>
    <t>viki.voznicova@gmail.com</t>
  </si>
  <si>
    <t>kaushalsimran620@gmail.com</t>
  </si>
  <si>
    <t>mohisingla001@gmail.com</t>
  </si>
  <si>
    <t>moinshaikh19@gmail.com</t>
  </si>
  <si>
    <t>shaikhrakshanda19@gmail.com</t>
  </si>
  <si>
    <t>pawarsonali879@gmail.com</t>
  </si>
  <si>
    <t>sonam110988@gmail.com</t>
  </si>
  <si>
    <t>ajanta.s1990@gmail.com</t>
  </si>
  <si>
    <t>rtrpoojalund@gmail.com</t>
  </si>
  <si>
    <t>joynadaniel1992@gmail.com</t>
  </si>
  <si>
    <t>snehalgavali2018@gmail.com</t>
  </si>
  <si>
    <t>vaishnavi.shinde5122001@gmail.com</t>
  </si>
  <si>
    <t>gawalimayuri448@gmail.com</t>
  </si>
  <si>
    <t>shikhasing0987@gmail.com</t>
  </si>
  <si>
    <t>2501akshi@gmail.com</t>
  </si>
  <si>
    <t>sanketsomkuwar119@gmail.com</t>
  </si>
  <si>
    <t>yash.garad27@gmail.com</t>
  </si>
  <si>
    <t>abhishekdass141516@gmail.com</t>
  </si>
  <si>
    <t>sanschandankar74@gmail.com</t>
  </si>
  <si>
    <t>waghtanushree1114@gmail.com</t>
  </si>
  <si>
    <t>saurabh7somkuwar@gmail.com</t>
  </si>
  <si>
    <t>shahushourya99@gmail.com</t>
  </si>
  <si>
    <t>bhavika.69.ab@gmail.com</t>
  </si>
  <si>
    <t>sumantsawarkar2210@gmail.com</t>
  </si>
  <si>
    <t>pratikbalbudhe111@gmail.com</t>
  </si>
  <si>
    <t>priyanshucharde@gmail.com</t>
  </si>
  <si>
    <t>yadvimakde@gmail.com</t>
  </si>
  <si>
    <t>sudireddyruchitha@gmail.com</t>
  </si>
  <si>
    <t>prathameshrdhake@gmail.com</t>
  </si>
  <si>
    <t>robinpantawane009@gmail.com</t>
  </si>
  <si>
    <t>reshmikar005@gmail.com</t>
  </si>
  <si>
    <t>devendraajsheth@gmail.com</t>
  </si>
  <si>
    <t>manjunathkoree@gmail.com</t>
  </si>
  <si>
    <t>pakharedheeraj7@gmail.com</t>
  </si>
  <si>
    <t>snehashis.halder.stats@gmail.com</t>
  </si>
  <si>
    <t>sanskar8080@gmail.com</t>
  </si>
  <si>
    <t>ayushkaprasad12@gmail.com</t>
  </si>
  <si>
    <t>kowsalyat0503@gmail.com</t>
  </si>
  <si>
    <t>high Level questions</t>
  </si>
  <si>
    <t xml:space="preserve">State wise breakdown </t>
  </si>
  <si>
    <t>Salary expectations</t>
  </si>
  <si>
    <t>Filter data only for India</t>
  </si>
  <si>
    <t>Distribution of minimum salary expectation when starting their career to third year and fifth year</t>
  </si>
  <si>
    <t>Total responses</t>
  </si>
  <si>
    <t>Distribution of maximum salary expectation when starting their career to third year and fifth year</t>
  </si>
  <si>
    <t>count of Gender-wise responses</t>
  </si>
  <si>
    <t>Contribution of  of Gender-wise responses</t>
  </si>
  <si>
    <t>State-wise contribution of  of Gender-wise responses</t>
  </si>
  <si>
    <t>Find the top 3 influencing factors</t>
  </si>
  <si>
    <t>Count the breakdown of influencing factors</t>
  </si>
  <si>
    <t>Contribution of  the breakdown of influencing factors</t>
  </si>
  <si>
    <t>State-wise contribution of  the breakdown of influencing factors</t>
  </si>
  <si>
    <t>Break down of higher study aspiration</t>
  </si>
  <si>
    <t>Count the breakdown of higher study aspiration</t>
  </si>
  <si>
    <t>Contribution of  the breakdown of higher study aspiration</t>
  </si>
  <si>
    <t>State-wise contribution of  the breakdown of higher study aspiration</t>
  </si>
  <si>
    <t>Count the breakdown of 3 years with the employer</t>
  </si>
  <si>
    <t>Contribution of  the breakdown of 3 years with the employer</t>
  </si>
  <si>
    <t>State-wise contribution of  the breakdown of 3 years with the employer</t>
  </si>
  <si>
    <t>Gender-wise mission aspiration break down</t>
  </si>
  <si>
    <t>Count the breakdown of likehood of working</t>
  </si>
  <si>
    <t>Contribution of  the breakdown of likehood of working</t>
  </si>
  <si>
    <t>State-wise contribution of  the breakdown of likehood of working</t>
  </si>
  <si>
    <t>Count the breakdown of  not bringing social impact</t>
  </si>
  <si>
    <t>Contribution of  the breakdown of  not bringing social impact</t>
  </si>
  <si>
    <t>State-wise contribution of  the breakdown of  not bringing social impact</t>
  </si>
  <si>
    <t>Find the top 3 prefered working environment</t>
  </si>
  <si>
    <t>Count the breakdown of prefered working environment</t>
  </si>
  <si>
    <t>Contribution of  the breakdown of prefered working environment</t>
  </si>
  <si>
    <t>State-wise contribution of  the breakdown of prefered working environment</t>
  </si>
  <si>
    <t>Complete break down of employer preference</t>
  </si>
  <si>
    <t>Count the breakdown of employer preference</t>
  </si>
  <si>
    <t>Contribution of  the breakdown of employer preference</t>
  </si>
  <si>
    <t>State-wise contribution of  the breakdown of employer preference</t>
  </si>
  <si>
    <t>Complete break down of learning  preference</t>
  </si>
  <si>
    <t>Count the breakdown of learning environment</t>
  </si>
  <si>
    <t>Contribution of  the breakdown of learning environment</t>
  </si>
  <si>
    <t>State-wise contribution of  the breakdown of learning environment</t>
  </si>
  <si>
    <t>Find out top and bottom 5 career choice</t>
  </si>
  <si>
    <t>Count the breakdown of aspirational job</t>
  </si>
  <si>
    <t>Contribution of  the breakdown of aspirational job</t>
  </si>
  <si>
    <t>State-wise contribution of  the breakdown of aspirational job</t>
  </si>
  <si>
    <t>Complete break down of manager preference</t>
  </si>
  <si>
    <t>Count the breakdown of manager preference</t>
  </si>
  <si>
    <t>Contribution of  the breakdown of manager preference</t>
  </si>
  <si>
    <t>State-wise contribution of  the breakdown of manager preference</t>
  </si>
  <si>
    <t>Count the breakdown of work setup</t>
  </si>
  <si>
    <t>Contribution of  the breakdown of work setup</t>
  </si>
  <si>
    <t>State-wise contribution of  the breakdown of work setup</t>
  </si>
  <si>
    <t>Count the breakdown of laid-off employees</t>
  </si>
  <si>
    <t>Contribution of  the breakdown of laid-off employees</t>
  </si>
  <si>
    <t>State-wise contribution of  the breakdown of laid-off employees</t>
  </si>
  <si>
    <t>Count the breakdown of work for 7 years</t>
  </si>
  <si>
    <t>Contribution of  the breakdown of work for 7 years</t>
  </si>
  <si>
    <t>State-wise contribution of  the breakdown of work for 7 years</t>
  </si>
  <si>
    <t>Count the breakdown of  minimum salary expected at 3 years</t>
  </si>
  <si>
    <t>Contribution of  the breakdown of  minimum salary expected at 3 years</t>
  </si>
  <si>
    <t>State-wise contribution of  the breakdown of  minimum salary expected at 3 years</t>
  </si>
  <si>
    <t>Count the breakdown of  maximum salary expected at 3 years</t>
  </si>
  <si>
    <t>Contribution of  the breakdown of  maximum salary expected at 3 years</t>
  </si>
  <si>
    <t>State-wise contribution of  the breakdown of  maximum salary expected at 3 years</t>
  </si>
  <si>
    <t>Count the breakdown of  No remote working policy</t>
  </si>
  <si>
    <t>Contribution of  the breakdown of  No remote working policy</t>
  </si>
  <si>
    <t>State-wise contribution of  the breakdown of  No remote working policy</t>
  </si>
  <si>
    <t>Count the breakdown of starting salary expected</t>
  </si>
  <si>
    <t>Contribution of  the breakdown of starting salary expected</t>
  </si>
  <si>
    <t>State-wise contribution of  the breakdown of starting salary expected</t>
  </si>
  <si>
    <t>Count the breakdown of work for a company</t>
  </si>
  <si>
    <t>Contribution of  the breakdown of work for a company</t>
  </si>
  <si>
    <t>State-wise contribution of  the breakdown of work for a company</t>
  </si>
  <si>
    <t>Count the breakdown of manager who use abusive words</t>
  </si>
  <si>
    <t>Contribution of  the breakdown of manager who use abusive words</t>
  </si>
  <si>
    <t>State-wise contribution of  the breakdown of manager who use abusive words</t>
  </si>
  <si>
    <t>Count the breakdown of hours you will work everyday</t>
  </si>
  <si>
    <t>Contribution of  the breakdown of hours you will work everyday</t>
  </si>
  <si>
    <t>State-wise contribution of  the breakdown of hours you will work everyday</t>
  </si>
  <si>
    <t>Count the breakdown of full week break</t>
  </si>
  <si>
    <t>Contribution of  the breakdown of full week break</t>
  </si>
  <si>
    <t>State-wise contribution of  the breakdown of full week break</t>
  </si>
  <si>
    <t>Count the breakdown of productive at work</t>
  </si>
  <si>
    <t>Contribution of  the breakdown of productive at work</t>
  </si>
  <si>
    <t>State-wise contribution of  the breakdown of productive at work</t>
  </si>
  <si>
    <t>Count the breakdown of frustrate you at work</t>
  </si>
  <si>
    <t>Contribution of  the breakdown of frustrate you at work</t>
  </si>
  <si>
    <t>State-wise contribution of  the breakdown of frustrate you at work</t>
  </si>
  <si>
    <t>Country</t>
  </si>
  <si>
    <t xml:space="preserve"> Gender</t>
  </si>
  <si>
    <t>Higher Education / Post Graduation</t>
  </si>
  <si>
    <t>Zip Code</t>
  </si>
  <si>
    <t>Influencing Factors</t>
  </si>
  <si>
    <t>F</t>
  </si>
  <si>
    <t>M</t>
  </si>
  <si>
    <t>Influencers</t>
  </si>
  <si>
    <t>World Leaders</t>
  </si>
  <si>
    <t xml:space="preserve">Social Media </t>
  </si>
  <si>
    <t>Aquanitance</t>
  </si>
  <si>
    <t>Needs a sponser</t>
  </si>
  <si>
    <t>Which type of learning environment that you are most likely to work in ?.1</t>
  </si>
  <si>
    <t>Which type of learning environment that you are most likely to work in ?.2</t>
  </si>
  <si>
    <t>Instructor or Expert Learning Programs</t>
  </si>
  <si>
    <t xml:space="preserve"> Trial and error by doing side projects within the company</t>
  </si>
  <si>
    <t>Business Operations in any organization</t>
  </si>
  <si>
    <t>Manager who explains what is expected</t>
  </si>
  <si>
    <t>sets a goal and helps achieve it</t>
  </si>
  <si>
    <t xml:space="preserve"> Build and develop a Team</t>
  </si>
  <si>
    <t xml:space="preserve"> Work as a freelancer and do my thing my way</t>
  </si>
  <si>
    <t>Self Paced Learning Portals</t>
  </si>
  <si>
    <t xml:space="preserve"> Instructor or Expert Learning Programs</t>
  </si>
  <si>
    <t xml:space="preserve"> Look deeply into Data and generate insights</t>
  </si>
  <si>
    <t>Manage and drive End-to-End Projects or Products</t>
  </si>
  <si>
    <t xml:space="preserve"> Design and Develop amazing software</t>
  </si>
  <si>
    <t xml:space="preserve"> Become a content Creator in some platform</t>
  </si>
  <si>
    <t xml:space="preserve"> Manage and drive End-to-End Projects or Products</t>
  </si>
  <si>
    <t xml:space="preserve"> Learning by observing others</t>
  </si>
  <si>
    <t>Teaching in any of the institutes/online or Offline</t>
  </si>
  <si>
    <t xml:space="preserve"> Business Operations in any organization</t>
  </si>
  <si>
    <t>Design and Creative strategy in any company</t>
  </si>
  <si>
    <t>Design and Develop amazing software</t>
  </si>
  <si>
    <t>Learning by observing others</t>
  </si>
  <si>
    <t xml:space="preserve"> Teaching in any of the institutes/online or Offline</t>
  </si>
  <si>
    <t xml:space="preserve"> Work in a BPO setup for some well known client</t>
  </si>
  <si>
    <t>Build and develop a Team</t>
  </si>
  <si>
    <t>Look deeply into Data and generate insights</t>
  </si>
  <si>
    <t>Work in a BPO setup for some well known client</t>
  </si>
  <si>
    <t>Teaching in any of the institutes/colleges/online or offline</t>
  </si>
  <si>
    <t xml:space="preserve"> Entrepreneur or Start Up</t>
  </si>
  <si>
    <t xml:space="preserve"> An Artificial Intelligence Specialist / Talking to Robots</t>
  </si>
  <si>
    <t>Self Paced Learning Portals of the Company</t>
  </si>
  <si>
    <t xml:space="preserve"> Teaching in any of the institutes/colleges/online or offline</t>
  </si>
  <si>
    <t xml:space="preserve"> Manufacturing / Oil and Gas/ Construction / Hard Physical Work related</t>
  </si>
  <si>
    <t xml:space="preserve"> I Want to sell things/Sales</t>
  </si>
  <si>
    <t xml:space="preserve"> Self Purchased Course from External Platforms</t>
  </si>
  <si>
    <t>Trial and error by doing side projects within the company</t>
  </si>
  <si>
    <t>Work as a freelancer and do my thing my way</t>
  </si>
  <si>
    <t>Become a content Creator in some platform</t>
  </si>
  <si>
    <t>Entrepreneur or Start Up</t>
  </si>
  <si>
    <t xml:space="preserve"> Cyber Security/ Protection of Data and Assets</t>
  </si>
  <si>
    <t xml:space="preserve"> Work for Government / Civil Roles</t>
  </si>
  <si>
    <t>An Artificial Intelligence Specialist / Talking to Robots</t>
  </si>
  <si>
    <t>3 year tenurity</t>
  </si>
  <si>
    <t>Depends on office culture</t>
  </si>
  <si>
    <t>UAE</t>
  </si>
  <si>
    <t>USA</t>
  </si>
  <si>
    <t>AFG</t>
  </si>
  <si>
    <t>CA</t>
  </si>
  <si>
    <t>GER</t>
  </si>
  <si>
    <t>IND</t>
  </si>
  <si>
    <t>PAK</t>
  </si>
  <si>
    <t>IRE</t>
  </si>
  <si>
    <t>SRI</t>
  </si>
  <si>
    <t>NGA</t>
  </si>
  <si>
    <t>MY</t>
  </si>
  <si>
    <t>What is the gender distribution of respondents from India?</t>
  </si>
  <si>
    <t>Column Labels</t>
  </si>
  <si>
    <t>Grand Total</t>
  </si>
  <si>
    <t>Count of Higher Education / Post Graduation</t>
  </si>
  <si>
    <t>Gender</t>
  </si>
  <si>
    <t>2. What percentage of respondents from India are interested in education abroad and sponsorship?</t>
  </si>
  <si>
    <t>3. What are the 6 top influences on career aspirations for respondents in India?</t>
  </si>
  <si>
    <t>Row Labels</t>
  </si>
  <si>
    <t xml:space="preserve"> </t>
  </si>
  <si>
    <t>Top 6 Influences</t>
  </si>
  <si>
    <t>4. How do career aspiration influences vary by gender in India?</t>
  </si>
  <si>
    <t>Count of Influencing Factors</t>
  </si>
  <si>
    <t>5. What percentage of respondents are willing to work for a company for at least 3 years?</t>
  </si>
  <si>
    <t>Count of 3 year tenurity</t>
  </si>
  <si>
    <t>3 year working</t>
  </si>
  <si>
    <t>6. How many respondents prefer to work for socially impactful companies?</t>
  </si>
  <si>
    <t>Count of How likely would you work for a company whose mission is misaligned with their public actions or even their product ?</t>
  </si>
  <si>
    <t>7. How does the preference for socially impactful companies vary by gender?</t>
  </si>
  <si>
    <t>8. What is the distribution of minimum expected salary in the first three years among respondents?</t>
  </si>
  <si>
    <t>Count of For the First 3 years of your career, what is your minimum expected monthly salary in Hand?</t>
  </si>
  <si>
    <t>What is the expected minimum monthly salary in hand?</t>
  </si>
  <si>
    <t>10. What percentage of respondents prefer remote working?</t>
  </si>
  <si>
    <t>Count of What is the most preferred working environment for you.</t>
  </si>
  <si>
    <t>11. What is the preferred number of daily work hours?</t>
  </si>
  <si>
    <t>12. What are the common work frustrations among respondents?</t>
  </si>
  <si>
    <t>Count of Would you work for a company whose mission is not clearly defined and publicly posted.</t>
  </si>
  <si>
    <t>13. How does the need for work-life balance interventions vary by gender?</t>
  </si>
  <si>
    <t>14. How many respondents are willing to work under an abusive manager?</t>
  </si>
  <si>
    <t>15. What is the distribution of minimum expected salary after five years?</t>
  </si>
  <si>
    <t>16. What are the remote working preferences by gender?</t>
  </si>
  <si>
    <t>18. What factors boost work happiness and productivity for respondents?</t>
  </si>
  <si>
    <t>19. What percentage of respondents need sponsorship for education abroad?</t>
  </si>
  <si>
    <t>Count of Which of the following setup you would like to work ?</t>
  </si>
  <si>
    <t>Count of What type of Manager would you work for without looking into your watch ?</t>
  </si>
  <si>
    <t>(Multiple Items)</t>
  </si>
  <si>
    <t>Count of After 5 years of your career from now, what is your minimum expected monthly salary in Hand?</t>
  </si>
  <si>
    <t>Sum of How likely would you work for a company whose mission is not bringing social impact ?</t>
  </si>
  <si>
    <t>Will NOT work for them Total</t>
  </si>
  <si>
    <t>Will work for them Total</t>
  </si>
  <si>
    <t>Percentage</t>
  </si>
  <si>
    <t>Percentage %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>
    <font>
      <sz val="10"/>
      <color rgb="FF000000"/>
      <name val="Arial"/>
      <scheme val="minor"/>
    </font>
    <font>
      <sz val="10"/>
      <color theme="1"/>
      <name val="Arial"/>
      <family val="2"/>
      <scheme val="minor"/>
    </font>
    <font>
      <sz val="10"/>
      <color rgb="FF000000"/>
      <name val="Arial"/>
      <family val="2"/>
    </font>
    <font>
      <sz val="9"/>
      <color rgb="FF1F1F1F"/>
      <name val="&quot;Google Sans&quot;"/>
    </font>
    <font>
      <sz val="10"/>
      <color rgb="FF000000"/>
      <name val="Arial"/>
      <family val="2"/>
      <scheme val="minor"/>
    </font>
    <font>
      <sz val="14"/>
      <color rgb="FF000000"/>
      <name val="Arial"/>
      <family val="2"/>
      <scheme val="minor"/>
    </font>
    <font>
      <sz val="12"/>
      <color rgb="FF000000"/>
      <name val="Arial"/>
      <family val="2"/>
      <scheme val="minor"/>
    </font>
    <font>
      <b/>
      <sz val="13.5"/>
      <color rgb="FFFFFFFF"/>
      <name val="Var(--00fec954)"/>
    </font>
  </fonts>
  <fills count="6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1">
    <xf numFmtId="0" fontId="0" fillId="0" borderId="0" xfId="0" applyFont="1" applyAlignment="1"/>
    <xf numFmtId="0" fontId="1" fillId="0" borderId="0" xfId="0" applyFont="1"/>
    <xf numFmtId="0" fontId="1" fillId="0" borderId="0" xfId="0" applyFont="1" applyAlignment="1"/>
    <xf numFmtId="0" fontId="1" fillId="0" borderId="0" xfId="0" applyFont="1" applyAlignment="1"/>
    <xf numFmtId="0" fontId="2" fillId="2" borderId="0" xfId="0" applyFont="1" applyFill="1" applyAlignment="1">
      <alignment horizontal="left"/>
    </xf>
    <xf numFmtId="0" fontId="3" fillId="2" borderId="0" xfId="0" applyFont="1" applyFill="1" applyAlignment="1"/>
    <xf numFmtId="22" fontId="0" fillId="0" borderId="0" xfId="0" applyNumberFormat="1" applyFont="1" applyAlignment="1"/>
    <xf numFmtId="0" fontId="4" fillId="0" borderId="0" xfId="0" applyFont="1" applyAlignment="1"/>
    <xf numFmtId="0" fontId="0" fillId="3" borderId="0" xfId="0" applyFont="1" applyFill="1" applyAlignment="1"/>
    <xf numFmtId="0" fontId="5" fillId="3" borderId="0" xfId="0" applyFont="1" applyFill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0" fontId="0" fillId="0" borderId="0" xfId="0" applyNumberFormat="1" applyFont="1" applyAlignment="1"/>
    <xf numFmtId="0" fontId="6" fillId="3" borderId="0" xfId="0" applyFont="1" applyFill="1" applyAlignment="1"/>
    <xf numFmtId="0" fontId="4" fillId="3" borderId="0" xfId="0" applyFont="1" applyFill="1" applyAlignment="1"/>
    <xf numFmtId="0" fontId="4" fillId="4" borderId="0" xfId="0" applyFont="1" applyFill="1" applyAlignment="1"/>
    <xf numFmtId="0" fontId="0" fillId="4" borderId="0" xfId="0" applyFont="1" applyFill="1" applyAlignment="1"/>
    <xf numFmtId="10" fontId="0" fillId="0" borderId="0" xfId="0" applyNumberFormat="1" applyFont="1" applyAlignment="1"/>
    <xf numFmtId="0" fontId="7" fillId="0" borderId="0" xfId="0" applyFont="1" applyAlignment="1">
      <alignment horizontal="left" vertical="center" wrapText="1"/>
    </xf>
    <xf numFmtId="0" fontId="0" fillId="5" borderId="0" xfId="0" applyFont="1" applyFill="1" applyAlignment="1">
      <alignment horizontal="left"/>
    </xf>
    <xf numFmtId="0" fontId="0" fillId="5" borderId="0" xfId="0" applyFont="1" applyFill="1" applyAlignment="1"/>
  </cellXfs>
  <cellStyles count="1">
    <cellStyle name="Normal" xfId="0" builtinId="0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27" formatCode="m/d/yyyy\ h:mm"/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1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Relationship Id="rId30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OGI" refreshedDate="45526.480687152776" createdVersion="6" refreshedVersion="6" minRefreshableVersion="3" recordCount="34899" xr:uid="{5A3D43E0-F19D-4363-B44E-5ADBD2AAFA7E}">
  <cacheSource type="worksheet">
    <worksheetSource name="Table1_2"/>
  </cacheSource>
  <cacheFields count="24">
    <cacheField name="Timestamp" numFmtId="22">
      <sharedItems containsSemiMixedTypes="0" containsNonDate="0" containsDate="1" containsString="0" minDate="2022-12-16T11:46:06" maxDate="2024-08-10T13:58:36" count="3910">
        <d v="2022-12-16T11:46:06"/>
        <d v="2022-12-16T11:46:34"/>
        <d v="2022-12-16T11:55:22"/>
        <d v="2022-12-16T11:58:46"/>
        <d v="2022-12-16T11:59:26"/>
        <d v="2022-12-16T11:59:37"/>
        <d v="2022-12-16T12:00:03"/>
        <d v="2022-12-16T12:02:07"/>
        <d v="2022-12-16T12:12:10"/>
        <d v="2022-12-16T12:36:25"/>
        <d v="2022-12-16T12:41:19"/>
        <d v="2022-12-16T12:42:13"/>
        <d v="2022-12-16T13:03:23"/>
        <d v="2022-12-16T13:20:55"/>
        <d v="2022-12-16T13:23:27"/>
        <d v="2022-12-16T13:25:06"/>
        <d v="2022-12-16T13:26:05"/>
        <d v="2022-12-16T13:29:30"/>
        <d v="2022-12-16T13:34:10"/>
        <d v="2022-12-16T13:36:18"/>
        <d v="2022-12-16T13:40:33"/>
        <d v="2022-12-16T13:45:48"/>
        <d v="2022-12-16T13:46:59"/>
        <d v="2022-12-16T13:51:24"/>
        <d v="2022-12-16T13:54:30"/>
        <d v="2022-12-16T14:04:00"/>
        <d v="2022-12-16T14:05:39"/>
        <d v="2022-12-16T14:10:12"/>
        <d v="2022-12-16T14:21:58"/>
        <d v="2022-12-16T14:34:35"/>
        <d v="2022-12-16T14:40:31"/>
        <d v="2022-12-16T14:44:14"/>
        <d v="2022-12-16T14:47:05"/>
        <d v="2022-12-16T14:48:15"/>
        <d v="2022-12-16T14:49:05"/>
        <d v="2022-12-16T15:02:44"/>
        <d v="2022-12-16T15:06:49"/>
        <d v="2022-12-16T15:07:33"/>
        <d v="2022-12-16T15:25:51"/>
        <d v="2022-12-16T15:29:38"/>
        <d v="2022-12-16T15:30:50"/>
        <d v="2022-12-16T15:31:12"/>
        <d v="2022-12-16T15:31:17"/>
        <d v="2022-12-16T15:33:13"/>
        <d v="2022-12-16T15:34:31"/>
        <d v="2022-12-16T15:41:54"/>
        <d v="2022-12-16T15:43:45"/>
        <d v="2022-12-16T15:44:36"/>
        <d v="2022-12-16T15:45:29"/>
        <d v="2022-12-16T15:47:38"/>
        <d v="2022-12-16T15:51:18"/>
        <d v="2022-12-16T15:54:55"/>
        <d v="2022-12-16T15:57:19"/>
        <d v="2022-12-16T15:59:57"/>
        <d v="2022-12-16T16:05:56"/>
        <d v="2022-12-16T16:07:52"/>
        <d v="2022-12-16T16:08:24"/>
        <d v="2022-12-16T16:19:43"/>
        <d v="2022-12-16T16:21:53"/>
        <d v="2022-12-16T16:41:39"/>
        <d v="2022-12-16T16:42:40"/>
        <d v="2022-12-16T16:46:12"/>
        <d v="2022-12-16T16:48:02"/>
        <d v="2022-12-16T16:56:18"/>
        <d v="2022-12-16T16:59:03"/>
        <d v="2022-12-16T17:03:32"/>
        <d v="2022-12-16T17:16:14"/>
        <d v="2022-12-16T17:37:11"/>
        <d v="2022-12-16T17:54:22"/>
        <d v="2022-12-16T17:55:09"/>
        <d v="2022-12-16T18:17:37"/>
        <d v="2022-12-16T18:28:12"/>
        <d v="2022-12-16T18:53:16"/>
        <d v="2022-12-16T19:19:04"/>
        <d v="2022-12-16T19:23:16"/>
        <d v="2022-12-16T19:24:14"/>
        <d v="2022-12-16T19:32:47"/>
        <d v="2022-12-16T19:33:50"/>
        <d v="2022-12-16T19:34:52"/>
        <d v="2022-12-16T19:39:48"/>
        <d v="2022-12-16T19:40:33"/>
        <d v="2022-12-16T19:40:40"/>
        <d v="2022-12-16T19:40:56"/>
        <d v="2022-12-16T19:48:02"/>
        <d v="2022-12-16T19:48:22"/>
        <d v="2022-12-16T19:54:20"/>
        <d v="2022-12-16T20:04:02"/>
        <d v="2022-12-16T20:15:24"/>
        <d v="2022-12-16T20:16:16"/>
        <d v="2022-12-16T20:26:38"/>
        <d v="2022-12-16T20:33:48"/>
        <d v="2022-12-16T20:58:24"/>
        <d v="2022-12-16T21:00:09"/>
        <d v="2022-12-16T21:17:22"/>
        <d v="2022-12-16T21:26:43"/>
        <d v="2022-12-16T21:55:48"/>
        <d v="2022-12-16T21:59:33"/>
        <d v="2022-12-16T22:02:31"/>
        <d v="2022-12-16T22:08:51"/>
        <d v="2022-12-16T22:09:16"/>
        <d v="2022-12-17T00:03:42"/>
        <d v="2022-12-17T00:11:16"/>
        <d v="2022-12-17T01:09:06"/>
        <d v="2022-12-17T01:22:30"/>
        <d v="2022-12-17T06:40:06"/>
        <d v="2022-12-17T08:57:33"/>
        <d v="2022-12-17T09:19:46"/>
        <d v="2022-12-17T10:47:20"/>
        <d v="2022-12-17T11:36:55"/>
        <d v="2022-12-17T12:45:09"/>
        <d v="2022-12-17T12:51:11"/>
        <d v="2022-12-17T12:53:16"/>
        <d v="2022-12-17T13:33:40"/>
        <d v="2022-12-17T13:52:49"/>
        <d v="2022-12-17T13:53:32"/>
        <d v="2022-12-17T14:04:42"/>
        <d v="2022-12-17T14:18:44"/>
        <d v="2022-12-17T14:22:30"/>
        <d v="2022-12-17T14:38:58"/>
        <d v="2022-12-17T14:55:50"/>
        <d v="2022-12-17T15:11:27"/>
        <d v="2022-12-17T16:56:18"/>
        <d v="2022-12-17T17:03:20"/>
        <d v="2022-12-17T18:30:57"/>
        <d v="2022-12-17T19:11:31"/>
        <d v="2022-12-17T19:28:13"/>
        <d v="2022-12-17T20:14:15"/>
        <d v="2022-12-17T20:36:46"/>
        <d v="2022-12-17T20:44:46"/>
        <d v="2022-12-17T21:29:33"/>
        <d v="2022-12-17T22:12:28"/>
        <d v="2022-12-17T22:19:05"/>
        <d v="2022-12-18T09:37:08"/>
        <d v="2022-12-18T11:18:25"/>
        <d v="2022-12-18T11:58:21"/>
        <d v="2022-12-18T13:24:07"/>
        <d v="2022-12-18T15:06:57"/>
        <d v="2022-12-18T15:41:26"/>
        <d v="2022-12-18T17:32:01"/>
        <d v="2022-12-18T17:39:37"/>
        <d v="2022-12-18T18:03:02"/>
        <d v="2022-12-18T18:20:17"/>
        <d v="2022-12-18T20:37:32"/>
        <d v="2022-12-18T20:57:59"/>
        <d v="2022-12-18T21:41:55"/>
        <d v="2022-12-19T00:03:47"/>
        <d v="2022-12-19T00:22:25"/>
        <d v="2022-12-19T00:22:47"/>
        <d v="2022-12-19T00:42:46"/>
        <d v="2022-12-19T08:27:16"/>
        <d v="2022-12-19T09:45:28"/>
        <d v="2022-12-19T10:09:13"/>
        <d v="2022-12-19T10:09:32"/>
        <d v="2022-12-19T11:02:43"/>
        <d v="2022-12-19T12:14:58"/>
        <d v="2022-12-19T13:02:49"/>
        <d v="2022-12-19T13:25:41"/>
        <d v="2022-12-19T14:32:53"/>
        <d v="2022-12-19T16:47:09"/>
        <d v="2022-12-19T17:10:12"/>
        <d v="2022-12-19T17:45:21"/>
        <d v="2022-12-19T19:34:33"/>
        <d v="2022-12-19T19:37:35"/>
        <d v="2022-12-19T20:25:30"/>
        <d v="2022-12-19T21:32:20"/>
        <d v="2022-12-19T22:13:07"/>
        <d v="2022-12-19T22:21:26"/>
        <d v="2022-12-20T09:50:02"/>
        <d v="2022-12-20T12:22:18"/>
        <d v="2022-12-20T15:57:13"/>
        <d v="2022-12-20T16:02:03"/>
        <d v="2022-12-20T16:12:11"/>
        <d v="2022-12-20T16:27:06"/>
        <d v="2022-12-20T16:38:32"/>
        <d v="2022-12-20T16:46:09"/>
        <d v="2022-12-20T16:46:49"/>
        <d v="2022-12-20T17:05:27"/>
        <d v="2022-12-20T17:18:25"/>
        <d v="2022-12-20T17:32:31"/>
        <d v="2022-12-20T17:51:01"/>
        <d v="2022-12-20T17:55:22"/>
        <d v="2022-12-20T17:56:03"/>
        <d v="2022-12-20T17:58:17"/>
        <d v="2022-12-20T18:13:02"/>
        <d v="2022-12-20T18:31:23"/>
        <d v="2022-12-20T18:32:20"/>
        <d v="2022-12-20T19:36:56"/>
        <d v="2022-12-20T19:40:07"/>
        <d v="2022-12-20T19:49:43"/>
        <d v="2022-12-20T20:53:40"/>
        <d v="2022-12-20T21:15:18"/>
        <d v="2022-12-20T21:22:27"/>
        <d v="2022-12-20T21:31:59"/>
        <d v="2022-12-20T21:49:57"/>
        <d v="2022-12-20T22:07:55"/>
        <d v="2022-12-20T22:21:56"/>
        <d v="2022-12-20T22:39:10"/>
        <d v="2022-12-20T22:50:30"/>
        <d v="2022-12-20T23:32:48"/>
        <d v="2022-12-21T06:32:38"/>
        <d v="2022-12-21T07:21:10"/>
        <d v="2022-12-21T11:59:25"/>
        <d v="2022-12-21T12:02:05"/>
        <d v="2022-12-21T12:55:05"/>
        <d v="2022-12-21T13:42:01"/>
        <d v="2022-12-21T14:26:41"/>
        <d v="2022-12-21T14:30:07"/>
        <d v="2022-12-21T14:33:09"/>
        <d v="2022-12-21T14:33:21"/>
        <d v="2022-12-21T14:34:03"/>
        <d v="2022-12-21T14:34:09"/>
        <d v="2022-12-21T14:35:25"/>
        <d v="2022-12-21T14:35:43"/>
        <d v="2022-12-21T14:37:45"/>
        <d v="2022-12-21T14:39:50"/>
        <d v="2022-12-21T14:40:59"/>
        <d v="2022-12-21T14:45:55"/>
        <d v="2022-12-21T14:46:28"/>
        <d v="2022-12-21T14:47:07"/>
        <d v="2022-12-21T14:53:35"/>
        <d v="2022-12-21T14:54:49"/>
        <d v="2022-12-21T15:00:58"/>
        <d v="2022-12-21T15:03:38"/>
        <d v="2022-12-21T15:09:08"/>
        <d v="2022-12-21T15:20:56"/>
        <d v="2022-12-21T15:33:44"/>
        <d v="2022-12-21T15:34:19"/>
        <d v="2022-12-21T15:44:50"/>
        <d v="2022-12-21T16:12:35"/>
        <d v="2022-12-21T16:51:36"/>
        <d v="2022-12-21T17:10:18"/>
        <d v="2022-12-21T17:26:05"/>
        <d v="2022-12-21T17:43:42"/>
        <d v="2022-12-21T18:07:47"/>
        <d v="2022-12-21T18:12:42"/>
        <d v="2022-12-21T21:23:38"/>
        <d v="2022-12-21T21:40:05"/>
        <d v="2022-12-22T07:31:57"/>
        <d v="2022-12-22T08:48:49"/>
        <d v="2022-12-22T10:47:53"/>
        <d v="2022-12-22T11:41:05"/>
        <d v="2022-12-22T12:27:18"/>
        <d v="2022-12-22T12:40:31"/>
        <d v="2022-12-22T12:47:00"/>
        <d v="2022-12-22T14:58:34"/>
        <d v="2022-12-22T15:34:47"/>
        <d v="2022-12-22T15:37:31"/>
        <d v="2022-12-22T17:06:52"/>
        <d v="2022-12-22T17:19:50"/>
        <d v="2022-12-22T21:30:17"/>
        <d v="2022-12-22T22:59:12"/>
        <d v="2022-12-23T01:32:49"/>
        <d v="2022-12-23T17:15:29"/>
        <d v="2022-12-23T18:15:23"/>
        <d v="2022-12-23T18:16:37"/>
        <d v="2022-12-23T18:17:13"/>
        <d v="2022-12-23T18:49:14"/>
        <d v="2022-12-23T18:52:23"/>
        <d v="2022-12-23T18:58:21"/>
        <d v="2022-12-23T19:00:31"/>
        <d v="2022-12-23T19:05:40"/>
        <d v="2022-12-23T19:05:43"/>
        <d v="2022-12-23T19:06:54"/>
        <d v="2022-12-23T19:07:56"/>
        <d v="2022-12-23T19:09:40"/>
        <d v="2022-12-23T19:10:38"/>
        <d v="2022-12-23T19:14:15"/>
        <d v="2022-12-23T19:18:08"/>
        <d v="2022-12-23T19:18:21"/>
        <d v="2022-12-23T19:25:52"/>
        <d v="2022-12-23T19:34:41"/>
        <d v="2022-12-23T19:37:33"/>
        <d v="2022-12-23T19:44:41"/>
        <d v="2022-12-23T19:57:32"/>
        <d v="2022-12-23T20:13:18"/>
        <d v="2022-12-23T21:36:47"/>
        <d v="2022-12-23T21:39:28"/>
        <d v="2022-12-23T21:41:13"/>
        <d v="2022-12-23T21:54:00"/>
        <d v="2022-12-23T21:54:31"/>
        <d v="2022-12-23T22:08:51"/>
        <d v="2022-12-23T22:59:43"/>
        <d v="2022-12-23T23:28:32"/>
        <d v="2022-12-24T06:23:12"/>
        <d v="2022-12-24T09:15:26"/>
        <d v="2022-12-24T09:39:47"/>
        <d v="2022-12-24T09:45:50"/>
        <d v="2022-12-24T11:02:44"/>
        <d v="2022-12-24T11:09:59"/>
        <d v="2022-12-24T14:25:49"/>
        <d v="2022-12-24T14:46:17"/>
        <d v="2022-12-24T14:49:19"/>
        <d v="2022-12-24T15:09:08"/>
        <d v="2022-12-24T15:35:54"/>
        <d v="2022-12-24T15:35:59"/>
        <d v="2022-12-24T15:54:33"/>
        <d v="2022-12-24T15:57:06"/>
        <d v="2022-12-24T16:07:09"/>
        <d v="2022-12-24T16:08:53"/>
        <d v="2022-12-24T16:59:39"/>
        <d v="2022-12-24T17:26:00"/>
        <d v="2022-12-24T17:44:34"/>
        <d v="2022-12-24T23:15:49"/>
        <d v="2022-12-25T16:06:35"/>
        <d v="2022-12-25T16:07:50"/>
        <d v="2022-12-25T16:16:59"/>
        <d v="2022-12-25T17:27:36"/>
        <d v="2022-12-26T05:45:33"/>
        <d v="2022-12-27T09:50:41"/>
        <d v="2022-12-30T05:21:49"/>
        <d v="2022-12-30T08:11:59"/>
        <d v="2022-12-30T11:41:06"/>
        <d v="2022-12-31T14:07:53"/>
        <d v="2022-12-31T15:34:58"/>
        <d v="2022-12-31T18:00:52"/>
        <d v="2022-12-31T19:59:55"/>
        <d v="2022-12-31T21:05:54"/>
        <d v="2023-01-02T23:16:50"/>
        <d v="2023-01-03T21:46:43"/>
        <d v="2023-01-08T12:31:37"/>
        <d v="2023-01-08T18:38:30"/>
        <d v="2023-01-08T20:39:10"/>
        <d v="2023-01-09T00:39:37"/>
        <d v="2023-01-09T07:23:41"/>
        <d v="2023-01-09T11:33:46"/>
        <d v="2023-01-09T12:43:08"/>
        <d v="2023-01-09T13:32:01"/>
        <d v="2023-01-09T16:55:27"/>
        <d v="2023-01-09T18:20:12"/>
        <d v="2023-01-09T20:06:46"/>
        <d v="2023-01-10T00:44:37"/>
        <d v="2023-01-10T12:16:20"/>
        <d v="2023-01-10T16:19:14"/>
        <d v="2023-01-10T16:54:41"/>
        <d v="2023-01-11T09:22:48"/>
        <d v="2023-01-11T12:01:32"/>
        <d v="2023-01-11T15:55:00"/>
        <d v="2023-01-11T17:13:47"/>
        <d v="2023-01-11T18:05:24"/>
        <d v="2023-01-11T18:11:36"/>
        <d v="2023-01-11T21:23:22"/>
        <d v="2023-01-11T21:24:28"/>
        <d v="2023-01-12T01:17:31"/>
        <d v="2023-01-12T09:43:23"/>
        <d v="2023-01-12T19:44:39"/>
        <d v="2023-01-12T20:00:55"/>
        <d v="2023-01-12T20:28:40"/>
        <d v="2023-01-12T21:39:58"/>
        <d v="2023-01-13T09:15:33"/>
        <d v="2023-01-13T09:57:45"/>
        <d v="2023-01-13T10:50:10"/>
        <d v="2023-01-13T10:56:12"/>
        <d v="2023-01-13T12:32:46"/>
        <d v="2023-01-13T13:44:01"/>
        <d v="2023-01-13T19:27:50"/>
        <d v="2023-01-13T22:57:06"/>
        <d v="2023-01-14T12:07:12"/>
        <d v="2023-01-14T12:09:07"/>
        <d v="2023-01-14T12:19:13"/>
        <d v="2023-01-14T12:21:51"/>
        <d v="2023-01-14T12:32:53"/>
        <d v="2023-01-14T12:35:43"/>
        <d v="2023-01-14T12:44:51"/>
        <d v="2023-01-14T14:54:35"/>
        <d v="2023-01-14T14:57:29"/>
        <d v="2023-01-14T16:55:53"/>
        <d v="2023-01-14T23:19:00"/>
        <d v="2023-01-18T09:23:16"/>
        <d v="2023-01-18T10:18:58"/>
        <d v="2023-01-18T21:38:53"/>
        <d v="2023-01-19T16:57:49"/>
        <d v="2023-01-20T20:43:49"/>
        <d v="2023-01-25T15:02:52"/>
        <d v="2023-01-26T17:15:36"/>
        <d v="2023-01-26T22:41:51"/>
        <d v="2023-01-28T11:37:20"/>
        <d v="2023-01-28T11:37:23"/>
        <d v="2023-02-20T21:04:17"/>
        <d v="2023-02-22T12:15:03"/>
        <d v="2023-02-28T19:40:43"/>
        <d v="2023-03-27T15:56:38"/>
        <d v="2023-04-04T21:03:24"/>
        <d v="2023-04-04T21:04:46"/>
        <d v="2023-04-04T21:13:36"/>
        <d v="2023-04-04T21:14:17"/>
        <d v="2023-04-04T21:15:02"/>
        <d v="2023-04-04T21:20:22"/>
        <d v="2023-04-04T21:30:33"/>
        <d v="2023-04-04T21:41:58"/>
        <d v="2023-04-04T21:45:32"/>
        <d v="2023-04-04T22:44:43"/>
        <d v="2023-04-04T22:49:42"/>
        <d v="2023-04-05T00:08:44"/>
        <d v="2023-04-05T00:12:34"/>
        <d v="2023-04-05T00:19:17"/>
        <d v="2023-04-05T00:30:25"/>
        <d v="2023-04-05T00:36:02"/>
        <d v="2023-04-05T00:47:54"/>
        <d v="2023-04-05T00:48:27"/>
        <d v="2023-04-05T00:50:50"/>
        <d v="2023-04-05T01:00:42"/>
        <d v="2023-04-05T01:08:58"/>
        <d v="2023-04-05T01:46:02"/>
        <d v="2023-04-05T07:18:30"/>
        <d v="2023-04-05T07:27:27"/>
        <d v="2023-04-05T07:37:24"/>
        <d v="2023-04-05T09:06:13"/>
        <d v="2023-04-05T09:17:37"/>
        <d v="2023-04-05T09:31:12"/>
        <d v="2023-04-05T09:33:56"/>
        <d v="2023-04-05T09:36:45"/>
        <d v="2023-04-05T09:45:29"/>
        <d v="2023-04-05T10:00:10"/>
        <d v="2023-04-05T10:12:37"/>
        <d v="2023-04-05T10:29:08"/>
        <d v="2023-04-05T10:29:15"/>
        <d v="2023-04-05T10:30:56"/>
        <d v="2023-04-05T10:33:20"/>
        <d v="2023-04-05T10:37:24"/>
        <d v="2023-04-05T10:37:42"/>
        <d v="2023-04-05T10:37:58"/>
        <d v="2023-04-05T10:39:37"/>
        <d v="2023-04-05T10:40:25"/>
        <d v="2023-04-05T10:42:07"/>
        <d v="2023-04-05T10:46:43"/>
        <d v="2023-04-05T10:48:14"/>
        <d v="2023-04-05T10:48:18"/>
        <d v="2023-04-05T10:49:53"/>
        <d v="2023-04-05T10:51:08"/>
        <d v="2023-04-05T10:53:16"/>
        <d v="2023-04-05T10:55:51"/>
        <d v="2023-04-05T10:56:07"/>
        <d v="2023-04-05T10:57:04"/>
        <d v="2023-04-05T10:58:16"/>
        <d v="2023-04-05T11:06:59"/>
        <d v="2023-04-05T11:08:22"/>
        <d v="2023-04-05T11:11:10"/>
        <d v="2023-04-05T11:13:59"/>
        <d v="2023-04-05T11:16:38"/>
        <d v="2023-04-05T11:20:43"/>
        <d v="2023-04-05T11:21:00"/>
        <d v="2023-04-05T11:21:05"/>
        <d v="2023-04-05T11:21:24"/>
        <d v="2023-04-05T11:22:28"/>
        <d v="2023-04-05T11:23:10"/>
        <d v="2023-04-05T11:24:52"/>
        <d v="2023-04-05T11:25:17"/>
        <d v="2023-04-05T11:25:51"/>
        <d v="2023-04-05T11:27:38"/>
        <d v="2023-04-05T11:32:00"/>
        <d v="2023-04-05T11:32:36"/>
        <d v="2023-04-05T11:34:20"/>
        <d v="2023-04-05T11:34:31"/>
        <d v="2023-04-05T11:36:48"/>
        <d v="2023-04-05T11:37:14"/>
        <d v="2023-04-05T11:38:14"/>
        <d v="2023-04-05T11:38:57"/>
        <d v="2023-04-05T11:39:27"/>
        <d v="2023-04-05T11:40:45"/>
        <d v="2023-04-05T11:40:47"/>
        <d v="2023-04-05T11:41:39"/>
        <d v="2023-04-05T11:42:52"/>
        <d v="2023-04-05T11:43:08"/>
        <d v="2023-04-05T11:43:21"/>
        <d v="2023-04-05T11:45:22"/>
        <d v="2023-04-05T11:46:53"/>
        <d v="2023-04-05T11:49:29"/>
        <d v="2023-04-05T11:50:16"/>
        <d v="2023-04-05T11:52:27"/>
        <d v="2023-04-05T11:52:28"/>
        <d v="2023-04-05T11:53:39"/>
        <d v="2023-04-05T11:54:14"/>
        <d v="2023-04-05T11:56:11"/>
        <d v="2023-04-05T11:56:51"/>
        <d v="2023-04-05T12:01:14"/>
        <d v="2023-04-05T12:01:46"/>
        <d v="2023-04-05T12:08:22"/>
        <d v="2023-04-05T12:13:24"/>
        <d v="2023-04-05T12:14:10"/>
        <d v="2023-04-05T12:15:45"/>
        <d v="2023-04-05T12:19:04"/>
        <d v="2023-04-05T12:21:36"/>
        <d v="2023-04-05T12:25:04"/>
        <d v="2023-04-05T12:26:52"/>
        <d v="2023-04-05T12:26:56"/>
        <d v="2023-04-05T12:28:44"/>
        <d v="2023-04-05T12:31:11"/>
        <d v="2023-04-05T12:31:56"/>
        <d v="2023-04-05T12:34:17"/>
        <d v="2023-04-05T12:34:36"/>
        <d v="2023-04-05T12:39:44"/>
        <d v="2023-04-05T12:41:10"/>
        <d v="2023-04-05T12:47:44"/>
        <d v="2023-04-05T12:48:55"/>
        <d v="2023-04-05T12:52:49"/>
        <d v="2023-04-05T12:53:45"/>
        <d v="2023-04-05T12:58:21"/>
        <d v="2023-04-05T12:59:28"/>
        <d v="2023-04-05T13:01:18"/>
        <d v="2023-04-05T13:04:47"/>
        <d v="2023-04-05T13:07:22"/>
        <d v="2023-04-05T13:07:29"/>
        <d v="2023-04-05T13:12:21"/>
        <d v="2023-04-05T13:12:48"/>
        <d v="2023-04-05T13:14:32"/>
        <d v="2023-04-05T13:17:16"/>
        <d v="2023-04-05T13:18:59"/>
        <d v="2023-04-05T13:22:28"/>
        <d v="2023-04-05T13:28:14"/>
        <d v="2023-04-05T13:33:44"/>
        <d v="2023-04-05T13:35:25"/>
        <d v="2023-04-05T13:37:20"/>
        <d v="2023-04-05T13:40:53"/>
        <d v="2023-04-05T13:40:41"/>
        <d v="2023-04-05T13:47:23"/>
        <d v="2023-04-05T13:58:51"/>
        <d v="2023-04-05T13:59:49"/>
        <d v="2023-04-05T14:13:48"/>
        <d v="2023-04-05T14:14:05"/>
        <d v="2023-04-05T14:21:15"/>
        <d v="2023-04-05T14:25:51"/>
        <d v="2023-04-05T14:36:46"/>
        <d v="2023-04-05T14:43:17"/>
        <d v="2023-04-05T14:45:08"/>
        <d v="2023-04-05T14:49:26"/>
        <d v="2023-04-05T14:50:35"/>
        <d v="2023-04-05T14:51:41"/>
        <d v="2023-04-05T14:58:09"/>
        <d v="2023-04-05T15:08:24"/>
        <d v="2023-04-05T15:19:28"/>
        <d v="2023-04-05T15:20:55"/>
        <d v="2023-04-05T15:24:39"/>
        <d v="2023-04-05T15:27:55"/>
        <d v="2023-04-05T15:30:09"/>
        <d v="2023-04-05T15:32:30"/>
        <d v="2023-04-05T15:35:46"/>
        <d v="2023-04-05T15:41:29"/>
        <d v="2023-04-05T15:41:52"/>
        <d v="2023-04-05T15:42:13"/>
        <d v="2023-04-05T15:45:44"/>
        <d v="2023-04-05T15:46:03"/>
        <d v="2023-04-05T15:46:06"/>
        <d v="2023-04-05T15:52:33"/>
        <d v="2023-04-05T15:53:10"/>
        <d v="2023-04-05T15:54:52"/>
        <d v="2023-04-05T16:01:27"/>
        <d v="2023-04-05T16:03:03"/>
        <d v="2023-04-05T16:07:24"/>
        <d v="2023-04-05T16:08:33"/>
        <d v="2023-04-05T16:09:05"/>
        <d v="2023-04-05T16:13:09"/>
        <d v="2023-04-05T16:25:33"/>
        <d v="2023-04-05T16:34:10"/>
        <d v="2023-04-05T16:39:24"/>
        <d v="2023-04-05T16:44:31"/>
        <d v="2023-04-05T16:51:37"/>
        <d v="2023-04-05T16:53:54"/>
        <d v="2023-04-05T16:55:04"/>
        <d v="2023-04-05T16:56:13"/>
        <d v="2023-04-05T16:58:19"/>
        <d v="2023-04-05T17:01:38"/>
        <d v="2023-04-05T17:03:39"/>
        <d v="2023-04-05T17:03:43"/>
        <d v="2023-04-05T17:06:31"/>
        <d v="2023-04-05T17:07:04"/>
        <d v="2023-04-05T17:07:53"/>
        <d v="2023-04-05T17:08:50"/>
        <d v="2023-04-05T17:09:00"/>
        <d v="2023-04-05T17:09:49"/>
        <d v="2023-04-05T17:10:10"/>
        <d v="2023-04-05T17:11:45"/>
        <d v="2023-04-05T17:11:46"/>
        <d v="2023-04-05T17:13:12"/>
        <d v="2023-04-05T17:14:36"/>
        <d v="2023-04-05T17:17:27"/>
        <d v="2023-04-05T17:18:04"/>
        <d v="2023-04-05T17:18:42"/>
        <d v="2023-04-05T17:25:43"/>
        <d v="2023-04-05T17:26:05"/>
        <d v="2023-04-05T17:26:56"/>
        <d v="2023-04-05T17:28:32"/>
        <d v="2023-04-05T17:32:45"/>
        <d v="2023-04-05T17:34:28"/>
        <d v="2023-04-05T17:35:24"/>
        <d v="2023-04-05T17:35:51"/>
        <d v="2023-04-05T17:39:20"/>
        <d v="2023-04-05T17:40:05"/>
        <d v="2023-04-05T17:41:04"/>
        <d v="2023-04-05T17:43:15"/>
        <d v="2023-04-05T17:43:53"/>
        <d v="2023-04-05T17:44:22"/>
        <d v="2023-04-05T17:44:32"/>
        <d v="2023-04-05T17:49:38"/>
        <d v="2023-04-05T17:52:58"/>
        <d v="2023-04-05T17:55:26"/>
        <d v="2023-04-05T17:56:08"/>
        <d v="2023-04-05T17:57:46"/>
        <d v="2023-04-05T17:58:22"/>
        <d v="2023-04-05T18:04:05"/>
        <d v="2023-04-05T18:04:55"/>
        <d v="2023-04-05T18:05:23"/>
        <d v="2023-04-05T18:08:31"/>
        <d v="2023-04-05T18:27:59"/>
        <d v="2023-04-05T18:32:47"/>
        <d v="2023-04-05T18:44:17"/>
        <d v="2023-04-05T18:49:09"/>
        <d v="2023-04-05T18:55:05"/>
        <d v="2023-04-05T19:00:44"/>
        <d v="2023-04-05T19:01:49"/>
        <d v="2023-04-05T19:05:07"/>
        <d v="2023-04-05T19:13:44"/>
        <d v="2023-04-05T19:16:22"/>
        <d v="2023-04-05T19:19:24"/>
        <d v="2023-04-05T19:20:25"/>
        <d v="2023-04-05T19:21:53"/>
        <d v="2023-04-05T19:22:07"/>
        <d v="2023-04-05T19:26:03"/>
        <d v="2023-04-05T19:27:56"/>
        <d v="2023-04-05T19:29:01"/>
        <d v="2023-04-05T19:30:56"/>
        <d v="2023-04-05T19:38:33"/>
        <d v="2023-04-05T19:50:19"/>
        <d v="2023-04-05T19:53:38"/>
        <d v="2023-04-05T19:54:53"/>
        <d v="2023-04-05T19:55:27"/>
        <d v="2023-04-05T19:56:31"/>
        <d v="2023-04-05T20:13:51"/>
        <d v="2023-04-05T20:20:52"/>
        <d v="2023-04-05T20:21:56"/>
        <d v="2023-04-05T20:22:32"/>
        <d v="2023-04-05T20:24:05"/>
        <d v="2023-04-05T20:25:44"/>
        <d v="2023-04-05T20:29:20"/>
        <d v="2023-04-05T20:29:48"/>
        <d v="2023-04-05T20:31:09"/>
        <d v="2023-04-05T20:32:36"/>
        <d v="2023-04-05T20:36:00"/>
        <d v="2023-04-05T20:38:46"/>
        <d v="2023-04-05T20:45:17"/>
        <d v="2023-04-05T20:45:18"/>
        <d v="2023-04-05T20:54:23"/>
        <d v="2023-04-05T21:00:35"/>
        <d v="2023-04-05T21:00:49"/>
        <d v="2023-04-05T21:05:13"/>
        <d v="2023-04-05T21:05:35"/>
        <d v="2023-04-05T21:06:32"/>
        <d v="2023-04-05T21:08:47"/>
        <d v="2023-04-05T21:08:50"/>
        <d v="2023-04-05T21:09:36"/>
        <d v="2023-04-05T21:12:33"/>
        <d v="2023-04-05T21:13:46"/>
        <d v="2023-04-05T21:17:29"/>
        <d v="2023-04-05T21:19:13"/>
        <d v="2023-04-05T21:19:41"/>
        <d v="2023-04-05T21:23:46"/>
        <d v="2023-04-05T21:28:29"/>
        <d v="2023-04-05T21:29:01"/>
        <d v="2023-04-05T21:30:57"/>
        <d v="2023-04-05T21:32:17"/>
        <d v="2023-04-05T21:32:20"/>
        <d v="2023-04-05T21:35:53"/>
        <d v="2023-04-05T21:36:14"/>
        <d v="2023-04-05T21:37:17"/>
        <d v="2023-04-05T21:37:31"/>
        <d v="2023-04-05T21:39:31"/>
        <d v="2023-04-05T21:40:25"/>
        <d v="2023-04-05T21:41:33"/>
        <d v="2023-04-05T21:41:57"/>
        <d v="2023-04-05T21:42:09"/>
        <d v="2023-04-05T21:43:18"/>
        <d v="2023-04-05T21:44:25"/>
        <d v="2023-04-05T21:45:01"/>
        <d v="2023-04-05T21:45:54"/>
        <d v="2023-04-05T21:47:32"/>
        <d v="2023-04-05T21:51:49"/>
        <d v="2023-04-05T21:55:03"/>
        <d v="2023-04-05T21:55:40"/>
        <d v="2023-04-05T21:55:43"/>
        <d v="2023-04-05T22:05:22"/>
        <d v="2023-04-05T22:06:07"/>
        <d v="2023-04-05T22:08:43"/>
        <d v="2023-04-05T22:18:04"/>
        <d v="2023-04-05T22:28:31"/>
        <d v="2023-04-05T22:33:36"/>
        <d v="2023-04-05T22:38:40"/>
        <d v="2023-04-05T22:39:17"/>
        <d v="2023-04-05T22:39:29"/>
        <d v="2023-04-05T22:43:05"/>
        <d v="2023-04-05T22:45:37"/>
        <d v="2023-04-05T22:58:05"/>
        <d v="2023-04-05T22:59:03"/>
        <d v="2023-04-05T23:09:24"/>
        <d v="2023-04-05T23:11:57"/>
        <d v="2023-04-05T23:17:53"/>
        <d v="2023-04-05T23:30:22"/>
        <d v="2023-04-05T23:30:32"/>
        <d v="2023-04-06T00:04:27"/>
        <d v="2023-04-06T00:04:59"/>
        <d v="2023-04-06T00:05:02"/>
        <d v="2023-04-06T00:16:44"/>
        <d v="2023-04-06T00:30:28"/>
        <d v="2023-04-06T00:46:18"/>
        <d v="2023-04-06T01:35:24"/>
        <d v="2023-04-06T01:52:42"/>
        <d v="2023-04-06T02:36:15"/>
        <d v="2023-04-06T04:12:07"/>
        <d v="2023-04-06T05:37:00"/>
        <d v="2023-04-06T05:54:47"/>
        <d v="2023-04-06T06:00:31"/>
        <d v="2023-04-06T06:02:33"/>
        <d v="2023-04-06T06:10:37"/>
        <d v="2023-04-06T07:09:17"/>
        <d v="2023-04-06T07:31:20"/>
        <d v="2023-04-06T07:51:55"/>
        <d v="2023-04-06T08:06:04"/>
        <d v="2023-04-06T08:52:41"/>
        <d v="2023-04-06T09:00:39"/>
        <d v="2023-04-06T09:08:24"/>
        <d v="2023-04-06T09:20:29"/>
        <d v="2023-04-06T09:51:53"/>
        <d v="2023-04-06T09:54:17"/>
        <d v="2023-04-06T10:00:46"/>
        <d v="2023-04-06T10:02:25"/>
        <d v="2023-04-06T10:18:54"/>
        <d v="2023-04-06T10:21:19"/>
        <d v="2023-04-06T10:25:48"/>
        <d v="2023-04-06T10:27:47"/>
        <d v="2023-04-06T10:37:28"/>
        <d v="2023-04-06T10:42:17"/>
        <d v="2023-04-06T10:50:21"/>
        <d v="2023-04-06T10:56:20"/>
        <d v="2023-04-06T10:58:11"/>
        <d v="2023-04-06T11:04:57"/>
        <d v="2023-04-06T11:11:32"/>
        <d v="2023-04-06T11:14:32"/>
        <d v="2023-04-06T11:18:38"/>
        <d v="2023-04-06T11:26:19"/>
        <d v="2023-04-06T11:32:06"/>
        <d v="2023-04-06T11:40:41"/>
        <d v="2023-04-06T11:41:15"/>
        <d v="2023-04-06T11:43:13"/>
        <d v="2023-04-06T11:48:57"/>
        <d v="2023-04-06T11:51:35"/>
        <d v="2023-04-06T11:59:04"/>
        <d v="2023-04-06T12:11:22"/>
        <d v="2023-04-06T12:13:36"/>
        <d v="2023-04-06T12:25:59"/>
        <d v="2023-04-06T12:30:58"/>
        <d v="2023-04-06T12:39:44"/>
        <d v="2023-04-06T12:43:20"/>
        <d v="2023-04-06T12:44:14"/>
        <d v="2023-04-06T12:44:58"/>
        <d v="2023-04-06T12:55:10"/>
        <d v="2023-04-06T12:55:17"/>
        <d v="2023-04-06T12:57:28"/>
        <d v="2023-04-06T12:58:42"/>
        <d v="2023-04-06T13:14:09"/>
        <d v="2023-04-06T13:29:22"/>
        <d v="2023-04-06T13:35:59"/>
        <d v="2023-04-06T13:39:21"/>
        <d v="2023-04-06T13:47:20"/>
        <d v="2023-04-06T13:50:52"/>
        <d v="2023-04-06T13:52:45"/>
        <d v="2023-04-06T13:57:31"/>
        <d v="2023-04-06T14:00:40"/>
        <d v="2023-04-06T14:24:13"/>
        <d v="2023-04-06T14:32:56"/>
        <d v="2023-04-06T14:33:32"/>
        <d v="2023-04-06T14:33:37"/>
        <d v="2023-04-06T14:49:00"/>
        <d v="2023-04-06T14:49:18"/>
        <d v="2023-04-06T14:49:19"/>
        <d v="2023-04-06T15:02:02"/>
        <d v="2023-04-06T15:05:43"/>
        <d v="2023-04-06T15:23:49"/>
        <d v="2023-04-06T15:33:51"/>
        <d v="2023-04-06T15:34:15"/>
        <d v="2023-04-06T15:34:55"/>
        <d v="2023-04-06T15:36:19"/>
        <d v="2023-04-06T15:36:30"/>
        <d v="2023-04-06T15:36:46"/>
        <d v="2023-04-06T15:39:51"/>
        <d v="2023-04-06T15:42:47"/>
        <d v="2023-04-06T15:50:34"/>
        <d v="2023-04-06T16:09:21"/>
        <d v="2023-04-06T16:15:09"/>
        <d v="2023-04-06T16:15:48"/>
        <d v="2023-04-06T16:21:22"/>
        <d v="2023-04-06T16:26:40"/>
        <d v="2023-04-06T16:33:29"/>
        <d v="2023-04-06T17:01:42"/>
        <d v="2023-04-06T17:07:24"/>
        <d v="2023-04-06T17:10:00"/>
        <d v="2023-04-06T17:14:45"/>
        <d v="2023-04-06T17:24:29"/>
        <d v="2023-04-06T17:35:25"/>
        <d v="2023-04-06T17:44:02"/>
        <d v="2023-04-06T17:53:58"/>
        <d v="2023-04-06T17:59:45"/>
        <d v="2023-04-06T18:08:41"/>
        <d v="2023-04-06T18:12:14"/>
        <d v="2023-04-06T18:15:00"/>
        <d v="2023-04-06T18:15:34"/>
        <d v="2023-04-06T18:16:25"/>
        <d v="2023-04-06T18:32:41"/>
        <d v="2023-04-06T18:36:15"/>
        <d v="2023-04-06T18:37:55"/>
        <d v="2023-04-06T18:45:46"/>
        <d v="2023-04-06T18:57:04"/>
        <d v="2023-04-06T19:07:30"/>
        <d v="2023-04-06T19:25:34"/>
        <d v="2023-04-06T19:47:27"/>
        <d v="2023-04-06T19:52:53"/>
        <d v="2023-04-06T19:53:44"/>
        <d v="2023-04-06T19:57:58"/>
        <d v="2023-04-06T20:03:47"/>
        <d v="2023-04-06T20:05:05"/>
        <d v="2023-04-06T20:13:34"/>
        <d v="2023-04-06T20:20:13"/>
        <d v="2023-04-06T20:28:16"/>
        <d v="2023-04-06T20:48:08"/>
        <d v="2023-04-06T21:10:34"/>
        <d v="2023-04-06T21:19:00"/>
        <d v="2023-04-06T21:20:54"/>
        <d v="2023-04-06T21:33:57"/>
        <d v="2023-04-06T22:40:53"/>
        <d v="2023-04-06T22:51:54"/>
        <d v="2023-04-06T23:37:19"/>
        <d v="2023-04-07T00:01:58"/>
        <d v="2023-04-07T00:32:44"/>
        <d v="2023-04-07T01:24:17"/>
        <d v="2023-04-07T06:04:27"/>
        <d v="2023-04-07T06:47:27"/>
        <d v="2023-04-07T07:28:38"/>
        <d v="2023-04-07T08:53:59"/>
        <d v="2023-04-07T08:57:20"/>
        <d v="2023-04-07T09:08:01"/>
        <d v="2023-04-07T10:41:23"/>
        <d v="2023-04-07T10:48:57"/>
        <d v="2023-04-07T11:10:41"/>
        <d v="2023-04-07T11:22:17"/>
        <d v="2023-04-07T12:01:54"/>
        <d v="2023-04-07T12:14:14"/>
        <d v="2023-04-07T12:38:25"/>
        <d v="2023-04-07T16:16:41"/>
        <d v="2023-04-07T16:17:33"/>
        <d v="2023-04-07T16:55:35"/>
        <d v="2023-04-07T17:44:45"/>
        <d v="2023-04-07T17:50:28"/>
        <d v="2023-04-07T19:40:12"/>
        <d v="2023-04-07T19:45:28"/>
        <d v="2023-04-07T19:46:24"/>
        <d v="2023-04-07T19:47:51"/>
        <d v="2023-04-07T19:57:24"/>
        <d v="2023-04-07T20:00:39"/>
        <d v="2023-04-07T20:05:04"/>
        <d v="2023-04-07T20:06:21"/>
        <d v="2023-04-07T20:16:34"/>
        <d v="2023-04-07T20:30:34"/>
        <d v="2023-04-07T20:33:55"/>
        <d v="2023-04-07T20:45:34"/>
        <d v="2023-04-07T21:00:32"/>
        <d v="2023-04-07T21:06:54"/>
        <d v="2023-04-07T21:17:34"/>
        <d v="2023-04-07T21:29:04"/>
        <d v="2023-04-07T21:42:32"/>
        <d v="2023-04-07T21:46:27"/>
        <d v="2023-04-07T21:59:07"/>
        <d v="2023-04-07T22:10:26"/>
        <d v="2023-04-07T22:17:11"/>
        <d v="2023-04-07T22:43:27"/>
        <d v="2023-04-07T23:10:56"/>
        <d v="2023-04-07T23:15:14"/>
        <d v="2023-04-07T23:17:36"/>
        <d v="2023-04-07T23:23:07"/>
        <d v="2023-04-07T23:25:16"/>
        <d v="2023-04-07T23:56:21"/>
        <d v="2023-04-08T00:14:27"/>
        <d v="2023-04-08T00:32:27"/>
        <d v="2023-04-08T00:55:24"/>
        <d v="2023-04-08T00:55:54"/>
        <d v="2023-04-08T00:59:30"/>
        <d v="2023-04-08T01:06:12"/>
        <d v="2023-04-08T01:06:58"/>
        <d v="2023-04-08T01:11:27"/>
        <d v="2023-04-08T01:14:20"/>
        <d v="2023-04-08T01:17:20"/>
        <d v="2023-04-08T01:29:09"/>
        <d v="2023-04-08T01:43:29"/>
        <d v="2023-04-08T02:03:19"/>
        <d v="2023-04-08T03:29:12"/>
        <d v="2023-04-08T04:17:37"/>
        <d v="2023-04-08T06:32:43"/>
        <d v="2023-04-08T06:38:07"/>
        <d v="2023-04-08T06:47:20"/>
        <d v="2023-04-08T07:10:55"/>
        <d v="2023-04-08T07:29:43"/>
        <d v="2023-04-08T07:35:39"/>
        <d v="2023-04-08T07:57:35"/>
        <d v="2023-04-08T08:02:57"/>
        <d v="2023-04-08T08:06:05"/>
        <d v="2023-04-08T08:48:31"/>
        <d v="2023-04-08T09:02:11"/>
        <d v="2023-04-08T09:07:13"/>
        <d v="2023-04-08T09:44:44"/>
        <d v="2023-04-08T10:00:01"/>
        <d v="2023-04-08T10:00:05"/>
        <d v="2023-04-08T10:04:27"/>
        <d v="2023-04-08T10:19:10"/>
        <d v="2023-04-08T10:32:54"/>
        <d v="2023-04-08T10:33:08"/>
        <d v="2023-04-08T10:54:05"/>
        <d v="2023-04-08T11:12:42"/>
        <d v="2023-04-08T11:15:25"/>
        <d v="2023-04-08T11:37:32"/>
        <d v="2023-04-08T11:41:41"/>
        <d v="2023-04-08T11:50:10"/>
        <d v="2023-04-08T12:01:35"/>
        <d v="2023-04-08T12:11:00"/>
        <d v="2023-04-08T12:15:29"/>
        <d v="2023-04-08T12:24:36"/>
        <d v="2023-04-08T12:35:02"/>
        <d v="2023-04-08T12:43:17"/>
        <d v="2023-04-08T13:03:59"/>
        <d v="2023-04-08T13:17:57"/>
        <d v="2023-04-08T13:19:32"/>
        <d v="2023-04-08T13:50:40"/>
        <d v="2023-04-08T14:27:20"/>
        <d v="2023-04-08T14:50:30"/>
        <d v="2023-04-08T14:52:07"/>
        <d v="2023-04-08T15:06:56"/>
        <d v="2023-04-08T15:54:53"/>
        <d v="2023-04-08T17:02:06"/>
        <d v="2023-04-08T17:28:34"/>
        <d v="2023-04-08T17:29:04"/>
        <d v="2023-04-08T17:54:54"/>
        <d v="2023-04-08T17:56:15"/>
        <d v="2023-04-08T18:09:30"/>
        <d v="2023-04-08T18:15:43"/>
        <d v="2023-04-08T19:00:45"/>
        <d v="2023-04-08T20:13:31"/>
        <d v="2023-04-08T20:46:47"/>
        <d v="2023-04-08T21:01:49"/>
        <d v="2023-04-08T21:04:34"/>
        <d v="2023-04-08T23:05:16"/>
        <d v="2023-04-09T02:41:26"/>
        <d v="2023-04-09T07:34:30"/>
        <d v="2023-04-09T09:43:17"/>
        <d v="2023-04-09T11:19:27"/>
        <d v="2023-04-09T14:10:29"/>
        <d v="2023-04-09T14:15:56"/>
        <d v="2023-04-09T15:15:11"/>
        <d v="2023-04-09T16:35:40"/>
        <d v="2023-04-09T16:37:45"/>
        <d v="2023-04-09T16:38:11"/>
        <d v="2023-04-09T16:40:09"/>
        <d v="2023-04-09T16:42:39"/>
        <d v="2023-04-09T17:09:52"/>
        <d v="2023-04-09T17:18:36"/>
        <d v="2023-04-09T17:27:28"/>
        <d v="2023-04-09T17:52:50"/>
        <d v="2023-04-09T18:24:30"/>
        <d v="2023-04-09T19:22:11"/>
        <d v="2023-04-09T19:33:31"/>
        <d v="2023-04-09T20:42:30"/>
        <d v="2023-04-09T20:45:06"/>
        <d v="2023-04-09T22:27:21"/>
        <d v="2023-04-10T09:49:56"/>
        <d v="2023-04-10T11:23:55"/>
        <d v="2023-04-10T11:42:49"/>
        <d v="2023-04-10T11:47:20"/>
        <d v="2023-04-10T12:03:42"/>
        <d v="2023-04-11T13:19:26"/>
        <d v="2023-04-11T13:31:17"/>
        <d v="2023-04-11T13:36:41"/>
        <d v="2023-04-11T22:42:29"/>
        <d v="2023-04-12T09:23:39"/>
        <d v="2023-04-13T15:22:43"/>
        <d v="2023-04-14T10:21:47"/>
        <d v="2023-04-17T16:05:51"/>
        <d v="2023-04-17T17:49:34"/>
        <d v="2023-04-17T17:54:17"/>
        <d v="2023-04-23T12:23:22"/>
        <d v="2023-04-27T20:55:47"/>
        <d v="2023-04-27T21:03:12"/>
        <d v="2023-04-27T21:04:00"/>
        <d v="2023-04-27T21:05:08"/>
        <d v="2023-04-27T21:05:43"/>
        <d v="2023-04-27T21:06:16"/>
        <d v="2023-04-27T21:06:39"/>
        <d v="2023-04-27T21:07:05"/>
        <d v="2023-04-27T21:07:39"/>
        <d v="2023-04-27T21:08:59"/>
        <d v="2023-04-27T21:09:34"/>
        <d v="2023-04-27T21:10:20"/>
        <d v="2023-04-27T21:12:07"/>
        <d v="2023-04-27T21:12:16"/>
        <d v="2023-04-27T21:12:27"/>
        <d v="2023-04-27T21:12:38"/>
        <d v="2023-04-27T21:13:10"/>
        <d v="2023-04-27T21:13:33"/>
        <d v="2023-04-27T21:13:59"/>
        <d v="2023-04-27T21:17:22"/>
        <d v="2023-04-27T21:18:01"/>
        <d v="2023-04-27T21:18:31"/>
        <d v="2023-04-27T21:20:55"/>
        <d v="2023-04-27T21:21:20"/>
        <d v="2023-04-27T21:21:38"/>
        <d v="2023-04-27T21:23:38"/>
        <d v="2023-04-27T21:24:10"/>
        <d v="2023-04-27T21:24:55"/>
        <d v="2023-04-27T21:25:04"/>
        <d v="2023-04-27T21:25:37"/>
        <d v="2023-04-27T21:25:50"/>
        <d v="2023-04-27T21:26:21"/>
        <d v="2023-04-27T21:26:38"/>
        <d v="2023-04-27T21:27:54"/>
        <d v="2023-04-27T21:27:59"/>
        <d v="2023-04-27T21:31:49"/>
        <d v="2023-04-27T21:32:05"/>
        <d v="2023-04-27T21:33:00"/>
        <d v="2023-04-27T21:33:24"/>
        <d v="2023-04-27T21:34:21"/>
        <d v="2023-04-27T21:34:43"/>
        <d v="2023-04-27T21:37:31"/>
        <d v="2023-04-27T21:40:10"/>
        <d v="2023-04-27T21:40:34"/>
        <d v="2023-04-27T21:41:15"/>
        <d v="2023-04-27T21:46:06"/>
        <d v="2023-04-27T21:47:09"/>
        <d v="2023-04-27T21:50:58"/>
        <d v="2023-04-27T21:55:45"/>
        <d v="2023-04-27T21:57:11"/>
        <d v="2023-04-27T21:58:42"/>
        <d v="2023-04-27T21:59:43"/>
        <d v="2023-04-27T22:00:02"/>
        <d v="2023-04-27T22:02:16"/>
        <d v="2023-04-27T22:08:02"/>
        <d v="2023-04-27T22:08:34"/>
        <d v="2023-04-27T22:08:51"/>
        <d v="2023-04-27T22:10:51"/>
        <d v="2023-04-27T22:11:27"/>
        <d v="2023-04-27T22:14:25"/>
        <d v="2023-04-27T22:14:45"/>
        <d v="2023-04-27T22:15:05"/>
        <d v="2023-04-27T22:15:34"/>
        <d v="2023-04-27T22:15:55"/>
        <d v="2023-04-27T22:16:10"/>
        <d v="2023-04-27T22:16:21"/>
        <d v="2023-04-27T22:16:37"/>
        <d v="2023-04-27T22:20:11"/>
        <d v="2023-04-27T22:20:55"/>
        <d v="2023-04-27T22:20:56"/>
        <d v="2023-04-27T22:22:21"/>
        <d v="2023-04-27T22:22:58"/>
        <d v="2023-04-27T22:23:03"/>
        <d v="2023-04-27T22:24:42"/>
        <d v="2023-04-27T22:25:50"/>
        <d v="2023-04-27T22:30:12"/>
        <d v="2023-04-27T22:32:09"/>
        <d v="2023-04-27T22:32:17"/>
        <d v="2023-04-27T22:37:25"/>
        <d v="2023-04-27T22:37:57"/>
        <d v="2023-04-27T22:39:16"/>
        <d v="2023-04-27T22:39:28"/>
        <d v="2023-04-27T22:39:33"/>
        <d v="2023-04-27T22:42:02"/>
        <d v="2023-04-27T22:42:23"/>
        <d v="2023-04-27T22:49:21"/>
        <d v="2023-04-27T22:50:00"/>
        <d v="2023-04-27T22:50:28"/>
        <d v="2023-04-27T22:51:09"/>
        <d v="2023-04-27T22:53:06"/>
        <d v="2023-04-27T22:53:08"/>
        <d v="2023-04-27T22:53:22"/>
        <d v="2023-04-27T22:54:40"/>
        <d v="2023-04-27T23:03:07"/>
        <d v="2023-04-27T23:04:38"/>
        <d v="2023-04-27T23:11:27"/>
        <d v="2023-04-27T23:11:50"/>
        <d v="2023-04-27T23:13:16"/>
        <d v="2023-04-27T23:13:57"/>
        <d v="2023-04-27T23:14:46"/>
        <d v="2023-04-27T23:15:15"/>
        <d v="2023-04-27T23:16:29"/>
        <d v="2023-04-27T23:16:49"/>
        <d v="2023-04-27T23:16:57"/>
        <d v="2023-04-27T23:18:06"/>
        <d v="2023-04-27T23:19:21"/>
        <d v="2023-04-27T23:20:15"/>
        <d v="2023-04-27T23:30:34"/>
        <d v="2023-04-27T23:31:04"/>
        <d v="2023-04-27T23:32:21"/>
        <d v="2023-04-27T23:32:23"/>
        <d v="2023-04-27T23:32:44"/>
        <d v="2023-04-27T23:33:20"/>
        <d v="2023-04-27T23:36:58"/>
        <d v="2023-04-27T23:44:01"/>
        <d v="2023-04-27T23:45:06"/>
        <d v="2023-04-27T23:48:42"/>
        <d v="2023-04-27T23:50:22"/>
        <d v="2023-04-27T23:50:30"/>
        <d v="2023-04-27T23:50:38"/>
        <d v="2023-04-27T23:57:33"/>
        <d v="2023-04-27T23:57:49"/>
        <d v="2023-04-28T00:02:07"/>
        <d v="2023-04-28T00:03:05"/>
        <d v="2023-04-28T00:09:12"/>
        <d v="2023-04-28T00:11:13"/>
        <d v="2023-04-28T00:14:41"/>
        <d v="2023-04-28T00:15:03"/>
        <d v="2023-04-28T00:15:29"/>
        <d v="2023-04-28T00:16:52"/>
        <d v="2023-04-28T00:23:34"/>
        <d v="2023-04-28T00:28:58"/>
        <d v="2023-04-28T00:45:50"/>
        <d v="2023-04-28T00:46:03"/>
        <d v="2023-04-28T01:03:21"/>
        <d v="2023-04-28T01:10:18"/>
        <d v="2023-04-28T01:11:52"/>
        <d v="2023-04-28T01:17:18"/>
        <d v="2023-04-28T01:24:43"/>
        <d v="2023-04-28T02:28:12"/>
        <d v="2023-04-28T03:47:19"/>
        <d v="2023-04-28T04:46:34"/>
        <d v="2023-04-28T04:54:01"/>
        <d v="2023-04-28T05:11:22"/>
        <d v="2023-04-28T05:18:40"/>
        <d v="2023-04-28T05:23:51"/>
        <d v="2023-04-28T06:03:44"/>
        <d v="2023-04-28T06:16:29"/>
        <d v="2023-04-28T06:19:31"/>
        <d v="2023-04-28T06:22:29"/>
        <d v="2023-04-28T06:23:52"/>
        <d v="2023-04-28T06:28:47"/>
        <d v="2023-04-28T06:37:17"/>
        <d v="2023-04-28T06:47:00"/>
        <d v="2023-04-28T06:54:26"/>
        <d v="2023-04-28T06:58:04"/>
        <d v="2023-04-28T07:10:28"/>
        <d v="2023-04-28T07:38:29"/>
        <d v="2023-04-28T07:40:45"/>
        <d v="2023-04-28T07:51:55"/>
        <d v="2023-04-28T07:59:03"/>
        <d v="2023-04-28T08:02:37"/>
        <d v="2023-04-28T08:05:51"/>
        <d v="2023-04-28T08:06:22"/>
        <d v="2023-04-28T08:11:06"/>
        <d v="2023-04-28T08:13:06"/>
        <d v="2023-04-28T08:17:17"/>
        <d v="2023-04-28T08:20:54"/>
        <d v="2023-04-28T08:25:09"/>
        <d v="2023-04-28T08:25:13"/>
        <d v="2023-04-28T08:35:14"/>
        <d v="2023-04-28T08:47:13"/>
        <d v="2023-04-28T08:55:35"/>
        <d v="2023-04-28T09:11:18"/>
        <d v="2023-04-28T09:13:40"/>
        <d v="2023-04-28T09:14:28"/>
        <d v="2023-04-28T09:18:56"/>
        <d v="2023-04-28T09:24:10"/>
        <d v="2023-04-28T09:37:43"/>
        <d v="2023-04-28T09:48:46"/>
        <d v="2023-04-28T09:52:50"/>
        <d v="2023-04-28T09:57:53"/>
        <d v="2023-04-28T10:03:25"/>
        <d v="2023-04-28T10:04:59"/>
        <d v="2023-04-28T10:06:49"/>
        <d v="2023-04-28T10:07:03"/>
        <d v="2023-04-28T10:09:44"/>
        <d v="2023-04-28T10:10:36"/>
        <d v="2023-04-28T10:11:44"/>
        <d v="2023-04-28T10:13:08"/>
        <d v="2023-04-28T10:22:51"/>
        <d v="2023-04-28T10:23:42"/>
        <d v="2023-04-28T10:25:18"/>
        <d v="2023-04-28T10:25:32"/>
        <d v="2023-04-28T10:35:40"/>
        <d v="2023-04-28T10:36:34"/>
        <d v="2023-04-28T10:39:28"/>
        <d v="2023-04-28T10:42:20"/>
        <d v="2023-04-28T10:42:25"/>
        <d v="2023-04-28T10:42:28"/>
        <d v="2023-04-28T10:42:52"/>
        <d v="2023-04-28T10:44:07"/>
        <d v="2023-04-28T10:44:46"/>
        <d v="2023-04-28T10:45:06"/>
        <d v="2023-04-28T10:45:47"/>
        <d v="2023-04-28T10:46:11"/>
        <d v="2023-04-28T10:46:41"/>
        <d v="2023-04-28T10:46:42"/>
        <d v="2023-04-28T10:47:22"/>
        <d v="2023-04-28T10:48:38"/>
        <d v="2023-04-28T10:50:46"/>
        <d v="2023-04-28T10:51:05"/>
        <d v="2023-04-28T10:51:58"/>
        <d v="2023-04-28T10:52:00"/>
        <d v="2023-04-28T10:52:07"/>
        <d v="2023-04-28T10:54:33"/>
        <d v="2023-04-28T10:58:25"/>
        <d v="2023-04-28T10:58:58"/>
        <d v="2023-04-28T11:00:30"/>
        <d v="2023-04-28T11:00:35"/>
        <d v="2023-04-28T11:03:45"/>
        <d v="2023-04-28T11:07:28"/>
        <d v="2023-04-28T11:07:35"/>
        <d v="2023-04-28T11:12:26"/>
        <d v="2023-04-28T11:13:28"/>
        <d v="2023-04-28T11:14:49"/>
        <d v="2023-04-28T11:16:27"/>
        <d v="2023-04-28T11:25:03"/>
        <d v="2023-04-28T11:25:41"/>
        <d v="2023-04-28T11:25:42"/>
        <d v="2023-04-28T11:30:57"/>
        <d v="2023-04-28T11:31:12"/>
        <d v="2023-04-28T11:32:24"/>
        <d v="2023-04-28T11:38:51"/>
        <d v="2023-04-28T11:40:24"/>
        <d v="2023-04-28T11:43:03"/>
        <d v="2023-04-28T11:46:53"/>
        <d v="2023-04-28T11:50:06"/>
        <d v="2023-04-28T11:54:39"/>
        <d v="2023-04-28T11:55:29"/>
        <d v="2023-04-28T11:57:58"/>
        <d v="2023-04-28T12:02:11"/>
        <d v="2023-04-28T12:14:55"/>
        <d v="2023-04-28T12:18:50"/>
        <d v="2023-04-28T12:23:50"/>
        <d v="2023-04-28T12:25:17"/>
        <d v="2023-04-28T12:27:12"/>
        <d v="2023-04-28T12:27:57"/>
        <d v="2023-04-28T12:28:07"/>
        <d v="2023-04-28T12:30:06"/>
        <d v="2023-04-28T12:30:27"/>
        <d v="2023-04-28T12:30:28"/>
        <d v="2023-04-28T12:31:03"/>
        <d v="2023-04-28T12:36:27"/>
        <d v="2023-04-28T12:38:38"/>
        <d v="2023-04-28T12:39:52"/>
        <d v="2023-04-28T12:42:01"/>
        <d v="2023-04-28T12:43:34"/>
        <d v="2023-04-28T12:45:59"/>
        <d v="2023-04-28T12:47:07"/>
        <d v="2023-04-28T12:50:23"/>
        <d v="2023-04-28T12:50:52"/>
        <d v="2023-04-28T12:51:40"/>
        <d v="2023-04-28T12:53:05"/>
        <d v="2023-04-28T12:55:03"/>
        <d v="2023-04-28T12:58:30"/>
        <d v="2023-04-28T12:59:51"/>
        <d v="2023-04-28T12:59:56"/>
        <d v="2023-04-28T13:00:06"/>
        <d v="2023-04-28T13:04:22"/>
        <d v="2023-04-28T13:09:24"/>
        <d v="2023-04-28T13:10:04"/>
        <d v="2023-04-28T13:14:41"/>
        <d v="2023-04-28T13:18:48"/>
        <d v="2023-04-28T13:19:16"/>
        <d v="2023-04-28T13:20:49"/>
        <d v="2023-04-28T13:21:41"/>
        <d v="2023-04-28T13:25:21"/>
        <d v="2023-04-28T13:31:44"/>
        <d v="2023-04-28T13:37:41"/>
        <d v="2023-04-28T13:43:06"/>
        <d v="2023-04-28T13:48:41"/>
        <d v="2023-04-28T13:50:55"/>
        <d v="2023-04-28T13:51:44"/>
        <d v="2023-04-28T13:51:46"/>
        <d v="2023-04-28T13:52:55"/>
        <d v="2023-04-28T13:53:35"/>
        <d v="2023-04-28T13:57:40"/>
        <d v="2023-04-28T14:03:43"/>
        <d v="2023-04-28T14:07:20"/>
        <d v="2023-04-28T14:07:45"/>
        <d v="2023-04-28T14:09:02"/>
        <d v="2023-04-28T14:09:55"/>
        <d v="2023-04-28T14:11:02"/>
        <d v="2023-04-28T14:16:06"/>
        <d v="2023-04-28T14:19:38"/>
        <d v="2023-04-28T14:19:51"/>
        <d v="2023-04-28T14:20:10"/>
        <d v="2023-04-28T14:20:16"/>
        <d v="2023-04-28T14:23:36"/>
        <d v="2023-04-28T14:23:46"/>
        <d v="2023-04-28T14:26:52"/>
        <d v="2023-04-28T14:33:00"/>
        <d v="2023-04-28T14:36:25"/>
        <d v="2023-04-28T14:38:01"/>
        <d v="2023-04-28T14:38:04"/>
        <d v="2023-04-28T14:39:36"/>
        <d v="2023-04-28T14:40:43"/>
        <d v="2023-04-28T14:40:51"/>
        <d v="2023-04-28T14:42:50"/>
        <d v="2023-04-28T14:44:51"/>
        <d v="2023-04-28T14:52:21"/>
        <d v="2023-04-28T14:53:29"/>
        <d v="2023-04-28T14:58:23"/>
        <d v="2023-04-28T15:01:35"/>
        <d v="2023-04-28T15:01:42"/>
        <d v="2023-04-28T15:06:22"/>
        <d v="2023-04-28T15:07:32"/>
        <d v="2023-04-28T15:15:26"/>
        <d v="2023-04-28T15:19:25"/>
        <d v="2023-04-28T15:25:13"/>
        <d v="2023-04-28T15:47:53"/>
        <d v="2023-04-28T15:57:41"/>
        <d v="2023-04-28T16:00:09"/>
        <d v="2023-04-28T16:04:04"/>
        <d v="2023-04-28T16:04:34"/>
        <d v="2023-04-28T16:05:00"/>
        <d v="2023-04-28T16:08:23"/>
        <d v="2023-04-28T16:09:18"/>
        <d v="2023-04-28T16:10:11"/>
        <d v="2023-04-28T16:11:44"/>
        <d v="2023-04-28T16:11:52"/>
        <d v="2023-04-28T16:13:23"/>
        <d v="2023-04-28T16:14:01"/>
        <d v="2023-04-28T16:26:17"/>
        <d v="2023-04-28T16:29:43"/>
        <d v="2023-04-28T16:32:48"/>
        <d v="2023-04-28T16:37:10"/>
        <d v="2023-04-28T16:37:11"/>
        <d v="2023-04-28T16:39:01"/>
        <d v="2023-04-28T16:39:52"/>
        <d v="2023-04-28T16:41:17"/>
        <d v="2023-04-28T16:42:53"/>
        <d v="2023-04-28T16:42:56"/>
        <d v="2023-04-28T16:45:52"/>
        <d v="2023-04-28T16:48:10"/>
        <d v="2023-04-28T16:51:43"/>
        <d v="2023-04-28T16:54:10"/>
        <d v="2023-04-28T16:56:56"/>
        <d v="2023-04-28T17:13:17"/>
        <d v="2023-04-28T17:20:54"/>
        <d v="2023-04-28T17:25:02"/>
        <d v="2023-04-28T17:26:22"/>
        <d v="2023-04-28T17:29:56"/>
        <d v="2023-04-28T17:31:42"/>
        <d v="2023-04-28T17:37:10"/>
        <d v="2023-04-28T17:39:45"/>
        <d v="2023-04-28T17:40:28"/>
        <d v="2023-04-28T17:43:33"/>
        <d v="2023-04-28T17:45:12"/>
        <d v="2023-04-28T17:47:55"/>
        <d v="2023-04-28T17:49:49"/>
        <d v="2023-04-28T17:50:13"/>
        <d v="2023-04-28T17:52:19"/>
        <d v="2023-04-28T17:53:54"/>
        <d v="2023-04-28T17:53:57"/>
        <d v="2023-04-28T17:57:19"/>
        <d v="2023-04-28T17:59:14"/>
        <d v="2023-04-28T17:59:18"/>
        <d v="2023-04-28T17:59:35"/>
        <d v="2023-04-28T18:00:53"/>
        <d v="2023-04-28T18:01:52"/>
        <d v="2023-04-28T18:09:45"/>
        <d v="2023-04-28T18:32:23"/>
        <d v="2023-04-28T18:33:39"/>
        <d v="2023-04-28T18:43:49"/>
        <d v="2023-04-28T18:53:20"/>
        <d v="2023-04-28T18:53:38"/>
        <d v="2023-04-28T18:54:02"/>
        <d v="2023-04-28T18:56:47"/>
        <d v="2023-04-28T19:00:45"/>
        <d v="2023-04-28T19:07:46"/>
        <d v="2023-04-28T19:10:47"/>
        <d v="2023-04-28T19:11:54"/>
        <d v="2023-04-28T19:14:11"/>
        <d v="2023-04-28T19:18:53"/>
        <d v="2023-04-28T19:33:05"/>
        <d v="2023-04-28T19:34:20"/>
        <d v="2023-04-28T19:34:42"/>
        <d v="2023-04-28T19:36:08"/>
        <d v="2023-04-28T19:37:57"/>
        <d v="2023-04-28T19:42:00"/>
        <d v="2023-04-28T19:44:29"/>
        <d v="2023-04-28T19:46:23"/>
        <d v="2023-04-28T19:50:32"/>
        <d v="2023-04-28T19:51:00"/>
        <d v="2023-04-28T19:56:45"/>
        <d v="2023-04-28T20:00:29"/>
        <d v="2023-04-28T20:01:02"/>
        <d v="2023-04-28T20:01:46"/>
        <d v="2023-04-28T20:05:15"/>
        <d v="2023-04-28T20:16:14"/>
        <d v="2023-04-28T20:18:02"/>
        <d v="2023-04-28T20:21:09"/>
        <d v="2023-04-28T20:21:38"/>
        <d v="2023-04-28T20:25:40"/>
        <d v="2023-04-28T20:30:01"/>
        <d v="2023-04-28T20:33:40"/>
        <d v="2023-04-28T20:42:52"/>
        <d v="2023-04-28T20:47:30"/>
        <d v="2023-04-28T20:47:48"/>
        <d v="2023-04-28T20:51:24"/>
        <d v="2023-04-28T20:54:40"/>
        <d v="2023-04-28T20:55:42"/>
        <d v="2023-04-28T20:55:52"/>
        <d v="2023-04-28T20:59:06"/>
        <d v="2023-04-28T20:59:41"/>
        <d v="2023-04-28T21:00:32"/>
        <d v="2023-04-28T21:03:29"/>
        <d v="2023-04-28T21:07:34"/>
        <d v="2023-04-28T21:10:54"/>
        <d v="2023-04-28T21:17:32"/>
        <d v="2023-04-28T21:19:48"/>
        <d v="2023-04-28T21:20:41"/>
        <d v="2023-04-28T21:23:05"/>
        <d v="2023-04-28T21:24:52"/>
        <d v="2023-04-28T21:28:05"/>
        <d v="2023-04-28T21:37:39"/>
        <d v="2023-04-28T21:40:53"/>
        <d v="2023-04-28T21:43:10"/>
        <d v="2023-04-28T21:47:37"/>
        <d v="2023-04-28T21:50:26"/>
        <d v="2023-04-28T21:52:14"/>
        <d v="2023-04-28T21:55:52"/>
        <d v="2023-04-28T21:56:36"/>
        <d v="2023-04-28T21:58:09"/>
        <d v="2023-04-28T21:58:33"/>
        <d v="2023-04-28T21:59:52"/>
        <d v="2023-04-28T22:05:45"/>
        <d v="2023-04-28T22:06:40"/>
        <d v="2023-04-28T22:10:35"/>
        <d v="2023-04-28T22:11:48"/>
        <d v="2023-04-28T22:30:49"/>
        <d v="2023-04-28T22:34:30"/>
        <d v="2023-04-28T22:34:54"/>
        <d v="2023-04-28T22:36:57"/>
        <d v="2023-04-28T22:39:00"/>
        <d v="2023-04-28T22:40:42"/>
        <d v="2023-04-28T22:42:57"/>
        <d v="2023-04-28T22:44:11"/>
        <d v="2023-04-28T22:51:08"/>
        <d v="2023-04-28T23:03:35"/>
        <d v="2023-04-28T23:08:50"/>
        <d v="2023-04-28T23:09:38"/>
        <d v="2023-04-28T23:14:34"/>
        <d v="2023-04-28T23:26:06"/>
        <d v="2023-04-28T23:37:46"/>
        <d v="2023-04-28T23:49:56"/>
        <d v="2023-04-28T23:50:09"/>
        <d v="2023-04-29T00:09:10"/>
        <d v="2023-04-29T00:17:35"/>
        <d v="2023-04-29T00:24:08"/>
        <d v="2023-04-29T00:34:49"/>
        <d v="2023-04-29T00:59:02"/>
        <d v="2023-04-29T01:10:31"/>
        <d v="2023-04-29T01:43:42"/>
        <d v="2023-04-29T05:24:12"/>
        <d v="2023-04-29T06:40:45"/>
        <d v="2023-04-29T07:48:25"/>
        <d v="2023-04-29T08:09:22"/>
        <d v="2023-04-29T08:09:44"/>
        <d v="2023-04-29T08:12:43"/>
        <d v="2023-04-29T08:44:22"/>
        <d v="2023-04-29T09:17:42"/>
        <d v="2023-04-29T09:48:31"/>
        <d v="2023-04-29T09:53:55"/>
        <d v="2023-04-29T09:57:02"/>
        <d v="2023-04-29T09:58:04"/>
        <d v="2023-04-29T10:03:17"/>
        <d v="2023-04-29T10:15:56"/>
        <d v="2023-04-29T10:18:05"/>
        <d v="2023-04-29T10:21:54"/>
        <d v="2023-04-29T10:22:12"/>
        <d v="2023-04-29T10:35:33"/>
        <d v="2023-04-29T10:45:49"/>
        <d v="2023-04-29T10:47:29"/>
        <d v="2023-04-29T11:05:31"/>
        <d v="2023-04-29T11:06:55"/>
        <d v="2023-04-29T11:11:37"/>
        <d v="2023-04-29T11:27:23"/>
        <d v="2023-04-29T11:27:24"/>
        <d v="2023-04-29T11:27:40"/>
        <d v="2023-04-29T11:31:45"/>
        <d v="2023-04-29T11:34:54"/>
        <d v="2023-04-29T11:36:31"/>
        <d v="2023-04-29T11:48:06"/>
        <d v="2023-04-29T11:49:25"/>
        <d v="2023-04-29T12:05:12"/>
        <d v="2023-04-29T12:09:20"/>
        <d v="2023-04-29T12:09:42"/>
        <d v="2023-04-29T12:12:59"/>
        <d v="2023-04-29T12:13:25"/>
        <d v="2023-04-29T12:28:46"/>
        <d v="2023-04-29T12:37:41"/>
        <d v="2023-04-29T12:51:00"/>
        <d v="2023-04-29T12:57:51"/>
        <d v="2023-04-29T13:04:39"/>
        <d v="2023-04-29T13:28:34"/>
        <d v="2023-04-29T13:31:20"/>
        <d v="2023-04-29T13:32:25"/>
        <d v="2023-04-29T13:53:36"/>
        <d v="2023-04-29T13:55:34"/>
        <d v="2023-04-29T14:24:41"/>
        <d v="2023-04-29T14:31:53"/>
        <d v="2023-04-29T14:46:42"/>
        <d v="2023-04-29T14:49:12"/>
        <d v="2023-04-29T14:49:53"/>
        <d v="2023-04-29T14:52:24"/>
        <d v="2023-04-29T14:52:52"/>
        <d v="2023-04-29T14:55:41"/>
        <d v="2023-04-29T15:01:12"/>
        <d v="2023-04-29T15:04:22"/>
        <d v="2023-04-29T15:12:47"/>
        <d v="2023-04-29T15:17:05"/>
        <d v="2023-04-29T15:18:08"/>
        <d v="2023-04-29T15:19:04"/>
        <d v="2023-04-29T15:31:55"/>
        <d v="2023-04-29T15:34:17"/>
        <d v="2023-04-29T15:36:38"/>
        <d v="2023-04-29T15:43:07"/>
        <d v="2023-04-29T15:43:17"/>
        <d v="2023-04-29T15:47:10"/>
        <d v="2023-04-29T16:07:16"/>
        <d v="2023-04-29T16:28:57"/>
        <d v="2023-04-29T16:34:31"/>
        <d v="2023-04-29T16:55:34"/>
        <d v="2023-04-29T16:58:43"/>
        <d v="2023-04-29T16:59:21"/>
        <d v="2023-04-29T17:08:47"/>
        <d v="2023-04-29T17:10:22"/>
        <d v="2023-04-29T17:15:39"/>
        <d v="2023-04-29T17:18:20"/>
        <d v="2023-04-29T17:20:56"/>
        <d v="2023-04-29T17:36:01"/>
        <d v="2023-04-29T17:41:30"/>
        <d v="2023-04-29T17:43:37"/>
        <d v="2023-04-29T17:46:34"/>
        <d v="2023-04-29T17:58:50"/>
        <d v="2023-04-29T17:58:52"/>
        <d v="2023-04-29T17:59:13"/>
        <d v="2023-04-29T17:59:20"/>
        <d v="2023-04-29T18:02:18"/>
        <d v="2023-04-29T18:08:38"/>
        <d v="2023-04-29T18:13:20"/>
        <d v="2023-04-29T18:24:49"/>
        <d v="2023-04-29T18:26:23"/>
        <d v="2023-04-29T18:32:19"/>
        <d v="2023-04-29T18:46:16"/>
        <d v="2023-04-29T19:03:14"/>
        <d v="2023-04-29T19:07:43"/>
        <d v="2023-04-29T19:08:52"/>
        <d v="2023-04-29T19:14:46"/>
        <d v="2023-04-29T19:18:36"/>
        <d v="2023-04-29T19:31:15"/>
        <d v="2023-04-29T19:40:39"/>
        <d v="2023-04-29T19:48:19"/>
        <d v="2023-04-29T19:49:40"/>
        <d v="2023-04-29T20:08:38"/>
        <d v="2023-04-29T20:09:54"/>
        <d v="2023-04-29T20:12:28"/>
        <d v="2023-04-29T20:12:34"/>
        <d v="2023-04-29T20:13:15"/>
        <d v="2023-04-29T20:13:17"/>
        <d v="2023-04-29T20:14:34"/>
        <d v="2023-04-29T20:19:27"/>
        <d v="2023-04-29T20:22:00"/>
        <d v="2023-04-29T20:22:23"/>
        <d v="2023-04-29T20:22:50"/>
        <d v="2023-04-29T20:23:50"/>
        <d v="2023-04-29T20:24:02"/>
        <d v="2023-04-29T20:29:08"/>
        <d v="2023-04-29T20:30:37"/>
        <d v="2023-04-29T20:30:38"/>
        <d v="2023-04-29T20:33:27"/>
        <d v="2023-04-29T20:36:51"/>
        <d v="2023-04-29T20:39:29"/>
        <d v="2023-04-29T20:43:28"/>
        <d v="2023-04-29T20:45:36"/>
        <d v="2023-04-29T20:52:34"/>
        <d v="2023-04-29T20:57:47"/>
        <d v="2023-04-29T20:58:18"/>
        <d v="2023-04-29T20:58:25"/>
        <d v="2023-04-29T21:00:00"/>
        <d v="2023-04-29T21:01:39"/>
        <d v="2023-04-29T21:02:25"/>
        <d v="2023-04-29T21:08:33"/>
        <d v="2023-04-29T21:11:04"/>
        <d v="2023-04-29T21:11:07"/>
        <d v="2023-04-29T21:13:37"/>
        <d v="2023-04-29T21:14:11"/>
        <d v="2023-04-29T21:14:39"/>
        <d v="2023-04-29T21:16:31"/>
        <d v="2023-04-29T21:21:31"/>
        <d v="2023-04-29T21:21:38"/>
        <d v="2023-04-29T21:21:41"/>
        <d v="2023-04-29T21:25:20"/>
        <d v="2023-04-29T21:25:54"/>
        <d v="2023-04-29T21:26:12"/>
        <d v="2023-04-29T21:28:26"/>
        <d v="2023-04-29T21:29:38"/>
        <d v="2023-04-29T21:32:20"/>
        <d v="2023-04-29T21:35:14"/>
        <d v="2023-04-29T21:38:05"/>
        <d v="2023-04-29T21:45:45"/>
        <d v="2023-04-29T21:53:51"/>
        <d v="2023-04-29T21:54:32"/>
        <d v="2023-04-29T21:57:55"/>
        <d v="2023-04-29T22:07:13"/>
        <d v="2023-04-29T22:08:42"/>
        <d v="2023-04-29T22:09:38"/>
        <d v="2023-04-29T22:11:58"/>
        <d v="2023-04-29T22:13:31"/>
        <d v="2023-04-29T22:15:31"/>
        <d v="2023-04-29T22:18:16"/>
        <d v="2023-04-29T22:20:03"/>
        <d v="2023-04-29T22:22:02"/>
        <d v="2023-04-29T22:22:46"/>
        <d v="2023-04-29T22:27:03"/>
        <d v="2023-04-29T22:37:26"/>
        <d v="2023-04-29T22:45:13"/>
        <d v="2023-04-29T22:47:03"/>
        <d v="2023-04-29T22:53:10"/>
        <d v="2023-04-29T22:54:43"/>
        <d v="2023-04-29T22:59:26"/>
        <d v="2023-04-29T23:02:12"/>
        <d v="2023-04-29T23:08:46"/>
        <d v="2023-04-29T23:16:50"/>
        <d v="2023-04-30T00:00:52"/>
        <d v="2023-04-30T00:38:54"/>
        <d v="2023-04-30T00:40:10"/>
        <d v="2023-04-30T00:50:43"/>
        <d v="2023-04-30T01:01:42"/>
        <d v="2023-04-30T01:08:39"/>
        <d v="2023-04-30T03:43:00"/>
        <d v="2023-04-30T04:24:12"/>
        <d v="2023-04-30T07:12:03"/>
        <d v="2023-04-30T07:23:30"/>
        <d v="2023-04-30T07:45:16"/>
        <d v="2023-04-30T07:56:45"/>
        <d v="2023-04-30T08:36:21"/>
        <d v="2023-04-30T10:01:45"/>
        <d v="2023-04-30T10:06:37"/>
        <d v="2023-04-30T10:19:04"/>
        <d v="2023-04-30T10:36:44"/>
        <d v="2023-04-30T10:48:23"/>
        <d v="2023-04-30T11:09:59"/>
        <d v="2023-04-30T11:27:56"/>
        <d v="2023-04-30T12:24:51"/>
        <d v="2023-04-30T12:29:16"/>
        <d v="2023-04-30T12:31:17"/>
        <d v="2023-04-30T12:35:37"/>
        <d v="2023-04-30T12:40:26"/>
        <d v="2023-04-30T12:41:09"/>
        <d v="2023-04-30T13:03:30"/>
        <d v="2023-04-30T13:05:44"/>
        <d v="2023-04-30T13:06:00"/>
        <d v="2023-04-30T13:20:06"/>
        <d v="2023-04-30T13:24:13"/>
        <d v="2023-04-30T13:40:12"/>
        <d v="2023-04-30T13:45:12"/>
        <d v="2023-04-30T13:51:04"/>
        <d v="2023-04-30T14:08:48"/>
        <d v="2023-04-30T14:20:31"/>
        <d v="2023-04-30T14:43:47"/>
        <d v="2023-04-30T14:57:23"/>
        <d v="2023-04-30T15:11:13"/>
        <d v="2023-04-30T15:25:13"/>
        <d v="2023-04-30T15:52:07"/>
        <d v="2023-04-30T16:00:13"/>
        <d v="2023-04-30T16:04:51"/>
        <d v="2023-04-30T17:49:15"/>
        <d v="2023-04-30T18:06:43"/>
        <d v="2023-04-30T18:20:18"/>
        <d v="2023-04-30T19:15:36"/>
        <d v="2023-04-30T19:51:30"/>
        <d v="2023-04-30T20:40:07"/>
        <d v="2023-04-30T20:44:26"/>
        <d v="2023-04-30T21:01:53"/>
        <d v="2023-04-30T21:14:22"/>
        <d v="2023-04-30T21:33:00"/>
        <d v="2023-04-30T21:45:59"/>
        <d v="2023-04-30T21:53:26"/>
        <d v="2023-04-30T22:04:35"/>
        <d v="2023-04-30T22:21:42"/>
        <d v="2023-04-30T22:52:18"/>
        <d v="2023-04-30T23:51:56"/>
        <d v="2023-04-30T23:56:15"/>
        <d v="2023-05-01T00:03:28"/>
        <d v="2023-05-01T00:08:15"/>
        <d v="2023-05-01T00:30:50"/>
        <d v="2023-05-01T01:06:10"/>
        <d v="2023-05-01T01:49:12"/>
        <d v="2023-05-01T01:51:11"/>
        <d v="2023-05-01T01:54:09"/>
        <d v="2023-05-01T07:14:04"/>
        <d v="2023-05-01T07:47:00"/>
        <d v="2023-05-01T08:42:20"/>
        <d v="2023-05-01T09:09:27"/>
        <d v="2023-05-01T09:39:13"/>
        <d v="2023-05-01T10:37:16"/>
        <d v="2023-05-01T10:55:05"/>
        <d v="2023-05-01T11:45:18"/>
        <d v="2023-05-01T12:15:17"/>
        <d v="2023-05-01T12:27:39"/>
        <d v="2023-05-01T12:28:40"/>
        <d v="2023-05-01T12:29:54"/>
        <d v="2023-05-01T13:04:44"/>
        <d v="2023-05-01T14:28:10"/>
        <d v="2023-05-01T14:55:26"/>
        <d v="2023-05-01T14:56:49"/>
        <d v="2023-05-01T14:58:35"/>
        <d v="2023-05-01T15:02:37"/>
        <d v="2023-05-01T15:04:00"/>
        <d v="2023-05-01T15:19:10"/>
        <d v="2023-05-01T15:30:46"/>
        <d v="2023-05-01T16:01:23"/>
        <d v="2023-05-01T16:02:50"/>
        <d v="2023-05-01T16:56:48"/>
        <d v="2023-05-01T17:30:49"/>
        <d v="2023-05-01T18:39:19"/>
        <d v="2023-05-01T19:19:46"/>
        <d v="2023-05-01T20:05:02"/>
        <d v="2023-05-01T21:46:21"/>
        <d v="2023-05-01T21:47:46"/>
        <d v="2023-05-01T21:51:28"/>
        <d v="2023-05-01T21:55:33"/>
        <d v="2023-05-01T22:02:41"/>
        <d v="2023-05-01T22:03:49"/>
        <d v="2023-05-01T22:07:35"/>
        <d v="2023-05-01T22:12:00"/>
        <d v="2023-05-01T22:38:31"/>
        <d v="2023-05-02T05:10:06"/>
        <d v="2023-05-02T05:32:58"/>
        <d v="2023-05-02T06:20:14"/>
        <d v="2023-05-02T08:01:20"/>
        <d v="2023-05-02T09:53:56"/>
        <d v="2023-05-02T13:34:37"/>
        <d v="2023-05-02T13:51:00"/>
        <d v="2023-05-02T14:12:06"/>
        <d v="2023-05-02T14:14:42"/>
        <d v="2023-05-02T14:27:43"/>
        <d v="2023-05-02T14:28:35"/>
        <d v="2023-05-02T14:39:34"/>
        <d v="2023-05-02T14:45:07"/>
        <d v="2023-05-02T14:49:44"/>
        <d v="2023-05-02T14:51:10"/>
        <d v="2023-05-02T15:02:10"/>
        <d v="2023-05-02T15:03:54"/>
        <d v="2023-05-02T15:05:54"/>
        <d v="2023-05-02T16:07:54"/>
        <d v="2023-05-02T16:21:44"/>
        <d v="2023-05-02T16:29:18"/>
        <d v="2023-05-02T16:32:56"/>
        <d v="2023-05-02T16:39:48"/>
        <d v="2023-05-02T16:55:23"/>
        <d v="2023-05-02T17:21:51"/>
        <d v="2023-05-02T18:04:14"/>
        <d v="2023-05-02T18:11:34"/>
        <d v="2023-05-02T18:22:38"/>
        <d v="2023-05-02T18:39:54"/>
        <d v="2023-05-02T18:58:04"/>
        <d v="2023-05-02T20:00:58"/>
        <d v="2023-05-02T20:02:23"/>
        <d v="2023-05-02T20:43:46"/>
        <d v="2023-05-02T20:47:52"/>
        <d v="2023-05-02T21:02:29"/>
        <d v="2023-05-02T21:04:29"/>
        <d v="2023-05-02T21:06:08"/>
        <d v="2023-05-02T21:21:35"/>
        <d v="2023-05-02T21:25:13"/>
        <d v="2023-05-02T21:26:31"/>
        <d v="2023-05-02T21:26:44"/>
        <d v="2023-05-02T21:28:17"/>
        <d v="2023-05-02T21:34:03"/>
        <d v="2023-05-02T21:51:21"/>
        <d v="2023-05-02T22:38:03"/>
        <d v="2023-05-02T22:40:23"/>
        <d v="2023-05-02T23:02:08"/>
        <d v="2023-05-02T23:18:32"/>
        <d v="2023-05-02T23:20:56"/>
        <d v="2023-05-02T23:21:57"/>
        <d v="2023-05-02T23:32:32"/>
        <d v="2023-05-02T23:33:57"/>
        <d v="2023-05-02T23:45:17"/>
        <d v="2023-05-03T00:23:18"/>
        <d v="2023-05-03T01:23:25"/>
        <d v="2023-05-03T02:10:30"/>
        <d v="2023-05-03T05:37:53"/>
        <d v="2023-05-03T06:20:37"/>
        <d v="2023-05-03T06:38:15"/>
        <d v="2023-05-03T10:02:09"/>
        <d v="2023-05-03T10:38:22"/>
        <d v="2023-05-03T12:35:54"/>
        <d v="2023-05-03T14:22:32"/>
        <d v="2023-05-03T19:10:24"/>
        <d v="2023-05-03T21:37:39"/>
        <d v="2023-05-03T22:09:59"/>
        <d v="2023-05-03T22:41:10"/>
        <d v="2023-05-03T23:49:26"/>
        <d v="2023-05-04T09:55:41"/>
        <d v="2023-05-04T13:08:12"/>
        <d v="2023-05-04T15:07:59"/>
        <d v="2023-05-04T15:10:55"/>
        <d v="2023-05-04T15:20:18"/>
        <d v="2023-05-04T15:30:02"/>
        <d v="2023-05-04T15:31:13"/>
        <d v="2023-05-04T15:39:16"/>
        <d v="2023-05-04T15:40:12"/>
        <d v="2023-05-04T15:46:03"/>
        <d v="2023-05-04T15:56:38"/>
        <d v="2023-05-04T15:57:19"/>
        <d v="2023-05-04T15:58:02"/>
        <d v="2023-05-04T16:12:19"/>
        <d v="2023-05-04T16:16:32"/>
        <d v="2023-05-04T16:29:50"/>
        <d v="2023-05-04T16:36:33"/>
        <d v="2023-05-04T16:39:44"/>
        <d v="2023-05-04T16:56:19"/>
        <d v="2023-05-04T17:15:18"/>
        <d v="2023-05-04T17:27:57"/>
        <d v="2023-05-04T17:44:10"/>
        <d v="2023-05-04T18:01:56"/>
        <d v="2023-05-04T18:02:04"/>
        <d v="2023-05-04T18:05:48"/>
        <d v="2023-05-04T18:42:31"/>
        <d v="2023-05-04T20:39:15"/>
        <d v="2023-05-04T20:56:45"/>
        <d v="2023-05-04T21:39:04"/>
        <d v="2023-05-04T22:28:17"/>
        <d v="2023-05-04T22:30:02"/>
        <d v="2023-05-05T12:03:32"/>
        <d v="2023-05-05T12:11:09"/>
        <d v="2023-05-05T12:43:48"/>
        <d v="2023-05-05T12:48:37"/>
        <d v="2023-05-05T14:47:30"/>
        <d v="2023-05-05T18:02:03"/>
        <d v="2023-05-05T23:30:15"/>
        <d v="2023-05-06T00:05:31"/>
        <d v="2023-05-06T00:11:02"/>
        <d v="2023-05-06T02:23:48"/>
        <d v="2023-05-06T15:42:34"/>
        <d v="2023-05-06T17:06:57"/>
        <d v="2023-05-06T19:12:05"/>
        <d v="2023-05-07T14:34:48"/>
        <d v="2023-05-08T12:56:44"/>
        <d v="2023-05-09T07:27:39"/>
        <d v="2023-05-09T15:10:23"/>
        <d v="2023-05-10T13:23:25"/>
        <d v="2023-05-11T09:15:06"/>
        <d v="2023-05-12T14:45:00"/>
        <d v="2023-05-12T14:54:06"/>
        <d v="2023-05-13T09:03:29"/>
        <d v="2023-05-13T23:29:41"/>
        <d v="2023-05-15T16:59:10"/>
        <d v="2023-05-16T18:00:27"/>
        <d v="2023-05-16T21:32:56"/>
        <d v="2023-05-16T21:33:24"/>
        <d v="2023-05-16T21:34:16"/>
        <d v="2023-05-16T21:34:48"/>
        <d v="2023-05-16T21:35:11"/>
        <d v="2023-05-16T21:35:52"/>
        <d v="2023-05-16T21:36:11"/>
        <d v="2023-05-16T21:36:21"/>
        <d v="2023-05-16T21:36:28"/>
        <d v="2023-05-16T21:36:32"/>
        <d v="2023-05-16T21:36:34"/>
        <d v="2023-05-16T21:36:45"/>
        <d v="2023-05-16T21:37:05"/>
        <d v="2023-05-16T21:37:06"/>
        <d v="2023-05-16T21:37:30"/>
        <d v="2023-05-16T21:37:58"/>
        <d v="2023-05-16T21:38:03"/>
        <d v="2023-05-16T21:38:40"/>
        <d v="2023-05-16T21:38:44"/>
        <d v="2023-05-16T21:38:47"/>
        <d v="2023-05-16T21:38:52"/>
        <d v="2023-05-16T21:39:24"/>
        <d v="2023-05-16T21:40:05"/>
        <d v="2023-05-16T21:41:25"/>
        <d v="2023-05-16T21:42:52"/>
        <d v="2023-05-16T21:44:53"/>
        <d v="2023-05-16T21:45:29"/>
        <d v="2023-05-16T21:46:19"/>
        <d v="2023-05-16T21:47:44"/>
        <d v="2023-05-16T21:47:52"/>
        <d v="2023-05-16T21:48:14"/>
        <d v="2023-05-16T21:48:32"/>
        <d v="2023-05-16T21:48:36"/>
        <d v="2023-05-16T21:49:43"/>
        <d v="2023-05-16T21:49:57"/>
        <d v="2023-05-16T21:50:18"/>
        <d v="2023-05-16T21:50:39"/>
        <d v="2023-05-16T21:50:43"/>
        <d v="2023-05-16T21:51:09"/>
        <d v="2023-05-16T21:51:35"/>
        <d v="2023-05-16T21:51:59"/>
        <d v="2023-05-16T21:52:01"/>
        <d v="2023-05-16T21:52:30"/>
        <d v="2023-05-16T21:52:41"/>
        <d v="2023-05-16T21:52:46"/>
        <d v="2023-05-16T21:53:39"/>
        <d v="2023-05-16T21:54:11"/>
        <d v="2023-05-16T21:54:34"/>
        <d v="2023-05-16T21:54:51"/>
        <d v="2023-05-16T21:54:54"/>
        <d v="2023-05-16T21:55:05"/>
        <d v="2023-05-16T21:56:03"/>
        <d v="2023-05-16T21:56:37"/>
        <d v="2023-05-16T21:56:50"/>
        <d v="2023-05-16T21:58:05"/>
        <d v="2023-05-16T21:58:40"/>
        <d v="2023-05-16T21:59:01"/>
        <d v="2023-05-16T21:59:05"/>
        <d v="2023-05-16T21:59:06"/>
        <d v="2023-05-16T21:59:36"/>
        <d v="2023-05-16T21:59:52"/>
        <d v="2023-05-16T21:59:53"/>
        <d v="2023-05-16T22:00:00"/>
        <d v="2023-05-16T22:00:07"/>
        <d v="2023-05-16T22:00:21"/>
        <d v="2023-05-16T22:01:12"/>
        <d v="2023-05-16T22:01:45"/>
        <d v="2023-05-16T22:02:26"/>
        <d v="2023-05-16T22:02:53"/>
        <d v="2023-05-16T22:03:29"/>
        <d v="2023-05-16T22:03:50"/>
        <d v="2023-05-16T22:04:01"/>
        <d v="2023-05-16T22:04:09"/>
        <d v="2023-05-16T22:04:17"/>
        <d v="2023-05-16T22:04:51"/>
        <d v="2023-05-16T22:05:02"/>
        <d v="2023-05-16T22:05:15"/>
        <d v="2023-05-16T22:05:37"/>
        <d v="2023-05-16T22:06:02"/>
        <d v="2023-05-16T22:07:19"/>
        <d v="2023-05-16T22:07:30"/>
        <d v="2023-05-16T22:07:46"/>
        <d v="2023-05-16T22:07:59"/>
        <d v="2023-05-16T22:08:06"/>
        <d v="2023-05-16T22:08:18"/>
        <d v="2023-05-16T22:08:49"/>
        <d v="2023-05-16T22:09:49"/>
        <d v="2023-05-16T22:10:11"/>
        <d v="2023-05-16T22:10:58"/>
        <d v="2023-05-16T22:11:41"/>
        <d v="2023-05-16T22:11:45"/>
        <d v="2023-05-16T22:12:26"/>
        <d v="2023-05-16T22:12:59"/>
        <d v="2023-05-16T22:13:13"/>
        <d v="2023-05-16T22:15:31"/>
        <d v="2023-05-16T22:17:55"/>
        <d v="2023-05-16T22:18:45"/>
        <d v="2023-05-16T22:19:06"/>
        <d v="2023-05-16T22:19:29"/>
        <d v="2023-05-16T22:19:30"/>
        <d v="2023-05-16T22:19:34"/>
        <d v="2023-05-16T22:20:15"/>
        <d v="2023-05-16T22:20:34"/>
        <d v="2023-05-16T22:21:25"/>
        <d v="2023-05-16T22:22:18"/>
        <d v="2023-05-16T22:26:18"/>
        <d v="2023-05-16T22:26:19"/>
        <d v="2023-05-16T22:26:44"/>
        <d v="2023-05-16T22:26:46"/>
        <d v="2023-05-16T22:27:00"/>
        <d v="2023-05-16T22:28:18"/>
        <d v="2023-05-16T22:28:57"/>
        <d v="2023-05-16T22:31:24"/>
        <d v="2023-05-16T22:33:19"/>
        <d v="2023-05-16T22:34:45"/>
        <d v="2023-05-16T22:34:49"/>
        <d v="2023-05-16T22:34:54"/>
        <d v="2023-05-16T22:35:03"/>
        <d v="2023-05-16T22:38:23"/>
        <d v="2023-05-16T22:38:46"/>
        <d v="2023-05-16T22:40:45"/>
        <d v="2023-05-16T22:42:09"/>
        <d v="2023-05-16T22:43:50"/>
        <d v="2023-05-16T22:44:54"/>
        <d v="2023-05-16T22:45:12"/>
        <d v="2023-05-16T22:46:50"/>
        <d v="2023-05-16T22:48:18"/>
        <d v="2023-05-16T22:49:33"/>
        <d v="2023-05-16T22:51:04"/>
        <d v="2023-05-16T22:52:18"/>
        <d v="2023-05-16T22:52:23"/>
        <d v="2023-05-16T22:54:25"/>
        <d v="2023-05-16T22:55:53"/>
        <d v="2023-05-16T22:55:57"/>
        <d v="2023-05-16T22:56:07"/>
        <d v="2023-05-16T22:57:27"/>
        <d v="2023-05-16T22:59:27"/>
        <d v="2023-05-16T22:59:50"/>
        <d v="2023-05-16T23:01:24"/>
        <d v="2023-05-16T23:03:43"/>
        <d v="2023-05-16T23:07:13"/>
        <d v="2023-05-16T23:07:15"/>
        <d v="2023-05-16T23:11:11"/>
        <d v="2023-05-16T23:12:38"/>
        <d v="2023-05-16T23:16:52"/>
        <d v="2023-05-16T23:18:22"/>
        <d v="2023-05-16T23:19:48"/>
        <d v="2023-05-16T23:24:58"/>
        <d v="2023-05-16T23:28:22"/>
        <d v="2023-05-16T23:29:59"/>
        <d v="2023-05-16T23:33:46"/>
        <d v="2023-05-16T23:37:52"/>
        <d v="2023-05-16T23:42:14"/>
        <d v="2023-05-16T23:43:13"/>
        <d v="2023-05-16T23:44:10"/>
        <d v="2023-05-16T23:46:00"/>
        <d v="2023-05-16T23:47:13"/>
        <d v="2023-05-16T23:48:48"/>
        <d v="2023-05-16T23:49:41"/>
        <d v="2023-05-16T23:51:23"/>
        <d v="2023-05-16T23:54:18"/>
        <d v="2023-05-16T23:57:37"/>
        <d v="2023-05-17T00:02:01"/>
        <d v="2023-05-17T00:02:09"/>
        <d v="2023-05-17T00:02:47"/>
        <d v="2023-05-17T00:09:33"/>
        <d v="2023-05-17T00:20:24"/>
        <d v="2023-05-17T00:21:44"/>
        <d v="2023-05-17T00:26:44"/>
        <d v="2023-05-17T00:45:50"/>
        <d v="2023-05-17T00:49:51"/>
        <d v="2023-05-17T00:51:11"/>
        <d v="2023-05-17T00:55:27"/>
        <d v="2023-05-17T01:02:12"/>
        <d v="2023-05-17T01:10:09"/>
        <d v="2023-05-17T01:15:14"/>
        <d v="2023-05-17T01:19:10"/>
        <d v="2023-05-17T01:19:47"/>
        <d v="2023-05-17T01:22:30"/>
        <d v="2023-05-17T02:30:46"/>
        <d v="2023-05-17T03:13:58"/>
        <d v="2023-05-17T03:19:25"/>
        <d v="2023-05-17T04:13:18"/>
        <d v="2023-05-17T05:05:02"/>
        <d v="2023-05-17T05:13:07"/>
        <d v="2023-05-17T06:24:22"/>
        <d v="2023-05-17T06:33:07"/>
        <d v="2023-05-17T06:44:24"/>
        <d v="2023-05-17T06:52:23"/>
        <d v="2023-05-17T07:08:41"/>
        <d v="2023-05-17T07:20:29"/>
        <d v="2023-05-17T07:28:23"/>
        <d v="2023-05-17T07:28:27"/>
        <d v="2023-05-17T07:31:24"/>
        <d v="2023-05-17T07:34:24"/>
        <d v="2023-05-17T07:47:12"/>
        <d v="2023-05-17T08:07:17"/>
        <d v="2023-05-17T08:14:53"/>
        <d v="2023-05-17T08:20:18"/>
        <d v="2023-05-17T08:22:55"/>
        <d v="2023-05-17T08:31:52"/>
        <d v="2023-05-17T08:40:38"/>
        <d v="2023-05-17T08:45:48"/>
        <d v="2023-05-17T08:46:24"/>
        <d v="2023-05-17T08:55:57"/>
        <d v="2023-05-17T08:56:32"/>
        <d v="2023-05-17T08:57:05"/>
        <d v="2023-05-17T08:57:43"/>
        <d v="2023-05-17T09:00:08"/>
        <d v="2023-05-17T09:00:42"/>
        <d v="2023-05-17T09:02:15"/>
        <d v="2023-05-17T09:05:27"/>
        <d v="2023-05-17T09:05:52"/>
        <d v="2023-05-17T09:07:00"/>
        <d v="2023-05-17T09:10:04"/>
        <d v="2023-05-17T09:21:00"/>
        <d v="2023-05-17T09:26:06"/>
        <d v="2023-05-17T09:29:57"/>
        <d v="2023-05-17T09:31:42"/>
        <d v="2023-05-17T09:36:20"/>
        <d v="2023-05-17T09:50:16"/>
        <d v="2023-05-17T09:53:52"/>
        <d v="2023-05-17T09:57:26"/>
        <d v="2023-05-17T09:58:56"/>
        <d v="2023-05-17T09:59:32"/>
        <d v="2023-05-17T10:00:48"/>
        <d v="2023-05-17T10:03:47"/>
        <d v="2023-05-17T10:09:34"/>
        <d v="2023-05-17T10:26:10"/>
        <d v="2023-05-17T10:29:31"/>
        <d v="2023-05-17T10:29:48"/>
        <d v="2023-05-17T10:29:49"/>
        <d v="2023-05-17T10:33:08"/>
        <d v="2023-05-17T11:01:21"/>
        <d v="2023-05-17T11:01:58"/>
        <d v="2023-05-17T11:03:46"/>
        <d v="2023-05-17T11:05:19"/>
        <d v="2023-05-17T11:11:11"/>
        <d v="2023-05-17T11:12:22"/>
        <d v="2023-05-17T11:13:21"/>
        <d v="2023-05-17T11:15:31"/>
        <d v="2023-05-17T11:17:24"/>
        <d v="2023-05-17T11:22:44"/>
        <d v="2023-05-17T11:28:16"/>
        <d v="2023-05-17T11:28:42"/>
        <d v="2023-05-17T11:30:53"/>
        <d v="2023-05-17T11:31:58"/>
        <d v="2023-05-17T11:37:01"/>
        <d v="2023-05-17T11:38:30"/>
        <d v="2023-05-17T11:39:06"/>
        <d v="2023-05-17T11:40:28"/>
        <d v="2023-05-17T11:42:00"/>
        <d v="2023-05-17T11:48:21"/>
        <d v="2023-05-17T11:48:35"/>
        <d v="2023-05-17T11:55:54"/>
        <d v="2023-05-17T11:57:49"/>
        <d v="2023-05-17T12:06:19"/>
        <d v="2023-05-17T12:09:49"/>
        <d v="2023-05-17T12:16:41"/>
        <d v="2023-05-17T12:26:50"/>
        <d v="2023-05-17T12:31:15"/>
        <d v="2023-05-17T12:35:03"/>
        <d v="2023-05-17T12:36:08"/>
        <d v="2023-05-17T12:44:45"/>
        <d v="2023-05-17T12:53:54"/>
        <d v="2023-05-17T12:54:46"/>
        <d v="2023-05-17T12:56:01"/>
        <d v="2023-05-17T12:57:23"/>
        <d v="2023-05-17T12:57:59"/>
        <d v="2023-05-17T13:00:26"/>
        <d v="2023-05-17T13:04:54"/>
        <d v="2023-05-17T13:15:15"/>
        <d v="2023-05-17T13:17:21"/>
        <d v="2023-05-17T13:24:14"/>
        <d v="2023-05-17T13:24:20"/>
        <d v="2023-05-17T13:24:50"/>
        <d v="2023-05-17T13:27:47"/>
        <d v="2023-05-17T13:33:15"/>
        <d v="2023-05-17T13:38:13"/>
        <d v="2023-05-17T13:39:23"/>
        <d v="2023-05-17T13:40:01"/>
        <d v="2023-05-17T13:41:25"/>
        <d v="2023-05-17T13:42:17"/>
        <d v="2023-05-17T13:49:02"/>
        <d v="2023-05-17T13:50:15"/>
        <d v="2023-05-17T13:51:21"/>
        <d v="2023-05-17T13:57:07"/>
        <d v="2023-05-17T14:02:22"/>
        <d v="2023-05-17T14:14:26"/>
        <d v="2023-05-17T14:14:44"/>
        <d v="2023-05-17T14:18:51"/>
        <d v="2023-05-17T14:18:55"/>
        <d v="2023-05-17T14:28:52"/>
        <d v="2023-05-17T14:33:32"/>
        <d v="2023-05-17T14:35:12"/>
        <d v="2023-05-17T14:36:40"/>
        <d v="2023-05-17T14:38:28"/>
        <d v="2023-05-17T14:46:04"/>
        <d v="2023-05-17T14:45:46"/>
        <d v="2023-05-17T15:08:45"/>
        <d v="2023-05-17T15:09:41"/>
        <d v="2023-05-17T15:13:28"/>
        <d v="2023-05-17T15:27:46"/>
        <d v="2023-05-17T15:29:40"/>
        <d v="2023-05-17T15:31:48"/>
        <d v="2023-05-17T15:31:49"/>
        <d v="2023-05-17T15:32:42"/>
        <d v="2023-05-17T15:35:04"/>
        <d v="2023-05-17T15:38:56"/>
        <d v="2023-05-17T15:39:54"/>
        <d v="2023-05-17T15:42:13"/>
        <d v="2023-05-17T15:44:40"/>
        <d v="2023-05-17T15:46:14"/>
        <d v="2023-05-17T15:48:13"/>
        <d v="2023-05-17T16:00:23"/>
        <d v="2023-05-17T16:06:18"/>
        <d v="2023-05-17T16:10:32"/>
        <d v="2023-05-17T16:12:13"/>
        <d v="2023-05-17T16:17:40"/>
        <d v="2023-05-17T16:25:30"/>
        <d v="2023-05-17T16:29:49"/>
        <d v="2023-05-17T16:38:00"/>
        <d v="2023-05-17T16:45:50"/>
        <d v="2023-05-17T16:49:36"/>
        <d v="2023-05-17T16:57:15"/>
        <d v="2023-05-17T17:03:44"/>
        <d v="2023-05-17T17:26:29"/>
        <d v="2023-05-17T17:41:27"/>
        <d v="2023-05-17T17:46:00"/>
        <d v="2023-05-17T17:48:46"/>
        <d v="2023-05-17T17:52:22"/>
        <d v="2023-05-17T17:55:41"/>
        <d v="2023-05-17T17:57:23"/>
        <d v="2023-05-17T18:08:45"/>
        <d v="2023-05-17T18:16:14"/>
        <d v="2023-05-17T18:19:21"/>
        <d v="2023-05-17T18:21:46"/>
        <d v="2023-05-17T18:22:49"/>
        <d v="2023-05-17T18:29:36"/>
        <d v="2023-05-17T18:30:37"/>
        <d v="2023-05-17T18:30:53"/>
        <d v="2023-05-17T18:37:02"/>
        <d v="2023-05-17T18:38:47"/>
        <d v="2023-05-17T18:39:24"/>
        <d v="2023-05-17T18:41:43"/>
        <d v="2023-05-17T18:42:46"/>
        <d v="2023-05-17T19:11:59"/>
        <d v="2023-05-17T19:17:01"/>
        <d v="2023-05-17T19:17:37"/>
        <d v="2023-05-17T19:17:39"/>
        <d v="2023-05-17T19:25:29"/>
        <d v="2023-05-17T19:27:27"/>
        <d v="2023-05-17T19:34:20"/>
        <d v="2023-05-17T19:42:03"/>
        <d v="2023-05-17T19:45:14"/>
        <d v="2023-05-17T19:47:26"/>
        <d v="2023-05-17T19:51:57"/>
        <d v="2023-05-17T19:57:42"/>
        <d v="2023-05-17T19:58:35"/>
        <d v="2023-05-17T20:00:33"/>
        <d v="2023-05-17T20:15:33"/>
        <d v="2023-05-17T20:24:24"/>
        <d v="2023-05-17T20:26:19"/>
        <d v="2023-05-17T20:30:37"/>
        <d v="2023-05-17T20:38:16"/>
        <d v="2023-05-17T20:38:21"/>
        <d v="2023-05-17T20:39:51"/>
        <d v="2023-05-17T20:40:23"/>
        <d v="2023-05-17T20:51:52"/>
        <d v="2023-05-17T20:56:13"/>
        <d v="2023-05-17T21:00:32"/>
        <d v="2023-05-17T21:04:34"/>
        <d v="2023-05-17T21:18:03"/>
        <d v="2023-05-17T21:22:06"/>
        <d v="2023-05-17T21:27:32"/>
        <d v="2023-05-17T21:30:24"/>
        <d v="2023-05-17T21:30:25"/>
        <d v="2023-05-17T21:44:58"/>
        <d v="2023-05-17T21:46:44"/>
        <d v="2023-05-17T21:48:47"/>
        <d v="2023-05-17T21:51:01"/>
        <d v="2023-05-17T21:58:35"/>
        <d v="2023-05-17T22:06:30"/>
        <d v="2023-05-17T22:07:12"/>
        <d v="2023-05-17T22:20:33"/>
        <d v="2023-05-17T22:21:04"/>
        <d v="2023-05-17T22:31:57"/>
        <d v="2023-05-17T22:32:27"/>
        <d v="2023-05-17T22:33:40"/>
        <d v="2023-05-17T22:35:25"/>
        <d v="2023-05-17T22:36:41"/>
        <d v="2023-05-17T22:36:56"/>
        <d v="2023-05-17T22:40:29"/>
        <d v="2023-05-17T22:45:36"/>
        <d v="2023-05-17T22:46:27"/>
        <d v="2023-05-17T22:47:12"/>
        <d v="2023-05-17T22:47:46"/>
        <d v="2023-05-17T22:49:18"/>
        <d v="2023-05-17T22:49:41"/>
        <d v="2023-05-17T22:51:37"/>
        <d v="2023-05-17T22:52:01"/>
        <d v="2023-05-17T22:54:19"/>
        <d v="2023-05-17T22:57:04"/>
        <d v="2023-05-17T22:57:56"/>
        <d v="2023-05-17T23:07:43"/>
        <d v="2023-05-17T23:08:26"/>
        <d v="2023-05-17T23:10:29"/>
        <d v="2023-05-17T23:16:14"/>
        <d v="2023-05-17T23:19:19"/>
        <d v="2023-05-17T23:21:03"/>
        <d v="2023-05-17T23:23:19"/>
        <d v="2023-05-17T23:24:42"/>
        <d v="2023-05-17T23:28:03"/>
        <d v="2023-05-17T23:29:28"/>
        <d v="2023-05-17T23:29:36"/>
        <d v="2023-05-17T23:29:48"/>
        <d v="2023-05-17T23:30:15"/>
        <d v="2023-05-17T23:33:06"/>
        <d v="2023-05-17T23:33:45"/>
        <d v="2023-05-17T23:35:21"/>
        <d v="2023-05-17T23:36:14"/>
        <d v="2023-05-17T23:48:53"/>
        <d v="2023-05-17T23:49:29"/>
        <d v="2023-05-17T23:50:31"/>
        <d v="2023-05-18T00:04:27"/>
        <d v="2023-05-18T00:06:45"/>
        <d v="2023-05-18T00:08:47"/>
        <d v="2023-05-18T00:16:32"/>
        <d v="2023-05-18T00:22:33"/>
        <d v="2023-05-18T00:26:16"/>
        <d v="2023-05-18T00:53:56"/>
        <d v="2023-05-18T00:54:07"/>
        <d v="2023-05-18T01:07:27"/>
        <d v="2023-05-18T02:25:45"/>
        <d v="2023-05-18T03:46:05"/>
        <d v="2023-05-18T05:27:29"/>
        <d v="2023-05-18T05:40:39"/>
        <d v="2023-05-18T06:18:53"/>
        <d v="2023-05-18T06:46:16"/>
        <d v="2023-05-18T06:53:51"/>
        <d v="2023-05-18T06:54:08"/>
        <d v="2023-05-18T07:29:12"/>
        <d v="2023-05-18T07:29:42"/>
        <d v="2023-05-18T07:37:23"/>
        <d v="2023-05-18T07:41:31"/>
        <d v="2023-05-18T07:53:13"/>
        <d v="2023-05-18T08:03:10"/>
        <d v="2023-05-18T08:08:16"/>
        <d v="2023-05-18T08:41:03"/>
        <d v="2023-05-18T08:44:04"/>
        <d v="2023-05-18T08:46:02"/>
        <d v="2023-05-18T09:12:25"/>
        <d v="2023-05-18T09:24:25"/>
        <d v="2023-05-18T09:25:27"/>
        <d v="2023-05-18T09:34:04"/>
        <d v="2023-05-18T09:34:38"/>
        <d v="2023-05-18T09:36:10"/>
        <d v="2023-05-18T09:36:44"/>
        <d v="2023-05-18T09:54:36"/>
        <d v="2023-05-18T09:55:03"/>
        <d v="2023-05-18T10:00:57"/>
        <d v="2023-05-18T10:07:26"/>
        <d v="2023-05-18T10:09:49"/>
        <d v="2023-05-18T10:14:00"/>
        <d v="2023-05-18T10:15:45"/>
        <d v="2023-05-18T10:19:32"/>
        <d v="2023-05-18T10:23:41"/>
        <d v="2023-05-18T10:24:18"/>
        <d v="2023-05-18T10:25:49"/>
        <d v="2023-05-18T10:29:58"/>
        <d v="2023-05-18T10:30:29"/>
        <d v="2023-05-18T10:31:42"/>
        <d v="2023-05-18T10:32:59"/>
        <d v="2023-05-18T10:42:00"/>
        <d v="2023-05-18T10:45:26"/>
        <d v="2023-05-18T10:50:48"/>
        <d v="2023-05-18T10:54:43"/>
        <d v="2023-05-18T10:58:21"/>
        <d v="2023-05-18T10:58:45"/>
        <d v="2023-05-18T10:59:16"/>
        <d v="2023-05-18T11:02:30"/>
        <d v="2023-05-18T11:08:37"/>
        <d v="2023-05-18T11:08:48"/>
        <d v="2023-05-18T11:14:40"/>
        <d v="2023-05-18T11:16:34"/>
        <d v="2023-05-18T11:16:37"/>
        <d v="2023-05-18T11:17:02"/>
        <d v="2023-05-18T11:17:14"/>
        <d v="2023-05-18T11:21:04"/>
        <d v="2023-05-18T11:23:02"/>
        <d v="2023-05-18T11:23:20"/>
        <d v="2023-05-18T11:25:41"/>
        <d v="2023-05-18T11:26:27"/>
        <d v="2023-05-18T11:30:19"/>
        <d v="2023-05-18T11:34:11"/>
        <d v="2023-05-18T11:36:04"/>
        <d v="2023-05-18T11:36:07"/>
        <d v="2023-05-18T11:37:32"/>
        <d v="2023-05-18T11:39:54"/>
        <d v="2023-05-18T11:41:19"/>
        <d v="2023-05-18T11:41:34"/>
        <d v="2023-05-18T11:41:37"/>
        <d v="2023-05-18T11:42:00"/>
        <d v="2023-05-18T11:43:24"/>
        <d v="2023-05-18T11:46:25"/>
        <d v="2023-05-18T11:47:50"/>
        <d v="2023-05-18T11:48:56"/>
        <d v="2023-05-18T11:49:38"/>
        <d v="2023-05-18T11:53:37"/>
        <d v="2023-05-18T11:53:55"/>
        <d v="2023-05-18T11:54:29"/>
        <d v="2023-05-18T11:54:49"/>
        <d v="2023-05-18T11:55:35"/>
        <d v="2023-05-18T11:56:53"/>
        <d v="2023-05-18T11:57:35"/>
        <d v="2023-05-18T11:57:40"/>
        <d v="2023-05-18T11:59:35"/>
        <d v="2023-05-18T12:00:57"/>
        <d v="2023-05-18T12:01:49"/>
        <d v="2023-05-18T12:02:18"/>
        <d v="2023-05-18T12:02:37"/>
        <d v="2023-05-18T12:03:46"/>
        <d v="2023-05-18T12:04:11"/>
        <d v="2023-05-18T12:05:30"/>
        <d v="2023-05-18T12:06:19"/>
        <d v="2023-05-18T12:10:42"/>
        <d v="2023-05-18T12:10:57"/>
        <d v="2023-05-18T12:11:19"/>
        <d v="2023-05-18T12:12:25"/>
        <d v="2023-05-18T12:15:27"/>
        <d v="2023-05-18T12:16:14"/>
        <d v="2023-05-18T12:17:40"/>
        <d v="2023-05-18T12:18:00"/>
        <d v="2023-05-18T12:18:13"/>
        <d v="2023-05-18T12:21:36"/>
        <d v="2023-05-18T12:24:24"/>
        <d v="2023-05-18T12:25:34"/>
        <d v="2023-05-18T12:27:19"/>
        <d v="2023-05-18T12:27:46"/>
        <d v="2023-05-18T12:31:09"/>
        <d v="2023-05-18T12:34:49"/>
        <d v="2023-05-18T12:36:15"/>
        <d v="2023-05-18T12:36:48"/>
        <d v="2023-05-18T12:44:17"/>
        <d v="2023-05-18T12:50:32"/>
        <d v="2023-05-18T12:50:38"/>
        <d v="2023-05-18T12:51:03"/>
        <d v="2023-05-18T12:55:57"/>
        <d v="2023-05-18T12:57:26"/>
        <d v="2023-05-18T12:58:26"/>
        <d v="2023-05-18T13:04:45"/>
        <d v="2023-05-18T13:08:57"/>
        <d v="2023-05-18T13:12:40"/>
        <d v="2023-05-18T13:17:14"/>
        <d v="2023-05-18T13:20:23"/>
        <d v="2023-05-18T13:21:38"/>
        <d v="2023-05-18T13:23:37"/>
        <d v="2023-05-18T13:25:31"/>
        <d v="2023-05-18T13:26:00"/>
        <d v="2023-05-18T13:26:07"/>
        <d v="2023-05-18T13:28:43"/>
        <d v="2023-05-18T13:28:46"/>
        <d v="2023-05-18T13:37:43"/>
        <d v="2023-05-18T13:38:15"/>
        <d v="2023-05-18T13:41:13"/>
        <d v="2023-05-18T13:44:01"/>
        <d v="2023-05-18T13:44:16"/>
        <d v="2023-05-18T14:11:40"/>
        <d v="2023-05-18T14:17:35"/>
        <d v="2023-05-18T14:22:12"/>
        <d v="2023-05-18T14:23:25"/>
        <d v="2023-05-18T14:25:47"/>
        <d v="2023-05-18T14:27:32"/>
        <d v="2023-05-18T14:38:43"/>
        <d v="2023-05-18T14:41:13"/>
        <d v="2023-05-18T14:41:36"/>
        <d v="2023-05-18T14:46:22"/>
        <d v="2023-05-18T14:57:33"/>
        <d v="2023-05-18T15:03:26"/>
        <d v="2023-05-18T15:08:11"/>
        <d v="2023-05-18T15:38:43"/>
        <d v="2023-05-18T15:43:41"/>
        <d v="2023-05-18T15:45:42"/>
        <d v="2023-05-18T15:52:59"/>
        <d v="2023-05-18T15:56:04"/>
        <d v="2023-05-18T15:56:25"/>
        <d v="2023-05-18T15:59:52"/>
        <d v="2023-05-18T16:07:58"/>
        <d v="2023-05-18T16:28:06"/>
        <d v="2023-05-18T16:28:41"/>
        <d v="2023-05-18T17:02:21"/>
        <d v="2023-05-18T17:05:43"/>
        <d v="2023-05-18T17:14:54"/>
        <d v="2023-05-18T17:19:56"/>
        <d v="2023-05-18T17:22:43"/>
        <d v="2023-05-18T17:25:09"/>
        <d v="2023-05-18T17:26:07"/>
        <d v="2023-05-18T17:27:31"/>
        <d v="2023-05-18T17:27:44"/>
        <d v="2023-05-18T17:30:29"/>
        <d v="2023-05-18T17:32:30"/>
        <d v="2023-05-18T17:34:52"/>
        <d v="2023-05-18T17:47:05"/>
        <d v="2023-05-18T17:47:43"/>
        <d v="2023-05-18T17:57:24"/>
        <d v="2023-05-18T17:58:54"/>
        <d v="2023-05-18T17:59:49"/>
        <d v="2023-05-18T18:09:45"/>
        <d v="2023-05-18T18:17:25"/>
        <d v="2023-05-18T18:27:56"/>
        <d v="2023-05-18T18:39:26"/>
        <d v="2023-05-18T18:43:39"/>
        <d v="2023-05-18T19:02:51"/>
        <d v="2023-05-18T19:14:55"/>
        <d v="2023-05-18T19:46:06"/>
        <d v="2023-05-18T20:04:39"/>
        <d v="2023-05-18T20:04:42"/>
        <d v="2023-05-18T20:12:01"/>
        <d v="2023-05-18T20:45:40"/>
        <d v="2023-05-18T20:48:29"/>
        <d v="2023-05-18T20:49:58"/>
        <d v="2023-05-18T21:25:47"/>
        <d v="2023-05-18T21:28:08"/>
        <d v="2023-05-18T22:03:45"/>
        <d v="2023-05-18T22:09:42"/>
        <d v="2023-05-18T22:12:47"/>
        <d v="2023-05-18T22:18:18"/>
        <d v="2023-05-18T22:26:15"/>
        <d v="2023-05-18T22:29:27"/>
        <d v="2023-05-18T22:30:43"/>
        <d v="2023-05-18T22:41:52"/>
        <d v="2023-05-18T22:42:14"/>
        <d v="2023-05-18T22:42:37"/>
        <d v="2023-05-18T22:46:44"/>
        <d v="2023-05-18T22:51:23"/>
        <d v="2023-05-18T22:53:29"/>
        <d v="2023-05-18T22:55:37"/>
        <d v="2023-05-18T22:57:18"/>
        <d v="2023-05-18T22:58:52"/>
        <d v="2023-05-18T23:08:29"/>
        <d v="2023-05-18T23:44:07"/>
        <d v="2023-05-18T23:48:03"/>
        <d v="2023-05-19T00:04:34"/>
        <d v="2023-05-19T00:20:19"/>
        <d v="2023-05-19T00:36:12"/>
        <d v="2023-05-19T01:00:17"/>
        <d v="2023-05-19T01:49:41"/>
        <d v="2023-05-19T02:46:54"/>
        <d v="2023-05-19T03:29:18"/>
        <d v="2023-05-19T06:16:50"/>
        <d v="2023-05-19T06:24:32"/>
        <d v="2023-05-19T06:26:14"/>
        <d v="2023-05-19T07:31:42"/>
        <d v="2023-05-19T08:43:56"/>
        <d v="2023-05-19T08:49:52"/>
        <d v="2023-05-19T08:57:16"/>
        <d v="2023-05-19T09:06:48"/>
        <d v="2023-05-19T09:28:49"/>
        <d v="2023-05-19T09:31:31"/>
        <d v="2023-05-19T10:28:23"/>
        <d v="2023-05-19T10:30:39"/>
        <d v="2023-05-19T10:30:42"/>
        <d v="2023-05-19T10:37:27"/>
        <d v="2023-05-19T10:44:29"/>
        <d v="2023-05-19T10:48:44"/>
        <d v="2023-05-19T10:53:26"/>
        <d v="2023-05-19T10:56:43"/>
        <d v="2023-05-19T11:00:50"/>
        <d v="2023-05-19T11:35:21"/>
        <d v="2023-05-19T11:41:09"/>
        <d v="2023-05-19T11:42:34"/>
        <d v="2023-05-19T11:47:02"/>
        <d v="2023-05-19T11:51:35"/>
        <d v="2023-05-19T12:01:56"/>
        <d v="2023-05-19T12:03:18"/>
        <d v="2023-05-19T12:07:42"/>
        <d v="2023-05-19T12:08:28"/>
        <d v="2023-05-19T12:11:50"/>
        <d v="2023-05-19T12:12:12"/>
        <d v="2023-05-19T12:21:02"/>
        <d v="2023-05-19T12:22:52"/>
        <d v="2023-05-19T12:48:01"/>
        <d v="2023-05-19T12:53:47"/>
        <d v="2023-05-19T12:57:32"/>
        <d v="2023-05-19T12:58:15"/>
        <d v="2023-05-19T13:00:07"/>
        <d v="2023-05-19T13:02:16"/>
        <d v="2023-05-19T13:04:23"/>
        <d v="2023-05-19T13:05:39"/>
        <d v="2023-05-19T13:06:04"/>
        <d v="2023-05-19T13:09:25"/>
        <d v="2023-05-19T13:12:50"/>
        <d v="2023-05-19T13:12:54"/>
        <d v="2023-05-19T13:14:05"/>
        <d v="2023-05-19T13:16:56"/>
        <d v="2023-05-19T13:17:33"/>
        <d v="2023-05-19T13:24:50"/>
        <d v="2023-05-19T13:32:51"/>
        <d v="2023-05-19T13:34:31"/>
        <d v="2023-05-19T13:34:45"/>
        <d v="2023-05-19T13:39:25"/>
        <d v="2023-05-19T13:42:17"/>
        <d v="2023-05-19T13:42:33"/>
        <d v="2023-05-19T13:42:34"/>
        <d v="2023-05-19T13:56:50"/>
        <d v="2023-05-19T14:07:23"/>
        <d v="2023-05-19T14:12:53"/>
        <d v="2023-05-19T14:20:15"/>
        <d v="2023-05-19T14:21:01"/>
        <d v="2023-05-19T14:31:08"/>
        <d v="2023-05-19T14:36:20"/>
        <d v="2023-05-19T14:36:44"/>
        <d v="2023-05-19T14:39:18"/>
        <d v="2023-05-19T14:44:59"/>
        <d v="2023-05-19T15:00:17"/>
        <d v="2023-05-19T15:07:58"/>
        <d v="2023-05-19T15:24:19"/>
        <d v="2023-05-19T15:24:50"/>
        <d v="2023-05-19T15:27:00"/>
        <d v="2023-05-19T15:27:59"/>
        <d v="2023-05-19T15:33:44"/>
        <d v="2023-05-19T15:38:05"/>
        <d v="2023-05-19T15:38:57"/>
        <d v="2023-05-19T15:52:32"/>
        <d v="2023-05-19T15:53:26"/>
        <d v="2023-05-19T15:53:55"/>
        <d v="2023-05-19T16:07:15"/>
        <d v="2023-05-19T16:23:58"/>
        <d v="2023-05-19T16:39:29"/>
        <d v="2023-05-19T16:44:26"/>
        <d v="2023-05-19T17:39:53"/>
        <d v="2023-05-19T17:42:27"/>
        <d v="2023-05-19T17:43:50"/>
        <d v="2023-05-19T17:47:02"/>
        <d v="2023-05-19T17:50:53"/>
        <d v="2023-05-19T17:52:59"/>
        <d v="2023-05-19T17:53:40"/>
        <d v="2023-05-19T17:55:14"/>
        <d v="2023-05-19T17:55:25"/>
        <d v="2023-05-19T17:55:36"/>
        <d v="2023-05-19T17:56:23"/>
        <d v="2023-05-19T17:59:18"/>
        <d v="2023-05-19T18:00:45"/>
        <d v="2023-05-19T18:02:08"/>
        <d v="2023-05-19T18:04:29"/>
        <d v="2023-05-19T18:04:56"/>
        <d v="2023-05-19T18:07:54"/>
        <d v="2023-05-19T18:08:30"/>
        <d v="2023-05-19T18:11:29"/>
        <d v="2023-05-19T18:12:17"/>
        <d v="2023-05-19T18:13:29"/>
        <d v="2023-05-19T18:13:30"/>
        <d v="2023-05-19T18:15:38"/>
        <d v="2023-05-19T18:16:25"/>
        <d v="2023-05-19T18:21:09"/>
        <d v="2023-05-19T18:25:07"/>
        <d v="2023-05-19T18:26:17"/>
        <d v="2023-05-19T18:38:24"/>
        <d v="2023-05-19T18:51:32"/>
        <d v="2023-05-19T18:52:55"/>
        <d v="2023-05-19T19:00:13"/>
        <d v="2023-05-19T19:06:55"/>
        <d v="2023-05-19T19:07:11"/>
        <d v="2023-05-19T19:10:37"/>
        <d v="2023-05-19T19:22:22"/>
        <d v="2023-05-19T19:23:57"/>
        <d v="2023-05-19T19:24:22"/>
        <d v="2023-05-19T19:24:59"/>
        <d v="2023-05-19T19:26:12"/>
        <d v="2023-05-19T19:40:48"/>
        <d v="2023-05-19T19:49:31"/>
        <d v="2023-05-19T19:51:15"/>
        <d v="2023-05-19T19:55:05"/>
        <d v="2023-05-19T20:05:21"/>
        <d v="2023-05-19T20:06:06"/>
        <d v="2023-05-19T20:06:22"/>
        <d v="2023-05-19T20:10:03"/>
        <d v="2023-05-19T20:10:13"/>
        <d v="2023-05-19T20:15:09"/>
        <d v="2023-05-19T20:16:30"/>
        <d v="2023-05-19T20:18:14"/>
        <d v="2023-05-19T20:23:17"/>
        <d v="2023-05-19T20:28:23"/>
        <d v="2023-05-19T20:30:42"/>
        <d v="2023-05-19T20:32:44"/>
        <d v="2023-05-19T20:35:56"/>
        <d v="2023-05-19T20:50:52"/>
        <d v="2023-05-19T20:54:44"/>
        <d v="2023-05-19T21:00:15"/>
        <d v="2023-05-19T21:00:48"/>
        <d v="2023-05-19T21:10:37"/>
        <d v="2023-05-19T21:25:17"/>
        <d v="2023-05-19T21:44:54"/>
        <d v="2023-05-19T21:47:34"/>
        <d v="2023-05-19T22:25:35"/>
        <d v="2023-05-19T22:43:24"/>
        <d v="2023-05-19T23:01:58"/>
        <d v="2023-05-19T23:22:51"/>
        <d v="2023-05-19T23:29:58"/>
        <d v="2023-05-19T23:47:04"/>
        <d v="2023-05-20T03:08:51"/>
        <d v="2023-05-20T07:38:11"/>
        <d v="2023-05-20T09:04:19"/>
        <d v="2023-05-20T09:09:09"/>
        <d v="2023-05-20T09:45:29"/>
        <d v="2023-05-20T09:45:50"/>
        <d v="2023-05-20T09:53:04"/>
        <d v="2023-05-20T09:53:24"/>
        <d v="2023-05-20T10:44:45"/>
        <d v="2023-05-20T11:00:41"/>
        <d v="2023-05-20T11:04:13"/>
        <d v="2023-05-20T11:05:05"/>
        <d v="2023-05-20T11:37:39"/>
        <d v="2023-05-20T12:30:45"/>
        <d v="2023-05-20T12:39:20"/>
        <d v="2023-05-20T12:44:18"/>
        <d v="2023-05-20T12:54:23"/>
        <d v="2023-05-20T13:10:58"/>
        <d v="2023-05-20T13:14:29"/>
        <d v="2023-05-20T13:19:41"/>
        <d v="2023-05-20T13:21:57"/>
        <d v="2023-05-20T13:29:04"/>
        <d v="2023-05-20T13:36:55"/>
        <d v="2023-05-20T13:37:31"/>
        <d v="2023-05-20T13:39:53"/>
        <d v="2023-05-20T13:41:38"/>
        <d v="2023-05-20T13:52:44"/>
        <d v="2023-05-20T14:14:32"/>
        <d v="2023-05-20T14:23:56"/>
        <d v="2023-05-20T15:24:32"/>
        <d v="2023-05-20T15:27:28"/>
        <d v="2023-05-20T15:29:49"/>
        <d v="2023-05-20T15:30:08"/>
        <d v="2023-05-20T15:30:45"/>
        <d v="2023-05-20T15:31:24"/>
        <d v="2023-05-20T15:44:36"/>
        <d v="2023-05-20T16:12:48"/>
        <d v="2023-05-20T16:44:14"/>
        <d v="2023-05-20T16:46:12"/>
        <d v="2023-05-20T16:58:46"/>
        <d v="2023-05-20T17:08:01"/>
        <d v="2023-05-20T17:10:09"/>
        <d v="2023-05-20T17:10:58"/>
        <d v="2023-05-20T17:13:40"/>
        <d v="2023-05-20T17:15:50"/>
        <d v="2023-05-20T17:22:31"/>
        <d v="2023-05-20T17:23:40"/>
        <d v="2023-05-20T17:28:20"/>
        <d v="2023-05-20T17:43:33"/>
        <d v="2023-05-20T17:43:34"/>
        <d v="2023-05-20T17:44:54"/>
        <d v="2023-05-20T17:51:45"/>
        <d v="2023-05-20T18:03:46"/>
        <d v="2023-05-20T18:05:16"/>
        <d v="2023-05-20T18:08:55"/>
        <d v="2023-05-20T18:45:47"/>
        <d v="2023-05-20T18:47:31"/>
        <d v="2023-05-20T18:53:43"/>
        <d v="2023-05-20T19:20:42"/>
        <d v="2023-05-20T19:28:58"/>
        <d v="2023-05-20T19:57:14"/>
        <d v="2023-05-20T20:04:21"/>
        <d v="2023-05-20T20:11:22"/>
        <d v="2023-05-20T20:25:26"/>
        <d v="2023-05-20T20:35:34"/>
        <d v="2023-05-20T21:05:41"/>
        <d v="2023-05-20T21:13:17"/>
        <d v="2023-05-20T21:34:24"/>
        <d v="2023-05-20T21:35:23"/>
        <d v="2023-05-20T22:02:34"/>
        <d v="2023-05-20T22:03:26"/>
        <d v="2023-05-20T22:12:32"/>
        <d v="2023-05-20T22:48:50"/>
        <d v="2023-05-20T23:07:45"/>
        <d v="2023-05-20T23:07:53"/>
        <d v="2023-05-21T00:19:00"/>
        <d v="2023-05-21T01:11:45"/>
        <d v="2023-05-21T10:48:23"/>
        <d v="2023-05-21T11:28:20"/>
        <d v="2023-05-21T12:43:49"/>
        <d v="2023-05-21T12:50:19"/>
        <d v="2023-05-21T13:23:39"/>
        <d v="2023-05-21T13:30:20"/>
        <d v="2023-05-21T13:34:29"/>
        <d v="2023-05-21T13:39:53"/>
        <d v="2023-05-21T14:26:34"/>
        <d v="2023-05-21T15:25:51"/>
        <d v="2023-05-21T15:27:56"/>
        <d v="2023-05-21T18:26:02"/>
        <d v="2023-05-21T19:00:04"/>
        <d v="2023-05-21T20:40:21"/>
        <d v="2023-05-21T21:34:18"/>
        <d v="2023-05-21T21:53:54"/>
        <d v="2023-05-21T23:47:43"/>
        <d v="2023-05-22T10:09:00"/>
        <d v="2023-05-22T10:10:10"/>
        <d v="2023-05-22T10:46:52"/>
        <d v="2023-05-22T11:02:27"/>
        <d v="2023-05-22T11:34:48"/>
        <d v="2023-05-22T11:59:57"/>
        <d v="2023-05-22T12:09:06"/>
        <d v="2023-05-22T15:36:11"/>
        <d v="2023-05-22T16:20:15"/>
        <d v="2023-05-22T18:19:32"/>
        <d v="2023-05-22T18:55:58"/>
        <d v="2023-05-22T18:58:04"/>
        <d v="2023-05-22T19:34:28"/>
        <d v="2023-05-22T19:53:50"/>
        <d v="2023-05-23T20:30:03"/>
        <d v="2023-05-24T05:52:49"/>
        <d v="2023-05-24T09:56:44"/>
        <d v="2023-05-25T15:55:19"/>
        <d v="2023-05-26T19:22:46"/>
        <d v="2023-05-27T11:15:07"/>
        <d v="2023-05-27T19:29:15"/>
        <d v="2023-05-28T13:26:45"/>
        <d v="2023-05-28T18:25:11"/>
        <d v="2023-05-28T22:24:46"/>
        <d v="2023-05-29T15:43:16"/>
        <d v="2023-05-29T15:47:37"/>
        <d v="2023-05-30T08:00:34"/>
        <d v="2023-05-31T12:10:41"/>
        <d v="2023-05-31T22:11:35"/>
        <d v="2023-06-02T20:24:28"/>
        <d v="2023-06-03T11:05:08"/>
        <d v="2023-06-04T18:57:02"/>
        <d v="2023-06-05T15:02:13"/>
        <d v="2023-06-06T21:56:19"/>
        <d v="2023-06-08T22:33:41"/>
        <d v="2023-06-10T15:14:43"/>
        <d v="2023-06-10T16:18:11"/>
        <d v="2023-06-10T20:02:25"/>
        <d v="2023-06-11T14:09:56"/>
        <d v="2023-06-13T07:26:25"/>
        <d v="2023-06-14T03:46:03"/>
        <d v="2023-06-14T09:21:39"/>
        <d v="2023-06-14T10:23:01"/>
        <d v="2023-06-14T12:49:22"/>
        <d v="2023-06-14T12:55:22"/>
        <d v="2023-06-14T13:25:02"/>
        <d v="2023-06-17T10:48:51"/>
        <d v="2023-06-18T09:39:23"/>
        <d v="2023-06-22T19:44:57"/>
        <d v="2023-07-09T09:29:15"/>
        <d v="2023-07-17T10:04:07"/>
        <d v="2023-07-17T11:25:39"/>
        <d v="2023-07-18T07:21:41"/>
        <d v="2023-07-30T10:41:23"/>
        <d v="2023-08-02T21:59:22"/>
        <d v="2023-08-03T01:31:38"/>
        <d v="2023-08-03T01:40:32"/>
        <d v="2023-08-03T01:53:26"/>
        <d v="2023-08-03T02:30:31"/>
        <d v="2023-08-03T06:35:17"/>
        <d v="2023-08-03T07:50:49"/>
        <d v="2023-08-03T08:17:03"/>
        <d v="2023-08-03T09:03:42"/>
        <d v="2023-08-03T11:47:22"/>
        <d v="2023-08-03T14:40:06"/>
        <d v="2023-08-03T18:40:35"/>
        <d v="2023-08-03T22:44:42"/>
        <d v="2023-08-03T22:48:17"/>
        <d v="2023-08-03T22:48:19"/>
        <d v="2023-08-03T23:02:08"/>
        <d v="2023-08-03T23:05:02"/>
        <d v="2023-08-03T23:22:40"/>
        <d v="2023-08-03T23:37:42"/>
        <d v="2023-08-04T01:10:32"/>
        <d v="2023-08-04T01:24:27"/>
        <d v="2023-08-04T02:02:05"/>
        <d v="2023-08-04T02:44:23"/>
        <d v="2023-08-04T02:44:32"/>
        <d v="2023-08-04T03:19:46"/>
        <d v="2023-08-04T06:23:24"/>
        <d v="2023-08-04T08:06:41"/>
        <d v="2023-08-04T08:58:42"/>
        <d v="2023-08-04T10:17:07"/>
        <d v="2023-08-04T11:11:54"/>
        <d v="2023-08-04T11:32:13"/>
        <d v="2023-08-04T11:45:17"/>
        <d v="2023-08-04T12:04:17"/>
        <d v="2023-08-04T12:05:15"/>
        <d v="2023-08-04T12:06:09"/>
        <d v="2023-08-04T12:31:04"/>
        <d v="2023-08-04T12:41:12"/>
        <d v="2023-08-04T13:39:48"/>
        <d v="2023-08-04T14:15:04"/>
        <d v="2023-08-04T20:48:44"/>
        <d v="2023-08-04T21:17:12"/>
        <d v="2023-08-04T21:31:54"/>
        <d v="2023-08-04T21:43:15"/>
        <d v="2023-08-04T22:04:29"/>
        <d v="2023-08-04T22:12:50"/>
        <d v="2023-08-04T23:57:21"/>
        <d v="2023-08-05T10:48:09"/>
        <d v="2023-08-05T22:45:06"/>
        <d v="2023-08-05T22:45:35"/>
        <d v="2023-08-05T22:58:49"/>
        <d v="2023-08-05T23:11:58"/>
        <d v="2023-08-05T23:33:54"/>
        <d v="2023-08-06T00:04:58"/>
        <d v="2023-08-06T01:10:18"/>
        <d v="2023-08-06T01:15:05"/>
        <d v="2023-08-06T08:29:12"/>
        <d v="2023-08-06T12:02:56"/>
        <d v="2023-08-06T12:09:37"/>
        <d v="2023-08-06T12:10:26"/>
        <d v="2023-08-06T12:12:56"/>
        <d v="2023-08-06T12:23:48"/>
        <d v="2023-08-06T12:31:07"/>
        <d v="2023-08-06T12:52:09"/>
        <d v="2023-08-06T13:06:31"/>
        <d v="2023-08-06T19:47:03"/>
        <d v="2023-08-06T20:16:42"/>
        <d v="2023-08-07T11:19:28"/>
        <d v="2023-08-07T13:58:26"/>
        <d v="2023-08-07T15:39:53"/>
        <d v="2023-08-07T17:03:29"/>
        <d v="2023-08-07T22:44:49"/>
        <d v="2023-08-08T11:51:05"/>
        <d v="2023-08-08T12:21:17"/>
        <d v="2023-08-08T13:51:42"/>
        <d v="2023-08-08T14:47:57"/>
        <d v="2023-08-08T16:09:46"/>
        <d v="2023-08-08T16:46:55"/>
        <d v="2023-08-08T16:50:20"/>
        <d v="2023-08-08T17:31:31"/>
        <d v="2023-08-08T18:25:02"/>
        <d v="2023-08-08T19:29:57"/>
        <d v="2023-08-08T20:26:50"/>
        <d v="2023-08-08T20:41:49"/>
        <d v="2023-08-08T20:47:00"/>
        <d v="2023-08-08T20:51:53"/>
        <d v="2023-08-08T22:10:46"/>
        <d v="2023-08-08T22:41:05"/>
        <d v="2023-08-09T02:07:57"/>
        <d v="2023-08-09T18:10:25"/>
        <d v="2023-08-09T19:12:40"/>
        <d v="2023-08-09T20:55:07"/>
        <d v="2023-08-09T22:22:22"/>
        <d v="2023-08-09T22:43:10"/>
        <d v="2023-08-09T22:53:30"/>
        <d v="2023-08-09T23:05:34"/>
        <d v="2023-08-10T00:21:41"/>
        <d v="2023-08-10T00:43:13"/>
        <d v="2023-08-10T06:45:59"/>
        <d v="2023-08-10T09:55:43"/>
        <d v="2023-08-10T10:48:46"/>
        <d v="2023-08-10T11:34:54"/>
        <d v="2023-08-10T12:30:10"/>
        <d v="2023-08-10T12:49:41"/>
        <d v="2023-08-10T15:29:13"/>
        <d v="2023-08-10T15:33:28"/>
        <d v="2023-08-10T15:53:23"/>
        <d v="2023-08-10T19:38:46"/>
        <d v="2023-08-10T20:50:15"/>
        <d v="2023-08-11T00:26:35"/>
        <d v="2023-08-11T03:16:06"/>
        <d v="2023-08-11T11:23:35"/>
        <d v="2023-08-11T11:47:40"/>
        <d v="2023-08-11T12:45:41"/>
        <d v="2023-08-11T12:47:39"/>
        <d v="2023-08-11T13:23:38"/>
        <d v="2023-08-11T13:46:41"/>
        <d v="2023-08-11T14:14:13"/>
        <d v="2023-08-11T14:29:35"/>
        <d v="2023-08-11T18:36:51"/>
        <d v="2023-08-11T19:33:19"/>
        <d v="2023-08-11T20:03:32"/>
        <d v="2023-08-11T20:35:58"/>
        <d v="2023-08-11T21:46:42"/>
        <d v="2023-08-11T22:44:05"/>
        <d v="2023-08-11T22:45:25"/>
        <d v="2023-08-12T06:47:02"/>
        <d v="2023-08-12T09:02:53"/>
        <d v="2023-08-12T14:05:57"/>
        <d v="2023-08-12T15:02:24"/>
        <d v="2023-08-12T22:50:24"/>
        <d v="2023-08-13T00:09:51"/>
        <d v="2023-08-13T05:06:53"/>
        <d v="2023-08-13T10:44:08"/>
        <d v="2023-08-13T11:57:42"/>
        <d v="2023-08-13T12:05:13"/>
        <d v="2023-08-13T12:16:53"/>
        <d v="2023-08-13T12:19:22"/>
        <d v="2023-08-13T12:39:21"/>
        <d v="2023-08-13T13:17:55"/>
        <d v="2023-08-13T13:31:01"/>
        <d v="2023-08-13T16:59:36"/>
        <d v="2023-08-13T18:56:18"/>
        <d v="2023-08-13T19:28:26"/>
        <d v="2023-08-13T19:30:12"/>
        <d v="2023-08-13T20:21:18"/>
        <d v="2023-08-13T20:30:25"/>
        <d v="2023-08-13T21:13:03"/>
        <d v="2023-08-13T23:37:13"/>
        <d v="2023-08-13T23:40:22"/>
        <d v="2023-08-13T23:50:27"/>
        <d v="2023-08-14T00:06:45"/>
        <d v="2023-08-14T09:26:38"/>
        <d v="2023-08-14T12:09:20"/>
        <d v="2023-08-14T13:26:57"/>
        <d v="2023-08-14T17:13:45"/>
        <d v="2023-08-14T21:45:36"/>
        <d v="2023-08-14T22:31:30"/>
        <d v="2023-08-15T09:46:20"/>
        <d v="2023-08-15T11:00:28"/>
        <d v="2023-08-15T16:08:39"/>
        <d v="2023-08-15T16:31:01"/>
        <d v="2023-08-15T16:35:24"/>
        <d v="2023-08-15T16:53:07"/>
        <d v="2023-08-15T19:27:14"/>
        <d v="2023-08-15T22:40:13"/>
        <d v="2023-08-16T02:37:05"/>
        <d v="2023-08-16T11:19:44"/>
        <d v="2023-08-16T11:22:28"/>
        <d v="2023-08-16T11:29:23"/>
        <d v="2023-08-16T11:30:47"/>
        <d v="2023-08-16T11:36:21"/>
        <d v="2023-08-16T11:39:16"/>
        <d v="2023-08-16T11:46:12"/>
        <d v="2023-08-16T11:51:27"/>
        <d v="2023-08-16T11:57:32"/>
        <d v="2023-08-16T11:59:45"/>
        <d v="2023-08-16T12:03:25"/>
        <d v="2023-08-16T12:07:42"/>
        <d v="2023-08-16T12:09:09"/>
        <d v="2023-08-16T12:34:05"/>
        <d v="2023-08-16T13:32:16"/>
        <d v="2023-08-16T13:41:05"/>
        <d v="2023-08-16T13:48:48"/>
        <d v="2023-08-16T13:51:16"/>
        <d v="2023-08-16T14:27:05"/>
        <d v="2023-08-16T14:39:16"/>
        <d v="2023-08-16T15:00:29"/>
        <d v="2023-08-16T15:23:50"/>
        <d v="2023-08-16T16:23:00"/>
        <d v="2023-08-16T16:37:07"/>
        <d v="2023-08-16T18:35:45"/>
        <d v="2023-08-16T21:12:26"/>
        <d v="2023-08-17T09:20:20"/>
        <d v="2023-08-17T11:09:33"/>
        <d v="2023-08-17T11:52:19"/>
        <d v="2023-08-17T12:56:49"/>
        <d v="2023-08-17T13:39:52"/>
        <d v="2023-08-17T13:52:36"/>
        <d v="2023-08-17T18:46:11"/>
        <d v="2023-08-18T11:02:54"/>
        <d v="2023-08-18T13:12:12"/>
        <d v="2023-08-18T13:22:10"/>
        <d v="2023-08-18T17:46:45"/>
        <d v="2023-08-18T19:46:06"/>
        <d v="2023-08-18T21:41:54"/>
        <d v="2023-08-18T22:27:30"/>
        <d v="2023-08-18T23:46:08"/>
        <d v="2023-08-18T23:52:20"/>
        <d v="2023-08-19T01:13:22"/>
        <d v="2023-08-19T02:19:14"/>
        <d v="2023-08-19T03:03:10"/>
        <d v="2023-08-19T11:49:40"/>
        <d v="2023-08-19T13:48:54"/>
        <d v="2023-08-19T15:02:11"/>
        <d v="2023-08-19T16:37:03"/>
        <d v="2023-08-19T16:54:56"/>
        <d v="2023-08-19T17:47:55"/>
        <d v="2023-08-19T18:31:38"/>
        <d v="2023-08-19T22:54:49"/>
        <d v="2023-08-20T09:38:14"/>
        <d v="2023-08-20T09:54:45"/>
        <d v="2023-08-20T11:41:32"/>
        <d v="2023-08-20T15:37:29"/>
        <d v="2023-08-21T01:39:57"/>
        <d v="2023-08-21T13:38:31"/>
        <d v="2023-08-21T13:40:04"/>
        <d v="2023-08-21T14:20:28"/>
        <d v="2023-08-21T19:27:40"/>
        <d v="2023-08-21T20:43:40"/>
        <d v="2023-08-22T00:22:19"/>
        <d v="2023-08-22T10:52:54"/>
        <d v="2023-08-22T11:11:33"/>
        <d v="2023-08-22T11:30:41"/>
        <d v="2023-08-22T14:24:32"/>
        <d v="2023-08-22T16:33:59"/>
        <d v="2023-08-22T16:42:30"/>
        <d v="2023-08-23T09:04:38"/>
        <d v="2023-08-23T10:23:47"/>
        <d v="2023-08-23T10:30:07"/>
        <d v="2023-08-23T19:50:10"/>
        <d v="2023-08-24T00:12:37"/>
        <d v="2023-08-24T11:56:42"/>
        <d v="2023-08-24T12:15:25"/>
        <d v="2023-08-24T20:11:08"/>
        <d v="2023-08-25T14:08:27"/>
        <d v="2023-08-25T16:12:33"/>
        <d v="2023-08-25T20:08:58"/>
        <d v="2023-08-25T21:44:09"/>
        <d v="2023-08-25T22:32:22"/>
        <d v="2023-08-26T12:28:26"/>
        <d v="2023-08-26T12:43:32"/>
        <d v="2023-08-26T12:45:51"/>
        <d v="2023-08-26T12:57:44"/>
        <d v="2023-08-26T13:03:06"/>
        <d v="2023-08-26T13:11:05"/>
        <d v="2023-08-26T13:16:48"/>
        <d v="2023-08-26T13:30:09"/>
        <d v="2023-08-26T13:56:18"/>
        <d v="2023-08-26T14:01:32"/>
        <d v="2023-08-26T14:45:39"/>
        <d v="2023-08-26T16:18:01"/>
        <d v="2023-08-26T16:29:25"/>
        <d v="2023-08-26T18:40:39"/>
        <d v="2023-08-26T19:26:55"/>
        <d v="2023-08-26T19:34:15"/>
        <d v="2023-08-26T19:35:34"/>
        <d v="2023-08-26T20:18:21"/>
        <d v="2023-08-26T23:56:15"/>
        <d v="2023-08-28T12:17:36"/>
        <d v="2023-08-28T12:19:15"/>
        <d v="2023-08-28T12:37:12"/>
        <d v="2023-08-28T12:57:59"/>
        <d v="2023-08-28T13:10:25"/>
        <d v="2023-08-28T13:27:09"/>
        <d v="2023-08-28T13:29:57"/>
        <d v="2023-08-28T16:34:17"/>
        <d v="2023-08-28T17:49:21"/>
        <d v="2023-08-28T18:10:17"/>
        <d v="2023-08-28T20:03:55"/>
        <d v="2023-08-28T20:42:05"/>
        <d v="2023-08-29T12:15:51"/>
        <d v="2023-08-29T13:38:04"/>
        <d v="2023-08-30T09:51:57"/>
        <d v="2023-08-30T18:41:15"/>
        <d v="2023-08-31T15:47:45"/>
        <d v="2023-08-31T18:32:00"/>
        <d v="2023-08-31T18:55:05"/>
        <d v="2023-08-31T21:02:13"/>
        <d v="2023-08-31T21:04:06"/>
        <d v="2023-08-31T22:48:46"/>
        <d v="2023-09-01T04:28:10"/>
        <d v="2023-09-01T19:09:35"/>
        <d v="2023-09-02T00:17:55"/>
        <d v="2023-09-02T00:24:59"/>
        <d v="2023-09-02T02:37:12"/>
        <d v="2023-09-02T06:11:54"/>
        <d v="2023-09-02T07:51:29"/>
        <d v="2023-09-02T08:17:02"/>
        <d v="2023-09-02T10:00:30"/>
        <d v="2023-09-02T10:16:59"/>
        <d v="2023-09-02T11:21:02"/>
        <d v="2023-09-02T12:13:35"/>
        <d v="2023-09-03T01:00:46"/>
        <d v="2023-09-03T14:01:54"/>
        <d v="2023-09-03T22:11:30"/>
        <d v="2023-09-04T09:12:01"/>
        <d v="2023-09-04T12:17:54"/>
        <d v="2023-09-05T18:22:44"/>
        <d v="2023-09-05T18:51:47"/>
        <d v="2023-09-05T21:00:02"/>
        <d v="2023-09-06T15:56:24"/>
        <d v="2023-09-06T16:20:51"/>
        <d v="2023-09-06T17:23:02"/>
        <d v="2023-09-06T19:05:50"/>
        <d v="2023-09-06T22:50:18"/>
        <d v="2023-09-06T23:26:11"/>
        <d v="2023-09-06T23:53:03"/>
        <d v="2023-09-06T23:56:27"/>
        <d v="2023-09-07T13:03:30"/>
        <d v="2023-09-07T16:56:01"/>
        <d v="2023-09-07T17:16:50"/>
        <d v="2023-09-07T20:41:03"/>
        <d v="2023-09-07T21:40:53"/>
        <d v="2023-09-08T13:29:51"/>
        <d v="2023-09-08T18:35:06"/>
        <d v="2023-09-08T19:21:35"/>
        <d v="2023-09-08T19:46:58"/>
        <d v="2023-09-08T19:56:18"/>
        <d v="2023-09-08T19:58:14"/>
        <d v="2023-09-08T22:17:44"/>
        <d v="2023-09-09T07:42:43"/>
        <d v="2023-09-09T13:33:39"/>
        <d v="2023-09-09T14:39:56"/>
        <d v="2023-09-11T11:03:12"/>
        <d v="2023-09-12T21:41:49"/>
        <d v="2023-09-13T08:19:41"/>
        <d v="2023-09-13T09:55:01"/>
        <d v="2023-09-13T13:07:55"/>
        <d v="2023-09-13T14:31:23"/>
        <d v="2023-09-13T18:54:44"/>
        <d v="2023-09-13T20:06:24"/>
        <d v="2023-09-14T16:04:25"/>
        <d v="2023-09-14T17:03:16"/>
        <d v="2023-09-14T19:05:47"/>
        <d v="2023-09-14T19:12:13"/>
        <d v="2023-09-14T23:10:48"/>
        <d v="2023-09-15T08:38:45"/>
        <d v="2023-09-15T11:41:44"/>
        <d v="2023-09-15T12:27:48"/>
        <d v="2023-09-15T12:37:40"/>
        <d v="2023-09-15T13:17:18"/>
        <d v="2023-09-15T14:39:20"/>
        <d v="2023-09-15T15:42:38"/>
        <d v="2023-09-15T16:00:46"/>
        <d v="2023-09-15T18:13:26"/>
        <d v="2023-09-15T18:45:30"/>
        <d v="2023-09-15T19:39:58"/>
        <d v="2023-09-15T20:40:46"/>
        <d v="2023-09-15T22:07:04"/>
        <d v="2023-09-16T00:19:51"/>
        <d v="2023-09-16T08:23:44"/>
        <d v="2023-09-16T08:33:51"/>
        <d v="2023-09-16T15:49:37"/>
        <d v="2023-09-17T11:35:18"/>
        <d v="2023-09-17T12:36:54"/>
        <d v="2023-09-17T14:04:31"/>
        <d v="2023-09-17T15:05:21"/>
        <d v="2023-09-17T20:52:24"/>
        <d v="2023-09-18T00:14:53"/>
        <d v="2023-09-18T02:08:15"/>
        <d v="2023-09-18T08:42:34"/>
        <d v="2023-09-18T17:31:49"/>
        <d v="2023-09-18T20:57:10"/>
        <d v="2023-09-19T00:02:10"/>
        <d v="2023-09-19T13:32:32"/>
        <d v="2023-09-19T14:58:43"/>
        <d v="2023-09-19T22:26:46"/>
        <d v="2023-09-20T00:01:49"/>
        <d v="2023-09-20T08:46:46"/>
        <d v="2023-09-20T12:30:27"/>
        <d v="2023-09-20T16:35:23"/>
        <d v="2023-09-20T20:50:22"/>
        <d v="2023-09-20T21:05:17"/>
        <d v="2023-09-20T21:37:34"/>
        <d v="2023-09-21T13:12:50"/>
        <d v="2023-09-21T13:19:50"/>
        <d v="2023-09-21T19:00:35"/>
        <d v="2023-09-21T19:18:11"/>
        <d v="2023-09-22T01:48:40"/>
        <d v="2023-09-22T09:35:34"/>
        <d v="2023-09-24T00:37:58"/>
        <d v="2023-09-24T00:45:15"/>
        <d v="2023-09-25T13:10:02"/>
        <d v="2023-09-25T13:23:40"/>
        <d v="2023-09-25T14:08:19"/>
        <d v="2023-09-25T16:53:25"/>
        <d v="2023-09-25T19:56:48"/>
        <d v="2023-09-25T20:33:21"/>
        <d v="2023-09-25T23:39:02"/>
        <d v="2023-09-25T23:54:20"/>
        <d v="2023-09-26T00:02:28"/>
        <d v="2023-09-26T00:09:08"/>
        <d v="2023-09-26T05:59:54"/>
        <d v="2023-09-26T11:05:53"/>
        <d v="2023-09-26T11:33:46"/>
        <d v="2023-09-26T13:00:54"/>
        <d v="2023-09-26T13:35:31"/>
        <d v="2023-09-26T15:23:34"/>
        <d v="2023-09-26T15:49:50"/>
        <d v="2023-09-26T16:57:00"/>
        <d v="2023-09-26T17:27:32"/>
        <d v="2023-09-26T17:51:24"/>
        <d v="2023-09-26T19:12:17"/>
        <d v="2023-09-26T21:22:35"/>
        <d v="2023-09-26T22:28:31"/>
        <d v="2023-09-27T00:09:04"/>
        <d v="2023-09-27T06:53:53"/>
        <d v="2023-09-27T18:41:22"/>
        <d v="2023-09-27T19:21:14"/>
        <d v="2023-09-27T20:55:23"/>
        <d v="2023-09-28T11:56:27"/>
        <d v="2023-09-28T13:47:18"/>
        <d v="2023-09-29T16:23:09"/>
        <d v="2023-09-29T19:43:01"/>
        <d v="2023-09-29T20:54:30"/>
        <d v="2023-09-29T21:46:54"/>
        <d v="2023-09-30T08:32:58"/>
        <d v="2023-09-30T16:29:07"/>
        <d v="2023-09-30T21:37:33"/>
        <d v="2023-09-30T23:11:32"/>
        <d v="2023-10-01T02:07:36"/>
        <d v="2023-10-01T09:47:33"/>
        <d v="2023-10-01T10:06:01"/>
        <d v="2023-10-01T10:57:30"/>
        <d v="2023-10-01T12:31:56"/>
        <d v="2023-10-02T10:05:47"/>
        <d v="2023-10-02T18:23:53"/>
        <d v="2023-10-03T04:57:20"/>
        <d v="2023-10-03T07:36:06"/>
        <d v="2023-10-03T13:32:32"/>
        <d v="2023-10-03T15:16:50"/>
        <d v="2023-10-03T17:06:04"/>
        <d v="2023-10-03T18:57:54"/>
        <d v="2023-10-04T13:20:21"/>
        <d v="2023-10-04T17:01:05"/>
        <d v="2023-10-04T20:21:50"/>
        <d v="2023-10-05T00:07:13"/>
        <d v="2023-10-05T20:02:16"/>
        <d v="2023-10-05T20:09:56"/>
        <d v="2023-10-05T20:42:21"/>
        <d v="2023-10-05T21:33:31"/>
        <d v="2023-10-05T21:47:13"/>
        <d v="2023-10-05T21:49:46"/>
        <d v="2023-10-05T21:52:30"/>
        <d v="2023-10-05T21:56:02"/>
        <d v="2023-10-05T22:18:54"/>
        <d v="2023-10-05T23:08:38"/>
        <d v="2023-10-06T06:16:30"/>
        <d v="2023-10-06T09:41:12"/>
        <d v="2023-10-06T09:49:04"/>
        <d v="2023-10-06T09:58:59"/>
        <d v="2023-10-06T11:01:01"/>
        <d v="2023-10-06T11:15:04"/>
        <d v="2023-10-06T11:37:42"/>
        <d v="2023-10-06T12:27:38"/>
        <d v="2023-10-06T12:34:14"/>
        <d v="2023-10-06T13:27:26"/>
        <d v="2023-10-06T13:28:47"/>
        <d v="2023-10-06T13:30:14"/>
        <d v="2023-10-06T14:09:09"/>
        <d v="2023-10-06T15:05:51"/>
        <d v="2023-10-06T15:08:04"/>
        <d v="2023-10-06T15:26:01"/>
        <d v="2023-10-06T15:40:37"/>
        <d v="2023-10-06T15:40:38"/>
        <d v="2023-10-06T15:47:45"/>
        <d v="2023-10-06T15:58:10"/>
        <d v="2023-10-06T16:12:59"/>
        <d v="2023-10-06T18:06:24"/>
        <d v="2023-10-06T18:19:20"/>
        <d v="2023-10-06T18:58:52"/>
        <d v="2023-10-06T19:30:25"/>
        <d v="2023-10-06T19:46:23"/>
        <d v="2023-10-06T20:37:09"/>
        <d v="2023-10-06T22:21:34"/>
        <d v="2023-10-07T00:24:12"/>
        <d v="2023-10-07T03:50:43"/>
        <d v="2023-10-07T13:44:21"/>
        <d v="2023-10-07T19:26:37"/>
        <d v="2023-10-07T20:01:02"/>
        <d v="2023-10-07T20:06:24"/>
        <d v="2023-10-07T20:07:55"/>
        <d v="2023-10-07T22:18:43"/>
        <d v="2023-10-07T23:36:49"/>
        <d v="2023-10-08T00:13:11"/>
        <d v="2023-10-08T01:41:21"/>
        <d v="2023-10-08T13:11:26"/>
        <d v="2023-10-08T14:10:01"/>
        <d v="2023-10-08T16:55:02"/>
        <d v="2023-10-09T08:49:26"/>
        <d v="2023-10-09T17:00:30"/>
        <d v="2023-10-09T17:11:11"/>
        <d v="2023-10-09T17:23:29"/>
        <d v="2023-10-09T17:24:23"/>
        <d v="2023-10-09T18:12:52"/>
        <d v="2023-10-09T18:40:11"/>
        <d v="2023-10-09T20:21:09"/>
        <d v="2023-10-09T20:24:06"/>
        <d v="2023-10-09T21:55:18"/>
        <d v="2023-10-09T23:49:24"/>
        <d v="2023-10-10T00:43:22"/>
        <d v="2023-10-10T01:16:33"/>
        <d v="2023-10-10T07:20:21"/>
        <d v="2023-10-10T14:05:38"/>
        <d v="2023-10-10T14:21:28"/>
        <d v="2023-10-11T21:19:11"/>
        <d v="2023-10-11T23:44:51"/>
        <d v="2023-10-11T23:46:42"/>
        <d v="2023-10-12T09:05:03"/>
        <d v="2023-10-12T09:19:00"/>
        <d v="2023-10-13T16:30:11"/>
        <d v="2023-10-14T17:53:41"/>
        <d v="2023-10-14T19:12:48"/>
        <d v="2023-10-14T21:38:29"/>
        <d v="2023-10-14T21:56:26"/>
        <d v="2023-10-15T10:00:38"/>
        <d v="2023-10-15T12:56:22"/>
        <d v="2023-10-15T16:55:34"/>
        <d v="2023-10-15T23:51:47"/>
        <d v="2023-10-16T10:32:41"/>
        <d v="2023-10-16T11:23:45"/>
        <d v="2023-10-16T14:14:21"/>
        <d v="2023-10-16T15:53:02"/>
        <d v="2023-10-16T18:14:38"/>
        <d v="2023-10-17T12:49:46"/>
        <d v="2023-10-17T16:14:47"/>
        <d v="2023-10-17T20:07:57"/>
        <d v="2023-10-18T05:54:32"/>
        <d v="2023-10-18T10:45:53"/>
        <d v="2023-10-18T12:15:49"/>
        <d v="2023-10-18T17:20:21"/>
        <d v="2023-10-19T09:45:25"/>
        <d v="2023-10-19T18:31:04"/>
        <d v="2023-10-19T19:11:04"/>
        <d v="2023-10-19T19:34:30"/>
        <d v="2023-10-19T23:29:05"/>
        <d v="2023-10-20T08:22:20"/>
        <d v="2023-10-20T12:30:43"/>
        <d v="2023-10-20T12:35:41"/>
        <d v="2023-10-20T23:33:59"/>
        <d v="2023-10-21T10:19:15"/>
        <d v="2023-10-21T11:40:53"/>
        <d v="2023-10-21T11:50:15"/>
        <d v="2023-10-21T14:23:02"/>
        <d v="2023-10-21T16:50:14"/>
        <d v="2023-10-21T21:10:42"/>
        <d v="2023-10-21T22:39:22"/>
        <d v="2023-10-23T10:27:31"/>
        <d v="2023-10-24T00:47:59"/>
        <d v="2023-10-24T11:47:38"/>
        <d v="2023-10-24T12:04:13"/>
        <d v="2023-10-24T20:55:45"/>
        <d v="2023-10-24T21:14:36"/>
        <d v="2023-10-24T21:27:54"/>
        <d v="2023-10-25T00:20:29"/>
        <d v="2023-10-25T18:53:23"/>
        <d v="2023-10-25T19:03:26"/>
        <d v="2023-10-25T19:50:09"/>
        <d v="2023-10-25T22:45:22"/>
        <d v="2023-10-26T07:32:35"/>
        <d v="2023-10-26T12:14:28"/>
        <d v="2023-10-26T17:48:56"/>
        <d v="2023-10-26T18:38:46"/>
        <d v="2023-10-26T20:05:48"/>
        <d v="2023-10-27T08:01:11"/>
        <d v="2023-10-27T09:13:02"/>
        <d v="2023-10-27T09:42:19"/>
        <d v="2023-10-27T13:30:13"/>
        <d v="2023-10-28T18:54:44"/>
        <d v="2023-10-28T23:31:41"/>
        <d v="2023-10-29T00:34:33"/>
        <d v="2023-10-29T20:49:50"/>
        <d v="2023-10-29T21:05:42"/>
        <d v="2023-10-29T21:21:51"/>
        <d v="2023-10-29T21:46:42"/>
        <d v="2023-10-29T22:05:09"/>
        <d v="2023-10-29T22:23:43"/>
        <d v="2023-10-29T22:39:02"/>
        <d v="2023-10-30T08:27:55"/>
        <d v="2023-10-30T09:56:34"/>
        <d v="2023-10-30T10:19:08"/>
        <d v="2023-10-30T14:15:52"/>
        <d v="2023-10-30T14:26:11"/>
        <d v="2023-10-30T14:41:49"/>
        <d v="2023-10-31T10:20:30"/>
        <d v="2023-10-31T23:36:54"/>
        <d v="2023-11-01T15:20:15"/>
        <d v="2023-11-01T19:05:42"/>
        <d v="2023-11-02T08:29:38"/>
        <d v="2023-11-02T08:38:34"/>
        <d v="2023-11-02T08:41:14"/>
        <d v="2023-11-02T08:58:11"/>
        <d v="2023-11-02T08:58:36"/>
        <d v="2023-11-02T09:07:39"/>
        <d v="2023-11-02T09:45:38"/>
        <d v="2023-11-02T10:02:01"/>
        <d v="2023-11-02T11:56:53"/>
        <d v="2023-11-02T12:51:00"/>
        <d v="2023-11-02T13:14:43"/>
        <d v="2023-11-02T19:17:16"/>
        <d v="2023-11-02T20:23:53"/>
        <d v="2023-11-04T12:00:12"/>
        <d v="2023-11-04T17:57:42"/>
        <d v="2023-11-04T19:17:10"/>
        <d v="2023-11-05T16:04:32"/>
        <d v="2023-11-05T21:37:33"/>
        <d v="2023-11-06T07:21:58"/>
        <d v="2023-11-06T07:25:11"/>
        <d v="2023-11-06T08:16:35"/>
        <d v="2023-11-06T08:39:12"/>
        <d v="2023-11-06T09:04:56"/>
        <d v="2023-11-06T10:04:16"/>
        <d v="2023-11-06T10:20:31"/>
        <d v="2023-11-07T16:22:32"/>
        <d v="2023-11-10T20:50:23"/>
        <d v="2023-11-12T00:02:01"/>
        <d v="2023-11-13T11:40:45"/>
        <d v="2023-11-13T17:32:00"/>
        <d v="2023-11-13T17:55:43"/>
        <d v="2023-11-14T09:49:15"/>
        <d v="2023-11-14T10:47:46"/>
        <d v="2023-11-14T11:01:15"/>
        <d v="2023-11-14T16:16:12"/>
        <d v="2023-11-14T17:11:39"/>
        <d v="2023-11-14T20:13:14"/>
        <d v="2023-11-16T04:37:52"/>
        <d v="2023-11-16T12:21:26"/>
        <d v="2023-11-17T13:17:37"/>
        <d v="2023-11-17T20:06:42"/>
        <d v="2023-11-17T21:25:55"/>
        <d v="2023-11-17T22:13:20"/>
        <d v="2023-11-17T23:17:56"/>
        <d v="2023-11-18T09:24:46"/>
        <d v="2023-11-18T11:11:02"/>
        <d v="2023-11-20T22:32:40"/>
        <d v="2023-11-21T13:43:08"/>
        <d v="2023-11-21T14:15:11"/>
        <d v="2023-11-23T12:49:15"/>
        <d v="2023-11-23T12:49:16"/>
        <d v="2023-11-23T12:56:54"/>
        <d v="2023-11-23T13:00:45"/>
        <d v="2023-11-23T13:02:03"/>
        <d v="2023-11-23T13:02:26"/>
        <d v="2023-11-23T13:02:59"/>
        <d v="2023-11-23T13:12:01"/>
        <d v="2023-11-23T13:33:11"/>
        <d v="2023-11-23T14:56:36"/>
        <d v="2023-11-23T15:35:28"/>
        <d v="2023-11-23T17:21:23"/>
        <d v="2023-11-23T21:19:25"/>
        <d v="2023-11-24T12:20:30"/>
        <d v="2023-11-24T14:45:23"/>
        <d v="2023-11-24T21:34:24"/>
        <d v="2023-11-25T12:21:48"/>
        <d v="2023-11-25T17:07:32"/>
        <d v="2023-11-26T14:12:53"/>
        <d v="2023-11-27T20:16:31"/>
        <d v="2023-11-27T21:45:30"/>
        <d v="2023-11-27T22:28:26"/>
        <d v="2023-11-30T20:27:27"/>
        <d v="2023-12-01T20:11:44"/>
        <d v="2023-12-03T00:31:51"/>
        <d v="2023-12-08T11:57:21"/>
        <d v="2023-12-08T14:57:29"/>
        <d v="2023-12-10T00:52:05"/>
        <d v="2023-12-10T07:05:45"/>
        <d v="2023-12-11T16:35:25"/>
        <d v="2023-12-11T16:55:48"/>
        <d v="2023-12-11T17:11:18"/>
        <d v="2023-12-11T18:36:46"/>
        <d v="2023-12-11T18:46:17"/>
        <d v="2023-12-12T11:44:24"/>
        <d v="2023-12-12T17:47:33"/>
        <d v="2023-12-12T18:39:51"/>
        <d v="2023-12-12T20:58:54"/>
        <d v="2023-12-13T13:57:51"/>
        <d v="2023-12-13T21:58:39"/>
        <d v="2023-12-15T11:57:47"/>
        <d v="2023-12-16T00:44:49"/>
        <d v="2023-12-16T02:35:18"/>
        <d v="2023-12-16T07:09:10"/>
        <d v="2023-12-16T09:01:09"/>
        <d v="2023-12-16T12:03:52"/>
        <d v="2023-12-16T12:05:29"/>
        <d v="2023-12-16T12:24:21"/>
        <d v="2023-12-16T15:39:22"/>
        <d v="2023-12-17T23:54:58"/>
        <d v="2023-12-18T22:42:36"/>
        <d v="2023-12-18T23:13:28"/>
        <d v="2023-12-18T23:21:27"/>
        <d v="2023-12-20T15:17:24"/>
        <d v="2023-12-20T23:54:24"/>
        <d v="2023-12-21T12:06:55"/>
        <d v="2023-12-21T13:59:32"/>
        <d v="2023-12-23T03:41:15"/>
        <d v="2023-12-23T14:38:47"/>
        <d v="2023-12-23T15:07:47"/>
        <d v="2023-12-23T21:55:16"/>
        <d v="2023-12-26T15:47:17"/>
        <d v="2023-12-26T18:07:40"/>
        <d v="2023-12-26T18:45:36"/>
        <d v="2023-12-27T09:20:27"/>
        <d v="2023-12-27T20:18:35"/>
        <d v="2023-12-29T13:00:08"/>
        <d v="2023-12-30T12:26:15"/>
        <d v="2024-01-02T16:30:51"/>
        <d v="2024-01-03T04:42:16"/>
        <d v="2024-01-04T13:11:29"/>
        <d v="2024-01-05T12:29:52"/>
        <d v="2024-01-05T12:46:40"/>
        <d v="2024-01-05T15:47:33"/>
        <d v="2024-01-05T19:29:12"/>
        <d v="2024-01-05T19:44:08"/>
        <d v="2024-01-05T21:59:11"/>
        <d v="2024-01-05T22:42:19"/>
        <d v="2024-01-06T16:28:00"/>
        <d v="2024-01-06T16:37:43"/>
        <d v="2024-01-06T17:13:48"/>
        <d v="2024-01-06T17:38:22"/>
        <d v="2024-01-06T17:52:36"/>
        <d v="2024-01-06T19:56:43"/>
        <d v="2024-01-06T20:34:14"/>
        <d v="2024-01-06T21:02:19"/>
        <d v="2024-01-06T21:31:28"/>
        <d v="2024-01-06T21:46:24"/>
        <d v="2024-01-07T00:12:06"/>
        <d v="2024-01-07T00:47:06"/>
        <d v="2024-01-07T10:44:01"/>
        <d v="2024-01-07T11:52:35"/>
        <d v="2024-01-07T11:54:45"/>
        <d v="2024-01-07T12:29:59"/>
        <d v="2024-01-07T17:57:33"/>
        <d v="2024-01-07T19:08:06"/>
        <d v="2024-01-08T14:53:27"/>
        <d v="2024-01-09T12:16:40"/>
        <d v="2024-01-09T20:26:51"/>
        <d v="2024-01-09T23:24:26"/>
        <d v="2024-01-10T15:04:45"/>
        <d v="2024-01-10T23:33:15"/>
        <d v="2024-01-11T10:00:30"/>
        <d v="2024-01-12T10:35:41"/>
        <d v="2024-01-12T23:41:16"/>
        <d v="2024-01-13T04:49:06"/>
        <d v="2024-01-13T06:56:07"/>
        <d v="2024-01-13T16:46:46"/>
        <d v="2024-01-15T10:48:36"/>
        <d v="2024-01-17T09:30:38"/>
        <d v="2024-01-17T09:40:35"/>
        <d v="2024-01-17T21:47:16"/>
        <d v="2024-01-17T22:52:15"/>
        <d v="2024-01-23T14:00:16"/>
        <d v="2024-01-23T14:07:23"/>
        <d v="2024-01-23T14:07:37"/>
        <d v="2024-01-23T14:10:25"/>
        <d v="2024-01-23T14:13:20"/>
        <d v="2024-01-23T14:18:12"/>
        <d v="2024-01-23T14:22:25"/>
        <d v="2024-01-23T14:31:10"/>
        <d v="2024-01-23T14:39:52"/>
        <d v="2024-01-23T14:59:21"/>
        <d v="2024-01-23T15:30:24"/>
        <d v="2024-01-24T18:59:47"/>
        <d v="2024-01-25T08:24:25"/>
        <d v="2024-01-25T08:57:38"/>
        <d v="2024-01-25T14:43:04"/>
        <d v="2024-01-28T09:33:37"/>
        <d v="2024-01-28T18:25:50"/>
        <d v="2024-01-29T22:56:13"/>
        <d v="2024-01-30T10:44:16"/>
        <d v="2024-01-30T14:53:50"/>
        <d v="2024-02-01T17:46:01"/>
        <d v="2024-02-02T08:49:13"/>
        <d v="2024-02-05T15:42:25"/>
        <d v="2024-02-06T10:51:13"/>
        <d v="2024-02-06T10:52:22"/>
        <d v="2024-02-06T11:26:07"/>
        <d v="2024-02-06T15:27:51"/>
        <d v="2024-02-06T15:30:41"/>
        <d v="2024-02-06T18:25:31"/>
        <d v="2024-02-06T20:04:41"/>
        <d v="2024-02-07T12:06:31"/>
        <d v="2024-02-08T21:27:50"/>
        <d v="2024-02-13T11:47:16"/>
        <d v="2024-02-13T12:01:29"/>
        <d v="2024-02-13T13:06:02"/>
        <d v="2024-02-13T19:45:01"/>
        <d v="2024-02-14T10:02:53"/>
        <d v="2024-02-17T12:52:50"/>
        <d v="2024-02-18T12:19:20"/>
        <d v="2024-02-22T00:08:26"/>
        <d v="2024-02-22T14:55:38"/>
        <d v="2024-02-22T14:58:30"/>
        <d v="2024-02-22T15:05:28"/>
        <d v="2024-02-22T15:39:55"/>
        <d v="2024-02-22T19:06:44"/>
        <d v="2024-02-23T13:09:39"/>
        <d v="2024-02-24T19:20:05"/>
        <d v="2024-02-27T11:10:50"/>
        <d v="2024-02-28T17:47:23"/>
        <d v="2024-03-01T01:23:05"/>
        <d v="2024-03-01T08:34:38"/>
        <d v="2024-03-01T12:29:29"/>
        <d v="2024-03-01T13:34:47"/>
        <d v="2024-03-01T13:42:58"/>
        <d v="2024-03-01T13:58:04"/>
        <d v="2024-03-01T14:02:36"/>
        <d v="2024-03-01T14:24:37"/>
        <d v="2024-03-01T14:30:12"/>
        <d v="2024-03-01T14:31:49"/>
        <d v="2024-03-01T15:02:12"/>
        <d v="2024-03-01T15:17:32"/>
        <d v="2024-03-01T15:54:42"/>
        <d v="2024-03-01T16:21:12"/>
        <d v="2024-03-01T16:22:40"/>
        <d v="2024-03-01T16:26:34"/>
        <d v="2024-03-01T17:43:36"/>
        <d v="2024-03-01T18:15:28"/>
        <d v="2024-03-01T18:43:15"/>
        <d v="2024-03-01T19:15:33"/>
        <d v="2024-03-01T23:35:14"/>
        <d v="2024-03-01T23:39:13"/>
        <d v="2024-03-01T23:48:29"/>
        <d v="2024-03-02T00:17:52"/>
        <d v="2024-03-02T18:55:55"/>
        <d v="2024-03-03T09:57:14"/>
        <d v="2024-03-05T12:06:23"/>
        <d v="2024-03-05T13:45:59"/>
        <d v="2024-03-05T19:05:18"/>
        <d v="2024-03-05T19:15:20"/>
        <d v="2024-03-05T19:29:43"/>
        <d v="2024-03-05T19:29:55"/>
        <d v="2024-03-05T19:38:22"/>
        <d v="2024-03-05T19:57:30"/>
        <d v="2024-03-05T20:06:08"/>
        <d v="2024-03-05T20:27:31"/>
        <d v="2024-03-05T21:22:00"/>
        <d v="2024-03-05T21:51:54"/>
        <d v="2024-03-05T22:18:57"/>
        <d v="2024-03-05T22:24:30"/>
        <d v="2024-03-05T22:51:26"/>
        <d v="2024-03-06T01:15:45"/>
        <d v="2024-03-06T01:50:15"/>
        <d v="2024-03-06T02:18:04"/>
        <d v="2024-03-06T06:10:48"/>
        <d v="2024-03-06T07:36:41"/>
        <d v="2024-03-06T08:20:36"/>
        <d v="2024-03-06T08:29:21"/>
        <d v="2024-03-06T09:14:36"/>
        <d v="2024-03-06T09:33:00"/>
        <d v="2024-03-06T09:43:40"/>
        <d v="2024-03-06T09:59:11"/>
        <d v="2024-03-06T10:09:43"/>
        <d v="2024-03-06T10:26:02"/>
        <d v="2024-03-06T16:07:15"/>
        <d v="2024-03-06T17:35:35"/>
        <d v="2024-03-06T20:26:11"/>
        <d v="2024-03-06T23:14:03"/>
        <d v="2024-03-06T23:46:59"/>
        <d v="2024-03-07T00:06:28"/>
        <d v="2024-03-07T06:19:41"/>
        <d v="2024-03-07T09:44:09"/>
        <d v="2024-03-07T09:45:48"/>
        <d v="2024-03-07T09:47:17"/>
        <d v="2024-03-07T09:49:08"/>
        <d v="2024-03-07T09:55:33"/>
        <d v="2024-03-07T10:04:45"/>
        <d v="2024-03-07T10:26:24"/>
        <d v="2024-03-07T10:41:13"/>
        <d v="2024-03-07T10:48:10"/>
        <d v="2024-03-07T10:55:30"/>
        <d v="2024-03-07T11:12:06"/>
        <d v="2024-03-07T11:18:32"/>
        <d v="2024-03-07T11:53:14"/>
        <d v="2024-03-07T11:55:49"/>
        <d v="2024-03-07T11:59:00"/>
        <d v="2024-03-07T12:28:03"/>
        <d v="2024-03-07T13:41:45"/>
        <d v="2024-03-07T16:38:29"/>
        <d v="2024-03-07T17:30:08"/>
        <d v="2024-03-07T18:07:31"/>
        <d v="2024-03-07T18:31:30"/>
        <d v="2024-03-07T18:58:53"/>
        <d v="2024-03-07T21:07:03"/>
        <d v="2024-03-07T22:23:59"/>
        <d v="2024-03-08T03:38:56"/>
        <d v="2024-03-08T14:32:32"/>
        <d v="2024-03-08T16:25:30"/>
        <d v="2024-03-09T01:02:31"/>
        <d v="2024-03-09T14:57:10"/>
        <d v="2024-03-09T15:12:13"/>
        <d v="2024-03-09T17:03:10"/>
        <d v="2024-03-10T11:11:10"/>
        <d v="2024-03-10T11:22:29"/>
        <d v="2024-03-10T11:46:53"/>
        <d v="2024-03-10T15:07:13"/>
        <d v="2024-03-10T17:31:06"/>
        <d v="2024-03-10T22:01:56"/>
        <d v="2024-03-11T10:48:05"/>
        <d v="2024-03-11T12:33:25"/>
        <d v="2024-03-11T14:55:27"/>
        <d v="2024-03-11T14:59:11"/>
        <d v="2024-03-11T17:12:50"/>
        <d v="2024-03-11T17:23:19"/>
        <d v="2024-03-11T17:29:20"/>
        <d v="2024-03-11T18:13:03"/>
        <d v="2024-03-11T18:16:43"/>
        <d v="2024-03-11T18:36:36"/>
        <d v="2024-03-11T18:51:32"/>
        <d v="2024-03-11T18:58:59"/>
        <d v="2024-03-11T19:18:24"/>
        <d v="2024-03-11T19:26:49"/>
        <d v="2024-03-11T19:49:57"/>
        <d v="2024-03-11T19:52:48"/>
        <d v="2024-03-11T19:54:34"/>
        <d v="2024-03-11T21:40:07"/>
        <d v="2024-03-11T22:08:12"/>
        <d v="2024-03-11T22:14:24"/>
        <d v="2024-03-11T23:11:31"/>
        <d v="2024-03-12T07:38:18"/>
        <d v="2024-03-12T10:47:19"/>
        <d v="2024-03-12T12:04:08"/>
        <d v="2024-03-12T12:20:26"/>
        <d v="2024-03-12T12:28:24"/>
        <d v="2024-03-12T13:02:38"/>
        <d v="2024-03-12T14:56:33"/>
        <d v="2024-03-13T10:44:18"/>
        <d v="2024-03-13T13:48:54"/>
        <d v="2024-03-14T17:38:21"/>
        <d v="2024-03-14T20:37:11"/>
        <d v="2024-03-14T20:53:01"/>
        <d v="2024-03-14T20:54:37"/>
        <d v="2024-03-14T20:54:56"/>
        <d v="2024-03-14T21:01:28"/>
        <d v="2024-03-14T21:01:56"/>
        <d v="2024-03-14T21:06:17"/>
        <d v="2024-03-14T21:12:50"/>
        <d v="2024-03-14T21:15:43"/>
        <d v="2024-03-14T21:16:18"/>
        <d v="2024-03-14T21:54:37"/>
        <d v="2024-03-14T21:55:13"/>
        <d v="2024-03-14T21:55:30"/>
        <d v="2024-03-14T23:07:52"/>
        <d v="2024-03-14T23:13:48"/>
        <d v="2024-03-14T23:22:13"/>
        <d v="2024-03-15T00:34:03"/>
        <d v="2024-03-15T01:19:42"/>
        <d v="2024-03-15T04:54:10"/>
        <d v="2024-03-15T08:24:32"/>
        <d v="2024-03-15T09:00:07"/>
        <d v="2024-03-15T09:32:50"/>
        <d v="2024-03-15T10:32:14"/>
        <d v="2024-03-15T11:02:51"/>
        <d v="2024-03-15T12:16:32"/>
        <d v="2024-03-15T12:52:23"/>
        <d v="2024-03-15T16:43:06"/>
        <d v="2024-03-15T17:02:43"/>
        <d v="2024-03-15T17:05:45"/>
        <d v="2024-03-15T19:14:51"/>
        <d v="2024-03-18T09:15:37"/>
        <d v="2024-03-18T15:11:48"/>
        <d v="2024-03-18T19:07:44"/>
        <d v="2024-03-18T23:17:38"/>
        <d v="2024-03-19T19:07:20"/>
        <d v="2024-03-20T12:55:36"/>
        <d v="2024-03-20T13:37:15"/>
        <d v="2024-03-21T14:46:57"/>
        <d v="2024-03-22T17:20:07"/>
        <d v="2024-03-23T20:27:39"/>
        <d v="2024-03-24T09:49:46"/>
        <d v="2024-03-24T10:26:11"/>
        <d v="2024-03-24T15:20:52"/>
        <d v="2024-03-24T17:16:41"/>
        <d v="2024-03-24T21:17:47"/>
        <d v="2024-03-25T12:21:31"/>
        <d v="2024-03-25T15:09:56"/>
        <d v="2024-03-25T15:51:05"/>
        <d v="2024-03-25T16:30:59"/>
        <d v="2024-03-25T17:26:08"/>
        <d v="2024-03-25T18:34:52"/>
        <d v="2024-03-25T18:54:50"/>
        <d v="2024-03-25T19:39:48"/>
        <d v="2024-03-25T19:52:49"/>
        <d v="2024-03-25T20:26:47"/>
        <d v="2024-03-25T20:34:59"/>
        <d v="2024-03-25T20:37:55"/>
        <d v="2024-03-25T20:39:00"/>
        <d v="2024-03-25T20:54:26"/>
        <d v="2024-03-25T22:00:50"/>
        <d v="2024-03-25T22:19:05"/>
        <d v="2024-03-25T23:02:52"/>
        <d v="2024-03-26T00:02:23"/>
        <d v="2024-03-26T12:03:19"/>
        <d v="2024-03-26T22:03:41"/>
        <d v="2024-03-26T22:11:29"/>
        <d v="2024-03-26T22:19:49"/>
        <d v="2024-03-26T22:20:48"/>
        <d v="2024-03-26T23:09:38"/>
        <d v="2024-03-27T00:30:52"/>
        <d v="2024-03-27T12:21:56"/>
        <d v="2024-03-27T14:37:34"/>
        <d v="2024-03-27T19:30:45"/>
        <d v="2024-03-27T23:08:28"/>
        <d v="2024-03-28T00:22:40"/>
        <d v="2024-03-28T10:36:35"/>
        <d v="2024-03-28T13:33:05"/>
        <d v="2024-03-28T17:55:55"/>
        <d v="2024-03-28T18:11:04"/>
        <d v="2024-03-28T18:53:15"/>
        <d v="2024-03-28T18:55:02"/>
        <d v="2024-03-28T18:59:27"/>
        <d v="2024-03-28T21:22:18"/>
        <d v="2024-03-29T09:38:00"/>
        <d v="2024-03-29T12:59:51"/>
        <d v="2024-03-30T14:32:26"/>
        <d v="2024-03-31T11:57:11"/>
        <d v="2024-03-31T16:06:45"/>
        <d v="2024-04-01T11:28:52"/>
        <d v="2024-04-01T13:05:51"/>
        <d v="2024-04-01T13:48:22"/>
        <d v="2024-04-01T18:32:28"/>
        <d v="2024-04-01T21:32:34"/>
        <d v="2024-04-01T23:11:16"/>
        <d v="2024-04-01T23:14:42"/>
        <d v="2024-04-02T14:41:24"/>
        <d v="2024-04-03T09:55:46"/>
        <d v="2024-04-03T20:49:25"/>
        <d v="2024-04-03T21:06:56"/>
        <d v="2024-04-03T21:06:58"/>
        <d v="2024-04-03T21:11:00"/>
        <d v="2024-04-03T22:02:42"/>
        <d v="2024-04-04T20:44:26"/>
        <d v="2024-04-04T20:48:20"/>
        <d v="2024-04-05T00:17:47"/>
        <d v="2024-04-05T02:33:15"/>
        <d v="2024-04-05T12:36:58"/>
        <d v="2024-04-05T12:38:48"/>
        <d v="2024-04-05T12:40:02"/>
        <d v="2024-04-05T12:51:29"/>
        <d v="2024-04-05T12:51:49"/>
        <d v="2024-04-05T13:11:59"/>
        <d v="2024-04-05T13:13:37"/>
        <d v="2024-04-05T13:39:06"/>
        <d v="2024-04-05T13:46:48"/>
        <d v="2024-04-05T14:05:50"/>
        <d v="2024-04-05T14:09:01"/>
        <d v="2024-04-05T14:32:53"/>
        <d v="2024-04-05T16:06:07"/>
        <d v="2024-04-05T16:16:54"/>
        <d v="2024-04-05T16:20:04"/>
        <d v="2024-04-05T16:36:51"/>
        <d v="2024-04-05T16:38:06"/>
        <d v="2024-04-05T21:38:46"/>
        <d v="2024-04-06T06:40:58"/>
        <d v="2024-04-06T12:22:47"/>
        <d v="2024-04-06T15:08:25"/>
        <d v="2024-04-06T17:45:26"/>
        <d v="2024-04-06T21:34:24"/>
        <d v="2024-04-07T13:43:14"/>
        <d v="2024-04-08T15:15:34"/>
        <d v="2024-04-10T16:04:39"/>
        <d v="2024-04-10T20:29:58"/>
        <d v="2024-04-11T10:11:56"/>
        <d v="2024-04-11T10:22:10"/>
        <d v="2024-04-14T10:21:59"/>
        <d v="2024-04-15T16:57:45"/>
        <d v="2024-04-15T21:43:00"/>
        <d v="2024-04-16T21:14:15"/>
        <d v="2024-04-18T22:57:21"/>
        <d v="2024-04-19T15:28:01"/>
        <d v="2024-04-26T12:36:07"/>
        <d v="2024-04-26T21:16:18"/>
        <d v="2024-04-26T21:49:55"/>
        <d v="2024-04-26T23:25:24"/>
        <d v="2024-04-26T23:39:06"/>
        <d v="2024-04-27T00:12:23"/>
        <d v="2024-04-27T06:22:17"/>
        <d v="2024-04-29T16:34:33"/>
        <d v="2024-04-29T16:57:43"/>
        <d v="2024-04-29T19:53:29"/>
        <d v="2024-05-06T22:39:39"/>
        <d v="2024-05-13T12:06:32"/>
        <d v="2024-05-20T18:28:34"/>
        <d v="2024-05-20T18:42:54"/>
        <d v="2024-05-20T18:55:41"/>
        <d v="2024-05-20T19:02:15"/>
        <d v="2024-05-20T19:12:02"/>
        <d v="2024-05-20T19:13:06"/>
        <d v="2024-05-20T20:28:11"/>
        <d v="2024-05-20T20:54:56"/>
        <d v="2024-05-20T21:57:27"/>
        <d v="2024-05-20T22:16:50"/>
        <d v="2024-05-20T22:46:52"/>
        <d v="2024-05-22T13:24:48"/>
        <d v="2024-05-22T14:28:23"/>
        <d v="2024-05-26T13:36:55"/>
        <d v="2024-05-26T19:57:16"/>
        <d v="2024-06-02T19:13:02"/>
        <d v="2024-06-03T16:24:09"/>
        <d v="2024-06-16T08:13:50"/>
        <d v="2024-06-19T08:49:06"/>
        <d v="2024-06-25T16:54:37"/>
        <d v="2024-07-06T02:29:06"/>
        <d v="2024-08-01T20:00:43"/>
        <d v="2024-08-10T13:58:36"/>
      </sharedItems>
      <fieldGroup par="23" base="0">
        <rangePr groupBy="months" startDate="2022-12-16T11:46:06" endDate="2024-08-10T13:58:36"/>
        <groupItems count="14">
          <s v="&lt;12/16/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8/10/2024"/>
        </groupItems>
      </fieldGroup>
    </cacheField>
    <cacheField name="Country" numFmtId="0">
      <sharedItems count="12">
        <s v="IND"/>
        <s v="UAE"/>
        <s v="USA"/>
        <s v="GER"/>
        <s v="CA"/>
        <s v="NGA"/>
        <s v="Other"/>
        <s v="PAK"/>
        <s v="AFG"/>
        <s v="IRE"/>
        <s v="SRI"/>
        <s v="MY"/>
      </sharedItems>
    </cacheField>
    <cacheField name="Zip Code" numFmtId="0">
      <sharedItems containsString="0" containsBlank="1" containsNumber="1" containsInteger="1" minValue="0" maxValue="855107"/>
    </cacheField>
    <cacheField name=" Gender" numFmtId="0">
      <sharedItems count="3">
        <s v="M"/>
        <s v="F"/>
        <s v="Other"/>
      </sharedItems>
    </cacheField>
    <cacheField name="Influencing Factors" numFmtId="0">
      <sharedItems count="7">
        <s v="World Leaders"/>
        <s v="Social Media "/>
        <s v="Aquanitance"/>
        <s v="Influencers"/>
        <s v="My Parents"/>
        <s v="My Friends"/>
        <s v="Movies"/>
      </sharedItems>
    </cacheField>
    <cacheField name="Higher Education / Post Graduation" numFmtId="0">
      <sharedItems count="3">
        <s v="Yes"/>
        <s v="Needs a sponser"/>
        <s v="No"/>
      </sharedItems>
    </cacheField>
    <cacheField name="3 year tenurity" numFmtId="0">
      <sharedItems/>
    </cacheField>
    <cacheField name="Would you work for a company whose mission is not clearly defined and publicly posted." numFmtId="0">
      <sharedItems count="2">
        <s v="No"/>
        <s v="Yes"/>
      </sharedItems>
    </cacheField>
    <cacheField name="How likely would you work for a company whose mission is misaligned with their public actions or even their product ?" numFmtId="0">
      <sharedItems count="2">
        <s v="Will NOT work for them"/>
        <s v="Will work for them"/>
      </sharedItems>
    </cacheField>
    <cacheField name="How likely would you work for a company whose mission is not bringing social impact ?" numFmtId="0">
      <sharedItems containsSemiMixedTypes="0" containsString="0" containsNumber="1" containsInteger="1" minValue="1" maxValue="10" count="10">
        <n v="4"/>
        <n v="1"/>
        <n v="7"/>
        <n v="6"/>
        <n v="5"/>
        <n v="8"/>
        <n v="2"/>
        <n v="3"/>
        <n v="10"/>
        <n v="9"/>
      </sharedItems>
    </cacheField>
    <cacheField name="What is the most preferred working environment for you." numFmtId="0">
      <sharedItems count="7">
        <s v="Fully Remote with No option to visit offices"/>
        <s v="Fully Remote with Options to travel as and when needed"/>
        <s v="Hybrid Working Environment with less than 15 days a month at office"/>
        <s v="Every Day Office Environment"/>
        <s v="Hybrid Working Environment with less than 10 days a month at office"/>
        <s v="Hybrid Working Environment with less than 3 days a month at office"/>
        <s v="Hybrid Working Environment with more than 15 days a month at office"/>
      </sharedItems>
    </cacheField>
    <cacheField name="Which of the below Employers would you work with." numFmtId="0">
      <sharedItems count="5">
        <s v="Employer who rewards learning and enables that environment"/>
        <s v="Employer who pushes your limits by enabling an learning environment, and rewards you at the end"/>
        <s v="Employer who appreciates learning and enables that environment"/>
        <s v="Employer who pushes your limits and doesn't enables learning environment and never rewards you"/>
        <s v="Employers who appreciates learning but doesn't enables an learning environment"/>
      </sharedItems>
    </cacheField>
    <cacheField name="Which type of learning environment that you are most likely to work in ?.1" numFmtId="0">
      <sharedItems count="5">
        <s v="Instructor or Expert Learning Programs"/>
        <s v="Self Paced Learning Portals"/>
        <s v="Learning by observing others"/>
        <s v="Self Paced Learning Portals of the Company"/>
        <s v="Trial and error by doing side projects within the company"/>
      </sharedItems>
    </cacheField>
    <cacheField name="Which type of learning environment that you are most likely to work in ?.2" numFmtId="0">
      <sharedItems/>
    </cacheField>
    <cacheField name="Which of the below careers looks close to your Aspirational job ?" numFmtId="0">
      <sharedItems/>
    </cacheField>
    <cacheField name="What type of Manager would you work for without looking into your watch ?" numFmtId="0">
      <sharedItems count="6">
        <s v="Manager who explains what is expected"/>
        <s v="sets a goal and helps achieve it"/>
        <s v="Manager who sets goal and helps me achieve it"/>
        <s v="Manager who clearly describes what she/he needs"/>
        <s v="Manager who sets targets and expects me to achieve it"/>
        <s v="Manager who sets unrealistic targets"/>
      </sharedItems>
    </cacheField>
    <cacheField name="Which of the following setup you would like to work ?" numFmtId="0">
      <sharedItems count="5">
        <s v="Work alone"/>
        <s v="Work with 2 to 3 people in my team"/>
        <s v="Work with 5 to 6 people in my team"/>
        <s v="Work with 7 to 10 or more people in my team"/>
        <s v="Work with more than 10 people in my team"/>
      </sharedItems>
    </cacheField>
    <cacheField name="Would you work for a company that has Laid-Off Employees recently ?" numFmtId="0">
      <sharedItems containsBlank="1" count="5">
        <m/>
        <s v="Yes, I Understand this is gonna happen everywhere"/>
        <s v="No"/>
        <s v="I have NO other choice"/>
        <s v="Yes"/>
      </sharedItems>
    </cacheField>
    <cacheField name="How likely is that you will work for one employer for 7 years or more ?" numFmtId="0">
      <sharedItems containsBlank="1" count="4">
        <m/>
        <s v="No way"/>
        <s v="This will be hard to do, but if it is the right company I would try"/>
        <s v="Will work for 7 years or more"/>
      </sharedItems>
    </cacheField>
    <cacheField name="Email address" numFmtId="0">
      <sharedItems containsBlank="1"/>
    </cacheField>
    <cacheField name="For the First 3 years of your career, what is your minimum expected monthly salary in Hand?" numFmtId="0">
      <sharedItems count="8">
        <s v="31k to 40k"/>
        <s v="21k to 25k"/>
        <s v="&gt;50k"/>
        <s v="26k to 30k"/>
        <s v="16k to 20k"/>
        <s v="41k to 50k"/>
        <s v="11k to 15k"/>
        <s v="5K to 10K"/>
      </sharedItems>
    </cacheField>
    <cacheField name="After 5 years of your career from now, what is your minimum expected monthly salary in Hand?" numFmtId="0">
      <sharedItems count="7">
        <s v="91k to 110k"/>
        <s v="50k to 70k"/>
        <s v="&gt;151k"/>
        <s v="71k to 90k"/>
        <s v="111k to 130k"/>
        <s v="131k to 150k"/>
        <s v="30k to 50k"/>
      </sharedItems>
    </cacheField>
    <cacheField name="Quarters" numFmtId="0" databaseField="0">
      <fieldGroup base="0">
        <rangePr groupBy="quarters" startDate="2022-12-16T11:46:06" endDate="2024-08-10T13:58:36"/>
        <groupItems count="6">
          <s v="&lt;12/16/2022"/>
          <s v="Qtr1"/>
          <s v="Qtr2"/>
          <s v="Qtr3"/>
          <s v="Qtr4"/>
          <s v="&gt;8/10/2024"/>
        </groupItems>
      </fieldGroup>
    </cacheField>
    <cacheField name="Years" numFmtId="0" databaseField="0">
      <fieldGroup base="0">
        <rangePr groupBy="years" startDate="2022-12-16T11:46:06" endDate="2024-08-10T13:58:36"/>
        <groupItems count="5">
          <s v="&lt;12/16/2022"/>
          <s v="2022"/>
          <s v="2023"/>
          <s v="2024"/>
          <s v="&gt;8/10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OGI" refreshedDate="45526.956735416665" createdVersion="6" refreshedVersion="6" minRefreshableVersion="3" recordCount="34900" xr:uid="{19A2BD5E-C890-45C4-B465-6E9A0E08490D}">
  <cacheSource type="worksheet">
    <worksheetSource ref="A1:V1048576" sheet="DATA_CLEANED"/>
  </cacheSource>
  <cacheFields count="22">
    <cacheField name="Timestamp" numFmtId="0">
      <sharedItems containsNonDate="0" containsDate="1" containsString="0" containsBlank="1" minDate="2022-12-16T11:46:06" maxDate="2024-08-10T13:58:36"/>
    </cacheField>
    <cacheField name="Country" numFmtId="0">
      <sharedItems containsBlank="1" count="13">
        <s v="IND"/>
        <s v="UAE"/>
        <s v="USA"/>
        <s v="GER"/>
        <s v="CA"/>
        <s v="NGA"/>
        <s v="Other"/>
        <s v="PAK"/>
        <s v="AFG"/>
        <s v="IRE"/>
        <s v="SRI"/>
        <s v="MY"/>
        <m/>
      </sharedItems>
    </cacheField>
    <cacheField name="Zip Code" numFmtId="0">
      <sharedItems containsString="0" containsBlank="1" containsNumber="1" containsInteger="1" minValue="0" maxValue="855107"/>
    </cacheField>
    <cacheField name=" Gender" numFmtId="0">
      <sharedItems containsBlank="1" count="4">
        <s v="M"/>
        <s v="F"/>
        <s v="Other"/>
        <m/>
      </sharedItems>
    </cacheField>
    <cacheField name="Influencing Factors" numFmtId="0">
      <sharedItems containsBlank="1"/>
    </cacheField>
    <cacheField name="Higher Education / Post Graduation" numFmtId="0">
      <sharedItems containsBlank="1"/>
    </cacheField>
    <cacheField name="3 year tenurity" numFmtId="0">
      <sharedItems containsBlank="1" count="4">
        <s v="Depends on office culture"/>
        <s v="Yes"/>
        <s v="No"/>
        <m/>
      </sharedItems>
    </cacheField>
    <cacheField name="Would you work for a company whose mission is not clearly defined and publicly posted." numFmtId="0">
      <sharedItems containsBlank="1"/>
    </cacheField>
    <cacheField name="How likely would you work for a company whose mission is misaligned with their public actions or even their product ?" numFmtId="0">
      <sharedItems containsBlank="1"/>
    </cacheField>
    <cacheField name="How likely would you work for a company whose mission is not bringing social impact ?" numFmtId="0">
      <sharedItems containsString="0" containsBlank="1" containsNumber="1" containsInteger="1" minValue="1" maxValue="10"/>
    </cacheField>
    <cacheField name="What is the most preferred working environment for you." numFmtId="0">
      <sharedItems containsBlank="1"/>
    </cacheField>
    <cacheField name="Which of the below Employers would you work with." numFmtId="0">
      <sharedItems containsBlank="1"/>
    </cacheField>
    <cacheField name="Which type of learning environment that you are most likely to work in ?.1" numFmtId="0">
      <sharedItems containsBlank="1"/>
    </cacheField>
    <cacheField name="Which type of learning environment that you are most likely to work in ?.2" numFmtId="0">
      <sharedItems containsBlank="1"/>
    </cacheField>
    <cacheField name="Which of the below careers looks close to your Aspirational job ?" numFmtId="0">
      <sharedItems containsBlank="1"/>
    </cacheField>
    <cacheField name="What type of Manager would you work for without looking into your watch ?" numFmtId="0">
      <sharedItems containsBlank="1"/>
    </cacheField>
    <cacheField name="Which of the following setup you would like to work ?" numFmtId="0">
      <sharedItems containsBlank="1"/>
    </cacheField>
    <cacheField name="Would you work for a company that has Laid-Off Employees recently ?" numFmtId="0">
      <sharedItems containsBlank="1"/>
    </cacheField>
    <cacheField name="How likely is that you will work for one employer for 7 years or more ?" numFmtId="0">
      <sharedItems containsBlank="1"/>
    </cacheField>
    <cacheField name="Email address" numFmtId="0">
      <sharedItems containsBlank="1"/>
    </cacheField>
    <cacheField name="For the First 3 years of your career, what is your minimum expected monthly salary in Hand?" numFmtId="0">
      <sharedItems containsBlank="1" count="9">
        <s v="31k to 40k"/>
        <s v="21k to 25k"/>
        <s v="&gt;50k"/>
        <s v="26k to 30k"/>
        <s v="16k to 20k"/>
        <s v="41k to 50k"/>
        <s v="11k to 15k"/>
        <s v="5K to 10K"/>
        <m/>
      </sharedItems>
    </cacheField>
    <cacheField name="After 5 years of your career from now, what is your minimum expected monthly salary in Hand?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899">
  <r>
    <x v="0"/>
    <x v="0"/>
    <n v="273005"/>
    <x v="0"/>
    <x v="0"/>
    <x v="0"/>
    <s v="Depends on office culture"/>
    <x v="0"/>
    <x v="0"/>
    <x v="0"/>
    <x v="0"/>
    <x v="0"/>
    <x v="0"/>
    <s v=" Trial and error by doing side projects within the company"/>
    <s v="Business Operations in any organization"/>
    <x v="0"/>
    <x v="0"/>
    <x v="0"/>
    <x v="0"/>
    <m/>
    <x v="0"/>
    <x v="0"/>
  </r>
  <r>
    <x v="0"/>
    <x v="0"/>
    <n v="273005"/>
    <x v="0"/>
    <x v="0"/>
    <x v="0"/>
    <s v="Depends on office culture"/>
    <x v="0"/>
    <x v="0"/>
    <x v="0"/>
    <x v="0"/>
    <x v="0"/>
    <x v="0"/>
    <s v=" Trial and error by doing side projects within the company"/>
    <s v="Business Operations in any organization"/>
    <x v="0"/>
    <x v="1"/>
    <x v="0"/>
    <x v="0"/>
    <m/>
    <x v="0"/>
    <x v="0"/>
  </r>
  <r>
    <x v="0"/>
    <x v="0"/>
    <n v="273005"/>
    <x v="0"/>
    <x v="0"/>
    <x v="0"/>
    <s v="Depends on office culture"/>
    <x v="0"/>
    <x v="0"/>
    <x v="0"/>
    <x v="0"/>
    <x v="0"/>
    <x v="0"/>
    <s v=" Trial and error by doing side projects within the company"/>
    <s v="Business Operations in any organization"/>
    <x v="0"/>
    <x v="2"/>
    <x v="0"/>
    <x v="0"/>
    <m/>
    <x v="0"/>
    <x v="0"/>
  </r>
  <r>
    <x v="0"/>
    <x v="0"/>
    <n v="273005"/>
    <x v="0"/>
    <x v="0"/>
    <x v="0"/>
    <s v="Depends on office culture"/>
    <x v="0"/>
    <x v="0"/>
    <x v="0"/>
    <x v="0"/>
    <x v="0"/>
    <x v="0"/>
    <s v=" Trial and error by doing side projects within the company"/>
    <s v="Business Operations in any organization"/>
    <x v="0"/>
    <x v="3"/>
    <x v="0"/>
    <x v="0"/>
    <m/>
    <x v="0"/>
    <x v="0"/>
  </r>
  <r>
    <x v="0"/>
    <x v="0"/>
    <n v="273005"/>
    <x v="0"/>
    <x v="0"/>
    <x v="0"/>
    <s v="Depends on office culture"/>
    <x v="0"/>
    <x v="0"/>
    <x v="0"/>
    <x v="0"/>
    <x v="0"/>
    <x v="0"/>
    <s v=" Trial and error by doing side projects within the company"/>
    <s v="Business Operations in any organization"/>
    <x v="0"/>
    <x v="4"/>
    <x v="0"/>
    <x v="0"/>
    <m/>
    <x v="0"/>
    <x v="0"/>
  </r>
  <r>
    <x v="0"/>
    <x v="0"/>
    <n v="273005"/>
    <x v="0"/>
    <x v="0"/>
    <x v="0"/>
    <s v="Depends on office culture"/>
    <x v="0"/>
    <x v="0"/>
    <x v="0"/>
    <x v="0"/>
    <x v="0"/>
    <x v="0"/>
    <s v=" Trial and error by doing side projects within the company"/>
    <s v="Business Operations in any organization"/>
    <x v="1"/>
    <x v="0"/>
    <x v="0"/>
    <x v="0"/>
    <m/>
    <x v="0"/>
    <x v="0"/>
  </r>
  <r>
    <x v="0"/>
    <x v="0"/>
    <n v="273005"/>
    <x v="0"/>
    <x v="0"/>
    <x v="0"/>
    <s v="Depends on office culture"/>
    <x v="0"/>
    <x v="0"/>
    <x v="0"/>
    <x v="0"/>
    <x v="0"/>
    <x v="0"/>
    <s v=" Trial and error by doing side projects within the company"/>
    <s v="Business Operations in any organization"/>
    <x v="1"/>
    <x v="1"/>
    <x v="0"/>
    <x v="0"/>
    <m/>
    <x v="0"/>
    <x v="0"/>
  </r>
  <r>
    <x v="0"/>
    <x v="0"/>
    <n v="273005"/>
    <x v="0"/>
    <x v="0"/>
    <x v="0"/>
    <s v="Depends on office culture"/>
    <x v="0"/>
    <x v="0"/>
    <x v="0"/>
    <x v="0"/>
    <x v="0"/>
    <x v="0"/>
    <s v=" Trial and error by doing side projects within the company"/>
    <s v="Business Operations in any organization"/>
    <x v="1"/>
    <x v="2"/>
    <x v="0"/>
    <x v="0"/>
    <m/>
    <x v="0"/>
    <x v="0"/>
  </r>
  <r>
    <x v="0"/>
    <x v="0"/>
    <n v="273005"/>
    <x v="0"/>
    <x v="0"/>
    <x v="0"/>
    <s v="Depends on office culture"/>
    <x v="0"/>
    <x v="0"/>
    <x v="0"/>
    <x v="0"/>
    <x v="0"/>
    <x v="0"/>
    <s v=" Trial and error by doing side projects within the company"/>
    <s v="Business Operations in any organization"/>
    <x v="1"/>
    <x v="3"/>
    <x v="0"/>
    <x v="0"/>
    <m/>
    <x v="0"/>
    <x v="0"/>
  </r>
  <r>
    <x v="0"/>
    <x v="0"/>
    <n v="273005"/>
    <x v="0"/>
    <x v="0"/>
    <x v="0"/>
    <s v="Depends on office culture"/>
    <x v="0"/>
    <x v="0"/>
    <x v="0"/>
    <x v="0"/>
    <x v="0"/>
    <x v="0"/>
    <s v=" Trial and error by doing side projects within the company"/>
    <s v="Business Operations in any organization"/>
    <x v="1"/>
    <x v="4"/>
    <x v="0"/>
    <x v="0"/>
    <m/>
    <x v="0"/>
    <x v="0"/>
  </r>
  <r>
    <x v="0"/>
    <x v="0"/>
    <n v="273005"/>
    <x v="0"/>
    <x v="0"/>
    <x v="0"/>
    <s v="Depends on office culture"/>
    <x v="0"/>
    <x v="0"/>
    <x v="0"/>
    <x v="0"/>
    <x v="0"/>
    <x v="0"/>
    <s v=" Trial and error by doing side projects within the company"/>
    <s v=" Build and develop a Team"/>
    <x v="0"/>
    <x v="0"/>
    <x v="0"/>
    <x v="0"/>
    <m/>
    <x v="0"/>
    <x v="0"/>
  </r>
  <r>
    <x v="0"/>
    <x v="0"/>
    <n v="273005"/>
    <x v="0"/>
    <x v="0"/>
    <x v="0"/>
    <s v="Depends on office culture"/>
    <x v="0"/>
    <x v="0"/>
    <x v="0"/>
    <x v="0"/>
    <x v="0"/>
    <x v="0"/>
    <s v=" Trial and error by doing side projects within the company"/>
    <s v=" Build and develop a Team"/>
    <x v="0"/>
    <x v="1"/>
    <x v="0"/>
    <x v="0"/>
    <m/>
    <x v="0"/>
    <x v="0"/>
  </r>
  <r>
    <x v="0"/>
    <x v="0"/>
    <n v="273005"/>
    <x v="0"/>
    <x v="0"/>
    <x v="0"/>
    <s v="Depends on office culture"/>
    <x v="0"/>
    <x v="0"/>
    <x v="0"/>
    <x v="0"/>
    <x v="0"/>
    <x v="0"/>
    <s v=" Trial and error by doing side projects within the company"/>
    <s v=" Build and develop a Team"/>
    <x v="0"/>
    <x v="2"/>
    <x v="0"/>
    <x v="0"/>
    <m/>
    <x v="0"/>
    <x v="0"/>
  </r>
  <r>
    <x v="0"/>
    <x v="0"/>
    <n v="273005"/>
    <x v="0"/>
    <x v="0"/>
    <x v="0"/>
    <s v="Depends on office culture"/>
    <x v="0"/>
    <x v="0"/>
    <x v="0"/>
    <x v="0"/>
    <x v="0"/>
    <x v="0"/>
    <s v=" Trial and error by doing side projects within the company"/>
    <s v=" Build and develop a Team"/>
    <x v="0"/>
    <x v="3"/>
    <x v="0"/>
    <x v="0"/>
    <m/>
    <x v="0"/>
    <x v="0"/>
  </r>
  <r>
    <x v="0"/>
    <x v="0"/>
    <n v="273005"/>
    <x v="0"/>
    <x v="0"/>
    <x v="0"/>
    <s v="Depends on office culture"/>
    <x v="0"/>
    <x v="0"/>
    <x v="0"/>
    <x v="0"/>
    <x v="0"/>
    <x v="0"/>
    <s v=" Trial and error by doing side projects within the company"/>
    <s v=" Build and develop a Team"/>
    <x v="0"/>
    <x v="4"/>
    <x v="0"/>
    <x v="0"/>
    <m/>
    <x v="0"/>
    <x v="0"/>
  </r>
  <r>
    <x v="0"/>
    <x v="0"/>
    <n v="273005"/>
    <x v="0"/>
    <x v="0"/>
    <x v="0"/>
    <s v="Depends on office culture"/>
    <x v="0"/>
    <x v="0"/>
    <x v="0"/>
    <x v="0"/>
    <x v="0"/>
    <x v="0"/>
    <s v=" Trial and error by doing side projects within the company"/>
    <s v=" Build and develop a Team"/>
    <x v="1"/>
    <x v="0"/>
    <x v="0"/>
    <x v="0"/>
    <m/>
    <x v="0"/>
    <x v="0"/>
  </r>
  <r>
    <x v="0"/>
    <x v="0"/>
    <n v="273005"/>
    <x v="0"/>
    <x v="0"/>
    <x v="0"/>
    <s v="Depends on office culture"/>
    <x v="0"/>
    <x v="0"/>
    <x v="0"/>
    <x v="0"/>
    <x v="0"/>
    <x v="0"/>
    <s v=" Trial and error by doing side projects within the company"/>
    <s v=" Build and develop a Team"/>
    <x v="1"/>
    <x v="1"/>
    <x v="0"/>
    <x v="0"/>
    <m/>
    <x v="0"/>
    <x v="0"/>
  </r>
  <r>
    <x v="0"/>
    <x v="0"/>
    <n v="273005"/>
    <x v="0"/>
    <x v="0"/>
    <x v="0"/>
    <s v="Depends on office culture"/>
    <x v="0"/>
    <x v="0"/>
    <x v="0"/>
    <x v="0"/>
    <x v="0"/>
    <x v="0"/>
    <s v=" Trial and error by doing side projects within the company"/>
    <s v=" Build and develop a Team"/>
    <x v="1"/>
    <x v="2"/>
    <x v="0"/>
    <x v="0"/>
    <m/>
    <x v="0"/>
    <x v="0"/>
  </r>
  <r>
    <x v="0"/>
    <x v="0"/>
    <n v="273005"/>
    <x v="0"/>
    <x v="0"/>
    <x v="0"/>
    <s v="Depends on office culture"/>
    <x v="0"/>
    <x v="0"/>
    <x v="0"/>
    <x v="0"/>
    <x v="0"/>
    <x v="0"/>
    <s v=" Trial and error by doing side projects within the company"/>
    <s v=" Build and develop a Team"/>
    <x v="1"/>
    <x v="3"/>
    <x v="0"/>
    <x v="0"/>
    <m/>
    <x v="0"/>
    <x v="0"/>
  </r>
  <r>
    <x v="0"/>
    <x v="0"/>
    <n v="273005"/>
    <x v="0"/>
    <x v="0"/>
    <x v="0"/>
    <s v="Depends on office culture"/>
    <x v="0"/>
    <x v="0"/>
    <x v="0"/>
    <x v="0"/>
    <x v="0"/>
    <x v="0"/>
    <s v=" Trial and error by doing side projects within the company"/>
    <s v=" Build and develop a Team"/>
    <x v="1"/>
    <x v="4"/>
    <x v="0"/>
    <x v="0"/>
    <m/>
    <x v="0"/>
    <x v="0"/>
  </r>
  <r>
    <x v="0"/>
    <x v="0"/>
    <n v="273005"/>
    <x v="0"/>
    <x v="0"/>
    <x v="0"/>
    <s v="Depends on office culture"/>
    <x v="0"/>
    <x v="0"/>
    <x v="0"/>
    <x v="0"/>
    <x v="0"/>
    <x v="0"/>
    <s v=" Trial and error by doing side projects within the company"/>
    <s v=" Work as a freelancer and do my thing my way"/>
    <x v="0"/>
    <x v="0"/>
    <x v="0"/>
    <x v="0"/>
    <m/>
    <x v="0"/>
    <x v="0"/>
  </r>
  <r>
    <x v="0"/>
    <x v="0"/>
    <n v="273005"/>
    <x v="0"/>
    <x v="0"/>
    <x v="0"/>
    <s v="Depends on office culture"/>
    <x v="0"/>
    <x v="0"/>
    <x v="0"/>
    <x v="0"/>
    <x v="0"/>
    <x v="0"/>
    <s v=" Trial and error by doing side projects within the company"/>
    <s v=" Work as a freelancer and do my thing my way"/>
    <x v="0"/>
    <x v="1"/>
    <x v="0"/>
    <x v="0"/>
    <m/>
    <x v="0"/>
    <x v="0"/>
  </r>
  <r>
    <x v="0"/>
    <x v="0"/>
    <n v="273005"/>
    <x v="0"/>
    <x v="0"/>
    <x v="0"/>
    <s v="Depends on office culture"/>
    <x v="0"/>
    <x v="0"/>
    <x v="0"/>
    <x v="0"/>
    <x v="0"/>
    <x v="0"/>
    <s v=" Trial and error by doing side projects within the company"/>
    <s v=" Work as a freelancer and do my thing my way"/>
    <x v="0"/>
    <x v="2"/>
    <x v="0"/>
    <x v="0"/>
    <m/>
    <x v="0"/>
    <x v="0"/>
  </r>
  <r>
    <x v="0"/>
    <x v="0"/>
    <n v="273005"/>
    <x v="0"/>
    <x v="0"/>
    <x v="0"/>
    <s v="Depends on office culture"/>
    <x v="0"/>
    <x v="0"/>
    <x v="0"/>
    <x v="0"/>
    <x v="0"/>
    <x v="0"/>
    <s v=" Trial and error by doing side projects within the company"/>
    <s v=" Work as a freelancer and do my thing my way"/>
    <x v="0"/>
    <x v="3"/>
    <x v="0"/>
    <x v="0"/>
    <m/>
    <x v="0"/>
    <x v="0"/>
  </r>
  <r>
    <x v="0"/>
    <x v="0"/>
    <n v="273005"/>
    <x v="0"/>
    <x v="0"/>
    <x v="0"/>
    <s v="Depends on office culture"/>
    <x v="0"/>
    <x v="0"/>
    <x v="0"/>
    <x v="0"/>
    <x v="0"/>
    <x v="0"/>
    <s v=" Trial and error by doing side projects within the company"/>
    <s v=" Work as a freelancer and do my thing my way"/>
    <x v="0"/>
    <x v="4"/>
    <x v="0"/>
    <x v="0"/>
    <m/>
    <x v="0"/>
    <x v="0"/>
  </r>
  <r>
    <x v="0"/>
    <x v="0"/>
    <n v="273005"/>
    <x v="0"/>
    <x v="0"/>
    <x v="0"/>
    <s v="Depends on office culture"/>
    <x v="0"/>
    <x v="0"/>
    <x v="0"/>
    <x v="0"/>
    <x v="0"/>
    <x v="0"/>
    <s v=" Trial and error by doing side projects within the company"/>
    <s v=" Work as a freelancer and do my thing my way"/>
    <x v="1"/>
    <x v="0"/>
    <x v="0"/>
    <x v="0"/>
    <m/>
    <x v="0"/>
    <x v="0"/>
  </r>
  <r>
    <x v="0"/>
    <x v="0"/>
    <n v="273005"/>
    <x v="0"/>
    <x v="0"/>
    <x v="0"/>
    <s v="Depends on office culture"/>
    <x v="0"/>
    <x v="0"/>
    <x v="0"/>
    <x v="0"/>
    <x v="0"/>
    <x v="0"/>
    <s v=" Trial and error by doing side projects within the company"/>
    <s v=" Work as a freelancer and do my thing my way"/>
    <x v="1"/>
    <x v="1"/>
    <x v="0"/>
    <x v="0"/>
    <m/>
    <x v="0"/>
    <x v="0"/>
  </r>
  <r>
    <x v="0"/>
    <x v="0"/>
    <n v="273005"/>
    <x v="0"/>
    <x v="0"/>
    <x v="0"/>
    <s v="Depends on office culture"/>
    <x v="0"/>
    <x v="0"/>
    <x v="0"/>
    <x v="0"/>
    <x v="0"/>
    <x v="0"/>
    <s v=" Trial and error by doing side projects within the company"/>
    <s v=" Work as a freelancer and do my thing my way"/>
    <x v="1"/>
    <x v="2"/>
    <x v="0"/>
    <x v="0"/>
    <m/>
    <x v="0"/>
    <x v="0"/>
  </r>
  <r>
    <x v="0"/>
    <x v="0"/>
    <n v="273005"/>
    <x v="0"/>
    <x v="0"/>
    <x v="0"/>
    <s v="Depends on office culture"/>
    <x v="0"/>
    <x v="0"/>
    <x v="0"/>
    <x v="0"/>
    <x v="0"/>
    <x v="0"/>
    <s v=" Trial and error by doing side projects within the company"/>
    <s v=" Work as a freelancer and do my thing my way"/>
    <x v="1"/>
    <x v="3"/>
    <x v="0"/>
    <x v="0"/>
    <m/>
    <x v="0"/>
    <x v="0"/>
  </r>
  <r>
    <x v="0"/>
    <x v="0"/>
    <n v="273005"/>
    <x v="0"/>
    <x v="0"/>
    <x v="0"/>
    <s v="Depends on office culture"/>
    <x v="0"/>
    <x v="0"/>
    <x v="0"/>
    <x v="0"/>
    <x v="0"/>
    <x v="0"/>
    <s v=" Trial and error by doing side projects within the company"/>
    <s v=" Work as a freelancer and do my thing my way"/>
    <x v="1"/>
    <x v="4"/>
    <x v="0"/>
    <x v="0"/>
    <m/>
    <x v="0"/>
    <x v="0"/>
  </r>
  <r>
    <x v="1"/>
    <x v="0"/>
    <n v="851129"/>
    <x v="0"/>
    <x v="0"/>
    <x v="1"/>
    <s v="Depends on office culture"/>
    <x v="0"/>
    <x v="0"/>
    <x v="1"/>
    <x v="1"/>
    <x v="1"/>
    <x v="1"/>
    <s v=" Instructor or Expert Learning Programs"/>
    <s v="Business Operations in any organization"/>
    <x v="0"/>
    <x v="2"/>
    <x v="0"/>
    <x v="0"/>
    <m/>
    <x v="1"/>
    <x v="1"/>
  </r>
  <r>
    <x v="1"/>
    <x v="0"/>
    <n v="851129"/>
    <x v="0"/>
    <x v="0"/>
    <x v="1"/>
    <s v="Depends on office culture"/>
    <x v="0"/>
    <x v="0"/>
    <x v="1"/>
    <x v="1"/>
    <x v="1"/>
    <x v="1"/>
    <s v=" Instructor or Expert Learning Programs"/>
    <s v="Business Operations in any organization"/>
    <x v="1"/>
    <x v="2"/>
    <x v="0"/>
    <x v="0"/>
    <m/>
    <x v="1"/>
    <x v="1"/>
  </r>
  <r>
    <x v="1"/>
    <x v="0"/>
    <n v="851129"/>
    <x v="0"/>
    <x v="0"/>
    <x v="1"/>
    <s v="Depends on office culture"/>
    <x v="0"/>
    <x v="0"/>
    <x v="1"/>
    <x v="1"/>
    <x v="1"/>
    <x v="1"/>
    <s v=" Instructor or Expert Learning Programs"/>
    <s v=" Build and develop a Team"/>
    <x v="0"/>
    <x v="2"/>
    <x v="0"/>
    <x v="0"/>
    <m/>
    <x v="1"/>
    <x v="1"/>
  </r>
  <r>
    <x v="1"/>
    <x v="0"/>
    <n v="851129"/>
    <x v="0"/>
    <x v="0"/>
    <x v="1"/>
    <s v="Depends on office culture"/>
    <x v="0"/>
    <x v="0"/>
    <x v="1"/>
    <x v="1"/>
    <x v="1"/>
    <x v="1"/>
    <s v=" Instructor or Expert Learning Programs"/>
    <s v=" Build and develop a Team"/>
    <x v="1"/>
    <x v="2"/>
    <x v="0"/>
    <x v="0"/>
    <m/>
    <x v="1"/>
    <x v="1"/>
  </r>
  <r>
    <x v="1"/>
    <x v="0"/>
    <n v="851129"/>
    <x v="0"/>
    <x v="0"/>
    <x v="1"/>
    <s v="Depends on office culture"/>
    <x v="0"/>
    <x v="0"/>
    <x v="1"/>
    <x v="1"/>
    <x v="1"/>
    <x v="1"/>
    <s v=" Instructor or Expert Learning Programs"/>
    <s v=" Look deeply into Data and generate insights"/>
    <x v="0"/>
    <x v="2"/>
    <x v="0"/>
    <x v="0"/>
    <m/>
    <x v="1"/>
    <x v="1"/>
  </r>
  <r>
    <x v="1"/>
    <x v="0"/>
    <n v="851129"/>
    <x v="0"/>
    <x v="0"/>
    <x v="1"/>
    <s v="Depends on office culture"/>
    <x v="0"/>
    <x v="0"/>
    <x v="1"/>
    <x v="1"/>
    <x v="1"/>
    <x v="1"/>
    <s v=" Instructor or Expert Learning Programs"/>
    <s v=" Look deeply into Data and generate insights"/>
    <x v="1"/>
    <x v="2"/>
    <x v="0"/>
    <x v="0"/>
    <m/>
    <x v="1"/>
    <x v="1"/>
  </r>
  <r>
    <x v="2"/>
    <x v="0"/>
    <n v="123106"/>
    <x v="1"/>
    <x v="1"/>
    <x v="0"/>
    <s v="Yes"/>
    <x v="1"/>
    <x v="1"/>
    <x v="2"/>
    <x v="2"/>
    <x v="1"/>
    <x v="1"/>
    <s v=" Trial and error by doing side projects within the company"/>
    <s v="Manage and drive End-to-End Projects or Products"/>
    <x v="0"/>
    <x v="1"/>
    <x v="0"/>
    <x v="0"/>
    <m/>
    <x v="1"/>
    <x v="0"/>
  </r>
  <r>
    <x v="2"/>
    <x v="0"/>
    <n v="123106"/>
    <x v="1"/>
    <x v="1"/>
    <x v="0"/>
    <s v="Yes"/>
    <x v="1"/>
    <x v="1"/>
    <x v="2"/>
    <x v="2"/>
    <x v="1"/>
    <x v="1"/>
    <s v=" Trial and error by doing side projects within the company"/>
    <s v="Manage and drive End-to-End Projects or Products"/>
    <x v="0"/>
    <x v="2"/>
    <x v="0"/>
    <x v="0"/>
    <m/>
    <x v="1"/>
    <x v="0"/>
  </r>
  <r>
    <x v="2"/>
    <x v="0"/>
    <n v="123106"/>
    <x v="1"/>
    <x v="1"/>
    <x v="0"/>
    <s v="Yes"/>
    <x v="1"/>
    <x v="1"/>
    <x v="2"/>
    <x v="2"/>
    <x v="1"/>
    <x v="1"/>
    <s v=" Trial and error by doing side projects within the company"/>
    <s v="Manage and drive End-to-End Projects or Products"/>
    <x v="1"/>
    <x v="1"/>
    <x v="0"/>
    <x v="0"/>
    <m/>
    <x v="1"/>
    <x v="0"/>
  </r>
  <r>
    <x v="2"/>
    <x v="0"/>
    <n v="123106"/>
    <x v="1"/>
    <x v="1"/>
    <x v="0"/>
    <s v="Yes"/>
    <x v="1"/>
    <x v="1"/>
    <x v="2"/>
    <x v="2"/>
    <x v="1"/>
    <x v="1"/>
    <s v=" Trial and error by doing side projects within the company"/>
    <s v="Manage and drive End-to-End Projects or Products"/>
    <x v="1"/>
    <x v="2"/>
    <x v="0"/>
    <x v="0"/>
    <m/>
    <x v="1"/>
    <x v="0"/>
  </r>
  <r>
    <x v="2"/>
    <x v="0"/>
    <n v="123106"/>
    <x v="1"/>
    <x v="1"/>
    <x v="0"/>
    <s v="Yes"/>
    <x v="1"/>
    <x v="1"/>
    <x v="2"/>
    <x v="2"/>
    <x v="1"/>
    <x v="1"/>
    <s v=" Trial and error by doing side projects within the company"/>
    <s v=" Design and Develop amazing software"/>
    <x v="0"/>
    <x v="1"/>
    <x v="0"/>
    <x v="0"/>
    <m/>
    <x v="1"/>
    <x v="0"/>
  </r>
  <r>
    <x v="2"/>
    <x v="0"/>
    <n v="123106"/>
    <x v="1"/>
    <x v="1"/>
    <x v="0"/>
    <s v="Yes"/>
    <x v="1"/>
    <x v="1"/>
    <x v="2"/>
    <x v="2"/>
    <x v="1"/>
    <x v="1"/>
    <s v=" Trial and error by doing side projects within the company"/>
    <s v=" Design and Develop amazing software"/>
    <x v="0"/>
    <x v="2"/>
    <x v="0"/>
    <x v="0"/>
    <m/>
    <x v="1"/>
    <x v="0"/>
  </r>
  <r>
    <x v="2"/>
    <x v="0"/>
    <n v="123106"/>
    <x v="1"/>
    <x v="1"/>
    <x v="0"/>
    <s v="Yes"/>
    <x v="1"/>
    <x v="1"/>
    <x v="2"/>
    <x v="2"/>
    <x v="1"/>
    <x v="1"/>
    <s v=" Trial and error by doing side projects within the company"/>
    <s v=" Design and Develop amazing software"/>
    <x v="1"/>
    <x v="1"/>
    <x v="0"/>
    <x v="0"/>
    <m/>
    <x v="1"/>
    <x v="0"/>
  </r>
  <r>
    <x v="2"/>
    <x v="0"/>
    <n v="123106"/>
    <x v="1"/>
    <x v="1"/>
    <x v="0"/>
    <s v="Yes"/>
    <x v="1"/>
    <x v="1"/>
    <x v="2"/>
    <x v="2"/>
    <x v="1"/>
    <x v="1"/>
    <s v=" Trial and error by doing side projects within the company"/>
    <s v=" Design and Develop amazing software"/>
    <x v="1"/>
    <x v="2"/>
    <x v="0"/>
    <x v="0"/>
    <m/>
    <x v="1"/>
    <x v="0"/>
  </r>
  <r>
    <x v="2"/>
    <x v="0"/>
    <n v="123106"/>
    <x v="1"/>
    <x v="1"/>
    <x v="0"/>
    <s v="Yes"/>
    <x v="1"/>
    <x v="1"/>
    <x v="2"/>
    <x v="2"/>
    <x v="1"/>
    <x v="1"/>
    <s v=" Trial and error by doing side projects within the company"/>
    <s v=" Become a content Creator in some platform"/>
    <x v="0"/>
    <x v="1"/>
    <x v="0"/>
    <x v="0"/>
    <m/>
    <x v="1"/>
    <x v="0"/>
  </r>
  <r>
    <x v="2"/>
    <x v="0"/>
    <n v="123106"/>
    <x v="1"/>
    <x v="1"/>
    <x v="0"/>
    <s v="Yes"/>
    <x v="1"/>
    <x v="1"/>
    <x v="2"/>
    <x v="2"/>
    <x v="1"/>
    <x v="1"/>
    <s v=" Trial and error by doing side projects within the company"/>
    <s v=" Become a content Creator in some platform"/>
    <x v="0"/>
    <x v="2"/>
    <x v="0"/>
    <x v="0"/>
    <m/>
    <x v="1"/>
    <x v="0"/>
  </r>
  <r>
    <x v="2"/>
    <x v="0"/>
    <n v="123106"/>
    <x v="1"/>
    <x v="1"/>
    <x v="0"/>
    <s v="Yes"/>
    <x v="1"/>
    <x v="1"/>
    <x v="2"/>
    <x v="2"/>
    <x v="1"/>
    <x v="1"/>
    <s v=" Trial and error by doing side projects within the company"/>
    <s v=" Become a content Creator in some platform"/>
    <x v="1"/>
    <x v="1"/>
    <x v="0"/>
    <x v="0"/>
    <m/>
    <x v="1"/>
    <x v="0"/>
  </r>
  <r>
    <x v="2"/>
    <x v="0"/>
    <n v="123106"/>
    <x v="1"/>
    <x v="1"/>
    <x v="0"/>
    <s v="Yes"/>
    <x v="1"/>
    <x v="1"/>
    <x v="2"/>
    <x v="2"/>
    <x v="1"/>
    <x v="1"/>
    <s v=" Trial and error by doing side projects within the company"/>
    <s v=" Become a content Creator in some platform"/>
    <x v="1"/>
    <x v="2"/>
    <x v="0"/>
    <x v="0"/>
    <m/>
    <x v="1"/>
    <x v="0"/>
  </r>
  <r>
    <x v="3"/>
    <x v="0"/>
    <n v="834003"/>
    <x v="0"/>
    <x v="2"/>
    <x v="1"/>
    <s v="Depends on office culture"/>
    <x v="0"/>
    <x v="0"/>
    <x v="3"/>
    <x v="2"/>
    <x v="1"/>
    <x v="0"/>
    <s v=" Trial and error by doing side projects within the company"/>
    <s v="Business Operations in any organization"/>
    <x v="0"/>
    <x v="1"/>
    <x v="0"/>
    <x v="0"/>
    <m/>
    <x v="2"/>
    <x v="2"/>
  </r>
  <r>
    <x v="3"/>
    <x v="0"/>
    <n v="834003"/>
    <x v="0"/>
    <x v="2"/>
    <x v="1"/>
    <s v="Depends on office culture"/>
    <x v="0"/>
    <x v="0"/>
    <x v="3"/>
    <x v="2"/>
    <x v="1"/>
    <x v="0"/>
    <s v=" Trial and error by doing side projects within the company"/>
    <s v="Business Operations in any organization"/>
    <x v="1"/>
    <x v="1"/>
    <x v="0"/>
    <x v="0"/>
    <m/>
    <x v="2"/>
    <x v="2"/>
  </r>
  <r>
    <x v="3"/>
    <x v="0"/>
    <n v="834003"/>
    <x v="0"/>
    <x v="2"/>
    <x v="1"/>
    <s v="Depends on office culture"/>
    <x v="0"/>
    <x v="0"/>
    <x v="3"/>
    <x v="2"/>
    <x v="1"/>
    <x v="0"/>
    <s v=" Trial and error by doing side projects within the company"/>
    <s v=" Manage and drive End-to-End Projects or Products"/>
    <x v="0"/>
    <x v="1"/>
    <x v="0"/>
    <x v="0"/>
    <m/>
    <x v="2"/>
    <x v="2"/>
  </r>
  <r>
    <x v="3"/>
    <x v="0"/>
    <n v="834003"/>
    <x v="0"/>
    <x v="2"/>
    <x v="1"/>
    <s v="Depends on office culture"/>
    <x v="0"/>
    <x v="0"/>
    <x v="3"/>
    <x v="2"/>
    <x v="1"/>
    <x v="0"/>
    <s v=" Trial and error by doing side projects within the company"/>
    <s v=" Manage and drive End-to-End Projects or Products"/>
    <x v="1"/>
    <x v="1"/>
    <x v="0"/>
    <x v="0"/>
    <m/>
    <x v="2"/>
    <x v="2"/>
  </r>
  <r>
    <x v="3"/>
    <x v="0"/>
    <n v="834003"/>
    <x v="0"/>
    <x v="2"/>
    <x v="1"/>
    <s v="Depends on office culture"/>
    <x v="0"/>
    <x v="0"/>
    <x v="3"/>
    <x v="2"/>
    <x v="1"/>
    <x v="0"/>
    <s v=" Trial and error by doing side projects within the company"/>
    <s v=" Look deeply into Data and generate insights"/>
    <x v="0"/>
    <x v="1"/>
    <x v="0"/>
    <x v="0"/>
    <m/>
    <x v="2"/>
    <x v="2"/>
  </r>
  <r>
    <x v="3"/>
    <x v="0"/>
    <n v="834003"/>
    <x v="0"/>
    <x v="2"/>
    <x v="1"/>
    <s v="Depends on office culture"/>
    <x v="0"/>
    <x v="0"/>
    <x v="3"/>
    <x v="2"/>
    <x v="1"/>
    <x v="0"/>
    <s v=" Trial and error by doing side projects within the company"/>
    <s v=" Look deeply into Data and generate insights"/>
    <x v="1"/>
    <x v="1"/>
    <x v="0"/>
    <x v="0"/>
    <m/>
    <x v="2"/>
    <x v="2"/>
  </r>
  <r>
    <x v="4"/>
    <x v="0"/>
    <n v="301019"/>
    <x v="1"/>
    <x v="3"/>
    <x v="1"/>
    <s v="Yes"/>
    <x v="0"/>
    <x v="0"/>
    <x v="4"/>
    <x v="1"/>
    <x v="2"/>
    <x v="1"/>
    <s v=" Learning by observing others"/>
    <s v="Teaching in any of the institutes/online or Offline"/>
    <x v="0"/>
    <x v="1"/>
    <x v="0"/>
    <x v="0"/>
    <m/>
    <x v="0"/>
    <x v="3"/>
  </r>
  <r>
    <x v="4"/>
    <x v="0"/>
    <n v="301019"/>
    <x v="1"/>
    <x v="3"/>
    <x v="1"/>
    <s v="Yes"/>
    <x v="0"/>
    <x v="0"/>
    <x v="4"/>
    <x v="1"/>
    <x v="2"/>
    <x v="1"/>
    <s v=" Learning by observing others"/>
    <s v="Teaching in any of the institutes/online or Offline"/>
    <x v="0"/>
    <x v="2"/>
    <x v="0"/>
    <x v="0"/>
    <m/>
    <x v="0"/>
    <x v="3"/>
  </r>
  <r>
    <x v="4"/>
    <x v="0"/>
    <n v="301019"/>
    <x v="1"/>
    <x v="3"/>
    <x v="1"/>
    <s v="Yes"/>
    <x v="0"/>
    <x v="0"/>
    <x v="4"/>
    <x v="1"/>
    <x v="2"/>
    <x v="1"/>
    <s v=" Learning by observing others"/>
    <s v="Teaching in any of the institutes/online or Offline"/>
    <x v="1"/>
    <x v="1"/>
    <x v="0"/>
    <x v="0"/>
    <m/>
    <x v="0"/>
    <x v="3"/>
  </r>
  <r>
    <x v="4"/>
    <x v="0"/>
    <n v="301019"/>
    <x v="1"/>
    <x v="3"/>
    <x v="1"/>
    <s v="Yes"/>
    <x v="0"/>
    <x v="0"/>
    <x v="4"/>
    <x v="1"/>
    <x v="2"/>
    <x v="1"/>
    <s v=" Learning by observing others"/>
    <s v="Teaching in any of the institutes/online or Offline"/>
    <x v="1"/>
    <x v="2"/>
    <x v="0"/>
    <x v="0"/>
    <m/>
    <x v="0"/>
    <x v="3"/>
  </r>
  <r>
    <x v="4"/>
    <x v="0"/>
    <n v="301019"/>
    <x v="1"/>
    <x v="3"/>
    <x v="1"/>
    <s v="Yes"/>
    <x v="0"/>
    <x v="0"/>
    <x v="4"/>
    <x v="1"/>
    <x v="2"/>
    <x v="1"/>
    <s v=" Learning by observing others"/>
    <s v=" Business Operations in any organization"/>
    <x v="0"/>
    <x v="1"/>
    <x v="0"/>
    <x v="0"/>
    <m/>
    <x v="0"/>
    <x v="3"/>
  </r>
  <r>
    <x v="4"/>
    <x v="0"/>
    <n v="301019"/>
    <x v="1"/>
    <x v="3"/>
    <x v="1"/>
    <s v="Yes"/>
    <x v="0"/>
    <x v="0"/>
    <x v="4"/>
    <x v="1"/>
    <x v="2"/>
    <x v="1"/>
    <s v=" Learning by observing others"/>
    <s v=" Business Operations in any organization"/>
    <x v="0"/>
    <x v="2"/>
    <x v="0"/>
    <x v="0"/>
    <m/>
    <x v="0"/>
    <x v="3"/>
  </r>
  <r>
    <x v="4"/>
    <x v="0"/>
    <n v="301019"/>
    <x v="1"/>
    <x v="3"/>
    <x v="1"/>
    <s v="Yes"/>
    <x v="0"/>
    <x v="0"/>
    <x v="4"/>
    <x v="1"/>
    <x v="2"/>
    <x v="1"/>
    <s v=" Learning by observing others"/>
    <s v=" Business Operations in any organization"/>
    <x v="1"/>
    <x v="1"/>
    <x v="0"/>
    <x v="0"/>
    <m/>
    <x v="0"/>
    <x v="3"/>
  </r>
  <r>
    <x v="4"/>
    <x v="0"/>
    <n v="301019"/>
    <x v="1"/>
    <x v="3"/>
    <x v="1"/>
    <s v="Yes"/>
    <x v="0"/>
    <x v="0"/>
    <x v="4"/>
    <x v="1"/>
    <x v="2"/>
    <x v="1"/>
    <s v=" Learning by observing others"/>
    <s v=" Business Operations in any organization"/>
    <x v="1"/>
    <x v="2"/>
    <x v="0"/>
    <x v="0"/>
    <m/>
    <x v="0"/>
    <x v="3"/>
  </r>
  <r>
    <x v="4"/>
    <x v="0"/>
    <n v="301019"/>
    <x v="1"/>
    <x v="3"/>
    <x v="1"/>
    <s v="Yes"/>
    <x v="0"/>
    <x v="0"/>
    <x v="4"/>
    <x v="1"/>
    <x v="2"/>
    <x v="1"/>
    <s v=" Learning by observing others"/>
    <s v=" Manage and drive End-to-End Projects or Products"/>
    <x v="0"/>
    <x v="1"/>
    <x v="0"/>
    <x v="0"/>
    <m/>
    <x v="0"/>
    <x v="3"/>
  </r>
  <r>
    <x v="4"/>
    <x v="0"/>
    <n v="301019"/>
    <x v="1"/>
    <x v="3"/>
    <x v="1"/>
    <s v="Yes"/>
    <x v="0"/>
    <x v="0"/>
    <x v="4"/>
    <x v="1"/>
    <x v="2"/>
    <x v="1"/>
    <s v=" Learning by observing others"/>
    <s v=" Manage and drive End-to-End Projects or Products"/>
    <x v="0"/>
    <x v="2"/>
    <x v="0"/>
    <x v="0"/>
    <m/>
    <x v="0"/>
    <x v="3"/>
  </r>
  <r>
    <x v="4"/>
    <x v="0"/>
    <n v="301019"/>
    <x v="1"/>
    <x v="3"/>
    <x v="1"/>
    <s v="Yes"/>
    <x v="0"/>
    <x v="0"/>
    <x v="4"/>
    <x v="1"/>
    <x v="2"/>
    <x v="1"/>
    <s v=" Learning by observing others"/>
    <s v=" Manage and drive End-to-End Projects or Products"/>
    <x v="1"/>
    <x v="1"/>
    <x v="0"/>
    <x v="0"/>
    <m/>
    <x v="0"/>
    <x v="3"/>
  </r>
  <r>
    <x v="4"/>
    <x v="0"/>
    <n v="301019"/>
    <x v="1"/>
    <x v="3"/>
    <x v="1"/>
    <s v="Yes"/>
    <x v="0"/>
    <x v="0"/>
    <x v="4"/>
    <x v="1"/>
    <x v="2"/>
    <x v="1"/>
    <s v=" Learning by observing others"/>
    <s v=" Manage and drive End-to-End Projects or Products"/>
    <x v="1"/>
    <x v="2"/>
    <x v="0"/>
    <x v="0"/>
    <m/>
    <x v="0"/>
    <x v="3"/>
  </r>
  <r>
    <x v="5"/>
    <x v="0"/>
    <n v="768028"/>
    <x v="1"/>
    <x v="4"/>
    <x v="0"/>
    <s v="Depends on office culture"/>
    <x v="0"/>
    <x v="0"/>
    <x v="3"/>
    <x v="1"/>
    <x v="2"/>
    <x v="0"/>
    <s v=" Learning by observing others"/>
    <s v="Business Operations in any organization"/>
    <x v="0"/>
    <x v="1"/>
    <x v="0"/>
    <x v="0"/>
    <m/>
    <x v="3"/>
    <x v="3"/>
  </r>
  <r>
    <x v="5"/>
    <x v="0"/>
    <n v="768028"/>
    <x v="1"/>
    <x v="4"/>
    <x v="0"/>
    <s v="Depends on office culture"/>
    <x v="0"/>
    <x v="0"/>
    <x v="3"/>
    <x v="1"/>
    <x v="2"/>
    <x v="0"/>
    <s v=" Learning by observing others"/>
    <s v="Business Operations in any organization"/>
    <x v="1"/>
    <x v="1"/>
    <x v="0"/>
    <x v="0"/>
    <m/>
    <x v="3"/>
    <x v="3"/>
  </r>
  <r>
    <x v="5"/>
    <x v="0"/>
    <n v="768028"/>
    <x v="1"/>
    <x v="4"/>
    <x v="0"/>
    <s v="Depends on office culture"/>
    <x v="0"/>
    <x v="0"/>
    <x v="3"/>
    <x v="1"/>
    <x v="2"/>
    <x v="0"/>
    <s v=" Learning by observing others"/>
    <s v=" Manage and drive End-to-End Projects or Products"/>
    <x v="0"/>
    <x v="1"/>
    <x v="0"/>
    <x v="0"/>
    <m/>
    <x v="3"/>
    <x v="3"/>
  </r>
  <r>
    <x v="5"/>
    <x v="0"/>
    <n v="768028"/>
    <x v="1"/>
    <x v="4"/>
    <x v="0"/>
    <s v="Depends on office culture"/>
    <x v="0"/>
    <x v="0"/>
    <x v="3"/>
    <x v="1"/>
    <x v="2"/>
    <x v="0"/>
    <s v=" Learning by observing others"/>
    <s v=" Manage and drive End-to-End Projects or Products"/>
    <x v="1"/>
    <x v="1"/>
    <x v="0"/>
    <x v="0"/>
    <m/>
    <x v="3"/>
    <x v="3"/>
  </r>
  <r>
    <x v="5"/>
    <x v="0"/>
    <n v="768028"/>
    <x v="1"/>
    <x v="4"/>
    <x v="0"/>
    <s v="Depends on office culture"/>
    <x v="0"/>
    <x v="0"/>
    <x v="3"/>
    <x v="1"/>
    <x v="2"/>
    <x v="0"/>
    <s v=" Learning by observing others"/>
    <s v=" Look deeply into Data and generate insights"/>
    <x v="0"/>
    <x v="1"/>
    <x v="0"/>
    <x v="0"/>
    <m/>
    <x v="3"/>
    <x v="3"/>
  </r>
  <r>
    <x v="5"/>
    <x v="0"/>
    <n v="768028"/>
    <x v="1"/>
    <x v="4"/>
    <x v="0"/>
    <s v="Depends on office culture"/>
    <x v="0"/>
    <x v="0"/>
    <x v="3"/>
    <x v="1"/>
    <x v="2"/>
    <x v="0"/>
    <s v=" Learning by observing others"/>
    <s v=" Look deeply into Data and generate insights"/>
    <x v="1"/>
    <x v="1"/>
    <x v="0"/>
    <x v="0"/>
    <m/>
    <x v="3"/>
    <x v="3"/>
  </r>
  <r>
    <x v="6"/>
    <x v="0"/>
    <n v="301019"/>
    <x v="0"/>
    <x v="2"/>
    <x v="1"/>
    <s v="Depends on office culture"/>
    <x v="1"/>
    <x v="1"/>
    <x v="2"/>
    <x v="1"/>
    <x v="1"/>
    <x v="0"/>
    <s v=" Learning by observing others"/>
    <s v="Design and Creative strategy in any company"/>
    <x v="0"/>
    <x v="2"/>
    <x v="0"/>
    <x v="0"/>
    <m/>
    <x v="2"/>
    <x v="2"/>
  </r>
  <r>
    <x v="6"/>
    <x v="0"/>
    <n v="301019"/>
    <x v="0"/>
    <x v="2"/>
    <x v="1"/>
    <s v="Depends on office culture"/>
    <x v="1"/>
    <x v="1"/>
    <x v="2"/>
    <x v="1"/>
    <x v="1"/>
    <x v="0"/>
    <s v=" Learning by observing others"/>
    <s v="Design and Creative strategy in any company"/>
    <x v="1"/>
    <x v="2"/>
    <x v="0"/>
    <x v="0"/>
    <m/>
    <x v="2"/>
    <x v="2"/>
  </r>
  <r>
    <x v="6"/>
    <x v="0"/>
    <n v="301019"/>
    <x v="0"/>
    <x v="2"/>
    <x v="1"/>
    <s v="Depends on office culture"/>
    <x v="1"/>
    <x v="1"/>
    <x v="2"/>
    <x v="1"/>
    <x v="1"/>
    <x v="0"/>
    <s v=" Learning by observing others"/>
    <s v=" Business Operations in any organization"/>
    <x v="0"/>
    <x v="2"/>
    <x v="0"/>
    <x v="0"/>
    <m/>
    <x v="2"/>
    <x v="2"/>
  </r>
  <r>
    <x v="6"/>
    <x v="0"/>
    <n v="301019"/>
    <x v="0"/>
    <x v="2"/>
    <x v="1"/>
    <s v="Depends on office culture"/>
    <x v="1"/>
    <x v="1"/>
    <x v="2"/>
    <x v="1"/>
    <x v="1"/>
    <x v="0"/>
    <s v=" Learning by observing others"/>
    <s v=" Business Operations in any organization"/>
    <x v="1"/>
    <x v="2"/>
    <x v="0"/>
    <x v="0"/>
    <m/>
    <x v="2"/>
    <x v="2"/>
  </r>
  <r>
    <x v="6"/>
    <x v="0"/>
    <n v="301019"/>
    <x v="0"/>
    <x v="2"/>
    <x v="1"/>
    <s v="Depends on office culture"/>
    <x v="1"/>
    <x v="1"/>
    <x v="2"/>
    <x v="1"/>
    <x v="1"/>
    <x v="0"/>
    <s v=" Learning by observing others"/>
    <s v=" Look deeply into Data and generate insights"/>
    <x v="0"/>
    <x v="2"/>
    <x v="0"/>
    <x v="0"/>
    <m/>
    <x v="2"/>
    <x v="2"/>
  </r>
  <r>
    <x v="6"/>
    <x v="0"/>
    <n v="301019"/>
    <x v="0"/>
    <x v="2"/>
    <x v="1"/>
    <s v="Depends on office culture"/>
    <x v="1"/>
    <x v="1"/>
    <x v="2"/>
    <x v="1"/>
    <x v="1"/>
    <x v="0"/>
    <s v=" Learning by observing others"/>
    <s v=" Look deeply into Data and generate insights"/>
    <x v="1"/>
    <x v="2"/>
    <x v="0"/>
    <x v="0"/>
    <m/>
    <x v="2"/>
    <x v="2"/>
  </r>
  <r>
    <x v="7"/>
    <x v="0"/>
    <n v="722207"/>
    <x v="0"/>
    <x v="2"/>
    <x v="1"/>
    <s v="Depends on office culture"/>
    <x v="0"/>
    <x v="1"/>
    <x v="4"/>
    <x v="2"/>
    <x v="1"/>
    <x v="1"/>
    <s v=" Trial and error by doing side projects within the company"/>
    <s v="Business Operations in any organization"/>
    <x v="0"/>
    <x v="3"/>
    <x v="0"/>
    <x v="0"/>
    <m/>
    <x v="4"/>
    <x v="1"/>
  </r>
  <r>
    <x v="7"/>
    <x v="0"/>
    <n v="722207"/>
    <x v="0"/>
    <x v="2"/>
    <x v="1"/>
    <s v="Depends on office culture"/>
    <x v="0"/>
    <x v="1"/>
    <x v="4"/>
    <x v="2"/>
    <x v="1"/>
    <x v="1"/>
    <s v=" Trial and error by doing side projects within the company"/>
    <s v="Business Operations in any organization"/>
    <x v="1"/>
    <x v="3"/>
    <x v="0"/>
    <x v="0"/>
    <m/>
    <x v="4"/>
    <x v="1"/>
  </r>
  <r>
    <x v="7"/>
    <x v="0"/>
    <n v="722207"/>
    <x v="0"/>
    <x v="2"/>
    <x v="1"/>
    <s v="Depends on office culture"/>
    <x v="0"/>
    <x v="1"/>
    <x v="4"/>
    <x v="2"/>
    <x v="1"/>
    <x v="1"/>
    <s v=" Trial and error by doing side projects within the company"/>
    <s v=" Manage and drive End-to-End Projects or Products"/>
    <x v="0"/>
    <x v="3"/>
    <x v="0"/>
    <x v="0"/>
    <m/>
    <x v="4"/>
    <x v="1"/>
  </r>
  <r>
    <x v="7"/>
    <x v="0"/>
    <n v="722207"/>
    <x v="0"/>
    <x v="2"/>
    <x v="1"/>
    <s v="Depends on office culture"/>
    <x v="0"/>
    <x v="1"/>
    <x v="4"/>
    <x v="2"/>
    <x v="1"/>
    <x v="1"/>
    <s v=" Trial and error by doing side projects within the company"/>
    <s v=" Manage and drive End-to-End Projects or Products"/>
    <x v="1"/>
    <x v="3"/>
    <x v="0"/>
    <x v="0"/>
    <m/>
    <x v="4"/>
    <x v="1"/>
  </r>
  <r>
    <x v="7"/>
    <x v="0"/>
    <n v="722207"/>
    <x v="0"/>
    <x v="2"/>
    <x v="1"/>
    <s v="Depends on office culture"/>
    <x v="0"/>
    <x v="1"/>
    <x v="4"/>
    <x v="2"/>
    <x v="1"/>
    <x v="1"/>
    <s v=" Trial and error by doing side projects within the company"/>
    <s v=" Look deeply into Data and generate insights"/>
    <x v="0"/>
    <x v="3"/>
    <x v="0"/>
    <x v="0"/>
    <m/>
    <x v="4"/>
    <x v="1"/>
  </r>
  <r>
    <x v="7"/>
    <x v="0"/>
    <n v="722207"/>
    <x v="0"/>
    <x v="2"/>
    <x v="1"/>
    <s v="Depends on office culture"/>
    <x v="0"/>
    <x v="1"/>
    <x v="4"/>
    <x v="2"/>
    <x v="1"/>
    <x v="1"/>
    <s v=" Trial and error by doing side projects within the company"/>
    <s v=" Look deeply into Data and generate insights"/>
    <x v="1"/>
    <x v="3"/>
    <x v="0"/>
    <x v="0"/>
    <m/>
    <x v="4"/>
    <x v="1"/>
  </r>
  <r>
    <x v="8"/>
    <x v="0"/>
    <n v="400022"/>
    <x v="0"/>
    <x v="2"/>
    <x v="1"/>
    <s v="Depends on office culture"/>
    <x v="1"/>
    <x v="0"/>
    <x v="3"/>
    <x v="1"/>
    <x v="0"/>
    <x v="1"/>
    <s v=" Instructor or Expert Learning Programs"/>
    <s v="Teaching in any of the institutes/online or Offline"/>
    <x v="0"/>
    <x v="2"/>
    <x v="0"/>
    <x v="0"/>
    <m/>
    <x v="3"/>
    <x v="2"/>
  </r>
  <r>
    <x v="8"/>
    <x v="0"/>
    <n v="400022"/>
    <x v="0"/>
    <x v="2"/>
    <x v="1"/>
    <s v="Depends on office culture"/>
    <x v="1"/>
    <x v="0"/>
    <x v="3"/>
    <x v="1"/>
    <x v="0"/>
    <x v="1"/>
    <s v=" Instructor or Expert Learning Programs"/>
    <s v="Teaching in any of the institutes/online or Offline"/>
    <x v="1"/>
    <x v="2"/>
    <x v="0"/>
    <x v="0"/>
    <m/>
    <x v="3"/>
    <x v="2"/>
  </r>
  <r>
    <x v="8"/>
    <x v="0"/>
    <n v="400022"/>
    <x v="0"/>
    <x v="2"/>
    <x v="1"/>
    <s v="Depends on office culture"/>
    <x v="1"/>
    <x v="0"/>
    <x v="3"/>
    <x v="1"/>
    <x v="0"/>
    <x v="1"/>
    <s v=" Instructor or Expert Learning Programs"/>
    <s v=" Look deeply into Data and generate insights"/>
    <x v="0"/>
    <x v="2"/>
    <x v="0"/>
    <x v="0"/>
    <m/>
    <x v="3"/>
    <x v="2"/>
  </r>
  <r>
    <x v="8"/>
    <x v="0"/>
    <n v="400022"/>
    <x v="0"/>
    <x v="2"/>
    <x v="1"/>
    <s v="Depends on office culture"/>
    <x v="1"/>
    <x v="0"/>
    <x v="3"/>
    <x v="1"/>
    <x v="0"/>
    <x v="1"/>
    <s v=" Instructor or Expert Learning Programs"/>
    <s v=" Look deeply into Data and generate insights"/>
    <x v="1"/>
    <x v="2"/>
    <x v="0"/>
    <x v="0"/>
    <m/>
    <x v="3"/>
    <x v="2"/>
  </r>
  <r>
    <x v="8"/>
    <x v="0"/>
    <n v="400022"/>
    <x v="0"/>
    <x v="2"/>
    <x v="1"/>
    <s v="Depends on office culture"/>
    <x v="1"/>
    <x v="0"/>
    <x v="3"/>
    <x v="1"/>
    <x v="0"/>
    <x v="1"/>
    <s v=" Instructor or Expert Learning Programs"/>
    <s v=" Become a content Creator in some platform"/>
    <x v="0"/>
    <x v="2"/>
    <x v="0"/>
    <x v="0"/>
    <m/>
    <x v="3"/>
    <x v="2"/>
  </r>
  <r>
    <x v="8"/>
    <x v="0"/>
    <n v="400022"/>
    <x v="0"/>
    <x v="2"/>
    <x v="1"/>
    <s v="Depends on office culture"/>
    <x v="1"/>
    <x v="0"/>
    <x v="3"/>
    <x v="1"/>
    <x v="0"/>
    <x v="1"/>
    <s v=" Instructor or Expert Learning Programs"/>
    <s v=" Become a content Creator in some platform"/>
    <x v="1"/>
    <x v="2"/>
    <x v="0"/>
    <x v="0"/>
    <m/>
    <x v="3"/>
    <x v="2"/>
  </r>
  <r>
    <x v="9"/>
    <x v="0"/>
    <n v="201310"/>
    <x v="0"/>
    <x v="1"/>
    <x v="1"/>
    <s v="Depends on office culture"/>
    <x v="1"/>
    <x v="1"/>
    <x v="2"/>
    <x v="3"/>
    <x v="0"/>
    <x v="1"/>
    <s v=" Learning by observing others"/>
    <s v="Business Operations in any organization"/>
    <x v="0"/>
    <x v="0"/>
    <x v="0"/>
    <x v="0"/>
    <m/>
    <x v="1"/>
    <x v="3"/>
  </r>
  <r>
    <x v="9"/>
    <x v="0"/>
    <n v="201310"/>
    <x v="0"/>
    <x v="1"/>
    <x v="1"/>
    <s v="Depends on office culture"/>
    <x v="1"/>
    <x v="1"/>
    <x v="2"/>
    <x v="3"/>
    <x v="0"/>
    <x v="1"/>
    <s v=" Learning by observing others"/>
    <s v="Business Operations in any organization"/>
    <x v="0"/>
    <x v="1"/>
    <x v="0"/>
    <x v="0"/>
    <m/>
    <x v="1"/>
    <x v="3"/>
  </r>
  <r>
    <x v="9"/>
    <x v="0"/>
    <n v="201310"/>
    <x v="0"/>
    <x v="1"/>
    <x v="1"/>
    <s v="Depends on office culture"/>
    <x v="1"/>
    <x v="1"/>
    <x v="2"/>
    <x v="3"/>
    <x v="0"/>
    <x v="1"/>
    <s v=" Learning by observing others"/>
    <s v="Business Operations in any organization"/>
    <x v="0"/>
    <x v="2"/>
    <x v="0"/>
    <x v="0"/>
    <m/>
    <x v="1"/>
    <x v="3"/>
  </r>
  <r>
    <x v="9"/>
    <x v="0"/>
    <n v="201310"/>
    <x v="0"/>
    <x v="1"/>
    <x v="1"/>
    <s v="Depends on office culture"/>
    <x v="1"/>
    <x v="1"/>
    <x v="2"/>
    <x v="3"/>
    <x v="0"/>
    <x v="1"/>
    <s v=" Learning by observing others"/>
    <s v="Business Operations in any organization"/>
    <x v="1"/>
    <x v="0"/>
    <x v="0"/>
    <x v="0"/>
    <m/>
    <x v="1"/>
    <x v="3"/>
  </r>
  <r>
    <x v="9"/>
    <x v="0"/>
    <n v="201310"/>
    <x v="0"/>
    <x v="1"/>
    <x v="1"/>
    <s v="Depends on office culture"/>
    <x v="1"/>
    <x v="1"/>
    <x v="2"/>
    <x v="3"/>
    <x v="0"/>
    <x v="1"/>
    <s v=" Learning by observing others"/>
    <s v="Business Operations in any organization"/>
    <x v="1"/>
    <x v="1"/>
    <x v="0"/>
    <x v="0"/>
    <m/>
    <x v="1"/>
    <x v="3"/>
  </r>
  <r>
    <x v="9"/>
    <x v="0"/>
    <n v="201310"/>
    <x v="0"/>
    <x v="1"/>
    <x v="1"/>
    <s v="Depends on office culture"/>
    <x v="1"/>
    <x v="1"/>
    <x v="2"/>
    <x v="3"/>
    <x v="0"/>
    <x v="1"/>
    <s v=" Learning by observing others"/>
    <s v="Business Operations in any organization"/>
    <x v="1"/>
    <x v="2"/>
    <x v="0"/>
    <x v="0"/>
    <m/>
    <x v="1"/>
    <x v="3"/>
  </r>
  <r>
    <x v="9"/>
    <x v="0"/>
    <n v="201310"/>
    <x v="0"/>
    <x v="1"/>
    <x v="1"/>
    <s v="Depends on office culture"/>
    <x v="1"/>
    <x v="1"/>
    <x v="2"/>
    <x v="3"/>
    <x v="0"/>
    <x v="1"/>
    <s v=" Learning by observing others"/>
    <s v=" Manage and drive End-to-End Projects or Products"/>
    <x v="0"/>
    <x v="0"/>
    <x v="0"/>
    <x v="0"/>
    <m/>
    <x v="1"/>
    <x v="3"/>
  </r>
  <r>
    <x v="9"/>
    <x v="0"/>
    <n v="201310"/>
    <x v="0"/>
    <x v="1"/>
    <x v="1"/>
    <s v="Depends on office culture"/>
    <x v="1"/>
    <x v="1"/>
    <x v="2"/>
    <x v="3"/>
    <x v="0"/>
    <x v="1"/>
    <s v=" Learning by observing others"/>
    <s v=" Manage and drive End-to-End Projects or Products"/>
    <x v="0"/>
    <x v="1"/>
    <x v="0"/>
    <x v="0"/>
    <m/>
    <x v="1"/>
    <x v="3"/>
  </r>
  <r>
    <x v="9"/>
    <x v="0"/>
    <n v="201310"/>
    <x v="0"/>
    <x v="1"/>
    <x v="1"/>
    <s v="Depends on office culture"/>
    <x v="1"/>
    <x v="1"/>
    <x v="2"/>
    <x v="3"/>
    <x v="0"/>
    <x v="1"/>
    <s v=" Learning by observing others"/>
    <s v=" Manage and drive End-to-End Projects or Products"/>
    <x v="0"/>
    <x v="2"/>
    <x v="0"/>
    <x v="0"/>
    <m/>
    <x v="1"/>
    <x v="3"/>
  </r>
  <r>
    <x v="9"/>
    <x v="0"/>
    <n v="201310"/>
    <x v="0"/>
    <x v="1"/>
    <x v="1"/>
    <s v="Depends on office culture"/>
    <x v="1"/>
    <x v="1"/>
    <x v="2"/>
    <x v="3"/>
    <x v="0"/>
    <x v="1"/>
    <s v=" Learning by observing others"/>
    <s v=" Manage and drive End-to-End Projects or Products"/>
    <x v="1"/>
    <x v="0"/>
    <x v="0"/>
    <x v="0"/>
    <m/>
    <x v="1"/>
    <x v="3"/>
  </r>
  <r>
    <x v="9"/>
    <x v="0"/>
    <n v="201310"/>
    <x v="0"/>
    <x v="1"/>
    <x v="1"/>
    <s v="Depends on office culture"/>
    <x v="1"/>
    <x v="1"/>
    <x v="2"/>
    <x v="3"/>
    <x v="0"/>
    <x v="1"/>
    <s v=" Learning by observing others"/>
    <s v=" Manage and drive End-to-End Projects or Products"/>
    <x v="1"/>
    <x v="1"/>
    <x v="0"/>
    <x v="0"/>
    <m/>
    <x v="1"/>
    <x v="3"/>
  </r>
  <r>
    <x v="9"/>
    <x v="0"/>
    <n v="201310"/>
    <x v="0"/>
    <x v="1"/>
    <x v="1"/>
    <s v="Depends on office culture"/>
    <x v="1"/>
    <x v="1"/>
    <x v="2"/>
    <x v="3"/>
    <x v="0"/>
    <x v="1"/>
    <s v=" Learning by observing others"/>
    <s v=" Manage and drive End-to-End Projects or Products"/>
    <x v="1"/>
    <x v="2"/>
    <x v="0"/>
    <x v="0"/>
    <m/>
    <x v="1"/>
    <x v="3"/>
  </r>
  <r>
    <x v="9"/>
    <x v="0"/>
    <n v="201310"/>
    <x v="0"/>
    <x v="1"/>
    <x v="1"/>
    <s v="Depends on office culture"/>
    <x v="1"/>
    <x v="1"/>
    <x v="2"/>
    <x v="3"/>
    <x v="0"/>
    <x v="1"/>
    <s v=" Learning by observing others"/>
    <s v=" Look deeply into Data and generate insights"/>
    <x v="0"/>
    <x v="0"/>
    <x v="0"/>
    <x v="0"/>
    <m/>
    <x v="1"/>
    <x v="3"/>
  </r>
  <r>
    <x v="9"/>
    <x v="0"/>
    <n v="201310"/>
    <x v="0"/>
    <x v="1"/>
    <x v="1"/>
    <s v="Depends on office culture"/>
    <x v="1"/>
    <x v="1"/>
    <x v="2"/>
    <x v="3"/>
    <x v="0"/>
    <x v="1"/>
    <s v=" Learning by observing others"/>
    <s v=" Look deeply into Data and generate insights"/>
    <x v="0"/>
    <x v="1"/>
    <x v="0"/>
    <x v="0"/>
    <m/>
    <x v="1"/>
    <x v="3"/>
  </r>
  <r>
    <x v="9"/>
    <x v="0"/>
    <n v="201310"/>
    <x v="0"/>
    <x v="1"/>
    <x v="1"/>
    <s v="Depends on office culture"/>
    <x v="1"/>
    <x v="1"/>
    <x v="2"/>
    <x v="3"/>
    <x v="0"/>
    <x v="1"/>
    <s v=" Learning by observing others"/>
    <s v=" Look deeply into Data and generate insights"/>
    <x v="0"/>
    <x v="2"/>
    <x v="0"/>
    <x v="0"/>
    <m/>
    <x v="1"/>
    <x v="3"/>
  </r>
  <r>
    <x v="9"/>
    <x v="0"/>
    <n v="201310"/>
    <x v="0"/>
    <x v="1"/>
    <x v="1"/>
    <s v="Depends on office culture"/>
    <x v="1"/>
    <x v="1"/>
    <x v="2"/>
    <x v="3"/>
    <x v="0"/>
    <x v="1"/>
    <s v=" Learning by observing others"/>
    <s v=" Look deeply into Data and generate insights"/>
    <x v="1"/>
    <x v="0"/>
    <x v="0"/>
    <x v="0"/>
    <m/>
    <x v="1"/>
    <x v="3"/>
  </r>
  <r>
    <x v="9"/>
    <x v="0"/>
    <n v="201310"/>
    <x v="0"/>
    <x v="1"/>
    <x v="1"/>
    <s v="Depends on office culture"/>
    <x v="1"/>
    <x v="1"/>
    <x v="2"/>
    <x v="3"/>
    <x v="0"/>
    <x v="1"/>
    <s v=" Learning by observing others"/>
    <s v=" Look deeply into Data and generate insights"/>
    <x v="1"/>
    <x v="1"/>
    <x v="0"/>
    <x v="0"/>
    <m/>
    <x v="1"/>
    <x v="3"/>
  </r>
  <r>
    <x v="9"/>
    <x v="0"/>
    <n v="201310"/>
    <x v="0"/>
    <x v="1"/>
    <x v="1"/>
    <s v="Depends on office culture"/>
    <x v="1"/>
    <x v="1"/>
    <x v="2"/>
    <x v="3"/>
    <x v="0"/>
    <x v="1"/>
    <s v=" Learning by observing others"/>
    <s v=" Look deeply into Data and generate insights"/>
    <x v="1"/>
    <x v="2"/>
    <x v="0"/>
    <x v="0"/>
    <m/>
    <x v="1"/>
    <x v="3"/>
  </r>
  <r>
    <x v="10"/>
    <x v="0"/>
    <n v="679121"/>
    <x v="0"/>
    <x v="2"/>
    <x v="0"/>
    <s v="Depends on office culture"/>
    <x v="1"/>
    <x v="1"/>
    <x v="5"/>
    <x v="1"/>
    <x v="1"/>
    <x v="1"/>
    <s v=" Trial and error by doing side projects within the company"/>
    <s v="Manage and drive End-to-End Projects or Products"/>
    <x v="2"/>
    <x v="0"/>
    <x v="0"/>
    <x v="0"/>
    <m/>
    <x v="1"/>
    <x v="1"/>
  </r>
  <r>
    <x v="10"/>
    <x v="0"/>
    <n v="679121"/>
    <x v="0"/>
    <x v="2"/>
    <x v="0"/>
    <s v="Depends on office culture"/>
    <x v="1"/>
    <x v="1"/>
    <x v="5"/>
    <x v="1"/>
    <x v="1"/>
    <x v="1"/>
    <s v=" Trial and error by doing side projects within the company"/>
    <s v="Manage and drive End-to-End Projects or Products"/>
    <x v="2"/>
    <x v="1"/>
    <x v="0"/>
    <x v="0"/>
    <m/>
    <x v="1"/>
    <x v="1"/>
  </r>
  <r>
    <x v="10"/>
    <x v="0"/>
    <n v="679121"/>
    <x v="0"/>
    <x v="2"/>
    <x v="0"/>
    <s v="Depends on office culture"/>
    <x v="1"/>
    <x v="1"/>
    <x v="5"/>
    <x v="1"/>
    <x v="1"/>
    <x v="1"/>
    <s v=" Trial and error by doing side projects within the company"/>
    <s v="Manage and drive End-to-End Projects or Products"/>
    <x v="2"/>
    <x v="2"/>
    <x v="0"/>
    <x v="0"/>
    <m/>
    <x v="1"/>
    <x v="1"/>
  </r>
  <r>
    <x v="10"/>
    <x v="0"/>
    <n v="679121"/>
    <x v="0"/>
    <x v="2"/>
    <x v="0"/>
    <s v="Depends on office culture"/>
    <x v="1"/>
    <x v="1"/>
    <x v="5"/>
    <x v="1"/>
    <x v="1"/>
    <x v="1"/>
    <s v=" Trial and error by doing side projects within the company"/>
    <s v=" Look deeply into Data and generate insights"/>
    <x v="2"/>
    <x v="0"/>
    <x v="0"/>
    <x v="0"/>
    <m/>
    <x v="1"/>
    <x v="1"/>
  </r>
  <r>
    <x v="10"/>
    <x v="0"/>
    <n v="679121"/>
    <x v="0"/>
    <x v="2"/>
    <x v="0"/>
    <s v="Depends on office culture"/>
    <x v="1"/>
    <x v="1"/>
    <x v="5"/>
    <x v="1"/>
    <x v="1"/>
    <x v="1"/>
    <s v=" Trial and error by doing side projects within the company"/>
    <s v=" Look deeply into Data and generate insights"/>
    <x v="2"/>
    <x v="1"/>
    <x v="0"/>
    <x v="0"/>
    <m/>
    <x v="1"/>
    <x v="1"/>
  </r>
  <r>
    <x v="10"/>
    <x v="0"/>
    <n v="679121"/>
    <x v="0"/>
    <x v="2"/>
    <x v="0"/>
    <s v="Depends on office culture"/>
    <x v="1"/>
    <x v="1"/>
    <x v="5"/>
    <x v="1"/>
    <x v="1"/>
    <x v="1"/>
    <s v=" Trial and error by doing side projects within the company"/>
    <s v=" Look deeply into Data and generate insights"/>
    <x v="2"/>
    <x v="2"/>
    <x v="0"/>
    <x v="0"/>
    <m/>
    <x v="1"/>
    <x v="1"/>
  </r>
  <r>
    <x v="10"/>
    <x v="0"/>
    <n v="679121"/>
    <x v="0"/>
    <x v="2"/>
    <x v="0"/>
    <s v="Depends on office culture"/>
    <x v="1"/>
    <x v="1"/>
    <x v="5"/>
    <x v="1"/>
    <x v="1"/>
    <x v="1"/>
    <s v=" Trial and error by doing side projects within the company"/>
    <s v=" Work as a freelancer and do my thing my way"/>
    <x v="2"/>
    <x v="0"/>
    <x v="0"/>
    <x v="0"/>
    <m/>
    <x v="1"/>
    <x v="1"/>
  </r>
  <r>
    <x v="10"/>
    <x v="0"/>
    <n v="679121"/>
    <x v="0"/>
    <x v="2"/>
    <x v="0"/>
    <s v="Depends on office culture"/>
    <x v="1"/>
    <x v="1"/>
    <x v="5"/>
    <x v="1"/>
    <x v="1"/>
    <x v="1"/>
    <s v=" Trial and error by doing side projects within the company"/>
    <s v=" Work as a freelancer and do my thing my way"/>
    <x v="2"/>
    <x v="1"/>
    <x v="0"/>
    <x v="0"/>
    <m/>
    <x v="1"/>
    <x v="1"/>
  </r>
  <r>
    <x v="10"/>
    <x v="0"/>
    <n v="679121"/>
    <x v="0"/>
    <x v="2"/>
    <x v="0"/>
    <s v="Depends on office culture"/>
    <x v="1"/>
    <x v="1"/>
    <x v="5"/>
    <x v="1"/>
    <x v="1"/>
    <x v="1"/>
    <s v=" Trial and error by doing side projects within the company"/>
    <s v=" Work as a freelancer and do my thing my way"/>
    <x v="2"/>
    <x v="2"/>
    <x v="0"/>
    <x v="0"/>
    <m/>
    <x v="1"/>
    <x v="1"/>
  </r>
  <r>
    <x v="11"/>
    <x v="0"/>
    <n v="639111"/>
    <x v="0"/>
    <x v="0"/>
    <x v="1"/>
    <s v="Yes"/>
    <x v="0"/>
    <x v="0"/>
    <x v="1"/>
    <x v="1"/>
    <x v="2"/>
    <x v="1"/>
    <s v=" Instructor or Expert Learning Programs"/>
    <s v="Design and Develop amazing software"/>
    <x v="2"/>
    <x v="0"/>
    <x v="0"/>
    <x v="0"/>
    <m/>
    <x v="4"/>
    <x v="3"/>
  </r>
  <r>
    <x v="11"/>
    <x v="0"/>
    <n v="639111"/>
    <x v="0"/>
    <x v="0"/>
    <x v="1"/>
    <s v="Yes"/>
    <x v="0"/>
    <x v="0"/>
    <x v="1"/>
    <x v="1"/>
    <x v="2"/>
    <x v="1"/>
    <s v=" Instructor or Expert Learning Programs"/>
    <s v=" Look deeply into Data and generate insights"/>
    <x v="2"/>
    <x v="0"/>
    <x v="0"/>
    <x v="0"/>
    <m/>
    <x v="4"/>
    <x v="3"/>
  </r>
  <r>
    <x v="11"/>
    <x v="0"/>
    <n v="639111"/>
    <x v="0"/>
    <x v="0"/>
    <x v="1"/>
    <s v="Yes"/>
    <x v="0"/>
    <x v="0"/>
    <x v="1"/>
    <x v="1"/>
    <x v="2"/>
    <x v="1"/>
    <s v=" Instructor or Expert Learning Programs"/>
    <s v=" Work as a freelancer and do my thing my way"/>
    <x v="2"/>
    <x v="0"/>
    <x v="0"/>
    <x v="0"/>
    <m/>
    <x v="4"/>
    <x v="3"/>
  </r>
  <r>
    <x v="12"/>
    <x v="0"/>
    <n v="136119"/>
    <x v="0"/>
    <x v="4"/>
    <x v="1"/>
    <s v="Depends on office culture"/>
    <x v="1"/>
    <x v="1"/>
    <x v="0"/>
    <x v="2"/>
    <x v="2"/>
    <x v="2"/>
    <s v=" Trial and error by doing side projects within the company"/>
    <s v="Design and Creative strategy in any company"/>
    <x v="2"/>
    <x v="1"/>
    <x v="0"/>
    <x v="0"/>
    <m/>
    <x v="5"/>
    <x v="0"/>
  </r>
  <r>
    <x v="12"/>
    <x v="0"/>
    <n v="136119"/>
    <x v="0"/>
    <x v="4"/>
    <x v="1"/>
    <s v="Depends on office culture"/>
    <x v="1"/>
    <x v="1"/>
    <x v="0"/>
    <x v="2"/>
    <x v="2"/>
    <x v="2"/>
    <s v=" Trial and error by doing side projects within the company"/>
    <s v=" Teaching in any of the institutes/online or Offline"/>
    <x v="2"/>
    <x v="1"/>
    <x v="0"/>
    <x v="0"/>
    <m/>
    <x v="5"/>
    <x v="0"/>
  </r>
  <r>
    <x v="12"/>
    <x v="0"/>
    <n v="136119"/>
    <x v="0"/>
    <x v="4"/>
    <x v="1"/>
    <s v="Depends on office culture"/>
    <x v="1"/>
    <x v="1"/>
    <x v="0"/>
    <x v="2"/>
    <x v="2"/>
    <x v="2"/>
    <s v=" Trial and error by doing side projects within the company"/>
    <s v=" Manage and drive End-to-End Projects or Products"/>
    <x v="2"/>
    <x v="1"/>
    <x v="0"/>
    <x v="0"/>
    <m/>
    <x v="5"/>
    <x v="0"/>
  </r>
  <r>
    <x v="13"/>
    <x v="0"/>
    <n v="678104"/>
    <x v="0"/>
    <x v="0"/>
    <x v="0"/>
    <s v="Depends on office culture"/>
    <x v="0"/>
    <x v="0"/>
    <x v="1"/>
    <x v="1"/>
    <x v="1"/>
    <x v="1"/>
    <s v=" Trial and error by doing side projects within the company"/>
    <s v="Design and Creative strategy in any company"/>
    <x v="2"/>
    <x v="2"/>
    <x v="0"/>
    <x v="0"/>
    <m/>
    <x v="5"/>
    <x v="0"/>
  </r>
  <r>
    <x v="13"/>
    <x v="0"/>
    <n v="678104"/>
    <x v="0"/>
    <x v="0"/>
    <x v="0"/>
    <s v="Depends on office culture"/>
    <x v="0"/>
    <x v="0"/>
    <x v="1"/>
    <x v="1"/>
    <x v="1"/>
    <x v="1"/>
    <s v=" Trial and error by doing side projects within the company"/>
    <s v=" Business Operations in any organization"/>
    <x v="2"/>
    <x v="2"/>
    <x v="0"/>
    <x v="0"/>
    <m/>
    <x v="5"/>
    <x v="0"/>
  </r>
  <r>
    <x v="13"/>
    <x v="0"/>
    <n v="678104"/>
    <x v="0"/>
    <x v="0"/>
    <x v="0"/>
    <s v="Depends on office culture"/>
    <x v="0"/>
    <x v="0"/>
    <x v="1"/>
    <x v="1"/>
    <x v="1"/>
    <x v="1"/>
    <s v=" Trial and error by doing side projects within the company"/>
    <s v=" Look deeply into Data and generate insights"/>
    <x v="2"/>
    <x v="2"/>
    <x v="0"/>
    <x v="0"/>
    <m/>
    <x v="5"/>
    <x v="0"/>
  </r>
  <r>
    <x v="14"/>
    <x v="0"/>
    <n v="560024"/>
    <x v="1"/>
    <x v="2"/>
    <x v="0"/>
    <s v="Depends on office culture"/>
    <x v="1"/>
    <x v="0"/>
    <x v="3"/>
    <x v="2"/>
    <x v="1"/>
    <x v="1"/>
    <s v=" Instructor or Expert Learning Programs"/>
    <s v="Design and Creative strategy in any company"/>
    <x v="0"/>
    <x v="4"/>
    <x v="0"/>
    <x v="0"/>
    <m/>
    <x v="0"/>
    <x v="3"/>
  </r>
  <r>
    <x v="14"/>
    <x v="0"/>
    <n v="560024"/>
    <x v="1"/>
    <x v="2"/>
    <x v="0"/>
    <s v="Depends on office culture"/>
    <x v="1"/>
    <x v="0"/>
    <x v="3"/>
    <x v="2"/>
    <x v="1"/>
    <x v="1"/>
    <s v=" Instructor or Expert Learning Programs"/>
    <s v="Design and Creative strategy in any company"/>
    <x v="1"/>
    <x v="4"/>
    <x v="0"/>
    <x v="0"/>
    <m/>
    <x v="0"/>
    <x v="3"/>
  </r>
  <r>
    <x v="14"/>
    <x v="0"/>
    <n v="560024"/>
    <x v="1"/>
    <x v="2"/>
    <x v="0"/>
    <s v="Depends on office culture"/>
    <x v="1"/>
    <x v="0"/>
    <x v="3"/>
    <x v="2"/>
    <x v="1"/>
    <x v="1"/>
    <s v=" Instructor or Expert Learning Programs"/>
    <s v=" Manage and drive End-to-End Projects or Products"/>
    <x v="0"/>
    <x v="4"/>
    <x v="0"/>
    <x v="0"/>
    <m/>
    <x v="0"/>
    <x v="3"/>
  </r>
  <r>
    <x v="14"/>
    <x v="0"/>
    <n v="560024"/>
    <x v="1"/>
    <x v="2"/>
    <x v="0"/>
    <s v="Depends on office culture"/>
    <x v="1"/>
    <x v="0"/>
    <x v="3"/>
    <x v="2"/>
    <x v="1"/>
    <x v="1"/>
    <s v=" Instructor or Expert Learning Programs"/>
    <s v=" Manage and drive End-to-End Projects or Products"/>
    <x v="1"/>
    <x v="4"/>
    <x v="0"/>
    <x v="0"/>
    <m/>
    <x v="0"/>
    <x v="3"/>
  </r>
  <r>
    <x v="14"/>
    <x v="0"/>
    <n v="560024"/>
    <x v="1"/>
    <x v="2"/>
    <x v="0"/>
    <s v="Depends on office culture"/>
    <x v="1"/>
    <x v="0"/>
    <x v="3"/>
    <x v="2"/>
    <x v="1"/>
    <x v="1"/>
    <s v=" Instructor or Expert Learning Programs"/>
    <s v=" Build and develop a Team"/>
    <x v="0"/>
    <x v="4"/>
    <x v="0"/>
    <x v="0"/>
    <m/>
    <x v="0"/>
    <x v="3"/>
  </r>
  <r>
    <x v="14"/>
    <x v="0"/>
    <n v="560024"/>
    <x v="1"/>
    <x v="2"/>
    <x v="0"/>
    <s v="Depends on office culture"/>
    <x v="1"/>
    <x v="0"/>
    <x v="3"/>
    <x v="2"/>
    <x v="1"/>
    <x v="1"/>
    <s v=" Instructor or Expert Learning Programs"/>
    <s v=" Build and develop a Team"/>
    <x v="1"/>
    <x v="4"/>
    <x v="0"/>
    <x v="0"/>
    <m/>
    <x v="0"/>
    <x v="3"/>
  </r>
  <r>
    <x v="15"/>
    <x v="0"/>
    <n v="560064"/>
    <x v="0"/>
    <x v="2"/>
    <x v="1"/>
    <s v="Depends on office culture"/>
    <x v="0"/>
    <x v="0"/>
    <x v="5"/>
    <x v="4"/>
    <x v="1"/>
    <x v="0"/>
    <s v=" Learning by observing others"/>
    <s v="Teaching in any of the institutes/online or Offline"/>
    <x v="0"/>
    <x v="2"/>
    <x v="0"/>
    <x v="0"/>
    <m/>
    <x v="4"/>
    <x v="3"/>
  </r>
  <r>
    <x v="15"/>
    <x v="0"/>
    <n v="560064"/>
    <x v="0"/>
    <x v="2"/>
    <x v="1"/>
    <s v="Depends on office culture"/>
    <x v="0"/>
    <x v="0"/>
    <x v="5"/>
    <x v="4"/>
    <x v="1"/>
    <x v="0"/>
    <s v=" Learning by observing others"/>
    <s v="Teaching in any of the institutes/online or Offline"/>
    <x v="0"/>
    <x v="3"/>
    <x v="0"/>
    <x v="0"/>
    <m/>
    <x v="4"/>
    <x v="3"/>
  </r>
  <r>
    <x v="15"/>
    <x v="0"/>
    <n v="560064"/>
    <x v="0"/>
    <x v="2"/>
    <x v="1"/>
    <s v="Depends on office culture"/>
    <x v="0"/>
    <x v="0"/>
    <x v="5"/>
    <x v="4"/>
    <x v="1"/>
    <x v="0"/>
    <s v=" Learning by observing others"/>
    <s v="Teaching in any of the institutes/online or Offline"/>
    <x v="1"/>
    <x v="2"/>
    <x v="0"/>
    <x v="0"/>
    <m/>
    <x v="4"/>
    <x v="3"/>
  </r>
  <r>
    <x v="15"/>
    <x v="0"/>
    <n v="560064"/>
    <x v="0"/>
    <x v="2"/>
    <x v="1"/>
    <s v="Depends on office culture"/>
    <x v="0"/>
    <x v="0"/>
    <x v="5"/>
    <x v="4"/>
    <x v="1"/>
    <x v="0"/>
    <s v=" Learning by observing others"/>
    <s v="Teaching in any of the institutes/online or Offline"/>
    <x v="1"/>
    <x v="3"/>
    <x v="0"/>
    <x v="0"/>
    <m/>
    <x v="4"/>
    <x v="3"/>
  </r>
  <r>
    <x v="15"/>
    <x v="0"/>
    <n v="560064"/>
    <x v="0"/>
    <x v="2"/>
    <x v="1"/>
    <s v="Depends on office culture"/>
    <x v="0"/>
    <x v="0"/>
    <x v="5"/>
    <x v="4"/>
    <x v="1"/>
    <x v="0"/>
    <s v=" Learning by observing others"/>
    <s v=" Build and develop a Team"/>
    <x v="0"/>
    <x v="2"/>
    <x v="0"/>
    <x v="0"/>
    <m/>
    <x v="4"/>
    <x v="3"/>
  </r>
  <r>
    <x v="15"/>
    <x v="0"/>
    <n v="560064"/>
    <x v="0"/>
    <x v="2"/>
    <x v="1"/>
    <s v="Depends on office culture"/>
    <x v="0"/>
    <x v="0"/>
    <x v="5"/>
    <x v="4"/>
    <x v="1"/>
    <x v="0"/>
    <s v=" Learning by observing others"/>
    <s v=" Build and develop a Team"/>
    <x v="0"/>
    <x v="3"/>
    <x v="0"/>
    <x v="0"/>
    <m/>
    <x v="4"/>
    <x v="3"/>
  </r>
  <r>
    <x v="15"/>
    <x v="0"/>
    <n v="560064"/>
    <x v="0"/>
    <x v="2"/>
    <x v="1"/>
    <s v="Depends on office culture"/>
    <x v="0"/>
    <x v="0"/>
    <x v="5"/>
    <x v="4"/>
    <x v="1"/>
    <x v="0"/>
    <s v=" Learning by observing others"/>
    <s v=" Build and develop a Team"/>
    <x v="1"/>
    <x v="2"/>
    <x v="0"/>
    <x v="0"/>
    <m/>
    <x v="4"/>
    <x v="3"/>
  </r>
  <r>
    <x v="15"/>
    <x v="0"/>
    <n v="560064"/>
    <x v="0"/>
    <x v="2"/>
    <x v="1"/>
    <s v="Depends on office culture"/>
    <x v="0"/>
    <x v="0"/>
    <x v="5"/>
    <x v="4"/>
    <x v="1"/>
    <x v="0"/>
    <s v=" Learning by observing others"/>
    <s v=" Build and develop a Team"/>
    <x v="1"/>
    <x v="3"/>
    <x v="0"/>
    <x v="0"/>
    <m/>
    <x v="4"/>
    <x v="3"/>
  </r>
  <r>
    <x v="15"/>
    <x v="0"/>
    <n v="560064"/>
    <x v="0"/>
    <x v="2"/>
    <x v="1"/>
    <s v="Depends on office culture"/>
    <x v="0"/>
    <x v="0"/>
    <x v="5"/>
    <x v="4"/>
    <x v="1"/>
    <x v="0"/>
    <s v=" Learning by observing others"/>
    <s v=" Look deeply into Data and generate insights"/>
    <x v="0"/>
    <x v="2"/>
    <x v="0"/>
    <x v="0"/>
    <m/>
    <x v="4"/>
    <x v="3"/>
  </r>
  <r>
    <x v="15"/>
    <x v="0"/>
    <n v="560064"/>
    <x v="0"/>
    <x v="2"/>
    <x v="1"/>
    <s v="Depends on office culture"/>
    <x v="0"/>
    <x v="0"/>
    <x v="5"/>
    <x v="4"/>
    <x v="1"/>
    <x v="0"/>
    <s v=" Learning by observing others"/>
    <s v=" Look deeply into Data and generate insights"/>
    <x v="0"/>
    <x v="3"/>
    <x v="0"/>
    <x v="0"/>
    <m/>
    <x v="4"/>
    <x v="3"/>
  </r>
  <r>
    <x v="15"/>
    <x v="0"/>
    <n v="560064"/>
    <x v="0"/>
    <x v="2"/>
    <x v="1"/>
    <s v="Depends on office culture"/>
    <x v="0"/>
    <x v="0"/>
    <x v="5"/>
    <x v="4"/>
    <x v="1"/>
    <x v="0"/>
    <s v=" Learning by observing others"/>
    <s v=" Look deeply into Data and generate insights"/>
    <x v="1"/>
    <x v="2"/>
    <x v="0"/>
    <x v="0"/>
    <m/>
    <x v="4"/>
    <x v="3"/>
  </r>
  <r>
    <x v="15"/>
    <x v="0"/>
    <n v="560064"/>
    <x v="0"/>
    <x v="2"/>
    <x v="1"/>
    <s v="Depends on office culture"/>
    <x v="0"/>
    <x v="0"/>
    <x v="5"/>
    <x v="4"/>
    <x v="1"/>
    <x v="0"/>
    <s v=" Learning by observing others"/>
    <s v=" Look deeply into Data and generate insights"/>
    <x v="1"/>
    <x v="3"/>
    <x v="0"/>
    <x v="0"/>
    <m/>
    <x v="4"/>
    <x v="3"/>
  </r>
  <r>
    <x v="16"/>
    <x v="0"/>
    <n v="561203"/>
    <x v="0"/>
    <x v="3"/>
    <x v="0"/>
    <s v="Depends on office culture"/>
    <x v="0"/>
    <x v="0"/>
    <x v="1"/>
    <x v="2"/>
    <x v="1"/>
    <x v="1"/>
    <s v=" Instructor or Expert Learning Programs"/>
    <s v="Design and Creative strategy in any company"/>
    <x v="0"/>
    <x v="1"/>
    <x v="0"/>
    <x v="0"/>
    <m/>
    <x v="2"/>
    <x v="4"/>
  </r>
  <r>
    <x v="16"/>
    <x v="0"/>
    <n v="561203"/>
    <x v="0"/>
    <x v="3"/>
    <x v="0"/>
    <s v="Depends on office culture"/>
    <x v="0"/>
    <x v="0"/>
    <x v="1"/>
    <x v="2"/>
    <x v="1"/>
    <x v="1"/>
    <s v=" Instructor or Expert Learning Programs"/>
    <s v="Design and Creative strategy in any company"/>
    <x v="0"/>
    <x v="2"/>
    <x v="0"/>
    <x v="0"/>
    <m/>
    <x v="2"/>
    <x v="4"/>
  </r>
  <r>
    <x v="16"/>
    <x v="0"/>
    <n v="561203"/>
    <x v="0"/>
    <x v="3"/>
    <x v="0"/>
    <s v="Depends on office culture"/>
    <x v="0"/>
    <x v="0"/>
    <x v="1"/>
    <x v="2"/>
    <x v="1"/>
    <x v="1"/>
    <s v=" Instructor or Expert Learning Programs"/>
    <s v="Design and Creative strategy in any company"/>
    <x v="1"/>
    <x v="1"/>
    <x v="0"/>
    <x v="0"/>
    <m/>
    <x v="2"/>
    <x v="4"/>
  </r>
  <r>
    <x v="16"/>
    <x v="0"/>
    <n v="561203"/>
    <x v="0"/>
    <x v="3"/>
    <x v="0"/>
    <s v="Depends on office culture"/>
    <x v="0"/>
    <x v="0"/>
    <x v="1"/>
    <x v="2"/>
    <x v="1"/>
    <x v="1"/>
    <s v=" Instructor or Expert Learning Programs"/>
    <s v="Design and Creative strategy in any company"/>
    <x v="1"/>
    <x v="2"/>
    <x v="0"/>
    <x v="0"/>
    <m/>
    <x v="2"/>
    <x v="4"/>
  </r>
  <r>
    <x v="16"/>
    <x v="0"/>
    <n v="561203"/>
    <x v="0"/>
    <x v="3"/>
    <x v="0"/>
    <s v="Depends on office culture"/>
    <x v="0"/>
    <x v="0"/>
    <x v="1"/>
    <x v="2"/>
    <x v="1"/>
    <x v="1"/>
    <s v=" Instructor or Expert Learning Programs"/>
    <s v=" Teaching in any of the institutes/online or Offline"/>
    <x v="0"/>
    <x v="1"/>
    <x v="0"/>
    <x v="0"/>
    <m/>
    <x v="2"/>
    <x v="4"/>
  </r>
  <r>
    <x v="16"/>
    <x v="0"/>
    <n v="561203"/>
    <x v="0"/>
    <x v="3"/>
    <x v="0"/>
    <s v="Depends on office culture"/>
    <x v="0"/>
    <x v="0"/>
    <x v="1"/>
    <x v="2"/>
    <x v="1"/>
    <x v="1"/>
    <s v=" Instructor or Expert Learning Programs"/>
    <s v=" Teaching in any of the institutes/online or Offline"/>
    <x v="0"/>
    <x v="2"/>
    <x v="0"/>
    <x v="0"/>
    <m/>
    <x v="2"/>
    <x v="4"/>
  </r>
  <r>
    <x v="16"/>
    <x v="0"/>
    <n v="561203"/>
    <x v="0"/>
    <x v="3"/>
    <x v="0"/>
    <s v="Depends on office culture"/>
    <x v="0"/>
    <x v="0"/>
    <x v="1"/>
    <x v="2"/>
    <x v="1"/>
    <x v="1"/>
    <s v=" Instructor or Expert Learning Programs"/>
    <s v=" Teaching in any of the institutes/online or Offline"/>
    <x v="1"/>
    <x v="1"/>
    <x v="0"/>
    <x v="0"/>
    <m/>
    <x v="2"/>
    <x v="4"/>
  </r>
  <r>
    <x v="16"/>
    <x v="0"/>
    <n v="561203"/>
    <x v="0"/>
    <x v="3"/>
    <x v="0"/>
    <s v="Depends on office culture"/>
    <x v="0"/>
    <x v="0"/>
    <x v="1"/>
    <x v="2"/>
    <x v="1"/>
    <x v="1"/>
    <s v=" Instructor or Expert Learning Programs"/>
    <s v=" Teaching in any of the institutes/online or Offline"/>
    <x v="1"/>
    <x v="2"/>
    <x v="0"/>
    <x v="0"/>
    <m/>
    <x v="2"/>
    <x v="4"/>
  </r>
  <r>
    <x v="16"/>
    <x v="0"/>
    <n v="561203"/>
    <x v="0"/>
    <x v="3"/>
    <x v="0"/>
    <s v="Depends on office culture"/>
    <x v="0"/>
    <x v="0"/>
    <x v="1"/>
    <x v="2"/>
    <x v="1"/>
    <x v="1"/>
    <s v=" Instructor or Expert Learning Programs"/>
    <s v=" Design and Develop amazing software"/>
    <x v="0"/>
    <x v="1"/>
    <x v="0"/>
    <x v="0"/>
    <m/>
    <x v="2"/>
    <x v="4"/>
  </r>
  <r>
    <x v="16"/>
    <x v="0"/>
    <n v="561203"/>
    <x v="0"/>
    <x v="3"/>
    <x v="0"/>
    <s v="Depends on office culture"/>
    <x v="0"/>
    <x v="0"/>
    <x v="1"/>
    <x v="2"/>
    <x v="1"/>
    <x v="1"/>
    <s v=" Instructor or Expert Learning Programs"/>
    <s v=" Design and Develop amazing software"/>
    <x v="0"/>
    <x v="2"/>
    <x v="0"/>
    <x v="0"/>
    <m/>
    <x v="2"/>
    <x v="4"/>
  </r>
  <r>
    <x v="16"/>
    <x v="0"/>
    <n v="561203"/>
    <x v="0"/>
    <x v="3"/>
    <x v="0"/>
    <s v="Depends on office culture"/>
    <x v="0"/>
    <x v="0"/>
    <x v="1"/>
    <x v="2"/>
    <x v="1"/>
    <x v="1"/>
    <s v=" Instructor or Expert Learning Programs"/>
    <s v=" Design and Develop amazing software"/>
    <x v="1"/>
    <x v="1"/>
    <x v="0"/>
    <x v="0"/>
    <m/>
    <x v="2"/>
    <x v="4"/>
  </r>
  <r>
    <x v="16"/>
    <x v="0"/>
    <n v="561203"/>
    <x v="0"/>
    <x v="3"/>
    <x v="0"/>
    <s v="Depends on office culture"/>
    <x v="0"/>
    <x v="0"/>
    <x v="1"/>
    <x v="2"/>
    <x v="1"/>
    <x v="1"/>
    <s v=" Instructor or Expert Learning Programs"/>
    <s v=" Design and Develop amazing software"/>
    <x v="1"/>
    <x v="2"/>
    <x v="0"/>
    <x v="0"/>
    <m/>
    <x v="2"/>
    <x v="4"/>
  </r>
  <r>
    <x v="17"/>
    <x v="0"/>
    <n v="515201"/>
    <x v="0"/>
    <x v="4"/>
    <x v="0"/>
    <s v="Yes"/>
    <x v="0"/>
    <x v="0"/>
    <x v="6"/>
    <x v="3"/>
    <x v="2"/>
    <x v="1"/>
    <s v=" Instructor or Expert Learning Programs"/>
    <s v="Design and Creative strategy in any company"/>
    <x v="2"/>
    <x v="2"/>
    <x v="0"/>
    <x v="0"/>
    <m/>
    <x v="0"/>
    <x v="1"/>
  </r>
  <r>
    <x v="17"/>
    <x v="0"/>
    <n v="515201"/>
    <x v="0"/>
    <x v="4"/>
    <x v="0"/>
    <s v="Yes"/>
    <x v="0"/>
    <x v="0"/>
    <x v="6"/>
    <x v="3"/>
    <x v="2"/>
    <x v="1"/>
    <s v=" Instructor or Expert Learning Programs"/>
    <s v=" Business Operations in any organization"/>
    <x v="2"/>
    <x v="2"/>
    <x v="0"/>
    <x v="0"/>
    <m/>
    <x v="0"/>
    <x v="1"/>
  </r>
  <r>
    <x v="17"/>
    <x v="0"/>
    <n v="515201"/>
    <x v="0"/>
    <x v="4"/>
    <x v="0"/>
    <s v="Yes"/>
    <x v="0"/>
    <x v="0"/>
    <x v="6"/>
    <x v="3"/>
    <x v="2"/>
    <x v="1"/>
    <s v=" Instructor or Expert Learning Programs"/>
    <s v=" Become a content Creator in some platform"/>
    <x v="2"/>
    <x v="2"/>
    <x v="0"/>
    <x v="0"/>
    <m/>
    <x v="0"/>
    <x v="1"/>
  </r>
  <r>
    <x v="18"/>
    <x v="0"/>
    <n v="211002"/>
    <x v="0"/>
    <x v="0"/>
    <x v="0"/>
    <s v="Depends on office culture"/>
    <x v="0"/>
    <x v="1"/>
    <x v="3"/>
    <x v="3"/>
    <x v="2"/>
    <x v="1"/>
    <s v=" Trial and error by doing side projects within the company"/>
    <s v="Business Operations in any organization"/>
    <x v="0"/>
    <x v="4"/>
    <x v="0"/>
    <x v="0"/>
    <m/>
    <x v="2"/>
    <x v="5"/>
  </r>
  <r>
    <x v="18"/>
    <x v="0"/>
    <n v="211002"/>
    <x v="0"/>
    <x v="0"/>
    <x v="0"/>
    <s v="Depends on office culture"/>
    <x v="0"/>
    <x v="1"/>
    <x v="3"/>
    <x v="3"/>
    <x v="2"/>
    <x v="1"/>
    <s v=" Trial and error by doing side projects within the company"/>
    <s v="Business Operations in any organization"/>
    <x v="1"/>
    <x v="4"/>
    <x v="0"/>
    <x v="0"/>
    <m/>
    <x v="2"/>
    <x v="5"/>
  </r>
  <r>
    <x v="18"/>
    <x v="0"/>
    <n v="211002"/>
    <x v="0"/>
    <x v="0"/>
    <x v="0"/>
    <s v="Depends on office culture"/>
    <x v="0"/>
    <x v="1"/>
    <x v="3"/>
    <x v="3"/>
    <x v="2"/>
    <x v="1"/>
    <s v=" Trial and error by doing side projects within the company"/>
    <s v=" Manage and drive End-to-End Projects or Products"/>
    <x v="0"/>
    <x v="4"/>
    <x v="0"/>
    <x v="0"/>
    <m/>
    <x v="2"/>
    <x v="5"/>
  </r>
  <r>
    <x v="18"/>
    <x v="0"/>
    <n v="211002"/>
    <x v="0"/>
    <x v="0"/>
    <x v="0"/>
    <s v="Depends on office culture"/>
    <x v="0"/>
    <x v="1"/>
    <x v="3"/>
    <x v="3"/>
    <x v="2"/>
    <x v="1"/>
    <s v=" Trial and error by doing side projects within the company"/>
    <s v=" Manage and drive End-to-End Projects or Products"/>
    <x v="1"/>
    <x v="4"/>
    <x v="0"/>
    <x v="0"/>
    <m/>
    <x v="2"/>
    <x v="5"/>
  </r>
  <r>
    <x v="18"/>
    <x v="0"/>
    <n v="211002"/>
    <x v="0"/>
    <x v="0"/>
    <x v="0"/>
    <s v="Depends on office culture"/>
    <x v="0"/>
    <x v="1"/>
    <x v="3"/>
    <x v="3"/>
    <x v="2"/>
    <x v="1"/>
    <s v=" Trial and error by doing side projects within the company"/>
    <s v=" Work in a BPO setup for some well known client"/>
    <x v="0"/>
    <x v="4"/>
    <x v="0"/>
    <x v="0"/>
    <m/>
    <x v="2"/>
    <x v="5"/>
  </r>
  <r>
    <x v="18"/>
    <x v="0"/>
    <n v="211002"/>
    <x v="0"/>
    <x v="0"/>
    <x v="0"/>
    <s v="Depends on office culture"/>
    <x v="0"/>
    <x v="1"/>
    <x v="3"/>
    <x v="3"/>
    <x v="2"/>
    <x v="1"/>
    <s v=" Trial and error by doing side projects within the company"/>
    <s v=" Work in a BPO setup for some well known client"/>
    <x v="1"/>
    <x v="4"/>
    <x v="0"/>
    <x v="0"/>
    <m/>
    <x v="2"/>
    <x v="5"/>
  </r>
  <r>
    <x v="19"/>
    <x v="0"/>
    <n v="577002"/>
    <x v="1"/>
    <x v="3"/>
    <x v="0"/>
    <s v="No"/>
    <x v="0"/>
    <x v="0"/>
    <x v="2"/>
    <x v="2"/>
    <x v="0"/>
    <x v="0"/>
    <s v=" Learning by observing others"/>
    <s v="Business Operations in any organization"/>
    <x v="0"/>
    <x v="0"/>
    <x v="0"/>
    <x v="0"/>
    <m/>
    <x v="3"/>
    <x v="1"/>
  </r>
  <r>
    <x v="19"/>
    <x v="0"/>
    <n v="577002"/>
    <x v="1"/>
    <x v="3"/>
    <x v="0"/>
    <s v="No"/>
    <x v="0"/>
    <x v="0"/>
    <x v="2"/>
    <x v="2"/>
    <x v="0"/>
    <x v="0"/>
    <s v=" Learning by observing others"/>
    <s v="Business Operations in any organization"/>
    <x v="0"/>
    <x v="2"/>
    <x v="0"/>
    <x v="0"/>
    <m/>
    <x v="3"/>
    <x v="1"/>
  </r>
  <r>
    <x v="19"/>
    <x v="0"/>
    <n v="577002"/>
    <x v="1"/>
    <x v="3"/>
    <x v="0"/>
    <s v="No"/>
    <x v="0"/>
    <x v="0"/>
    <x v="2"/>
    <x v="2"/>
    <x v="0"/>
    <x v="0"/>
    <s v=" Learning by observing others"/>
    <s v="Business Operations in any organization"/>
    <x v="1"/>
    <x v="0"/>
    <x v="0"/>
    <x v="0"/>
    <m/>
    <x v="3"/>
    <x v="1"/>
  </r>
  <r>
    <x v="19"/>
    <x v="0"/>
    <n v="577002"/>
    <x v="1"/>
    <x v="3"/>
    <x v="0"/>
    <s v="No"/>
    <x v="0"/>
    <x v="0"/>
    <x v="2"/>
    <x v="2"/>
    <x v="0"/>
    <x v="0"/>
    <s v=" Learning by observing others"/>
    <s v="Business Operations in any organization"/>
    <x v="1"/>
    <x v="2"/>
    <x v="0"/>
    <x v="0"/>
    <m/>
    <x v="3"/>
    <x v="1"/>
  </r>
  <r>
    <x v="19"/>
    <x v="0"/>
    <n v="577002"/>
    <x v="1"/>
    <x v="3"/>
    <x v="0"/>
    <s v="No"/>
    <x v="0"/>
    <x v="0"/>
    <x v="2"/>
    <x v="2"/>
    <x v="0"/>
    <x v="0"/>
    <s v=" Learning by observing others"/>
    <s v=" Manage and drive End-to-End Projects or Products"/>
    <x v="0"/>
    <x v="0"/>
    <x v="0"/>
    <x v="0"/>
    <m/>
    <x v="3"/>
    <x v="1"/>
  </r>
  <r>
    <x v="19"/>
    <x v="0"/>
    <n v="577002"/>
    <x v="1"/>
    <x v="3"/>
    <x v="0"/>
    <s v="No"/>
    <x v="0"/>
    <x v="0"/>
    <x v="2"/>
    <x v="2"/>
    <x v="0"/>
    <x v="0"/>
    <s v=" Learning by observing others"/>
    <s v=" Manage and drive End-to-End Projects or Products"/>
    <x v="0"/>
    <x v="2"/>
    <x v="0"/>
    <x v="0"/>
    <m/>
    <x v="3"/>
    <x v="1"/>
  </r>
  <r>
    <x v="19"/>
    <x v="0"/>
    <n v="577002"/>
    <x v="1"/>
    <x v="3"/>
    <x v="0"/>
    <s v="No"/>
    <x v="0"/>
    <x v="0"/>
    <x v="2"/>
    <x v="2"/>
    <x v="0"/>
    <x v="0"/>
    <s v=" Learning by observing others"/>
    <s v=" Manage and drive End-to-End Projects or Products"/>
    <x v="1"/>
    <x v="0"/>
    <x v="0"/>
    <x v="0"/>
    <m/>
    <x v="3"/>
    <x v="1"/>
  </r>
  <r>
    <x v="19"/>
    <x v="0"/>
    <n v="577002"/>
    <x v="1"/>
    <x v="3"/>
    <x v="0"/>
    <s v="No"/>
    <x v="0"/>
    <x v="0"/>
    <x v="2"/>
    <x v="2"/>
    <x v="0"/>
    <x v="0"/>
    <s v=" Learning by observing others"/>
    <s v=" Manage and drive End-to-End Projects or Products"/>
    <x v="1"/>
    <x v="2"/>
    <x v="0"/>
    <x v="0"/>
    <m/>
    <x v="3"/>
    <x v="1"/>
  </r>
  <r>
    <x v="19"/>
    <x v="0"/>
    <n v="577002"/>
    <x v="1"/>
    <x v="3"/>
    <x v="0"/>
    <s v="No"/>
    <x v="0"/>
    <x v="0"/>
    <x v="2"/>
    <x v="2"/>
    <x v="0"/>
    <x v="0"/>
    <s v=" Learning by observing others"/>
    <s v=" Build and develop a Team"/>
    <x v="0"/>
    <x v="0"/>
    <x v="0"/>
    <x v="0"/>
    <m/>
    <x v="3"/>
    <x v="1"/>
  </r>
  <r>
    <x v="19"/>
    <x v="0"/>
    <n v="577002"/>
    <x v="1"/>
    <x v="3"/>
    <x v="0"/>
    <s v="No"/>
    <x v="0"/>
    <x v="0"/>
    <x v="2"/>
    <x v="2"/>
    <x v="0"/>
    <x v="0"/>
    <s v=" Learning by observing others"/>
    <s v=" Build and develop a Team"/>
    <x v="0"/>
    <x v="2"/>
    <x v="0"/>
    <x v="0"/>
    <m/>
    <x v="3"/>
    <x v="1"/>
  </r>
  <r>
    <x v="19"/>
    <x v="0"/>
    <n v="577002"/>
    <x v="1"/>
    <x v="3"/>
    <x v="0"/>
    <s v="No"/>
    <x v="0"/>
    <x v="0"/>
    <x v="2"/>
    <x v="2"/>
    <x v="0"/>
    <x v="0"/>
    <s v=" Learning by observing others"/>
    <s v=" Build and develop a Team"/>
    <x v="1"/>
    <x v="0"/>
    <x v="0"/>
    <x v="0"/>
    <m/>
    <x v="3"/>
    <x v="1"/>
  </r>
  <r>
    <x v="19"/>
    <x v="0"/>
    <n v="577002"/>
    <x v="1"/>
    <x v="3"/>
    <x v="0"/>
    <s v="No"/>
    <x v="0"/>
    <x v="0"/>
    <x v="2"/>
    <x v="2"/>
    <x v="0"/>
    <x v="0"/>
    <s v=" Learning by observing others"/>
    <s v=" Build and develop a Team"/>
    <x v="1"/>
    <x v="2"/>
    <x v="0"/>
    <x v="0"/>
    <m/>
    <x v="3"/>
    <x v="1"/>
  </r>
  <r>
    <x v="20"/>
    <x v="0"/>
    <n v="673020"/>
    <x v="1"/>
    <x v="2"/>
    <x v="1"/>
    <s v="Depends on office culture"/>
    <x v="0"/>
    <x v="0"/>
    <x v="1"/>
    <x v="2"/>
    <x v="1"/>
    <x v="0"/>
    <s v=" Trial and error by doing side projects within the company"/>
    <s v="Design and Creative strategy in any company"/>
    <x v="0"/>
    <x v="2"/>
    <x v="0"/>
    <x v="0"/>
    <m/>
    <x v="2"/>
    <x v="2"/>
  </r>
  <r>
    <x v="20"/>
    <x v="0"/>
    <n v="673020"/>
    <x v="1"/>
    <x v="2"/>
    <x v="1"/>
    <s v="Depends on office culture"/>
    <x v="0"/>
    <x v="0"/>
    <x v="1"/>
    <x v="2"/>
    <x v="1"/>
    <x v="0"/>
    <s v=" Trial and error by doing side projects within the company"/>
    <s v="Design and Creative strategy in any company"/>
    <x v="1"/>
    <x v="2"/>
    <x v="0"/>
    <x v="0"/>
    <m/>
    <x v="2"/>
    <x v="2"/>
  </r>
  <r>
    <x v="20"/>
    <x v="0"/>
    <n v="673020"/>
    <x v="1"/>
    <x v="2"/>
    <x v="1"/>
    <s v="Depends on office culture"/>
    <x v="0"/>
    <x v="0"/>
    <x v="1"/>
    <x v="2"/>
    <x v="1"/>
    <x v="0"/>
    <s v=" Trial and error by doing side projects within the company"/>
    <s v=" Teaching in any of the institutes/online or Offline"/>
    <x v="0"/>
    <x v="2"/>
    <x v="0"/>
    <x v="0"/>
    <m/>
    <x v="2"/>
    <x v="2"/>
  </r>
  <r>
    <x v="20"/>
    <x v="0"/>
    <n v="673020"/>
    <x v="1"/>
    <x v="2"/>
    <x v="1"/>
    <s v="Depends on office culture"/>
    <x v="0"/>
    <x v="0"/>
    <x v="1"/>
    <x v="2"/>
    <x v="1"/>
    <x v="0"/>
    <s v=" Trial and error by doing side projects within the company"/>
    <s v=" Teaching in any of the institutes/online or Offline"/>
    <x v="1"/>
    <x v="2"/>
    <x v="0"/>
    <x v="0"/>
    <m/>
    <x v="2"/>
    <x v="2"/>
  </r>
  <r>
    <x v="20"/>
    <x v="0"/>
    <n v="673020"/>
    <x v="1"/>
    <x v="2"/>
    <x v="1"/>
    <s v="Depends on office culture"/>
    <x v="0"/>
    <x v="0"/>
    <x v="1"/>
    <x v="2"/>
    <x v="1"/>
    <x v="0"/>
    <s v=" Trial and error by doing side projects within the company"/>
    <s v=" Build and develop a Team"/>
    <x v="0"/>
    <x v="2"/>
    <x v="0"/>
    <x v="0"/>
    <m/>
    <x v="2"/>
    <x v="2"/>
  </r>
  <r>
    <x v="20"/>
    <x v="0"/>
    <n v="673020"/>
    <x v="1"/>
    <x v="2"/>
    <x v="1"/>
    <s v="Depends on office culture"/>
    <x v="0"/>
    <x v="0"/>
    <x v="1"/>
    <x v="2"/>
    <x v="1"/>
    <x v="0"/>
    <s v=" Trial and error by doing side projects within the company"/>
    <s v=" Build and develop a Team"/>
    <x v="1"/>
    <x v="2"/>
    <x v="0"/>
    <x v="0"/>
    <m/>
    <x v="2"/>
    <x v="2"/>
  </r>
  <r>
    <x v="21"/>
    <x v="0"/>
    <n v="301019"/>
    <x v="0"/>
    <x v="4"/>
    <x v="0"/>
    <s v="No"/>
    <x v="0"/>
    <x v="0"/>
    <x v="1"/>
    <x v="3"/>
    <x v="1"/>
    <x v="1"/>
    <s v=" Learning by observing others"/>
    <s v="Design and Creative strategy in any company"/>
    <x v="3"/>
    <x v="1"/>
    <x v="0"/>
    <x v="0"/>
    <m/>
    <x v="2"/>
    <x v="4"/>
  </r>
  <r>
    <x v="21"/>
    <x v="0"/>
    <n v="301019"/>
    <x v="0"/>
    <x v="4"/>
    <x v="0"/>
    <s v="No"/>
    <x v="0"/>
    <x v="0"/>
    <x v="1"/>
    <x v="3"/>
    <x v="1"/>
    <x v="1"/>
    <s v=" Learning by observing others"/>
    <s v=" Build and develop a Team"/>
    <x v="3"/>
    <x v="1"/>
    <x v="0"/>
    <x v="0"/>
    <m/>
    <x v="2"/>
    <x v="4"/>
  </r>
  <r>
    <x v="21"/>
    <x v="0"/>
    <n v="301019"/>
    <x v="0"/>
    <x v="4"/>
    <x v="0"/>
    <s v="No"/>
    <x v="0"/>
    <x v="0"/>
    <x v="1"/>
    <x v="3"/>
    <x v="1"/>
    <x v="1"/>
    <s v=" Learning by observing others"/>
    <s v=" Design and Develop amazing software"/>
    <x v="3"/>
    <x v="1"/>
    <x v="0"/>
    <x v="0"/>
    <m/>
    <x v="2"/>
    <x v="4"/>
  </r>
  <r>
    <x v="22"/>
    <x v="0"/>
    <n v="680613"/>
    <x v="1"/>
    <x v="4"/>
    <x v="0"/>
    <s v="Depends on office culture"/>
    <x v="1"/>
    <x v="0"/>
    <x v="7"/>
    <x v="1"/>
    <x v="0"/>
    <x v="1"/>
    <s v=" Learning by observing others"/>
    <s v="Design and Creative strategy in any company"/>
    <x v="3"/>
    <x v="0"/>
    <x v="0"/>
    <x v="0"/>
    <m/>
    <x v="5"/>
    <x v="5"/>
  </r>
  <r>
    <x v="22"/>
    <x v="0"/>
    <n v="680613"/>
    <x v="1"/>
    <x v="4"/>
    <x v="0"/>
    <s v="Depends on office culture"/>
    <x v="1"/>
    <x v="0"/>
    <x v="7"/>
    <x v="1"/>
    <x v="0"/>
    <x v="1"/>
    <s v=" Learning by observing others"/>
    <s v="Design and Creative strategy in any company"/>
    <x v="3"/>
    <x v="1"/>
    <x v="0"/>
    <x v="0"/>
    <m/>
    <x v="5"/>
    <x v="5"/>
  </r>
  <r>
    <x v="22"/>
    <x v="0"/>
    <n v="680613"/>
    <x v="1"/>
    <x v="4"/>
    <x v="0"/>
    <s v="Depends on office culture"/>
    <x v="1"/>
    <x v="0"/>
    <x v="7"/>
    <x v="1"/>
    <x v="0"/>
    <x v="1"/>
    <s v=" Learning by observing others"/>
    <s v="Design and Creative strategy in any company"/>
    <x v="3"/>
    <x v="3"/>
    <x v="0"/>
    <x v="0"/>
    <m/>
    <x v="5"/>
    <x v="5"/>
  </r>
  <r>
    <x v="22"/>
    <x v="0"/>
    <n v="680613"/>
    <x v="1"/>
    <x v="4"/>
    <x v="0"/>
    <s v="Depends on office culture"/>
    <x v="1"/>
    <x v="0"/>
    <x v="7"/>
    <x v="1"/>
    <x v="0"/>
    <x v="1"/>
    <s v=" Learning by observing others"/>
    <s v=" Work as a freelancer and do my thing my way"/>
    <x v="3"/>
    <x v="0"/>
    <x v="0"/>
    <x v="0"/>
    <m/>
    <x v="5"/>
    <x v="5"/>
  </r>
  <r>
    <x v="22"/>
    <x v="0"/>
    <n v="680613"/>
    <x v="1"/>
    <x v="4"/>
    <x v="0"/>
    <s v="Depends on office culture"/>
    <x v="1"/>
    <x v="0"/>
    <x v="7"/>
    <x v="1"/>
    <x v="0"/>
    <x v="1"/>
    <s v=" Learning by observing others"/>
    <s v=" Work as a freelancer and do my thing my way"/>
    <x v="3"/>
    <x v="1"/>
    <x v="0"/>
    <x v="0"/>
    <m/>
    <x v="5"/>
    <x v="5"/>
  </r>
  <r>
    <x v="22"/>
    <x v="0"/>
    <n v="680613"/>
    <x v="1"/>
    <x v="4"/>
    <x v="0"/>
    <s v="Depends on office culture"/>
    <x v="1"/>
    <x v="0"/>
    <x v="7"/>
    <x v="1"/>
    <x v="0"/>
    <x v="1"/>
    <s v=" Learning by observing others"/>
    <s v=" Work as a freelancer and do my thing my way"/>
    <x v="3"/>
    <x v="3"/>
    <x v="0"/>
    <x v="0"/>
    <m/>
    <x v="5"/>
    <x v="5"/>
  </r>
  <r>
    <x v="22"/>
    <x v="0"/>
    <n v="680613"/>
    <x v="1"/>
    <x v="4"/>
    <x v="0"/>
    <s v="Depends on office culture"/>
    <x v="1"/>
    <x v="0"/>
    <x v="7"/>
    <x v="1"/>
    <x v="0"/>
    <x v="1"/>
    <s v=" Learning by observing others"/>
    <s v=" Become a content Creator in some platform"/>
    <x v="3"/>
    <x v="0"/>
    <x v="0"/>
    <x v="0"/>
    <m/>
    <x v="5"/>
    <x v="5"/>
  </r>
  <r>
    <x v="22"/>
    <x v="0"/>
    <n v="680613"/>
    <x v="1"/>
    <x v="4"/>
    <x v="0"/>
    <s v="Depends on office culture"/>
    <x v="1"/>
    <x v="0"/>
    <x v="7"/>
    <x v="1"/>
    <x v="0"/>
    <x v="1"/>
    <s v=" Learning by observing others"/>
    <s v=" Become a content Creator in some platform"/>
    <x v="3"/>
    <x v="1"/>
    <x v="0"/>
    <x v="0"/>
    <m/>
    <x v="5"/>
    <x v="5"/>
  </r>
  <r>
    <x v="22"/>
    <x v="0"/>
    <n v="680613"/>
    <x v="1"/>
    <x v="4"/>
    <x v="0"/>
    <s v="Depends on office culture"/>
    <x v="1"/>
    <x v="0"/>
    <x v="7"/>
    <x v="1"/>
    <x v="0"/>
    <x v="1"/>
    <s v=" Learning by observing others"/>
    <s v=" Become a content Creator in some platform"/>
    <x v="3"/>
    <x v="3"/>
    <x v="0"/>
    <x v="0"/>
    <m/>
    <x v="5"/>
    <x v="5"/>
  </r>
  <r>
    <x v="23"/>
    <x v="0"/>
    <n v="852201"/>
    <x v="0"/>
    <x v="0"/>
    <x v="1"/>
    <s v="Yes"/>
    <x v="0"/>
    <x v="1"/>
    <x v="5"/>
    <x v="3"/>
    <x v="1"/>
    <x v="2"/>
    <s v=" Trial and error by doing side projects within the company"/>
    <s v="Design and Develop amazing software"/>
    <x v="0"/>
    <x v="3"/>
    <x v="0"/>
    <x v="0"/>
    <m/>
    <x v="4"/>
    <x v="6"/>
  </r>
  <r>
    <x v="23"/>
    <x v="0"/>
    <n v="852201"/>
    <x v="0"/>
    <x v="0"/>
    <x v="1"/>
    <s v="Yes"/>
    <x v="0"/>
    <x v="1"/>
    <x v="5"/>
    <x v="3"/>
    <x v="1"/>
    <x v="2"/>
    <s v=" Trial and error by doing side projects within the company"/>
    <s v="Design and Develop amazing software"/>
    <x v="1"/>
    <x v="3"/>
    <x v="0"/>
    <x v="0"/>
    <m/>
    <x v="4"/>
    <x v="6"/>
  </r>
  <r>
    <x v="23"/>
    <x v="0"/>
    <n v="852201"/>
    <x v="0"/>
    <x v="0"/>
    <x v="1"/>
    <s v="Yes"/>
    <x v="0"/>
    <x v="1"/>
    <x v="5"/>
    <x v="3"/>
    <x v="1"/>
    <x v="2"/>
    <s v=" Trial and error by doing side projects within the company"/>
    <s v=" Look deeply into Data and generate insights"/>
    <x v="0"/>
    <x v="3"/>
    <x v="0"/>
    <x v="0"/>
    <m/>
    <x v="4"/>
    <x v="6"/>
  </r>
  <r>
    <x v="23"/>
    <x v="0"/>
    <n v="852201"/>
    <x v="0"/>
    <x v="0"/>
    <x v="1"/>
    <s v="Yes"/>
    <x v="0"/>
    <x v="1"/>
    <x v="5"/>
    <x v="3"/>
    <x v="1"/>
    <x v="2"/>
    <s v=" Trial and error by doing side projects within the company"/>
    <s v=" Look deeply into Data and generate insights"/>
    <x v="1"/>
    <x v="3"/>
    <x v="0"/>
    <x v="0"/>
    <m/>
    <x v="4"/>
    <x v="6"/>
  </r>
  <r>
    <x v="23"/>
    <x v="0"/>
    <n v="852201"/>
    <x v="0"/>
    <x v="0"/>
    <x v="1"/>
    <s v="Yes"/>
    <x v="0"/>
    <x v="1"/>
    <x v="5"/>
    <x v="3"/>
    <x v="1"/>
    <x v="2"/>
    <s v=" Trial and error by doing side projects within the company"/>
    <s v=" Work as a freelancer and do my thing my way"/>
    <x v="0"/>
    <x v="3"/>
    <x v="0"/>
    <x v="0"/>
    <m/>
    <x v="4"/>
    <x v="6"/>
  </r>
  <r>
    <x v="23"/>
    <x v="0"/>
    <n v="852201"/>
    <x v="0"/>
    <x v="0"/>
    <x v="1"/>
    <s v="Yes"/>
    <x v="0"/>
    <x v="1"/>
    <x v="5"/>
    <x v="3"/>
    <x v="1"/>
    <x v="2"/>
    <s v=" Trial and error by doing side projects within the company"/>
    <s v=" Work as a freelancer and do my thing my way"/>
    <x v="1"/>
    <x v="3"/>
    <x v="0"/>
    <x v="0"/>
    <m/>
    <x v="4"/>
    <x v="6"/>
  </r>
  <r>
    <x v="24"/>
    <x v="0"/>
    <n v="731021"/>
    <x v="0"/>
    <x v="2"/>
    <x v="1"/>
    <s v="Yes"/>
    <x v="0"/>
    <x v="0"/>
    <x v="4"/>
    <x v="2"/>
    <x v="1"/>
    <x v="2"/>
    <s v=" Trial and error by doing side projects within the company"/>
    <s v="Design and Creative strategy in any company"/>
    <x v="0"/>
    <x v="2"/>
    <x v="0"/>
    <x v="0"/>
    <m/>
    <x v="2"/>
    <x v="2"/>
  </r>
  <r>
    <x v="24"/>
    <x v="0"/>
    <n v="731021"/>
    <x v="0"/>
    <x v="2"/>
    <x v="1"/>
    <s v="Yes"/>
    <x v="0"/>
    <x v="0"/>
    <x v="4"/>
    <x v="2"/>
    <x v="1"/>
    <x v="2"/>
    <s v=" Trial and error by doing side projects within the company"/>
    <s v="Design and Creative strategy in any company"/>
    <x v="1"/>
    <x v="2"/>
    <x v="0"/>
    <x v="0"/>
    <m/>
    <x v="2"/>
    <x v="2"/>
  </r>
  <r>
    <x v="24"/>
    <x v="0"/>
    <n v="731021"/>
    <x v="0"/>
    <x v="2"/>
    <x v="1"/>
    <s v="Yes"/>
    <x v="0"/>
    <x v="0"/>
    <x v="4"/>
    <x v="2"/>
    <x v="1"/>
    <x v="2"/>
    <s v=" Trial and error by doing side projects within the company"/>
    <s v=" Manage and drive End-to-End Projects or Products"/>
    <x v="0"/>
    <x v="2"/>
    <x v="0"/>
    <x v="0"/>
    <m/>
    <x v="2"/>
    <x v="2"/>
  </r>
  <r>
    <x v="24"/>
    <x v="0"/>
    <n v="731021"/>
    <x v="0"/>
    <x v="2"/>
    <x v="1"/>
    <s v="Yes"/>
    <x v="0"/>
    <x v="0"/>
    <x v="4"/>
    <x v="2"/>
    <x v="1"/>
    <x v="2"/>
    <s v=" Trial and error by doing side projects within the company"/>
    <s v=" Manage and drive End-to-End Projects or Products"/>
    <x v="1"/>
    <x v="2"/>
    <x v="0"/>
    <x v="0"/>
    <m/>
    <x v="2"/>
    <x v="2"/>
  </r>
  <r>
    <x v="24"/>
    <x v="0"/>
    <n v="731021"/>
    <x v="0"/>
    <x v="2"/>
    <x v="1"/>
    <s v="Yes"/>
    <x v="0"/>
    <x v="0"/>
    <x v="4"/>
    <x v="2"/>
    <x v="1"/>
    <x v="2"/>
    <s v=" Trial and error by doing side projects within the company"/>
    <s v=" Design and Develop amazing software"/>
    <x v="0"/>
    <x v="2"/>
    <x v="0"/>
    <x v="0"/>
    <m/>
    <x v="2"/>
    <x v="2"/>
  </r>
  <r>
    <x v="24"/>
    <x v="0"/>
    <n v="731021"/>
    <x v="0"/>
    <x v="2"/>
    <x v="1"/>
    <s v="Yes"/>
    <x v="0"/>
    <x v="0"/>
    <x v="4"/>
    <x v="2"/>
    <x v="1"/>
    <x v="2"/>
    <s v=" Trial and error by doing side projects within the company"/>
    <s v=" Design and Develop amazing software"/>
    <x v="1"/>
    <x v="2"/>
    <x v="0"/>
    <x v="0"/>
    <m/>
    <x v="2"/>
    <x v="2"/>
  </r>
  <r>
    <x v="25"/>
    <x v="0"/>
    <n v="303007"/>
    <x v="0"/>
    <x v="3"/>
    <x v="0"/>
    <s v="Depends on office culture"/>
    <x v="0"/>
    <x v="0"/>
    <x v="1"/>
    <x v="1"/>
    <x v="2"/>
    <x v="1"/>
    <s v=" Trial and error by doing side projects within the company"/>
    <s v="Design and Creative strategy in any company"/>
    <x v="2"/>
    <x v="4"/>
    <x v="0"/>
    <x v="0"/>
    <m/>
    <x v="0"/>
    <x v="5"/>
  </r>
  <r>
    <x v="25"/>
    <x v="0"/>
    <n v="303007"/>
    <x v="0"/>
    <x v="3"/>
    <x v="0"/>
    <s v="Depends on office culture"/>
    <x v="0"/>
    <x v="0"/>
    <x v="1"/>
    <x v="1"/>
    <x v="2"/>
    <x v="1"/>
    <s v=" Trial and error by doing side projects within the company"/>
    <s v=" Business Operations in any organization"/>
    <x v="2"/>
    <x v="4"/>
    <x v="0"/>
    <x v="0"/>
    <m/>
    <x v="0"/>
    <x v="5"/>
  </r>
  <r>
    <x v="25"/>
    <x v="0"/>
    <n v="303007"/>
    <x v="0"/>
    <x v="3"/>
    <x v="0"/>
    <s v="Depends on office culture"/>
    <x v="0"/>
    <x v="0"/>
    <x v="1"/>
    <x v="1"/>
    <x v="2"/>
    <x v="1"/>
    <s v=" Trial and error by doing side projects within the company"/>
    <s v=" Work as a freelancer and do my thing my way"/>
    <x v="2"/>
    <x v="4"/>
    <x v="0"/>
    <x v="0"/>
    <m/>
    <x v="0"/>
    <x v="5"/>
  </r>
  <r>
    <x v="26"/>
    <x v="0"/>
    <n v="852201"/>
    <x v="1"/>
    <x v="4"/>
    <x v="2"/>
    <s v="Yes"/>
    <x v="0"/>
    <x v="1"/>
    <x v="3"/>
    <x v="5"/>
    <x v="2"/>
    <x v="1"/>
    <s v=" Instructor or Expert Learning Programs"/>
    <s v="Design and Creative strategy in any company"/>
    <x v="4"/>
    <x v="2"/>
    <x v="0"/>
    <x v="0"/>
    <m/>
    <x v="1"/>
    <x v="4"/>
  </r>
  <r>
    <x v="26"/>
    <x v="0"/>
    <n v="852201"/>
    <x v="1"/>
    <x v="4"/>
    <x v="2"/>
    <s v="Yes"/>
    <x v="0"/>
    <x v="1"/>
    <x v="3"/>
    <x v="5"/>
    <x v="2"/>
    <x v="1"/>
    <s v=" Instructor or Expert Learning Programs"/>
    <s v=" Business Operations in any organization"/>
    <x v="4"/>
    <x v="2"/>
    <x v="0"/>
    <x v="0"/>
    <m/>
    <x v="1"/>
    <x v="4"/>
  </r>
  <r>
    <x v="26"/>
    <x v="0"/>
    <n v="852201"/>
    <x v="1"/>
    <x v="4"/>
    <x v="2"/>
    <s v="Yes"/>
    <x v="0"/>
    <x v="1"/>
    <x v="3"/>
    <x v="5"/>
    <x v="2"/>
    <x v="1"/>
    <s v=" Instructor or Expert Learning Programs"/>
    <s v=" Design and Develop amazing software"/>
    <x v="4"/>
    <x v="2"/>
    <x v="0"/>
    <x v="0"/>
    <m/>
    <x v="1"/>
    <x v="4"/>
  </r>
  <r>
    <x v="27"/>
    <x v="1"/>
    <n v="27287"/>
    <x v="1"/>
    <x v="4"/>
    <x v="0"/>
    <s v="Depends on office culture"/>
    <x v="0"/>
    <x v="0"/>
    <x v="3"/>
    <x v="2"/>
    <x v="1"/>
    <x v="2"/>
    <s v=" Trial and error by doing side projects within the company"/>
    <s v="Business Operations in any organization"/>
    <x v="0"/>
    <x v="1"/>
    <x v="0"/>
    <x v="0"/>
    <m/>
    <x v="2"/>
    <x v="0"/>
  </r>
  <r>
    <x v="27"/>
    <x v="1"/>
    <n v="27287"/>
    <x v="1"/>
    <x v="4"/>
    <x v="0"/>
    <s v="Depends on office culture"/>
    <x v="0"/>
    <x v="0"/>
    <x v="3"/>
    <x v="2"/>
    <x v="1"/>
    <x v="2"/>
    <s v=" Trial and error by doing side projects within the company"/>
    <s v="Business Operations in any organization"/>
    <x v="1"/>
    <x v="1"/>
    <x v="0"/>
    <x v="0"/>
    <m/>
    <x v="2"/>
    <x v="0"/>
  </r>
  <r>
    <x v="27"/>
    <x v="1"/>
    <n v="27287"/>
    <x v="1"/>
    <x v="4"/>
    <x v="0"/>
    <s v="Depends on office culture"/>
    <x v="0"/>
    <x v="0"/>
    <x v="3"/>
    <x v="2"/>
    <x v="1"/>
    <x v="2"/>
    <s v=" Trial and error by doing side projects within the company"/>
    <s v=" Manage and drive End-to-End Projects or Products"/>
    <x v="0"/>
    <x v="1"/>
    <x v="0"/>
    <x v="0"/>
    <m/>
    <x v="2"/>
    <x v="0"/>
  </r>
  <r>
    <x v="27"/>
    <x v="1"/>
    <n v="27287"/>
    <x v="1"/>
    <x v="4"/>
    <x v="0"/>
    <s v="Depends on office culture"/>
    <x v="0"/>
    <x v="0"/>
    <x v="3"/>
    <x v="2"/>
    <x v="1"/>
    <x v="2"/>
    <s v=" Trial and error by doing side projects within the company"/>
    <s v=" Manage and drive End-to-End Projects or Products"/>
    <x v="1"/>
    <x v="1"/>
    <x v="0"/>
    <x v="0"/>
    <m/>
    <x v="2"/>
    <x v="0"/>
  </r>
  <r>
    <x v="27"/>
    <x v="1"/>
    <n v="27287"/>
    <x v="1"/>
    <x v="4"/>
    <x v="0"/>
    <s v="Depends on office culture"/>
    <x v="0"/>
    <x v="0"/>
    <x v="3"/>
    <x v="2"/>
    <x v="1"/>
    <x v="2"/>
    <s v=" Trial and error by doing side projects within the company"/>
    <s v=" Build and develop a Team"/>
    <x v="0"/>
    <x v="1"/>
    <x v="0"/>
    <x v="0"/>
    <m/>
    <x v="2"/>
    <x v="0"/>
  </r>
  <r>
    <x v="27"/>
    <x v="1"/>
    <n v="27287"/>
    <x v="1"/>
    <x v="4"/>
    <x v="0"/>
    <s v="Depends on office culture"/>
    <x v="0"/>
    <x v="0"/>
    <x v="3"/>
    <x v="2"/>
    <x v="1"/>
    <x v="2"/>
    <s v=" Trial and error by doing side projects within the company"/>
    <s v=" Build and develop a Team"/>
    <x v="1"/>
    <x v="1"/>
    <x v="0"/>
    <x v="0"/>
    <m/>
    <x v="2"/>
    <x v="0"/>
  </r>
  <r>
    <x v="28"/>
    <x v="0"/>
    <n v="700063"/>
    <x v="0"/>
    <x v="0"/>
    <x v="0"/>
    <s v="Depends on office culture"/>
    <x v="0"/>
    <x v="0"/>
    <x v="4"/>
    <x v="1"/>
    <x v="1"/>
    <x v="0"/>
    <s v=" Trial and error by doing side projects within the company"/>
    <s v="Teaching in any of the institutes/online or Offline"/>
    <x v="0"/>
    <x v="0"/>
    <x v="0"/>
    <x v="0"/>
    <m/>
    <x v="2"/>
    <x v="0"/>
  </r>
  <r>
    <x v="28"/>
    <x v="0"/>
    <n v="700063"/>
    <x v="0"/>
    <x v="0"/>
    <x v="0"/>
    <s v="Depends on office culture"/>
    <x v="0"/>
    <x v="0"/>
    <x v="4"/>
    <x v="1"/>
    <x v="1"/>
    <x v="0"/>
    <s v=" Trial and error by doing side projects within the company"/>
    <s v="Teaching in any of the institutes/online or Offline"/>
    <x v="0"/>
    <x v="1"/>
    <x v="0"/>
    <x v="0"/>
    <m/>
    <x v="2"/>
    <x v="0"/>
  </r>
  <r>
    <x v="28"/>
    <x v="0"/>
    <n v="700063"/>
    <x v="0"/>
    <x v="0"/>
    <x v="0"/>
    <s v="Depends on office culture"/>
    <x v="0"/>
    <x v="0"/>
    <x v="4"/>
    <x v="1"/>
    <x v="1"/>
    <x v="0"/>
    <s v=" Trial and error by doing side projects within the company"/>
    <s v="Teaching in any of the institutes/online or Offline"/>
    <x v="0"/>
    <x v="2"/>
    <x v="0"/>
    <x v="0"/>
    <m/>
    <x v="2"/>
    <x v="0"/>
  </r>
  <r>
    <x v="28"/>
    <x v="0"/>
    <n v="700063"/>
    <x v="0"/>
    <x v="0"/>
    <x v="0"/>
    <s v="Depends on office culture"/>
    <x v="0"/>
    <x v="0"/>
    <x v="4"/>
    <x v="1"/>
    <x v="1"/>
    <x v="0"/>
    <s v=" Trial and error by doing side projects within the company"/>
    <s v="Teaching in any of the institutes/online or Offline"/>
    <x v="1"/>
    <x v="0"/>
    <x v="0"/>
    <x v="0"/>
    <m/>
    <x v="2"/>
    <x v="0"/>
  </r>
  <r>
    <x v="28"/>
    <x v="0"/>
    <n v="700063"/>
    <x v="0"/>
    <x v="0"/>
    <x v="0"/>
    <s v="Depends on office culture"/>
    <x v="0"/>
    <x v="0"/>
    <x v="4"/>
    <x v="1"/>
    <x v="1"/>
    <x v="0"/>
    <s v=" Trial and error by doing side projects within the company"/>
    <s v="Teaching in any of the institutes/online or Offline"/>
    <x v="1"/>
    <x v="1"/>
    <x v="0"/>
    <x v="0"/>
    <m/>
    <x v="2"/>
    <x v="0"/>
  </r>
  <r>
    <x v="28"/>
    <x v="0"/>
    <n v="700063"/>
    <x v="0"/>
    <x v="0"/>
    <x v="0"/>
    <s v="Depends on office culture"/>
    <x v="0"/>
    <x v="0"/>
    <x v="4"/>
    <x v="1"/>
    <x v="1"/>
    <x v="0"/>
    <s v=" Trial and error by doing side projects within the company"/>
    <s v="Teaching in any of the institutes/online or Offline"/>
    <x v="1"/>
    <x v="2"/>
    <x v="0"/>
    <x v="0"/>
    <m/>
    <x v="2"/>
    <x v="0"/>
  </r>
  <r>
    <x v="28"/>
    <x v="0"/>
    <n v="700063"/>
    <x v="0"/>
    <x v="0"/>
    <x v="0"/>
    <s v="Depends on office culture"/>
    <x v="0"/>
    <x v="0"/>
    <x v="4"/>
    <x v="1"/>
    <x v="1"/>
    <x v="0"/>
    <s v=" Trial and error by doing side projects within the company"/>
    <s v=" Look deeply into Data and generate insights"/>
    <x v="0"/>
    <x v="0"/>
    <x v="0"/>
    <x v="0"/>
    <m/>
    <x v="2"/>
    <x v="0"/>
  </r>
  <r>
    <x v="28"/>
    <x v="0"/>
    <n v="700063"/>
    <x v="0"/>
    <x v="0"/>
    <x v="0"/>
    <s v="Depends on office culture"/>
    <x v="0"/>
    <x v="0"/>
    <x v="4"/>
    <x v="1"/>
    <x v="1"/>
    <x v="0"/>
    <s v=" Trial and error by doing side projects within the company"/>
    <s v=" Look deeply into Data and generate insights"/>
    <x v="0"/>
    <x v="1"/>
    <x v="0"/>
    <x v="0"/>
    <m/>
    <x v="2"/>
    <x v="0"/>
  </r>
  <r>
    <x v="28"/>
    <x v="0"/>
    <n v="700063"/>
    <x v="0"/>
    <x v="0"/>
    <x v="0"/>
    <s v="Depends on office culture"/>
    <x v="0"/>
    <x v="0"/>
    <x v="4"/>
    <x v="1"/>
    <x v="1"/>
    <x v="0"/>
    <s v=" Trial and error by doing side projects within the company"/>
    <s v=" Look deeply into Data and generate insights"/>
    <x v="0"/>
    <x v="2"/>
    <x v="0"/>
    <x v="0"/>
    <m/>
    <x v="2"/>
    <x v="0"/>
  </r>
  <r>
    <x v="28"/>
    <x v="0"/>
    <n v="700063"/>
    <x v="0"/>
    <x v="0"/>
    <x v="0"/>
    <s v="Depends on office culture"/>
    <x v="0"/>
    <x v="0"/>
    <x v="4"/>
    <x v="1"/>
    <x v="1"/>
    <x v="0"/>
    <s v=" Trial and error by doing side projects within the company"/>
    <s v=" Look deeply into Data and generate insights"/>
    <x v="1"/>
    <x v="0"/>
    <x v="0"/>
    <x v="0"/>
    <m/>
    <x v="2"/>
    <x v="0"/>
  </r>
  <r>
    <x v="28"/>
    <x v="0"/>
    <n v="700063"/>
    <x v="0"/>
    <x v="0"/>
    <x v="0"/>
    <s v="Depends on office culture"/>
    <x v="0"/>
    <x v="0"/>
    <x v="4"/>
    <x v="1"/>
    <x v="1"/>
    <x v="0"/>
    <s v=" Trial and error by doing side projects within the company"/>
    <s v=" Look deeply into Data and generate insights"/>
    <x v="1"/>
    <x v="1"/>
    <x v="0"/>
    <x v="0"/>
    <m/>
    <x v="2"/>
    <x v="0"/>
  </r>
  <r>
    <x v="28"/>
    <x v="0"/>
    <n v="700063"/>
    <x v="0"/>
    <x v="0"/>
    <x v="0"/>
    <s v="Depends on office culture"/>
    <x v="0"/>
    <x v="0"/>
    <x v="4"/>
    <x v="1"/>
    <x v="1"/>
    <x v="0"/>
    <s v=" Trial and error by doing side projects within the company"/>
    <s v=" Look deeply into Data and generate insights"/>
    <x v="1"/>
    <x v="2"/>
    <x v="0"/>
    <x v="0"/>
    <m/>
    <x v="2"/>
    <x v="0"/>
  </r>
  <r>
    <x v="28"/>
    <x v="0"/>
    <n v="700063"/>
    <x v="0"/>
    <x v="0"/>
    <x v="0"/>
    <s v="Depends on office culture"/>
    <x v="0"/>
    <x v="0"/>
    <x v="4"/>
    <x v="1"/>
    <x v="1"/>
    <x v="0"/>
    <s v=" Trial and error by doing side projects within the company"/>
    <s v=" Work as a freelancer and do my thing my way"/>
    <x v="0"/>
    <x v="0"/>
    <x v="0"/>
    <x v="0"/>
    <m/>
    <x v="2"/>
    <x v="0"/>
  </r>
  <r>
    <x v="28"/>
    <x v="0"/>
    <n v="700063"/>
    <x v="0"/>
    <x v="0"/>
    <x v="0"/>
    <s v="Depends on office culture"/>
    <x v="0"/>
    <x v="0"/>
    <x v="4"/>
    <x v="1"/>
    <x v="1"/>
    <x v="0"/>
    <s v=" Trial and error by doing side projects within the company"/>
    <s v=" Work as a freelancer and do my thing my way"/>
    <x v="0"/>
    <x v="1"/>
    <x v="0"/>
    <x v="0"/>
    <m/>
    <x v="2"/>
    <x v="0"/>
  </r>
  <r>
    <x v="28"/>
    <x v="0"/>
    <n v="700063"/>
    <x v="0"/>
    <x v="0"/>
    <x v="0"/>
    <s v="Depends on office culture"/>
    <x v="0"/>
    <x v="0"/>
    <x v="4"/>
    <x v="1"/>
    <x v="1"/>
    <x v="0"/>
    <s v=" Trial and error by doing side projects within the company"/>
    <s v=" Work as a freelancer and do my thing my way"/>
    <x v="0"/>
    <x v="2"/>
    <x v="0"/>
    <x v="0"/>
    <m/>
    <x v="2"/>
    <x v="0"/>
  </r>
  <r>
    <x v="28"/>
    <x v="0"/>
    <n v="700063"/>
    <x v="0"/>
    <x v="0"/>
    <x v="0"/>
    <s v="Depends on office culture"/>
    <x v="0"/>
    <x v="0"/>
    <x v="4"/>
    <x v="1"/>
    <x v="1"/>
    <x v="0"/>
    <s v=" Trial and error by doing side projects within the company"/>
    <s v=" Work as a freelancer and do my thing my way"/>
    <x v="1"/>
    <x v="0"/>
    <x v="0"/>
    <x v="0"/>
    <m/>
    <x v="2"/>
    <x v="0"/>
  </r>
  <r>
    <x v="28"/>
    <x v="0"/>
    <n v="700063"/>
    <x v="0"/>
    <x v="0"/>
    <x v="0"/>
    <s v="Depends on office culture"/>
    <x v="0"/>
    <x v="0"/>
    <x v="4"/>
    <x v="1"/>
    <x v="1"/>
    <x v="0"/>
    <s v=" Trial and error by doing side projects within the company"/>
    <s v=" Work as a freelancer and do my thing my way"/>
    <x v="1"/>
    <x v="1"/>
    <x v="0"/>
    <x v="0"/>
    <m/>
    <x v="2"/>
    <x v="0"/>
  </r>
  <r>
    <x v="28"/>
    <x v="0"/>
    <n v="700063"/>
    <x v="0"/>
    <x v="0"/>
    <x v="0"/>
    <s v="Depends on office culture"/>
    <x v="0"/>
    <x v="0"/>
    <x v="4"/>
    <x v="1"/>
    <x v="1"/>
    <x v="0"/>
    <s v=" Trial and error by doing side projects within the company"/>
    <s v=" Work as a freelancer and do my thing my way"/>
    <x v="1"/>
    <x v="2"/>
    <x v="0"/>
    <x v="0"/>
    <m/>
    <x v="2"/>
    <x v="0"/>
  </r>
  <r>
    <x v="29"/>
    <x v="0"/>
    <n v="577528"/>
    <x v="0"/>
    <x v="1"/>
    <x v="0"/>
    <s v="Depends on office culture"/>
    <x v="1"/>
    <x v="1"/>
    <x v="1"/>
    <x v="3"/>
    <x v="2"/>
    <x v="0"/>
    <s v=" Learning by observing others"/>
    <s v="Design and Creative strategy in any company"/>
    <x v="4"/>
    <x v="4"/>
    <x v="0"/>
    <x v="0"/>
    <m/>
    <x v="2"/>
    <x v="4"/>
  </r>
  <r>
    <x v="29"/>
    <x v="0"/>
    <n v="577528"/>
    <x v="0"/>
    <x v="1"/>
    <x v="0"/>
    <s v="Depends on office culture"/>
    <x v="1"/>
    <x v="1"/>
    <x v="1"/>
    <x v="3"/>
    <x v="2"/>
    <x v="0"/>
    <s v=" Learning by observing others"/>
    <s v=" Business Operations in any organization"/>
    <x v="4"/>
    <x v="4"/>
    <x v="0"/>
    <x v="0"/>
    <m/>
    <x v="2"/>
    <x v="4"/>
  </r>
  <r>
    <x v="29"/>
    <x v="0"/>
    <n v="577528"/>
    <x v="0"/>
    <x v="1"/>
    <x v="0"/>
    <s v="Depends on office culture"/>
    <x v="1"/>
    <x v="1"/>
    <x v="1"/>
    <x v="3"/>
    <x v="2"/>
    <x v="0"/>
    <s v=" Learning by observing others"/>
    <s v=" Become a content Creator in some platform"/>
    <x v="4"/>
    <x v="4"/>
    <x v="0"/>
    <x v="0"/>
    <m/>
    <x v="2"/>
    <x v="4"/>
  </r>
  <r>
    <x v="30"/>
    <x v="0"/>
    <n v="122003"/>
    <x v="0"/>
    <x v="4"/>
    <x v="0"/>
    <s v="Yes"/>
    <x v="0"/>
    <x v="0"/>
    <x v="2"/>
    <x v="3"/>
    <x v="1"/>
    <x v="0"/>
    <s v=" Learning by observing others"/>
    <s v="Design and Creative strategy in any company"/>
    <x v="0"/>
    <x v="0"/>
    <x v="0"/>
    <x v="0"/>
    <m/>
    <x v="3"/>
    <x v="3"/>
  </r>
  <r>
    <x v="30"/>
    <x v="0"/>
    <n v="122003"/>
    <x v="0"/>
    <x v="4"/>
    <x v="0"/>
    <s v="Yes"/>
    <x v="0"/>
    <x v="0"/>
    <x v="2"/>
    <x v="3"/>
    <x v="1"/>
    <x v="0"/>
    <s v=" Learning by observing others"/>
    <s v="Design and Creative strategy in any company"/>
    <x v="0"/>
    <x v="1"/>
    <x v="0"/>
    <x v="0"/>
    <m/>
    <x v="3"/>
    <x v="3"/>
  </r>
  <r>
    <x v="30"/>
    <x v="0"/>
    <n v="122003"/>
    <x v="0"/>
    <x v="4"/>
    <x v="0"/>
    <s v="Yes"/>
    <x v="0"/>
    <x v="0"/>
    <x v="2"/>
    <x v="3"/>
    <x v="1"/>
    <x v="0"/>
    <s v=" Learning by observing others"/>
    <s v="Design and Creative strategy in any company"/>
    <x v="1"/>
    <x v="0"/>
    <x v="0"/>
    <x v="0"/>
    <m/>
    <x v="3"/>
    <x v="3"/>
  </r>
  <r>
    <x v="30"/>
    <x v="0"/>
    <n v="122003"/>
    <x v="0"/>
    <x v="4"/>
    <x v="0"/>
    <s v="Yes"/>
    <x v="0"/>
    <x v="0"/>
    <x v="2"/>
    <x v="3"/>
    <x v="1"/>
    <x v="0"/>
    <s v=" Learning by observing others"/>
    <s v="Design and Creative strategy in any company"/>
    <x v="1"/>
    <x v="1"/>
    <x v="0"/>
    <x v="0"/>
    <m/>
    <x v="3"/>
    <x v="3"/>
  </r>
  <r>
    <x v="30"/>
    <x v="0"/>
    <n v="122003"/>
    <x v="0"/>
    <x v="4"/>
    <x v="0"/>
    <s v="Yes"/>
    <x v="0"/>
    <x v="0"/>
    <x v="2"/>
    <x v="3"/>
    <x v="1"/>
    <x v="0"/>
    <s v=" Learning by observing others"/>
    <s v=" Build and develop a Team"/>
    <x v="0"/>
    <x v="0"/>
    <x v="0"/>
    <x v="0"/>
    <m/>
    <x v="3"/>
    <x v="3"/>
  </r>
  <r>
    <x v="30"/>
    <x v="0"/>
    <n v="122003"/>
    <x v="0"/>
    <x v="4"/>
    <x v="0"/>
    <s v="Yes"/>
    <x v="0"/>
    <x v="0"/>
    <x v="2"/>
    <x v="3"/>
    <x v="1"/>
    <x v="0"/>
    <s v=" Learning by observing others"/>
    <s v=" Build and develop a Team"/>
    <x v="0"/>
    <x v="1"/>
    <x v="0"/>
    <x v="0"/>
    <m/>
    <x v="3"/>
    <x v="3"/>
  </r>
  <r>
    <x v="30"/>
    <x v="0"/>
    <n v="122003"/>
    <x v="0"/>
    <x v="4"/>
    <x v="0"/>
    <s v="Yes"/>
    <x v="0"/>
    <x v="0"/>
    <x v="2"/>
    <x v="3"/>
    <x v="1"/>
    <x v="0"/>
    <s v=" Learning by observing others"/>
    <s v=" Build and develop a Team"/>
    <x v="1"/>
    <x v="0"/>
    <x v="0"/>
    <x v="0"/>
    <m/>
    <x v="3"/>
    <x v="3"/>
  </r>
  <r>
    <x v="30"/>
    <x v="0"/>
    <n v="122003"/>
    <x v="0"/>
    <x v="4"/>
    <x v="0"/>
    <s v="Yes"/>
    <x v="0"/>
    <x v="0"/>
    <x v="2"/>
    <x v="3"/>
    <x v="1"/>
    <x v="0"/>
    <s v=" Learning by observing others"/>
    <s v=" Build and develop a Team"/>
    <x v="1"/>
    <x v="1"/>
    <x v="0"/>
    <x v="0"/>
    <m/>
    <x v="3"/>
    <x v="3"/>
  </r>
  <r>
    <x v="30"/>
    <x v="0"/>
    <n v="122003"/>
    <x v="0"/>
    <x v="4"/>
    <x v="0"/>
    <s v="Yes"/>
    <x v="0"/>
    <x v="0"/>
    <x v="2"/>
    <x v="3"/>
    <x v="1"/>
    <x v="0"/>
    <s v=" Learning by observing others"/>
    <s v=" Look deeply into Data and generate insights"/>
    <x v="0"/>
    <x v="0"/>
    <x v="0"/>
    <x v="0"/>
    <m/>
    <x v="3"/>
    <x v="3"/>
  </r>
  <r>
    <x v="30"/>
    <x v="0"/>
    <n v="122003"/>
    <x v="0"/>
    <x v="4"/>
    <x v="0"/>
    <s v="Yes"/>
    <x v="0"/>
    <x v="0"/>
    <x v="2"/>
    <x v="3"/>
    <x v="1"/>
    <x v="0"/>
    <s v=" Learning by observing others"/>
    <s v=" Look deeply into Data and generate insights"/>
    <x v="0"/>
    <x v="1"/>
    <x v="0"/>
    <x v="0"/>
    <m/>
    <x v="3"/>
    <x v="3"/>
  </r>
  <r>
    <x v="30"/>
    <x v="0"/>
    <n v="122003"/>
    <x v="0"/>
    <x v="4"/>
    <x v="0"/>
    <s v="Yes"/>
    <x v="0"/>
    <x v="0"/>
    <x v="2"/>
    <x v="3"/>
    <x v="1"/>
    <x v="0"/>
    <s v=" Learning by observing others"/>
    <s v=" Look deeply into Data and generate insights"/>
    <x v="1"/>
    <x v="0"/>
    <x v="0"/>
    <x v="0"/>
    <m/>
    <x v="3"/>
    <x v="3"/>
  </r>
  <r>
    <x v="30"/>
    <x v="0"/>
    <n v="122003"/>
    <x v="0"/>
    <x v="4"/>
    <x v="0"/>
    <s v="Yes"/>
    <x v="0"/>
    <x v="0"/>
    <x v="2"/>
    <x v="3"/>
    <x v="1"/>
    <x v="0"/>
    <s v=" Learning by observing others"/>
    <s v=" Look deeply into Data and generate insights"/>
    <x v="1"/>
    <x v="1"/>
    <x v="0"/>
    <x v="0"/>
    <m/>
    <x v="3"/>
    <x v="3"/>
  </r>
  <r>
    <x v="31"/>
    <x v="0"/>
    <n v="122003"/>
    <x v="0"/>
    <x v="0"/>
    <x v="0"/>
    <s v="Depends on office culture"/>
    <x v="0"/>
    <x v="0"/>
    <x v="1"/>
    <x v="4"/>
    <x v="1"/>
    <x v="0"/>
    <s v=" Trial and error by doing side projects within the company"/>
    <s v="Manage and drive End-to-End Projects or Products"/>
    <x v="0"/>
    <x v="2"/>
    <x v="0"/>
    <x v="0"/>
    <m/>
    <x v="2"/>
    <x v="4"/>
  </r>
  <r>
    <x v="31"/>
    <x v="0"/>
    <n v="122003"/>
    <x v="0"/>
    <x v="0"/>
    <x v="0"/>
    <s v="Depends on office culture"/>
    <x v="0"/>
    <x v="0"/>
    <x v="1"/>
    <x v="4"/>
    <x v="1"/>
    <x v="0"/>
    <s v=" Trial and error by doing side projects within the company"/>
    <s v="Manage and drive End-to-End Projects or Products"/>
    <x v="1"/>
    <x v="2"/>
    <x v="0"/>
    <x v="0"/>
    <m/>
    <x v="2"/>
    <x v="4"/>
  </r>
  <r>
    <x v="31"/>
    <x v="0"/>
    <n v="122003"/>
    <x v="0"/>
    <x v="0"/>
    <x v="0"/>
    <s v="Depends on office culture"/>
    <x v="0"/>
    <x v="0"/>
    <x v="1"/>
    <x v="4"/>
    <x v="1"/>
    <x v="0"/>
    <s v=" Trial and error by doing side projects within the company"/>
    <s v=" Look deeply into Data and generate insights"/>
    <x v="0"/>
    <x v="2"/>
    <x v="0"/>
    <x v="0"/>
    <m/>
    <x v="2"/>
    <x v="4"/>
  </r>
  <r>
    <x v="31"/>
    <x v="0"/>
    <n v="122003"/>
    <x v="0"/>
    <x v="0"/>
    <x v="0"/>
    <s v="Depends on office culture"/>
    <x v="0"/>
    <x v="0"/>
    <x v="1"/>
    <x v="4"/>
    <x v="1"/>
    <x v="0"/>
    <s v=" Trial and error by doing side projects within the company"/>
    <s v=" Look deeply into Data and generate insights"/>
    <x v="1"/>
    <x v="2"/>
    <x v="0"/>
    <x v="0"/>
    <m/>
    <x v="2"/>
    <x v="4"/>
  </r>
  <r>
    <x v="31"/>
    <x v="0"/>
    <n v="122003"/>
    <x v="0"/>
    <x v="0"/>
    <x v="0"/>
    <s v="Depends on office culture"/>
    <x v="0"/>
    <x v="0"/>
    <x v="1"/>
    <x v="4"/>
    <x v="1"/>
    <x v="0"/>
    <s v=" Trial and error by doing side projects within the company"/>
    <s v=" Work as a freelancer and do my thing my way"/>
    <x v="0"/>
    <x v="2"/>
    <x v="0"/>
    <x v="0"/>
    <m/>
    <x v="2"/>
    <x v="4"/>
  </r>
  <r>
    <x v="31"/>
    <x v="0"/>
    <n v="122003"/>
    <x v="0"/>
    <x v="0"/>
    <x v="0"/>
    <s v="Depends on office culture"/>
    <x v="0"/>
    <x v="0"/>
    <x v="1"/>
    <x v="4"/>
    <x v="1"/>
    <x v="0"/>
    <s v=" Trial and error by doing side projects within the company"/>
    <s v=" Work as a freelancer and do my thing my way"/>
    <x v="1"/>
    <x v="2"/>
    <x v="0"/>
    <x v="0"/>
    <m/>
    <x v="2"/>
    <x v="4"/>
  </r>
  <r>
    <x v="32"/>
    <x v="0"/>
    <n v="440002"/>
    <x v="0"/>
    <x v="3"/>
    <x v="1"/>
    <s v="Yes"/>
    <x v="0"/>
    <x v="0"/>
    <x v="2"/>
    <x v="2"/>
    <x v="1"/>
    <x v="0"/>
    <s v=" Trial and error by doing side projects within the company"/>
    <s v="Design and Creative strategy in any company"/>
    <x v="2"/>
    <x v="1"/>
    <x v="0"/>
    <x v="0"/>
    <m/>
    <x v="2"/>
    <x v="2"/>
  </r>
  <r>
    <x v="32"/>
    <x v="0"/>
    <n v="440002"/>
    <x v="0"/>
    <x v="3"/>
    <x v="1"/>
    <s v="Yes"/>
    <x v="0"/>
    <x v="0"/>
    <x v="2"/>
    <x v="2"/>
    <x v="1"/>
    <x v="0"/>
    <s v=" Trial and error by doing side projects within the company"/>
    <s v="Design and Creative strategy in any company"/>
    <x v="2"/>
    <x v="2"/>
    <x v="0"/>
    <x v="0"/>
    <m/>
    <x v="2"/>
    <x v="2"/>
  </r>
  <r>
    <x v="32"/>
    <x v="0"/>
    <n v="440002"/>
    <x v="0"/>
    <x v="3"/>
    <x v="1"/>
    <s v="Yes"/>
    <x v="0"/>
    <x v="0"/>
    <x v="2"/>
    <x v="2"/>
    <x v="1"/>
    <x v="0"/>
    <s v=" Trial and error by doing side projects within the company"/>
    <s v=" Manage and drive End-to-End Projects or Products"/>
    <x v="2"/>
    <x v="1"/>
    <x v="0"/>
    <x v="0"/>
    <m/>
    <x v="2"/>
    <x v="2"/>
  </r>
  <r>
    <x v="32"/>
    <x v="0"/>
    <n v="440002"/>
    <x v="0"/>
    <x v="3"/>
    <x v="1"/>
    <s v="Yes"/>
    <x v="0"/>
    <x v="0"/>
    <x v="2"/>
    <x v="2"/>
    <x v="1"/>
    <x v="0"/>
    <s v=" Trial and error by doing side projects within the company"/>
    <s v=" Manage and drive End-to-End Projects or Products"/>
    <x v="2"/>
    <x v="2"/>
    <x v="0"/>
    <x v="0"/>
    <m/>
    <x v="2"/>
    <x v="2"/>
  </r>
  <r>
    <x v="32"/>
    <x v="0"/>
    <n v="440002"/>
    <x v="0"/>
    <x v="3"/>
    <x v="1"/>
    <s v="Yes"/>
    <x v="0"/>
    <x v="0"/>
    <x v="2"/>
    <x v="2"/>
    <x v="1"/>
    <x v="0"/>
    <s v=" Trial and error by doing side projects within the company"/>
    <s v=" Look deeply into Data and generate insights"/>
    <x v="2"/>
    <x v="1"/>
    <x v="0"/>
    <x v="0"/>
    <m/>
    <x v="2"/>
    <x v="2"/>
  </r>
  <r>
    <x v="32"/>
    <x v="0"/>
    <n v="440002"/>
    <x v="0"/>
    <x v="3"/>
    <x v="1"/>
    <s v="Yes"/>
    <x v="0"/>
    <x v="0"/>
    <x v="2"/>
    <x v="2"/>
    <x v="1"/>
    <x v="0"/>
    <s v=" Trial and error by doing side projects within the company"/>
    <s v=" Look deeply into Data and generate insights"/>
    <x v="2"/>
    <x v="2"/>
    <x v="0"/>
    <x v="0"/>
    <m/>
    <x v="2"/>
    <x v="2"/>
  </r>
  <r>
    <x v="33"/>
    <x v="0"/>
    <n v="852201"/>
    <x v="1"/>
    <x v="0"/>
    <x v="1"/>
    <s v="Depends on office culture"/>
    <x v="0"/>
    <x v="0"/>
    <x v="4"/>
    <x v="0"/>
    <x v="1"/>
    <x v="1"/>
    <s v=" Instructor or Expert Learning Programs"/>
    <s v="Teaching in any of the institutes/online or Offline"/>
    <x v="0"/>
    <x v="0"/>
    <x v="0"/>
    <x v="0"/>
    <m/>
    <x v="2"/>
    <x v="0"/>
  </r>
  <r>
    <x v="33"/>
    <x v="0"/>
    <n v="852201"/>
    <x v="1"/>
    <x v="0"/>
    <x v="1"/>
    <s v="Depends on office culture"/>
    <x v="0"/>
    <x v="0"/>
    <x v="4"/>
    <x v="0"/>
    <x v="1"/>
    <x v="1"/>
    <s v=" Instructor or Expert Learning Programs"/>
    <s v="Teaching in any of the institutes/online or Offline"/>
    <x v="0"/>
    <x v="1"/>
    <x v="0"/>
    <x v="0"/>
    <m/>
    <x v="2"/>
    <x v="0"/>
  </r>
  <r>
    <x v="33"/>
    <x v="0"/>
    <n v="852201"/>
    <x v="1"/>
    <x v="0"/>
    <x v="1"/>
    <s v="Depends on office culture"/>
    <x v="0"/>
    <x v="0"/>
    <x v="4"/>
    <x v="0"/>
    <x v="1"/>
    <x v="1"/>
    <s v=" Instructor or Expert Learning Programs"/>
    <s v="Teaching in any of the institutes/online or Offline"/>
    <x v="1"/>
    <x v="0"/>
    <x v="0"/>
    <x v="0"/>
    <m/>
    <x v="2"/>
    <x v="0"/>
  </r>
  <r>
    <x v="33"/>
    <x v="0"/>
    <n v="852201"/>
    <x v="1"/>
    <x v="0"/>
    <x v="1"/>
    <s v="Depends on office culture"/>
    <x v="0"/>
    <x v="0"/>
    <x v="4"/>
    <x v="0"/>
    <x v="1"/>
    <x v="1"/>
    <s v=" Instructor or Expert Learning Programs"/>
    <s v="Teaching in any of the institutes/online or Offline"/>
    <x v="1"/>
    <x v="1"/>
    <x v="0"/>
    <x v="0"/>
    <m/>
    <x v="2"/>
    <x v="0"/>
  </r>
  <r>
    <x v="33"/>
    <x v="0"/>
    <n v="852201"/>
    <x v="1"/>
    <x v="0"/>
    <x v="1"/>
    <s v="Depends on office culture"/>
    <x v="0"/>
    <x v="0"/>
    <x v="4"/>
    <x v="0"/>
    <x v="1"/>
    <x v="1"/>
    <s v=" Instructor or Expert Learning Programs"/>
    <s v=" Work as a freelancer and do my thing my way"/>
    <x v="0"/>
    <x v="0"/>
    <x v="0"/>
    <x v="0"/>
    <m/>
    <x v="2"/>
    <x v="0"/>
  </r>
  <r>
    <x v="33"/>
    <x v="0"/>
    <n v="852201"/>
    <x v="1"/>
    <x v="0"/>
    <x v="1"/>
    <s v="Depends on office culture"/>
    <x v="0"/>
    <x v="0"/>
    <x v="4"/>
    <x v="0"/>
    <x v="1"/>
    <x v="1"/>
    <s v=" Instructor or Expert Learning Programs"/>
    <s v=" Work as a freelancer and do my thing my way"/>
    <x v="0"/>
    <x v="1"/>
    <x v="0"/>
    <x v="0"/>
    <m/>
    <x v="2"/>
    <x v="0"/>
  </r>
  <r>
    <x v="33"/>
    <x v="0"/>
    <n v="852201"/>
    <x v="1"/>
    <x v="0"/>
    <x v="1"/>
    <s v="Depends on office culture"/>
    <x v="0"/>
    <x v="0"/>
    <x v="4"/>
    <x v="0"/>
    <x v="1"/>
    <x v="1"/>
    <s v=" Instructor or Expert Learning Programs"/>
    <s v=" Work as a freelancer and do my thing my way"/>
    <x v="1"/>
    <x v="0"/>
    <x v="0"/>
    <x v="0"/>
    <m/>
    <x v="2"/>
    <x v="0"/>
  </r>
  <r>
    <x v="33"/>
    <x v="0"/>
    <n v="852201"/>
    <x v="1"/>
    <x v="0"/>
    <x v="1"/>
    <s v="Depends on office culture"/>
    <x v="0"/>
    <x v="0"/>
    <x v="4"/>
    <x v="0"/>
    <x v="1"/>
    <x v="1"/>
    <s v=" Instructor or Expert Learning Programs"/>
    <s v=" Work as a freelancer and do my thing my way"/>
    <x v="1"/>
    <x v="1"/>
    <x v="0"/>
    <x v="0"/>
    <m/>
    <x v="2"/>
    <x v="0"/>
  </r>
  <r>
    <x v="33"/>
    <x v="0"/>
    <n v="852201"/>
    <x v="1"/>
    <x v="0"/>
    <x v="1"/>
    <s v="Depends on office culture"/>
    <x v="0"/>
    <x v="0"/>
    <x v="4"/>
    <x v="0"/>
    <x v="1"/>
    <x v="1"/>
    <s v=" Instructor or Expert Learning Programs"/>
    <s v=" Become a content Creator in some platform"/>
    <x v="0"/>
    <x v="0"/>
    <x v="0"/>
    <x v="0"/>
    <m/>
    <x v="2"/>
    <x v="0"/>
  </r>
  <r>
    <x v="33"/>
    <x v="0"/>
    <n v="852201"/>
    <x v="1"/>
    <x v="0"/>
    <x v="1"/>
    <s v="Depends on office culture"/>
    <x v="0"/>
    <x v="0"/>
    <x v="4"/>
    <x v="0"/>
    <x v="1"/>
    <x v="1"/>
    <s v=" Instructor or Expert Learning Programs"/>
    <s v=" Become a content Creator in some platform"/>
    <x v="0"/>
    <x v="1"/>
    <x v="0"/>
    <x v="0"/>
    <m/>
    <x v="2"/>
    <x v="0"/>
  </r>
  <r>
    <x v="33"/>
    <x v="0"/>
    <n v="852201"/>
    <x v="1"/>
    <x v="0"/>
    <x v="1"/>
    <s v="Depends on office culture"/>
    <x v="0"/>
    <x v="0"/>
    <x v="4"/>
    <x v="0"/>
    <x v="1"/>
    <x v="1"/>
    <s v=" Instructor or Expert Learning Programs"/>
    <s v=" Become a content Creator in some platform"/>
    <x v="1"/>
    <x v="0"/>
    <x v="0"/>
    <x v="0"/>
    <m/>
    <x v="2"/>
    <x v="0"/>
  </r>
  <r>
    <x v="33"/>
    <x v="0"/>
    <n v="852201"/>
    <x v="1"/>
    <x v="0"/>
    <x v="1"/>
    <s v="Depends on office culture"/>
    <x v="0"/>
    <x v="0"/>
    <x v="4"/>
    <x v="0"/>
    <x v="1"/>
    <x v="1"/>
    <s v=" Instructor or Expert Learning Programs"/>
    <s v=" Become a content Creator in some platform"/>
    <x v="1"/>
    <x v="1"/>
    <x v="0"/>
    <x v="0"/>
    <m/>
    <x v="2"/>
    <x v="0"/>
  </r>
  <r>
    <x v="34"/>
    <x v="0"/>
    <n v="465674"/>
    <x v="1"/>
    <x v="4"/>
    <x v="2"/>
    <s v="Depends on office culture"/>
    <x v="0"/>
    <x v="0"/>
    <x v="8"/>
    <x v="4"/>
    <x v="2"/>
    <x v="1"/>
    <s v=" Instructor or Expert Learning Programs"/>
    <s v="Design and Creative strategy in any company"/>
    <x v="4"/>
    <x v="1"/>
    <x v="0"/>
    <x v="0"/>
    <m/>
    <x v="2"/>
    <x v="2"/>
  </r>
  <r>
    <x v="34"/>
    <x v="0"/>
    <n v="465674"/>
    <x v="1"/>
    <x v="4"/>
    <x v="2"/>
    <s v="Depends on office culture"/>
    <x v="0"/>
    <x v="0"/>
    <x v="8"/>
    <x v="4"/>
    <x v="2"/>
    <x v="1"/>
    <s v=" Instructor or Expert Learning Programs"/>
    <s v=" Build and develop a Team"/>
    <x v="4"/>
    <x v="1"/>
    <x v="0"/>
    <x v="0"/>
    <m/>
    <x v="2"/>
    <x v="2"/>
  </r>
  <r>
    <x v="34"/>
    <x v="0"/>
    <n v="465674"/>
    <x v="1"/>
    <x v="4"/>
    <x v="2"/>
    <s v="Depends on office culture"/>
    <x v="0"/>
    <x v="0"/>
    <x v="8"/>
    <x v="4"/>
    <x v="2"/>
    <x v="1"/>
    <s v=" Instructor or Expert Learning Programs"/>
    <s v=" Look deeply into Data and generate insights"/>
    <x v="4"/>
    <x v="1"/>
    <x v="0"/>
    <x v="0"/>
    <m/>
    <x v="2"/>
    <x v="2"/>
  </r>
  <r>
    <x v="35"/>
    <x v="0"/>
    <n v="561203"/>
    <x v="0"/>
    <x v="3"/>
    <x v="0"/>
    <s v="No"/>
    <x v="0"/>
    <x v="0"/>
    <x v="3"/>
    <x v="5"/>
    <x v="1"/>
    <x v="1"/>
    <s v=" Learning by observing others"/>
    <s v="Teaching in any of the institutes/online or Offline"/>
    <x v="3"/>
    <x v="1"/>
    <x v="0"/>
    <x v="0"/>
    <m/>
    <x v="5"/>
    <x v="0"/>
  </r>
  <r>
    <x v="35"/>
    <x v="0"/>
    <n v="561203"/>
    <x v="0"/>
    <x v="3"/>
    <x v="0"/>
    <s v="No"/>
    <x v="0"/>
    <x v="0"/>
    <x v="3"/>
    <x v="5"/>
    <x v="1"/>
    <x v="1"/>
    <s v=" Learning by observing others"/>
    <s v=" Design and Develop amazing software"/>
    <x v="3"/>
    <x v="1"/>
    <x v="0"/>
    <x v="0"/>
    <m/>
    <x v="5"/>
    <x v="0"/>
  </r>
  <r>
    <x v="35"/>
    <x v="0"/>
    <n v="561203"/>
    <x v="0"/>
    <x v="3"/>
    <x v="0"/>
    <s v="No"/>
    <x v="0"/>
    <x v="0"/>
    <x v="3"/>
    <x v="5"/>
    <x v="1"/>
    <x v="1"/>
    <s v=" Learning by observing others"/>
    <s v=" Work as a freelancer and do my thing my way"/>
    <x v="3"/>
    <x v="1"/>
    <x v="0"/>
    <x v="0"/>
    <m/>
    <x v="5"/>
    <x v="0"/>
  </r>
  <r>
    <x v="36"/>
    <x v="0"/>
    <n v="577004"/>
    <x v="1"/>
    <x v="3"/>
    <x v="0"/>
    <s v="Depends on office culture"/>
    <x v="0"/>
    <x v="0"/>
    <x v="4"/>
    <x v="3"/>
    <x v="1"/>
    <x v="1"/>
    <s v=" Learning by observing others"/>
    <s v="Design and Creative strategy in any company"/>
    <x v="0"/>
    <x v="2"/>
    <x v="0"/>
    <x v="0"/>
    <m/>
    <x v="2"/>
    <x v="3"/>
  </r>
  <r>
    <x v="36"/>
    <x v="0"/>
    <n v="577004"/>
    <x v="1"/>
    <x v="3"/>
    <x v="0"/>
    <s v="Depends on office culture"/>
    <x v="0"/>
    <x v="0"/>
    <x v="4"/>
    <x v="3"/>
    <x v="1"/>
    <x v="1"/>
    <s v=" Learning by observing others"/>
    <s v="Design and Creative strategy in any company"/>
    <x v="1"/>
    <x v="2"/>
    <x v="0"/>
    <x v="0"/>
    <m/>
    <x v="2"/>
    <x v="3"/>
  </r>
  <r>
    <x v="36"/>
    <x v="0"/>
    <n v="577004"/>
    <x v="1"/>
    <x v="3"/>
    <x v="0"/>
    <s v="Depends on office culture"/>
    <x v="0"/>
    <x v="0"/>
    <x v="4"/>
    <x v="3"/>
    <x v="1"/>
    <x v="1"/>
    <s v=" Learning by observing others"/>
    <s v=" Business Operations in any organization"/>
    <x v="0"/>
    <x v="2"/>
    <x v="0"/>
    <x v="0"/>
    <m/>
    <x v="2"/>
    <x v="3"/>
  </r>
  <r>
    <x v="36"/>
    <x v="0"/>
    <n v="577004"/>
    <x v="1"/>
    <x v="3"/>
    <x v="0"/>
    <s v="Depends on office culture"/>
    <x v="0"/>
    <x v="0"/>
    <x v="4"/>
    <x v="3"/>
    <x v="1"/>
    <x v="1"/>
    <s v=" Learning by observing others"/>
    <s v=" Business Operations in any organization"/>
    <x v="1"/>
    <x v="2"/>
    <x v="0"/>
    <x v="0"/>
    <m/>
    <x v="2"/>
    <x v="3"/>
  </r>
  <r>
    <x v="36"/>
    <x v="0"/>
    <n v="577004"/>
    <x v="1"/>
    <x v="3"/>
    <x v="0"/>
    <s v="Depends on office culture"/>
    <x v="0"/>
    <x v="0"/>
    <x v="4"/>
    <x v="3"/>
    <x v="1"/>
    <x v="1"/>
    <s v=" Learning by observing others"/>
    <s v=" Work as a freelancer and do my thing my way"/>
    <x v="0"/>
    <x v="2"/>
    <x v="0"/>
    <x v="0"/>
    <m/>
    <x v="2"/>
    <x v="3"/>
  </r>
  <r>
    <x v="36"/>
    <x v="0"/>
    <n v="577004"/>
    <x v="1"/>
    <x v="3"/>
    <x v="0"/>
    <s v="Depends on office culture"/>
    <x v="0"/>
    <x v="0"/>
    <x v="4"/>
    <x v="3"/>
    <x v="1"/>
    <x v="1"/>
    <s v=" Learning by observing others"/>
    <s v=" Work as a freelancer and do my thing my way"/>
    <x v="1"/>
    <x v="2"/>
    <x v="0"/>
    <x v="0"/>
    <m/>
    <x v="2"/>
    <x v="3"/>
  </r>
  <r>
    <x v="37"/>
    <x v="0"/>
    <n v="826004"/>
    <x v="0"/>
    <x v="0"/>
    <x v="0"/>
    <s v="Yes"/>
    <x v="0"/>
    <x v="0"/>
    <x v="0"/>
    <x v="3"/>
    <x v="2"/>
    <x v="1"/>
    <s v=" Instructor or Expert Learning Programs"/>
    <s v="Teaching in any of the institutes/online or Offline"/>
    <x v="3"/>
    <x v="1"/>
    <x v="0"/>
    <x v="0"/>
    <m/>
    <x v="0"/>
    <x v="3"/>
  </r>
  <r>
    <x v="37"/>
    <x v="0"/>
    <n v="826004"/>
    <x v="0"/>
    <x v="0"/>
    <x v="0"/>
    <s v="Yes"/>
    <x v="0"/>
    <x v="0"/>
    <x v="0"/>
    <x v="3"/>
    <x v="2"/>
    <x v="1"/>
    <s v=" Instructor or Expert Learning Programs"/>
    <s v=" Work as a freelancer and do my thing my way"/>
    <x v="3"/>
    <x v="1"/>
    <x v="0"/>
    <x v="0"/>
    <m/>
    <x v="0"/>
    <x v="3"/>
  </r>
  <r>
    <x v="37"/>
    <x v="0"/>
    <n v="826004"/>
    <x v="0"/>
    <x v="0"/>
    <x v="0"/>
    <s v="Yes"/>
    <x v="0"/>
    <x v="0"/>
    <x v="0"/>
    <x v="3"/>
    <x v="2"/>
    <x v="1"/>
    <s v=" Instructor or Expert Learning Programs"/>
    <s v=" Become a content Creator in some platform"/>
    <x v="3"/>
    <x v="1"/>
    <x v="0"/>
    <x v="0"/>
    <m/>
    <x v="0"/>
    <x v="3"/>
  </r>
  <r>
    <x v="38"/>
    <x v="0"/>
    <n v="826004"/>
    <x v="0"/>
    <x v="4"/>
    <x v="0"/>
    <s v="Depends on office culture"/>
    <x v="0"/>
    <x v="0"/>
    <x v="2"/>
    <x v="2"/>
    <x v="2"/>
    <x v="0"/>
    <s v=" Learning by observing others"/>
    <s v="Design and Creative strategy in any company"/>
    <x v="0"/>
    <x v="0"/>
    <x v="0"/>
    <x v="0"/>
    <m/>
    <x v="2"/>
    <x v="0"/>
  </r>
  <r>
    <x v="38"/>
    <x v="0"/>
    <n v="826004"/>
    <x v="0"/>
    <x v="4"/>
    <x v="0"/>
    <s v="Depends on office culture"/>
    <x v="0"/>
    <x v="0"/>
    <x v="2"/>
    <x v="2"/>
    <x v="2"/>
    <x v="0"/>
    <s v=" Learning by observing others"/>
    <s v="Design and Creative strategy in any company"/>
    <x v="0"/>
    <x v="1"/>
    <x v="0"/>
    <x v="0"/>
    <m/>
    <x v="2"/>
    <x v="0"/>
  </r>
  <r>
    <x v="38"/>
    <x v="0"/>
    <n v="826004"/>
    <x v="0"/>
    <x v="4"/>
    <x v="0"/>
    <s v="Depends on office culture"/>
    <x v="0"/>
    <x v="0"/>
    <x v="2"/>
    <x v="2"/>
    <x v="2"/>
    <x v="0"/>
    <s v=" Learning by observing others"/>
    <s v="Design and Creative strategy in any company"/>
    <x v="1"/>
    <x v="0"/>
    <x v="0"/>
    <x v="0"/>
    <m/>
    <x v="2"/>
    <x v="0"/>
  </r>
  <r>
    <x v="38"/>
    <x v="0"/>
    <n v="826004"/>
    <x v="0"/>
    <x v="4"/>
    <x v="0"/>
    <s v="Depends on office culture"/>
    <x v="0"/>
    <x v="0"/>
    <x v="2"/>
    <x v="2"/>
    <x v="2"/>
    <x v="0"/>
    <s v=" Learning by observing others"/>
    <s v="Design and Creative strategy in any company"/>
    <x v="1"/>
    <x v="1"/>
    <x v="0"/>
    <x v="0"/>
    <m/>
    <x v="2"/>
    <x v="0"/>
  </r>
  <r>
    <x v="38"/>
    <x v="0"/>
    <n v="826004"/>
    <x v="0"/>
    <x v="4"/>
    <x v="0"/>
    <s v="Depends on office culture"/>
    <x v="0"/>
    <x v="0"/>
    <x v="2"/>
    <x v="2"/>
    <x v="2"/>
    <x v="0"/>
    <s v=" Learning by observing others"/>
    <s v=" Teaching in any of the institutes/online or Offline"/>
    <x v="0"/>
    <x v="0"/>
    <x v="0"/>
    <x v="0"/>
    <m/>
    <x v="2"/>
    <x v="0"/>
  </r>
  <r>
    <x v="38"/>
    <x v="0"/>
    <n v="826004"/>
    <x v="0"/>
    <x v="4"/>
    <x v="0"/>
    <s v="Depends on office culture"/>
    <x v="0"/>
    <x v="0"/>
    <x v="2"/>
    <x v="2"/>
    <x v="2"/>
    <x v="0"/>
    <s v=" Learning by observing others"/>
    <s v=" Teaching in any of the institutes/online or Offline"/>
    <x v="0"/>
    <x v="1"/>
    <x v="0"/>
    <x v="0"/>
    <m/>
    <x v="2"/>
    <x v="0"/>
  </r>
  <r>
    <x v="38"/>
    <x v="0"/>
    <n v="826004"/>
    <x v="0"/>
    <x v="4"/>
    <x v="0"/>
    <s v="Depends on office culture"/>
    <x v="0"/>
    <x v="0"/>
    <x v="2"/>
    <x v="2"/>
    <x v="2"/>
    <x v="0"/>
    <s v=" Learning by observing others"/>
    <s v=" Teaching in any of the institutes/online or Offline"/>
    <x v="1"/>
    <x v="0"/>
    <x v="0"/>
    <x v="0"/>
    <m/>
    <x v="2"/>
    <x v="0"/>
  </r>
  <r>
    <x v="38"/>
    <x v="0"/>
    <n v="826004"/>
    <x v="0"/>
    <x v="4"/>
    <x v="0"/>
    <s v="Depends on office culture"/>
    <x v="0"/>
    <x v="0"/>
    <x v="2"/>
    <x v="2"/>
    <x v="2"/>
    <x v="0"/>
    <s v=" Learning by observing others"/>
    <s v=" Teaching in any of the institutes/online or Offline"/>
    <x v="1"/>
    <x v="1"/>
    <x v="0"/>
    <x v="0"/>
    <m/>
    <x v="2"/>
    <x v="0"/>
  </r>
  <r>
    <x v="38"/>
    <x v="0"/>
    <n v="826004"/>
    <x v="0"/>
    <x v="4"/>
    <x v="0"/>
    <s v="Depends on office culture"/>
    <x v="0"/>
    <x v="0"/>
    <x v="2"/>
    <x v="2"/>
    <x v="2"/>
    <x v="0"/>
    <s v=" Learning by observing others"/>
    <s v=" Manage and drive End-to-End Projects or Products"/>
    <x v="0"/>
    <x v="0"/>
    <x v="0"/>
    <x v="0"/>
    <m/>
    <x v="2"/>
    <x v="0"/>
  </r>
  <r>
    <x v="38"/>
    <x v="0"/>
    <n v="826004"/>
    <x v="0"/>
    <x v="4"/>
    <x v="0"/>
    <s v="Depends on office culture"/>
    <x v="0"/>
    <x v="0"/>
    <x v="2"/>
    <x v="2"/>
    <x v="2"/>
    <x v="0"/>
    <s v=" Learning by observing others"/>
    <s v=" Manage and drive End-to-End Projects or Products"/>
    <x v="0"/>
    <x v="1"/>
    <x v="0"/>
    <x v="0"/>
    <m/>
    <x v="2"/>
    <x v="0"/>
  </r>
  <r>
    <x v="38"/>
    <x v="0"/>
    <n v="826004"/>
    <x v="0"/>
    <x v="4"/>
    <x v="0"/>
    <s v="Depends on office culture"/>
    <x v="0"/>
    <x v="0"/>
    <x v="2"/>
    <x v="2"/>
    <x v="2"/>
    <x v="0"/>
    <s v=" Learning by observing others"/>
    <s v=" Manage and drive End-to-End Projects or Products"/>
    <x v="1"/>
    <x v="0"/>
    <x v="0"/>
    <x v="0"/>
    <m/>
    <x v="2"/>
    <x v="0"/>
  </r>
  <r>
    <x v="38"/>
    <x v="0"/>
    <n v="826004"/>
    <x v="0"/>
    <x v="4"/>
    <x v="0"/>
    <s v="Depends on office culture"/>
    <x v="0"/>
    <x v="0"/>
    <x v="2"/>
    <x v="2"/>
    <x v="2"/>
    <x v="0"/>
    <s v=" Learning by observing others"/>
    <s v=" Manage and drive End-to-End Projects or Products"/>
    <x v="1"/>
    <x v="1"/>
    <x v="0"/>
    <x v="0"/>
    <m/>
    <x v="2"/>
    <x v="0"/>
  </r>
  <r>
    <x v="39"/>
    <x v="0"/>
    <n v="515003"/>
    <x v="0"/>
    <x v="4"/>
    <x v="2"/>
    <s v="Yes"/>
    <x v="0"/>
    <x v="0"/>
    <x v="5"/>
    <x v="3"/>
    <x v="1"/>
    <x v="0"/>
    <s v=" Learning by observing others"/>
    <s v="Design and Creative strategy in any company"/>
    <x v="0"/>
    <x v="1"/>
    <x v="0"/>
    <x v="0"/>
    <m/>
    <x v="5"/>
    <x v="5"/>
  </r>
  <r>
    <x v="39"/>
    <x v="0"/>
    <n v="515003"/>
    <x v="0"/>
    <x v="4"/>
    <x v="2"/>
    <s v="Yes"/>
    <x v="0"/>
    <x v="0"/>
    <x v="5"/>
    <x v="3"/>
    <x v="1"/>
    <x v="0"/>
    <s v=" Learning by observing others"/>
    <s v="Design and Creative strategy in any company"/>
    <x v="1"/>
    <x v="1"/>
    <x v="0"/>
    <x v="0"/>
    <m/>
    <x v="5"/>
    <x v="5"/>
  </r>
  <r>
    <x v="39"/>
    <x v="0"/>
    <n v="515003"/>
    <x v="0"/>
    <x v="4"/>
    <x v="2"/>
    <s v="Yes"/>
    <x v="0"/>
    <x v="0"/>
    <x v="5"/>
    <x v="3"/>
    <x v="1"/>
    <x v="0"/>
    <s v=" Learning by observing others"/>
    <s v=" Teaching in any of the institutes/online or Offline"/>
    <x v="0"/>
    <x v="1"/>
    <x v="0"/>
    <x v="0"/>
    <m/>
    <x v="5"/>
    <x v="5"/>
  </r>
  <r>
    <x v="39"/>
    <x v="0"/>
    <n v="515003"/>
    <x v="0"/>
    <x v="4"/>
    <x v="2"/>
    <s v="Yes"/>
    <x v="0"/>
    <x v="0"/>
    <x v="5"/>
    <x v="3"/>
    <x v="1"/>
    <x v="0"/>
    <s v=" Learning by observing others"/>
    <s v=" Teaching in any of the institutes/online or Offline"/>
    <x v="1"/>
    <x v="1"/>
    <x v="0"/>
    <x v="0"/>
    <m/>
    <x v="5"/>
    <x v="5"/>
  </r>
  <r>
    <x v="39"/>
    <x v="0"/>
    <n v="515003"/>
    <x v="0"/>
    <x v="4"/>
    <x v="2"/>
    <s v="Yes"/>
    <x v="0"/>
    <x v="0"/>
    <x v="5"/>
    <x v="3"/>
    <x v="1"/>
    <x v="0"/>
    <s v=" Learning by observing others"/>
    <s v=" Design and Develop amazing software"/>
    <x v="0"/>
    <x v="1"/>
    <x v="0"/>
    <x v="0"/>
    <m/>
    <x v="5"/>
    <x v="5"/>
  </r>
  <r>
    <x v="39"/>
    <x v="0"/>
    <n v="515003"/>
    <x v="0"/>
    <x v="4"/>
    <x v="2"/>
    <s v="Yes"/>
    <x v="0"/>
    <x v="0"/>
    <x v="5"/>
    <x v="3"/>
    <x v="1"/>
    <x v="0"/>
    <s v=" Learning by observing others"/>
    <s v=" Design and Develop amazing software"/>
    <x v="1"/>
    <x v="1"/>
    <x v="0"/>
    <x v="0"/>
    <m/>
    <x v="5"/>
    <x v="5"/>
  </r>
  <r>
    <x v="40"/>
    <x v="0"/>
    <n v="496001"/>
    <x v="0"/>
    <x v="4"/>
    <x v="0"/>
    <s v="Depends on office culture"/>
    <x v="0"/>
    <x v="0"/>
    <x v="6"/>
    <x v="4"/>
    <x v="2"/>
    <x v="0"/>
    <s v=" Learning by observing others"/>
    <s v="Design and Creative strategy in any company"/>
    <x v="2"/>
    <x v="1"/>
    <x v="0"/>
    <x v="0"/>
    <m/>
    <x v="0"/>
    <x v="1"/>
  </r>
  <r>
    <x v="40"/>
    <x v="0"/>
    <n v="496001"/>
    <x v="0"/>
    <x v="4"/>
    <x v="0"/>
    <s v="Depends on office culture"/>
    <x v="0"/>
    <x v="0"/>
    <x v="6"/>
    <x v="4"/>
    <x v="2"/>
    <x v="0"/>
    <s v=" Learning by observing others"/>
    <s v=" Teaching in any of the institutes/online or Offline"/>
    <x v="2"/>
    <x v="1"/>
    <x v="0"/>
    <x v="0"/>
    <m/>
    <x v="0"/>
    <x v="1"/>
  </r>
  <r>
    <x v="40"/>
    <x v="0"/>
    <n v="496001"/>
    <x v="0"/>
    <x v="4"/>
    <x v="0"/>
    <s v="Depends on office culture"/>
    <x v="0"/>
    <x v="0"/>
    <x v="6"/>
    <x v="4"/>
    <x v="2"/>
    <x v="0"/>
    <s v=" Learning by observing others"/>
    <s v=" Business Operations in any organization"/>
    <x v="2"/>
    <x v="1"/>
    <x v="0"/>
    <x v="0"/>
    <m/>
    <x v="0"/>
    <x v="1"/>
  </r>
  <r>
    <x v="41"/>
    <x v="0"/>
    <n v="713104"/>
    <x v="0"/>
    <x v="0"/>
    <x v="0"/>
    <s v="Yes"/>
    <x v="0"/>
    <x v="0"/>
    <x v="4"/>
    <x v="0"/>
    <x v="1"/>
    <x v="1"/>
    <s v=" Instructor or Expert Learning Programs"/>
    <s v="Design and Creative strategy in any company"/>
    <x v="0"/>
    <x v="2"/>
    <x v="0"/>
    <x v="0"/>
    <m/>
    <x v="5"/>
    <x v="0"/>
  </r>
  <r>
    <x v="41"/>
    <x v="0"/>
    <n v="713104"/>
    <x v="0"/>
    <x v="0"/>
    <x v="0"/>
    <s v="Yes"/>
    <x v="0"/>
    <x v="0"/>
    <x v="4"/>
    <x v="0"/>
    <x v="1"/>
    <x v="1"/>
    <s v=" Instructor or Expert Learning Programs"/>
    <s v="Design and Creative strategy in any company"/>
    <x v="0"/>
    <x v="3"/>
    <x v="0"/>
    <x v="0"/>
    <m/>
    <x v="5"/>
    <x v="0"/>
  </r>
  <r>
    <x v="41"/>
    <x v="0"/>
    <n v="713104"/>
    <x v="0"/>
    <x v="0"/>
    <x v="0"/>
    <s v="Yes"/>
    <x v="0"/>
    <x v="0"/>
    <x v="4"/>
    <x v="0"/>
    <x v="1"/>
    <x v="1"/>
    <s v=" Instructor or Expert Learning Programs"/>
    <s v="Design and Creative strategy in any company"/>
    <x v="1"/>
    <x v="2"/>
    <x v="0"/>
    <x v="0"/>
    <m/>
    <x v="5"/>
    <x v="0"/>
  </r>
  <r>
    <x v="41"/>
    <x v="0"/>
    <n v="713104"/>
    <x v="0"/>
    <x v="0"/>
    <x v="0"/>
    <s v="Yes"/>
    <x v="0"/>
    <x v="0"/>
    <x v="4"/>
    <x v="0"/>
    <x v="1"/>
    <x v="1"/>
    <s v=" Instructor or Expert Learning Programs"/>
    <s v="Design and Creative strategy in any company"/>
    <x v="1"/>
    <x v="3"/>
    <x v="0"/>
    <x v="0"/>
    <m/>
    <x v="5"/>
    <x v="0"/>
  </r>
  <r>
    <x v="41"/>
    <x v="0"/>
    <n v="713104"/>
    <x v="0"/>
    <x v="0"/>
    <x v="0"/>
    <s v="Yes"/>
    <x v="0"/>
    <x v="0"/>
    <x v="4"/>
    <x v="0"/>
    <x v="1"/>
    <x v="1"/>
    <s v=" Instructor or Expert Learning Programs"/>
    <s v=" Manage and drive End-to-End Projects or Products"/>
    <x v="0"/>
    <x v="2"/>
    <x v="0"/>
    <x v="0"/>
    <m/>
    <x v="5"/>
    <x v="0"/>
  </r>
  <r>
    <x v="41"/>
    <x v="0"/>
    <n v="713104"/>
    <x v="0"/>
    <x v="0"/>
    <x v="0"/>
    <s v="Yes"/>
    <x v="0"/>
    <x v="0"/>
    <x v="4"/>
    <x v="0"/>
    <x v="1"/>
    <x v="1"/>
    <s v=" Instructor or Expert Learning Programs"/>
    <s v=" Manage and drive End-to-End Projects or Products"/>
    <x v="0"/>
    <x v="3"/>
    <x v="0"/>
    <x v="0"/>
    <m/>
    <x v="5"/>
    <x v="0"/>
  </r>
  <r>
    <x v="41"/>
    <x v="0"/>
    <n v="713104"/>
    <x v="0"/>
    <x v="0"/>
    <x v="0"/>
    <s v="Yes"/>
    <x v="0"/>
    <x v="0"/>
    <x v="4"/>
    <x v="0"/>
    <x v="1"/>
    <x v="1"/>
    <s v=" Instructor or Expert Learning Programs"/>
    <s v=" Manage and drive End-to-End Projects or Products"/>
    <x v="1"/>
    <x v="2"/>
    <x v="0"/>
    <x v="0"/>
    <m/>
    <x v="5"/>
    <x v="0"/>
  </r>
  <r>
    <x v="41"/>
    <x v="0"/>
    <n v="713104"/>
    <x v="0"/>
    <x v="0"/>
    <x v="0"/>
    <s v="Yes"/>
    <x v="0"/>
    <x v="0"/>
    <x v="4"/>
    <x v="0"/>
    <x v="1"/>
    <x v="1"/>
    <s v=" Instructor or Expert Learning Programs"/>
    <s v=" Manage and drive End-to-End Projects or Products"/>
    <x v="1"/>
    <x v="3"/>
    <x v="0"/>
    <x v="0"/>
    <m/>
    <x v="5"/>
    <x v="0"/>
  </r>
  <r>
    <x v="41"/>
    <x v="0"/>
    <n v="713104"/>
    <x v="0"/>
    <x v="0"/>
    <x v="0"/>
    <s v="Yes"/>
    <x v="0"/>
    <x v="0"/>
    <x v="4"/>
    <x v="0"/>
    <x v="1"/>
    <x v="1"/>
    <s v=" Instructor or Expert Learning Programs"/>
    <s v=" Build and develop a Team"/>
    <x v="0"/>
    <x v="2"/>
    <x v="0"/>
    <x v="0"/>
    <m/>
    <x v="5"/>
    <x v="0"/>
  </r>
  <r>
    <x v="41"/>
    <x v="0"/>
    <n v="713104"/>
    <x v="0"/>
    <x v="0"/>
    <x v="0"/>
    <s v="Yes"/>
    <x v="0"/>
    <x v="0"/>
    <x v="4"/>
    <x v="0"/>
    <x v="1"/>
    <x v="1"/>
    <s v=" Instructor or Expert Learning Programs"/>
    <s v=" Build and develop a Team"/>
    <x v="0"/>
    <x v="3"/>
    <x v="0"/>
    <x v="0"/>
    <m/>
    <x v="5"/>
    <x v="0"/>
  </r>
  <r>
    <x v="41"/>
    <x v="0"/>
    <n v="713104"/>
    <x v="0"/>
    <x v="0"/>
    <x v="0"/>
    <s v="Yes"/>
    <x v="0"/>
    <x v="0"/>
    <x v="4"/>
    <x v="0"/>
    <x v="1"/>
    <x v="1"/>
    <s v=" Instructor or Expert Learning Programs"/>
    <s v=" Build and develop a Team"/>
    <x v="1"/>
    <x v="2"/>
    <x v="0"/>
    <x v="0"/>
    <m/>
    <x v="5"/>
    <x v="0"/>
  </r>
  <r>
    <x v="41"/>
    <x v="0"/>
    <n v="713104"/>
    <x v="0"/>
    <x v="0"/>
    <x v="0"/>
    <s v="Yes"/>
    <x v="0"/>
    <x v="0"/>
    <x v="4"/>
    <x v="0"/>
    <x v="1"/>
    <x v="1"/>
    <s v=" Instructor or Expert Learning Programs"/>
    <s v=" Build and develop a Team"/>
    <x v="1"/>
    <x v="3"/>
    <x v="0"/>
    <x v="0"/>
    <m/>
    <x v="5"/>
    <x v="0"/>
  </r>
  <r>
    <x v="42"/>
    <x v="0"/>
    <n v="416001"/>
    <x v="0"/>
    <x v="4"/>
    <x v="2"/>
    <s v="Depends on office culture"/>
    <x v="1"/>
    <x v="0"/>
    <x v="8"/>
    <x v="1"/>
    <x v="2"/>
    <x v="0"/>
    <s v=" Trial and error by doing side projects within the company"/>
    <s v="Business Operations in any organization"/>
    <x v="0"/>
    <x v="0"/>
    <x v="0"/>
    <x v="0"/>
    <m/>
    <x v="3"/>
    <x v="3"/>
  </r>
  <r>
    <x v="42"/>
    <x v="0"/>
    <n v="416001"/>
    <x v="0"/>
    <x v="4"/>
    <x v="2"/>
    <s v="Depends on office culture"/>
    <x v="1"/>
    <x v="0"/>
    <x v="8"/>
    <x v="1"/>
    <x v="2"/>
    <x v="0"/>
    <s v=" Trial and error by doing side projects within the company"/>
    <s v="Business Operations in any organization"/>
    <x v="0"/>
    <x v="1"/>
    <x v="0"/>
    <x v="0"/>
    <m/>
    <x v="3"/>
    <x v="3"/>
  </r>
  <r>
    <x v="42"/>
    <x v="0"/>
    <n v="416001"/>
    <x v="0"/>
    <x v="4"/>
    <x v="2"/>
    <s v="Depends on office culture"/>
    <x v="1"/>
    <x v="0"/>
    <x v="8"/>
    <x v="1"/>
    <x v="2"/>
    <x v="0"/>
    <s v=" Trial and error by doing side projects within the company"/>
    <s v="Business Operations in any organization"/>
    <x v="0"/>
    <x v="2"/>
    <x v="0"/>
    <x v="0"/>
    <m/>
    <x v="3"/>
    <x v="3"/>
  </r>
  <r>
    <x v="42"/>
    <x v="0"/>
    <n v="416001"/>
    <x v="0"/>
    <x v="4"/>
    <x v="2"/>
    <s v="Depends on office culture"/>
    <x v="1"/>
    <x v="0"/>
    <x v="8"/>
    <x v="1"/>
    <x v="2"/>
    <x v="0"/>
    <s v=" Trial and error by doing side projects within the company"/>
    <s v="Business Operations in any organization"/>
    <x v="0"/>
    <x v="3"/>
    <x v="0"/>
    <x v="0"/>
    <m/>
    <x v="3"/>
    <x v="3"/>
  </r>
  <r>
    <x v="42"/>
    <x v="0"/>
    <n v="416001"/>
    <x v="0"/>
    <x v="4"/>
    <x v="2"/>
    <s v="Depends on office culture"/>
    <x v="1"/>
    <x v="0"/>
    <x v="8"/>
    <x v="1"/>
    <x v="2"/>
    <x v="0"/>
    <s v=" Trial and error by doing side projects within the company"/>
    <s v="Business Operations in any organization"/>
    <x v="0"/>
    <x v="4"/>
    <x v="0"/>
    <x v="0"/>
    <m/>
    <x v="3"/>
    <x v="3"/>
  </r>
  <r>
    <x v="42"/>
    <x v="0"/>
    <n v="416001"/>
    <x v="0"/>
    <x v="4"/>
    <x v="2"/>
    <s v="Depends on office culture"/>
    <x v="1"/>
    <x v="0"/>
    <x v="8"/>
    <x v="1"/>
    <x v="2"/>
    <x v="0"/>
    <s v=" Trial and error by doing side projects within the company"/>
    <s v="Business Operations in any organization"/>
    <x v="1"/>
    <x v="0"/>
    <x v="0"/>
    <x v="0"/>
    <m/>
    <x v="3"/>
    <x v="3"/>
  </r>
  <r>
    <x v="42"/>
    <x v="0"/>
    <n v="416001"/>
    <x v="0"/>
    <x v="4"/>
    <x v="2"/>
    <s v="Depends on office culture"/>
    <x v="1"/>
    <x v="0"/>
    <x v="8"/>
    <x v="1"/>
    <x v="2"/>
    <x v="0"/>
    <s v=" Trial and error by doing side projects within the company"/>
    <s v="Business Operations in any organization"/>
    <x v="1"/>
    <x v="1"/>
    <x v="0"/>
    <x v="0"/>
    <m/>
    <x v="3"/>
    <x v="3"/>
  </r>
  <r>
    <x v="42"/>
    <x v="0"/>
    <n v="416001"/>
    <x v="0"/>
    <x v="4"/>
    <x v="2"/>
    <s v="Depends on office culture"/>
    <x v="1"/>
    <x v="0"/>
    <x v="8"/>
    <x v="1"/>
    <x v="2"/>
    <x v="0"/>
    <s v=" Trial and error by doing side projects within the company"/>
    <s v="Business Operations in any organization"/>
    <x v="1"/>
    <x v="2"/>
    <x v="0"/>
    <x v="0"/>
    <m/>
    <x v="3"/>
    <x v="3"/>
  </r>
  <r>
    <x v="42"/>
    <x v="0"/>
    <n v="416001"/>
    <x v="0"/>
    <x v="4"/>
    <x v="2"/>
    <s v="Depends on office culture"/>
    <x v="1"/>
    <x v="0"/>
    <x v="8"/>
    <x v="1"/>
    <x v="2"/>
    <x v="0"/>
    <s v=" Trial and error by doing side projects within the company"/>
    <s v="Business Operations in any organization"/>
    <x v="1"/>
    <x v="3"/>
    <x v="0"/>
    <x v="0"/>
    <m/>
    <x v="3"/>
    <x v="3"/>
  </r>
  <r>
    <x v="42"/>
    <x v="0"/>
    <n v="416001"/>
    <x v="0"/>
    <x v="4"/>
    <x v="2"/>
    <s v="Depends on office culture"/>
    <x v="1"/>
    <x v="0"/>
    <x v="8"/>
    <x v="1"/>
    <x v="2"/>
    <x v="0"/>
    <s v=" Trial and error by doing side projects within the company"/>
    <s v="Business Operations in any organization"/>
    <x v="1"/>
    <x v="4"/>
    <x v="0"/>
    <x v="0"/>
    <m/>
    <x v="3"/>
    <x v="3"/>
  </r>
  <r>
    <x v="42"/>
    <x v="0"/>
    <n v="416001"/>
    <x v="0"/>
    <x v="4"/>
    <x v="2"/>
    <s v="Depends on office culture"/>
    <x v="1"/>
    <x v="0"/>
    <x v="8"/>
    <x v="1"/>
    <x v="2"/>
    <x v="0"/>
    <s v=" Trial and error by doing side projects within the company"/>
    <s v=" Work as a freelancer and do my thing my way"/>
    <x v="0"/>
    <x v="0"/>
    <x v="0"/>
    <x v="0"/>
    <m/>
    <x v="3"/>
    <x v="3"/>
  </r>
  <r>
    <x v="42"/>
    <x v="0"/>
    <n v="416001"/>
    <x v="0"/>
    <x v="4"/>
    <x v="2"/>
    <s v="Depends on office culture"/>
    <x v="1"/>
    <x v="0"/>
    <x v="8"/>
    <x v="1"/>
    <x v="2"/>
    <x v="0"/>
    <s v=" Trial and error by doing side projects within the company"/>
    <s v=" Work as a freelancer and do my thing my way"/>
    <x v="0"/>
    <x v="1"/>
    <x v="0"/>
    <x v="0"/>
    <m/>
    <x v="3"/>
    <x v="3"/>
  </r>
  <r>
    <x v="42"/>
    <x v="0"/>
    <n v="416001"/>
    <x v="0"/>
    <x v="4"/>
    <x v="2"/>
    <s v="Depends on office culture"/>
    <x v="1"/>
    <x v="0"/>
    <x v="8"/>
    <x v="1"/>
    <x v="2"/>
    <x v="0"/>
    <s v=" Trial and error by doing side projects within the company"/>
    <s v=" Work as a freelancer and do my thing my way"/>
    <x v="0"/>
    <x v="2"/>
    <x v="0"/>
    <x v="0"/>
    <m/>
    <x v="3"/>
    <x v="3"/>
  </r>
  <r>
    <x v="42"/>
    <x v="0"/>
    <n v="416001"/>
    <x v="0"/>
    <x v="4"/>
    <x v="2"/>
    <s v="Depends on office culture"/>
    <x v="1"/>
    <x v="0"/>
    <x v="8"/>
    <x v="1"/>
    <x v="2"/>
    <x v="0"/>
    <s v=" Trial and error by doing side projects within the company"/>
    <s v=" Work as a freelancer and do my thing my way"/>
    <x v="0"/>
    <x v="3"/>
    <x v="0"/>
    <x v="0"/>
    <m/>
    <x v="3"/>
    <x v="3"/>
  </r>
  <r>
    <x v="42"/>
    <x v="0"/>
    <n v="416001"/>
    <x v="0"/>
    <x v="4"/>
    <x v="2"/>
    <s v="Depends on office culture"/>
    <x v="1"/>
    <x v="0"/>
    <x v="8"/>
    <x v="1"/>
    <x v="2"/>
    <x v="0"/>
    <s v=" Trial and error by doing side projects within the company"/>
    <s v=" Work as a freelancer and do my thing my way"/>
    <x v="0"/>
    <x v="4"/>
    <x v="0"/>
    <x v="0"/>
    <m/>
    <x v="3"/>
    <x v="3"/>
  </r>
  <r>
    <x v="42"/>
    <x v="0"/>
    <n v="416001"/>
    <x v="0"/>
    <x v="4"/>
    <x v="2"/>
    <s v="Depends on office culture"/>
    <x v="1"/>
    <x v="0"/>
    <x v="8"/>
    <x v="1"/>
    <x v="2"/>
    <x v="0"/>
    <s v=" Trial and error by doing side projects within the company"/>
    <s v=" Work as a freelancer and do my thing my way"/>
    <x v="1"/>
    <x v="0"/>
    <x v="0"/>
    <x v="0"/>
    <m/>
    <x v="3"/>
    <x v="3"/>
  </r>
  <r>
    <x v="42"/>
    <x v="0"/>
    <n v="416001"/>
    <x v="0"/>
    <x v="4"/>
    <x v="2"/>
    <s v="Depends on office culture"/>
    <x v="1"/>
    <x v="0"/>
    <x v="8"/>
    <x v="1"/>
    <x v="2"/>
    <x v="0"/>
    <s v=" Trial and error by doing side projects within the company"/>
    <s v=" Work as a freelancer and do my thing my way"/>
    <x v="1"/>
    <x v="1"/>
    <x v="0"/>
    <x v="0"/>
    <m/>
    <x v="3"/>
    <x v="3"/>
  </r>
  <r>
    <x v="42"/>
    <x v="0"/>
    <n v="416001"/>
    <x v="0"/>
    <x v="4"/>
    <x v="2"/>
    <s v="Depends on office culture"/>
    <x v="1"/>
    <x v="0"/>
    <x v="8"/>
    <x v="1"/>
    <x v="2"/>
    <x v="0"/>
    <s v=" Trial and error by doing side projects within the company"/>
    <s v=" Work as a freelancer and do my thing my way"/>
    <x v="1"/>
    <x v="2"/>
    <x v="0"/>
    <x v="0"/>
    <m/>
    <x v="3"/>
    <x v="3"/>
  </r>
  <r>
    <x v="42"/>
    <x v="0"/>
    <n v="416001"/>
    <x v="0"/>
    <x v="4"/>
    <x v="2"/>
    <s v="Depends on office culture"/>
    <x v="1"/>
    <x v="0"/>
    <x v="8"/>
    <x v="1"/>
    <x v="2"/>
    <x v="0"/>
    <s v=" Trial and error by doing side projects within the company"/>
    <s v=" Work as a freelancer and do my thing my way"/>
    <x v="1"/>
    <x v="3"/>
    <x v="0"/>
    <x v="0"/>
    <m/>
    <x v="3"/>
    <x v="3"/>
  </r>
  <r>
    <x v="42"/>
    <x v="0"/>
    <n v="416001"/>
    <x v="0"/>
    <x v="4"/>
    <x v="2"/>
    <s v="Depends on office culture"/>
    <x v="1"/>
    <x v="0"/>
    <x v="8"/>
    <x v="1"/>
    <x v="2"/>
    <x v="0"/>
    <s v=" Trial and error by doing side projects within the company"/>
    <s v=" Work as a freelancer and do my thing my way"/>
    <x v="1"/>
    <x v="4"/>
    <x v="0"/>
    <x v="0"/>
    <m/>
    <x v="3"/>
    <x v="3"/>
  </r>
  <r>
    <x v="42"/>
    <x v="0"/>
    <n v="416001"/>
    <x v="0"/>
    <x v="4"/>
    <x v="2"/>
    <s v="Depends on office culture"/>
    <x v="1"/>
    <x v="0"/>
    <x v="8"/>
    <x v="1"/>
    <x v="2"/>
    <x v="0"/>
    <s v=" Trial and error by doing side projects within the company"/>
    <s v=" Become a content Creator in some platform"/>
    <x v="0"/>
    <x v="0"/>
    <x v="0"/>
    <x v="0"/>
    <m/>
    <x v="3"/>
    <x v="3"/>
  </r>
  <r>
    <x v="42"/>
    <x v="0"/>
    <n v="416001"/>
    <x v="0"/>
    <x v="4"/>
    <x v="2"/>
    <s v="Depends on office culture"/>
    <x v="1"/>
    <x v="0"/>
    <x v="8"/>
    <x v="1"/>
    <x v="2"/>
    <x v="0"/>
    <s v=" Trial and error by doing side projects within the company"/>
    <s v=" Become a content Creator in some platform"/>
    <x v="0"/>
    <x v="1"/>
    <x v="0"/>
    <x v="0"/>
    <m/>
    <x v="3"/>
    <x v="3"/>
  </r>
  <r>
    <x v="42"/>
    <x v="0"/>
    <n v="416001"/>
    <x v="0"/>
    <x v="4"/>
    <x v="2"/>
    <s v="Depends on office culture"/>
    <x v="1"/>
    <x v="0"/>
    <x v="8"/>
    <x v="1"/>
    <x v="2"/>
    <x v="0"/>
    <s v=" Trial and error by doing side projects within the company"/>
    <s v=" Become a content Creator in some platform"/>
    <x v="0"/>
    <x v="2"/>
    <x v="0"/>
    <x v="0"/>
    <m/>
    <x v="3"/>
    <x v="3"/>
  </r>
  <r>
    <x v="42"/>
    <x v="0"/>
    <n v="416001"/>
    <x v="0"/>
    <x v="4"/>
    <x v="2"/>
    <s v="Depends on office culture"/>
    <x v="1"/>
    <x v="0"/>
    <x v="8"/>
    <x v="1"/>
    <x v="2"/>
    <x v="0"/>
    <s v=" Trial and error by doing side projects within the company"/>
    <s v=" Become a content Creator in some platform"/>
    <x v="0"/>
    <x v="3"/>
    <x v="0"/>
    <x v="0"/>
    <m/>
    <x v="3"/>
    <x v="3"/>
  </r>
  <r>
    <x v="42"/>
    <x v="0"/>
    <n v="416001"/>
    <x v="0"/>
    <x v="4"/>
    <x v="2"/>
    <s v="Depends on office culture"/>
    <x v="1"/>
    <x v="0"/>
    <x v="8"/>
    <x v="1"/>
    <x v="2"/>
    <x v="0"/>
    <s v=" Trial and error by doing side projects within the company"/>
    <s v=" Become a content Creator in some platform"/>
    <x v="0"/>
    <x v="4"/>
    <x v="0"/>
    <x v="0"/>
    <m/>
    <x v="3"/>
    <x v="3"/>
  </r>
  <r>
    <x v="42"/>
    <x v="0"/>
    <n v="416001"/>
    <x v="0"/>
    <x v="4"/>
    <x v="2"/>
    <s v="Depends on office culture"/>
    <x v="1"/>
    <x v="0"/>
    <x v="8"/>
    <x v="1"/>
    <x v="2"/>
    <x v="0"/>
    <s v=" Trial and error by doing side projects within the company"/>
    <s v=" Become a content Creator in some platform"/>
    <x v="1"/>
    <x v="0"/>
    <x v="0"/>
    <x v="0"/>
    <m/>
    <x v="3"/>
    <x v="3"/>
  </r>
  <r>
    <x v="42"/>
    <x v="0"/>
    <n v="416001"/>
    <x v="0"/>
    <x v="4"/>
    <x v="2"/>
    <s v="Depends on office culture"/>
    <x v="1"/>
    <x v="0"/>
    <x v="8"/>
    <x v="1"/>
    <x v="2"/>
    <x v="0"/>
    <s v=" Trial and error by doing side projects within the company"/>
    <s v=" Become a content Creator in some platform"/>
    <x v="1"/>
    <x v="1"/>
    <x v="0"/>
    <x v="0"/>
    <m/>
    <x v="3"/>
    <x v="3"/>
  </r>
  <r>
    <x v="42"/>
    <x v="0"/>
    <n v="416001"/>
    <x v="0"/>
    <x v="4"/>
    <x v="2"/>
    <s v="Depends on office culture"/>
    <x v="1"/>
    <x v="0"/>
    <x v="8"/>
    <x v="1"/>
    <x v="2"/>
    <x v="0"/>
    <s v=" Trial and error by doing side projects within the company"/>
    <s v=" Become a content Creator in some platform"/>
    <x v="1"/>
    <x v="2"/>
    <x v="0"/>
    <x v="0"/>
    <m/>
    <x v="3"/>
    <x v="3"/>
  </r>
  <r>
    <x v="42"/>
    <x v="0"/>
    <n v="416001"/>
    <x v="0"/>
    <x v="4"/>
    <x v="2"/>
    <s v="Depends on office culture"/>
    <x v="1"/>
    <x v="0"/>
    <x v="8"/>
    <x v="1"/>
    <x v="2"/>
    <x v="0"/>
    <s v=" Trial and error by doing side projects within the company"/>
    <s v=" Become a content Creator in some platform"/>
    <x v="1"/>
    <x v="3"/>
    <x v="0"/>
    <x v="0"/>
    <m/>
    <x v="3"/>
    <x v="3"/>
  </r>
  <r>
    <x v="42"/>
    <x v="0"/>
    <n v="416001"/>
    <x v="0"/>
    <x v="4"/>
    <x v="2"/>
    <s v="Depends on office culture"/>
    <x v="1"/>
    <x v="0"/>
    <x v="8"/>
    <x v="1"/>
    <x v="2"/>
    <x v="0"/>
    <s v=" Trial and error by doing side projects within the company"/>
    <s v=" Become a content Creator in some platform"/>
    <x v="1"/>
    <x v="4"/>
    <x v="0"/>
    <x v="0"/>
    <m/>
    <x v="3"/>
    <x v="3"/>
  </r>
  <r>
    <x v="43"/>
    <x v="0"/>
    <n v="826004"/>
    <x v="0"/>
    <x v="0"/>
    <x v="1"/>
    <s v="Depends on office culture"/>
    <x v="0"/>
    <x v="0"/>
    <x v="0"/>
    <x v="2"/>
    <x v="1"/>
    <x v="1"/>
    <s v=" Learning by observing others"/>
    <s v="Design and Creative strategy in any company"/>
    <x v="0"/>
    <x v="0"/>
    <x v="0"/>
    <x v="0"/>
    <m/>
    <x v="3"/>
    <x v="1"/>
  </r>
  <r>
    <x v="43"/>
    <x v="0"/>
    <n v="826004"/>
    <x v="0"/>
    <x v="0"/>
    <x v="1"/>
    <s v="Depends on office culture"/>
    <x v="0"/>
    <x v="0"/>
    <x v="0"/>
    <x v="2"/>
    <x v="1"/>
    <x v="1"/>
    <s v=" Learning by observing others"/>
    <s v="Design and Creative strategy in any company"/>
    <x v="0"/>
    <x v="1"/>
    <x v="0"/>
    <x v="0"/>
    <m/>
    <x v="3"/>
    <x v="1"/>
  </r>
  <r>
    <x v="43"/>
    <x v="0"/>
    <n v="826004"/>
    <x v="0"/>
    <x v="0"/>
    <x v="1"/>
    <s v="Depends on office culture"/>
    <x v="0"/>
    <x v="0"/>
    <x v="0"/>
    <x v="2"/>
    <x v="1"/>
    <x v="1"/>
    <s v=" Learning by observing others"/>
    <s v="Design and Creative strategy in any company"/>
    <x v="1"/>
    <x v="0"/>
    <x v="0"/>
    <x v="0"/>
    <m/>
    <x v="3"/>
    <x v="1"/>
  </r>
  <r>
    <x v="43"/>
    <x v="0"/>
    <n v="826004"/>
    <x v="0"/>
    <x v="0"/>
    <x v="1"/>
    <s v="Depends on office culture"/>
    <x v="0"/>
    <x v="0"/>
    <x v="0"/>
    <x v="2"/>
    <x v="1"/>
    <x v="1"/>
    <s v=" Learning by observing others"/>
    <s v="Design and Creative strategy in any company"/>
    <x v="1"/>
    <x v="1"/>
    <x v="0"/>
    <x v="0"/>
    <m/>
    <x v="3"/>
    <x v="1"/>
  </r>
  <r>
    <x v="43"/>
    <x v="0"/>
    <n v="826004"/>
    <x v="0"/>
    <x v="0"/>
    <x v="1"/>
    <s v="Depends on office culture"/>
    <x v="0"/>
    <x v="0"/>
    <x v="0"/>
    <x v="2"/>
    <x v="1"/>
    <x v="1"/>
    <s v=" Learning by observing others"/>
    <s v=" Teaching in any of the institutes/online or Offline"/>
    <x v="0"/>
    <x v="0"/>
    <x v="0"/>
    <x v="0"/>
    <m/>
    <x v="3"/>
    <x v="1"/>
  </r>
  <r>
    <x v="43"/>
    <x v="0"/>
    <n v="826004"/>
    <x v="0"/>
    <x v="0"/>
    <x v="1"/>
    <s v="Depends on office culture"/>
    <x v="0"/>
    <x v="0"/>
    <x v="0"/>
    <x v="2"/>
    <x v="1"/>
    <x v="1"/>
    <s v=" Learning by observing others"/>
    <s v=" Teaching in any of the institutes/online or Offline"/>
    <x v="0"/>
    <x v="1"/>
    <x v="0"/>
    <x v="0"/>
    <m/>
    <x v="3"/>
    <x v="1"/>
  </r>
  <r>
    <x v="43"/>
    <x v="0"/>
    <n v="826004"/>
    <x v="0"/>
    <x v="0"/>
    <x v="1"/>
    <s v="Depends on office culture"/>
    <x v="0"/>
    <x v="0"/>
    <x v="0"/>
    <x v="2"/>
    <x v="1"/>
    <x v="1"/>
    <s v=" Learning by observing others"/>
    <s v=" Teaching in any of the institutes/online or Offline"/>
    <x v="1"/>
    <x v="0"/>
    <x v="0"/>
    <x v="0"/>
    <m/>
    <x v="3"/>
    <x v="1"/>
  </r>
  <r>
    <x v="43"/>
    <x v="0"/>
    <n v="826004"/>
    <x v="0"/>
    <x v="0"/>
    <x v="1"/>
    <s v="Depends on office culture"/>
    <x v="0"/>
    <x v="0"/>
    <x v="0"/>
    <x v="2"/>
    <x v="1"/>
    <x v="1"/>
    <s v=" Learning by observing others"/>
    <s v=" Teaching in any of the institutes/online or Offline"/>
    <x v="1"/>
    <x v="1"/>
    <x v="0"/>
    <x v="0"/>
    <m/>
    <x v="3"/>
    <x v="1"/>
  </r>
  <r>
    <x v="43"/>
    <x v="0"/>
    <n v="826004"/>
    <x v="0"/>
    <x v="0"/>
    <x v="1"/>
    <s v="Depends on office culture"/>
    <x v="0"/>
    <x v="0"/>
    <x v="0"/>
    <x v="2"/>
    <x v="1"/>
    <x v="1"/>
    <s v=" Learning by observing others"/>
    <s v=" Look deeply into Data and generate insights"/>
    <x v="0"/>
    <x v="0"/>
    <x v="0"/>
    <x v="0"/>
    <m/>
    <x v="3"/>
    <x v="1"/>
  </r>
  <r>
    <x v="43"/>
    <x v="0"/>
    <n v="826004"/>
    <x v="0"/>
    <x v="0"/>
    <x v="1"/>
    <s v="Depends on office culture"/>
    <x v="0"/>
    <x v="0"/>
    <x v="0"/>
    <x v="2"/>
    <x v="1"/>
    <x v="1"/>
    <s v=" Learning by observing others"/>
    <s v=" Look deeply into Data and generate insights"/>
    <x v="0"/>
    <x v="1"/>
    <x v="0"/>
    <x v="0"/>
    <m/>
    <x v="3"/>
    <x v="1"/>
  </r>
  <r>
    <x v="43"/>
    <x v="0"/>
    <n v="826004"/>
    <x v="0"/>
    <x v="0"/>
    <x v="1"/>
    <s v="Depends on office culture"/>
    <x v="0"/>
    <x v="0"/>
    <x v="0"/>
    <x v="2"/>
    <x v="1"/>
    <x v="1"/>
    <s v=" Learning by observing others"/>
    <s v=" Look deeply into Data and generate insights"/>
    <x v="1"/>
    <x v="0"/>
    <x v="0"/>
    <x v="0"/>
    <m/>
    <x v="3"/>
    <x v="1"/>
  </r>
  <r>
    <x v="43"/>
    <x v="0"/>
    <n v="826004"/>
    <x v="0"/>
    <x v="0"/>
    <x v="1"/>
    <s v="Depends on office culture"/>
    <x v="0"/>
    <x v="0"/>
    <x v="0"/>
    <x v="2"/>
    <x v="1"/>
    <x v="1"/>
    <s v=" Learning by observing others"/>
    <s v=" Look deeply into Data and generate insights"/>
    <x v="1"/>
    <x v="1"/>
    <x v="0"/>
    <x v="0"/>
    <m/>
    <x v="3"/>
    <x v="1"/>
  </r>
  <r>
    <x v="44"/>
    <x v="0"/>
    <n v="110088"/>
    <x v="0"/>
    <x v="2"/>
    <x v="0"/>
    <s v="Yes"/>
    <x v="1"/>
    <x v="1"/>
    <x v="5"/>
    <x v="4"/>
    <x v="1"/>
    <x v="1"/>
    <s v=" Trial and error by doing side projects within the company"/>
    <s v="Business Operations in any organization"/>
    <x v="0"/>
    <x v="4"/>
    <x v="0"/>
    <x v="0"/>
    <m/>
    <x v="2"/>
    <x v="5"/>
  </r>
  <r>
    <x v="44"/>
    <x v="0"/>
    <n v="110088"/>
    <x v="0"/>
    <x v="2"/>
    <x v="0"/>
    <s v="Yes"/>
    <x v="1"/>
    <x v="1"/>
    <x v="5"/>
    <x v="4"/>
    <x v="1"/>
    <x v="1"/>
    <s v=" Trial and error by doing side projects within the company"/>
    <s v="Business Operations in any organization"/>
    <x v="1"/>
    <x v="4"/>
    <x v="0"/>
    <x v="0"/>
    <m/>
    <x v="2"/>
    <x v="5"/>
  </r>
  <r>
    <x v="44"/>
    <x v="0"/>
    <n v="110088"/>
    <x v="0"/>
    <x v="2"/>
    <x v="0"/>
    <s v="Yes"/>
    <x v="1"/>
    <x v="1"/>
    <x v="5"/>
    <x v="4"/>
    <x v="1"/>
    <x v="1"/>
    <s v=" Trial and error by doing side projects within the company"/>
    <s v=" Look deeply into Data and generate insights"/>
    <x v="0"/>
    <x v="4"/>
    <x v="0"/>
    <x v="0"/>
    <m/>
    <x v="2"/>
    <x v="5"/>
  </r>
  <r>
    <x v="44"/>
    <x v="0"/>
    <n v="110088"/>
    <x v="0"/>
    <x v="2"/>
    <x v="0"/>
    <s v="Yes"/>
    <x v="1"/>
    <x v="1"/>
    <x v="5"/>
    <x v="4"/>
    <x v="1"/>
    <x v="1"/>
    <s v=" Trial and error by doing side projects within the company"/>
    <s v=" Look deeply into Data and generate insights"/>
    <x v="1"/>
    <x v="4"/>
    <x v="0"/>
    <x v="0"/>
    <m/>
    <x v="2"/>
    <x v="5"/>
  </r>
  <r>
    <x v="44"/>
    <x v="0"/>
    <n v="110088"/>
    <x v="0"/>
    <x v="2"/>
    <x v="0"/>
    <s v="Yes"/>
    <x v="1"/>
    <x v="1"/>
    <x v="5"/>
    <x v="4"/>
    <x v="1"/>
    <x v="1"/>
    <s v=" Trial and error by doing side projects within the company"/>
    <s v=" Work as a freelancer and do my thing my way"/>
    <x v="0"/>
    <x v="4"/>
    <x v="0"/>
    <x v="0"/>
    <m/>
    <x v="2"/>
    <x v="5"/>
  </r>
  <r>
    <x v="44"/>
    <x v="0"/>
    <n v="110088"/>
    <x v="0"/>
    <x v="2"/>
    <x v="0"/>
    <s v="Yes"/>
    <x v="1"/>
    <x v="1"/>
    <x v="5"/>
    <x v="4"/>
    <x v="1"/>
    <x v="1"/>
    <s v=" Trial and error by doing side projects within the company"/>
    <s v=" Work as a freelancer and do my thing my way"/>
    <x v="1"/>
    <x v="4"/>
    <x v="0"/>
    <x v="0"/>
    <m/>
    <x v="2"/>
    <x v="5"/>
  </r>
  <r>
    <x v="45"/>
    <x v="0"/>
    <n v="110016"/>
    <x v="1"/>
    <x v="4"/>
    <x v="1"/>
    <s v="Depends on office culture"/>
    <x v="0"/>
    <x v="0"/>
    <x v="5"/>
    <x v="2"/>
    <x v="1"/>
    <x v="0"/>
    <s v=" Trial and error by doing side projects within the company"/>
    <s v="Teaching in any of the institutes/online or Offline"/>
    <x v="0"/>
    <x v="1"/>
    <x v="0"/>
    <x v="0"/>
    <m/>
    <x v="2"/>
    <x v="2"/>
  </r>
  <r>
    <x v="45"/>
    <x v="0"/>
    <n v="110016"/>
    <x v="1"/>
    <x v="4"/>
    <x v="1"/>
    <s v="Depends on office culture"/>
    <x v="0"/>
    <x v="0"/>
    <x v="5"/>
    <x v="2"/>
    <x v="1"/>
    <x v="0"/>
    <s v=" Trial and error by doing side projects within the company"/>
    <s v="Teaching in any of the institutes/online or Offline"/>
    <x v="0"/>
    <x v="2"/>
    <x v="0"/>
    <x v="0"/>
    <m/>
    <x v="2"/>
    <x v="2"/>
  </r>
  <r>
    <x v="45"/>
    <x v="0"/>
    <n v="110016"/>
    <x v="1"/>
    <x v="4"/>
    <x v="1"/>
    <s v="Depends on office culture"/>
    <x v="0"/>
    <x v="0"/>
    <x v="5"/>
    <x v="2"/>
    <x v="1"/>
    <x v="0"/>
    <s v=" Trial and error by doing side projects within the company"/>
    <s v="Teaching in any of the institutes/online or Offline"/>
    <x v="1"/>
    <x v="1"/>
    <x v="0"/>
    <x v="0"/>
    <m/>
    <x v="2"/>
    <x v="2"/>
  </r>
  <r>
    <x v="45"/>
    <x v="0"/>
    <n v="110016"/>
    <x v="1"/>
    <x v="4"/>
    <x v="1"/>
    <s v="Depends on office culture"/>
    <x v="0"/>
    <x v="0"/>
    <x v="5"/>
    <x v="2"/>
    <x v="1"/>
    <x v="0"/>
    <s v=" Trial and error by doing side projects within the company"/>
    <s v="Teaching in any of the institutes/online or Offline"/>
    <x v="1"/>
    <x v="2"/>
    <x v="0"/>
    <x v="0"/>
    <m/>
    <x v="2"/>
    <x v="2"/>
  </r>
  <r>
    <x v="45"/>
    <x v="0"/>
    <n v="110016"/>
    <x v="1"/>
    <x v="4"/>
    <x v="1"/>
    <s v="Depends on office culture"/>
    <x v="0"/>
    <x v="0"/>
    <x v="5"/>
    <x v="2"/>
    <x v="1"/>
    <x v="0"/>
    <s v=" Trial and error by doing side projects within the company"/>
    <s v=" Manage and drive End-to-End Projects or Products"/>
    <x v="0"/>
    <x v="1"/>
    <x v="0"/>
    <x v="0"/>
    <m/>
    <x v="2"/>
    <x v="2"/>
  </r>
  <r>
    <x v="45"/>
    <x v="0"/>
    <n v="110016"/>
    <x v="1"/>
    <x v="4"/>
    <x v="1"/>
    <s v="Depends on office culture"/>
    <x v="0"/>
    <x v="0"/>
    <x v="5"/>
    <x v="2"/>
    <x v="1"/>
    <x v="0"/>
    <s v=" Trial and error by doing side projects within the company"/>
    <s v=" Manage and drive End-to-End Projects or Products"/>
    <x v="0"/>
    <x v="2"/>
    <x v="0"/>
    <x v="0"/>
    <m/>
    <x v="2"/>
    <x v="2"/>
  </r>
  <r>
    <x v="45"/>
    <x v="0"/>
    <n v="110016"/>
    <x v="1"/>
    <x v="4"/>
    <x v="1"/>
    <s v="Depends on office culture"/>
    <x v="0"/>
    <x v="0"/>
    <x v="5"/>
    <x v="2"/>
    <x v="1"/>
    <x v="0"/>
    <s v=" Trial and error by doing side projects within the company"/>
    <s v=" Manage and drive End-to-End Projects or Products"/>
    <x v="1"/>
    <x v="1"/>
    <x v="0"/>
    <x v="0"/>
    <m/>
    <x v="2"/>
    <x v="2"/>
  </r>
  <r>
    <x v="45"/>
    <x v="0"/>
    <n v="110016"/>
    <x v="1"/>
    <x v="4"/>
    <x v="1"/>
    <s v="Depends on office culture"/>
    <x v="0"/>
    <x v="0"/>
    <x v="5"/>
    <x v="2"/>
    <x v="1"/>
    <x v="0"/>
    <s v=" Trial and error by doing side projects within the company"/>
    <s v=" Manage and drive End-to-End Projects or Products"/>
    <x v="1"/>
    <x v="2"/>
    <x v="0"/>
    <x v="0"/>
    <m/>
    <x v="2"/>
    <x v="2"/>
  </r>
  <r>
    <x v="45"/>
    <x v="0"/>
    <n v="110016"/>
    <x v="1"/>
    <x v="4"/>
    <x v="1"/>
    <s v="Depends on office culture"/>
    <x v="0"/>
    <x v="0"/>
    <x v="5"/>
    <x v="2"/>
    <x v="1"/>
    <x v="0"/>
    <s v=" Trial and error by doing side projects within the company"/>
    <s v=" Look deeply into Data and generate insights"/>
    <x v="0"/>
    <x v="1"/>
    <x v="0"/>
    <x v="0"/>
    <m/>
    <x v="2"/>
    <x v="2"/>
  </r>
  <r>
    <x v="45"/>
    <x v="0"/>
    <n v="110016"/>
    <x v="1"/>
    <x v="4"/>
    <x v="1"/>
    <s v="Depends on office culture"/>
    <x v="0"/>
    <x v="0"/>
    <x v="5"/>
    <x v="2"/>
    <x v="1"/>
    <x v="0"/>
    <s v=" Trial and error by doing side projects within the company"/>
    <s v=" Look deeply into Data and generate insights"/>
    <x v="0"/>
    <x v="2"/>
    <x v="0"/>
    <x v="0"/>
    <m/>
    <x v="2"/>
    <x v="2"/>
  </r>
  <r>
    <x v="45"/>
    <x v="0"/>
    <n v="110016"/>
    <x v="1"/>
    <x v="4"/>
    <x v="1"/>
    <s v="Depends on office culture"/>
    <x v="0"/>
    <x v="0"/>
    <x v="5"/>
    <x v="2"/>
    <x v="1"/>
    <x v="0"/>
    <s v=" Trial and error by doing side projects within the company"/>
    <s v=" Look deeply into Data and generate insights"/>
    <x v="1"/>
    <x v="1"/>
    <x v="0"/>
    <x v="0"/>
    <m/>
    <x v="2"/>
    <x v="2"/>
  </r>
  <r>
    <x v="45"/>
    <x v="0"/>
    <n v="110016"/>
    <x v="1"/>
    <x v="4"/>
    <x v="1"/>
    <s v="Depends on office culture"/>
    <x v="0"/>
    <x v="0"/>
    <x v="5"/>
    <x v="2"/>
    <x v="1"/>
    <x v="0"/>
    <s v=" Trial and error by doing side projects within the company"/>
    <s v=" Look deeply into Data and generate insights"/>
    <x v="1"/>
    <x v="2"/>
    <x v="0"/>
    <x v="0"/>
    <m/>
    <x v="2"/>
    <x v="2"/>
  </r>
  <r>
    <x v="46"/>
    <x v="0"/>
    <n v="131001"/>
    <x v="0"/>
    <x v="4"/>
    <x v="0"/>
    <s v="Yes"/>
    <x v="1"/>
    <x v="1"/>
    <x v="5"/>
    <x v="2"/>
    <x v="0"/>
    <x v="2"/>
    <s v=" Trial and error by doing side projects within the company"/>
    <s v="Business Operations in any organization"/>
    <x v="0"/>
    <x v="2"/>
    <x v="0"/>
    <x v="0"/>
    <m/>
    <x v="1"/>
    <x v="4"/>
  </r>
  <r>
    <x v="46"/>
    <x v="0"/>
    <n v="131001"/>
    <x v="0"/>
    <x v="4"/>
    <x v="0"/>
    <s v="Yes"/>
    <x v="1"/>
    <x v="1"/>
    <x v="5"/>
    <x v="2"/>
    <x v="0"/>
    <x v="2"/>
    <s v=" Trial and error by doing side projects within the company"/>
    <s v="Business Operations in any organization"/>
    <x v="0"/>
    <x v="3"/>
    <x v="0"/>
    <x v="0"/>
    <m/>
    <x v="1"/>
    <x v="4"/>
  </r>
  <r>
    <x v="46"/>
    <x v="0"/>
    <n v="131001"/>
    <x v="0"/>
    <x v="4"/>
    <x v="0"/>
    <s v="Yes"/>
    <x v="1"/>
    <x v="1"/>
    <x v="5"/>
    <x v="2"/>
    <x v="0"/>
    <x v="2"/>
    <s v=" Trial and error by doing side projects within the company"/>
    <s v="Business Operations in any organization"/>
    <x v="0"/>
    <x v="4"/>
    <x v="0"/>
    <x v="0"/>
    <m/>
    <x v="1"/>
    <x v="4"/>
  </r>
  <r>
    <x v="46"/>
    <x v="0"/>
    <n v="131001"/>
    <x v="0"/>
    <x v="4"/>
    <x v="0"/>
    <s v="Yes"/>
    <x v="1"/>
    <x v="1"/>
    <x v="5"/>
    <x v="2"/>
    <x v="0"/>
    <x v="2"/>
    <s v=" Trial and error by doing side projects within the company"/>
    <s v="Business Operations in any organization"/>
    <x v="1"/>
    <x v="2"/>
    <x v="0"/>
    <x v="0"/>
    <m/>
    <x v="1"/>
    <x v="4"/>
  </r>
  <r>
    <x v="46"/>
    <x v="0"/>
    <n v="131001"/>
    <x v="0"/>
    <x v="4"/>
    <x v="0"/>
    <s v="Yes"/>
    <x v="1"/>
    <x v="1"/>
    <x v="5"/>
    <x v="2"/>
    <x v="0"/>
    <x v="2"/>
    <s v=" Trial and error by doing side projects within the company"/>
    <s v="Business Operations in any organization"/>
    <x v="1"/>
    <x v="3"/>
    <x v="0"/>
    <x v="0"/>
    <m/>
    <x v="1"/>
    <x v="4"/>
  </r>
  <r>
    <x v="46"/>
    <x v="0"/>
    <n v="131001"/>
    <x v="0"/>
    <x v="4"/>
    <x v="0"/>
    <s v="Yes"/>
    <x v="1"/>
    <x v="1"/>
    <x v="5"/>
    <x v="2"/>
    <x v="0"/>
    <x v="2"/>
    <s v=" Trial and error by doing side projects within the company"/>
    <s v="Business Operations in any organization"/>
    <x v="1"/>
    <x v="4"/>
    <x v="0"/>
    <x v="0"/>
    <m/>
    <x v="1"/>
    <x v="4"/>
  </r>
  <r>
    <x v="46"/>
    <x v="0"/>
    <n v="131001"/>
    <x v="0"/>
    <x v="4"/>
    <x v="0"/>
    <s v="Yes"/>
    <x v="1"/>
    <x v="1"/>
    <x v="5"/>
    <x v="2"/>
    <x v="0"/>
    <x v="2"/>
    <s v=" Trial and error by doing side projects within the company"/>
    <s v=" Build and develop a Team"/>
    <x v="0"/>
    <x v="2"/>
    <x v="0"/>
    <x v="0"/>
    <m/>
    <x v="1"/>
    <x v="4"/>
  </r>
  <r>
    <x v="46"/>
    <x v="0"/>
    <n v="131001"/>
    <x v="0"/>
    <x v="4"/>
    <x v="0"/>
    <s v="Yes"/>
    <x v="1"/>
    <x v="1"/>
    <x v="5"/>
    <x v="2"/>
    <x v="0"/>
    <x v="2"/>
    <s v=" Trial and error by doing side projects within the company"/>
    <s v=" Build and develop a Team"/>
    <x v="0"/>
    <x v="3"/>
    <x v="0"/>
    <x v="0"/>
    <m/>
    <x v="1"/>
    <x v="4"/>
  </r>
  <r>
    <x v="46"/>
    <x v="0"/>
    <n v="131001"/>
    <x v="0"/>
    <x v="4"/>
    <x v="0"/>
    <s v="Yes"/>
    <x v="1"/>
    <x v="1"/>
    <x v="5"/>
    <x v="2"/>
    <x v="0"/>
    <x v="2"/>
    <s v=" Trial and error by doing side projects within the company"/>
    <s v=" Build and develop a Team"/>
    <x v="0"/>
    <x v="4"/>
    <x v="0"/>
    <x v="0"/>
    <m/>
    <x v="1"/>
    <x v="4"/>
  </r>
  <r>
    <x v="46"/>
    <x v="0"/>
    <n v="131001"/>
    <x v="0"/>
    <x v="4"/>
    <x v="0"/>
    <s v="Yes"/>
    <x v="1"/>
    <x v="1"/>
    <x v="5"/>
    <x v="2"/>
    <x v="0"/>
    <x v="2"/>
    <s v=" Trial and error by doing side projects within the company"/>
    <s v=" Build and develop a Team"/>
    <x v="1"/>
    <x v="2"/>
    <x v="0"/>
    <x v="0"/>
    <m/>
    <x v="1"/>
    <x v="4"/>
  </r>
  <r>
    <x v="46"/>
    <x v="0"/>
    <n v="131001"/>
    <x v="0"/>
    <x v="4"/>
    <x v="0"/>
    <s v="Yes"/>
    <x v="1"/>
    <x v="1"/>
    <x v="5"/>
    <x v="2"/>
    <x v="0"/>
    <x v="2"/>
    <s v=" Trial and error by doing side projects within the company"/>
    <s v=" Build and develop a Team"/>
    <x v="1"/>
    <x v="3"/>
    <x v="0"/>
    <x v="0"/>
    <m/>
    <x v="1"/>
    <x v="4"/>
  </r>
  <r>
    <x v="46"/>
    <x v="0"/>
    <n v="131001"/>
    <x v="0"/>
    <x v="4"/>
    <x v="0"/>
    <s v="Yes"/>
    <x v="1"/>
    <x v="1"/>
    <x v="5"/>
    <x v="2"/>
    <x v="0"/>
    <x v="2"/>
    <s v=" Trial and error by doing side projects within the company"/>
    <s v=" Build and develop a Team"/>
    <x v="1"/>
    <x v="4"/>
    <x v="0"/>
    <x v="0"/>
    <m/>
    <x v="1"/>
    <x v="4"/>
  </r>
  <r>
    <x v="46"/>
    <x v="0"/>
    <n v="131001"/>
    <x v="0"/>
    <x v="4"/>
    <x v="0"/>
    <s v="Yes"/>
    <x v="1"/>
    <x v="1"/>
    <x v="5"/>
    <x v="2"/>
    <x v="0"/>
    <x v="2"/>
    <s v=" Trial and error by doing side projects within the company"/>
    <s v=" Look deeply into Data and generate insights"/>
    <x v="0"/>
    <x v="2"/>
    <x v="0"/>
    <x v="0"/>
    <m/>
    <x v="1"/>
    <x v="4"/>
  </r>
  <r>
    <x v="46"/>
    <x v="0"/>
    <n v="131001"/>
    <x v="0"/>
    <x v="4"/>
    <x v="0"/>
    <s v="Yes"/>
    <x v="1"/>
    <x v="1"/>
    <x v="5"/>
    <x v="2"/>
    <x v="0"/>
    <x v="2"/>
    <s v=" Trial and error by doing side projects within the company"/>
    <s v=" Look deeply into Data and generate insights"/>
    <x v="0"/>
    <x v="3"/>
    <x v="0"/>
    <x v="0"/>
    <m/>
    <x v="1"/>
    <x v="4"/>
  </r>
  <r>
    <x v="46"/>
    <x v="0"/>
    <n v="131001"/>
    <x v="0"/>
    <x v="4"/>
    <x v="0"/>
    <s v="Yes"/>
    <x v="1"/>
    <x v="1"/>
    <x v="5"/>
    <x v="2"/>
    <x v="0"/>
    <x v="2"/>
    <s v=" Trial and error by doing side projects within the company"/>
    <s v=" Look deeply into Data and generate insights"/>
    <x v="0"/>
    <x v="4"/>
    <x v="0"/>
    <x v="0"/>
    <m/>
    <x v="1"/>
    <x v="4"/>
  </r>
  <r>
    <x v="46"/>
    <x v="0"/>
    <n v="131001"/>
    <x v="0"/>
    <x v="4"/>
    <x v="0"/>
    <s v="Yes"/>
    <x v="1"/>
    <x v="1"/>
    <x v="5"/>
    <x v="2"/>
    <x v="0"/>
    <x v="2"/>
    <s v=" Trial and error by doing side projects within the company"/>
    <s v=" Look deeply into Data and generate insights"/>
    <x v="1"/>
    <x v="2"/>
    <x v="0"/>
    <x v="0"/>
    <m/>
    <x v="1"/>
    <x v="4"/>
  </r>
  <r>
    <x v="46"/>
    <x v="0"/>
    <n v="131001"/>
    <x v="0"/>
    <x v="4"/>
    <x v="0"/>
    <s v="Yes"/>
    <x v="1"/>
    <x v="1"/>
    <x v="5"/>
    <x v="2"/>
    <x v="0"/>
    <x v="2"/>
    <s v=" Trial and error by doing side projects within the company"/>
    <s v=" Look deeply into Data and generate insights"/>
    <x v="1"/>
    <x v="3"/>
    <x v="0"/>
    <x v="0"/>
    <m/>
    <x v="1"/>
    <x v="4"/>
  </r>
  <r>
    <x v="46"/>
    <x v="0"/>
    <n v="131001"/>
    <x v="0"/>
    <x v="4"/>
    <x v="0"/>
    <s v="Yes"/>
    <x v="1"/>
    <x v="1"/>
    <x v="5"/>
    <x v="2"/>
    <x v="0"/>
    <x v="2"/>
    <s v=" Trial and error by doing side projects within the company"/>
    <s v=" Look deeply into Data and generate insights"/>
    <x v="1"/>
    <x v="4"/>
    <x v="0"/>
    <x v="0"/>
    <m/>
    <x v="1"/>
    <x v="4"/>
  </r>
  <r>
    <x v="47"/>
    <x v="0"/>
    <n v="505001"/>
    <x v="0"/>
    <x v="0"/>
    <x v="2"/>
    <s v="Yes"/>
    <x v="0"/>
    <x v="0"/>
    <x v="5"/>
    <x v="1"/>
    <x v="1"/>
    <x v="1"/>
    <s v=" Instructor or Expert Learning Programs"/>
    <s v="Build and develop a Team"/>
    <x v="2"/>
    <x v="0"/>
    <x v="0"/>
    <x v="0"/>
    <m/>
    <x v="0"/>
    <x v="3"/>
  </r>
  <r>
    <x v="47"/>
    <x v="0"/>
    <n v="505001"/>
    <x v="0"/>
    <x v="0"/>
    <x v="2"/>
    <s v="Yes"/>
    <x v="0"/>
    <x v="0"/>
    <x v="5"/>
    <x v="1"/>
    <x v="1"/>
    <x v="1"/>
    <s v=" Instructor or Expert Learning Programs"/>
    <s v="Build and develop a Team"/>
    <x v="2"/>
    <x v="4"/>
    <x v="0"/>
    <x v="0"/>
    <m/>
    <x v="0"/>
    <x v="3"/>
  </r>
  <r>
    <x v="47"/>
    <x v="0"/>
    <n v="505001"/>
    <x v="0"/>
    <x v="0"/>
    <x v="2"/>
    <s v="Yes"/>
    <x v="0"/>
    <x v="0"/>
    <x v="5"/>
    <x v="1"/>
    <x v="1"/>
    <x v="1"/>
    <s v=" Instructor or Expert Learning Programs"/>
    <s v=" Work as a freelancer and do my thing my way"/>
    <x v="2"/>
    <x v="0"/>
    <x v="0"/>
    <x v="0"/>
    <m/>
    <x v="0"/>
    <x v="3"/>
  </r>
  <r>
    <x v="47"/>
    <x v="0"/>
    <n v="505001"/>
    <x v="0"/>
    <x v="0"/>
    <x v="2"/>
    <s v="Yes"/>
    <x v="0"/>
    <x v="0"/>
    <x v="5"/>
    <x v="1"/>
    <x v="1"/>
    <x v="1"/>
    <s v=" Instructor or Expert Learning Programs"/>
    <s v=" Work as a freelancer and do my thing my way"/>
    <x v="2"/>
    <x v="4"/>
    <x v="0"/>
    <x v="0"/>
    <m/>
    <x v="0"/>
    <x v="3"/>
  </r>
  <r>
    <x v="47"/>
    <x v="0"/>
    <n v="505001"/>
    <x v="0"/>
    <x v="0"/>
    <x v="2"/>
    <s v="Yes"/>
    <x v="0"/>
    <x v="0"/>
    <x v="5"/>
    <x v="1"/>
    <x v="1"/>
    <x v="1"/>
    <s v=" Instructor or Expert Learning Programs"/>
    <s v=" Become a content Creator in some platform"/>
    <x v="2"/>
    <x v="0"/>
    <x v="0"/>
    <x v="0"/>
    <m/>
    <x v="0"/>
    <x v="3"/>
  </r>
  <r>
    <x v="47"/>
    <x v="0"/>
    <n v="505001"/>
    <x v="0"/>
    <x v="0"/>
    <x v="2"/>
    <s v="Yes"/>
    <x v="0"/>
    <x v="0"/>
    <x v="5"/>
    <x v="1"/>
    <x v="1"/>
    <x v="1"/>
    <s v=" Instructor or Expert Learning Programs"/>
    <s v=" Become a content Creator in some platform"/>
    <x v="2"/>
    <x v="4"/>
    <x v="0"/>
    <x v="0"/>
    <m/>
    <x v="0"/>
    <x v="3"/>
  </r>
  <r>
    <x v="48"/>
    <x v="0"/>
    <n v="600064"/>
    <x v="1"/>
    <x v="2"/>
    <x v="2"/>
    <s v="Yes"/>
    <x v="0"/>
    <x v="1"/>
    <x v="7"/>
    <x v="2"/>
    <x v="1"/>
    <x v="0"/>
    <s v=" Learning by observing others"/>
    <s v="Design and Creative strategy in any company"/>
    <x v="0"/>
    <x v="2"/>
    <x v="0"/>
    <x v="0"/>
    <m/>
    <x v="2"/>
    <x v="2"/>
  </r>
  <r>
    <x v="48"/>
    <x v="0"/>
    <n v="600064"/>
    <x v="1"/>
    <x v="2"/>
    <x v="2"/>
    <s v="Yes"/>
    <x v="0"/>
    <x v="1"/>
    <x v="7"/>
    <x v="2"/>
    <x v="1"/>
    <x v="0"/>
    <s v=" Learning by observing others"/>
    <s v="Design and Creative strategy in any company"/>
    <x v="1"/>
    <x v="2"/>
    <x v="0"/>
    <x v="0"/>
    <m/>
    <x v="2"/>
    <x v="2"/>
  </r>
  <r>
    <x v="48"/>
    <x v="0"/>
    <n v="600064"/>
    <x v="1"/>
    <x v="2"/>
    <x v="2"/>
    <s v="Yes"/>
    <x v="0"/>
    <x v="1"/>
    <x v="7"/>
    <x v="2"/>
    <x v="1"/>
    <x v="0"/>
    <s v=" Learning by observing others"/>
    <s v=" Build and develop a Team"/>
    <x v="0"/>
    <x v="2"/>
    <x v="0"/>
    <x v="0"/>
    <m/>
    <x v="2"/>
    <x v="2"/>
  </r>
  <r>
    <x v="48"/>
    <x v="0"/>
    <n v="600064"/>
    <x v="1"/>
    <x v="2"/>
    <x v="2"/>
    <s v="Yes"/>
    <x v="0"/>
    <x v="1"/>
    <x v="7"/>
    <x v="2"/>
    <x v="1"/>
    <x v="0"/>
    <s v=" Learning by observing others"/>
    <s v=" Build and develop a Team"/>
    <x v="1"/>
    <x v="2"/>
    <x v="0"/>
    <x v="0"/>
    <m/>
    <x v="2"/>
    <x v="2"/>
  </r>
  <r>
    <x v="48"/>
    <x v="0"/>
    <n v="600064"/>
    <x v="1"/>
    <x v="2"/>
    <x v="2"/>
    <s v="Yes"/>
    <x v="0"/>
    <x v="1"/>
    <x v="7"/>
    <x v="2"/>
    <x v="1"/>
    <x v="0"/>
    <s v=" Learning by observing others"/>
    <s v=" Design and Develop amazing software"/>
    <x v="0"/>
    <x v="2"/>
    <x v="0"/>
    <x v="0"/>
    <m/>
    <x v="2"/>
    <x v="2"/>
  </r>
  <r>
    <x v="48"/>
    <x v="0"/>
    <n v="600064"/>
    <x v="1"/>
    <x v="2"/>
    <x v="2"/>
    <s v="Yes"/>
    <x v="0"/>
    <x v="1"/>
    <x v="7"/>
    <x v="2"/>
    <x v="1"/>
    <x v="0"/>
    <s v=" Learning by observing others"/>
    <s v=" Design and Develop amazing software"/>
    <x v="1"/>
    <x v="2"/>
    <x v="0"/>
    <x v="0"/>
    <m/>
    <x v="2"/>
    <x v="2"/>
  </r>
  <r>
    <x v="49"/>
    <x v="0"/>
    <n v="600129"/>
    <x v="1"/>
    <x v="3"/>
    <x v="2"/>
    <s v="Yes"/>
    <x v="1"/>
    <x v="1"/>
    <x v="4"/>
    <x v="4"/>
    <x v="0"/>
    <x v="2"/>
    <s v=" Trial and error by doing side projects within the company"/>
    <s v="Manage and drive End-to-End Projects or Products"/>
    <x v="0"/>
    <x v="2"/>
    <x v="0"/>
    <x v="0"/>
    <m/>
    <x v="2"/>
    <x v="2"/>
  </r>
  <r>
    <x v="49"/>
    <x v="0"/>
    <n v="600129"/>
    <x v="1"/>
    <x v="3"/>
    <x v="2"/>
    <s v="Yes"/>
    <x v="1"/>
    <x v="1"/>
    <x v="4"/>
    <x v="4"/>
    <x v="0"/>
    <x v="2"/>
    <s v=" Trial and error by doing side projects within the company"/>
    <s v="Manage and drive End-to-End Projects or Products"/>
    <x v="1"/>
    <x v="2"/>
    <x v="0"/>
    <x v="0"/>
    <m/>
    <x v="2"/>
    <x v="2"/>
  </r>
  <r>
    <x v="49"/>
    <x v="0"/>
    <n v="600129"/>
    <x v="1"/>
    <x v="3"/>
    <x v="2"/>
    <s v="Yes"/>
    <x v="1"/>
    <x v="1"/>
    <x v="4"/>
    <x v="4"/>
    <x v="0"/>
    <x v="2"/>
    <s v=" Trial and error by doing side projects within the company"/>
    <s v=" Build and develop a Team"/>
    <x v="0"/>
    <x v="2"/>
    <x v="0"/>
    <x v="0"/>
    <m/>
    <x v="2"/>
    <x v="2"/>
  </r>
  <r>
    <x v="49"/>
    <x v="0"/>
    <n v="600129"/>
    <x v="1"/>
    <x v="3"/>
    <x v="2"/>
    <s v="Yes"/>
    <x v="1"/>
    <x v="1"/>
    <x v="4"/>
    <x v="4"/>
    <x v="0"/>
    <x v="2"/>
    <s v=" Trial and error by doing side projects within the company"/>
    <s v=" Build and develop a Team"/>
    <x v="1"/>
    <x v="2"/>
    <x v="0"/>
    <x v="0"/>
    <m/>
    <x v="2"/>
    <x v="2"/>
  </r>
  <r>
    <x v="49"/>
    <x v="0"/>
    <n v="600129"/>
    <x v="1"/>
    <x v="3"/>
    <x v="2"/>
    <s v="Yes"/>
    <x v="1"/>
    <x v="1"/>
    <x v="4"/>
    <x v="4"/>
    <x v="0"/>
    <x v="2"/>
    <s v=" Trial and error by doing side projects within the company"/>
    <s v=" Look deeply into Data and generate insights"/>
    <x v="0"/>
    <x v="2"/>
    <x v="0"/>
    <x v="0"/>
    <m/>
    <x v="2"/>
    <x v="2"/>
  </r>
  <r>
    <x v="49"/>
    <x v="0"/>
    <n v="600129"/>
    <x v="1"/>
    <x v="3"/>
    <x v="2"/>
    <s v="Yes"/>
    <x v="1"/>
    <x v="1"/>
    <x v="4"/>
    <x v="4"/>
    <x v="0"/>
    <x v="2"/>
    <s v=" Trial and error by doing side projects within the company"/>
    <s v=" Look deeply into Data and generate insights"/>
    <x v="1"/>
    <x v="2"/>
    <x v="0"/>
    <x v="0"/>
    <m/>
    <x v="2"/>
    <x v="2"/>
  </r>
  <r>
    <x v="50"/>
    <x v="0"/>
    <n v="263126"/>
    <x v="0"/>
    <x v="1"/>
    <x v="0"/>
    <s v="Depends on office culture"/>
    <x v="1"/>
    <x v="0"/>
    <x v="3"/>
    <x v="5"/>
    <x v="0"/>
    <x v="1"/>
    <s v=" Instructor or Expert Learning Programs"/>
    <s v="Business Operations in any organization"/>
    <x v="0"/>
    <x v="4"/>
    <x v="0"/>
    <x v="0"/>
    <m/>
    <x v="0"/>
    <x v="5"/>
  </r>
  <r>
    <x v="50"/>
    <x v="0"/>
    <n v="263126"/>
    <x v="0"/>
    <x v="1"/>
    <x v="0"/>
    <s v="Depends on office culture"/>
    <x v="1"/>
    <x v="0"/>
    <x v="3"/>
    <x v="5"/>
    <x v="0"/>
    <x v="1"/>
    <s v=" Instructor or Expert Learning Programs"/>
    <s v="Business Operations in any organization"/>
    <x v="1"/>
    <x v="4"/>
    <x v="0"/>
    <x v="0"/>
    <m/>
    <x v="0"/>
    <x v="5"/>
  </r>
  <r>
    <x v="50"/>
    <x v="0"/>
    <n v="263126"/>
    <x v="0"/>
    <x v="1"/>
    <x v="0"/>
    <s v="Depends on office culture"/>
    <x v="1"/>
    <x v="0"/>
    <x v="3"/>
    <x v="5"/>
    <x v="0"/>
    <x v="1"/>
    <s v=" Instructor or Expert Learning Programs"/>
    <s v=" Look deeply into Data and generate insights"/>
    <x v="0"/>
    <x v="4"/>
    <x v="0"/>
    <x v="0"/>
    <m/>
    <x v="0"/>
    <x v="5"/>
  </r>
  <r>
    <x v="50"/>
    <x v="0"/>
    <n v="263126"/>
    <x v="0"/>
    <x v="1"/>
    <x v="0"/>
    <s v="Depends on office culture"/>
    <x v="1"/>
    <x v="0"/>
    <x v="3"/>
    <x v="5"/>
    <x v="0"/>
    <x v="1"/>
    <s v=" Instructor or Expert Learning Programs"/>
    <s v=" Look deeply into Data and generate insights"/>
    <x v="1"/>
    <x v="4"/>
    <x v="0"/>
    <x v="0"/>
    <m/>
    <x v="0"/>
    <x v="5"/>
  </r>
  <r>
    <x v="50"/>
    <x v="0"/>
    <n v="263126"/>
    <x v="0"/>
    <x v="1"/>
    <x v="0"/>
    <s v="Depends on office culture"/>
    <x v="1"/>
    <x v="0"/>
    <x v="3"/>
    <x v="5"/>
    <x v="0"/>
    <x v="1"/>
    <s v=" Instructor or Expert Learning Programs"/>
    <s v=" Work as a freelancer and do my thing my way"/>
    <x v="0"/>
    <x v="4"/>
    <x v="0"/>
    <x v="0"/>
    <m/>
    <x v="0"/>
    <x v="5"/>
  </r>
  <r>
    <x v="50"/>
    <x v="0"/>
    <n v="263126"/>
    <x v="0"/>
    <x v="1"/>
    <x v="0"/>
    <s v="Depends on office culture"/>
    <x v="1"/>
    <x v="0"/>
    <x v="3"/>
    <x v="5"/>
    <x v="0"/>
    <x v="1"/>
    <s v=" Instructor or Expert Learning Programs"/>
    <s v=" Work as a freelancer and do my thing my way"/>
    <x v="1"/>
    <x v="4"/>
    <x v="0"/>
    <x v="0"/>
    <m/>
    <x v="0"/>
    <x v="5"/>
  </r>
  <r>
    <x v="51"/>
    <x v="0"/>
    <n v="781008"/>
    <x v="0"/>
    <x v="2"/>
    <x v="0"/>
    <s v="Depends on office culture"/>
    <x v="0"/>
    <x v="0"/>
    <x v="4"/>
    <x v="1"/>
    <x v="1"/>
    <x v="0"/>
    <s v=" Trial and error by doing side projects within the company"/>
    <s v="Build and develop a Team"/>
    <x v="2"/>
    <x v="1"/>
    <x v="0"/>
    <x v="0"/>
    <m/>
    <x v="6"/>
    <x v="6"/>
  </r>
  <r>
    <x v="51"/>
    <x v="0"/>
    <n v="781008"/>
    <x v="0"/>
    <x v="2"/>
    <x v="0"/>
    <s v="Depends on office culture"/>
    <x v="0"/>
    <x v="0"/>
    <x v="4"/>
    <x v="1"/>
    <x v="1"/>
    <x v="0"/>
    <s v=" Trial and error by doing side projects within the company"/>
    <s v="Build and develop a Team"/>
    <x v="2"/>
    <x v="2"/>
    <x v="0"/>
    <x v="0"/>
    <m/>
    <x v="6"/>
    <x v="6"/>
  </r>
  <r>
    <x v="51"/>
    <x v="0"/>
    <n v="781008"/>
    <x v="0"/>
    <x v="2"/>
    <x v="0"/>
    <s v="Depends on office culture"/>
    <x v="0"/>
    <x v="0"/>
    <x v="4"/>
    <x v="1"/>
    <x v="1"/>
    <x v="0"/>
    <s v=" Trial and error by doing side projects within the company"/>
    <s v=" Look deeply into Data and generate insights"/>
    <x v="2"/>
    <x v="1"/>
    <x v="0"/>
    <x v="0"/>
    <m/>
    <x v="6"/>
    <x v="6"/>
  </r>
  <r>
    <x v="51"/>
    <x v="0"/>
    <n v="781008"/>
    <x v="0"/>
    <x v="2"/>
    <x v="0"/>
    <s v="Depends on office culture"/>
    <x v="0"/>
    <x v="0"/>
    <x v="4"/>
    <x v="1"/>
    <x v="1"/>
    <x v="0"/>
    <s v=" Trial and error by doing side projects within the company"/>
    <s v=" Look deeply into Data and generate insights"/>
    <x v="2"/>
    <x v="2"/>
    <x v="0"/>
    <x v="0"/>
    <m/>
    <x v="6"/>
    <x v="6"/>
  </r>
  <r>
    <x v="51"/>
    <x v="0"/>
    <n v="781008"/>
    <x v="0"/>
    <x v="2"/>
    <x v="0"/>
    <s v="Depends on office culture"/>
    <x v="0"/>
    <x v="0"/>
    <x v="4"/>
    <x v="1"/>
    <x v="1"/>
    <x v="0"/>
    <s v=" Trial and error by doing side projects within the company"/>
    <s v=" Become a content Creator in some platform"/>
    <x v="2"/>
    <x v="1"/>
    <x v="0"/>
    <x v="0"/>
    <m/>
    <x v="6"/>
    <x v="6"/>
  </r>
  <r>
    <x v="51"/>
    <x v="0"/>
    <n v="781008"/>
    <x v="0"/>
    <x v="2"/>
    <x v="0"/>
    <s v="Depends on office culture"/>
    <x v="0"/>
    <x v="0"/>
    <x v="4"/>
    <x v="1"/>
    <x v="1"/>
    <x v="0"/>
    <s v=" Trial and error by doing side projects within the company"/>
    <s v=" Become a content Creator in some platform"/>
    <x v="2"/>
    <x v="2"/>
    <x v="0"/>
    <x v="0"/>
    <m/>
    <x v="6"/>
    <x v="6"/>
  </r>
  <r>
    <x v="52"/>
    <x v="0"/>
    <n v="785001"/>
    <x v="0"/>
    <x v="0"/>
    <x v="0"/>
    <s v="Depends on office culture"/>
    <x v="1"/>
    <x v="1"/>
    <x v="2"/>
    <x v="4"/>
    <x v="0"/>
    <x v="1"/>
    <s v=" Instructor or Expert Learning Programs"/>
    <s v="Design and Develop amazing software"/>
    <x v="2"/>
    <x v="0"/>
    <x v="0"/>
    <x v="0"/>
    <m/>
    <x v="0"/>
    <x v="0"/>
  </r>
  <r>
    <x v="52"/>
    <x v="0"/>
    <n v="785001"/>
    <x v="0"/>
    <x v="0"/>
    <x v="0"/>
    <s v="Depends on office culture"/>
    <x v="1"/>
    <x v="1"/>
    <x v="2"/>
    <x v="4"/>
    <x v="0"/>
    <x v="1"/>
    <s v=" Instructor or Expert Learning Programs"/>
    <s v="Design and Develop amazing software"/>
    <x v="2"/>
    <x v="1"/>
    <x v="0"/>
    <x v="0"/>
    <m/>
    <x v="0"/>
    <x v="0"/>
  </r>
  <r>
    <x v="52"/>
    <x v="0"/>
    <n v="785001"/>
    <x v="0"/>
    <x v="0"/>
    <x v="0"/>
    <s v="Depends on office culture"/>
    <x v="1"/>
    <x v="1"/>
    <x v="2"/>
    <x v="4"/>
    <x v="0"/>
    <x v="1"/>
    <s v=" Instructor or Expert Learning Programs"/>
    <s v=" Look deeply into Data and generate insights"/>
    <x v="2"/>
    <x v="0"/>
    <x v="0"/>
    <x v="0"/>
    <m/>
    <x v="0"/>
    <x v="0"/>
  </r>
  <r>
    <x v="52"/>
    <x v="0"/>
    <n v="785001"/>
    <x v="0"/>
    <x v="0"/>
    <x v="0"/>
    <s v="Depends on office culture"/>
    <x v="1"/>
    <x v="1"/>
    <x v="2"/>
    <x v="4"/>
    <x v="0"/>
    <x v="1"/>
    <s v=" Instructor or Expert Learning Programs"/>
    <s v=" Look deeply into Data and generate insights"/>
    <x v="2"/>
    <x v="1"/>
    <x v="0"/>
    <x v="0"/>
    <m/>
    <x v="0"/>
    <x v="0"/>
  </r>
  <r>
    <x v="52"/>
    <x v="0"/>
    <n v="785001"/>
    <x v="0"/>
    <x v="0"/>
    <x v="0"/>
    <s v="Depends on office culture"/>
    <x v="1"/>
    <x v="1"/>
    <x v="2"/>
    <x v="4"/>
    <x v="0"/>
    <x v="1"/>
    <s v=" Instructor or Expert Learning Programs"/>
    <s v=" Work as a freelancer and do my thing my way"/>
    <x v="2"/>
    <x v="0"/>
    <x v="0"/>
    <x v="0"/>
    <m/>
    <x v="0"/>
    <x v="0"/>
  </r>
  <r>
    <x v="52"/>
    <x v="0"/>
    <n v="785001"/>
    <x v="0"/>
    <x v="0"/>
    <x v="0"/>
    <s v="Depends on office culture"/>
    <x v="1"/>
    <x v="1"/>
    <x v="2"/>
    <x v="4"/>
    <x v="0"/>
    <x v="1"/>
    <s v=" Instructor or Expert Learning Programs"/>
    <s v=" Work as a freelancer and do my thing my way"/>
    <x v="2"/>
    <x v="1"/>
    <x v="0"/>
    <x v="0"/>
    <m/>
    <x v="0"/>
    <x v="0"/>
  </r>
  <r>
    <x v="53"/>
    <x v="0"/>
    <n v="629004"/>
    <x v="0"/>
    <x v="0"/>
    <x v="1"/>
    <s v="Yes"/>
    <x v="1"/>
    <x v="0"/>
    <x v="8"/>
    <x v="1"/>
    <x v="1"/>
    <x v="0"/>
    <s v=" Trial and error by doing side projects within the company"/>
    <s v="Design and Creative strategy in any company"/>
    <x v="0"/>
    <x v="0"/>
    <x v="0"/>
    <x v="0"/>
    <m/>
    <x v="3"/>
    <x v="0"/>
  </r>
  <r>
    <x v="53"/>
    <x v="0"/>
    <n v="629004"/>
    <x v="0"/>
    <x v="0"/>
    <x v="1"/>
    <s v="Yes"/>
    <x v="1"/>
    <x v="0"/>
    <x v="8"/>
    <x v="1"/>
    <x v="1"/>
    <x v="0"/>
    <s v=" Trial and error by doing side projects within the company"/>
    <s v="Design and Creative strategy in any company"/>
    <x v="0"/>
    <x v="1"/>
    <x v="0"/>
    <x v="0"/>
    <m/>
    <x v="3"/>
    <x v="0"/>
  </r>
  <r>
    <x v="53"/>
    <x v="0"/>
    <n v="629004"/>
    <x v="0"/>
    <x v="0"/>
    <x v="1"/>
    <s v="Yes"/>
    <x v="1"/>
    <x v="0"/>
    <x v="8"/>
    <x v="1"/>
    <x v="1"/>
    <x v="0"/>
    <s v=" Trial and error by doing side projects within the company"/>
    <s v="Design and Creative strategy in any company"/>
    <x v="0"/>
    <x v="2"/>
    <x v="0"/>
    <x v="0"/>
    <m/>
    <x v="3"/>
    <x v="0"/>
  </r>
  <r>
    <x v="53"/>
    <x v="0"/>
    <n v="629004"/>
    <x v="0"/>
    <x v="0"/>
    <x v="1"/>
    <s v="Yes"/>
    <x v="1"/>
    <x v="0"/>
    <x v="8"/>
    <x v="1"/>
    <x v="1"/>
    <x v="0"/>
    <s v=" Trial and error by doing side projects within the company"/>
    <s v="Design and Creative strategy in any company"/>
    <x v="0"/>
    <x v="3"/>
    <x v="0"/>
    <x v="0"/>
    <m/>
    <x v="3"/>
    <x v="0"/>
  </r>
  <r>
    <x v="53"/>
    <x v="0"/>
    <n v="629004"/>
    <x v="0"/>
    <x v="0"/>
    <x v="1"/>
    <s v="Yes"/>
    <x v="1"/>
    <x v="0"/>
    <x v="8"/>
    <x v="1"/>
    <x v="1"/>
    <x v="0"/>
    <s v=" Trial and error by doing side projects within the company"/>
    <s v="Design and Creative strategy in any company"/>
    <x v="0"/>
    <x v="4"/>
    <x v="0"/>
    <x v="0"/>
    <m/>
    <x v="3"/>
    <x v="0"/>
  </r>
  <r>
    <x v="53"/>
    <x v="0"/>
    <n v="629004"/>
    <x v="0"/>
    <x v="0"/>
    <x v="1"/>
    <s v="Yes"/>
    <x v="1"/>
    <x v="0"/>
    <x v="8"/>
    <x v="1"/>
    <x v="1"/>
    <x v="0"/>
    <s v=" Trial and error by doing side projects within the company"/>
    <s v="Design and Creative strategy in any company"/>
    <x v="1"/>
    <x v="0"/>
    <x v="0"/>
    <x v="0"/>
    <m/>
    <x v="3"/>
    <x v="0"/>
  </r>
  <r>
    <x v="53"/>
    <x v="0"/>
    <n v="629004"/>
    <x v="0"/>
    <x v="0"/>
    <x v="1"/>
    <s v="Yes"/>
    <x v="1"/>
    <x v="0"/>
    <x v="8"/>
    <x v="1"/>
    <x v="1"/>
    <x v="0"/>
    <s v=" Trial and error by doing side projects within the company"/>
    <s v="Design and Creative strategy in any company"/>
    <x v="1"/>
    <x v="1"/>
    <x v="0"/>
    <x v="0"/>
    <m/>
    <x v="3"/>
    <x v="0"/>
  </r>
  <r>
    <x v="53"/>
    <x v="0"/>
    <n v="629004"/>
    <x v="0"/>
    <x v="0"/>
    <x v="1"/>
    <s v="Yes"/>
    <x v="1"/>
    <x v="0"/>
    <x v="8"/>
    <x v="1"/>
    <x v="1"/>
    <x v="0"/>
    <s v=" Trial and error by doing side projects within the company"/>
    <s v="Design and Creative strategy in any company"/>
    <x v="1"/>
    <x v="2"/>
    <x v="0"/>
    <x v="0"/>
    <m/>
    <x v="3"/>
    <x v="0"/>
  </r>
  <r>
    <x v="53"/>
    <x v="0"/>
    <n v="629004"/>
    <x v="0"/>
    <x v="0"/>
    <x v="1"/>
    <s v="Yes"/>
    <x v="1"/>
    <x v="0"/>
    <x v="8"/>
    <x v="1"/>
    <x v="1"/>
    <x v="0"/>
    <s v=" Trial and error by doing side projects within the company"/>
    <s v="Design and Creative strategy in any company"/>
    <x v="1"/>
    <x v="3"/>
    <x v="0"/>
    <x v="0"/>
    <m/>
    <x v="3"/>
    <x v="0"/>
  </r>
  <r>
    <x v="53"/>
    <x v="0"/>
    <n v="629004"/>
    <x v="0"/>
    <x v="0"/>
    <x v="1"/>
    <s v="Yes"/>
    <x v="1"/>
    <x v="0"/>
    <x v="8"/>
    <x v="1"/>
    <x v="1"/>
    <x v="0"/>
    <s v=" Trial and error by doing side projects within the company"/>
    <s v="Design and Creative strategy in any company"/>
    <x v="1"/>
    <x v="4"/>
    <x v="0"/>
    <x v="0"/>
    <m/>
    <x v="3"/>
    <x v="0"/>
  </r>
  <r>
    <x v="53"/>
    <x v="0"/>
    <n v="629004"/>
    <x v="0"/>
    <x v="0"/>
    <x v="1"/>
    <s v="Yes"/>
    <x v="1"/>
    <x v="0"/>
    <x v="8"/>
    <x v="1"/>
    <x v="1"/>
    <x v="0"/>
    <s v=" Trial and error by doing side projects within the company"/>
    <s v=" Manage and drive End-to-End Projects or Products"/>
    <x v="0"/>
    <x v="0"/>
    <x v="0"/>
    <x v="0"/>
    <m/>
    <x v="3"/>
    <x v="0"/>
  </r>
  <r>
    <x v="53"/>
    <x v="0"/>
    <n v="629004"/>
    <x v="0"/>
    <x v="0"/>
    <x v="1"/>
    <s v="Yes"/>
    <x v="1"/>
    <x v="0"/>
    <x v="8"/>
    <x v="1"/>
    <x v="1"/>
    <x v="0"/>
    <s v=" Trial and error by doing side projects within the company"/>
    <s v=" Manage and drive End-to-End Projects or Products"/>
    <x v="0"/>
    <x v="1"/>
    <x v="0"/>
    <x v="0"/>
    <m/>
    <x v="3"/>
    <x v="0"/>
  </r>
  <r>
    <x v="53"/>
    <x v="0"/>
    <n v="629004"/>
    <x v="0"/>
    <x v="0"/>
    <x v="1"/>
    <s v="Yes"/>
    <x v="1"/>
    <x v="0"/>
    <x v="8"/>
    <x v="1"/>
    <x v="1"/>
    <x v="0"/>
    <s v=" Trial and error by doing side projects within the company"/>
    <s v=" Manage and drive End-to-End Projects or Products"/>
    <x v="0"/>
    <x v="2"/>
    <x v="0"/>
    <x v="0"/>
    <m/>
    <x v="3"/>
    <x v="0"/>
  </r>
  <r>
    <x v="53"/>
    <x v="0"/>
    <n v="629004"/>
    <x v="0"/>
    <x v="0"/>
    <x v="1"/>
    <s v="Yes"/>
    <x v="1"/>
    <x v="0"/>
    <x v="8"/>
    <x v="1"/>
    <x v="1"/>
    <x v="0"/>
    <s v=" Trial and error by doing side projects within the company"/>
    <s v=" Manage and drive End-to-End Projects or Products"/>
    <x v="0"/>
    <x v="3"/>
    <x v="0"/>
    <x v="0"/>
    <m/>
    <x v="3"/>
    <x v="0"/>
  </r>
  <r>
    <x v="53"/>
    <x v="0"/>
    <n v="629004"/>
    <x v="0"/>
    <x v="0"/>
    <x v="1"/>
    <s v="Yes"/>
    <x v="1"/>
    <x v="0"/>
    <x v="8"/>
    <x v="1"/>
    <x v="1"/>
    <x v="0"/>
    <s v=" Trial and error by doing side projects within the company"/>
    <s v=" Manage and drive End-to-End Projects or Products"/>
    <x v="0"/>
    <x v="4"/>
    <x v="0"/>
    <x v="0"/>
    <m/>
    <x v="3"/>
    <x v="0"/>
  </r>
  <r>
    <x v="53"/>
    <x v="0"/>
    <n v="629004"/>
    <x v="0"/>
    <x v="0"/>
    <x v="1"/>
    <s v="Yes"/>
    <x v="1"/>
    <x v="0"/>
    <x v="8"/>
    <x v="1"/>
    <x v="1"/>
    <x v="0"/>
    <s v=" Trial and error by doing side projects within the company"/>
    <s v=" Manage and drive End-to-End Projects or Products"/>
    <x v="1"/>
    <x v="0"/>
    <x v="0"/>
    <x v="0"/>
    <m/>
    <x v="3"/>
    <x v="0"/>
  </r>
  <r>
    <x v="53"/>
    <x v="0"/>
    <n v="629004"/>
    <x v="0"/>
    <x v="0"/>
    <x v="1"/>
    <s v="Yes"/>
    <x v="1"/>
    <x v="0"/>
    <x v="8"/>
    <x v="1"/>
    <x v="1"/>
    <x v="0"/>
    <s v=" Trial and error by doing side projects within the company"/>
    <s v=" Manage and drive End-to-End Projects or Products"/>
    <x v="1"/>
    <x v="1"/>
    <x v="0"/>
    <x v="0"/>
    <m/>
    <x v="3"/>
    <x v="0"/>
  </r>
  <r>
    <x v="53"/>
    <x v="0"/>
    <n v="629004"/>
    <x v="0"/>
    <x v="0"/>
    <x v="1"/>
    <s v="Yes"/>
    <x v="1"/>
    <x v="0"/>
    <x v="8"/>
    <x v="1"/>
    <x v="1"/>
    <x v="0"/>
    <s v=" Trial and error by doing side projects within the company"/>
    <s v=" Manage and drive End-to-End Projects or Products"/>
    <x v="1"/>
    <x v="2"/>
    <x v="0"/>
    <x v="0"/>
    <m/>
    <x v="3"/>
    <x v="0"/>
  </r>
  <r>
    <x v="53"/>
    <x v="0"/>
    <n v="629004"/>
    <x v="0"/>
    <x v="0"/>
    <x v="1"/>
    <s v="Yes"/>
    <x v="1"/>
    <x v="0"/>
    <x v="8"/>
    <x v="1"/>
    <x v="1"/>
    <x v="0"/>
    <s v=" Trial and error by doing side projects within the company"/>
    <s v=" Manage and drive End-to-End Projects or Products"/>
    <x v="1"/>
    <x v="3"/>
    <x v="0"/>
    <x v="0"/>
    <m/>
    <x v="3"/>
    <x v="0"/>
  </r>
  <r>
    <x v="53"/>
    <x v="0"/>
    <n v="629004"/>
    <x v="0"/>
    <x v="0"/>
    <x v="1"/>
    <s v="Yes"/>
    <x v="1"/>
    <x v="0"/>
    <x v="8"/>
    <x v="1"/>
    <x v="1"/>
    <x v="0"/>
    <s v=" Trial and error by doing side projects within the company"/>
    <s v=" Manage and drive End-to-End Projects or Products"/>
    <x v="1"/>
    <x v="4"/>
    <x v="0"/>
    <x v="0"/>
    <m/>
    <x v="3"/>
    <x v="0"/>
  </r>
  <r>
    <x v="53"/>
    <x v="0"/>
    <n v="629004"/>
    <x v="0"/>
    <x v="0"/>
    <x v="1"/>
    <s v="Yes"/>
    <x v="1"/>
    <x v="0"/>
    <x v="8"/>
    <x v="1"/>
    <x v="1"/>
    <x v="0"/>
    <s v=" Trial and error by doing side projects within the company"/>
    <s v=" Look deeply into Data and generate insights"/>
    <x v="0"/>
    <x v="0"/>
    <x v="0"/>
    <x v="0"/>
    <m/>
    <x v="3"/>
    <x v="0"/>
  </r>
  <r>
    <x v="53"/>
    <x v="0"/>
    <n v="629004"/>
    <x v="0"/>
    <x v="0"/>
    <x v="1"/>
    <s v="Yes"/>
    <x v="1"/>
    <x v="0"/>
    <x v="8"/>
    <x v="1"/>
    <x v="1"/>
    <x v="0"/>
    <s v=" Trial and error by doing side projects within the company"/>
    <s v=" Look deeply into Data and generate insights"/>
    <x v="0"/>
    <x v="1"/>
    <x v="0"/>
    <x v="0"/>
    <m/>
    <x v="3"/>
    <x v="0"/>
  </r>
  <r>
    <x v="53"/>
    <x v="0"/>
    <n v="629004"/>
    <x v="0"/>
    <x v="0"/>
    <x v="1"/>
    <s v="Yes"/>
    <x v="1"/>
    <x v="0"/>
    <x v="8"/>
    <x v="1"/>
    <x v="1"/>
    <x v="0"/>
    <s v=" Trial and error by doing side projects within the company"/>
    <s v=" Look deeply into Data and generate insights"/>
    <x v="0"/>
    <x v="2"/>
    <x v="0"/>
    <x v="0"/>
    <m/>
    <x v="3"/>
    <x v="0"/>
  </r>
  <r>
    <x v="53"/>
    <x v="0"/>
    <n v="629004"/>
    <x v="0"/>
    <x v="0"/>
    <x v="1"/>
    <s v="Yes"/>
    <x v="1"/>
    <x v="0"/>
    <x v="8"/>
    <x v="1"/>
    <x v="1"/>
    <x v="0"/>
    <s v=" Trial and error by doing side projects within the company"/>
    <s v=" Look deeply into Data and generate insights"/>
    <x v="0"/>
    <x v="3"/>
    <x v="0"/>
    <x v="0"/>
    <m/>
    <x v="3"/>
    <x v="0"/>
  </r>
  <r>
    <x v="53"/>
    <x v="0"/>
    <n v="629004"/>
    <x v="0"/>
    <x v="0"/>
    <x v="1"/>
    <s v="Yes"/>
    <x v="1"/>
    <x v="0"/>
    <x v="8"/>
    <x v="1"/>
    <x v="1"/>
    <x v="0"/>
    <s v=" Trial and error by doing side projects within the company"/>
    <s v=" Look deeply into Data and generate insights"/>
    <x v="0"/>
    <x v="4"/>
    <x v="0"/>
    <x v="0"/>
    <m/>
    <x v="3"/>
    <x v="0"/>
  </r>
  <r>
    <x v="53"/>
    <x v="0"/>
    <n v="629004"/>
    <x v="0"/>
    <x v="0"/>
    <x v="1"/>
    <s v="Yes"/>
    <x v="1"/>
    <x v="0"/>
    <x v="8"/>
    <x v="1"/>
    <x v="1"/>
    <x v="0"/>
    <s v=" Trial and error by doing side projects within the company"/>
    <s v=" Look deeply into Data and generate insights"/>
    <x v="1"/>
    <x v="0"/>
    <x v="0"/>
    <x v="0"/>
    <m/>
    <x v="3"/>
    <x v="0"/>
  </r>
  <r>
    <x v="53"/>
    <x v="0"/>
    <n v="629004"/>
    <x v="0"/>
    <x v="0"/>
    <x v="1"/>
    <s v="Yes"/>
    <x v="1"/>
    <x v="0"/>
    <x v="8"/>
    <x v="1"/>
    <x v="1"/>
    <x v="0"/>
    <s v=" Trial and error by doing side projects within the company"/>
    <s v=" Look deeply into Data and generate insights"/>
    <x v="1"/>
    <x v="1"/>
    <x v="0"/>
    <x v="0"/>
    <m/>
    <x v="3"/>
    <x v="0"/>
  </r>
  <r>
    <x v="53"/>
    <x v="0"/>
    <n v="629004"/>
    <x v="0"/>
    <x v="0"/>
    <x v="1"/>
    <s v="Yes"/>
    <x v="1"/>
    <x v="0"/>
    <x v="8"/>
    <x v="1"/>
    <x v="1"/>
    <x v="0"/>
    <s v=" Trial and error by doing side projects within the company"/>
    <s v=" Look deeply into Data and generate insights"/>
    <x v="1"/>
    <x v="2"/>
    <x v="0"/>
    <x v="0"/>
    <m/>
    <x v="3"/>
    <x v="0"/>
  </r>
  <r>
    <x v="53"/>
    <x v="0"/>
    <n v="629004"/>
    <x v="0"/>
    <x v="0"/>
    <x v="1"/>
    <s v="Yes"/>
    <x v="1"/>
    <x v="0"/>
    <x v="8"/>
    <x v="1"/>
    <x v="1"/>
    <x v="0"/>
    <s v=" Trial and error by doing side projects within the company"/>
    <s v=" Look deeply into Data and generate insights"/>
    <x v="1"/>
    <x v="3"/>
    <x v="0"/>
    <x v="0"/>
    <m/>
    <x v="3"/>
    <x v="0"/>
  </r>
  <r>
    <x v="53"/>
    <x v="0"/>
    <n v="629004"/>
    <x v="0"/>
    <x v="0"/>
    <x v="1"/>
    <s v="Yes"/>
    <x v="1"/>
    <x v="0"/>
    <x v="8"/>
    <x v="1"/>
    <x v="1"/>
    <x v="0"/>
    <s v=" Trial and error by doing side projects within the company"/>
    <s v=" Look deeply into Data and generate insights"/>
    <x v="1"/>
    <x v="4"/>
    <x v="0"/>
    <x v="0"/>
    <m/>
    <x v="3"/>
    <x v="0"/>
  </r>
  <r>
    <x v="54"/>
    <x v="0"/>
    <n v="600089"/>
    <x v="0"/>
    <x v="4"/>
    <x v="0"/>
    <s v="Yes"/>
    <x v="0"/>
    <x v="0"/>
    <x v="0"/>
    <x v="3"/>
    <x v="3"/>
    <x v="0"/>
    <s v=" Learning by observing others"/>
    <s v="Design and Creative strategy in any company"/>
    <x v="0"/>
    <x v="3"/>
    <x v="0"/>
    <x v="0"/>
    <m/>
    <x v="1"/>
    <x v="1"/>
  </r>
  <r>
    <x v="54"/>
    <x v="0"/>
    <n v="600089"/>
    <x v="0"/>
    <x v="4"/>
    <x v="0"/>
    <s v="Yes"/>
    <x v="0"/>
    <x v="0"/>
    <x v="0"/>
    <x v="3"/>
    <x v="3"/>
    <x v="0"/>
    <s v=" Learning by observing others"/>
    <s v="Design and Creative strategy in any company"/>
    <x v="1"/>
    <x v="3"/>
    <x v="0"/>
    <x v="0"/>
    <m/>
    <x v="1"/>
    <x v="1"/>
  </r>
  <r>
    <x v="54"/>
    <x v="0"/>
    <n v="600089"/>
    <x v="0"/>
    <x v="4"/>
    <x v="0"/>
    <s v="Yes"/>
    <x v="0"/>
    <x v="0"/>
    <x v="0"/>
    <x v="3"/>
    <x v="3"/>
    <x v="0"/>
    <s v=" Learning by observing others"/>
    <s v=" Business Operations in any organization"/>
    <x v="0"/>
    <x v="3"/>
    <x v="0"/>
    <x v="0"/>
    <m/>
    <x v="1"/>
    <x v="1"/>
  </r>
  <r>
    <x v="54"/>
    <x v="0"/>
    <n v="600089"/>
    <x v="0"/>
    <x v="4"/>
    <x v="0"/>
    <s v="Yes"/>
    <x v="0"/>
    <x v="0"/>
    <x v="0"/>
    <x v="3"/>
    <x v="3"/>
    <x v="0"/>
    <s v=" Learning by observing others"/>
    <s v=" Business Operations in any organization"/>
    <x v="1"/>
    <x v="3"/>
    <x v="0"/>
    <x v="0"/>
    <m/>
    <x v="1"/>
    <x v="1"/>
  </r>
  <r>
    <x v="54"/>
    <x v="0"/>
    <n v="600089"/>
    <x v="0"/>
    <x v="4"/>
    <x v="0"/>
    <s v="Yes"/>
    <x v="0"/>
    <x v="0"/>
    <x v="0"/>
    <x v="3"/>
    <x v="3"/>
    <x v="0"/>
    <s v=" Learning by observing others"/>
    <s v=" Look deeply into Data and generate insights"/>
    <x v="0"/>
    <x v="3"/>
    <x v="0"/>
    <x v="0"/>
    <m/>
    <x v="1"/>
    <x v="1"/>
  </r>
  <r>
    <x v="54"/>
    <x v="0"/>
    <n v="600089"/>
    <x v="0"/>
    <x v="4"/>
    <x v="0"/>
    <s v="Yes"/>
    <x v="0"/>
    <x v="0"/>
    <x v="0"/>
    <x v="3"/>
    <x v="3"/>
    <x v="0"/>
    <s v=" Learning by observing others"/>
    <s v=" Look deeply into Data and generate insights"/>
    <x v="1"/>
    <x v="3"/>
    <x v="0"/>
    <x v="0"/>
    <m/>
    <x v="1"/>
    <x v="1"/>
  </r>
  <r>
    <x v="55"/>
    <x v="0"/>
    <n v="500005"/>
    <x v="0"/>
    <x v="0"/>
    <x v="1"/>
    <s v="Depends on office culture"/>
    <x v="1"/>
    <x v="0"/>
    <x v="4"/>
    <x v="1"/>
    <x v="1"/>
    <x v="0"/>
    <s v=" Trial and error by doing side projects within the company"/>
    <s v="Design and Develop amazing software"/>
    <x v="0"/>
    <x v="0"/>
    <x v="0"/>
    <x v="0"/>
    <m/>
    <x v="5"/>
    <x v="2"/>
  </r>
  <r>
    <x v="55"/>
    <x v="0"/>
    <n v="500005"/>
    <x v="0"/>
    <x v="0"/>
    <x v="1"/>
    <s v="Depends on office culture"/>
    <x v="1"/>
    <x v="0"/>
    <x v="4"/>
    <x v="1"/>
    <x v="1"/>
    <x v="0"/>
    <s v=" Trial and error by doing side projects within the company"/>
    <s v="Design and Develop amazing software"/>
    <x v="0"/>
    <x v="1"/>
    <x v="0"/>
    <x v="0"/>
    <m/>
    <x v="5"/>
    <x v="2"/>
  </r>
  <r>
    <x v="55"/>
    <x v="0"/>
    <n v="500005"/>
    <x v="0"/>
    <x v="0"/>
    <x v="1"/>
    <s v="Depends on office culture"/>
    <x v="1"/>
    <x v="0"/>
    <x v="4"/>
    <x v="1"/>
    <x v="1"/>
    <x v="0"/>
    <s v=" Trial and error by doing side projects within the company"/>
    <s v="Design and Develop amazing software"/>
    <x v="1"/>
    <x v="0"/>
    <x v="0"/>
    <x v="0"/>
    <m/>
    <x v="5"/>
    <x v="2"/>
  </r>
  <r>
    <x v="55"/>
    <x v="0"/>
    <n v="500005"/>
    <x v="0"/>
    <x v="0"/>
    <x v="1"/>
    <s v="Depends on office culture"/>
    <x v="1"/>
    <x v="0"/>
    <x v="4"/>
    <x v="1"/>
    <x v="1"/>
    <x v="0"/>
    <s v=" Trial and error by doing side projects within the company"/>
    <s v="Design and Develop amazing software"/>
    <x v="1"/>
    <x v="1"/>
    <x v="0"/>
    <x v="0"/>
    <m/>
    <x v="5"/>
    <x v="2"/>
  </r>
  <r>
    <x v="55"/>
    <x v="0"/>
    <n v="500005"/>
    <x v="0"/>
    <x v="0"/>
    <x v="1"/>
    <s v="Depends on office culture"/>
    <x v="1"/>
    <x v="0"/>
    <x v="4"/>
    <x v="1"/>
    <x v="1"/>
    <x v="0"/>
    <s v=" Trial and error by doing side projects within the company"/>
    <s v=" Look deeply into Data and generate insights"/>
    <x v="0"/>
    <x v="0"/>
    <x v="0"/>
    <x v="0"/>
    <m/>
    <x v="5"/>
    <x v="2"/>
  </r>
  <r>
    <x v="55"/>
    <x v="0"/>
    <n v="500005"/>
    <x v="0"/>
    <x v="0"/>
    <x v="1"/>
    <s v="Depends on office culture"/>
    <x v="1"/>
    <x v="0"/>
    <x v="4"/>
    <x v="1"/>
    <x v="1"/>
    <x v="0"/>
    <s v=" Trial and error by doing side projects within the company"/>
    <s v=" Look deeply into Data and generate insights"/>
    <x v="0"/>
    <x v="1"/>
    <x v="0"/>
    <x v="0"/>
    <m/>
    <x v="5"/>
    <x v="2"/>
  </r>
  <r>
    <x v="55"/>
    <x v="0"/>
    <n v="500005"/>
    <x v="0"/>
    <x v="0"/>
    <x v="1"/>
    <s v="Depends on office culture"/>
    <x v="1"/>
    <x v="0"/>
    <x v="4"/>
    <x v="1"/>
    <x v="1"/>
    <x v="0"/>
    <s v=" Trial and error by doing side projects within the company"/>
    <s v=" Look deeply into Data and generate insights"/>
    <x v="1"/>
    <x v="0"/>
    <x v="0"/>
    <x v="0"/>
    <m/>
    <x v="5"/>
    <x v="2"/>
  </r>
  <r>
    <x v="55"/>
    <x v="0"/>
    <n v="500005"/>
    <x v="0"/>
    <x v="0"/>
    <x v="1"/>
    <s v="Depends on office culture"/>
    <x v="1"/>
    <x v="0"/>
    <x v="4"/>
    <x v="1"/>
    <x v="1"/>
    <x v="0"/>
    <s v=" Trial and error by doing side projects within the company"/>
    <s v=" Look deeply into Data and generate insights"/>
    <x v="1"/>
    <x v="1"/>
    <x v="0"/>
    <x v="0"/>
    <m/>
    <x v="5"/>
    <x v="2"/>
  </r>
  <r>
    <x v="55"/>
    <x v="0"/>
    <n v="500005"/>
    <x v="0"/>
    <x v="0"/>
    <x v="1"/>
    <s v="Depends on office culture"/>
    <x v="1"/>
    <x v="0"/>
    <x v="4"/>
    <x v="1"/>
    <x v="1"/>
    <x v="0"/>
    <s v=" Trial and error by doing side projects within the company"/>
    <s v=" Work as a freelancer and do my thing my way"/>
    <x v="0"/>
    <x v="0"/>
    <x v="0"/>
    <x v="0"/>
    <m/>
    <x v="5"/>
    <x v="2"/>
  </r>
  <r>
    <x v="55"/>
    <x v="0"/>
    <n v="500005"/>
    <x v="0"/>
    <x v="0"/>
    <x v="1"/>
    <s v="Depends on office culture"/>
    <x v="1"/>
    <x v="0"/>
    <x v="4"/>
    <x v="1"/>
    <x v="1"/>
    <x v="0"/>
    <s v=" Trial and error by doing side projects within the company"/>
    <s v=" Work as a freelancer and do my thing my way"/>
    <x v="0"/>
    <x v="1"/>
    <x v="0"/>
    <x v="0"/>
    <m/>
    <x v="5"/>
    <x v="2"/>
  </r>
  <r>
    <x v="55"/>
    <x v="0"/>
    <n v="500005"/>
    <x v="0"/>
    <x v="0"/>
    <x v="1"/>
    <s v="Depends on office culture"/>
    <x v="1"/>
    <x v="0"/>
    <x v="4"/>
    <x v="1"/>
    <x v="1"/>
    <x v="0"/>
    <s v=" Trial and error by doing side projects within the company"/>
    <s v=" Work as a freelancer and do my thing my way"/>
    <x v="1"/>
    <x v="0"/>
    <x v="0"/>
    <x v="0"/>
    <m/>
    <x v="5"/>
    <x v="2"/>
  </r>
  <r>
    <x v="55"/>
    <x v="0"/>
    <n v="500005"/>
    <x v="0"/>
    <x v="0"/>
    <x v="1"/>
    <s v="Depends on office culture"/>
    <x v="1"/>
    <x v="0"/>
    <x v="4"/>
    <x v="1"/>
    <x v="1"/>
    <x v="0"/>
    <s v=" Trial and error by doing side projects within the company"/>
    <s v=" Work as a freelancer and do my thing my way"/>
    <x v="1"/>
    <x v="1"/>
    <x v="0"/>
    <x v="0"/>
    <m/>
    <x v="5"/>
    <x v="2"/>
  </r>
  <r>
    <x v="56"/>
    <x v="0"/>
    <n v="452007"/>
    <x v="0"/>
    <x v="4"/>
    <x v="1"/>
    <s v="Depends on office culture"/>
    <x v="0"/>
    <x v="0"/>
    <x v="0"/>
    <x v="1"/>
    <x v="1"/>
    <x v="0"/>
    <s v=" Trial and error by doing side projects within the company"/>
    <s v="Business Operations in any organization"/>
    <x v="3"/>
    <x v="2"/>
    <x v="0"/>
    <x v="0"/>
    <m/>
    <x v="2"/>
    <x v="2"/>
  </r>
  <r>
    <x v="56"/>
    <x v="0"/>
    <n v="452007"/>
    <x v="0"/>
    <x v="4"/>
    <x v="1"/>
    <s v="Depends on office culture"/>
    <x v="0"/>
    <x v="0"/>
    <x v="0"/>
    <x v="1"/>
    <x v="1"/>
    <x v="0"/>
    <s v=" Trial and error by doing side projects within the company"/>
    <s v=" Build and develop a Team"/>
    <x v="3"/>
    <x v="2"/>
    <x v="0"/>
    <x v="0"/>
    <m/>
    <x v="2"/>
    <x v="2"/>
  </r>
  <r>
    <x v="56"/>
    <x v="0"/>
    <n v="452007"/>
    <x v="0"/>
    <x v="4"/>
    <x v="1"/>
    <s v="Depends on office culture"/>
    <x v="0"/>
    <x v="0"/>
    <x v="0"/>
    <x v="1"/>
    <x v="1"/>
    <x v="0"/>
    <s v=" Trial and error by doing side projects within the company"/>
    <s v=" Look deeply into Data and generate insights"/>
    <x v="3"/>
    <x v="2"/>
    <x v="0"/>
    <x v="0"/>
    <m/>
    <x v="2"/>
    <x v="2"/>
  </r>
  <r>
    <x v="57"/>
    <x v="0"/>
    <n v="782001"/>
    <x v="0"/>
    <x v="0"/>
    <x v="2"/>
    <s v="Depends on office culture"/>
    <x v="1"/>
    <x v="1"/>
    <x v="3"/>
    <x v="0"/>
    <x v="2"/>
    <x v="1"/>
    <s v=" Instructor or Expert Learning Programs"/>
    <s v="Design and Creative strategy in any company"/>
    <x v="3"/>
    <x v="0"/>
    <x v="0"/>
    <x v="0"/>
    <m/>
    <x v="4"/>
    <x v="1"/>
  </r>
  <r>
    <x v="57"/>
    <x v="0"/>
    <n v="782001"/>
    <x v="0"/>
    <x v="0"/>
    <x v="2"/>
    <s v="Depends on office culture"/>
    <x v="1"/>
    <x v="1"/>
    <x v="3"/>
    <x v="0"/>
    <x v="2"/>
    <x v="1"/>
    <s v=" Instructor or Expert Learning Programs"/>
    <s v=" Design and Develop amazing software"/>
    <x v="3"/>
    <x v="0"/>
    <x v="0"/>
    <x v="0"/>
    <m/>
    <x v="4"/>
    <x v="1"/>
  </r>
  <r>
    <x v="57"/>
    <x v="0"/>
    <n v="782001"/>
    <x v="0"/>
    <x v="0"/>
    <x v="2"/>
    <s v="Depends on office culture"/>
    <x v="1"/>
    <x v="1"/>
    <x v="3"/>
    <x v="0"/>
    <x v="2"/>
    <x v="1"/>
    <s v=" Instructor or Expert Learning Programs"/>
    <s v=" Become a content Creator in some platform"/>
    <x v="3"/>
    <x v="0"/>
    <x v="0"/>
    <x v="0"/>
    <m/>
    <x v="4"/>
    <x v="1"/>
  </r>
  <r>
    <x v="58"/>
    <x v="0"/>
    <n v="248001"/>
    <x v="1"/>
    <x v="0"/>
    <x v="1"/>
    <s v="Depends on office culture"/>
    <x v="0"/>
    <x v="0"/>
    <x v="3"/>
    <x v="4"/>
    <x v="1"/>
    <x v="1"/>
    <s v=" Trial and error by doing side projects within the company"/>
    <s v="Design and Creative strategy in any company"/>
    <x v="0"/>
    <x v="1"/>
    <x v="0"/>
    <x v="0"/>
    <m/>
    <x v="3"/>
    <x v="1"/>
  </r>
  <r>
    <x v="58"/>
    <x v="0"/>
    <n v="248001"/>
    <x v="1"/>
    <x v="0"/>
    <x v="1"/>
    <s v="Depends on office culture"/>
    <x v="0"/>
    <x v="0"/>
    <x v="3"/>
    <x v="4"/>
    <x v="1"/>
    <x v="1"/>
    <s v=" Trial and error by doing side projects within the company"/>
    <s v="Design and Creative strategy in any company"/>
    <x v="1"/>
    <x v="1"/>
    <x v="0"/>
    <x v="0"/>
    <m/>
    <x v="3"/>
    <x v="1"/>
  </r>
  <r>
    <x v="58"/>
    <x v="0"/>
    <n v="248001"/>
    <x v="1"/>
    <x v="0"/>
    <x v="1"/>
    <s v="Depends on office culture"/>
    <x v="0"/>
    <x v="0"/>
    <x v="3"/>
    <x v="4"/>
    <x v="1"/>
    <x v="1"/>
    <s v=" Trial and error by doing side projects within the company"/>
    <s v=" Business Operations in any organization"/>
    <x v="0"/>
    <x v="1"/>
    <x v="0"/>
    <x v="0"/>
    <m/>
    <x v="3"/>
    <x v="1"/>
  </r>
  <r>
    <x v="58"/>
    <x v="0"/>
    <n v="248001"/>
    <x v="1"/>
    <x v="0"/>
    <x v="1"/>
    <s v="Depends on office culture"/>
    <x v="0"/>
    <x v="0"/>
    <x v="3"/>
    <x v="4"/>
    <x v="1"/>
    <x v="1"/>
    <s v=" Trial and error by doing side projects within the company"/>
    <s v=" Business Operations in any organization"/>
    <x v="1"/>
    <x v="1"/>
    <x v="0"/>
    <x v="0"/>
    <m/>
    <x v="3"/>
    <x v="1"/>
  </r>
  <r>
    <x v="58"/>
    <x v="0"/>
    <n v="248001"/>
    <x v="1"/>
    <x v="0"/>
    <x v="1"/>
    <s v="Depends on office culture"/>
    <x v="0"/>
    <x v="0"/>
    <x v="3"/>
    <x v="4"/>
    <x v="1"/>
    <x v="1"/>
    <s v=" Trial and error by doing side projects within the company"/>
    <s v=" Look deeply into Data and generate insights"/>
    <x v="0"/>
    <x v="1"/>
    <x v="0"/>
    <x v="0"/>
    <m/>
    <x v="3"/>
    <x v="1"/>
  </r>
  <r>
    <x v="58"/>
    <x v="0"/>
    <n v="248001"/>
    <x v="1"/>
    <x v="0"/>
    <x v="1"/>
    <s v="Depends on office culture"/>
    <x v="0"/>
    <x v="0"/>
    <x v="3"/>
    <x v="4"/>
    <x v="1"/>
    <x v="1"/>
    <s v=" Trial and error by doing side projects within the company"/>
    <s v=" Look deeply into Data and generate insights"/>
    <x v="1"/>
    <x v="1"/>
    <x v="0"/>
    <x v="0"/>
    <m/>
    <x v="3"/>
    <x v="1"/>
  </r>
  <r>
    <x v="59"/>
    <x v="0"/>
    <n v="785001"/>
    <x v="0"/>
    <x v="4"/>
    <x v="0"/>
    <s v="Yes"/>
    <x v="0"/>
    <x v="0"/>
    <x v="5"/>
    <x v="3"/>
    <x v="1"/>
    <x v="1"/>
    <s v=" Instructor or Expert Learning Programs"/>
    <s v="Business Operations in any organization"/>
    <x v="0"/>
    <x v="1"/>
    <x v="0"/>
    <x v="0"/>
    <m/>
    <x v="1"/>
    <x v="1"/>
  </r>
  <r>
    <x v="59"/>
    <x v="0"/>
    <n v="785001"/>
    <x v="0"/>
    <x v="4"/>
    <x v="0"/>
    <s v="Yes"/>
    <x v="0"/>
    <x v="0"/>
    <x v="5"/>
    <x v="3"/>
    <x v="1"/>
    <x v="1"/>
    <s v=" Instructor or Expert Learning Programs"/>
    <s v="Business Operations in any organization"/>
    <x v="1"/>
    <x v="1"/>
    <x v="0"/>
    <x v="0"/>
    <m/>
    <x v="1"/>
    <x v="1"/>
  </r>
  <r>
    <x v="59"/>
    <x v="0"/>
    <n v="785001"/>
    <x v="0"/>
    <x v="4"/>
    <x v="0"/>
    <s v="Yes"/>
    <x v="0"/>
    <x v="0"/>
    <x v="5"/>
    <x v="3"/>
    <x v="1"/>
    <x v="1"/>
    <s v=" Instructor or Expert Learning Programs"/>
    <s v=" Build and develop a Team"/>
    <x v="0"/>
    <x v="1"/>
    <x v="0"/>
    <x v="0"/>
    <m/>
    <x v="1"/>
    <x v="1"/>
  </r>
  <r>
    <x v="59"/>
    <x v="0"/>
    <n v="785001"/>
    <x v="0"/>
    <x v="4"/>
    <x v="0"/>
    <s v="Yes"/>
    <x v="0"/>
    <x v="0"/>
    <x v="5"/>
    <x v="3"/>
    <x v="1"/>
    <x v="1"/>
    <s v=" Instructor or Expert Learning Programs"/>
    <s v=" Build and develop a Team"/>
    <x v="1"/>
    <x v="1"/>
    <x v="0"/>
    <x v="0"/>
    <m/>
    <x v="1"/>
    <x v="1"/>
  </r>
  <r>
    <x v="59"/>
    <x v="0"/>
    <n v="785001"/>
    <x v="0"/>
    <x v="4"/>
    <x v="0"/>
    <s v="Yes"/>
    <x v="0"/>
    <x v="0"/>
    <x v="5"/>
    <x v="3"/>
    <x v="1"/>
    <x v="1"/>
    <s v=" Instructor or Expert Learning Programs"/>
    <s v=" Become a content Creator in some platform"/>
    <x v="0"/>
    <x v="1"/>
    <x v="0"/>
    <x v="0"/>
    <m/>
    <x v="1"/>
    <x v="1"/>
  </r>
  <r>
    <x v="59"/>
    <x v="0"/>
    <n v="785001"/>
    <x v="0"/>
    <x v="4"/>
    <x v="0"/>
    <s v="Yes"/>
    <x v="0"/>
    <x v="0"/>
    <x v="5"/>
    <x v="3"/>
    <x v="1"/>
    <x v="1"/>
    <s v=" Instructor or Expert Learning Programs"/>
    <s v=" Become a content Creator in some platform"/>
    <x v="1"/>
    <x v="1"/>
    <x v="0"/>
    <x v="0"/>
    <m/>
    <x v="1"/>
    <x v="1"/>
  </r>
  <r>
    <x v="60"/>
    <x v="0"/>
    <n v="852218"/>
    <x v="0"/>
    <x v="4"/>
    <x v="2"/>
    <s v="Depends on office culture"/>
    <x v="0"/>
    <x v="0"/>
    <x v="4"/>
    <x v="1"/>
    <x v="1"/>
    <x v="0"/>
    <s v=" Trial and error by doing side projects within the company"/>
    <s v="Build and develop a Team"/>
    <x v="2"/>
    <x v="2"/>
    <x v="0"/>
    <x v="0"/>
    <m/>
    <x v="0"/>
    <x v="0"/>
  </r>
  <r>
    <x v="60"/>
    <x v="0"/>
    <n v="852218"/>
    <x v="0"/>
    <x v="4"/>
    <x v="2"/>
    <s v="Depends on office culture"/>
    <x v="0"/>
    <x v="0"/>
    <x v="4"/>
    <x v="1"/>
    <x v="1"/>
    <x v="0"/>
    <s v=" Trial and error by doing side projects within the company"/>
    <s v=" Design and Develop amazing software"/>
    <x v="2"/>
    <x v="2"/>
    <x v="0"/>
    <x v="0"/>
    <m/>
    <x v="0"/>
    <x v="0"/>
  </r>
  <r>
    <x v="60"/>
    <x v="0"/>
    <n v="852218"/>
    <x v="0"/>
    <x v="4"/>
    <x v="2"/>
    <s v="Depends on office culture"/>
    <x v="0"/>
    <x v="0"/>
    <x v="4"/>
    <x v="1"/>
    <x v="1"/>
    <x v="0"/>
    <s v=" Trial and error by doing side projects within the company"/>
    <s v=" Look deeply into Data and generate insights"/>
    <x v="2"/>
    <x v="2"/>
    <x v="0"/>
    <x v="0"/>
    <m/>
    <x v="0"/>
    <x v="0"/>
  </r>
  <r>
    <x v="61"/>
    <x v="0"/>
    <n v="411038"/>
    <x v="0"/>
    <x v="0"/>
    <x v="0"/>
    <s v="Depends on office culture"/>
    <x v="0"/>
    <x v="0"/>
    <x v="5"/>
    <x v="5"/>
    <x v="1"/>
    <x v="1"/>
    <s v=" Learning by observing others"/>
    <s v="Business Operations in any organization"/>
    <x v="0"/>
    <x v="0"/>
    <x v="0"/>
    <x v="0"/>
    <m/>
    <x v="3"/>
    <x v="5"/>
  </r>
  <r>
    <x v="61"/>
    <x v="0"/>
    <n v="411038"/>
    <x v="0"/>
    <x v="0"/>
    <x v="0"/>
    <s v="Depends on office culture"/>
    <x v="0"/>
    <x v="0"/>
    <x v="5"/>
    <x v="5"/>
    <x v="1"/>
    <x v="1"/>
    <s v=" Learning by observing others"/>
    <s v="Business Operations in any organization"/>
    <x v="0"/>
    <x v="1"/>
    <x v="0"/>
    <x v="0"/>
    <m/>
    <x v="3"/>
    <x v="5"/>
  </r>
  <r>
    <x v="61"/>
    <x v="0"/>
    <n v="411038"/>
    <x v="0"/>
    <x v="0"/>
    <x v="0"/>
    <s v="Depends on office culture"/>
    <x v="0"/>
    <x v="0"/>
    <x v="5"/>
    <x v="5"/>
    <x v="1"/>
    <x v="1"/>
    <s v=" Learning by observing others"/>
    <s v="Business Operations in any organization"/>
    <x v="1"/>
    <x v="0"/>
    <x v="0"/>
    <x v="0"/>
    <m/>
    <x v="3"/>
    <x v="5"/>
  </r>
  <r>
    <x v="61"/>
    <x v="0"/>
    <n v="411038"/>
    <x v="0"/>
    <x v="0"/>
    <x v="0"/>
    <s v="Depends on office culture"/>
    <x v="0"/>
    <x v="0"/>
    <x v="5"/>
    <x v="5"/>
    <x v="1"/>
    <x v="1"/>
    <s v=" Learning by observing others"/>
    <s v="Business Operations in any organization"/>
    <x v="1"/>
    <x v="1"/>
    <x v="0"/>
    <x v="0"/>
    <m/>
    <x v="3"/>
    <x v="5"/>
  </r>
  <r>
    <x v="61"/>
    <x v="0"/>
    <n v="411038"/>
    <x v="0"/>
    <x v="0"/>
    <x v="0"/>
    <s v="Depends on office culture"/>
    <x v="0"/>
    <x v="0"/>
    <x v="5"/>
    <x v="5"/>
    <x v="1"/>
    <x v="1"/>
    <s v=" Learning by observing others"/>
    <s v=" Manage and drive End-to-End Projects or Products"/>
    <x v="0"/>
    <x v="0"/>
    <x v="0"/>
    <x v="0"/>
    <m/>
    <x v="3"/>
    <x v="5"/>
  </r>
  <r>
    <x v="61"/>
    <x v="0"/>
    <n v="411038"/>
    <x v="0"/>
    <x v="0"/>
    <x v="0"/>
    <s v="Depends on office culture"/>
    <x v="0"/>
    <x v="0"/>
    <x v="5"/>
    <x v="5"/>
    <x v="1"/>
    <x v="1"/>
    <s v=" Learning by observing others"/>
    <s v=" Manage and drive End-to-End Projects or Products"/>
    <x v="0"/>
    <x v="1"/>
    <x v="0"/>
    <x v="0"/>
    <m/>
    <x v="3"/>
    <x v="5"/>
  </r>
  <r>
    <x v="61"/>
    <x v="0"/>
    <n v="411038"/>
    <x v="0"/>
    <x v="0"/>
    <x v="0"/>
    <s v="Depends on office culture"/>
    <x v="0"/>
    <x v="0"/>
    <x v="5"/>
    <x v="5"/>
    <x v="1"/>
    <x v="1"/>
    <s v=" Learning by observing others"/>
    <s v=" Manage and drive End-to-End Projects or Products"/>
    <x v="1"/>
    <x v="0"/>
    <x v="0"/>
    <x v="0"/>
    <m/>
    <x v="3"/>
    <x v="5"/>
  </r>
  <r>
    <x v="61"/>
    <x v="0"/>
    <n v="411038"/>
    <x v="0"/>
    <x v="0"/>
    <x v="0"/>
    <s v="Depends on office culture"/>
    <x v="0"/>
    <x v="0"/>
    <x v="5"/>
    <x v="5"/>
    <x v="1"/>
    <x v="1"/>
    <s v=" Learning by observing others"/>
    <s v=" Manage and drive End-to-End Projects or Products"/>
    <x v="1"/>
    <x v="1"/>
    <x v="0"/>
    <x v="0"/>
    <m/>
    <x v="3"/>
    <x v="5"/>
  </r>
  <r>
    <x v="61"/>
    <x v="0"/>
    <n v="411038"/>
    <x v="0"/>
    <x v="0"/>
    <x v="0"/>
    <s v="Depends on office culture"/>
    <x v="0"/>
    <x v="0"/>
    <x v="5"/>
    <x v="5"/>
    <x v="1"/>
    <x v="1"/>
    <s v=" Learning by observing others"/>
    <s v=" Look deeply into Data and generate insights"/>
    <x v="0"/>
    <x v="0"/>
    <x v="0"/>
    <x v="0"/>
    <m/>
    <x v="3"/>
    <x v="5"/>
  </r>
  <r>
    <x v="61"/>
    <x v="0"/>
    <n v="411038"/>
    <x v="0"/>
    <x v="0"/>
    <x v="0"/>
    <s v="Depends on office culture"/>
    <x v="0"/>
    <x v="0"/>
    <x v="5"/>
    <x v="5"/>
    <x v="1"/>
    <x v="1"/>
    <s v=" Learning by observing others"/>
    <s v=" Look deeply into Data and generate insights"/>
    <x v="0"/>
    <x v="1"/>
    <x v="0"/>
    <x v="0"/>
    <m/>
    <x v="3"/>
    <x v="5"/>
  </r>
  <r>
    <x v="61"/>
    <x v="0"/>
    <n v="411038"/>
    <x v="0"/>
    <x v="0"/>
    <x v="0"/>
    <s v="Depends on office culture"/>
    <x v="0"/>
    <x v="0"/>
    <x v="5"/>
    <x v="5"/>
    <x v="1"/>
    <x v="1"/>
    <s v=" Learning by observing others"/>
    <s v=" Look deeply into Data and generate insights"/>
    <x v="1"/>
    <x v="0"/>
    <x v="0"/>
    <x v="0"/>
    <m/>
    <x v="3"/>
    <x v="5"/>
  </r>
  <r>
    <x v="61"/>
    <x v="0"/>
    <n v="411038"/>
    <x v="0"/>
    <x v="0"/>
    <x v="0"/>
    <s v="Depends on office culture"/>
    <x v="0"/>
    <x v="0"/>
    <x v="5"/>
    <x v="5"/>
    <x v="1"/>
    <x v="1"/>
    <s v=" Learning by observing others"/>
    <s v=" Look deeply into Data and generate insights"/>
    <x v="1"/>
    <x v="1"/>
    <x v="0"/>
    <x v="0"/>
    <m/>
    <x v="3"/>
    <x v="5"/>
  </r>
  <r>
    <x v="62"/>
    <x v="0"/>
    <n v="282007"/>
    <x v="1"/>
    <x v="3"/>
    <x v="2"/>
    <s v="Depends on office culture"/>
    <x v="0"/>
    <x v="0"/>
    <x v="2"/>
    <x v="2"/>
    <x v="1"/>
    <x v="0"/>
    <s v=" Learning by observing others"/>
    <s v="Design and Creative strategy in any company"/>
    <x v="0"/>
    <x v="4"/>
    <x v="0"/>
    <x v="0"/>
    <m/>
    <x v="3"/>
    <x v="1"/>
  </r>
  <r>
    <x v="62"/>
    <x v="0"/>
    <n v="282007"/>
    <x v="1"/>
    <x v="3"/>
    <x v="2"/>
    <s v="Depends on office culture"/>
    <x v="0"/>
    <x v="0"/>
    <x v="2"/>
    <x v="2"/>
    <x v="1"/>
    <x v="0"/>
    <s v=" Learning by observing others"/>
    <s v="Design and Creative strategy in any company"/>
    <x v="1"/>
    <x v="4"/>
    <x v="0"/>
    <x v="0"/>
    <m/>
    <x v="3"/>
    <x v="1"/>
  </r>
  <r>
    <x v="62"/>
    <x v="0"/>
    <n v="282007"/>
    <x v="1"/>
    <x v="3"/>
    <x v="2"/>
    <s v="Depends on office culture"/>
    <x v="0"/>
    <x v="0"/>
    <x v="2"/>
    <x v="2"/>
    <x v="1"/>
    <x v="0"/>
    <s v=" Learning by observing others"/>
    <s v=" Teaching in any of the institutes/online or Offline"/>
    <x v="0"/>
    <x v="4"/>
    <x v="0"/>
    <x v="0"/>
    <m/>
    <x v="3"/>
    <x v="1"/>
  </r>
  <r>
    <x v="62"/>
    <x v="0"/>
    <n v="282007"/>
    <x v="1"/>
    <x v="3"/>
    <x v="2"/>
    <s v="Depends on office culture"/>
    <x v="0"/>
    <x v="0"/>
    <x v="2"/>
    <x v="2"/>
    <x v="1"/>
    <x v="0"/>
    <s v=" Learning by observing others"/>
    <s v=" Teaching in any of the institutes/online or Offline"/>
    <x v="1"/>
    <x v="4"/>
    <x v="0"/>
    <x v="0"/>
    <m/>
    <x v="3"/>
    <x v="1"/>
  </r>
  <r>
    <x v="62"/>
    <x v="0"/>
    <n v="282007"/>
    <x v="1"/>
    <x v="3"/>
    <x v="2"/>
    <s v="Depends on office culture"/>
    <x v="0"/>
    <x v="0"/>
    <x v="2"/>
    <x v="2"/>
    <x v="1"/>
    <x v="0"/>
    <s v=" Learning by observing others"/>
    <s v=" Manage and drive End-to-End Projects or Products"/>
    <x v="0"/>
    <x v="4"/>
    <x v="0"/>
    <x v="0"/>
    <m/>
    <x v="3"/>
    <x v="1"/>
  </r>
  <r>
    <x v="62"/>
    <x v="0"/>
    <n v="282007"/>
    <x v="1"/>
    <x v="3"/>
    <x v="2"/>
    <s v="Depends on office culture"/>
    <x v="0"/>
    <x v="0"/>
    <x v="2"/>
    <x v="2"/>
    <x v="1"/>
    <x v="0"/>
    <s v=" Learning by observing others"/>
    <s v=" Manage and drive End-to-End Projects or Products"/>
    <x v="1"/>
    <x v="4"/>
    <x v="0"/>
    <x v="0"/>
    <m/>
    <x v="3"/>
    <x v="1"/>
  </r>
  <r>
    <x v="63"/>
    <x v="0"/>
    <n v="207001"/>
    <x v="0"/>
    <x v="2"/>
    <x v="1"/>
    <s v="Depends on office culture"/>
    <x v="0"/>
    <x v="0"/>
    <x v="4"/>
    <x v="1"/>
    <x v="1"/>
    <x v="1"/>
    <s v=" Instructor or Expert Learning Programs"/>
    <s v="Manage and drive End-to-End Projects or Products"/>
    <x v="0"/>
    <x v="4"/>
    <x v="0"/>
    <x v="0"/>
    <m/>
    <x v="2"/>
    <x v="2"/>
  </r>
  <r>
    <x v="63"/>
    <x v="0"/>
    <n v="207001"/>
    <x v="0"/>
    <x v="2"/>
    <x v="1"/>
    <s v="Depends on office culture"/>
    <x v="0"/>
    <x v="0"/>
    <x v="4"/>
    <x v="1"/>
    <x v="1"/>
    <x v="1"/>
    <s v=" Instructor or Expert Learning Programs"/>
    <s v="Manage and drive End-to-End Projects or Products"/>
    <x v="1"/>
    <x v="4"/>
    <x v="0"/>
    <x v="0"/>
    <m/>
    <x v="2"/>
    <x v="2"/>
  </r>
  <r>
    <x v="63"/>
    <x v="0"/>
    <n v="207001"/>
    <x v="0"/>
    <x v="2"/>
    <x v="1"/>
    <s v="Depends on office culture"/>
    <x v="0"/>
    <x v="0"/>
    <x v="4"/>
    <x v="1"/>
    <x v="1"/>
    <x v="1"/>
    <s v=" Instructor or Expert Learning Programs"/>
    <s v=" Look deeply into Data and generate insights"/>
    <x v="0"/>
    <x v="4"/>
    <x v="0"/>
    <x v="0"/>
    <m/>
    <x v="2"/>
    <x v="2"/>
  </r>
  <r>
    <x v="63"/>
    <x v="0"/>
    <n v="207001"/>
    <x v="0"/>
    <x v="2"/>
    <x v="1"/>
    <s v="Depends on office culture"/>
    <x v="0"/>
    <x v="0"/>
    <x v="4"/>
    <x v="1"/>
    <x v="1"/>
    <x v="1"/>
    <s v=" Instructor or Expert Learning Programs"/>
    <s v=" Look deeply into Data and generate insights"/>
    <x v="1"/>
    <x v="4"/>
    <x v="0"/>
    <x v="0"/>
    <m/>
    <x v="2"/>
    <x v="2"/>
  </r>
  <r>
    <x v="63"/>
    <x v="0"/>
    <n v="207001"/>
    <x v="0"/>
    <x v="2"/>
    <x v="1"/>
    <s v="Depends on office culture"/>
    <x v="0"/>
    <x v="0"/>
    <x v="4"/>
    <x v="1"/>
    <x v="1"/>
    <x v="1"/>
    <s v=" Instructor or Expert Learning Programs"/>
    <s v=" Work as a freelancer and do my thing my way"/>
    <x v="0"/>
    <x v="4"/>
    <x v="0"/>
    <x v="0"/>
    <m/>
    <x v="2"/>
    <x v="2"/>
  </r>
  <r>
    <x v="63"/>
    <x v="0"/>
    <n v="207001"/>
    <x v="0"/>
    <x v="2"/>
    <x v="1"/>
    <s v="Depends on office culture"/>
    <x v="0"/>
    <x v="0"/>
    <x v="4"/>
    <x v="1"/>
    <x v="1"/>
    <x v="1"/>
    <s v=" Instructor or Expert Learning Programs"/>
    <s v=" Work as a freelancer and do my thing my way"/>
    <x v="1"/>
    <x v="4"/>
    <x v="0"/>
    <x v="0"/>
    <m/>
    <x v="2"/>
    <x v="2"/>
  </r>
  <r>
    <x v="64"/>
    <x v="0"/>
    <n v="425301"/>
    <x v="1"/>
    <x v="0"/>
    <x v="2"/>
    <s v="Depends on office culture"/>
    <x v="0"/>
    <x v="0"/>
    <x v="3"/>
    <x v="4"/>
    <x v="0"/>
    <x v="1"/>
    <s v=" Instructor or Expert Learning Programs"/>
    <s v="Business Operations in any organization"/>
    <x v="0"/>
    <x v="1"/>
    <x v="0"/>
    <x v="0"/>
    <m/>
    <x v="5"/>
    <x v="5"/>
  </r>
  <r>
    <x v="64"/>
    <x v="0"/>
    <n v="425301"/>
    <x v="1"/>
    <x v="0"/>
    <x v="2"/>
    <s v="Depends on office culture"/>
    <x v="0"/>
    <x v="0"/>
    <x v="3"/>
    <x v="4"/>
    <x v="0"/>
    <x v="1"/>
    <s v=" Instructor or Expert Learning Programs"/>
    <s v="Business Operations in any organization"/>
    <x v="0"/>
    <x v="2"/>
    <x v="0"/>
    <x v="0"/>
    <m/>
    <x v="5"/>
    <x v="5"/>
  </r>
  <r>
    <x v="64"/>
    <x v="0"/>
    <n v="425301"/>
    <x v="1"/>
    <x v="0"/>
    <x v="2"/>
    <s v="Depends on office culture"/>
    <x v="0"/>
    <x v="0"/>
    <x v="3"/>
    <x v="4"/>
    <x v="0"/>
    <x v="1"/>
    <s v=" Instructor or Expert Learning Programs"/>
    <s v="Business Operations in any organization"/>
    <x v="0"/>
    <x v="3"/>
    <x v="0"/>
    <x v="0"/>
    <m/>
    <x v="5"/>
    <x v="5"/>
  </r>
  <r>
    <x v="64"/>
    <x v="0"/>
    <n v="425301"/>
    <x v="1"/>
    <x v="0"/>
    <x v="2"/>
    <s v="Depends on office culture"/>
    <x v="0"/>
    <x v="0"/>
    <x v="3"/>
    <x v="4"/>
    <x v="0"/>
    <x v="1"/>
    <s v=" Instructor or Expert Learning Programs"/>
    <s v="Business Operations in any organization"/>
    <x v="0"/>
    <x v="4"/>
    <x v="0"/>
    <x v="0"/>
    <m/>
    <x v="5"/>
    <x v="5"/>
  </r>
  <r>
    <x v="64"/>
    <x v="0"/>
    <n v="425301"/>
    <x v="1"/>
    <x v="0"/>
    <x v="2"/>
    <s v="Depends on office culture"/>
    <x v="0"/>
    <x v="0"/>
    <x v="3"/>
    <x v="4"/>
    <x v="0"/>
    <x v="1"/>
    <s v=" Instructor or Expert Learning Programs"/>
    <s v="Business Operations in any organization"/>
    <x v="1"/>
    <x v="1"/>
    <x v="0"/>
    <x v="0"/>
    <m/>
    <x v="5"/>
    <x v="5"/>
  </r>
  <r>
    <x v="64"/>
    <x v="0"/>
    <n v="425301"/>
    <x v="1"/>
    <x v="0"/>
    <x v="2"/>
    <s v="Depends on office culture"/>
    <x v="0"/>
    <x v="0"/>
    <x v="3"/>
    <x v="4"/>
    <x v="0"/>
    <x v="1"/>
    <s v=" Instructor or Expert Learning Programs"/>
    <s v="Business Operations in any organization"/>
    <x v="1"/>
    <x v="2"/>
    <x v="0"/>
    <x v="0"/>
    <m/>
    <x v="5"/>
    <x v="5"/>
  </r>
  <r>
    <x v="64"/>
    <x v="0"/>
    <n v="425301"/>
    <x v="1"/>
    <x v="0"/>
    <x v="2"/>
    <s v="Depends on office culture"/>
    <x v="0"/>
    <x v="0"/>
    <x v="3"/>
    <x v="4"/>
    <x v="0"/>
    <x v="1"/>
    <s v=" Instructor or Expert Learning Programs"/>
    <s v="Business Operations in any organization"/>
    <x v="1"/>
    <x v="3"/>
    <x v="0"/>
    <x v="0"/>
    <m/>
    <x v="5"/>
    <x v="5"/>
  </r>
  <r>
    <x v="64"/>
    <x v="0"/>
    <n v="425301"/>
    <x v="1"/>
    <x v="0"/>
    <x v="2"/>
    <s v="Depends on office culture"/>
    <x v="0"/>
    <x v="0"/>
    <x v="3"/>
    <x v="4"/>
    <x v="0"/>
    <x v="1"/>
    <s v=" Instructor or Expert Learning Programs"/>
    <s v="Business Operations in any organization"/>
    <x v="1"/>
    <x v="4"/>
    <x v="0"/>
    <x v="0"/>
    <m/>
    <x v="5"/>
    <x v="5"/>
  </r>
  <r>
    <x v="64"/>
    <x v="0"/>
    <n v="425301"/>
    <x v="1"/>
    <x v="0"/>
    <x v="2"/>
    <s v="Depends on office culture"/>
    <x v="0"/>
    <x v="0"/>
    <x v="3"/>
    <x v="4"/>
    <x v="0"/>
    <x v="1"/>
    <s v=" Instructor or Expert Learning Programs"/>
    <s v=" Design and Develop amazing software"/>
    <x v="0"/>
    <x v="1"/>
    <x v="0"/>
    <x v="0"/>
    <m/>
    <x v="5"/>
    <x v="5"/>
  </r>
  <r>
    <x v="64"/>
    <x v="0"/>
    <n v="425301"/>
    <x v="1"/>
    <x v="0"/>
    <x v="2"/>
    <s v="Depends on office culture"/>
    <x v="0"/>
    <x v="0"/>
    <x v="3"/>
    <x v="4"/>
    <x v="0"/>
    <x v="1"/>
    <s v=" Instructor or Expert Learning Programs"/>
    <s v=" Design and Develop amazing software"/>
    <x v="0"/>
    <x v="2"/>
    <x v="0"/>
    <x v="0"/>
    <m/>
    <x v="5"/>
    <x v="5"/>
  </r>
  <r>
    <x v="64"/>
    <x v="0"/>
    <n v="425301"/>
    <x v="1"/>
    <x v="0"/>
    <x v="2"/>
    <s v="Depends on office culture"/>
    <x v="0"/>
    <x v="0"/>
    <x v="3"/>
    <x v="4"/>
    <x v="0"/>
    <x v="1"/>
    <s v=" Instructor or Expert Learning Programs"/>
    <s v=" Design and Develop amazing software"/>
    <x v="0"/>
    <x v="3"/>
    <x v="0"/>
    <x v="0"/>
    <m/>
    <x v="5"/>
    <x v="5"/>
  </r>
  <r>
    <x v="64"/>
    <x v="0"/>
    <n v="425301"/>
    <x v="1"/>
    <x v="0"/>
    <x v="2"/>
    <s v="Depends on office culture"/>
    <x v="0"/>
    <x v="0"/>
    <x v="3"/>
    <x v="4"/>
    <x v="0"/>
    <x v="1"/>
    <s v=" Instructor or Expert Learning Programs"/>
    <s v=" Design and Develop amazing software"/>
    <x v="0"/>
    <x v="4"/>
    <x v="0"/>
    <x v="0"/>
    <m/>
    <x v="5"/>
    <x v="5"/>
  </r>
  <r>
    <x v="64"/>
    <x v="0"/>
    <n v="425301"/>
    <x v="1"/>
    <x v="0"/>
    <x v="2"/>
    <s v="Depends on office culture"/>
    <x v="0"/>
    <x v="0"/>
    <x v="3"/>
    <x v="4"/>
    <x v="0"/>
    <x v="1"/>
    <s v=" Instructor or Expert Learning Programs"/>
    <s v=" Design and Develop amazing software"/>
    <x v="1"/>
    <x v="1"/>
    <x v="0"/>
    <x v="0"/>
    <m/>
    <x v="5"/>
    <x v="5"/>
  </r>
  <r>
    <x v="64"/>
    <x v="0"/>
    <n v="425301"/>
    <x v="1"/>
    <x v="0"/>
    <x v="2"/>
    <s v="Depends on office culture"/>
    <x v="0"/>
    <x v="0"/>
    <x v="3"/>
    <x v="4"/>
    <x v="0"/>
    <x v="1"/>
    <s v=" Instructor or Expert Learning Programs"/>
    <s v=" Design and Develop amazing software"/>
    <x v="1"/>
    <x v="2"/>
    <x v="0"/>
    <x v="0"/>
    <m/>
    <x v="5"/>
    <x v="5"/>
  </r>
  <r>
    <x v="64"/>
    <x v="0"/>
    <n v="425301"/>
    <x v="1"/>
    <x v="0"/>
    <x v="2"/>
    <s v="Depends on office culture"/>
    <x v="0"/>
    <x v="0"/>
    <x v="3"/>
    <x v="4"/>
    <x v="0"/>
    <x v="1"/>
    <s v=" Instructor or Expert Learning Programs"/>
    <s v=" Design and Develop amazing software"/>
    <x v="1"/>
    <x v="3"/>
    <x v="0"/>
    <x v="0"/>
    <m/>
    <x v="5"/>
    <x v="5"/>
  </r>
  <r>
    <x v="64"/>
    <x v="0"/>
    <n v="425301"/>
    <x v="1"/>
    <x v="0"/>
    <x v="2"/>
    <s v="Depends on office culture"/>
    <x v="0"/>
    <x v="0"/>
    <x v="3"/>
    <x v="4"/>
    <x v="0"/>
    <x v="1"/>
    <s v=" Instructor or Expert Learning Programs"/>
    <s v=" Design and Develop amazing software"/>
    <x v="1"/>
    <x v="4"/>
    <x v="0"/>
    <x v="0"/>
    <m/>
    <x v="5"/>
    <x v="5"/>
  </r>
  <r>
    <x v="64"/>
    <x v="0"/>
    <n v="425301"/>
    <x v="1"/>
    <x v="0"/>
    <x v="2"/>
    <s v="Depends on office culture"/>
    <x v="0"/>
    <x v="0"/>
    <x v="3"/>
    <x v="4"/>
    <x v="0"/>
    <x v="1"/>
    <s v=" Instructor or Expert Learning Programs"/>
    <s v=" Look deeply into Data and generate insights"/>
    <x v="0"/>
    <x v="1"/>
    <x v="0"/>
    <x v="0"/>
    <m/>
    <x v="5"/>
    <x v="5"/>
  </r>
  <r>
    <x v="64"/>
    <x v="0"/>
    <n v="425301"/>
    <x v="1"/>
    <x v="0"/>
    <x v="2"/>
    <s v="Depends on office culture"/>
    <x v="0"/>
    <x v="0"/>
    <x v="3"/>
    <x v="4"/>
    <x v="0"/>
    <x v="1"/>
    <s v=" Instructor or Expert Learning Programs"/>
    <s v=" Look deeply into Data and generate insights"/>
    <x v="0"/>
    <x v="2"/>
    <x v="0"/>
    <x v="0"/>
    <m/>
    <x v="5"/>
    <x v="5"/>
  </r>
  <r>
    <x v="64"/>
    <x v="0"/>
    <n v="425301"/>
    <x v="1"/>
    <x v="0"/>
    <x v="2"/>
    <s v="Depends on office culture"/>
    <x v="0"/>
    <x v="0"/>
    <x v="3"/>
    <x v="4"/>
    <x v="0"/>
    <x v="1"/>
    <s v=" Instructor or Expert Learning Programs"/>
    <s v=" Look deeply into Data and generate insights"/>
    <x v="0"/>
    <x v="3"/>
    <x v="0"/>
    <x v="0"/>
    <m/>
    <x v="5"/>
    <x v="5"/>
  </r>
  <r>
    <x v="64"/>
    <x v="0"/>
    <n v="425301"/>
    <x v="1"/>
    <x v="0"/>
    <x v="2"/>
    <s v="Depends on office culture"/>
    <x v="0"/>
    <x v="0"/>
    <x v="3"/>
    <x v="4"/>
    <x v="0"/>
    <x v="1"/>
    <s v=" Instructor or Expert Learning Programs"/>
    <s v=" Look deeply into Data and generate insights"/>
    <x v="0"/>
    <x v="4"/>
    <x v="0"/>
    <x v="0"/>
    <m/>
    <x v="5"/>
    <x v="5"/>
  </r>
  <r>
    <x v="64"/>
    <x v="0"/>
    <n v="425301"/>
    <x v="1"/>
    <x v="0"/>
    <x v="2"/>
    <s v="Depends on office culture"/>
    <x v="0"/>
    <x v="0"/>
    <x v="3"/>
    <x v="4"/>
    <x v="0"/>
    <x v="1"/>
    <s v=" Instructor or Expert Learning Programs"/>
    <s v=" Look deeply into Data and generate insights"/>
    <x v="1"/>
    <x v="1"/>
    <x v="0"/>
    <x v="0"/>
    <m/>
    <x v="5"/>
    <x v="5"/>
  </r>
  <r>
    <x v="64"/>
    <x v="0"/>
    <n v="425301"/>
    <x v="1"/>
    <x v="0"/>
    <x v="2"/>
    <s v="Depends on office culture"/>
    <x v="0"/>
    <x v="0"/>
    <x v="3"/>
    <x v="4"/>
    <x v="0"/>
    <x v="1"/>
    <s v=" Instructor or Expert Learning Programs"/>
    <s v=" Look deeply into Data and generate insights"/>
    <x v="1"/>
    <x v="2"/>
    <x v="0"/>
    <x v="0"/>
    <m/>
    <x v="5"/>
    <x v="5"/>
  </r>
  <r>
    <x v="64"/>
    <x v="0"/>
    <n v="425301"/>
    <x v="1"/>
    <x v="0"/>
    <x v="2"/>
    <s v="Depends on office culture"/>
    <x v="0"/>
    <x v="0"/>
    <x v="3"/>
    <x v="4"/>
    <x v="0"/>
    <x v="1"/>
    <s v=" Instructor or Expert Learning Programs"/>
    <s v=" Look deeply into Data and generate insights"/>
    <x v="1"/>
    <x v="3"/>
    <x v="0"/>
    <x v="0"/>
    <m/>
    <x v="5"/>
    <x v="5"/>
  </r>
  <r>
    <x v="64"/>
    <x v="0"/>
    <n v="425301"/>
    <x v="1"/>
    <x v="0"/>
    <x v="2"/>
    <s v="Depends on office culture"/>
    <x v="0"/>
    <x v="0"/>
    <x v="3"/>
    <x v="4"/>
    <x v="0"/>
    <x v="1"/>
    <s v=" Instructor or Expert Learning Programs"/>
    <s v=" Look deeply into Data and generate insights"/>
    <x v="1"/>
    <x v="4"/>
    <x v="0"/>
    <x v="0"/>
    <m/>
    <x v="5"/>
    <x v="5"/>
  </r>
  <r>
    <x v="65"/>
    <x v="0"/>
    <n v="828122"/>
    <x v="0"/>
    <x v="0"/>
    <x v="1"/>
    <s v="Depends on office culture"/>
    <x v="0"/>
    <x v="1"/>
    <x v="5"/>
    <x v="4"/>
    <x v="1"/>
    <x v="0"/>
    <s v=" Learning by observing others"/>
    <s v="Design and Creative strategy in any company"/>
    <x v="0"/>
    <x v="2"/>
    <x v="0"/>
    <x v="0"/>
    <m/>
    <x v="0"/>
    <x v="0"/>
  </r>
  <r>
    <x v="65"/>
    <x v="0"/>
    <n v="828122"/>
    <x v="0"/>
    <x v="0"/>
    <x v="1"/>
    <s v="Depends on office culture"/>
    <x v="0"/>
    <x v="1"/>
    <x v="5"/>
    <x v="4"/>
    <x v="1"/>
    <x v="0"/>
    <s v=" Learning by observing others"/>
    <s v="Design and Creative strategy in any company"/>
    <x v="1"/>
    <x v="2"/>
    <x v="0"/>
    <x v="0"/>
    <m/>
    <x v="0"/>
    <x v="0"/>
  </r>
  <r>
    <x v="65"/>
    <x v="0"/>
    <n v="828122"/>
    <x v="0"/>
    <x v="0"/>
    <x v="1"/>
    <s v="Depends on office culture"/>
    <x v="0"/>
    <x v="1"/>
    <x v="5"/>
    <x v="4"/>
    <x v="1"/>
    <x v="0"/>
    <s v=" Learning by observing others"/>
    <s v=" Build and develop a Team"/>
    <x v="0"/>
    <x v="2"/>
    <x v="0"/>
    <x v="0"/>
    <m/>
    <x v="0"/>
    <x v="0"/>
  </r>
  <r>
    <x v="65"/>
    <x v="0"/>
    <n v="828122"/>
    <x v="0"/>
    <x v="0"/>
    <x v="1"/>
    <s v="Depends on office culture"/>
    <x v="0"/>
    <x v="1"/>
    <x v="5"/>
    <x v="4"/>
    <x v="1"/>
    <x v="0"/>
    <s v=" Learning by observing others"/>
    <s v=" Build and develop a Team"/>
    <x v="1"/>
    <x v="2"/>
    <x v="0"/>
    <x v="0"/>
    <m/>
    <x v="0"/>
    <x v="0"/>
  </r>
  <r>
    <x v="65"/>
    <x v="0"/>
    <n v="828122"/>
    <x v="0"/>
    <x v="0"/>
    <x v="1"/>
    <s v="Depends on office culture"/>
    <x v="0"/>
    <x v="1"/>
    <x v="5"/>
    <x v="4"/>
    <x v="1"/>
    <x v="0"/>
    <s v=" Learning by observing others"/>
    <s v=" Design and Develop amazing software"/>
    <x v="0"/>
    <x v="2"/>
    <x v="0"/>
    <x v="0"/>
    <m/>
    <x v="0"/>
    <x v="0"/>
  </r>
  <r>
    <x v="65"/>
    <x v="0"/>
    <n v="828122"/>
    <x v="0"/>
    <x v="0"/>
    <x v="1"/>
    <s v="Depends on office culture"/>
    <x v="0"/>
    <x v="1"/>
    <x v="5"/>
    <x v="4"/>
    <x v="1"/>
    <x v="0"/>
    <s v=" Learning by observing others"/>
    <s v=" Design and Develop amazing software"/>
    <x v="1"/>
    <x v="2"/>
    <x v="0"/>
    <x v="0"/>
    <m/>
    <x v="0"/>
    <x v="0"/>
  </r>
  <r>
    <x v="66"/>
    <x v="0"/>
    <n v="244901"/>
    <x v="0"/>
    <x v="0"/>
    <x v="0"/>
    <s v="Yes"/>
    <x v="0"/>
    <x v="0"/>
    <x v="4"/>
    <x v="1"/>
    <x v="1"/>
    <x v="0"/>
    <s v=" Trial and error by doing side projects within the company"/>
    <s v="Business Operations in any organization"/>
    <x v="0"/>
    <x v="0"/>
    <x v="0"/>
    <x v="0"/>
    <m/>
    <x v="3"/>
    <x v="5"/>
  </r>
  <r>
    <x v="66"/>
    <x v="0"/>
    <n v="244901"/>
    <x v="0"/>
    <x v="0"/>
    <x v="0"/>
    <s v="Yes"/>
    <x v="0"/>
    <x v="0"/>
    <x v="4"/>
    <x v="1"/>
    <x v="1"/>
    <x v="0"/>
    <s v=" Trial and error by doing side projects within the company"/>
    <s v="Business Operations in any organization"/>
    <x v="0"/>
    <x v="2"/>
    <x v="0"/>
    <x v="0"/>
    <m/>
    <x v="3"/>
    <x v="5"/>
  </r>
  <r>
    <x v="66"/>
    <x v="0"/>
    <n v="244901"/>
    <x v="0"/>
    <x v="0"/>
    <x v="0"/>
    <s v="Yes"/>
    <x v="0"/>
    <x v="0"/>
    <x v="4"/>
    <x v="1"/>
    <x v="1"/>
    <x v="0"/>
    <s v=" Trial and error by doing side projects within the company"/>
    <s v="Business Operations in any organization"/>
    <x v="1"/>
    <x v="0"/>
    <x v="0"/>
    <x v="0"/>
    <m/>
    <x v="3"/>
    <x v="5"/>
  </r>
  <r>
    <x v="66"/>
    <x v="0"/>
    <n v="244901"/>
    <x v="0"/>
    <x v="0"/>
    <x v="0"/>
    <s v="Yes"/>
    <x v="0"/>
    <x v="0"/>
    <x v="4"/>
    <x v="1"/>
    <x v="1"/>
    <x v="0"/>
    <s v=" Trial and error by doing side projects within the company"/>
    <s v="Business Operations in any organization"/>
    <x v="1"/>
    <x v="2"/>
    <x v="0"/>
    <x v="0"/>
    <m/>
    <x v="3"/>
    <x v="5"/>
  </r>
  <r>
    <x v="66"/>
    <x v="0"/>
    <n v="244901"/>
    <x v="0"/>
    <x v="0"/>
    <x v="0"/>
    <s v="Yes"/>
    <x v="0"/>
    <x v="0"/>
    <x v="4"/>
    <x v="1"/>
    <x v="1"/>
    <x v="0"/>
    <s v=" Trial and error by doing side projects within the company"/>
    <s v=" Build and develop a Team"/>
    <x v="0"/>
    <x v="0"/>
    <x v="0"/>
    <x v="0"/>
    <m/>
    <x v="3"/>
    <x v="5"/>
  </r>
  <r>
    <x v="66"/>
    <x v="0"/>
    <n v="244901"/>
    <x v="0"/>
    <x v="0"/>
    <x v="0"/>
    <s v="Yes"/>
    <x v="0"/>
    <x v="0"/>
    <x v="4"/>
    <x v="1"/>
    <x v="1"/>
    <x v="0"/>
    <s v=" Trial and error by doing side projects within the company"/>
    <s v=" Build and develop a Team"/>
    <x v="0"/>
    <x v="2"/>
    <x v="0"/>
    <x v="0"/>
    <m/>
    <x v="3"/>
    <x v="5"/>
  </r>
  <r>
    <x v="66"/>
    <x v="0"/>
    <n v="244901"/>
    <x v="0"/>
    <x v="0"/>
    <x v="0"/>
    <s v="Yes"/>
    <x v="0"/>
    <x v="0"/>
    <x v="4"/>
    <x v="1"/>
    <x v="1"/>
    <x v="0"/>
    <s v=" Trial and error by doing side projects within the company"/>
    <s v=" Build and develop a Team"/>
    <x v="1"/>
    <x v="0"/>
    <x v="0"/>
    <x v="0"/>
    <m/>
    <x v="3"/>
    <x v="5"/>
  </r>
  <r>
    <x v="66"/>
    <x v="0"/>
    <n v="244901"/>
    <x v="0"/>
    <x v="0"/>
    <x v="0"/>
    <s v="Yes"/>
    <x v="0"/>
    <x v="0"/>
    <x v="4"/>
    <x v="1"/>
    <x v="1"/>
    <x v="0"/>
    <s v=" Trial and error by doing side projects within the company"/>
    <s v=" Build and develop a Team"/>
    <x v="1"/>
    <x v="2"/>
    <x v="0"/>
    <x v="0"/>
    <m/>
    <x v="3"/>
    <x v="5"/>
  </r>
  <r>
    <x v="66"/>
    <x v="0"/>
    <n v="244901"/>
    <x v="0"/>
    <x v="0"/>
    <x v="0"/>
    <s v="Yes"/>
    <x v="0"/>
    <x v="0"/>
    <x v="4"/>
    <x v="1"/>
    <x v="1"/>
    <x v="0"/>
    <s v=" Trial and error by doing side projects within the company"/>
    <s v=" Look deeply into Data and generate insights"/>
    <x v="0"/>
    <x v="0"/>
    <x v="0"/>
    <x v="0"/>
    <m/>
    <x v="3"/>
    <x v="5"/>
  </r>
  <r>
    <x v="66"/>
    <x v="0"/>
    <n v="244901"/>
    <x v="0"/>
    <x v="0"/>
    <x v="0"/>
    <s v="Yes"/>
    <x v="0"/>
    <x v="0"/>
    <x v="4"/>
    <x v="1"/>
    <x v="1"/>
    <x v="0"/>
    <s v=" Trial and error by doing side projects within the company"/>
    <s v=" Look deeply into Data and generate insights"/>
    <x v="0"/>
    <x v="2"/>
    <x v="0"/>
    <x v="0"/>
    <m/>
    <x v="3"/>
    <x v="5"/>
  </r>
  <r>
    <x v="66"/>
    <x v="0"/>
    <n v="244901"/>
    <x v="0"/>
    <x v="0"/>
    <x v="0"/>
    <s v="Yes"/>
    <x v="0"/>
    <x v="0"/>
    <x v="4"/>
    <x v="1"/>
    <x v="1"/>
    <x v="0"/>
    <s v=" Trial and error by doing side projects within the company"/>
    <s v=" Look deeply into Data and generate insights"/>
    <x v="1"/>
    <x v="0"/>
    <x v="0"/>
    <x v="0"/>
    <m/>
    <x v="3"/>
    <x v="5"/>
  </r>
  <r>
    <x v="66"/>
    <x v="0"/>
    <n v="244901"/>
    <x v="0"/>
    <x v="0"/>
    <x v="0"/>
    <s v="Yes"/>
    <x v="0"/>
    <x v="0"/>
    <x v="4"/>
    <x v="1"/>
    <x v="1"/>
    <x v="0"/>
    <s v=" Trial and error by doing side projects within the company"/>
    <s v=" Look deeply into Data and generate insights"/>
    <x v="1"/>
    <x v="2"/>
    <x v="0"/>
    <x v="0"/>
    <m/>
    <x v="3"/>
    <x v="5"/>
  </r>
  <r>
    <x v="67"/>
    <x v="0"/>
    <n v="641021"/>
    <x v="1"/>
    <x v="0"/>
    <x v="1"/>
    <s v="Depends on office culture"/>
    <x v="0"/>
    <x v="0"/>
    <x v="2"/>
    <x v="1"/>
    <x v="0"/>
    <x v="1"/>
    <s v=" Instructor or Expert Learning Programs"/>
    <s v="Design and Creative strategy in any company"/>
    <x v="0"/>
    <x v="4"/>
    <x v="0"/>
    <x v="0"/>
    <m/>
    <x v="5"/>
    <x v="0"/>
  </r>
  <r>
    <x v="67"/>
    <x v="0"/>
    <n v="641021"/>
    <x v="1"/>
    <x v="0"/>
    <x v="1"/>
    <s v="Depends on office culture"/>
    <x v="0"/>
    <x v="0"/>
    <x v="2"/>
    <x v="1"/>
    <x v="0"/>
    <x v="1"/>
    <s v=" Instructor or Expert Learning Programs"/>
    <s v="Design and Creative strategy in any company"/>
    <x v="1"/>
    <x v="4"/>
    <x v="0"/>
    <x v="0"/>
    <m/>
    <x v="5"/>
    <x v="0"/>
  </r>
  <r>
    <x v="67"/>
    <x v="0"/>
    <n v="641021"/>
    <x v="1"/>
    <x v="0"/>
    <x v="1"/>
    <s v="Depends on office culture"/>
    <x v="0"/>
    <x v="0"/>
    <x v="2"/>
    <x v="1"/>
    <x v="0"/>
    <x v="1"/>
    <s v=" Instructor or Expert Learning Programs"/>
    <s v=" Teaching in any of the institutes/online or Offline"/>
    <x v="0"/>
    <x v="4"/>
    <x v="0"/>
    <x v="0"/>
    <m/>
    <x v="5"/>
    <x v="0"/>
  </r>
  <r>
    <x v="67"/>
    <x v="0"/>
    <n v="641021"/>
    <x v="1"/>
    <x v="0"/>
    <x v="1"/>
    <s v="Depends on office culture"/>
    <x v="0"/>
    <x v="0"/>
    <x v="2"/>
    <x v="1"/>
    <x v="0"/>
    <x v="1"/>
    <s v=" Instructor or Expert Learning Programs"/>
    <s v=" Teaching in any of the institutes/online or Offline"/>
    <x v="1"/>
    <x v="4"/>
    <x v="0"/>
    <x v="0"/>
    <m/>
    <x v="5"/>
    <x v="0"/>
  </r>
  <r>
    <x v="67"/>
    <x v="0"/>
    <n v="641021"/>
    <x v="1"/>
    <x v="0"/>
    <x v="1"/>
    <s v="Depends on office culture"/>
    <x v="0"/>
    <x v="0"/>
    <x v="2"/>
    <x v="1"/>
    <x v="0"/>
    <x v="1"/>
    <s v=" Instructor or Expert Learning Programs"/>
    <s v=" Become a content Creator in some platform"/>
    <x v="0"/>
    <x v="4"/>
    <x v="0"/>
    <x v="0"/>
    <m/>
    <x v="5"/>
    <x v="0"/>
  </r>
  <r>
    <x v="67"/>
    <x v="0"/>
    <n v="641021"/>
    <x v="1"/>
    <x v="0"/>
    <x v="1"/>
    <s v="Depends on office culture"/>
    <x v="0"/>
    <x v="0"/>
    <x v="2"/>
    <x v="1"/>
    <x v="0"/>
    <x v="1"/>
    <s v=" Instructor or Expert Learning Programs"/>
    <s v=" Become a content Creator in some platform"/>
    <x v="1"/>
    <x v="4"/>
    <x v="0"/>
    <x v="0"/>
    <m/>
    <x v="5"/>
    <x v="0"/>
  </r>
  <r>
    <x v="68"/>
    <x v="0"/>
    <n v="560060"/>
    <x v="1"/>
    <x v="4"/>
    <x v="2"/>
    <s v="Yes"/>
    <x v="1"/>
    <x v="1"/>
    <x v="4"/>
    <x v="2"/>
    <x v="2"/>
    <x v="1"/>
    <s v=" Instructor or Expert Learning Programs"/>
    <s v="Design and Creative strategy in any company"/>
    <x v="3"/>
    <x v="0"/>
    <x v="0"/>
    <x v="0"/>
    <m/>
    <x v="3"/>
    <x v="3"/>
  </r>
  <r>
    <x v="68"/>
    <x v="0"/>
    <n v="560060"/>
    <x v="1"/>
    <x v="4"/>
    <x v="2"/>
    <s v="Yes"/>
    <x v="1"/>
    <x v="1"/>
    <x v="4"/>
    <x v="2"/>
    <x v="2"/>
    <x v="1"/>
    <s v=" Instructor or Expert Learning Programs"/>
    <s v=" Teaching in any of the institutes/online or Offline"/>
    <x v="3"/>
    <x v="0"/>
    <x v="0"/>
    <x v="0"/>
    <m/>
    <x v="3"/>
    <x v="3"/>
  </r>
  <r>
    <x v="68"/>
    <x v="0"/>
    <n v="560060"/>
    <x v="1"/>
    <x v="4"/>
    <x v="2"/>
    <s v="Yes"/>
    <x v="1"/>
    <x v="1"/>
    <x v="4"/>
    <x v="2"/>
    <x v="2"/>
    <x v="1"/>
    <s v=" Instructor or Expert Learning Programs"/>
    <s v=" Business Operations in any organization"/>
    <x v="3"/>
    <x v="0"/>
    <x v="0"/>
    <x v="0"/>
    <m/>
    <x v="3"/>
    <x v="3"/>
  </r>
  <r>
    <x v="69"/>
    <x v="0"/>
    <n v="560098"/>
    <x v="1"/>
    <x v="3"/>
    <x v="0"/>
    <s v="Depends on office culture"/>
    <x v="0"/>
    <x v="0"/>
    <x v="6"/>
    <x v="5"/>
    <x v="0"/>
    <x v="0"/>
    <s v=" Learning by observing others"/>
    <s v="Design and Creative strategy in any company"/>
    <x v="0"/>
    <x v="3"/>
    <x v="0"/>
    <x v="0"/>
    <m/>
    <x v="2"/>
    <x v="2"/>
  </r>
  <r>
    <x v="69"/>
    <x v="0"/>
    <n v="560098"/>
    <x v="1"/>
    <x v="3"/>
    <x v="0"/>
    <s v="Depends on office culture"/>
    <x v="0"/>
    <x v="0"/>
    <x v="6"/>
    <x v="5"/>
    <x v="0"/>
    <x v="0"/>
    <s v=" Learning by observing others"/>
    <s v="Design and Creative strategy in any company"/>
    <x v="1"/>
    <x v="3"/>
    <x v="0"/>
    <x v="0"/>
    <m/>
    <x v="2"/>
    <x v="2"/>
  </r>
  <r>
    <x v="69"/>
    <x v="0"/>
    <n v="560098"/>
    <x v="1"/>
    <x v="3"/>
    <x v="0"/>
    <s v="Depends on office culture"/>
    <x v="0"/>
    <x v="0"/>
    <x v="6"/>
    <x v="5"/>
    <x v="0"/>
    <x v="0"/>
    <s v=" Learning by observing others"/>
    <s v=" Teaching in any of the institutes/online or Offline"/>
    <x v="0"/>
    <x v="3"/>
    <x v="0"/>
    <x v="0"/>
    <m/>
    <x v="2"/>
    <x v="2"/>
  </r>
  <r>
    <x v="69"/>
    <x v="0"/>
    <n v="560098"/>
    <x v="1"/>
    <x v="3"/>
    <x v="0"/>
    <s v="Depends on office culture"/>
    <x v="0"/>
    <x v="0"/>
    <x v="6"/>
    <x v="5"/>
    <x v="0"/>
    <x v="0"/>
    <s v=" Learning by observing others"/>
    <s v=" Teaching in any of the institutes/online or Offline"/>
    <x v="1"/>
    <x v="3"/>
    <x v="0"/>
    <x v="0"/>
    <m/>
    <x v="2"/>
    <x v="2"/>
  </r>
  <r>
    <x v="69"/>
    <x v="0"/>
    <n v="560098"/>
    <x v="1"/>
    <x v="3"/>
    <x v="0"/>
    <s v="Depends on office culture"/>
    <x v="0"/>
    <x v="0"/>
    <x v="6"/>
    <x v="5"/>
    <x v="0"/>
    <x v="0"/>
    <s v=" Learning by observing others"/>
    <s v=" Design and Develop amazing software"/>
    <x v="0"/>
    <x v="3"/>
    <x v="0"/>
    <x v="0"/>
    <m/>
    <x v="2"/>
    <x v="2"/>
  </r>
  <r>
    <x v="69"/>
    <x v="0"/>
    <n v="560098"/>
    <x v="1"/>
    <x v="3"/>
    <x v="0"/>
    <s v="Depends on office culture"/>
    <x v="0"/>
    <x v="0"/>
    <x v="6"/>
    <x v="5"/>
    <x v="0"/>
    <x v="0"/>
    <s v=" Learning by observing others"/>
    <s v=" Design and Develop amazing software"/>
    <x v="1"/>
    <x v="3"/>
    <x v="0"/>
    <x v="0"/>
    <m/>
    <x v="2"/>
    <x v="2"/>
  </r>
  <r>
    <x v="70"/>
    <x v="0"/>
    <n v="457001"/>
    <x v="1"/>
    <x v="3"/>
    <x v="0"/>
    <s v="Yes"/>
    <x v="0"/>
    <x v="0"/>
    <x v="1"/>
    <x v="4"/>
    <x v="2"/>
    <x v="0"/>
    <s v=" Learning by observing others"/>
    <s v="Design and Creative strategy in any company"/>
    <x v="3"/>
    <x v="1"/>
    <x v="0"/>
    <x v="0"/>
    <m/>
    <x v="2"/>
    <x v="2"/>
  </r>
  <r>
    <x v="70"/>
    <x v="0"/>
    <n v="457001"/>
    <x v="1"/>
    <x v="3"/>
    <x v="0"/>
    <s v="Yes"/>
    <x v="0"/>
    <x v="0"/>
    <x v="1"/>
    <x v="4"/>
    <x v="2"/>
    <x v="0"/>
    <s v=" Learning by observing others"/>
    <s v=" Teaching in any of the institutes/online or Offline"/>
    <x v="3"/>
    <x v="1"/>
    <x v="0"/>
    <x v="0"/>
    <m/>
    <x v="2"/>
    <x v="2"/>
  </r>
  <r>
    <x v="70"/>
    <x v="0"/>
    <n v="457001"/>
    <x v="1"/>
    <x v="3"/>
    <x v="0"/>
    <s v="Yes"/>
    <x v="0"/>
    <x v="0"/>
    <x v="1"/>
    <x v="4"/>
    <x v="2"/>
    <x v="0"/>
    <s v=" Learning by observing others"/>
    <s v=" Business Operations in any organization"/>
    <x v="3"/>
    <x v="1"/>
    <x v="0"/>
    <x v="0"/>
    <m/>
    <x v="2"/>
    <x v="2"/>
  </r>
  <r>
    <x v="71"/>
    <x v="0"/>
    <n v="524412"/>
    <x v="0"/>
    <x v="0"/>
    <x v="2"/>
    <s v="Yes"/>
    <x v="0"/>
    <x v="0"/>
    <x v="1"/>
    <x v="1"/>
    <x v="2"/>
    <x v="0"/>
    <s v=" Trial and error by doing side projects within the company"/>
    <s v="Teaching in any of the institutes/online or Offline"/>
    <x v="0"/>
    <x v="4"/>
    <x v="0"/>
    <x v="0"/>
    <m/>
    <x v="0"/>
    <x v="3"/>
  </r>
  <r>
    <x v="71"/>
    <x v="0"/>
    <n v="524412"/>
    <x v="0"/>
    <x v="0"/>
    <x v="2"/>
    <s v="Yes"/>
    <x v="0"/>
    <x v="0"/>
    <x v="1"/>
    <x v="1"/>
    <x v="2"/>
    <x v="0"/>
    <s v=" Trial and error by doing side projects within the company"/>
    <s v="Teaching in any of the institutes/online or Offline"/>
    <x v="1"/>
    <x v="4"/>
    <x v="0"/>
    <x v="0"/>
    <m/>
    <x v="0"/>
    <x v="3"/>
  </r>
  <r>
    <x v="71"/>
    <x v="0"/>
    <n v="524412"/>
    <x v="0"/>
    <x v="0"/>
    <x v="2"/>
    <s v="Yes"/>
    <x v="0"/>
    <x v="0"/>
    <x v="1"/>
    <x v="1"/>
    <x v="2"/>
    <x v="0"/>
    <s v=" Trial and error by doing side projects within the company"/>
    <s v=" Build and develop a Team"/>
    <x v="0"/>
    <x v="4"/>
    <x v="0"/>
    <x v="0"/>
    <m/>
    <x v="0"/>
    <x v="3"/>
  </r>
  <r>
    <x v="71"/>
    <x v="0"/>
    <n v="524412"/>
    <x v="0"/>
    <x v="0"/>
    <x v="2"/>
    <s v="Yes"/>
    <x v="0"/>
    <x v="0"/>
    <x v="1"/>
    <x v="1"/>
    <x v="2"/>
    <x v="0"/>
    <s v=" Trial and error by doing side projects within the company"/>
    <s v=" Build and develop a Team"/>
    <x v="1"/>
    <x v="4"/>
    <x v="0"/>
    <x v="0"/>
    <m/>
    <x v="0"/>
    <x v="3"/>
  </r>
  <r>
    <x v="71"/>
    <x v="0"/>
    <n v="524412"/>
    <x v="0"/>
    <x v="0"/>
    <x v="2"/>
    <s v="Yes"/>
    <x v="0"/>
    <x v="0"/>
    <x v="1"/>
    <x v="1"/>
    <x v="2"/>
    <x v="0"/>
    <s v=" Trial and error by doing side projects within the company"/>
    <s v=" Work as a freelancer and do my thing my way"/>
    <x v="0"/>
    <x v="4"/>
    <x v="0"/>
    <x v="0"/>
    <m/>
    <x v="0"/>
    <x v="3"/>
  </r>
  <r>
    <x v="71"/>
    <x v="0"/>
    <n v="524412"/>
    <x v="0"/>
    <x v="0"/>
    <x v="2"/>
    <s v="Yes"/>
    <x v="0"/>
    <x v="0"/>
    <x v="1"/>
    <x v="1"/>
    <x v="2"/>
    <x v="0"/>
    <s v=" Trial and error by doing side projects within the company"/>
    <s v=" Work as a freelancer and do my thing my way"/>
    <x v="1"/>
    <x v="4"/>
    <x v="0"/>
    <x v="0"/>
    <m/>
    <x v="0"/>
    <x v="3"/>
  </r>
  <r>
    <x v="72"/>
    <x v="0"/>
    <n v="110059"/>
    <x v="1"/>
    <x v="4"/>
    <x v="2"/>
    <s v="Depends on office culture"/>
    <x v="0"/>
    <x v="1"/>
    <x v="1"/>
    <x v="3"/>
    <x v="2"/>
    <x v="1"/>
    <s v=" Instructor or Expert Learning Programs"/>
    <s v="Design and Creative strategy in any company"/>
    <x v="2"/>
    <x v="1"/>
    <x v="0"/>
    <x v="0"/>
    <m/>
    <x v="1"/>
    <x v="3"/>
  </r>
  <r>
    <x v="72"/>
    <x v="0"/>
    <n v="110059"/>
    <x v="1"/>
    <x v="4"/>
    <x v="2"/>
    <s v="Depends on office culture"/>
    <x v="0"/>
    <x v="1"/>
    <x v="1"/>
    <x v="3"/>
    <x v="2"/>
    <x v="1"/>
    <s v=" Instructor or Expert Learning Programs"/>
    <s v=" Design and Develop amazing software"/>
    <x v="2"/>
    <x v="1"/>
    <x v="0"/>
    <x v="0"/>
    <m/>
    <x v="1"/>
    <x v="3"/>
  </r>
  <r>
    <x v="72"/>
    <x v="0"/>
    <n v="110059"/>
    <x v="1"/>
    <x v="4"/>
    <x v="2"/>
    <s v="Depends on office culture"/>
    <x v="0"/>
    <x v="1"/>
    <x v="1"/>
    <x v="3"/>
    <x v="2"/>
    <x v="1"/>
    <s v=" Instructor or Expert Learning Programs"/>
    <s v=" Look deeply into Data and generate insights"/>
    <x v="2"/>
    <x v="1"/>
    <x v="0"/>
    <x v="0"/>
    <m/>
    <x v="1"/>
    <x v="3"/>
  </r>
  <r>
    <x v="73"/>
    <x v="0"/>
    <n v="425001"/>
    <x v="0"/>
    <x v="4"/>
    <x v="2"/>
    <s v="Depends on office culture"/>
    <x v="1"/>
    <x v="1"/>
    <x v="2"/>
    <x v="0"/>
    <x v="1"/>
    <x v="0"/>
    <s v=" Learning by observing others"/>
    <s v="Look deeply into Data and generate insights"/>
    <x v="3"/>
    <x v="2"/>
    <x v="0"/>
    <x v="0"/>
    <m/>
    <x v="3"/>
    <x v="3"/>
  </r>
  <r>
    <x v="73"/>
    <x v="0"/>
    <n v="425001"/>
    <x v="0"/>
    <x v="4"/>
    <x v="2"/>
    <s v="Depends on office culture"/>
    <x v="1"/>
    <x v="1"/>
    <x v="2"/>
    <x v="0"/>
    <x v="1"/>
    <x v="0"/>
    <s v=" Learning by observing others"/>
    <s v=" Work as a freelancer and do my thing my way"/>
    <x v="3"/>
    <x v="2"/>
    <x v="0"/>
    <x v="0"/>
    <m/>
    <x v="3"/>
    <x v="3"/>
  </r>
  <r>
    <x v="73"/>
    <x v="0"/>
    <n v="425001"/>
    <x v="0"/>
    <x v="4"/>
    <x v="2"/>
    <s v="Depends on office culture"/>
    <x v="1"/>
    <x v="1"/>
    <x v="2"/>
    <x v="0"/>
    <x v="1"/>
    <x v="0"/>
    <s v=" Learning by observing others"/>
    <s v=" Become a content Creator in some platform"/>
    <x v="3"/>
    <x v="2"/>
    <x v="0"/>
    <x v="0"/>
    <m/>
    <x v="3"/>
    <x v="3"/>
  </r>
  <r>
    <x v="74"/>
    <x v="0"/>
    <n v="425001"/>
    <x v="1"/>
    <x v="4"/>
    <x v="0"/>
    <s v="No"/>
    <x v="1"/>
    <x v="1"/>
    <x v="1"/>
    <x v="0"/>
    <x v="4"/>
    <x v="1"/>
    <s v=" Instructor or Expert Learning Programs"/>
    <s v="Design and Creative strategy in any company"/>
    <x v="3"/>
    <x v="0"/>
    <x v="0"/>
    <x v="0"/>
    <m/>
    <x v="4"/>
    <x v="3"/>
  </r>
  <r>
    <x v="74"/>
    <x v="0"/>
    <n v="425001"/>
    <x v="1"/>
    <x v="4"/>
    <x v="0"/>
    <s v="No"/>
    <x v="1"/>
    <x v="1"/>
    <x v="1"/>
    <x v="0"/>
    <x v="4"/>
    <x v="1"/>
    <s v=" Instructor or Expert Learning Programs"/>
    <s v=" Teaching in any of the institutes/online or Offline"/>
    <x v="3"/>
    <x v="0"/>
    <x v="0"/>
    <x v="0"/>
    <m/>
    <x v="4"/>
    <x v="3"/>
  </r>
  <r>
    <x v="74"/>
    <x v="0"/>
    <n v="425001"/>
    <x v="1"/>
    <x v="4"/>
    <x v="0"/>
    <s v="No"/>
    <x v="1"/>
    <x v="1"/>
    <x v="1"/>
    <x v="0"/>
    <x v="4"/>
    <x v="1"/>
    <s v=" Instructor or Expert Learning Programs"/>
    <s v=" Business Operations in any organization"/>
    <x v="3"/>
    <x v="0"/>
    <x v="0"/>
    <x v="0"/>
    <m/>
    <x v="4"/>
    <x v="3"/>
  </r>
  <r>
    <x v="75"/>
    <x v="0"/>
    <n v="851101"/>
    <x v="0"/>
    <x v="0"/>
    <x v="2"/>
    <s v="Depends on office culture"/>
    <x v="0"/>
    <x v="0"/>
    <x v="7"/>
    <x v="1"/>
    <x v="1"/>
    <x v="1"/>
    <s v=" Instructor or Expert Learning Programs"/>
    <s v="Design and Creative strategy in any company"/>
    <x v="0"/>
    <x v="2"/>
    <x v="0"/>
    <x v="0"/>
    <m/>
    <x v="1"/>
    <x v="4"/>
  </r>
  <r>
    <x v="75"/>
    <x v="0"/>
    <n v="851101"/>
    <x v="0"/>
    <x v="0"/>
    <x v="2"/>
    <s v="Depends on office culture"/>
    <x v="0"/>
    <x v="0"/>
    <x v="7"/>
    <x v="1"/>
    <x v="1"/>
    <x v="1"/>
    <s v=" Instructor or Expert Learning Programs"/>
    <s v="Design and Creative strategy in any company"/>
    <x v="1"/>
    <x v="2"/>
    <x v="0"/>
    <x v="0"/>
    <m/>
    <x v="1"/>
    <x v="4"/>
  </r>
  <r>
    <x v="75"/>
    <x v="0"/>
    <n v="851101"/>
    <x v="0"/>
    <x v="0"/>
    <x v="2"/>
    <s v="Depends on office culture"/>
    <x v="0"/>
    <x v="0"/>
    <x v="7"/>
    <x v="1"/>
    <x v="1"/>
    <x v="1"/>
    <s v=" Instructor or Expert Learning Programs"/>
    <s v=" Business Operations in any organization"/>
    <x v="0"/>
    <x v="2"/>
    <x v="0"/>
    <x v="0"/>
    <m/>
    <x v="1"/>
    <x v="4"/>
  </r>
  <r>
    <x v="75"/>
    <x v="0"/>
    <n v="851101"/>
    <x v="0"/>
    <x v="0"/>
    <x v="2"/>
    <s v="Depends on office culture"/>
    <x v="0"/>
    <x v="0"/>
    <x v="7"/>
    <x v="1"/>
    <x v="1"/>
    <x v="1"/>
    <s v=" Instructor or Expert Learning Programs"/>
    <s v=" Business Operations in any organization"/>
    <x v="1"/>
    <x v="2"/>
    <x v="0"/>
    <x v="0"/>
    <m/>
    <x v="1"/>
    <x v="4"/>
  </r>
  <r>
    <x v="75"/>
    <x v="0"/>
    <n v="851101"/>
    <x v="0"/>
    <x v="0"/>
    <x v="2"/>
    <s v="Depends on office culture"/>
    <x v="0"/>
    <x v="0"/>
    <x v="7"/>
    <x v="1"/>
    <x v="1"/>
    <x v="1"/>
    <s v=" Instructor or Expert Learning Programs"/>
    <s v=" Look deeply into Data and generate insights"/>
    <x v="0"/>
    <x v="2"/>
    <x v="0"/>
    <x v="0"/>
    <m/>
    <x v="1"/>
    <x v="4"/>
  </r>
  <r>
    <x v="75"/>
    <x v="0"/>
    <n v="851101"/>
    <x v="0"/>
    <x v="0"/>
    <x v="2"/>
    <s v="Depends on office culture"/>
    <x v="0"/>
    <x v="0"/>
    <x v="7"/>
    <x v="1"/>
    <x v="1"/>
    <x v="1"/>
    <s v=" Instructor or Expert Learning Programs"/>
    <s v=" Look deeply into Data and generate insights"/>
    <x v="1"/>
    <x v="2"/>
    <x v="0"/>
    <x v="0"/>
    <m/>
    <x v="1"/>
    <x v="4"/>
  </r>
  <r>
    <x v="76"/>
    <x v="0"/>
    <n v="431009"/>
    <x v="1"/>
    <x v="1"/>
    <x v="2"/>
    <s v="Yes"/>
    <x v="0"/>
    <x v="0"/>
    <x v="3"/>
    <x v="5"/>
    <x v="2"/>
    <x v="2"/>
    <s v=" Trial and error by doing side projects within the company"/>
    <s v="Manage and drive End-to-End Projects or Products"/>
    <x v="0"/>
    <x v="1"/>
    <x v="0"/>
    <x v="0"/>
    <m/>
    <x v="2"/>
    <x v="2"/>
  </r>
  <r>
    <x v="76"/>
    <x v="0"/>
    <n v="431009"/>
    <x v="1"/>
    <x v="1"/>
    <x v="2"/>
    <s v="Yes"/>
    <x v="0"/>
    <x v="0"/>
    <x v="3"/>
    <x v="5"/>
    <x v="2"/>
    <x v="2"/>
    <s v=" Trial and error by doing side projects within the company"/>
    <s v="Manage and drive End-to-End Projects or Products"/>
    <x v="1"/>
    <x v="1"/>
    <x v="0"/>
    <x v="0"/>
    <m/>
    <x v="2"/>
    <x v="2"/>
  </r>
  <r>
    <x v="76"/>
    <x v="0"/>
    <n v="431009"/>
    <x v="1"/>
    <x v="1"/>
    <x v="2"/>
    <s v="Yes"/>
    <x v="0"/>
    <x v="0"/>
    <x v="3"/>
    <x v="5"/>
    <x v="2"/>
    <x v="2"/>
    <s v=" Trial and error by doing side projects within the company"/>
    <s v=" Build and develop a Team"/>
    <x v="0"/>
    <x v="1"/>
    <x v="0"/>
    <x v="0"/>
    <m/>
    <x v="2"/>
    <x v="2"/>
  </r>
  <r>
    <x v="76"/>
    <x v="0"/>
    <n v="431009"/>
    <x v="1"/>
    <x v="1"/>
    <x v="2"/>
    <s v="Yes"/>
    <x v="0"/>
    <x v="0"/>
    <x v="3"/>
    <x v="5"/>
    <x v="2"/>
    <x v="2"/>
    <s v=" Trial and error by doing side projects within the company"/>
    <s v=" Build and develop a Team"/>
    <x v="1"/>
    <x v="1"/>
    <x v="0"/>
    <x v="0"/>
    <m/>
    <x v="2"/>
    <x v="2"/>
  </r>
  <r>
    <x v="76"/>
    <x v="0"/>
    <n v="431009"/>
    <x v="1"/>
    <x v="1"/>
    <x v="2"/>
    <s v="Yes"/>
    <x v="0"/>
    <x v="0"/>
    <x v="3"/>
    <x v="5"/>
    <x v="2"/>
    <x v="2"/>
    <s v=" Trial and error by doing side projects within the company"/>
    <s v=" Look deeply into Data and generate insights"/>
    <x v="0"/>
    <x v="1"/>
    <x v="0"/>
    <x v="0"/>
    <m/>
    <x v="2"/>
    <x v="2"/>
  </r>
  <r>
    <x v="76"/>
    <x v="0"/>
    <n v="431009"/>
    <x v="1"/>
    <x v="1"/>
    <x v="2"/>
    <s v="Yes"/>
    <x v="0"/>
    <x v="0"/>
    <x v="3"/>
    <x v="5"/>
    <x v="2"/>
    <x v="2"/>
    <s v=" Trial and error by doing side projects within the company"/>
    <s v=" Look deeply into Data and generate insights"/>
    <x v="1"/>
    <x v="1"/>
    <x v="0"/>
    <x v="0"/>
    <m/>
    <x v="2"/>
    <x v="2"/>
  </r>
  <r>
    <x v="77"/>
    <x v="0"/>
    <n v="400022"/>
    <x v="1"/>
    <x v="2"/>
    <x v="0"/>
    <s v="Depends on office culture"/>
    <x v="0"/>
    <x v="0"/>
    <x v="2"/>
    <x v="2"/>
    <x v="1"/>
    <x v="0"/>
    <s v=" Trial and error by doing side projects within the company"/>
    <s v="Design and Creative strategy in any company"/>
    <x v="0"/>
    <x v="2"/>
    <x v="0"/>
    <x v="0"/>
    <m/>
    <x v="7"/>
    <x v="6"/>
  </r>
  <r>
    <x v="77"/>
    <x v="0"/>
    <n v="400022"/>
    <x v="1"/>
    <x v="2"/>
    <x v="0"/>
    <s v="Depends on office culture"/>
    <x v="0"/>
    <x v="0"/>
    <x v="2"/>
    <x v="2"/>
    <x v="1"/>
    <x v="0"/>
    <s v=" Trial and error by doing side projects within the company"/>
    <s v="Design and Creative strategy in any company"/>
    <x v="1"/>
    <x v="2"/>
    <x v="0"/>
    <x v="0"/>
    <m/>
    <x v="7"/>
    <x v="6"/>
  </r>
  <r>
    <x v="77"/>
    <x v="0"/>
    <n v="400022"/>
    <x v="1"/>
    <x v="2"/>
    <x v="0"/>
    <s v="Depends on office culture"/>
    <x v="0"/>
    <x v="0"/>
    <x v="2"/>
    <x v="2"/>
    <x v="1"/>
    <x v="0"/>
    <s v=" Trial and error by doing side projects within the company"/>
    <s v=" Teaching in any of the institutes/online or Offline"/>
    <x v="0"/>
    <x v="2"/>
    <x v="0"/>
    <x v="0"/>
    <m/>
    <x v="7"/>
    <x v="6"/>
  </r>
  <r>
    <x v="77"/>
    <x v="0"/>
    <n v="400022"/>
    <x v="1"/>
    <x v="2"/>
    <x v="0"/>
    <s v="Depends on office culture"/>
    <x v="0"/>
    <x v="0"/>
    <x v="2"/>
    <x v="2"/>
    <x v="1"/>
    <x v="0"/>
    <s v=" Trial and error by doing side projects within the company"/>
    <s v=" Teaching in any of the institutes/online or Offline"/>
    <x v="1"/>
    <x v="2"/>
    <x v="0"/>
    <x v="0"/>
    <m/>
    <x v="7"/>
    <x v="6"/>
  </r>
  <r>
    <x v="77"/>
    <x v="0"/>
    <n v="400022"/>
    <x v="1"/>
    <x v="2"/>
    <x v="0"/>
    <s v="Depends on office culture"/>
    <x v="0"/>
    <x v="0"/>
    <x v="2"/>
    <x v="2"/>
    <x v="1"/>
    <x v="0"/>
    <s v=" Trial and error by doing side projects within the company"/>
    <s v=" Look deeply into Data and generate insights"/>
    <x v="0"/>
    <x v="2"/>
    <x v="0"/>
    <x v="0"/>
    <m/>
    <x v="7"/>
    <x v="6"/>
  </r>
  <r>
    <x v="77"/>
    <x v="0"/>
    <n v="400022"/>
    <x v="1"/>
    <x v="2"/>
    <x v="0"/>
    <s v="Depends on office culture"/>
    <x v="0"/>
    <x v="0"/>
    <x v="2"/>
    <x v="2"/>
    <x v="1"/>
    <x v="0"/>
    <s v=" Trial and error by doing side projects within the company"/>
    <s v=" Look deeply into Data and generate insights"/>
    <x v="1"/>
    <x v="2"/>
    <x v="0"/>
    <x v="0"/>
    <m/>
    <x v="7"/>
    <x v="6"/>
  </r>
  <r>
    <x v="78"/>
    <x v="0"/>
    <n v="828109"/>
    <x v="0"/>
    <x v="4"/>
    <x v="0"/>
    <s v="Yes"/>
    <x v="1"/>
    <x v="1"/>
    <x v="6"/>
    <x v="3"/>
    <x v="2"/>
    <x v="0"/>
    <s v=" Learning by observing others"/>
    <s v="Design and Creative strategy in any company"/>
    <x v="4"/>
    <x v="3"/>
    <x v="0"/>
    <x v="0"/>
    <m/>
    <x v="5"/>
    <x v="4"/>
  </r>
  <r>
    <x v="78"/>
    <x v="0"/>
    <n v="828109"/>
    <x v="0"/>
    <x v="4"/>
    <x v="0"/>
    <s v="Yes"/>
    <x v="1"/>
    <x v="1"/>
    <x v="6"/>
    <x v="3"/>
    <x v="2"/>
    <x v="0"/>
    <s v=" Learning by observing others"/>
    <s v=" Look deeply into Data and generate insights"/>
    <x v="4"/>
    <x v="3"/>
    <x v="0"/>
    <x v="0"/>
    <m/>
    <x v="5"/>
    <x v="4"/>
  </r>
  <r>
    <x v="78"/>
    <x v="0"/>
    <n v="828109"/>
    <x v="0"/>
    <x v="4"/>
    <x v="0"/>
    <s v="Yes"/>
    <x v="1"/>
    <x v="1"/>
    <x v="6"/>
    <x v="3"/>
    <x v="2"/>
    <x v="0"/>
    <s v=" Learning by observing others"/>
    <s v=" Become a content Creator in some platform"/>
    <x v="4"/>
    <x v="3"/>
    <x v="0"/>
    <x v="0"/>
    <m/>
    <x v="5"/>
    <x v="4"/>
  </r>
  <r>
    <x v="79"/>
    <x v="0"/>
    <n v="425001"/>
    <x v="0"/>
    <x v="2"/>
    <x v="0"/>
    <s v="Yes"/>
    <x v="0"/>
    <x v="1"/>
    <x v="5"/>
    <x v="4"/>
    <x v="2"/>
    <x v="1"/>
    <s v=" Instructor or Expert Learning Programs"/>
    <s v="Design and Creative strategy in any company"/>
    <x v="2"/>
    <x v="2"/>
    <x v="0"/>
    <x v="0"/>
    <m/>
    <x v="2"/>
    <x v="2"/>
  </r>
  <r>
    <x v="79"/>
    <x v="0"/>
    <n v="425001"/>
    <x v="0"/>
    <x v="2"/>
    <x v="0"/>
    <s v="Yes"/>
    <x v="0"/>
    <x v="1"/>
    <x v="5"/>
    <x v="4"/>
    <x v="2"/>
    <x v="1"/>
    <s v=" Instructor or Expert Learning Programs"/>
    <s v=" Manage and drive End-to-End Projects or Products"/>
    <x v="2"/>
    <x v="2"/>
    <x v="0"/>
    <x v="0"/>
    <m/>
    <x v="2"/>
    <x v="2"/>
  </r>
  <r>
    <x v="79"/>
    <x v="0"/>
    <n v="425001"/>
    <x v="0"/>
    <x v="2"/>
    <x v="0"/>
    <s v="Yes"/>
    <x v="0"/>
    <x v="1"/>
    <x v="5"/>
    <x v="4"/>
    <x v="2"/>
    <x v="1"/>
    <s v=" Instructor or Expert Learning Programs"/>
    <s v=" Become a content Creator in some platform"/>
    <x v="2"/>
    <x v="2"/>
    <x v="0"/>
    <x v="0"/>
    <m/>
    <x v="2"/>
    <x v="2"/>
  </r>
  <r>
    <x v="80"/>
    <x v="0"/>
    <n v="224001"/>
    <x v="0"/>
    <x v="4"/>
    <x v="1"/>
    <s v="Depends on office culture"/>
    <x v="1"/>
    <x v="1"/>
    <x v="4"/>
    <x v="0"/>
    <x v="1"/>
    <x v="0"/>
    <s v=" Trial and error by doing side projects within the company"/>
    <s v="Design and Develop amazing software"/>
    <x v="0"/>
    <x v="1"/>
    <x v="0"/>
    <x v="0"/>
    <m/>
    <x v="3"/>
    <x v="6"/>
  </r>
  <r>
    <x v="80"/>
    <x v="0"/>
    <n v="224001"/>
    <x v="0"/>
    <x v="4"/>
    <x v="1"/>
    <s v="Depends on office culture"/>
    <x v="1"/>
    <x v="1"/>
    <x v="4"/>
    <x v="0"/>
    <x v="1"/>
    <x v="0"/>
    <s v=" Trial and error by doing side projects within the company"/>
    <s v="Design and Develop amazing software"/>
    <x v="0"/>
    <x v="2"/>
    <x v="0"/>
    <x v="0"/>
    <m/>
    <x v="3"/>
    <x v="6"/>
  </r>
  <r>
    <x v="80"/>
    <x v="0"/>
    <n v="224001"/>
    <x v="0"/>
    <x v="4"/>
    <x v="1"/>
    <s v="Depends on office culture"/>
    <x v="1"/>
    <x v="1"/>
    <x v="4"/>
    <x v="0"/>
    <x v="1"/>
    <x v="0"/>
    <s v=" Trial and error by doing side projects within the company"/>
    <s v="Design and Develop amazing software"/>
    <x v="1"/>
    <x v="1"/>
    <x v="0"/>
    <x v="0"/>
    <m/>
    <x v="3"/>
    <x v="6"/>
  </r>
  <r>
    <x v="80"/>
    <x v="0"/>
    <n v="224001"/>
    <x v="0"/>
    <x v="4"/>
    <x v="1"/>
    <s v="Depends on office culture"/>
    <x v="1"/>
    <x v="1"/>
    <x v="4"/>
    <x v="0"/>
    <x v="1"/>
    <x v="0"/>
    <s v=" Trial and error by doing side projects within the company"/>
    <s v="Design and Develop amazing software"/>
    <x v="1"/>
    <x v="2"/>
    <x v="0"/>
    <x v="0"/>
    <m/>
    <x v="3"/>
    <x v="6"/>
  </r>
  <r>
    <x v="80"/>
    <x v="0"/>
    <n v="224001"/>
    <x v="0"/>
    <x v="4"/>
    <x v="1"/>
    <s v="Depends on office culture"/>
    <x v="1"/>
    <x v="1"/>
    <x v="4"/>
    <x v="0"/>
    <x v="1"/>
    <x v="0"/>
    <s v=" Trial and error by doing side projects within the company"/>
    <s v=" Work as a freelancer and do my thing my way"/>
    <x v="0"/>
    <x v="1"/>
    <x v="0"/>
    <x v="0"/>
    <m/>
    <x v="3"/>
    <x v="6"/>
  </r>
  <r>
    <x v="80"/>
    <x v="0"/>
    <n v="224001"/>
    <x v="0"/>
    <x v="4"/>
    <x v="1"/>
    <s v="Depends on office culture"/>
    <x v="1"/>
    <x v="1"/>
    <x v="4"/>
    <x v="0"/>
    <x v="1"/>
    <x v="0"/>
    <s v=" Trial and error by doing side projects within the company"/>
    <s v=" Work as a freelancer and do my thing my way"/>
    <x v="0"/>
    <x v="2"/>
    <x v="0"/>
    <x v="0"/>
    <m/>
    <x v="3"/>
    <x v="6"/>
  </r>
  <r>
    <x v="80"/>
    <x v="0"/>
    <n v="224001"/>
    <x v="0"/>
    <x v="4"/>
    <x v="1"/>
    <s v="Depends on office culture"/>
    <x v="1"/>
    <x v="1"/>
    <x v="4"/>
    <x v="0"/>
    <x v="1"/>
    <x v="0"/>
    <s v=" Trial and error by doing side projects within the company"/>
    <s v=" Work as a freelancer and do my thing my way"/>
    <x v="1"/>
    <x v="1"/>
    <x v="0"/>
    <x v="0"/>
    <m/>
    <x v="3"/>
    <x v="6"/>
  </r>
  <r>
    <x v="80"/>
    <x v="0"/>
    <n v="224001"/>
    <x v="0"/>
    <x v="4"/>
    <x v="1"/>
    <s v="Depends on office culture"/>
    <x v="1"/>
    <x v="1"/>
    <x v="4"/>
    <x v="0"/>
    <x v="1"/>
    <x v="0"/>
    <s v=" Trial and error by doing side projects within the company"/>
    <s v=" Work as a freelancer and do my thing my way"/>
    <x v="1"/>
    <x v="2"/>
    <x v="0"/>
    <x v="0"/>
    <m/>
    <x v="3"/>
    <x v="6"/>
  </r>
  <r>
    <x v="80"/>
    <x v="0"/>
    <n v="224001"/>
    <x v="0"/>
    <x v="4"/>
    <x v="1"/>
    <s v="Depends on office culture"/>
    <x v="1"/>
    <x v="1"/>
    <x v="4"/>
    <x v="0"/>
    <x v="1"/>
    <x v="0"/>
    <s v=" Trial and error by doing side projects within the company"/>
    <s v=" Become a content Creator in some platform"/>
    <x v="0"/>
    <x v="1"/>
    <x v="0"/>
    <x v="0"/>
    <m/>
    <x v="3"/>
    <x v="6"/>
  </r>
  <r>
    <x v="80"/>
    <x v="0"/>
    <n v="224001"/>
    <x v="0"/>
    <x v="4"/>
    <x v="1"/>
    <s v="Depends on office culture"/>
    <x v="1"/>
    <x v="1"/>
    <x v="4"/>
    <x v="0"/>
    <x v="1"/>
    <x v="0"/>
    <s v=" Trial and error by doing side projects within the company"/>
    <s v=" Become a content Creator in some platform"/>
    <x v="0"/>
    <x v="2"/>
    <x v="0"/>
    <x v="0"/>
    <m/>
    <x v="3"/>
    <x v="6"/>
  </r>
  <r>
    <x v="80"/>
    <x v="0"/>
    <n v="224001"/>
    <x v="0"/>
    <x v="4"/>
    <x v="1"/>
    <s v="Depends on office culture"/>
    <x v="1"/>
    <x v="1"/>
    <x v="4"/>
    <x v="0"/>
    <x v="1"/>
    <x v="0"/>
    <s v=" Trial and error by doing side projects within the company"/>
    <s v=" Become a content Creator in some platform"/>
    <x v="1"/>
    <x v="1"/>
    <x v="0"/>
    <x v="0"/>
    <m/>
    <x v="3"/>
    <x v="6"/>
  </r>
  <r>
    <x v="80"/>
    <x v="0"/>
    <n v="224001"/>
    <x v="0"/>
    <x v="4"/>
    <x v="1"/>
    <s v="Depends on office culture"/>
    <x v="1"/>
    <x v="1"/>
    <x v="4"/>
    <x v="0"/>
    <x v="1"/>
    <x v="0"/>
    <s v=" Trial and error by doing side projects within the company"/>
    <s v=" Become a content Creator in some platform"/>
    <x v="1"/>
    <x v="2"/>
    <x v="0"/>
    <x v="0"/>
    <m/>
    <x v="3"/>
    <x v="6"/>
  </r>
  <r>
    <x v="81"/>
    <x v="0"/>
    <n v="110092"/>
    <x v="1"/>
    <x v="3"/>
    <x v="0"/>
    <s v="Depends on office culture"/>
    <x v="0"/>
    <x v="0"/>
    <x v="3"/>
    <x v="1"/>
    <x v="1"/>
    <x v="1"/>
    <s v=" Learning by observing others"/>
    <s v="Design and Creative strategy in any company"/>
    <x v="0"/>
    <x v="1"/>
    <x v="0"/>
    <x v="0"/>
    <m/>
    <x v="3"/>
    <x v="1"/>
  </r>
  <r>
    <x v="81"/>
    <x v="0"/>
    <n v="110092"/>
    <x v="1"/>
    <x v="3"/>
    <x v="0"/>
    <s v="Depends on office culture"/>
    <x v="0"/>
    <x v="0"/>
    <x v="3"/>
    <x v="1"/>
    <x v="1"/>
    <x v="1"/>
    <s v=" Learning by observing others"/>
    <s v="Design and Creative strategy in any company"/>
    <x v="1"/>
    <x v="1"/>
    <x v="0"/>
    <x v="0"/>
    <m/>
    <x v="3"/>
    <x v="1"/>
  </r>
  <r>
    <x v="81"/>
    <x v="0"/>
    <n v="110092"/>
    <x v="1"/>
    <x v="3"/>
    <x v="0"/>
    <s v="Depends on office culture"/>
    <x v="0"/>
    <x v="0"/>
    <x v="3"/>
    <x v="1"/>
    <x v="1"/>
    <x v="1"/>
    <s v=" Learning by observing others"/>
    <s v=" Manage and drive End-to-End Projects or Products"/>
    <x v="0"/>
    <x v="1"/>
    <x v="0"/>
    <x v="0"/>
    <m/>
    <x v="3"/>
    <x v="1"/>
  </r>
  <r>
    <x v="81"/>
    <x v="0"/>
    <n v="110092"/>
    <x v="1"/>
    <x v="3"/>
    <x v="0"/>
    <s v="Depends on office culture"/>
    <x v="0"/>
    <x v="0"/>
    <x v="3"/>
    <x v="1"/>
    <x v="1"/>
    <x v="1"/>
    <s v=" Learning by observing others"/>
    <s v=" Manage and drive End-to-End Projects or Products"/>
    <x v="1"/>
    <x v="1"/>
    <x v="0"/>
    <x v="0"/>
    <m/>
    <x v="3"/>
    <x v="1"/>
  </r>
  <r>
    <x v="81"/>
    <x v="0"/>
    <n v="110092"/>
    <x v="1"/>
    <x v="3"/>
    <x v="0"/>
    <s v="Depends on office culture"/>
    <x v="0"/>
    <x v="0"/>
    <x v="3"/>
    <x v="1"/>
    <x v="1"/>
    <x v="1"/>
    <s v=" Learning by observing others"/>
    <s v=" Look deeply into Data and generate insights"/>
    <x v="0"/>
    <x v="1"/>
    <x v="0"/>
    <x v="0"/>
    <m/>
    <x v="3"/>
    <x v="1"/>
  </r>
  <r>
    <x v="81"/>
    <x v="0"/>
    <n v="110092"/>
    <x v="1"/>
    <x v="3"/>
    <x v="0"/>
    <s v="Depends on office culture"/>
    <x v="0"/>
    <x v="0"/>
    <x v="3"/>
    <x v="1"/>
    <x v="1"/>
    <x v="1"/>
    <s v=" Learning by observing others"/>
    <s v=" Look deeply into Data and generate insights"/>
    <x v="1"/>
    <x v="1"/>
    <x v="0"/>
    <x v="0"/>
    <m/>
    <x v="3"/>
    <x v="1"/>
  </r>
  <r>
    <x v="82"/>
    <x v="0"/>
    <n v="500018"/>
    <x v="0"/>
    <x v="4"/>
    <x v="0"/>
    <s v="Yes"/>
    <x v="0"/>
    <x v="0"/>
    <x v="5"/>
    <x v="5"/>
    <x v="0"/>
    <x v="1"/>
    <s v=" Instructor or Expert Learning Programs"/>
    <s v="Design and Creative strategy in any company"/>
    <x v="4"/>
    <x v="3"/>
    <x v="0"/>
    <x v="0"/>
    <m/>
    <x v="2"/>
    <x v="0"/>
  </r>
  <r>
    <x v="82"/>
    <x v="0"/>
    <n v="500018"/>
    <x v="0"/>
    <x v="4"/>
    <x v="0"/>
    <s v="Yes"/>
    <x v="0"/>
    <x v="0"/>
    <x v="5"/>
    <x v="5"/>
    <x v="0"/>
    <x v="1"/>
    <s v=" Instructor or Expert Learning Programs"/>
    <s v="Design and Creative strategy in any company"/>
    <x v="4"/>
    <x v="4"/>
    <x v="0"/>
    <x v="0"/>
    <m/>
    <x v="2"/>
    <x v="0"/>
  </r>
  <r>
    <x v="82"/>
    <x v="0"/>
    <n v="500018"/>
    <x v="0"/>
    <x v="4"/>
    <x v="0"/>
    <s v="Yes"/>
    <x v="0"/>
    <x v="0"/>
    <x v="5"/>
    <x v="5"/>
    <x v="0"/>
    <x v="1"/>
    <s v=" Instructor or Expert Learning Programs"/>
    <s v=" Teaching in any of the institutes/online or Offline"/>
    <x v="4"/>
    <x v="3"/>
    <x v="0"/>
    <x v="0"/>
    <m/>
    <x v="2"/>
    <x v="0"/>
  </r>
  <r>
    <x v="82"/>
    <x v="0"/>
    <n v="500018"/>
    <x v="0"/>
    <x v="4"/>
    <x v="0"/>
    <s v="Yes"/>
    <x v="0"/>
    <x v="0"/>
    <x v="5"/>
    <x v="5"/>
    <x v="0"/>
    <x v="1"/>
    <s v=" Instructor or Expert Learning Programs"/>
    <s v=" Teaching in any of the institutes/online or Offline"/>
    <x v="4"/>
    <x v="4"/>
    <x v="0"/>
    <x v="0"/>
    <m/>
    <x v="2"/>
    <x v="0"/>
  </r>
  <r>
    <x v="82"/>
    <x v="0"/>
    <n v="500018"/>
    <x v="0"/>
    <x v="4"/>
    <x v="0"/>
    <s v="Yes"/>
    <x v="0"/>
    <x v="0"/>
    <x v="5"/>
    <x v="5"/>
    <x v="0"/>
    <x v="1"/>
    <s v=" Instructor or Expert Learning Programs"/>
    <s v=" Business Operations in any organization"/>
    <x v="4"/>
    <x v="3"/>
    <x v="0"/>
    <x v="0"/>
    <m/>
    <x v="2"/>
    <x v="0"/>
  </r>
  <r>
    <x v="82"/>
    <x v="0"/>
    <n v="500018"/>
    <x v="0"/>
    <x v="4"/>
    <x v="0"/>
    <s v="Yes"/>
    <x v="0"/>
    <x v="0"/>
    <x v="5"/>
    <x v="5"/>
    <x v="0"/>
    <x v="1"/>
    <s v=" Instructor or Expert Learning Programs"/>
    <s v=" Business Operations in any organization"/>
    <x v="4"/>
    <x v="4"/>
    <x v="0"/>
    <x v="0"/>
    <m/>
    <x v="2"/>
    <x v="0"/>
  </r>
  <r>
    <x v="83"/>
    <x v="0"/>
    <n v="533342"/>
    <x v="0"/>
    <x v="3"/>
    <x v="2"/>
    <s v="Yes"/>
    <x v="0"/>
    <x v="0"/>
    <x v="9"/>
    <x v="3"/>
    <x v="1"/>
    <x v="1"/>
    <s v=" Learning by observing others"/>
    <s v="Manage and drive End-to-End Projects or Products"/>
    <x v="3"/>
    <x v="1"/>
    <x v="0"/>
    <x v="0"/>
    <m/>
    <x v="2"/>
    <x v="2"/>
  </r>
  <r>
    <x v="83"/>
    <x v="0"/>
    <n v="533342"/>
    <x v="0"/>
    <x v="3"/>
    <x v="2"/>
    <s v="Yes"/>
    <x v="0"/>
    <x v="0"/>
    <x v="9"/>
    <x v="3"/>
    <x v="1"/>
    <x v="1"/>
    <s v=" Learning by observing others"/>
    <s v=" Build and develop a Team"/>
    <x v="3"/>
    <x v="1"/>
    <x v="0"/>
    <x v="0"/>
    <m/>
    <x v="2"/>
    <x v="2"/>
  </r>
  <r>
    <x v="83"/>
    <x v="0"/>
    <n v="533342"/>
    <x v="0"/>
    <x v="3"/>
    <x v="2"/>
    <s v="Yes"/>
    <x v="0"/>
    <x v="0"/>
    <x v="9"/>
    <x v="3"/>
    <x v="1"/>
    <x v="1"/>
    <s v=" Learning by observing others"/>
    <s v=" Look deeply into Data and generate insights"/>
    <x v="3"/>
    <x v="1"/>
    <x v="0"/>
    <x v="0"/>
    <m/>
    <x v="2"/>
    <x v="2"/>
  </r>
  <r>
    <x v="84"/>
    <x v="0"/>
    <n v="600053"/>
    <x v="1"/>
    <x v="1"/>
    <x v="0"/>
    <s v="Yes"/>
    <x v="0"/>
    <x v="0"/>
    <x v="0"/>
    <x v="4"/>
    <x v="2"/>
    <x v="1"/>
    <s v=" Learning by observing others"/>
    <s v="Business Operations in any organization"/>
    <x v="0"/>
    <x v="3"/>
    <x v="0"/>
    <x v="0"/>
    <m/>
    <x v="2"/>
    <x v="0"/>
  </r>
  <r>
    <x v="84"/>
    <x v="0"/>
    <n v="600053"/>
    <x v="1"/>
    <x v="1"/>
    <x v="0"/>
    <s v="Yes"/>
    <x v="0"/>
    <x v="0"/>
    <x v="0"/>
    <x v="4"/>
    <x v="2"/>
    <x v="1"/>
    <s v=" Learning by observing others"/>
    <s v="Business Operations in any organization"/>
    <x v="1"/>
    <x v="3"/>
    <x v="0"/>
    <x v="0"/>
    <m/>
    <x v="2"/>
    <x v="0"/>
  </r>
  <r>
    <x v="84"/>
    <x v="0"/>
    <n v="600053"/>
    <x v="1"/>
    <x v="1"/>
    <x v="0"/>
    <s v="Yes"/>
    <x v="0"/>
    <x v="0"/>
    <x v="0"/>
    <x v="4"/>
    <x v="2"/>
    <x v="1"/>
    <s v=" Learning by observing others"/>
    <s v=" Design and Develop amazing software"/>
    <x v="0"/>
    <x v="3"/>
    <x v="0"/>
    <x v="0"/>
    <m/>
    <x v="2"/>
    <x v="0"/>
  </r>
  <r>
    <x v="84"/>
    <x v="0"/>
    <n v="600053"/>
    <x v="1"/>
    <x v="1"/>
    <x v="0"/>
    <s v="Yes"/>
    <x v="0"/>
    <x v="0"/>
    <x v="0"/>
    <x v="4"/>
    <x v="2"/>
    <x v="1"/>
    <s v=" Learning by observing others"/>
    <s v=" Design and Develop amazing software"/>
    <x v="1"/>
    <x v="3"/>
    <x v="0"/>
    <x v="0"/>
    <m/>
    <x v="2"/>
    <x v="0"/>
  </r>
  <r>
    <x v="84"/>
    <x v="0"/>
    <n v="600053"/>
    <x v="1"/>
    <x v="1"/>
    <x v="0"/>
    <s v="Yes"/>
    <x v="0"/>
    <x v="0"/>
    <x v="0"/>
    <x v="4"/>
    <x v="2"/>
    <x v="1"/>
    <s v=" Learning by observing others"/>
    <s v=" Look deeply into Data and generate insights"/>
    <x v="0"/>
    <x v="3"/>
    <x v="0"/>
    <x v="0"/>
    <m/>
    <x v="2"/>
    <x v="0"/>
  </r>
  <r>
    <x v="84"/>
    <x v="0"/>
    <n v="600053"/>
    <x v="1"/>
    <x v="1"/>
    <x v="0"/>
    <s v="Yes"/>
    <x v="0"/>
    <x v="0"/>
    <x v="0"/>
    <x v="4"/>
    <x v="2"/>
    <x v="1"/>
    <s v=" Learning by observing others"/>
    <s v=" Look deeply into Data and generate insights"/>
    <x v="1"/>
    <x v="3"/>
    <x v="0"/>
    <x v="0"/>
    <m/>
    <x v="2"/>
    <x v="0"/>
  </r>
  <r>
    <x v="85"/>
    <x v="0"/>
    <n v="425001"/>
    <x v="1"/>
    <x v="3"/>
    <x v="2"/>
    <s v="Depends on office culture"/>
    <x v="0"/>
    <x v="0"/>
    <x v="4"/>
    <x v="3"/>
    <x v="1"/>
    <x v="0"/>
    <s v=" Learning by observing others"/>
    <s v="Teaching in any of the institutes/online or Offline"/>
    <x v="0"/>
    <x v="4"/>
    <x v="0"/>
    <x v="0"/>
    <m/>
    <x v="3"/>
    <x v="0"/>
  </r>
  <r>
    <x v="85"/>
    <x v="0"/>
    <n v="425001"/>
    <x v="1"/>
    <x v="3"/>
    <x v="2"/>
    <s v="Depends on office culture"/>
    <x v="0"/>
    <x v="0"/>
    <x v="4"/>
    <x v="3"/>
    <x v="1"/>
    <x v="0"/>
    <s v=" Learning by observing others"/>
    <s v="Teaching in any of the institutes/online or Offline"/>
    <x v="1"/>
    <x v="4"/>
    <x v="0"/>
    <x v="0"/>
    <m/>
    <x v="3"/>
    <x v="0"/>
  </r>
  <r>
    <x v="85"/>
    <x v="0"/>
    <n v="425001"/>
    <x v="1"/>
    <x v="3"/>
    <x v="2"/>
    <s v="Depends on office culture"/>
    <x v="0"/>
    <x v="0"/>
    <x v="4"/>
    <x v="3"/>
    <x v="1"/>
    <x v="0"/>
    <s v=" Learning by observing others"/>
    <s v=" Build and develop a Team"/>
    <x v="0"/>
    <x v="4"/>
    <x v="0"/>
    <x v="0"/>
    <m/>
    <x v="3"/>
    <x v="0"/>
  </r>
  <r>
    <x v="85"/>
    <x v="0"/>
    <n v="425001"/>
    <x v="1"/>
    <x v="3"/>
    <x v="2"/>
    <s v="Depends on office culture"/>
    <x v="0"/>
    <x v="0"/>
    <x v="4"/>
    <x v="3"/>
    <x v="1"/>
    <x v="0"/>
    <s v=" Learning by observing others"/>
    <s v=" Build and develop a Team"/>
    <x v="1"/>
    <x v="4"/>
    <x v="0"/>
    <x v="0"/>
    <m/>
    <x v="3"/>
    <x v="0"/>
  </r>
  <r>
    <x v="85"/>
    <x v="0"/>
    <n v="425001"/>
    <x v="1"/>
    <x v="3"/>
    <x v="2"/>
    <s v="Depends on office culture"/>
    <x v="0"/>
    <x v="0"/>
    <x v="4"/>
    <x v="3"/>
    <x v="1"/>
    <x v="0"/>
    <s v=" Learning by observing others"/>
    <s v=" Work as a freelancer and do my thing my way"/>
    <x v="0"/>
    <x v="4"/>
    <x v="0"/>
    <x v="0"/>
    <m/>
    <x v="3"/>
    <x v="0"/>
  </r>
  <r>
    <x v="85"/>
    <x v="0"/>
    <n v="425001"/>
    <x v="1"/>
    <x v="3"/>
    <x v="2"/>
    <s v="Depends on office culture"/>
    <x v="0"/>
    <x v="0"/>
    <x v="4"/>
    <x v="3"/>
    <x v="1"/>
    <x v="0"/>
    <s v=" Learning by observing others"/>
    <s v=" Work as a freelancer and do my thing my way"/>
    <x v="1"/>
    <x v="4"/>
    <x v="0"/>
    <x v="0"/>
    <m/>
    <x v="3"/>
    <x v="0"/>
  </r>
  <r>
    <x v="86"/>
    <x v="0"/>
    <n v="370110"/>
    <x v="0"/>
    <x v="1"/>
    <x v="2"/>
    <s v="Depends on office culture"/>
    <x v="1"/>
    <x v="0"/>
    <x v="4"/>
    <x v="2"/>
    <x v="1"/>
    <x v="1"/>
    <s v=" Trial and error by doing side projects within the company"/>
    <s v="Business Operations in any organization"/>
    <x v="2"/>
    <x v="0"/>
    <x v="0"/>
    <x v="0"/>
    <m/>
    <x v="2"/>
    <x v="3"/>
  </r>
  <r>
    <x v="86"/>
    <x v="0"/>
    <n v="370110"/>
    <x v="0"/>
    <x v="1"/>
    <x v="2"/>
    <s v="Depends on office culture"/>
    <x v="1"/>
    <x v="0"/>
    <x v="4"/>
    <x v="2"/>
    <x v="1"/>
    <x v="1"/>
    <s v=" Trial and error by doing side projects within the company"/>
    <s v="Business Operations in any organization"/>
    <x v="2"/>
    <x v="1"/>
    <x v="0"/>
    <x v="0"/>
    <m/>
    <x v="2"/>
    <x v="3"/>
  </r>
  <r>
    <x v="86"/>
    <x v="0"/>
    <n v="370110"/>
    <x v="0"/>
    <x v="1"/>
    <x v="2"/>
    <s v="Depends on office culture"/>
    <x v="1"/>
    <x v="0"/>
    <x v="4"/>
    <x v="2"/>
    <x v="1"/>
    <x v="1"/>
    <s v=" Trial and error by doing side projects within the company"/>
    <s v="Business Operations in any organization"/>
    <x v="2"/>
    <x v="2"/>
    <x v="0"/>
    <x v="0"/>
    <m/>
    <x v="2"/>
    <x v="3"/>
  </r>
  <r>
    <x v="86"/>
    <x v="0"/>
    <n v="370110"/>
    <x v="0"/>
    <x v="1"/>
    <x v="2"/>
    <s v="Depends on office culture"/>
    <x v="1"/>
    <x v="0"/>
    <x v="4"/>
    <x v="2"/>
    <x v="1"/>
    <x v="1"/>
    <s v=" Trial and error by doing side projects within the company"/>
    <s v="Business Operations in any organization"/>
    <x v="2"/>
    <x v="3"/>
    <x v="0"/>
    <x v="0"/>
    <m/>
    <x v="2"/>
    <x v="3"/>
  </r>
  <r>
    <x v="86"/>
    <x v="0"/>
    <n v="370110"/>
    <x v="0"/>
    <x v="1"/>
    <x v="2"/>
    <s v="Depends on office culture"/>
    <x v="1"/>
    <x v="0"/>
    <x v="4"/>
    <x v="2"/>
    <x v="1"/>
    <x v="1"/>
    <s v=" Trial and error by doing side projects within the company"/>
    <s v="Business Operations in any organization"/>
    <x v="2"/>
    <x v="4"/>
    <x v="0"/>
    <x v="0"/>
    <m/>
    <x v="2"/>
    <x v="3"/>
  </r>
  <r>
    <x v="86"/>
    <x v="0"/>
    <n v="370110"/>
    <x v="0"/>
    <x v="1"/>
    <x v="2"/>
    <s v="Depends on office culture"/>
    <x v="1"/>
    <x v="0"/>
    <x v="4"/>
    <x v="2"/>
    <x v="1"/>
    <x v="1"/>
    <s v=" Trial and error by doing side projects within the company"/>
    <s v=" Build and develop a Team"/>
    <x v="2"/>
    <x v="0"/>
    <x v="0"/>
    <x v="0"/>
    <m/>
    <x v="2"/>
    <x v="3"/>
  </r>
  <r>
    <x v="86"/>
    <x v="0"/>
    <n v="370110"/>
    <x v="0"/>
    <x v="1"/>
    <x v="2"/>
    <s v="Depends on office culture"/>
    <x v="1"/>
    <x v="0"/>
    <x v="4"/>
    <x v="2"/>
    <x v="1"/>
    <x v="1"/>
    <s v=" Trial and error by doing side projects within the company"/>
    <s v=" Build and develop a Team"/>
    <x v="2"/>
    <x v="1"/>
    <x v="0"/>
    <x v="0"/>
    <m/>
    <x v="2"/>
    <x v="3"/>
  </r>
  <r>
    <x v="86"/>
    <x v="0"/>
    <n v="370110"/>
    <x v="0"/>
    <x v="1"/>
    <x v="2"/>
    <s v="Depends on office culture"/>
    <x v="1"/>
    <x v="0"/>
    <x v="4"/>
    <x v="2"/>
    <x v="1"/>
    <x v="1"/>
    <s v=" Trial and error by doing side projects within the company"/>
    <s v=" Build and develop a Team"/>
    <x v="2"/>
    <x v="2"/>
    <x v="0"/>
    <x v="0"/>
    <m/>
    <x v="2"/>
    <x v="3"/>
  </r>
  <r>
    <x v="86"/>
    <x v="0"/>
    <n v="370110"/>
    <x v="0"/>
    <x v="1"/>
    <x v="2"/>
    <s v="Depends on office culture"/>
    <x v="1"/>
    <x v="0"/>
    <x v="4"/>
    <x v="2"/>
    <x v="1"/>
    <x v="1"/>
    <s v=" Trial and error by doing side projects within the company"/>
    <s v=" Build and develop a Team"/>
    <x v="2"/>
    <x v="3"/>
    <x v="0"/>
    <x v="0"/>
    <m/>
    <x v="2"/>
    <x v="3"/>
  </r>
  <r>
    <x v="86"/>
    <x v="0"/>
    <n v="370110"/>
    <x v="0"/>
    <x v="1"/>
    <x v="2"/>
    <s v="Depends on office culture"/>
    <x v="1"/>
    <x v="0"/>
    <x v="4"/>
    <x v="2"/>
    <x v="1"/>
    <x v="1"/>
    <s v=" Trial and error by doing side projects within the company"/>
    <s v=" Build and develop a Team"/>
    <x v="2"/>
    <x v="4"/>
    <x v="0"/>
    <x v="0"/>
    <m/>
    <x v="2"/>
    <x v="3"/>
  </r>
  <r>
    <x v="86"/>
    <x v="0"/>
    <n v="370110"/>
    <x v="0"/>
    <x v="1"/>
    <x v="2"/>
    <s v="Depends on office culture"/>
    <x v="1"/>
    <x v="0"/>
    <x v="4"/>
    <x v="2"/>
    <x v="1"/>
    <x v="1"/>
    <s v=" Trial and error by doing side projects within the company"/>
    <s v=" Look deeply into Data and generate insights"/>
    <x v="2"/>
    <x v="0"/>
    <x v="0"/>
    <x v="0"/>
    <m/>
    <x v="2"/>
    <x v="3"/>
  </r>
  <r>
    <x v="86"/>
    <x v="0"/>
    <n v="370110"/>
    <x v="0"/>
    <x v="1"/>
    <x v="2"/>
    <s v="Depends on office culture"/>
    <x v="1"/>
    <x v="0"/>
    <x v="4"/>
    <x v="2"/>
    <x v="1"/>
    <x v="1"/>
    <s v=" Trial and error by doing side projects within the company"/>
    <s v=" Look deeply into Data and generate insights"/>
    <x v="2"/>
    <x v="1"/>
    <x v="0"/>
    <x v="0"/>
    <m/>
    <x v="2"/>
    <x v="3"/>
  </r>
  <r>
    <x v="86"/>
    <x v="0"/>
    <n v="370110"/>
    <x v="0"/>
    <x v="1"/>
    <x v="2"/>
    <s v="Depends on office culture"/>
    <x v="1"/>
    <x v="0"/>
    <x v="4"/>
    <x v="2"/>
    <x v="1"/>
    <x v="1"/>
    <s v=" Trial and error by doing side projects within the company"/>
    <s v=" Look deeply into Data and generate insights"/>
    <x v="2"/>
    <x v="2"/>
    <x v="0"/>
    <x v="0"/>
    <m/>
    <x v="2"/>
    <x v="3"/>
  </r>
  <r>
    <x v="86"/>
    <x v="0"/>
    <n v="370110"/>
    <x v="0"/>
    <x v="1"/>
    <x v="2"/>
    <s v="Depends on office culture"/>
    <x v="1"/>
    <x v="0"/>
    <x v="4"/>
    <x v="2"/>
    <x v="1"/>
    <x v="1"/>
    <s v=" Trial and error by doing side projects within the company"/>
    <s v=" Look deeply into Data and generate insights"/>
    <x v="2"/>
    <x v="3"/>
    <x v="0"/>
    <x v="0"/>
    <m/>
    <x v="2"/>
    <x v="3"/>
  </r>
  <r>
    <x v="86"/>
    <x v="0"/>
    <n v="370110"/>
    <x v="0"/>
    <x v="1"/>
    <x v="2"/>
    <s v="Depends on office culture"/>
    <x v="1"/>
    <x v="0"/>
    <x v="4"/>
    <x v="2"/>
    <x v="1"/>
    <x v="1"/>
    <s v=" Trial and error by doing side projects within the company"/>
    <s v=" Look deeply into Data and generate insights"/>
    <x v="2"/>
    <x v="4"/>
    <x v="0"/>
    <x v="0"/>
    <m/>
    <x v="2"/>
    <x v="3"/>
  </r>
  <r>
    <x v="87"/>
    <x v="0"/>
    <n v="110017"/>
    <x v="1"/>
    <x v="2"/>
    <x v="0"/>
    <s v="Depends on office culture"/>
    <x v="0"/>
    <x v="0"/>
    <x v="1"/>
    <x v="3"/>
    <x v="1"/>
    <x v="2"/>
    <s v=" Trial and error by doing side projects within the company"/>
    <s v="Design and Creative strategy in any company"/>
    <x v="0"/>
    <x v="0"/>
    <x v="0"/>
    <x v="0"/>
    <m/>
    <x v="0"/>
    <x v="0"/>
  </r>
  <r>
    <x v="87"/>
    <x v="0"/>
    <n v="110017"/>
    <x v="1"/>
    <x v="2"/>
    <x v="0"/>
    <s v="Depends on office culture"/>
    <x v="0"/>
    <x v="0"/>
    <x v="1"/>
    <x v="3"/>
    <x v="1"/>
    <x v="2"/>
    <s v=" Trial and error by doing side projects within the company"/>
    <s v="Design and Creative strategy in any company"/>
    <x v="0"/>
    <x v="1"/>
    <x v="0"/>
    <x v="0"/>
    <m/>
    <x v="0"/>
    <x v="0"/>
  </r>
  <r>
    <x v="87"/>
    <x v="0"/>
    <n v="110017"/>
    <x v="1"/>
    <x v="2"/>
    <x v="0"/>
    <s v="Depends on office culture"/>
    <x v="0"/>
    <x v="0"/>
    <x v="1"/>
    <x v="3"/>
    <x v="1"/>
    <x v="2"/>
    <s v=" Trial and error by doing side projects within the company"/>
    <s v="Design and Creative strategy in any company"/>
    <x v="1"/>
    <x v="0"/>
    <x v="0"/>
    <x v="0"/>
    <m/>
    <x v="0"/>
    <x v="0"/>
  </r>
  <r>
    <x v="87"/>
    <x v="0"/>
    <n v="110017"/>
    <x v="1"/>
    <x v="2"/>
    <x v="0"/>
    <s v="Depends on office culture"/>
    <x v="0"/>
    <x v="0"/>
    <x v="1"/>
    <x v="3"/>
    <x v="1"/>
    <x v="2"/>
    <s v=" Trial and error by doing side projects within the company"/>
    <s v="Design and Creative strategy in any company"/>
    <x v="1"/>
    <x v="1"/>
    <x v="0"/>
    <x v="0"/>
    <m/>
    <x v="0"/>
    <x v="0"/>
  </r>
  <r>
    <x v="87"/>
    <x v="0"/>
    <n v="110017"/>
    <x v="1"/>
    <x v="2"/>
    <x v="0"/>
    <s v="Depends on office culture"/>
    <x v="0"/>
    <x v="0"/>
    <x v="1"/>
    <x v="3"/>
    <x v="1"/>
    <x v="2"/>
    <s v=" Trial and error by doing side projects within the company"/>
    <s v=" Look deeply into Data and generate insights"/>
    <x v="0"/>
    <x v="0"/>
    <x v="0"/>
    <x v="0"/>
    <m/>
    <x v="0"/>
    <x v="0"/>
  </r>
  <r>
    <x v="87"/>
    <x v="0"/>
    <n v="110017"/>
    <x v="1"/>
    <x v="2"/>
    <x v="0"/>
    <s v="Depends on office culture"/>
    <x v="0"/>
    <x v="0"/>
    <x v="1"/>
    <x v="3"/>
    <x v="1"/>
    <x v="2"/>
    <s v=" Trial and error by doing side projects within the company"/>
    <s v=" Look deeply into Data and generate insights"/>
    <x v="0"/>
    <x v="1"/>
    <x v="0"/>
    <x v="0"/>
    <m/>
    <x v="0"/>
    <x v="0"/>
  </r>
  <r>
    <x v="87"/>
    <x v="0"/>
    <n v="110017"/>
    <x v="1"/>
    <x v="2"/>
    <x v="0"/>
    <s v="Depends on office culture"/>
    <x v="0"/>
    <x v="0"/>
    <x v="1"/>
    <x v="3"/>
    <x v="1"/>
    <x v="2"/>
    <s v=" Trial and error by doing side projects within the company"/>
    <s v=" Look deeply into Data and generate insights"/>
    <x v="1"/>
    <x v="0"/>
    <x v="0"/>
    <x v="0"/>
    <m/>
    <x v="0"/>
    <x v="0"/>
  </r>
  <r>
    <x v="87"/>
    <x v="0"/>
    <n v="110017"/>
    <x v="1"/>
    <x v="2"/>
    <x v="0"/>
    <s v="Depends on office culture"/>
    <x v="0"/>
    <x v="0"/>
    <x v="1"/>
    <x v="3"/>
    <x v="1"/>
    <x v="2"/>
    <s v=" Trial and error by doing side projects within the company"/>
    <s v=" Look deeply into Data and generate insights"/>
    <x v="1"/>
    <x v="1"/>
    <x v="0"/>
    <x v="0"/>
    <m/>
    <x v="0"/>
    <x v="0"/>
  </r>
  <r>
    <x v="87"/>
    <x v="0"/>
    <n v="110017"/>
    <x v="1"/>
    <x v="2"/>
    <x v="0"/>
    <s v="Depends on office culture"/>
    <x v="0"/>
    <x v="0"/>
    <x v="1"/>
    <x v="3"/>
    <x v="1"/>
    <x v="2"/>
    <s v=" Trial and error by doing side projects within the company"/>
    <s v=" Become a content Creator in some platform"/>
    <x v="0"/>
    <x v="0"/>
    <x v="0"/>
    <x v="0"/>
    <m/>
    <x v="0"/>
    <x v="0"/>
  </r>
  <r>
    <x v="87"/>
    <x v="0"/>
    <n v="110017"/>
    <x v="1"/>
    <x v="2"/>
    <x v="0"/>
    <s v="Depends on office culture"/>
    <x v="0"/>
    <x v="0"/>
    <x v="1"/>
    <x v="3"/>
    <x v="1"/>
    <x v="2"/>
    <s v=" Trial and error by doing side projects within the company"/>
    <s v=" Become a content Creator in some platform"/>
    <x v="0"/>
    <x v="1"/>
    <x v="0"/>
    <x v="0"/>
    <m/>
    <x v="0"/>
    <x v="0"/>
  </r>
  <r>
    <x v="87"/>
    <x v="0"/>
    <n v="110017"/>
    <x v="1"/>
    <x v="2"/>
    <x v="0"/>
    <s v="Depends on office culture"/>
    <x v="0"/>
    <x v="0"/>
    <x v="1"/>
    <x v="3"/>
    <x v="1"/>
    <x v="2"/>
    <s v=" Trial and error by doing side projects within the company"/>
    <s v=" Become a content Creator in some platform"/>
    <x v="1"/>
    <x v="0"/>
    <x v="0"/>
    <x v="0"/>
    <m/>
    <x v="0"/>
    <x v="0"/>
  </r>
  <r>
    <x v="87"/>
    <x v="0"/>
    <n v="110017"/>
    <x v="1"/>
    <x v="2"/>
    <x v="0"/>
    <s v="Depends on office culture"/>
    <x v="0"/>
    <x v="0"/>
    <x v="1"/>
    <x v="3"/>
    <x v="1"/>
    <x v="2"/>
    <s v=" Trial and error by doing side projects within the company"/>
    <s v=" Become a content Creator in some platform"/>
    <x v="1"/>
    <x v="1"/>
    <x v="0"/>
    <x v="0"/>
    <m/>
    <x v="0"/>
    <x v="0"/>
  </r>
  <r>
    <x v="88"/>
    <x v="0"/>
    <n v="574111"/>
    <x v="1"/>
    <x v="2"/>
    <x v="1"/>
    <s v="Yes"/>
    <x v="0"/>
    <x v="0"/>
    <x v="4"/>
    <x v="2"/>
    <x v="1"/>
    <x v="2"/>
    <s v=" Trial and error by doing side projects within the company"/>
    <s v="Design and Creative strategy in any company"/>
    <x v="0"/>
    <x v="0"/>
    <x v="0"/>
    <x v="0"/>
    <m/>
    <x v="5"/>
    <x v="3"/>
  </r>
  <r>
    <x v="88"/>
    <x v="0"/>
    <n v="574111"/>
    <x v="1"/>
    <x v="2"/>
    <x v="1"/>
    <s v="Yes"/>
    <x v="0"/>
    <x v="0"/>
    <x v="4"/>
    <x v="2"/>
    <x v="1"/>
    <x v="2"/>
    <s v=" Trial and error by doing side projects within the company"/>
    <s v="Design and Creative strategy in any company"/>
    <x v="0"/>
    <x v="1"/>
    <x v="0"/>
    <x v="0"/>
    <m/>
    <x v="5"/>
    <x v="3"/>
  </r>
  <r>
    <x v="88"/>
    <x v="0"/>
    <n v="574111"/>
    <x v="1"/>
    <x v="2"/>
    <x v="1"/>
    <s v="Yes"/>
    <x v="0"/>
    <x v="0"/>
    <x v="4"/>
    <x v="2"/>
    <x v="1"/>
    <x v="2"/>
    <s v=" Trial and error by doing side projects within the company"/>
    <s v="Design and Creative strategy in any company"/>
    <x v="1"/>
    <x v="0"/>
    <x v="0"/>
    <x v="0"/>
    <m/>
    <x v="5"/>
    <x v="3"/>
  </r>
  <r>
    <x v="88"/>
    <x v="0"/>
    <n v="574111"/>
    <x v="1"/>
    <x v="2"/>
    <x v="1"/>
    <s v="Yes"/>
    <x v="0"/>
    <x v="0"/>
    <x v="4"/>
    <x v="2"/>
    <x v="1"/>
    <x v="2"/>
    <s v=" Trial and error by doing side projects within the company"/>
    <s v="Design and Creative strategy in any company"/>
    <x v="1"/>
    <x v="1"/>
    <x v="0"/>
    <x v="0"/>
    <m/>
    <x v="5"/>
    <x v="3"/>
  </r>
  <r>
    <x v="88"/>
    <x v="0"/>
    <n v="574111"/>
    <x v="1"/>
    <x v="2"/>
    <x v="1"/>
    <s v="Yes"/>
    <x v="0"/>
    <x v="0"/>
    <x v="4"/>
    <x v="2"/>
    <x v="1"/>
    <x v="2"/>
    <s v=" Trial and error by doing side projects within the company"/>
    <s v=" Design and Develop amazing software"/>
    <x v="0"/>
    <x v="0"/>
    <x v="0"/>
    <x v="0"/>
    <m/>
    <x v="5"/>
    <x v="3"/>
  </r>
  <r>
    <x v="88"/>
    <x v="0"/>
    <n v="574111"/>
    <x v="1"/>
    <x v="2"/>
    <x v="1"/>
    <s v="Yes"/>
    <x v="0"/>
    <x v="0"/>
    <x v="4"/>
    <x v="2"/>
    <x v="1"/>
    <x v="2"/>
    <s v=" Trial and error by doing side projects within the company"/>
    <s v=" Design and Develop amazing software"/>
    <x v="0"/>
    <x v="1"/>
    <x v="0"/>
    <x v="0"/>
    <m/>
    <x v="5"/>
    <x v="3"/>
  </r>
  <r>
    <x v="88"/>
    <x v="0"/>
    <n v="574111"/>
    <x v="1"/>
    <x v="2"/>
    <x v="1"/>
    <s v="Yes"/>
    <x v="0"/>
    <x v="0"/>
    <x v="4"/>
    <x v="2"/>
    <x v="1"/>
    <x v="2"/>
    <s v=" Trial and error by doing side projects within the company"/>
    <s v=" Design and Develop amazing software"/>
    <x v="1"/>
    <x v="0"/>
    <x v="0"/>
    <x v="0"/>
    <m/>
    <x v="5"/>
    <x v="3"/>
  </r>
  <r>
    <x v="88"/>
    <x v="0"/>
    <n v="574111"/>
    <x v="1"/>
    <x v="2"/>
    <x v="1"/>
    <s v="Yes"/>
    <x v="0"/>
    <x v="0"/>
    <x v="4"/>
    <x v="2"/>
    <x v="1"/>
    <x v="2"/>
    <s v=" Trial and error by doing side projects within the company"/>
    <s v=" Design and Develop amazing software"/>
    <x v="1"/>
    <x v="1"/>
    <x v="0"/>
    <x v="0"/>
    <m/>
    <x v="5"/>
    <x v="3"/>
  </r>
  <r>
    <x v="88"/>
    <x v="0"/>
    <n v="574111"/>
    <x v="1"/>
    <x v="2"/>
    <x v="1"/>
    <s v="Yes"/>
    <x v="0"/>
    <x v="0"/>
    <x v="4"/>
    <x v="2"/>
    <x v="1"/>
    <x v="2"/>
    <s v=" Trial and error by doing side projects within the company"/>
    <s v=" Work in a BPO setup for some well known client"/>
    <x v="0"/>
    <x v="0"/>
    <x v="0"/>
    <x v="0"/>
    <m/>
    <x v="5"/>
    <x v="3"/>
  </r>
  <r>
    <x v="88"/>
    <x v="0"/>
    <n v="574111"/>
    <x v="1"/>
    <x v="2"/>
    <x v="1"/>
    <s v="Yes"/>
    <x v="0"/>
    <x v="0"/>
    <x v="4"/>
    <x v="2"/>
    <x v="1"/>
    <x v="2"/>
    <s v=" Trial and error by doing side projects within the company"/>
    <s v=" Work in a BPO setup for some well known client"/>
    <x v="0"/>
    <x v="1"/>
    <x v="0"/>
    <x v="0"/>
    <m/>
    <x v="5"/>
    <x v="3"/>
  </r>
  <r>
    <x v="88"/>
    <x v="0"/>
    <n v="574111"/>
    <x v="1"/>
    <x v="2"/>
    <x v="1"/>
    <s v="Yes"/>
    <x v="0"/>
    <x v="0"/>
    <x v="4"/>
    <x v="2"/>
    <x v="1"/>
    <x v="2"/>
    <s v=" Trial and error by doing side projects within the company"/>
    <s v=" Work in a BPO setup for some well known client"/>
    <x v="1"/>
    <x v="0"/>
    <x v="0"/>
    <x v="0"/>
    <m/>
    <x v="5"/>
    <x v="3"/>
  </r>
  <r>
    <x v="88"/>
    <x v="0"/>
    <n v="574111"/>
    <x v="1"/>
    <x v="2"/>
    <x v="1"/>
    <s v="Yes"/>
    <x v="0"/>
    <x v="0"/>
    <x v="4"/>
    <x v="2"/>
    <x v="1"/>
    <x v="2"/>
    <s v=" Trial and error by doing side projects within the company"/>
    <s v=" Work in a BPO setup for some well known client"/>
    <x v="1"/>
    <x v="1"/>
    <x v="0"/>
    <x v="0"/>
    <m/>
    <x v="5"/>
    <x v="3"/>
  </r>
  <r>
    <x v="89"/>
    <x v="0"/>
    <n v="576104"/>
    <x v="1"/>
    <x v="2"/>
    <x v="1"/>
    <s v="Depends on office culture"/>
    <x v="0"/>
    <x v="0"/>
    <x v="4"/>
    <x v="1"/>
    <x v="2"/>
    <x v="1"/>
    <s v=" Instructor or Expert Learning Programs"/>
    <s v="Look deeply into Data and generate insights"/>
    <x v="0"/>
    <x v="2"/>
    <x v="0"/>
    <x v="0"/>
    <m/>
    <x v="4"/>
    <x v="1"/>
  </r>
  <r>
    <x v="89"/>
    <x v="0"/>
    <n v="576104"/>
    <x v="1"/>
    <x v="2"/>
    <x v="1"/>
    <s v="Depends on office culture"/>
    <x v="0"/>
    <x v="0"/>
    <x v="4"/>
    <x v="1"/>
    <x v="2"/>
    <x v="1"/>
    <s v=" Instructor or Expert Learning Programs"/>
    <s v="Look deeply into Data and generate insights"/>
    <x v="1"/>
    <x v="2"/>
    <x v="0"/>
    <x v="0"/>
    <m/>
    <x v="4"/>
    <x v="1"/>
  </r>
  <r>
    <x v="89"/>
    <x v="0"/>
    <n v="576104"/>
    <x v="1"/>
    <x v="2"/>
    <x v="1"/>
    <s v="Depends on office culture"/>
    <x v="0"/>
    <x v="0"/>
    <x v="4"/>
    <x v="1"/>
    <x v="2"/>
    <x v="1"/>
    <s v=" Instructor or Expert Learning Programs"/>
    <s v=" Work in a BPO setup for some well known client"/>
    <x v="0"/>
    <x v="2"/>
    <x v="0"/>
    <x v="0"/>
    <m/>
    <x v="4"/>
    <x v="1"/>
  </r>
  <r>
    <x v="89"/>
    <x v="0"/>
    <n v="576104"/>
    <x v="1"/>
    <x v="2"/>
    <x v="1"/>
    <s v="Depends on office culture"/>
    <x v="0"/>
    <x v="0"/>
    <x v="4"/>
    <x v="1"/>
    <x v="2"/>
    <x v="1"/>
    <s v=" Instructor or Expert Learning Programs"/>
    <s v=" Work in a BPO setup for some well known client"/>
    <x v="1"/>
    <x v="2"/>
    <x v="0"/>
    <x v="0"/>
    <m/>
    <x v="4"/>
    <x v="1"/>
  </r>
  <r>
    <x v="89"/>
    <x v="0"/>
    <n v="576104"/>
    <x v="1"/>
    <x v="2"/>
    <x v="1"/>
    <s v="Depends on office culture"/>
    <x v="0"/>
    <x v="0"/>
    <x v="4"/>
    <x v="1"/>
    <x v="2"/>
    <x v="1"/>
    <s v=" Instructor or Expert Learning Programs"/>
    <s v=" Work as a freelancer and do my thing my way"/>
    <x v="0"/>
    <x v="2"/>
    <x v="0"/>
    <x v="0"/>
    <m/>
    <x v="4"/>
    <x v="1"/>
  </r>
  <r>
    <x v="89"/>
    <x v="0"/>
    <n v="576104"/>
    <x v="1"/>
    <x v="2"/>
    <x v="1"/>
    <s v="Depends on office culture"/>
    <x v="0"/>
    <x v="0"/>
    <x v="4"/>
    <x v="1"/>
    <x v="2"/>
    <x v="1"/>
    <s v=" Instructor or Expert Learning Programs"/>
    <s v=" Work as a freelancer and do my thing my way"/>
    <x v="1"/>
    <x v="2"/>
    <x v="0"/>
    <x v="0"/>
    <m/>
    <x v="4"/>
    <x v="1"/>
  </r>
  <r>
    <x v="90"/>
    <x v="0"/>
    <n v="246701"/>
    <x v="1"/>
    <x v="1"/>
    <x v="0"/>
    <s v="Depends on office culture"/>
    <x v="0"/>
    <x v="0"/>
    <x v="1"/>
    <x v="4"/>
    <x v="1"/>
    <x v="1"/>
    <s v=" Instructor or Expert Learning Programs"/>
    <s v="Manage and drive End-to-End Projects or Products"/>
    <x v="0"/>
    <x v="3"/>
    <x v="0"/>
    <x v="0"/>
    <m/>
    <x v="5"/>
    <x v="3"/>
  </r>
  <r>
    <x v="90"/>
    <x v="0"/>
    <n v="246701"/>
    <x v="1"/>
    <x v="1"/>
    <x v="0"/>
    <s v="Depends on office culture"/>
    <x v="0"/>
    <x v="0"/>
    <x v="1"/>
    <x v="4"/>
    <x v="1"/>
    <x v="1"/>
    <s v=" Instructor or Expert Learning Programs"/>
    <s v="Manage and drive End-to-End Projects or Products"/>
    <x v="1"/>
    <x v="3"/>
    <x v="0"/>
    <x v="0"/>
    <m/>
    <x v="5"/>
    <x v="3"/>
  </r>
  <r>
    <x v="90"/>
    <x v="0"/>
    <n v="246701"/>
    <x v="1"/>
    <x v="1"/>
    <x v="0"/>
    <s v="Depends on office culture"/>
    <x v="0"/>
    <x v="0"/>
    <x v="1"/>
    <x v="4"/>
    <x v="1"/>
    <x v="1"/>
    <s v=" Instructor or Expert Learning Programs"/>
    <s v=" Work as a freelancer and do my thing my way"/>
    <x v="0"/>
    <x v="3"/>
    <x v="0"/>
    <x v="0"/>
    <m/>
    <x v="5"/>
    <x v="3"/>
  </r>
  <r>
    <x v="90"/>
    <x v="0"/>
    <n v="246701"/>
    <x v="1"/>
    <x v="1"/>
    <x v="0"/>
    <s v="Depends on office culture"/>
    <x v="0"/>
    <x v="0"/>
    <x v="1"/>
    <x v="4"/>
    <x v="1"/>
    <x v="1"/>
    <s v=" Instructor or Expert Learning Programs"/>
    <s v=" Work as a freelancer and do my thing my way"/>
    <x v="1"/>
    <x v="3"/>
    <x v="0"/>
    <x v="0"/>
    <m/>
    <x v="5"/>
    <x v="3"/>
  </r>
  <r>
    <x v="90"/>
    <x v="0"/>
    <n v="246701"/>
    <x v="1"/>
    <x v="1"/>
    <x v="0"/>
    <s v="Depends on office culture"/>
    <x v="0"/>
    <x v="0"/>
    <x v="1"/>
    <x v="4"/>
    <x v="1"/>
    <x v="1"/>
    <s v=" Instructor or Expert Learning Programs"/>
    <s v=" Become a content Creator in some platform"/>
    <x v="0"/>
    <x v="3"/>
    <x v="0"/>
    <x v="0"/>
    <m/>
    <x v="5"/>
    <x v="3"/>
  </r>
  <r>
    <x v="90"/>
    <x v="0"/>
    <n v="246701"/>
    <x v="1"/>
    <x v="1"/>
    <x v="0"/>
    <s v="Depends on office culture"/>
    <x v="0"/>
    <x v="0"/>
    <x v="1"/>
    <x v="4"/>
    <x v="1"/>
    <x v="1"/>
    <s v=" Instructor or Expert Learning Programs"/>
    <s v=" Become a content Creator in some platform"/>
    <x v="1"/>
    <x v="3"/>
    <x v="0"/>
    <x v="0"/>
    <m/>
    <x v="5"/>
    <x v="3"/>
  </r>
  <r>
    <x v="91"/>
    <x v="0"/>
    <n v="560060"/>
    <x v="0"/>
    <x v="4"/>
    <x v="0"/>
    <s v="Yes"/>
    <x v="1"/>
    <x v="1"/>
    <x v="5"/>
    <x v="3"/>
    <x v="2"/>
    <x v="1"/>
    <s v=" Learning by observing others"/>
    <s v="Business Operations in any organization"/>
    <x v="2"/>
    <x v="1"/>
    <x v="0"/>
    <x v="0"/>
    <m/>
    <x v="6"/>
    <x v="6"/>
  </r>
  <r>
    <x v="91"/>
    <x v="0"/>
    <n v="560060"/>
    <x v="0"/>
    <x v="4"/>
    <x v="0"/>
    <s v="Yes"/>
    <x v="1"/>
    <x v="1"/>
    <x v="5"/>
    <x v="3"/>
    <x v="2"/>
    <x v="1"/>
    <s v=" Learning by observing others"/>
    <s v=" Manage and drive End-to-End Projects or Products"/>
    <x v="2"/>
    <x v="1"/>
    <x v="0"/>
    <x v="0"/>
    <m/>
    <x v="6"/>
    <x v="6"/>
  </r>
  <r>
    <x v="91"/>
    <x v="0"/>
    <n v="560060"/>
    <x v="0"/>
    <x v="4"/>
    <x v="0"/>
    <s v="Yes"/>
    <x v="1"/>
    <x v="1"/>
    <x v="5"/>
    <x v="3"/>
    <x v="2"/>
    <x v="1"/>
    <s v=" Learning by observing others"/>
    <s v=" Design and Develop amazing software"/>
    <x v="2"/>
    <x v="1"/>
    <x v="0"/>
    <x v="0"/>
    <m/>
    <x v="6"/>
    <x v="6"/>
  </r>
  <r>
    <x v="92"/>
    <x v="0"/>
    <n v="520007"/>
    <x v="0"/>
    <x v="0"/>
    <x v="2"/>
    <s v="Yes"/>
    <x v="0"/>
    <x v="1"/>
    <x v="3"/>
    <x v="5"/>
    <x v="3"/>
    <x v="1"/>
    <s v=" Learning by observing others"/>
    <s v="Build and develop a Team"/>
    <x v="0"/>
    <x v="1"/>
    <x v="0"/>
    <x v="0"/>
    <m/>
    <x v="2"/>
    <x v="0"/>
  </r>
  <r>
    <x v="92"/>
    <x v="0"/>
    <n v="520007"/>
    <x v="0"/>
    <x v="0"/>
    <x v="2"/>
    <s v="Yes"/>
    <x v="0"/>
    <x v="1"/>
    <x v="3"/>
    <x v="5"/>
    <x v="3"/>
    <x v="1"/>
    <s v=" Learning by observing others"/>
    <s v="Build and develop a Team"/>
    <x v="0"/>
    <x v="2"/>
    <x v="0"/>
    <x v="0"/>
    <m/>
    <x v="2"/>
    <x v="0"/>
  </r>
  <r>
    <x v="92"/>
    <x v="0"/>
    <n v="520007"/>
    <x v="0"/>
    <x v="0"/>
    <x v="2"/>
    <s v="Yes"/>
    <x v="0"/>
    <x v="1"/>
    <x v="3"/>
    <x v="5"/>
    <x v="3"/>
    <x v="1"/>
    <s v=" Learning by observing others"/>
    <s v="Build and develop a Team"/>
    <x v="1"/>
    <x v="1"/>
    <x v="0"/>
    <x v="0"/>
    <m/>
    <x v="2"/>
    <x v="0"/>
  </r>
  <r>
    <x v="92"/>
    <x v="0"/>
    <n v="520007"/>
    <x v="0"/>
    <x v="0"/>
    <x v="2"/>
    <s v="Yes"/>
    <x v="0"/>
    <x v="1"/>
    <x v="3"/>
    <x v="5"/>
    <x v="3"/>
    <x v="1"/>
    <s v=" Learning by observing others"/>
    <s v="Build and develop a Team"/>
    <x v="1"/>
    <x v="2"/>
    <x v="0"/>
    <x v="0"/>
    <m/>
    <x v="2"/>
    <x v="0"/>
  </r>
  <r>
    <x v="92"/>
    <x v="0"/>
    <n v="520007"/>
    <x v="0"/>
    <x v="0"/>
    <x v="2"/>
    <s v="Yes"/>
    <x v="0"/>
    <x v="1"/>
    <x v="3"/>
    <x v="5"/>
    <x v="3"/>
    <x v="1"/>
    <s v=" Learning by observing others"/>
    <s v=" Design and Develop amazing software"/>
    <x v="0"/>
    <x v="1"/>
    <x v="0"/>
    <x v="0"/>
    <m/>
    <x v="2"/>
    <x v="0"/>
  </r>
  <r>
    <x v="92"/>
    <x v="0"/>
    <n v="520007"/>
    <x v="0"/>
    <x v="0"/>
    <x v="2"/>
    <s v="Yes"/>
    <x v="0"/>
    <x v="1"/>
    <x v="3"/>
    <x v="5"/>
    <x v="3"/>
    <x v="1"/>
    <s v=" Learning by observing others"/>
    <s v=" Design and Develop amazing software"/>
    <x v="0"/>
    <x v="2"/>
    <x v="0"/>
    <x v="0"/>
    <m/>
    <x v="2"/>
    <x v="0"/>
  </r>
  <r>
    <x v="92"/>
    <x v="0"/>
    <n v="520007"/>
    <x v="0"/>
    <x v="0"/>
    <x v="2"/>
    <s v="Yes"/>
    <x v="0"/>
    <x v="1"/>
    <x v="3"/>
    <x v="5"/>
    <x v="3"/>
    <x v="1"/>
    <s v=" Learning by observing others"/>
    <s v=" Design and Develop amazing software"/>
    <x v="1"/>
    <x v="1"/>
    <x v="0"/>
    <x v="0"/>
    <m/>
    <x v="2"/>
    <x v="0"/>
  </r>
  <r>
    <x v="92"/>
    <x v="0"/>
    <n v="520007"/>
    <x v="0"/>
    <x v="0"/>
    <x v="2"/>
    <s v="Yes"/>
    <x v="0"/>
    <x v="1"/>
    <x v="3"/>
    <x v="5"/>
    <x v="3"/>
    <x v="1"/>
    <s v=" Learning by observing others"/>
    <s v=" Design and Develop amazing software"/>
    <x v="1"/>
    <x v="2"/>
    <x v="0"/>
    <x v="0"/>
    <m/>
    <x v="2"/>
    <x v="0"/>
  </r>
  <r>
    <x v="92"/>
    <x v="0"/>
    <n v="520007"/>
    <x v="0"/>
    <x v="0"/>
    <x v="2"/>
    <s v="Yes"/>
    <x v="0"/>
    <x v="1"/>
    <x v="3"/>
    <x v="5"/>
    <x v="3"/>
    <x v="1"/>
    <s v=" Learning by observing others"/>
    <s v=" Look deeply into Data and generate insights"/>
    <x v="0"/>
    <x v="1"/>
    <x v="0"/>
    <x v="0"/>
    <m/>
    <x v="2"/>
    <x v="0"/>
  </r>
  <r>
    <x v="92"/>
    <x v="0"/>
    <n v="520007"/>
    <x v="0"/>
    <x v="0"/>
    <x v="2"/>
    <s v="Yes"/>
    <x v="0"/>
    <x v="1"/>
    <x v="3"/>
    <x v="5"/>
    <x v="3"/>
    <x v="1"/>
    <s v=" Learning by observing others"/>
    <s v=" Look deeply into Data and generate insights"/>
    <x v="0"/>
    <x v="2"/>
    <x v="0"/>
    <x v="0"/>
    <m/>
    <x v="2"/>
    <x v="0"/>
  </r>
  <r>
    <x v="92"/>
    <x v="0"/>
    <n v="520007"/>
    <x v="0"/>
    <x v="0"/>
    <x v="2"/>
    <s v="Yes"/>
    <x v="0"/>
    <x v="1"/>
    <x v="3"/>
    <x v="5"/>
    <x v="3"/>
    <x v="1"/>
    <s v=" Learning by observing others"/>
    <s v=" Look deeply into Data and generate insights"/>
    <x v="1"/>
    <x v="1"/>
    <x v="0"/>
    <x v="0"/>
    <m/>
    <x v="2"/>
    <x v="0"/>
  </r>
  <r>
    <x v="92"/>
    <x v="0"/>
    <n v="520007"/>
    <x v="0"/>
    <x v="0"/>
    <x v="2"/>
    <s v="Yes"/>
    <x v="0"/>
    <x v="1"/>
    <x v="3"/>
    <x v="5"/>
    <x v="3"/>
    <x v="1"/>
    <s v=" Learning by observing others"/>
    <s v=" Look deeply into Data and generate insights"/>
    <x v="1"/>
    <x v="2"/>
    <x v="0"/>
    <x v="0"/>
    <m/>
    <x v="2"/>
    <x v="0"/>
  </r>
  <r>
    <x v="93"/>
    <x v="0"/>
    <n v="641663"/>
    <x v="0"/>
    <x v="4"/>
    <x v="0"/>
    <s v="Yes"/>
    <x v="1"/>
    <x v="1"/>
    <x v="9"/>
    <x v="3"/>
    <x v="2"/>
    <x v="2"/>
    <s v=" Trial and error by doing side projects within the company"/>
    <s v="Design and Creative strategy in any company"/>
    <x v="3"/>
    <x v="4"/>
    <x v="0"/>
    <x v="0"/>
    <m/>
    <x v="0"/>
    <x v="3"/>
  </r>
  <r>
    <x v="93"/>
    <x v="0"/>
    <n v="641663"/>
    <x v="0"/>
    <x v="4"/>
    <x v="0"/>
    <s v="Yes"/>
    <x v="1"/>
    <x v="1"/>
    <x v="9"/>
    <x v="3"/>
    <x v="2"/>
    <x v="2"/>
    <s v=" Trial and error by doing side projects within the company"/>
    <s v=" Build and develop a Team"/>
    <x v="3"/>
    <x v="4"/>
    <x v="0"/>
    <x v="0"/>
    <m/>
    <x v="0"/>
    <x v="3"/>
  </r>
  <r>
    <x v="93"/>
    <x v="0"/>
    <n v="641663"/>
    <x v="0"/>
    <x v="4"/>
    <x v="0"/>
    <s v="Yes"/>
    <x v="1"/>
    <x v="1"/>
    <x v="9"/>
    <x v="3"/>
    <x v="2"/>
    <x v="2"/>
    <s v=" Trial and error by doing side projects within the company"/>
    <s v=" Work as a freelancer and do my thing my way"/>
    <x v="3"/>
    <x v="4"/>
    <x v="0"/>
    <x v="0"/>
    <m/>
    <x v="0"/>
    <x v="3"/>
  </r>
  <r>
    <x v="94"/>
    <x v="2"/>
    <n v="84321"/>
    <x v="0"/>
    <x v="2"/>
    <x v="0"/>
    <s v="Depends on office culture"/>
    <x v="0"/>
    <x v="0"/>
    <x v="4"/>
    <x v="2"/>
    <x v="2"/>
    <x v="1"/>
    <s v=" Trial and error by doing side projects within the company"/>
    <s v="Design and Creative strategy in any company"/>
    <x v="0"/>
    <x v="0"/>
    <x v="0"/>
    <x v="0"/>
    <m/>
    <x v="2"/>
    <x v="3"/>
  </r>
  <r>
    <x v="94"/>
    <x v="2"/>
    <n v="84321"/>
    <x v="0"/>
    <x v="2"/>
    <x v="0"/>
    <s v="Depends on office culture"/>
    <x v="0"/>
    <x v="0"/>
    <x v="4"/>
    <x v="2"/>
    <x v="2"/>
    <x v="1"/>
    <s v=" Trial and error by doing side projects within the company"/>
    <s v="Design and Creative strategy in any company"/>
    <x v="0"/>
    <x v="1"/>
    <x v="0"/>
    <x v="0"/>
    <m/>
    <x v="2"/>
    <x v="3"/>
  </r>
  <r>
    <x v="94"/>
    <x v="2"/>
    <n v="84321"/>
    <x v="0"/>
    <x v="2"/>
    <x v="0"/>
    <s v="Depends on office culture"/>
    <x v="0"/>
    <x v="0"/>
    <x v="4"/>
    <x v="2"/>
    <x v="2"/>
    <x v="1"/>
    <s v=" Trial and error by doing side projects within the company"/>
    <s v="Design and Creative strategy in any company"/>
    <x v="1"/>
    <x v="0"/>
    <x v="0"/>
    <x v="0"/>
    <m/>
    <x v="2"/>
    <x v="3"/>
  </r>
  <r>
    <x v="94"/>
    <x v="2"/>
    <n v="84321"/>
    <x v="0"/>
    <x v="2"/>
    <x v="0"/>
    <s v="Depends on office culture"/>
    <x v="0"/>
    <x v="0"/>
    <x v="4"/>
    <x v="2"/>
    <x v="2"/>
    <x v="1"/>
    <s v=" Trial and error by doing side projects within the company"/>
    <s v="Design and Creative strategy in any company"/>
    <x v="1"/>
    <x v="1"/>
    <x v="0"/>
    <x v="0"/>
    <m/>
    <x v="2"/>
    <x v="3"/>
  </r>
  <r>
    <x v="94"/>
    <x v="2"/>
    <n v="84321"/>
    <x v="0"/>
    <x v="2"/>
    <x v="0"/>
    <s v="Depends on office culture"/>
    <x v="0"/>
    <x v="0"/>
    <x v="4"/>
    <x v="2"/>
    <x v="2"/>
    <x v="1"/>
    <s v=" Trial and error by doing side projects within the company"/>
    <s v=" Manage and drive End-to-End Projects or Products"/>
    <x v="0"/>
    <x v="0"/>
    <x v="0"/>
    <x v="0"/>
    <m/>
    <x v="2"/>
    <x v="3"/>
  </r>
  <r>
    <x v="94"/>
    <x v="2"/>
    <n v="84321"/>
    <x v="0"/>
    <x v="2"/>
    <x v="0"/>
    <s v="Depends on office culture"/>
    <x v="0"/>
    <x v="0"/>
    <x v="4"/>
    <x v="2"/>
    <x v="2"/>
    <x v="1"/>
    <s v=" Trial and error by doing side projects within the company"/>
    <s v=" Manage and drive End-to-End Projects or Products"/>
    <x v="0"/>
    <x v="1"/>
    <x v="0"/>
    <x v="0"/>
    <m/>
    <x v="2"/>
    <x v="3"/>
  </r>
  <r>
    <x v="94"/>
    <x v="2"/>
    <n v="84321"/>
    <x v="0"/>
    <x v="2"/>
    <x v="0"/>
    <s v="Depends on office culture"/>
    <x v="0"/>
    <x v="0"/>
    <x v="4"/>
    <x v="2"/>
    <x v="2"/>
    <x v="1"/>
    <s v=" Trial and error by doing side projects within the company"/>
    <s v=" Manage and drive End-to-End Projects or Products"/>
    <x v="1"/>
    <x v="0"/>
    <x v="0"/>
    <x v="0"/>
    <m/>
    <x v="2"/>
    <x v="3"/>
  </r>
  <r>
    <x v="94"/>
    <x v="2"/>
    <n v="84321"/>
    <x v="0"/>
    <x v="2"/>
    <x v="0"/>
    <s v="Depends on office culture"/>
    <x v="0"/>
    <x v="0"/>
    <x v="4"/>
    <x v="2"/>
    <x v="2"/>
    <x v="1"/>
    <s v=" Trial and error by doing side projects within the company"/>
    <s v=" Manage and drive End-to-End Projects or Products"/>
    <x v="1"/>
    <x v="1"/>
    <x v="0"/>
    <x v="0"/>
    <m/>
    <x v="2"/>
    <x v="3"/>
  </r>
  <r>
    <x v="94"/>
    <x v="2"/>
    <n v="84321"/>
    <x v="0"/>
    <x v="2"/>
    <x v="0"/>
    <s v="Depends on office culture"/>
    <x v="0"/>
    <x v="0"/>
    <x v="4"/>
    <x v="2"/>
    <x v="2"/>
    <x v="1"/>
    <s v=" Trial and error by doing side projects within the company"/>
    <s v=" Look deeply into Data and generate insights"/>
    <x v="0"/>
    <x v="0"/>
    <x v="0"/>
    <x v="0"/>
    <m/>
    <x v="2"/>
    <x v="3"/>
  </r>
  <r>
    <x v="94"/>
    <x v="2"/>
    <n v="84321"/>
    <x v="0"/>
    <x v="2"/>
    <x v="0"/>
    <s v="Depends on office culture"/>
    <x v="0"/>
    <x v="0"/>
    <x v="4"/>
    <x v="2"/>
    <x v="2"/>
    <x v="1"/>
    <s v=" Trial and error by doing side projects within the company"/>
    <s v=" Look deeply into Data and generate insights"/>
    <x v="0"/>
    <x v="1"/>
    <x v="0"/>
    <x v="0"/>
    <m/>
    <x v="2"/>
    <x v="3"/>
  </r>
  <r>
    <x v="94"/>
    <x v="2"/>
    <n v="84321"/>
    <x v="0"/>
    <x v="2"/>
    <x v="0"/>
    <s v="Depends on office culture"/>
    <x v="0"/>
    <x v="0"/>
    <x v="4"/>
    <x v="2"/>
    <x v="2"/>
    <x v="1"/>
    <s v=" Trial and error by doing side projects within the company"/>
    <s v=" Look deeply into Data and generate insights"/>
    <x v="1"/>
    <x v="0"/>
    <x v="0"/>
    <x v="0"/>
    <m/>
    <x v="2"/>
    <x v="3"/>
  </r>
  <r>
    <x v="94"/>
    <x v="2"/>
    <n v="84321"/>
    <x v="0"/>
    <x v="2"/>
    <x v="0"/>
    <s v="Depends on office culture"/>
    <x v="0"/>
    <x v="0"/>
    <x v="4"/>
    <x v="2"/>
    <x v="2"/>
    <x v="1"/>
    <s v=" Trial and error by doing side projects within the company"/>
    <s v=" Look deeply into Data and generate insights"/>
    <x v="1"/>
    <x v="1"/>
    <x v="0"/>
    <x v="0"/>
    <m/>
    <x v="2"/>
    <x v="3"/>
  </r>
  <r>
    <x v="95"/>
    <x v="0"/>
    <n v="607104"/>
    <x v="0"/>
    <x v="2"/>
    <x v="2"/>
    <s v="Depends on office culture"/>
    <x v="0"/>
    <x v="1"/>
    <x v="5"/>
    <x v="2"/>
    <x v="0"/>
    <x v="2"/>
    <s v=" Trial and error by doing side projects within the company"/>
    <s v="Teaching in any of the institutes/online or Offline"/>
    <x v="0"/>
    <x v="4"/>
    <x v="0"/>
    <x v="0"/>
    <m/>
    <x v="5"/>
    <x v="5"/>
  </r>
  <r>
    <x v="95"/>
    <x v="0"/>
    <n v="607104"/>
    <x v="0"/>
    <x v="2"/>
    <x v="2"/>
    <s v="Depends on office culture"/>
    <x v="0"/>
    <x v="1"/>
    <x v="5"/>
    <x v="2"/>
    <x v="0"/>
    <x v="2"/>
    <s v=" Trial and error by doing side projects within the company"/>
    <s v="Teaching in any of the institutes/online or Offline"/>
    <x v="1"/>
    <x v="4"/>
    <x v="0"/>
    <x v="0"/>
    <m/>
    <x v="5"/>
    <x v="5"/>
  </r>
  <r>
    <x v="95"/>
    <x v="0"/>
    <n v="607104"/>
    <x v="0"/>
    <x v="2"/>
    <x v="2"/>
    <s v="Depends on office culture"/>
    <x v="0"/>
    <x v="1"/>
    <x v="5"/>
    <x v="2"/>
    <x v="0"/>
    <x v="2"/>
    <s v=" Trial and error by doing side projects within the company"/>
    <s v=" Business Operations in any organization"/>
    <x v="0"/>
    <x v="4"/>
    <x v="0"/>
    <x v="0"/>
    <m/>
    <x v="5"/>
    <x v="5"/>
  </r>
  <r>
    <x v="95"/>
    <x v="0"/>
    <n v="607104"/>
    <x v="0"/>
    <x v="2"/>
    <x v="2"/>
    <s v="Depends on office culture"/>
    <x v="0"/>
    <x v="1"/>
    <x v="5"/>
    <x v="2"/>
    <x v="0"/>
    <x v="2"/>
    <s v=" Trial and error by doing side projects within the company"/>
    <s v=" Business Operations in any organization"/>
    <x v="1"/>
    <x v="4"/>
    <x v="0"/>
    <x v="0"/>
    <m/>
    <x v="5"/>
    <x v="5"/>
  </r>
  <r>
    <x v="95"/>
    <x v="0"/>
    <n v="607104"/>
    <x v="0"/>
    <x v="2"/>
    <x v="2"/>
    <s v="Depends on office culture"/>
    <x v="0"/>
    <x v="1"/>
    <x v="5"/>
    <x v="2"/>
    <x v="0"/>
    <x v="2"/>
    <s v=" Trial and error by doing side projects within the company"/>
    <s v=" Look deeply into Data and generate insights"/>
    <x v="0"/>
    <x v="4"/>
    <x v="0"/>
    <x v="0"/>
    <m/>
    <x v="5"/>
    <x v="5"/>
  </r>
  <r>
    <x v="95"/>
    <x v="0"/>
    <n v="607104"/>
    <x v="0"/>
    <x v="2"/>
    <x v="2"/>
    <s v="Depends on office culture"/>
    <x v="0"/>
    <x v="1"/>
    <x v="5"/>
    <x v="2"/>
    <x v="0"/>
    <x v="2"/>
    <s v=" Trial and error by doing side projects within the company"/>
    <s v=" Look deeply into Data and generate insights"/>
    <x v="1"/>
    <x v="4"/>
    <x v="0"/>
    <x v="0"/>
    <m/>
    <x v="5"/>
    <x v="5"/>
  </r>
  <r>
    <x v="96"/>
    <x v="0"/>
    <n v="609305"/>
    <x v="0"/>
    <x v="0"/>
    <x v="2"/>
    <s v="No"/>
    <x v="0"/>
    <x v="0"/>
    <x v="1"/>
    <x v="3"/>
    <x v="2"/>
    <x v="1"/>
    <s v=" Trial and error by doing side projects within the company"/>
    <s v="Design and Creative strategy in any company"/>
    <x v="3"/>
    <x v="1"/>
    <x v="0"/>
    <x v="0"/>
    <m/>
    <x v="3"/>
    <x v="4"/>
  </r>
  <r>
    <x v="96"/>
    <x v="0"/>
    <n v="609305"/>
    <x v="0"/>
    <x v="0"/>
    <x v="2"/>
    <s v="No"/>
    <x v="0"/>
    <x v="0"/>
    <x v="1"/>
    <x v="3"/>
    <x v="2"/>
    <x v="1"/>
    <s v=" Trial and error by doing side projects within the company"/>
    <s v=" Work as a freelancer and do my thing my way"/>
    <x v="3"/>
    <x v="1"/>
    <x v="0"/>
    <x v="0"/>
    <m/>
    <x v="3"/>
    <x v="4"/>
  </r>
  <r>
    <x v="96"/>
    <x v="0"/>
    <n v="609305"/>
    <x v="0"/>
    <x v="0"/>
    <x v="2"/>
    <s v="No"/>
    <x v="0"/>
    <x v="0"/>
    <x v="1"/>
    <x v="3"/>
    <x v="2"/>
    <x v="1"/>
    <s v=" Trial and error by doing side projects within the company"/>
    <s v=" Become a content Creator in some platform"/>
    <x v="3"/>
    <x v="1"/>
    <x v="0"/>
    <x v="0"/>
    <m/>
    <x v="3"/>
    <x v="4"/>
  </r>
  <r>
    <x v="97"/>
    <x v="0"/>
    <n v="607104"/>
    <x v="0"/>
    <x v="0"/>
    <x v="2"/>
    <s v="No"/>
    <x v="0"/>
    <x v="1"/>
    <x v="7"/>
    <x v="3"/>
    <x v="1"/>
    <x v="1"/>
    <s v=" Learning by observing others"/>
    <s v="Look deeply into Data and generate insights"/>
    <x v="5"/>
    <x v="2"/>
    <x v="0"/>
    <x v="0"/>
    <m/>
    <x v="5"/>
    <x v="5"/>
  </r>
  <r>
    <x v="97"/>
    <x v="0"/>
    <n v="607104"/>
    <x v="0"/>
    <x v="0"/>
    <x v="2"/>
    <s v="No"/>
    <x v="0"/>
    <x v="1"/>
    <x v="7"/>
    <x v="3"/>
    <x v="1"/>
    <x v="1"/>
    <s v=" Learning by observing others"/>
    <s v=" Work in a BPO setup for some well known client"/>
    <x v="5"/>
    <x v="2"/>
    <x v="0"/>
    <x v="0"/>
    <m/>
    <x v="5"/>
    <x v="5"/>
  </r>
  <r>
    <x v="97"/>
    <x v="0"/>
    <n v="607104"/>
    <x v="0"/>
    <x v="0"/>
    <x v="2"/>
    <s v="No"/>
    <x v="0"/>
    <x v="1"/>
    <x v="7"/>
    <x v="3"/>
    <x v="1"/>
    <x v="1"/>
    <s v=" Learning by observing others"/>
    <s v=" Become a content Creator in some platform"/>
    <x v="5"/>
    <x v="2"/>
    <x v="0"/>
    <x v="0"/>
    <m/>
    <x v="5"/>
    <x v="5"/>
  </r>
  <r>
    <x v="98"/>
    <x v="0"/>
    <n v="425001"/>
    <x v="0"/>
    <x v="3"/>
    <x v="0"/>
    <s v="Depends on office culture"/>
    <x v="0"/>
    <x v="1"/>
    <x v="6"/>
    <x v="3"/>
    <x v="1"/>
    <x v="1"/>
    <s v=" Instructor or Expert Learning Programs"/>
    <s v="Business Operations in any organization"/>
    <x v="0"/>
    <x v="1"/>
    <x v="0"/>
    <x v="0"/>
    <m/>
    <x v="3"/>
    <x v="3"/>
  </r>
  <r>
    <x v="98"/>
    <x v="0"/>
    <n v="425001"/>
    <x v="0"/>
    <x v="3"/>
    <x v="0"/>
    <s v="Depends on office culture"/>
    <x v="0"/>
    <x v="1"/>
    <x v="6"/>
    <x v="3"/>
    <x v="1"/>
    <x v="1"/>
    <s v=" Instructor or Expert Learning Programs"/>
    <s v="Business Operations in any organization"/>
    <x v="1"/>
    <x v="1"/>
    <x v="0"/>
    <x v="0"/>
    <m/>
    <x v="3"/>
    <x v="3"/>
  </r>
  <r>
    <x v="98"/>
    <x v="0"/>
    <n v="425001"/>
    <x v="0"/>
    <x v="3"/>
    <x v="0"/>
    <s v="Depends on office culture"/>
    <x v="0"/>
    <x v="1"/>
    <x v="6"/>
    <x v="3"/>
    <x v="1"/>
    <x v="1"/>
    <s v=" Instructor or Expert Learning Programs"/>
    <s v=" Build and develop a Team"/>
    <x v="0"/>
    <x v="1"/>
    <x v="0"/>
    <x v="0"/>
    <m/>
    <x v="3"/>
    <x v="3"/>
  </r>
  <r>
    <x v="98"/>
    <x v="0"/>
    <n v="425001"/>
    <x v="0"/>
    <x v="3"/>
    <x v="0"/>
    <s v="Depends on office culture"/>
    <x v="0"/>
    <x v="1"/>
    <x v="6"/>
    <x v="3"/>
    <x v="1"/>
    <x v="1"/>
    <s v=" Instructor or Expert Learning Programs"/>
    <s v=" Build and develop a Team"/>
    <x v="1"/>
    <x v="1"/>
    <x v="0"/>
    <x v="0"/>
    <m/>
    <x v="3"/>
    <x v="3"/>
  </r>
  <r>
    <x v="98"/>
    <x v="0"/>
    <n v="425001"/>
    <x v="0"/>
    <x v="3"/>
    <x v="0"/>
    <s v="Depends on office culture"/>
    <x v="0"/>
    <x v="1"/>
    <x v="6"/>
    <x v="3"/>
    <x v="1"/>
    <x v="1"/>
    <s v=" Instructor or Expert Learning Programs"/>
    <s v=" Look deeply into Data and generate insights"/>
    <x v="0"/>
    <x v="1"/>
    <x v="0"/>
    <x v="0"/>
    <m/>
    <x v="3"/>
    <x v="3"/>
  </r>
  <r>
    <x v="98"/>
    <x v="0"/>
    <n v="425001"/>
    <x v="0"/>
    <x v="3"/>
    <x v="0"/>
    <s v="Depends on office culture"/>
    <x v="0"/>
    <x v="1"/>
    <x v="6"/>
    <x v="3"/>
    <x v="1"/>
    <x v="1"/>
    <s v=" Instructor or Expert Learning Programs"/>
    <s v=" Look deeply into Data and generate insights"/>
    <x v="1"/>
    <x v="1"/>
    <x v="0"/>
    <x v="0"/>
    <m/>
    <x v="3"/>
    <x v="3"/>
  </r>
  <r>
    <x v="99"/>
    <x v="0"/>
    <n v="560029"/>
    <x v="1"/>
    <x v="4"/>
    <x v="0"/>
    <s v="Yes"/>
    <x v="0"/>
    <x v="0"/>
    <x v="6"/>
    <x v="1"/>
    <x v="1"/>
    <x v="2"/>
    <s v=" Trial and error by doing side projects within the company"/>
    <s v="Business Operations in any organization"/>
    <x v="0"/>
    <x v="2"/>
    <x v="0"/>
    <x v="0"/>
    <m/>
    <x v="5"/>
    <x v="4"/>
  </r>
  <r>
    <x v="99"/>
    <x v="0"/>
    <n v="560029"/>
    <x v="1"/>
    <x v="4"/>
    <x v="0"/>
    <s v="Yes"/>
    <x v="0"/>
    <x v="0"/>
    <x v="6"/>
    <x v="1"/>
    <x v="1"/>
    <x v="2"/>
    <s v=" Trial and error by doing side projects within the company"/>
    <s v="Business Operations in any organization"/>
    <x v="1"/>
    <x v="2"/>
    <x v="0"/>
    <x v="0"/>
    <m/>
    <x v="5"/>
    <x v="4"/>
  </r>
  <r>
    <x v="99"/>
    <x v="0"/>
    <n v="560029"/>
    <x v="1"/>
    <x v="4"/>
    <x v="0"/>
    <s v="Yes"/>
    <x v="0"/>
    <x v="0"/>
    <x v="6"/>
    <x v="1"/>
    <x v="1"/>
    <x v="2"/>
    <s v=" Trial and error by doing side projects within the company"/>
    <s v=" Manage and drive End-to-End Projects or Products"/>
    <x v="0"/>
    <x v="2"/>
    <x v="0"/>
    <x v="0"/>
    <m/>
    <x v="5"/>
    <x v="4"/>
  </r>
  <r>
    <x v="99"/>
    <x v="0"/>
    <n v="560029"/>
    <x v="1"/>
    <x v="4"/>
    <x v="0"/>
    <s v="Yes"/>
    <x v="0"/>
    <x v="0"/>
    <x v="6"/>
    <x v="1"/>
    <x v="1"/>
    <x v="2"/>
    <s v=" Trial and error by doing side projects within the company"/>
    <s v=" Manage and drive End-to-End Projects or Products"/>
    <x v="1"/>
    <x v="2"/>
    <x v="0"/>
    <x v="0"/>
    <m/>
    <x v="5"/>
    <x v="4"/>
  </r>
  <r>
    <x v="99"/>
    <x v="0"/>
    <n v="560029"/>
    <x v="1"/>
    <x v="4"/>
    <x v="0"/>
    <s v="Yes"/>
    <x v="0"/>
    <x v="0"/>
    <x v="6"/>
    <x v="1"/>
    <x v="1"/>
    <x v="2"/>
    <s v=" Trial and error by doing side projects within the company"/>
    <s v=" Become a content Creator in some platform"/>
    <x v="0"/>
    <x v="2"/>
    <x v="0"/>
    <x v="0"/>
    <m/>
    <x v="5"/>
    <x v="4"/>
  </r>
  <r>
    <x v="99"/>
    <x v="0"/>
    <n v="560029"/>
    <x v="1"/>
    <x v="4"/>
    <x v="0"/>
    <s v="Yes"/>
    <x v="0"/>
    <x v="0"/>
    <x v="6"/>
    <x v="1"/>
    <x v="1"/>
    <x v="2"/>
    <s v=" Trial and error by doing side projects within the company"/>
    <s v=" Become a content Creator in some platform"/>
    <x v="1"/>
    <x v="2"/>
    <x v="0"/>
    <x v="0"/>
    <m/>
    <x v="5"/>
    <x v="4"/>
  </r>
  <r>
    <x v="100"/>
    <x v="0"/>
    <n v="400013"/>
    <x v="0"/>
    <x v="4"/>
    <x v="1"/>
    <s v="Depends on office culture"/>
    <x v="0"/>
    <x v="0"/>
    <x v="2"/>
    <x v="4"/>
    <x v="1"/>
    <x v="0"/>
    <s v=" Trial and error by doing side projects within the company"/>
    <s v="Design and Creative strategy in any company"/>
    <x v="0"/>
    <x v="0"/>
    <x v="0"/>
    <x v="0"/>
    <m/>
    <x v="0"/>
    <x v="2"/>
  </r>
  <r>
    <x v="100"/>
    <x v="0"/>
    <n v="400013"/>
    <x v="0"/>
    <x v="4"/>
    <x v="1"/>
    <s v="Depends on office culture"/>
    <x v="0"/>
    <x v="0"/>
    <x v="2"/>
    <x v="4"/>
    <x v="1"/>
    <x v="0"/>
    <s v=" Trial and error by doing side projects within the company"/>
    <s v="Design and Creative strategy in any company"/>
    <x v="0"/>
    <x v="2"/>
    <x v="0"/>
    <x v="0"/>
    <m/>
    <x v="0"/>
    <x v="2"/>
  </r>
  <r>
    <x v="100"/>
    <x v="0"/>
    <n v="400013"/>
    <x v="0"/>
    <x v="4"/>
    <x v="1"/>
    <s v="Depends on office culture"/>
    <x v="0"/>
    <x v="0"/>
    <x v="2"/>
    <x v="4"/>
    <x v="1"/>
    <x v="0"/>
    <s v=" Trial and error by doing side projects within the company"/>
    <s v="Design and Creative strategy in any company"/>
    <x v="1"/>
    <x v="0"/>
    <x v="0"/>
    <x v="0"/>
    <m/>
    <x v="0"/>
    <x v="2"/>
  </r>
  <r>
    <x v="100"/>
    <x v="0"/>
    <n v="400013"/>
    <x v="0"/>
    <x v="4"/>
    <x v="1"/>
    <s v="Depends on office culture"/>
    <x v="0"/>
    <x v="0"/>
    <x v="2"/>
    <x v="4"/>
    <x v="1"/>
    <x v="0"/>
    <s v=" Trial and error by doing side projects within the company"/>
    <s v="Design and Creative strategy in any company"/>
    <x v="1"/>
    <x v="2"/>
    <x v="0"/>
    <x v="0"/>
    <m/>
    <x v="0"/>
    <x v="2"/>
  </r>
  <r>
    <x v="100"/>
    <x v="0"/>
    <n v="400013"/>
    <x v="0"/>
    <x v="4"/>
    <x v="1"/>
    <s v="Depends on office culture"/>
    <x v="0"/>
    <x v="0"/>
    <x v="2"/>
    <x v="4"/>
    <x v="1"/>
    <x v="0"/>
    <s v=" Trial and error by doing side projects within the company"/>
    <s v=" Build and develop a Team"/>
    <x v="0"/>
    <x v="0"/>
    <x v="0"/>
    <x v="0"/>
    <m/>
    <x v="0"/>
    <x v="2"/>
  </r>
  <r>
    <x v="100"/>
    <x v="0"/>
    <n v="400013"/>
    <x v="0"/>
    <x v="4"/>
    <x v="1"/>
    <s v="Depends on office culture"/>
    <x v="0"/>
    <x v="0"/>
    <x v="2"/>
    <x v="4"/>
    <x v="1"/>
    <x v="0"/>
    <s v=" Trial and error by doing side projects within the company"/>
    <s v=" Build and develop a Team"/>
    <x v="0"/>
    <x v="2"/>
    <x v="0"/>
    <x v="0"/>
    <m/>
    <x v="0"/>
    <x v="2"/>
  </r>
  <r>
    <x v="100"/>
    <x v="0"/>
    <n v="400013"/>
    <x v="0"/>
    <x v="4"/>
    <x v="1"/>
    <s v="Depends on office culture"/>
    <x v="0"/>
    <x v="0"/>
    <x v="2"/>
    <x v="4"/>
    <x v="1"/>
    <x v="0"/>
    <s v=" Trial and error by doing side projects within the company"/>
    <s v=" Build and develop a Team"/>
    <x v="1"/>
    <x v="0"/>
    <x v="0"/>
    <x v="0"/>
    <m/>
    <x v="0"/>
    <x v="2"/>
  </r>
  <r>
    <x v="100"/>
    <x v="0"/>
    <n v="400013"/>
    <x v="0"/>
    <x v="4"/>
    <x v="1"/>
    <s v="Depends on office culture"/>
    <x v="0"/>
    <x v="0"/>
    <x v="2"/>
    <x v="4"/>
    <x v="1"/>
    <x v="0"/>
    <s v=" Trial and error by doing side projects within the company"/>
    <s v=" Build and develop a Team"/>
    <x v="1"/>
    <x v="2"/>
    <x v="0"/>
    <x v="0"/>
    <m/>
    <x v="0"/>
    <x v="2"/>
  </r>
  <r>
    <x v="100"/>
    <x v="0"/>
    <n v="400013"/>
    <x v="0"/>
    <x v="4"/>
    <x v="1"/>
    <s v="Depends on office culture"/>
    <x v="0"/>
    <x v="0"/>
    <x v="2"/>
    <x v="4"/>
    <x v="1"/>
    <x v="0"/>
    <s v=" Trial and error by doing side projects within the company"/>
    <s v=" Look deeply into Data and generate insights"/>
    <x v="0"/>
    <x v="0"/>
    <x v="0"/>
    <x v="0"/>
    <m/>
    <x v="0"/>
    <x v="2"/>
  </r>
  <r>
    <x v="100"/>
    <x v="0"/>
    <n v="400013"/>
    <x v="0"/>
    <x v="4"/>
    <x v="1"/>
    <s v="Depends on office culture"/>
    <x v="0"/>
    <x v="0"/>
    <x v="2"/>
    <x v="4"/>
    <x v="1"/>
    <x v="0"/>
    <s v=" Trial and error by doing side projects within the company"/>
    <s v=" Look deeply into Data and generate insights"/>
    <x v="0"/>
    <x v="2"/>
    <x v="0"/>
    <x v="0"/>
    <m/>
    <x v="0"/>
    <x v="2"/>
  </r>
  <r>
    <x v="100"/>
    <x v="0"/>
    <n v="400013"/>
    <x v="0"/>
    <x v="4"/>
    <x v="1"/>
    <s v="Depends on office culture"/>
    <x v="0"/>
    <x v="0"/>
    <x v="2"/>
    <x v="4"/>
    <x v="1"/>
    <x v="0"/>
    <s v=" Trial and error by doing side projects within the company"/>
    <s v=" Look deeply into Data and generate insights"/>
    <x v="1"/>
    <x v="0"/>
    <x v="0"/>
    <x v="0"/>
    <m/>
    <x v="0"/>
    <x v="2"/>
  </r>
  <r>
    <x v="100"/>
    <x v="0"/>
    <n v="400013"/>
    <x v="0"/>
    <x v="4"/>
    <x v="1"/>
    <s v="Depends on office culture"/>
    <x v="0"/>
    <x v="0"/>
    <x v="2"/>
    <x v="4"/>
    <x v="1"/>
    <x v="0"/>
    <s v=" Trial and error by doing side projects within the company"/>
    <s v=" Look deeply into Data and generate insights"/>
    <x v="1"/>
    <x v="2"/>
    <x v="0"/>
    <x v="0"/>
    <m/>
    <x v="0"/>
    <x v="2"/>
  </r>
  <r>
    <x v="101"/>
    <x v="0"/>
    <n v="431109"/>
    <x v="0"/>
    <x v="3"/>
    <x v="0"/>
    <s v="Depends on office culture"/>
    <x v="0"/>
    <x v="0"/>
    <x v="4"/>
    <x v="2"/>
    <x v="1"/>
    <x v="2"/>
    <s v=" Trial and error by doing side projects within the company"/>
    <s v="Business Operations in any organization"/>
    <x v="0"/>
    <x v="1"/>
    <x v="0"/>
    <x v="0"/>
    <m/>
    <x v="5"/>
    <x v="5"/>
  </r>
  <r>
    <x v="101"/>
    <x v="0"/>
    <n v="431109"/>
    <x v="0"/>
    <x v="3"/>
    <x v="0"/>
    <s v="Depends on office culture"/>
    <x v="0"/>
    <x v="0"/>
    <x v="4"/>
    <x v="2"/>
    <x v="1"/>
    <x v="2"/>
    <s v=" Trial and error by doing side projects within the company"/>
    <s v="Business Operations in any organization"/>
    <x v="1"/>
    <x v="1"/>
    <x v="0"/>
    <x v="0"/>
    <m/>
    <x v="5"/>
    <x v="5"/>
  </r>
  <r>
    <x v="101"/>
    <x v="0"/>
    <n v="431109"/>
    <x v="0"/>
    <x v="3"/>
    <x v="0"/>
    <s v="Depends on office culture"/>
    <x v="0"/>
    <x v="0"/>
    <x v="4"/>
    <x v="2"/>
    <x v="1"/>
    <x v="2"/>
    <s v=" Trial and error by doing side projects within the company"/>
    <s v=" Build and develop a Team"/>
    <x v="0"/>
    <x v="1"/>
    <x v="0"/>
    <x v="0"/>
    <m/>
    <x v="5"/>
    <x v="5"/>
  </r>
  <r>
    <x v="101"/>
    <x v="0"/>
    <n v="431109"/>
    <x v="0"/>
    <x v="3"/>
    <x v="0"/>
    <s v="Depends on office culture"/>
    <x v="0"/>
    <x v="0"/>
    <x v="4"/>
    <x v="2"/>
    <x v="1"/>
    <x v="2"/>
    <s v=" Trial and error by doing side projects within the company"/>
    <s v=" Build and develop a Team"/>
    <x v="1"/>
    <x v="1"/>
    <x v="0"/>
    <x v="0"/>
    <m/>
    <x v="5"/>
    <x v="5"/>
  </r>
  <r>
    <x v="101"/>
    <x v="0"/>
    <n v="431109"/>
    <x v="0"/>
    <x v="3"/>
    <x v="0"/>
    <s v="Depends on office culture"/>
    <x v="0"/>
    <x v="0"/>
    <x v="4"/>
    <x v="2"/>
    <x v="1"/>
    <x v="2"/>
    <s v=" Trial and error by doing side projects within the company"/>
    <s v=" Look deeply into Data and generate insights"/>
    <x v="0"/>
    <x v="1"/>
    <x v="0"/>
    <x v="0"/>
    <m/>
    <x v="5"/>
    <x v="5"/>
  </r>
  <r>
    <x v="101"/>
    <x v="0"/>
    <n v="431109"/>
    <x v="0"/>
    <x v="3"/>
    <x v="0"/>
    <s v="Depends on office culture"/>
    <x v="0"/>
    <x v="0"/>
    <x v="4"/>
    <x v="2"/>
    <x v="1"/>
    <x v="2"/>
    <s v=" Trial and error by doing side projects within the company"/>
    <s v=" Look deeply into Data and generate insights"/>
    <x v="1"/>
    <x v="1"/>
    <x v="0"/>
    <x v="0"/>
    <m/>
    <x v="5"/>
    <x v="5"/>
  </r>
  <r>
    <x v="102"/>
    <x v="0"/>
    <n v="133001"/>
    <x v="0"/>
    <x v="2"/>
    <x v="2"/>
    <s v="Depends on office culture"/>
    <x v="0"/>
    <x v="0"/>
    <x v="5"/>
    <x v="4"/>
    <x v="1"/>
    <x v="0"/>
    <s v=" Learning by observing others"/>
    <s v="Business Operations in any organization"/>
    <x v="0"/>
    <x v="1"/>
    <x v="0"/>
    <x v="0"/>
    <m/>
    <x v="7"/>
    <x v="3"/>
  </r>
  <r>
    <x v="102"/>
    <x v="0"/>
    <n v="133001"/>
    <x v="0"/>
    <x v="2"/>
    <x v="2"/>
    <s v="Depends on office culture"/>
    <x v="0"/>
    <x v="0"/>
    <x v="5"/>
    <x v="4"/>
    <x v="1"/>
    <x v="0"/>
    <s v=" Learning by observing others"/>
    <s v="Business Operations in any organization"/>
    <x v="1"/>
    <x v="1"/>
    <x v="0"/>
    <x v="0"/>
    <m/>
    <x v="7"/>
    <x v="3"/>
  </r>
  <r>
    <x v="102"/>
    <x v="0"/>
    <n v="133001"/>
    <x v="0"/>
    <x v="2"/>
    <x v="2"/>
    <s v="Depends on office culture"/>
    <x v="0"/>
    <x v="0"/>
    <x v="5"/>
    <x v="4"/>
    <x v="1"/>
    <x v="0"/>
    <s v=" Learning by observing others"/>
    <s v=" Manage and drive End-to-End Projects or Products"/>
    <x v="0"/>
    <x v="1"/>
    <x v="0"/>
    <x v="0"/>
    <m/>
    <x v="7"/>
    <x v="3"/>
  </r>
  <r>
    <x v="102"/>
    <x v="0"/>
    <n v="133001"/>
    <x v="0"/>
    <x v="2"/>
    <x v="2"/>
    <s v="Depends on office culture"/>
    <x v="0"/>
    <x v="0"/>
    <x v="5"/>
    <x v="4"/>
    <x v="1"/>
    <x v="0"/>
    <s v=" Learning by observing others"/>
    <s v=" Manage and drive End-to-End Projects or Products"/>
    <x v="1"/>
    <x v="1"/>
    <x v="0"/>
    <x v="0"/>
    <m/>
    <x v="7"/>
    <x v="3"/>
  </r>
  <r>
    <x v="102"/>
    <x v="0"/>
    <n v="133001"/>
    <x v="0"/>
    <x v="2"/>
    <x v="2"/>
    <s v="Depends on office culture"/>
    <x v="0"/>
    <x v="0"/>
    <x v="5"/>
    <x v="4"/>
    <x v="1"/>
    <x v="0"/>
    <s v=" Learning by observing others"/>
    <s v=" Work as a freelancer and do my thing my way"/>
    <x v="0"/>
    <x v="1"/>
    <x v="0"/>
    <x v="0"/>
    <m/>
    <x v="7"/>
    <x v="3"/>
  </r>
  <r>
    <x v="102"/>
    <x v="0"/>
    <n v="133001"/>
    <x v="0"/>
    <x v="2"/>
    <x v="2"/>
    <s v="Depends on office culture"/>
    <x v="0"/>
    <x v="0"/>
    <x v="5"/>
    <x v="4"/>
    <x v="1"/>
    <x v="0"/>
    <s v=" Learning by observing others"/>
    <s v=" Work as a freelancer and do my thing my way"/>
    <x v="1"/>
    <x v="1"/>
    <x v="0"/>
    <x v="0"/>
    <m/>
    <x v="7"/>
    <x v="3"/>
  </r>
  <r>
    <x v="103"/>
    <x v="0"/>
    <n v="785001"/>
    <x v="0"/>
    <x v="2"/>
    <x v="2"/>
    <s v="Depends on office culture"/>
    <x v="1"/>
    <x v="0"/>
    <x v="4"/>
    <x v="5"/>
    <x v="2"/>
    <x v="0"/>
    <s v=" Trial and error by doing side projects within the company"/>
    <s v="Design and Develop amazing software"/>
    <x v="0"/>
    <x v="1"/>
    <x v="0"/>
    <x v="0"/>
    <m/>
    <x v="0"/>
    <x v="5"/>
  </r>
  <r>
    <x v="103"/>
    <x v="0"/>
    <n v="785001"/>
    <x v="0"/>
    <x v="2"/>
    <x v="2"/>
    <s v="Depends on office culture"/>
    <x v="1"/>
    <x v="0"/>
    <x v="4"/>
    <x v="5"/>
    <x v="2"/>
    <x v="0"/>
    <s v=" Trial and error by doing side projects within the company"/>
    <s v="Design and Develop amazing software"/>
    <x v="1"/>
    <x v="1"/>
    <x v="0"/>
    <x v="0"/>
    <m/>
    <x v="0"/>
    <x v="5"/>
  </r>
  <r>
    <x v="103"/>
    <x v="0"/>
    <n v="785001"/>
    <x v="0"/>
    <x v="2"/>
    <x v="2"/>
    <s v="Depends on office culture"/>
    <x v="1"/>
    <x v="0"/>
    <x v="4"/>
    <x v="5"/>
    <x v="2"/>
    <x v="0"/>
    <s v=" Trial and error by doing side projects within the company"/>
    <s v=" Look deeply into Data and generate insights"/>
    <x v="0"/>
    <x v="1"/>
    <x v="0"/>
    <x v="0"/>
    <m/>
    <x v="0"/>
    <x v="5"/>
  </r>
  <r>
    <x v="103"/>
    <x v="0"/>
    <n v="785001"/>
    <x v="0"/>
    <x v="2"/>
    <x v="2"/>
    <s v="Depends on office culture"/>
    <x v="1"/>
    <x v="0"/>
    <x v="4"/>
    <x v="5"/>
    <x v="2"/>
    <x v="0"/>
    <s v=" Trial and error by doing side projects within the company"/>
    <s v=" Look deeply into Data and generate insights"/>
    <x v="1"/>
    <x v="1"/>
    <x v="0"/>
    <x v="0"/>
    <m/>
    <x v="0"/>
    <x v="5"/>
  </r>
  <r>
    <x v="103"/>
    <x v="0"/>
    <n v="785001"/>
    <x v="0"/>
    <x v="2"/>
    <x v="2"/>
    <s v="Depends on office culture"/>
    <x v="1"/>
    <x v="0"/>
    <x v="4"/>
    <x v="5"/>
    <x v="2"/>
    <x v="0"/>
    <s v=" Trial and error by doing side projects within the company"/>
    <s v=" Work as a freelancer and do my thing my way"/>
    <x v="0"/>
    <x v="1"/>
    <x v="0"/>
    <x v="0"/>
    <m/>
    <x v="0"/>
    <x v="5"/>
  </r>
  <r>
    <x v="103"/>
    <x v="0"/>
    <n v="785001"/>
    <x v="0"/>
    <x v="2"/>
    <x v="2"/>
    <s v="Depends on office culture"/>
    <x v="1"/>
    <x v="0"/>
    <x v="4"/>
    <x v="5"/>
    <x v="2"/>
    <x v="0"/>
    <s v=" Trial and error by doing side projects within the company"/>
    <s v=" Work as a freelancer and do my thing my way"/>
    <x v="1"/>
    <x v="1"/>
    <x v="0"/>
    <x v="0"/>
    <m/>
    <x v="0"/>
    <x v="5"/>
  </r>
  <r>
    <x v="104"/>
    <x v="0"/>
    <n v="561203"/>
    <x v="0"/>
    <x v="3"/>
    <x v="0"/>
    <s v="Depends on office culture"/>
    <x v="1"/>
    <x v="1"/>
    <x v="4"/>
    <x v="4"/>
    <x v="3"/>
    <x v="1"/>
    <s v=" Instructor or Expert Learning Programs"/>
    <s v="Design and Creative strategy in any company"/>
    <x v="2"/>
    <x v="2"/>
    <x v="0"/>
    <x v="0"/>
    <m/>
    <x v="0"/>
    <x v="0"/>
  </r>
  <r>
    <x v="104"/>
    <x v="0"/>
    <n v="561203"/>
    <x v="0"/>
    <x v="3"/>
    <x v="0"/>
    <s v="Depends on office culture"/>
    <x v="1"/>
    <x v="1"/>
    <x v="4"/>
    <x v="4"/>
    <x v="3"/>
    <x v="1"/>
    <s v=" Instructor or Expert Learning Programs"/>
    <s v=" Teaching in any of the institutes/online or Offline"/>
    <x v="2"/>
    <x v="2"/>
    <x v="0"/>
    <x v="0"/>
    <m/>
    <x v="0"/>
    <x v="0"/>
  </r>
  <r>
    <x v="104"/>
    <x v="0"/>
    <n v="561203"/>
    <x v="0"/>
    <x v="3"/>
    <x v="0"/>
    <s v="Depends on office culture"/>
    <x v="1"/>
    <x v="1"/>
    <x v="4"/>
    <x v="4"/>
    <x v="3"/>
    <x v="1"/>
    <s v=" Instructor or Expert Learning Programs"/>
    <s v=" Build and develop a Team"/>
    <x v="2"/>
    <x v="2"/>
    <x v="0"/>
    <x v="0"/>
    <m/>
    <x v="0"/>
    <x v="0"/>
  </r>
  <r>
    <x v="105"/>
    <x v="0"/>
    <n v="852131"/>
    <x v="0"/>
    <x v="4"/>
    <x v="1"/>
    <s v="Depends on office culture"/>
    <x v="1"/>
    <x v="0"/>
    <x v="0"/>
    <x v="2"/>
    <x v="1"/>
    <x v="2"/>
    <s v=" Trial and error by doing side projects within the company"/>
    <s v="Manage and drive End-to-End Projects or Products"/>
    <x v="2"/>
    <x v="1"/>
    <x v="0"/>
    <x v="0"/>
    <m/>
    <x v="2"/>
    <x v="0"/>
  </r>
  <r>
    <x v="105"/>
    <x v="0"/>
    <n v="852131"/>
    <x v="0"/>
    <x v="4"/>
    <x v="1"/>
    <s v="Depends on office culture"/>
    <x v="1"/>
    <x v="0"/>
    <x v="0"/>
    <x v="2"/>
    <x v="1"/>
    <x v="2"/>
    <s v=" Trial and error by doing side projects within the company"/>
    <s v=" Look deeply into Data and generate insights"/>
    <x v="2"/>
    <x v="1"/>
    <x v="0"/>
    <x v="0"/>
    <m/>
    <x v="2"/>
    <x v="0"/>
  </r>
  <r>
    <x v="105"/>
    <x v="0"/>
    <n v="852131"/>
    <x v="0"/>
    <x v="4"/>
    <x v="1"/>
    <s v="Depends on office culture"/>
    <x v="1"/>
    <x v="0"/>
    <x v="0"/>
    <x v="2"/>
    <x v="1"/>
    <x v="2"/>
    <s v=" Trial and error by doing side projects within the company"/>
    <s v=" Work as a freelancer and do my thing my way"/>
    <x v="2"/>
    <x v="1"/>
    <x v="0"/>
    <x v="0"/>
    <m/>
    <x v="2"/>
    <x v="0"/>
  </r>
  <r>
    <x v="106"/>
    <x v="0"/>
    <n v="560072"/>
    <x v="0"/>
    <x v="1"/>
    <x v="2"/>
    <s v="Depends on office culture"/>
    <x v="0"/>
    <x v="1"/>
    <x v="5"/>
    <x v="1"/>
    <x v="1"/>
    <x v="1"/>
    <s v=" Trial and error by doing side projects within the company"/>
    <s v="Business Operations in any organization"/>
    <x v="0"/>
    <x v="4"/>
    <x v="0"/>
    <x v="0"/>
    <m/>
    <x v="5"/>
    <x v="4"/>
  </r>
  <r>
    <x v="106"/>
    <x v="0"/>
    <n v="560072"/>
    <x v="0"/>
    <x v="1"/>
    <x v="2"/>
    <s v="Depends on office culture"/>
    <x v="0"/>
    <x v="1"/>
    <x v="5"/>
    <x v="1"/>
    <x v="1"/>
    <x v="1"/>
    <s v=" Trial and error by doing side projects within the company"/>
    <s v="Business Operations in any organization"/>
    <x v="1"/>
    <x v="4"/>
    <x v="0"/>
    <x v="0"/>
    <m/>
    <x v="5"/>
    <x v="4"/>
  </r>
  <r>
    <x v="106"/>
    <x v="0"/>
    <n v="560072"/>
    <x v="0"/>
    <x v="1"/>
    <x v="2"/>
    <s v="Depends on office culture"/>
    <x v="0"/>
    <x v="1"/>
    <x v="5"/>
    <x v="1"/>
    <x v="1"/>
    <x v="1"/>
    <s v=" Trial and error by doing side projects within the company"/>
    <s v=" Design and Develop amazing software"/>
    <x v="0"/>
    <x v="4"/>
    <x v="0"/>
    <x v="0"/>
    <m/>
    <x v="5"/>
    <x v="4"/>
  </r>
  <r>
    <x v="106"/>
    <x v="0"/>
    <n v="560072"/>
    <x v="0"/>
    <x v="1"/>
    <x v="2"/>
    <s v="Depends on office culture"/>
    <x v="0"/>
    <x v="1"/>
    <x v="5"/>
    <x v="1"/>
    <x v="1"/>
    <x v="1"/>
    <s v=" Trial and error by doing side projects within the company"/>
    <s v=" Design and Develop amazing software"/>
    <x v="1"/>
    <x v="4"/>
    <x v="0"/>
    <x v="0"/>
    <m/>
    <x v="5"/>
    <x v="4"/>
  </r>
  <r>
    <x v="106"/>
    <x v="0"/>
    <n v="560072"/>
    <x v="0"/>
    <x v="1"/>
    <x v="2"/>
    <s v="Depends on office culture"/>
    <x v="0"/>
    <x v="1"/>
    <x v="5"/>
    <x v="1"/>
    <x v="1"/>
    <x v="1"/>
    <s v=" Trial and error by doing side projects within the company"/>
    <s v=" Look deeply into Data and generate insights"/>
    <x v="0"/>
    <x v="4"/>
    <x v="0"/>
    <x v="0"/>
    <m/>
    <x v="5"/>
    <x v="4"/>
  </r>
  <r>
    <x v="106"/>
    <x v="0"/>
    <n v="560072"/>
    <x v="0"/>
    <x v="1"/>
    <x v="2"/>
    <s v="Depends on office culture"/>
    <x v="0"/>
    <x v="1"/>
    <x v="5"/>
    <x v="1"/>
    <x v="1"/>
    <x v="1"/>
    <s v=" Trial and error by doing side projects within the company"/>
    <s v=" Look deeply into Data and generate insights"/>
    <x v="1"/>
    <x v="4"/>
    <x v="0"/>
    <x v="0"/>
    <m/>
    <x v="5"/>
    <x v="4"/>
  </r>
  <r>
    <x v="107"/>
    <x v="0"/>
    <n v="410206"/>
    <x v="0"/>
    <x v="2"/>
    <x v="2"/>
    <s v="Depends on office culture"/>
    <x v="0"/>
    <x v="0"/>
    <x v="7"/>
    <x v="4"/>
    <x v="1"/>
    <x v="1"/>
    <s v=" Trial and error by doing side projects within the company"/>
    <s v="Manage and drive End-to-End Projects or Products"/>
    <x v="0"/>
    <x v="1"/>
    <x v="0"/>
    <x v="0"/>
    <m/>
    <x v="2"/>
    <x v="4"/>
  </r>
  <r>
    <x v="107"/>
    <x v="0"/>
    <n v="410206"/>
    <x v="0"/>
    <x v="2"/>
    <x v="2"/>
    <s v="Depends on office culture"/>
    <x v="0"/>
    <x v="0"/>
    <x v="7"/>
    <x v="4"/>
    <x v="1"/>
    <x v="1"/>
    <s v=" Trial and error by doing side projects within the company"/>
    <s v="Manage and drive End-to-End Projects or Products"/>
    <x v="1"/>
    <x v="1"/>
    <x v="0"/>
    <x v="0"/>
    <m/>
    <x v="2"/>
    <x v="4"/>
  </r>
  <r>
    <x v="107"/>
    <x v="0"/>
    <n v="410206"/>
    <x v="0"/>
    <x v="2"/>
    <x v="2"/>
    <s v="Depends on office culture"/>
    <x v="0"/>
    <x v="0"/>
    <x v="7"/>
    <x v="4"/>
    <x v="1"/>
    <x v="1"/>
    <s v=" Trial and error by doing side projects within the company"/>
    <s v=" Build and develop a Team"/>
    <x v="0"/>
    <x v="1"/>
    <x v="0"/>
    <x v="0"/>
    <m/>
    <x v="2"/>
    <x v="4"/>
  </r>
  <r>
    <x v="107"/>
    <x v="0"/>
    <n v="410206"/>
    <x v="0"/>
    <x v="2"/>
    <x v="2"/>
    <s v="Depends on office culture"/>
    <x v="0"/>
    <x v="0"/>
    <x v="7"/>
    <x v="4"/>
    <x v="1"/>
    <x v="1"/>
    <s v=" Trial and error by doing side projects within the company"/>
    <s v=" Build and develop a Team"/>
    <x v="1"/>
    <x v="1"/>
    <x v="0"/>
    <x v="0"/>
    <m/>
    <x v="2"/>
    <x v="4"/>
  </r>
  <r>
    <x v="107"/>
    <x v="0"/>
    <n v="410206"/>
    <x v="0"/>
    <x v="2"/>
    <x v="2"/>
    <s v="Depends on office culture"/>
    <x v="0"/>
    <x v="0"/>
    <x v="7"/>
    <x v="4"/>
    <x v="1"/>
    <x v="1"/>
    <s v=" Trial and error by doing side projects within the company"/>
    <s v=" Design and Develop amazing software"/>
    <x v="0"/>
    <x v="1"/>
    <x v="0"/>
    <x v="0"/>
    <m/>
    <x v="2"/>
    <x v="4"/>
  </r>
  <r>
    <x v="107"/>
    <x v="0"/>
    <n v="410206"/>
    <x v="0"/>
    <x v="2"/>
    <x v="2"/>
    <s v="Depends on office culture"/>
    <x v="0"/>
    <x v="0"/>
    <x v="7"/>
    <x v="4"/>
    <x v="1"/>
    <x v="1"/>
    <s v=" Trial and error by doing side projects within the company"/>
    <s v=" Design and Develop amazing software"/>
    <x v="1"/>
    <x v="1"/>
    <x v="0"/>
    <x v="0"/>
    <m/>
    <x v="2"/>
    <x v="4"/>
  </r>
  <r>
    <x v="108"/>
    <x v="3"/>
    <n v="83024"/>
    <x v="0"/>
    <x v="1"/>
    <x v="0"/>
    <s v="Yes"/>
    <x v="0"/>
    <x v="0"/>
    <x v="3"/>
    <x v="2"/>
    <x v="1"/>
    <x v="0"/>
    <s v=" Trial and error by doing side projects within the company"/>
    <s v="Design and Creative strategy in any company"/>
    <x v="3"/>
    <x v="0"/>
    <x v="0"/>
    <x v="0"/>
    <m/>
    <x v="0"/>
    <x v="3"/>
  </r>
  <r>
    <x v="108"/>
    <x v="3"/>
    <n v="83024"/>
    <x v="0"/>
    <x v="1"/>
    <x v="0"/>
    <s v="Yes"/>
    <x v="0"/>
    <x v="0"/>
    <x v="3"/>
    <x v="2"/>
    <x v="1"/>
    <x v="0"/>
    <s v=" Trial and error by doing side projects within the company"/>
    <s v="Design and Creative strategy in any company"/>
    <x v="3"/>
    <x v="1"/>
    <x v="0"/>
    <x v="0"/>
    <m/>
    <x v="0"/>
    <x v="3"/>
  </r>
  <r>
    <x v="108"/>
    <x v="3"/>
    <n v="83024"/>
    <x v="0"/>
    <x v="1"/>
    <x v="0"/>
    <s v="Yes"/>
    <x v="0"/>
    <x v="0"/>
    <x v="3"/>
    <x v="2"/>
    <x v="1"/>
    <x v="0"/>
    <s v=" Trial and error by doing side projects within the company"/>
    <s v="Design and Creative strategy in any company"/>
    <x v="3"/>
    <x v="2"/>
    <x v="0"/>
    <x v="0"/>
    <m/>
    <x v="0"/>
    <x v="3"/>
  </r>
  <r>
    <x v="108"/>
    <x v="3"/>
    <n v="83024"/>
    <x v="0"/>
    <x v="1"/>
    <x v="0"/>
    <s v="Yes"/>
    <x v="0"/>
    <x v="0"/>
    <x v="3"/>
    <x v="2"/>
    <x v="1"/>
    <x v="0"/>
    <s v=" Trial and error by doing side projects within the company"/>
    <s v="Design and Creative strategy in any company"/>
    <x v="3"/>
    <x v="3"/>
    <x v="0"/>
    <x v="0"/>
    <m/>
    <x v="0"/>
    <x v="3"/>
  </r>
  <r>
    <x v="108"/>
    <x v="3"/>
    <n v="83024"/>
    <x v="0"/>
    <x v="1"/>
    <x v="0"/>
    <s v="Yes"/>
    <x v="0"/>
    <x v="0"/>
    <x v="3"/>
    <x v="2"/>
    <x v="1"/>
    <x v="0"/>
    <s v=" Trial and error by doing side projects within the company"/>
    <s v="Design and Creative strategy in any company"/>
    <x v="3"/>
    <x v="4"/>
    <x v="0"/>
    <x v="0"/>
    <m/>
    <x v="0"/>
    <x v="3"/>
  </r>
  <r>
    <x v="108"/>
    <x v="3"/>
    <n v="83024"/>
    <x v="0"/>
    <x v="1"/>
    <x v="0"/>
    <s v="Yes"/>
    <x v="0"/>
    <x v="0"/>
    <x v="3"/>
    <x v="2"/>
    <x v="1"/>
    <x v="0"/>
    <s v=" Trial and error by doing side projects within the company"/>
    <s v=" Manage and drive End-to-End Projects or Products"/>
    <x v="3"/>
    <x v="0"/>
    <x v="0"/>
    <x v="0"/>
    <m/>
    <x v="0"/>
    <x v="3"/>
  </r>
  <r>
    <x v="108"/>
    <x v="3"/>
    <n v="83024"/>
    <x v="0"/>
    <x v="1"/>
    <x v="0"/>
    <s v="Yes"/>
    <x v="0"/>
    <x v="0"/>
    <x v="3"/>
    <x v="2"/>
    <x v="1"/>
    <x v="0"/>
    <s v=" Trial and error by doing side projects within the company"/>
    <s v=" Manage and drive End-to-End Projects or Products"/>
    <x v="3"/>
    <x v="1"/>
    <x v="0"/>
    <x v="0"/>
    <m/>
    <x v="0"/>
    <x v="3"/>
  </r>
  <r>
    <x v="108"/>
    <x v="3"/>
    <n v="83024"/>
    <x v="0"/>
    <x v="1"/>
    <x v="0"/>
    <s v="Yes"/>
    <x v="0"/>
    <x v="0"/>
    <x v="3"/>
    <x v="2"/>
    <x v="1"/>
    <x v="0"/>
    <s v=" Trial and error by doing side projects within the company"/>
    <s v=" Manage and drive End-to-End Projects or Products"/>
    <x v="3"/>
    <x v="2"/>
    <x v="0"/>
    <x v="0"/>
    <m/>
    <x v="0"/>
    <x v="3"/>
  </r>
  <r>
    <x v="108"/>
    <x v="3"/>
    <n v="83024"/>
    <x v="0"/>
    <x v="1"/>
    <x v="0"/>
    <s v="Yes"/>
    <x v="0"/>
    <x v="0"/>
    <x v="3"/>
    <x v="2"/>
    <x v="1"/>
    <x v="0"/>
    <s v=" Trial and error by doing side projects within the company"/>
    <s v=" Manage and drive End-to-End Projects or Products"/>
    <x v="3"/>
    <x v="3"/>
    <x v="0"/>
    <x v="0"/>
    <m/>
    <x v="0"/>
    <x v="3"/>
  </r>
  <r>
    <x v="108"/>
    <x v="3"/>
    <n v="83024"/>
    <x v="0"/>
    <x v="1"/>
    <x v="0"/>
    <s v="Yes"/>
    <x v="0"/>
    <x v="0"/>
    <x v="3"/>
    <x v="2"/>
    <x v="1"/>
    <x v="0"/>
    <s v=" Trial and error by doing side projects within the company"/>
    <s v=" Manage and drive End-to-End Projects or Products"/>
    <x v="3"/>
    <x v="4"/>
    <x v="0"/>
    <x v="0"/>
    <m/>
    <x v="0"/>
    <x v="3"/>
  </r>
  <r>
    <x v="108"/>
    <x v="3"/>
    <n v="83024"/>
    <x v="0"/>
    <x v="1"/>
    <x v="0"/>
    <s v="Yes"/>
    <x v="0"/>
    <x v="0"/>
    <x v="3"/>
    <x v="2"/>
    <x v="1"/>
    <x v="0"/>
    <s v=" Trial and error by doing side projects within the company"/>
    <s v=" Design and Develop amazing software"/>
    <x v="3"/>
    <x v="0"/>
    <x v="0"/>
    <x v="0"/>
    <m/>
    <x v="0"/>
    <x v="3"/>
  </r>
  <r>
    <x v="108"/>
    <x v="3"/>
    <n v="83024"/>
    <x v="0"/>
    <x v="1"/>
    <x v="0"/>
    <s v="Yes"/>
    <x v="0"/>
    <x v="0"/>
    <x v="3"/>
    <x v="2"/>
    <x v="1"/>
    <x v="0"/>
    <s v=" Trial and error by doing side projects within the company"/>
    <s v=" Design and Develop amazing software"/>
    <x v="3"/>
    <x v="1"/>
    <x v="0"/>
    <x v="0"/>
    <m/>
    <x v="0"/>
    <x v="3"/>
  </r>
  <r>
    <x v="108"/>
    <x v="3"/>
    <n v="83024"/>
    <x v="0"/>
    <x v="1"/>
    <x v="0"/>
    <s v="Yes"/>
    <x v="0"/>
    <x v="0"/>
    <x v="3"/>
    <x v="2"/>
    <x v="1"/>
    <x v="0"/>
    <s v=" Trial and error by doing side projects within the company"/>
    <s v=" Design and Develop amazing software"/>
    <x v="3"/>
    <x v="2"/>
    <x v="0"/>
    <x v="0"/>
    <m/>
    <x v="0"/>
    <x v="3"/>
  </r>
  <r>
    <x v="108"/>
    <x v="3"/>
    <n v="83024"/>
    <x v="0"/>
    <x v="1"/>
    <x v="0"/>
    <s v="Yes"/>
    <x v="0"/>
    <x v="0"/>
    <x v="3"/>
    <x v="2"/>
    <x v="1"/>
    <x v="0"/>
    <s v=" Trial and error by doing side projects within the company"/>
    <s v=" Design and Develop amazing software"/>
    <x v="3"/>
    <x v="3"/>
    <x v="0"/>
    <x v="0"/>
    <m/>
    <x v="0"/>
    <x v="3"/>
  </r>
  <r>
    <x v="108"/>
    <x v="3"/>
    <n v="83024"/>
    <x v="0"/>
    <x v="1"/>
    <x v="0"/>
    <s v="Yes"/>
    <x v="0"/>
    <x v="0"/>
    <x v="3"/>
    <x v="2"/>
    <x v="1"/>
    <x v="0"/>
    <s v=" Trial and error by doing side projects within the company"/>
    <s v=" Design and Develop amazing software"/>
    <x v="3"/>
    <x v="4"/>
    <x v="0"/>
    <x v="0"/>
    <m/>
    <x v="0"/>
    <x v="3"/>
  </r>
  <r>
    <x v="109"/>
    <x v="0"/>
    <n v="474009"/>
    <x v="0"/>
    <x v="0"/>
    <x v="1"/>
    <s v="Depends on office culture"/>
    <x v="0"/>
    <x v="0"/>
    <x v="2"/>
    <x v="2"/>
    <x v="1"/>
    <x v="2"/>
    <s v=" Trial and error by doing side projects within the company"/>
    <s v="Build and develop a Team"/>
    <x v="0"/>
    <x v="2"/>
    <x v="0"/>
    <x v="0"/>
    <m/>
    <x v="2"/>
    <x v="3"/>
  </r>
  <r>
    <x v="109"/>
    <x v="0"/>
    <n v="474009"/>
    <x v="0"/>
    <x v="0"/>
    <x v="1"/>
    <s v="Depends on office culture"/>
    <x v="0"/>
    <x v="0"/>
    <x v="2"/>
    <x v="2"/>
    <x v="1"/>
    <x v="2"/>
    <s v=" Trial and error by doing side projects within the company"/>
    <s v="Build and develop a Team"/>
    <x v="1"/>
    <x v="2"/>
    <x v="0"/>
    <x v="0"/>
    <m/>
    <x v="2"/>
    <x v="3"/>
  </r>
  <r>
    <x v="109"/>
    <x v="0"/>
    <n v="474009"/>
    <x v="0"/>
    <x v="0"/>
    <x v="1"/>
    <s v="Depends on office culture"/>
    <x v="0"/>
    <x v="0"/>
    <x v="2"/>
    <x v="2"/>
    <x v="1"/>
    <x v="2"/>
    <s v=" Trial and error by doing side projects within the company"/>
    <s v=" Design and Develop amazing software"/>
    <x v="0"/>
    <x v="2"/>
    <x v="0"/>
    <x v="0"/>
    <m/>
    <x v="2"/>
    <x v="3"/>
  </r>
  <r>
    <x v="109"/>
    <x v="0"/>
    <n v="474009"/>
    <x v="0"/>
    <x v="0"/>
    <x v="1"/>
    <s v="Depends on office culture"/>
    <x v="0"/>
    <x v="0"/>
    <x v="2"/>
    <x v="2"/>
    <x v="1"/>
    <x v="2"/>
    <s v=" Trial and error by doing side projects within the company"/>
    <s v=" Design and Develop amazing software"/>
    <x v="1"/>
    <x v="2"/>
    <x v="0"/>
    <x v="0"/>
    <m/>
    <x v="2"/>
    <x v="3"/>
  </r>
  <r>
    <x v="109"/>
    <x v="0"/>
    <n v="474009"/>
    <x v="0"/>
    <x v="0"/>
    <x v="1"/>
    <s v="Depends on office culture"/>
    <x v="0"/>
    <x v="0"/>
    <x v="2"/>
    <x v="2"/>
    <x v="1"/>
    <x v="2"/>
    <s v=" Trial and error by doing side projects within the company"/>
    <s v=" Look deeply into Data and generate insights"/>
    <x v="0"/>
    <x v="2"/>
    <x v="0"/>
    <x v="0"/>
    <m/>
    <x v="2"/>
    <x v="3"/>
  </r>
  <r>
    <x v="109"/>
    <x v="0"/>
    <n v="474009"/>
    <x v="0"/>
    <x v="0"/>
    <x v="1"/>
    <s v="Depends on office culture"/>
    <x v="0"/>
    <x v="0"/>
    <x v="2"/>
    <x v="2"/>
    <x v="1"/>
    <x v="2"/>
    <s v=" Trial and error by doing side projects within the company"/>
    <s v=" Look deeply into Data and generate insights"/>
    <x v="1"/>
    <x v="2"/>
    <x v="0"/>
    <x v="0"/>
    <m/>
    <x v="2"/>
    <x v="3"/>
  </r>
  <r>
    <x v="110"/>
    <x v="0"/>
    <n v="400101"/>
    <x v="1"/>
    <x v="4"/>
    <x v="1"/>
    <s v="Yes"/>
    <x v="0"/>
    <x v="0"/>
    <x v="4"/>
    <x v="4"/>
    <x v="2"/>
    <x v="2"/>
    <s v=" Trial and error by doing side projects within the company"/>
    <s v="Manage and drive End-to-End Projects or Products"/>
    <x v="4"/>
    <x v="0"/>
    <x v="0"/>
    <x v="0"/>
    <m/>
    <x v="2"/>
    <x v="0"/>
  </r>
  <r>
    <x v="110"/>
    <x v="0"/>
    <n v="400101"/>
    <x v="1"/>
    <x v="4"/>
    <x v="1"/>
    <s v="Yes"/>
    <x v="0"/>
    <x v="0"/>
    <x v="4"/>
    <x v="4"/>
    <x v="2"/>
    <x v="2"/>
    <s v=" Trial and error by doing side projects within the company"/>
    <s v="Manage and drive End-to-End Projects or Products"/>
    <x v="4"/>
    <x v="1"/>
    <x v="0"/>
    <x v="0"/>
    <m/>
    <x v="2"/>
    <x v="0"/>
  </r>
  <r>
    <x v="110"/>
    <x v="0"/>
    <n v="400101"/>
    <x v="1"/>
    <x v="4"/>
    <x v="1"/>
    <s v="Yes"/>
    <x v="0"/>
    <x v="0"/>
    <x v="4"/>
    <x v="4"/>
    <x v="2"/>
    <x v="2"/>
    <s v=" Trial and error by doing side projects within the company"/>
    <s v=" Design and Develop amazing software"/>
    <x v="4"/>
    <x v="0"/>
    <x v="0"/>
    <x v="0"/>
    <m/>
    <x v="2"/>
    <x v="0"/>
  </r>
  <r>
    <x v="110"/>
    <x v="0"/>
    <n v="400101"/>
    <x v="1"/>
    <x v="4"/>
    <x v="1"/>
    <s v="Yes"/>
    <x v="0"/>
    <x v="0"/>
    <x v="4"/>
    <x v="4"/>
    <x v="2"/>
    <x v="2"/>
    <s v=" Trial and error by doing side projects within the company"/>
    <s v=" Design and Develop amazing software"/>
    <x v="4"/>
    <x v="1"/>
    <x v="0"/>
    <x v="0"/>
    <m/>
    <x v="2"/>
    <x v="0"/>
  </r>
  <r>
    <x v="110"/>
    <x v="0"/>
    <n v="400101"/>
    <x v="1"/>
    <x v="4"/>
    <x v="1"/>
    <s v="Yes"/>
    <x v="0"/>
    <x v="0"/>
    <x v="4"/>
    <x v="4"/>
    <x v="2"/>
    <x v="2"/>
    <s v=" Trial and error by doing side projects within the company"/>
    <s v=" Look deeply into Data and generate insights"/>
    <x v="4"/>
    <x v="0"/>
    <x v="0"/>
    <x v="0"/>
    <m/>
    <x v="2"/>
    <x v="0"/>
  </r>
  <r>
    <x v="110"/>
    <x v="0"/>
    <n v="400101"/>
    <x v="1"/>
    <x v="4"/>
    <x v="1"/>
    <s v="Yes"/>
    <x v="0"/>
    <x v="0"/>
    <x v="4"/>
    <x v="4"/>
    <x v="2"/>
    <x v="2"/>
    <s v=" Trial and error by doing side projects within the company"/>
    <s v=" Look deeply into Data and generate insights"/>
    <x v="4"/>
    <x v="1"/>
    <x v="0"/>
    <x v="0"/>
    <m/>
    <x v="2"/>
    <x v="0"/>
  </r>
  <r>
    <x v="111"/>
    <x v="0"/>
    <n v="560090"/>
    <x v="1"/>
    <x v="4"/>
    <x v="0"/>
    <s v="Yes"/>
    <x v="0"/>
    <x v="0"/>
    <x v="0"/>
    <x v="2"/>
    <x v="0"/>
    <x v="0"/>
    <s v=" Trial and error by doing side projects within the company"/>
    <s v="Business Operations in any organization"/>
    <x v="3"/>
    <x v="2"/>
    <x v="0"/>
    <x v="0"/>
    <m/>
    <x v="0"/>
    <x v="3"/>
  </r>
  <r>
    <x v="111"/>
    <x v="0"/>
    <n v="560090"/>
    <x v="1"/>
    <x v="4"/>
    <x v="0"/>
    <s v="Yes"/>
    <x v="0"/>
    <x v="0"/>
    <x v="0"/>
    <x v="2"/>
    <x v="0"/>
    <x v="0"/>
    <s v=" Trial and error by doing side projects within the company"/>
    <s v=" Manage and drive End-to-End Projects or Products"/>
    <x v="3"/>
    <x v="2"/>
    <x v="0"/>
    <x v="0"/>
    <m/>
    <x v="0"/>
    <x v="3"/>
  </r>
  <r>
    <x v="111"/>
    <x v="0"/>
    <n v="560090"/>
    <x v="1"/>
    <x v="4"/>
    <x v="0"/>
    <s v="Yes"/>
    <x v="0"/>
    <x v="0"/>
    <x v="0"/>
    <x v="2"/>
    <x v="0"/>
    <x v="0"/>
    <s v=" Trial and error by doing side projects within the company"/>
    <s v=" Build and develop a Team"/>
    <x v="3"/>
    <x v="2"/>
    <x v="0"/>
    <x v="0"/>
    <m/>
    <x v="0"/>
    <x v="3"/>
  </r>
  <r>
    <x v="112"/>
    <x v="0"/>
    <n v="380015"/>
    <x v="0"/>
    <x v="3"/>
    <x v="2"/>
    <s v="Yes"/>
    <x v="1"/>
    <x v="1"/>
    <x v="3"/>
    <x v="4"/>
    <x v="1"/>
    <x v="0"/>
    <s v=" Trial and error by doing side projects within the company"/>
    <s v="Design and Develop amazing software"/>
    <x v="0"/>
    <x v="1"/>
    <x v="0"/>
    <x v="0"/>
    <m/>
    <x v="2"/>
    <x v="2"/>
  </r>
  <r>
    <x v="112"/>
    <x v="0"/>
    <n v="380015"/>
    <x v="0"/>
    <x v="3"/>
    <x v="2"/>
    <s v="Yes"/>
    <x v="1"/>
    <x v="1"/>
    <x v="3"/>
    <x v="4"/>
    <x v="1"/>
    <x v="0"/>
    <s v=" Trial and error by doing side projects within the company"/>
    <s v="Design and Develop amazing software"/>
    <x v="1"/>
    <x v="1"/>
    <x v="0"/>
    <x v="0"/>
    <m/>
    <x v="2"/>
    <x v="2"/>
  </r>
  <r>
    <x v="112"/>
    <x v="0"/>
    <n v="380015"/>
    <x v="0"/>
    <x v="3"/>
    <x v="2"/>
    <s v="Yes"/>
    <x v="1"/>
    <x v="1"/>
    <x v="3"/>
    <x v="4"/>
    <x v="1"/>
    <x v="0"/>
    <s v=" Trial and error by doing side projects within the company"/>
    <s v=" Work as a freelancer and do my thing my way"/>
    <x v="0"/>
    <x v="1"/>
    <x v="0"/>
    <x v="0"/>
    <m/>
    <x v="2"/>
    <x v="2"/>
  </r>
  <r>
    <x v="112"/>
    <x v="0"/>
    <n v="380015"/>
    <x v="0"/>
    <x v="3"/>
    <x v="2"/>
    <s v="Yes"/>
    <x v="1"/>
    <x v="1"/>
    <x v="3"/>
    <x v="4"/>
    <x v="1"/>
    <x v="0"/>
    <s v=" Trial and error by doing side projects within the company"/>
    <s v=" Work as a freelancer and do my thing my way"/>
    <x v="1"/>
    <x v="1"/>
    <x v="0"/>
    <x v="0"/>
    <m/>
    <x v="2"/>
    <x v="2"/>
  </r>
  <r>
    <x v="112"/>
    <x v="0"/>
    <n v="380015"/>
    <x v="0"/>
    <x v="3"/>
    <x v="2"/>
    <s v="Yes"/>
    <x v="1"/>
    <x v="1"/>
    <x v="3"/>
    <x v="4"/>
    <x v="1"/>
    <x v="0"/>
    <s v=" Trial and error by doing side projects within the company"/>
    <s v=" Become a content Creator in some platform"/>
    <x v="0"/>
    <x v="1"/>
    <x v="0"/>
    <x v="0"/>
    <m/>
    <x v="2"/>
    <x v="2"/>
  </r>
  <r>
    <x v="112"/>
    <x v="0"/>
    <n v="380015"/>
    <x v="0"/>
    <x v="3"/>
    <x v="2"/>
    <s v="Yes"/>
    <x v="1"/>
    <x v="1"/>
    <x v="3"/>
    <x v="4"/>
    <x v="1"/>
    <x v="0"/>
    <s v=" Trial and error by doing side projects within the company"/>
    <s v=" Become a content Creator in some platform"/>
    <x v="1"/>
    <x v="1"/>
    <x v="0"/>
    <x v="0"/>
    <m/>
    <x v="2"/>
    <x v="2"/>
  </r>
  <r>
    <x v="113"/>
    <x v="0"/>
    <n v="700111"/>
    <x v="0"/>
    <x v="4"/>
    <x v="1"/>
    <s v="Depends on office culture"/>
    <x v="0"/>
    <x v="0"/>
    <x v="4"/>
    <x v="2"/>
    <x v="1"/>
    <x v="1"/>
    <s v=" Trial and error by doing side projects within the company"/>
    <s v="Teaching in any of the institutes/online or Offline"/>
    <x v="0"/>
    <x v="0"/>
    <x v="0"/>
    <x v="0"/>
    <m/>
    <x v="5"/>
    <x v="3"/>
  </r>
  <r>
    <x v="113"/>
    <x v="0"/>
    <n v="700111"/>
    <x v="0"/>
    <x v="4"/>
    <x v="1"/>
    <s v="Depends on office culture"/>
    <x v="0"/>
    <x v="0"/>
    <x v="4"/>
    <x v="2"/>
    <x v="1"/>
    <x v="1"/>
    <s v=" Trial and error by doing side projects within the company"/>
    <s v="Teaching in any of the institutes/online or Offline"/>
    <x v="0"/>
    <x v="1"/>
    <x v="0"/>
    <x v="0"/>
    <m/>
    <x v="5"/>
    <x v="3"/>
  </r>
  <r>
    <x v="113"/>
    <x v="0"/>
    <n v="700111"/>
    <x v="0"/>
    <x v="4"/>
    <x v="1"/>
    <s v="Depends on office culture"/>
    <x v="0"/>
    <x v="0"/>
    <x v="4"/>
    <x v="2"/>
    <x v="1"/>
    <x v="1"/>
    <s v=" Trial and error by doing side projects within the company"/>
    <s v="Teaching in any of the institutes/online or Offline"/>
    <x v="0"/>
    <x v="2"/>
    <x v="0"/>
    <x v="0"/>
    <m/>
    <x v="5"/>
    <x v="3"/>
  </r>
  <r>
    <x v="113"/>
    <x v="0"/>
    <n v="700111"/>
    <x v="0"/>
    <x v="4"/>
    <x v="1"/>
    <s v="Depends on office culture"/>
    <x v="0"/>
    <x v="0"/>
    <x v="4"/>
    <x v="2"/>
    <x v="1"/>
    <x v="1"/>
    <s v=" Trial and error by doing side projects within the company"/>
    <s v="Teaching in any of the institutes/online or Offline"/>
    <x v="0"/>
    <x v="3"/>
    <x v="0"/>
    <x v="0"/>
    <m/>
    <x v="5"/>
    <x v="3"/>
  </r>
  <r>
    <x v="113"/>
    <x v="0"/>
    <n v="700111"/>
    <x v="0"/>
    <x v="4"/>
    <x v="1"/>
    <s v="Depends on office culture"/>
    <x v="0"/>
    <x v="0"/>
    <x v="4"/>
    <x v="2"/>
    <x v="1"/>
    <x v="1"/>
    <s v=" Trial and error by doing side projects within the company"/>
    <s v="Teaching in any of the institutes/online or Offline"/>
    <x v="0"/>
    <x v="4"/>
    <x v="0"/>
    <x v="0"/>
    <m/>
    <x v="5"/>
    <x v="3"/>
  </r>
  <r>
    <x v="113"/>
    <x v="0"/>
    <n v="700111"/>
    <x v="0"/>
    <x v="4"/>
    <x v="1"/>
    <s v="Depends on office culture"/>
    <x v="0"/>
    <x v="0"/>
    <x v="4"/>
    <x v="2"/>
    <x v="1"/>
    <x v="1"/>
    <s v=" Trial and error by doing side projects within the company"/>
    <s v="Teaching in any of the institutes/online or Offline"/>
    <x v="1"/>
    <x v="0"/>
    <x v="0"/>
    <x v="0"/>
    <m/>
    <x v="5"/>
    <x v="3"/>
  </r>
  <r>
    <x v="113"/>
    <x v="0"/>
    <n v="700111"/>
    <x v="0"/>
    <x v="4"/>
    <x v="1"/>
    <s v="Depends on office culture"/>
    <x v="0"/>
    <x v="0"/>
    <x v="4"/>
    <x v="2"/>
    <x v="1"/>
    <x v="1"/>
    <s v=" Trial and error by doing side projects within the company"/>
    <s v="Teaching in any of the institutes/online or Offline"/>
    <x v="1"/>
    <x v="1"/>
    <x v="0"/>
    <x v="0"/>
    <m/>
    <x v="5"/>
    <x v="3"/>
  </r>
  <r>
    <x v="113"/>
    <x v="0"/>
    <n v="700111"/>
    <x v="0"/>
    <x v="4"/>
    <x v="1"/>
    <s v="Depends on office culture"/>
    <x v="0"/>
    <x v="0"/>
    <x v="4"/>
    <x v="2"/>
    <x v="1"/>
    <x v="1"/>
    <s v=" Trial and error by doing side projects within the company"/>
    <s v="Teaching in any of the institutes/online or Offline"/>
    <x v="1"/>
    <x v="2"/>
    <x v="0"/>
    <x v="0"/>
    <m/>
    <x v="5"/>
    <x v="3"/>
  </r>
  <r>
    <x v="113"/>
    <x v="0"/>
    <n v="700111"/>
    <x v="0"/>
    <x v="4"/>
    <x v="1"/>
    <s v="Depends on office culture"/>
    <x v="0"/>
    <x v="0"/>
    <x v="4"/>
    <x v="2"/>
    <x v="1"/>
    <x v="1"/>
    <s v=" Trial and error by doing side projects within the company"/>
    <s v="Teaching in any of the institutes/online or Offline"/>
    <x v="1"/>
    <x v="3"/>
    <x v="0"/>
    <x v="0"/>
    <m/>
    <x v="5"/>
    <x v="3"/>
  </r>
  <r>
    <x v="113"/>
    <x v="0"/>
    <n v="700111"/>
    <x v="0"/>
    <x v="4"/>
    <x v="1"/>
    <s v="Depends on office culture"/>
    <x v="0"/>
    <x v="0"/>
    <x v="4"/>
    <x v="2"/>
    <x v="1"/>
    <x v="1"/>
    <s v=" Trial and error by doing side projects within the company"/>
    <s v="Teaching in any of the institutes/online or Offline"/>
    <x v="1"/>
    <x v="4"/>
    <x v="0"/>
    <x v="0"/>
    <m/>
    <x v="5"/>
    <x v="3"/>
  </r>
  <r>
    <x v="113"/>
    <x v="0"/>
    <n v="700111"/>
    <x v="0"/>
    <x v="4"/>
    <x v="1"/>
    <s v="Depends on office culture"/>
    <x v="0"/>
    <x v="0"/>
    <x v="4"/>
    <x v="2"/>
    <x v="1"/>
    <x v="1"/>
    <s v=" Trial and error by doing side projects within the company"/>
    <s v=" Manage and drive End-to-End Projects or Products"/>
    <x v="0"/>
    <x v="0"/>
    <x v="0"/>
    <x v="0"/>
    <m/>
    <x v="5"/>
    <x v="3"/>
  </r>
  <r>
    <x v="113"/>
    <x v="0"/>
    <n v="700111"/>
    <x v="0"/>
    <x v="4"/>
    <x v="1"/>
    <s v="Depends on office culture"/>
    <x v="0"/>
    <x v="0"/>
    <x v="4"/>
    <x v="2"/>
    <x v="1"/>
    <x v="1"/>
    <s v=" Trial and error by doing side projects within the company"/>
    <s v=" Manage and drive End-to-End Projects or Products"/>
    <x v="0"/>
    <x v="1"/>
    <x v="0"/>
    <x v="0"/>
    <m/>
    <x v="5"/>
    <x v="3"/>
  </r>
  <r>
    <x v="113"/>
    <x v="0"/>
    <n v="700111"/>
    <x v="0"/>
    <x v="4"/>
    <x v="1"/>
    <s v="Depends on office culture"/>
    <x v="0"/>
    <x v="0"/>
    <x v="4"/>
    <x v="2"/>
    <x v="1"/>
    <x v="1"/>
    <s v=" Trial and error by doing side projects within the company"/>
    <s v=" Manage and drive End-to-End Projects or Products"/>
    <x v="0"/>
    <x v="2"/>
    <x v="0"/>
    <x v="0"/>
    <m/>
    <x v="5"/>
    <x v="3"/>
  </r>
  <r>
    <x v="113"/>
    <x v="0"/>
    <n v="700111"/>
    <x v="0"/>
    <x v="4"/>
    <x v="1"/>
    <s v="Depends on office culture"/>
    <x v="0"/>
    <x v="0"/>
    <x v="4"/>
    <x v="2"/>
    <x v="1"/>
    <x v="1"/>
    <s v=" Trial and error by doing side projects within the company"/>
    <s v=" Manage and drive End-to-End Projects or Products"/>
    <x v="0"/>
    <x v="3"/>
    <x v="0"/>
    <x v="0"/>
    <m/>
    <x v="5"/>
    <x v="3"/>
  </r>
  <r>
    <x v="113"/>
    <x v="0"/>
    <n v="700111"/>
    <x v="0"/>
    <x v="4"/>
    <x v="1"/>
    <s v="Depends on office culture"/>
    <x v="0"/>
    <x v="0"/>
    <x v="4"/>
    <x v="2"/>
    <x v="1"/>
    <x v="1"/>
    <s v=" Trial and error by doing side projects within the company"/>
    <s v=" Manage and drive End-to-End Projects or Products"/>
    <x v="0"/>
    <x v="4"/>
    <x v="0"/>
    <x v="0"/>
    <m/>
    <x v="5"/>
    <x v="3"/>
  </r>
  <r>
    <x v="113"/>
    <x v="0"/>
    <n v="700111"/>
    <x v="0"/>
    <x v="4"/>
    <x v="1"/>
    <s v="Depends on office culture"/>
    <x v="0"/>
    <x v="0"/>
    <x v="4"/>
    <x v="2"/>
    <x v="1"/>
    <x v="1"/>
    <s v=" Trial and error by doing side projects within the company"/>
    <s v=" Manage and drive End-to-End Projects or Products"/>
    <x v="1"/>
    <x v="0"/>
    <x v="0"/>
    <x v="0"/>
    <m/>
    <x v="5"/>
    <x v="3"/>
  </r>
  <r>
    <x v="113"/>
    <x v="0"/>
    <n v="700111"/>
    <x v="0"/>
    <x v="4"/>
    <x v="1"/>
    <s v="Depends on office culture"/>
    <x v="0"/>
    <x v="0"/>
    <x v="4"/>
    <x v="2"/>
    <x v="1"/>
    <x v="1"/>
    <s v=" Trial and error by doing side projects within the company"/>
    <s v=" Manage and drive End-to-End Projects or Products"/>
    <x v="1"/>
    <x v="1"/>
    <x v="0"/>
    <x v="0"/>
    <m/>
    <x v="5"/>
    <x v="3"/>
  </r>
  <r>
    <x v="113"/>
    <x v="0"/>
    <n v="700111"/>
    <x v="0"/>
    <x v="4"/>
    <x v="1"/>
    <s v="Depends on office culture"/>
    <x v="0"/>
    <x v="0"/>
    <x v="4"/>
    <x v="2"/>
    <x v="1"/>
    <x v="1"/>
    <s v=" Trial and error by doing side projects within the company"/>
    <s v=" Manage and drive End-to-End Projects or Products"/>
    <x v="1"/>
    <x v="2"/>
    <x v="0"/>
    <x v="0"/>
    <m/>
    <x v="5"/>
    <x v="3"/>
  </r>
  <r>
    <x v="113"/>
    <x v="0"/>
    <n v="700111"/>
    <x v="0"/>
    <x v="4"/>
    <x v="1"/>
    <s v="Depends on office culture"/>
    <x v="0"/>
    <x v="0"/>
    <x v="4"/>
    <x v="2"/>
    <x v="1"/>
    <x v="1"/>
    <s v=" Trial and error by doing side projects within the company"/>
    <s v=" Manage and drive End-to-End Projects or Products"/>
    <x v="1"/>
    <x v="3"/>
    <x v="0"/>
    <x v="0"/>
    <m/>
    <x v="5"/>
    <x v="3"/>
  </r>
  <r>
    <x v="113"/>
    <x v="0"/>
    <n v="700111"/>
    <x v="0"/>
    <x v="4"/>
    <x v="1"/>
    <s v="Depends on office culture"/>
    <x v="0"/>
    <x v="0"/>
    <x v="4"/>
    <x v="2"/>
    <x v="1"/>
    <x v="1"/>
    <s v=" Trial and error by doing side projects within the company"/>
    <s v=" Manage and drive End-to-End Projects or Products"/>
    <x v="1"/>
    <x v="4"/>
    <x v="0"/>
    <x v="0"/>
    <m/>
    <x v="5"/>
    <x v="3"/>
  </r>
  <r>
    <x v="113"/>
    <x v="0"/>
    <n v="700111"/>
    <x v="0"/>
    <x v="4"/>
    <x v="1"/>
    <s v="Depends on office culture"/>
    <x v="0"/>
    <x v="0"/>
    <x v="4"/>
    <x v="2"/>
    <x v="1"/>
    <x v="1"/>
    <s v=" Trial and error by doing side projects within the company"/>
    <s v=" Build and develop a Team"/>
    <x v="0"/>
    <x v="0"/>
    <x v="0"/>
    <x v="0"/>
    <m/>
    <x v="5"/>
    <x v="3"/>
  </r>
  <r>
    <x v="113"/>
    <x v="0"/>
    <n v="700111"/>
    <x v="0"/>
    <x v="4"/>
    <x v="1"/>
    <s v="Depends on office culture"/>
    <x v="0"/>
    <x v="0"/>
    <x v="4"/>
    <x v="2"/>
    <x v="1"/>
    <x v="1"/>
    <s v=" Trial and error by doing side projects within the company"/>
    <s v=" Build and develop a Team"/>
    <x v="0"/>
    <x v="1"/>
    <x v="0"/>
    <x v="0"/>
    <m/>
    <x v="5"/>
    <x v="3"/>
  </r>
  <r>
    <x v="113"/>
    <x v="0"/>
    <n v="700111"/>
    <x v="0"/>
    <x v="4"/>
    <x v="1"/>
    <s v="Depends on office culture"/>
    <x v="0"/>
    <x v="0"/>
    <x v="4"/>
    <x v="2"/>
    <x v="1"/>
    <x v="1"/>
    <s v=" Trial and error by doing side projects within the company"/>
    <s v=" Build and develop a Team"/>
    <x v="0"/>
    <x v="2"/>
    <x v="0"/>
    <x v="0"/>
    <m/>
    <x v="5"/>
    <x v="3"/>
  </r>
  <r>
    <x v="113"/>
    <x v="0"/>
    <n v="700111"/>
    <x v="0"/>
    <x v="4"/>
    <x v="1"/>
    <s v="Depends on office culture"/>
    <x v="0"/>
    <x v="0"/>
    <x v="4"/>
    <x v="2"/>
    <x v="1"/>
    <x v="1"/>
    <s v=" Trial and error by doing side projects within the company"/>
    <s v=" Build and develop a Team"/>
    <x v="0"/>
    <x v="3"/>
    <x v="0"/>
    <x v="0"/>
    <m/>
    <x v="5"/>
    <x v="3"/>
  </r>
  <r>
    <x v="113"/>
    <x v="0"/>
    <n v="700111"/>
    <x v="0"/>
    <x v="4"/>
    <x v="1"/>
    <s v="Depends on office culture"/>
    <x v="0"/>
    <x v="0"/>
    <x v="4"/>
    <x v="2"/>
    <x v="1"/>
    <x v="1"/>
    <s v=" Trial and error by doing side projects within the company"/>
    <s v=" Build and develop a Team"/>
    <x v="0"/>
    <x v="4"/>
    <x v="0"/>
    <x v="0"/>
    <m/>
    <x v="5"/>
    <x v="3"/>
  </r>
  <r>
    <x v="113"/>
    <x v="0"/>
    <n v="700111"/>
    <x v="0"/>
    <x v="4"/>
    <x v="1"/>
    <s v="Depends on office culture"/>
    <x v="0"/>
    <x v="0"/>
    <x v="4"/>
    <x v="2"/>
    <x v="1"/>
    <x v="1"/>
    <s v=" Trial and error by doing side projects within the company"/>
    <s v=" Build and develop a Team"/>
    <x v="1"/>
    <x v="0"/>
    <x v="0"/>
    <x v="0"/>
    <m/>
    <x v="5"/>
    <x v="3"/>
  </r>
  <r>
    <x v="113"/>
    <x v="0"/>
    <n v="700111"/>
    <x v="0"/>
    <x v="4"/>
    <x v="1"/>
    <s v="Depends on office culture"/>
    <x v="0"/>
    <x v="0"/>
    <x v="4"/>
    <x v="2"/>
    <x v="1"/>
    <x v="1"/>
    <s v=" Trial and error by doing side projects within the company"/>
    <s v=" Build and develop a Team"/>
    <x v="1"/>
    <x v="1"/>
    <x v="0"/>
    <x v="0"/>
    <m/>
    <x v="5"/>
    <x v="3"/>
  </r>
  <r>
    <x v="113"/>
    <x v="0"/>
    <n v="700111"/>
    <x v="0"/>
    <x v="4"/>
    <x v="1"/>
    <s v="Depends on office culture"/>
    <x v="0"/>
    <x v="0"/>
    <x v="4"/>
    <x v="2"/>
    <x v="1"/>
    <x v="1"/>
    <s v=" Trial and error by doing side projects within the company"/>
    <s v=" Build and develop a Team"/>
    <x v="1"/>
    <x v="2"/>
    <x v="0"/>
    <x v="0"/>
    <m/>
    <x v="5"/>
    <x v="3"/>
  </r>
  <r>
    <x v="113"/>
    <x v="0"/>
    <n v="700111"/>
    <x v="0"/>
    <x v="4"/>
    <x v="1"/>
    <s v="Depends on office culture"/>
    <x v="0"/>
    <x v="0"/>
    <x v="4"/>
    <x v="2"/>
    <x v="1"/>
    <x v="1"/>
    <s v=" Trial and error by doing side projects within the company"/>
    <s v=" Build and develop a Team"/>
    <x v="1"/>
    <x v="3"/>
    <x v="0"/>
    <x v="0"/>
    <m/>
    <x v="5"/>
    <x v="3"/>
  </r>
  <r>
    <x v="113"/>
    <x v="0"/>
    <n v="700111"/>
    <x v="0"/>
    <x v="4"/>
    <x v="1"/>
    <s v="Depends on office culture"/>
    <x v="0"/>
    <x v="0"/>
    <x v="4"/>
    <x v="2"/>
    <x v="1"/>
    <x v="1"/>
    <s v=" Trial and error by doing side projects within the company"/>
    <s v=" Build and develop a Team"/>
    <x v="1"/>
    <x v="4"/>
    <x v="0"/>
    <x v="0"/>
    <m/>
    <x v="5"/>
    <x v="3"/>
  </r>
  <r>
    <x v="114"/>
    <x v="0"/>
    <n v="281001"/>
    <x v="1"/>
    <x v="0"/>
    <x v="0"/>
    <s v="Yes"/>
    <x v="0"/>
    <x v="0"/>
    <x v="5"/>
    <x v="1"/>
    <x v="1"/>
    <x v="0"/>
    <s v=" Learning by observing others"/>
    <s v="Design and Creative strategy in any company"/>
    <x v="0"/>
    <x v="2"/>
    <x v="0"/>
    <x v="0"/>
    <m/>
    <x v="7"/>
    <x v="1"/>
  </r>
  <r>
    <x v="114"/>
    <x v="0"/>
    <n v="281001"/>
    <x v="1"/>
    <x v="0"/>
    <x v="0"/>
    <s v="Yes"/>
    <x v="0"/>
    <x v="0"/>
    <x v="5"/>
    <x v="1"/>
    <x v="1"/>
    <x v="0"/>
    <s v=" Learning by observing others"/>
    <s v="Design and Creative strategy in any company"/>
    <x v="1"/>
    <x v="2"/>
    <x v="0"/>
    <x v="0"/>
    <m/>
    <x v="7"/>
    <x v="1"/>
  </r>
  <r>
    <x v="114"/>
    <x v="0"/>
    <n v="281001"/>
    <x v="1"/>
    <x v="0"/>
    <x v="0"/>
    <s v="Yes"/>
    <x v="0"/>
    <x v="0"/>
    <x v="5"/>
    <x v="1"/>
    <x v="1"/>
    <x v="0"/>
    <s v=" Learning by observing others"/>
    <s v=" Look deeply into Data and generate insights"/>
    <x v="0"/>
    <x v="2"/>
    <x v="0"/>
    <x v="0"/>
    <m/>
    <x v="7"/>
    <x v="1"/>
  </r>
  <r>
    <x v="114"/>
    <x v="0"/>
    <n v="281001"/>
    <x v="1"/>
    <x v="0"/>
    <x v="0"/>
    <s v="Yes"/>
    <x v="0"/>
    <x v="0"/>
    <x v="5"/>
    <x v="1"/>
    <x v="1"/>
    <x v="0"/>
    <s v=" Learning by observing others"/>
    <s v=" Look deeply into Data and generate insights"/>
    <x v="1"/>
    <x v="2"/>
    <x v="0"/>
    <x v="0"/>
    <m/>
    <x v="7"/>
    <x v="1"/>
  </r>
  <r>
    <x v="114"/>
    <x v="0"/>
    <n v="281001"/>
    <x v="1"/>
    <x v="0"/>
    <x v="0"/>
    <s v="Yes"/>
    <x v="0"/>
    <x v="0"/>
    <x v="5"/>
    <x v="1"/>
    <x v="1"/>
    <x v="0"/>
    <s v=" Learning by observing others"/>
    <s v=" Work as a freelancer and do my thing my way"/>
    <x v="0"/>
    <x v="2"/>
    <x v="0"/>
    <x v="0"/>
    <m/>
    <x v="7"/>
    <x v="1"/>
  </r>
  <r>
    <x v="114"/>
    <x v="0"/>
    <n v="281001"/>
    <x v="1"/>
    <x v="0"/>
    <x v="0"/>
    <s v="Yes"/>
    <x v="0"/>
    <x v="0"/>
    <x v="5"/>
    <x v="1"/>
    <x v="1"/>
    <x v="0"/>
    <s v=" Learning by observing others"/>
    <s v=" Work as a freelancer and do my thing my way"/>
    <x v="1"/>
    <x v="2"/>
    <x v="0"/>
    <x v="0"/>
    <m/>
    <x v="7"/>
    <x v="1"/>
  </r>
  <r>
    <x v="115"/>
    <x v="0"/>
    <n v="517112"/>
    <x v="0"/>
    <x v="4"/>
    <x v="1"/>
    <s v="Depends on office culture"/>
    <x v="0"/>
    <x v="0"/>
    <x v="4"/>
    <x v="2"/>
    <x v="1"/>
    <x v="0"/>
    <s v=" Learning by observing others"/>
    <s v="Design and Creative strategy in any company"/>
    <x v="3"/>
    <x v="1"/>
    <x v="0"/>
    <x v="0"/>
    <m/>
    <x v="5"/>
    <x v="0"/>
  </r>
  <r>
    <x v="115"/>
    <x v="0"/>
    <n v="517112"/>
    <x v="0"/>
    <x v="4"/>
    <x v="1"/>
    <s v="Depends on office culture"/>
    <x v="0"/>
    <x v="0"/>
    <x v="4"/>
    <x v="2"/>
    <x v="1"/>
    <x v="0"/>
    <s v=" Learning by observing others"/>
    <s v=" Manage and drive End-to-End Projects or Products"/>
    <x v="3"/>
    <x v="1"/>
    <x v="0"/>
    <x v="0"/>
    <m/>
    <x v="5"/>
    <x v="0"/>
  </r>
  <r>
    <x v="115"/>
    <x v="0"/>
    <n v="517112"/>
    <x v="0"/>
    <x v="4"/>
    <x v="1"/>
    <s v="Depends on office culture"/>
    <x v="0"/>
    <x v="0"/>
    <x v="4"/>
    <x v="2"/>
    <x v="1"/>
    <x v="0"/>
    <s v=" Learning by observing others"/>
    <s v=" Look deeply into Data and generate insights"/>
    <x v="3"/>
    <x v="1"/>
    <x v="0"/>
    <x v="0"/>
    <m/>
    <x v="5"/>
    <x v="0"/>
  </r>
  <r>
    <x v="116"/>
    <x v="0"/>
    <n v="711315"/>
    <x v="0"/>
    <x v="4"/>
    <x v="1"/>
    <s v="Depends on office culture"/>
    <x v="1"/>
    <x v="1"/>
    <x v="5"/>
    <x v="1"/>
    <x v="1"/>
    <x v="0"/>
    <s v=" Trial and error by doing side projects within the company"/>
    <s v="Design and Creative strategy in any company"/>
    <x v="0"/>
    <x v="2"/>
    <x v="0"/>
    <x v="0"/>
    <m/>
    <x v="1"/>
    <x v="3"/>
  </r>
  <r>
    <x v="116"/>
    <x v="0"/>
    <n v="711315"/>
    <x v="0"/>
    <x v="4"/>
    <x v="1"/>
    <s v="Depends on office culture"/>
    <x v="1"/>
    <x v="1"/>
    <x v="5"/>
    <x v="1"/>
    <x v="1"/>
    <x v="0"/>
    <s v=" Trial and error by doing side projects within the company"/>
    <s v="Design and Creative strategy in any company"/>
    <x v="1"/>
    <x v="2"/>
    <x v="0"/>
    <x v="0"/>
    <m/>
    <x v="1"/>
    <x v="3"/>
  </r>
  <r>
    <x v="116"/>
    <x v="0"/>
    <n v="711315"/>
    <x v="0"/>
    <x v="4"/>
    <x v="1"/>
    <s v="Depends on office culture"/>
    <x v="1"/>
    <x v="1"/>
    <x v="5"/>
    <x v="1"/>
    <x v="1"/>
    <x v="0"/>
    <s v=" Trial and error by doing side projects within the company"/>
    <s v=" Business Operations in any organization"/>
    <x v="0"/>
    <x v="2"/>
    <x v="0"/>
    <x v="0"/>
    <m/>
    <x v="1"/>
    <x v="3"/>
  </r>
  <r>
    <x v="116"/>
    <x v="0"/>
    <n v="711315"/>
    <x v="0"/>
    <x v="4"/>
    <x v="1"/>
    <s v="Depends on office culture"/>
    <x v="1"/>
    <x v="1"/>
    <x v="5"/>
    <x v="1"/>
    <x v="1"/>
    <x v="0"/>
    <s v=" Trial and error by doing side projects within the company"/>
    <s v=" Business Operations in any organization"/>
    <x v="1"/>
    <x v="2"/>
    <x v="0"/>
    <x v="0"/>
    <m/>
    <x v="1"/>
    <x v="3"/>
  </r>
  <r>
    <x v="116"/>
    <x v="0"/>
    <n v="711315"/>
    <x v="0"/>
    <x v="4"/>
    <x v="1"/>
    <s v="Depends on office culture"/>
    <x v="1"/>
    <x v="1"/>
    <x v="5"/>
    <x v="1"/>
    <x v="1"/>
    <x v="0"/>
    <s v=" Trial and error by doing side projects within the company"/>
    <s v=" Look deeply into Data and generate insights"/>
    <x v="0"/>
    <x v="2"/>
    <x v="0"/>
    <x v="0"/>
    <m/>
    <x v="1"/>
    <x v="3"/>
  </r>
  <r>
    <x v="116"/>
    <x v="0"/>
    <n v="711315"/>
    <x v="0"/>
    <x v="4"/>
    <x v="1"/>
    <s v="Depends on office culture"/>
    <x v="1"/>
    <x v="1"/>
    <x v="5"/>
    <x v="1"/>
    <x v="1"/>
    <x v="0"/>
    <s v=" Trial and error by doing side projects within the company"/>
    <s v=" Look deeply into Data and generate insights"/>
    <x v="1"/>
    <x v="2"/>
    <x v="0"/>
    <x v="0"/>
    <m/>
    <x v="1"/>
    <x v="3"/>
  </r>
  <r>
    <x v="117"/>
    <x v="0"/>
    <n v="400012"/>
    <x v="0"/>
    <x v="4"/>
    <x v="2"/>
    <s v="Yes"/>
    <x v="0"/>
    <x v="0"/>
    <x v="5"/>
    <x v="2"/>
    <x v="2"/>
    <x v="0"/>
    <s v=" Learning by observing others"/>
    <s v="Manage and drive End-to-End Projects or Products"/>
    <x v="3"/>
    <x v="2"/>
    <x v="0"/>
    <x v="0"/>
    <m/>
    <x v="4"/>
    <x v="1"/>
  </r>
  <r>
    <x v="117"/>
    <x v="0"/>
    <n v="400012"/>
    <x v="0"/>
    <x v="4"/>
    <x v="2"/>
    <s v="Yes"/>
    <x v="0"/>
    <x v="0"/>
    <x v="5"/>
    <x v="2"/>
    <x v="2"/>
    <x v="0"/>
    <s v=" Learning by observing others"/>
    <s v=" Build and develop a Team"/>
    <x v="3"/>
    <x v="2"/>
    <x v="0"/>
    <x v="0"/>
    <m/>
    <x v="4"/>
    <x v="1"/>
  </r>
  <r>
    <x v="117"/>
    <x v="0"/>
    <n v="400012"/>
    <x v="0"/>
    <x v="4"/>
    <x v="2"/>
    <s v="Yes"/>
    <x v="0"/>
    <x v="0"/>
    <x v="5"/>
    <x v="2"/>
    <x v="2"/>
    <x v="0"/>
    <s v=" Learning by observing others"/>
    <s v=" Design and Develop amazing software"/>
    <x v="3"/>
    <x v="2"/>
    <x v="0"/>
    <x v="0"/>
    <m/>
    <x v="4"/>
    <x v="1"/>
  </r>
  <r>
    <x v="118"/>
    <x v="0"/>
    <n v="500072"/>
    <x v="0"/>
    <x v="2"/>
    <x v="1"/>
    <s v="Depends on office culture"/>
    <x v="0"/>
    <x v="0"/>
    <x v="3"/>
    <x v="1"/>
    <x v="1"/>
    <x v="1"/>
    <s v=" Learning by observing others"/>
    <s v="Business Operations in any organization"/>
    <x v="0"/>
    <x v="0"/>
    <x v="0"/>
    <x v="0"/>
    <m/>
    <x v="0"/>
    <x v="1"/>
  </r>
  <r>
    <x v="118"/>
    <x v="0"/>
    <n v="500072"/>
    <x v="0"/>
    <x v="2"/>
    <x v="1"/>
    <s v="Depends on office culture"/>
    <x v="0"/>
    <x v="0"/>
    <x v="3"/>
    <x v="1"/>
    <x v="1"/>
    <x v="1"/>
    <s v=" Learning by observing others"/>
    <s v="Business Operations in any organization"/>
    <x v="1"/>
    <x v="0"/>
    <x v="0"/>
    <x v="0"/>
    <m/>
    <x v="0"/>
    <x v="1"/>
  </r>
  <r>
    <x v="118"/>
    <x v="0"/>
    <n v="500072"/>
    <x v="0"/>
    <x v="2"/>
    <x v="1"/>
    <s v="Depends on office culture"/>
    <x v="0"/>
    <x v="0"/>
    <x v="3"/>
    <x v="1"/>
    <x v="1"/>
    <x v="1"/>
    <s v=" Learning by observing others"/>
    <s v=" Manage and drive End-to-End Projects or Products"/>
    <x v="0"/>
    <x v="0"/>
    <x v="0"/>
    <x v="0"/>
    <m/>
    <x v="0"/>
    <x v="1"/>
  </r>
  <r>
    <x v="118"/>
    <x v="0"/>
    <n v="500072"/>
    <x v="0"/>
    <x v="2"/>
    <x v="1"/>
    <s v="Depends on office culture"/>
    <x v="0"/>
    <x v="0"/>
    <x v="3"/>
    <x v="1"/>
    <x v="1"/>
    <x v="1"/>
    <s v=" Learning by observing others"/>
    <s v=" Manage and drive End-to-End Projects or Products"/>
    <x v="1"/>
    <x v="0"/>
    <x v="0"/>
    <x v="0"/>
    <m/>
    <x v="0"/>
    <x v="1"/>
  </r>
  <r>
    <x v="118"/>
    <x v="0"/>
    <n v="500072"/>
    <x v="0"/>
    <x v="2"/>
    <x v="1"/>
    <s v="Depends on office culture"/>
    <x v="0"/>
    <x v="0"/>
    <x v="3"/>
    <x v="1"/>
    <x v="1"/>
    <x v="1"/>
    <s v=" Learning by observing others"/>
    <s v=" Look deeply into Data and generate insights"/>
    <x v="0"/>
    <x v="0"/>
    <x v="0"/>
    <x v="0"/>
    <m/>
    <x v="0"/>
    <x v="1"/>
  </r>
  <r>
    <x v="118"/>
    <x v="0"/>
    <n v="500072"/>
    <x v="0"/>
    <x v="2"/>
    <x v="1"/>
    <s v="Depends on office culture"/>
    <x v="0"/>
    <x v="0"/>
    <x v="3"/>
    <x v="1"/>
    <x v="1"/>
    <x v="1"/>
    <s v=" Learning by observing others"/>
    <s v=" Look deeply into Data and generate insights"/>
    <x v="1"/>
    <x v="0"/>
    <x v="0"/>
    <x v="0"/>
    <m/>
    <x v="0"/>
    <x v="1"/>
  </r>
  <r>
    <x v="119"/>
    <x v="0"/>
    <n v="380015"/>
    <x v="1"/>
    <x v="4"/>
    <x v="0"/>
    <s v="Depends on office culture"/>
    <x v="1"/>
    <x v="1"/>
    <x v="5"/>
    <x v="5"/>
    <x v="0"/>
    <x v="1"/>
    <s v=" Instructor or Expert Learning Programs"/>
    <s v="Design and Creative strategy in any company"/>
    <x v="2"/>
    <x v="4"/>
    <x v="0"/>
    <x v="0"/>
    <m/>
    <x v="1"/>
    <x v="6"/>
  </r>
  <r>
    <x v="119"/>
    <x v="0"/>
    <n v="380015"/>
    <x v="1"/>
    <x v="4"/>
    <x v="0"/>
    <s v="Depends on office culture"/>
    <x v="1"/>
    <x v="1"/>
    <x v="5"/>
    <x v="5"/>
    <x v="0"/>
    <x v="1"/>
    <s v=" Instructor or Expert Learning Programs"/>
    <s v=" Look deeply into Data and generate insights"/>
    <x v="2"/>
    <x v="4"/>
    <x v="0"/>
    <x v="0"/>
    <m/>
    <x v="1"/>
    <x v="6"/>
  </r>
  <r>
    <x v="119"/>
    <x v="0"/>
    <n v="380015"/>
    <x v="1"/>
    <x v="4"/>
    <x v="0"/>
    <s v="Depends on office culture"/>
    <x v="1"/>
    <x v="1"/>
    <x v="5"/>
    <x v="5"/>
    <x v="0"/>
    <x v="1"/>
    <s v=" Instructor or Expert Learning Programs"/>
    <s v=" Work as a freelancer and do my thing my way"/>
    <x v="2"/>
    <x v="4"/>
    <x v="0"/>
    <x v="0"/>
    <m/>
    <x v="1"/>
    <x v="6"/>
  </r>
  <r>
    <x v="120"/>
    <x v="0"/>
    <n v="751010"/>
    <x v="1"/>
    <x v="2"/>
    <x v="0"/>
    <s v="Depends on office culture"/>
    <x v="0"/>
    <x v="0"/>
    <x v="5"/>
    <x v="4"/>
    <x v="1"/>
    <x v="0"/>
    <s v=" Learning by observing others"/>
    <s v="Manage and drive End-to-End Projects or Products"/>
    <x v="0"/>
    <x v="1"/>
    <x v="0"/>
    <x v="0"/>
    <m/>
    <x v="6"/>
    <x v="3"/>
  </r>
  <r>
    <x v="120"/>
    <x v="0"/>
    <n v="751010"/>
    <x v="1"/>
    <x v="2"/>
    <x v="0"/>
    <s v="Depends on office culture"/>
    <x v="0"/>
    <x v="0"/>
    <x v="5"/>
    <x v="4"/>
    <x v="1"/>
    <x v="0"/>
    <s v=" Learning by observing others"/>
    <s v="Manage and drive End-to-End Projects or Products"/>
    <x v="0"/>
    <x v="2"/>
    <x v="0"/>
    <x v="0"/>
    <m/>
    <x v="6"/>
    <x v="3"/>
  </r>
  <r>
    <x v="120"/>
    <x v="0"/>
    <n v="751010"/>
    <x v="1"/>
    <x v="2"/>
    <x v="0"/>
    <s v="Depends on office culture"/>
    <x v="0"/>
    <x v="0"/>
    <x v="5"/>
    <x v="4"/>
    <x v="1"/>
    <x v="0"/>
    <s v=" Learning by observing others"/>
    <s v="Manage and drive End-to-End Projects or Products"/>
    <x v="1"/>
    <x v="1"/>
    <x v="0"/>
    <x v="0"/>
    <m/>
    <x v="6"/>
    <x v="3"/>
  </r>
  <r>
    <x v="120"/>
    <x v="0"/>
    <n v="751010"/>
    <x v="1"/>
    <x v="2"/>
    <x v="0"/>
    <s v="Depends on office culture"/>
    <x v="0"/>
    <x v="0"/>
    <x v="5"/>
    <x v="4"/>
    <x v="1"/>
    <x v="0"/>
    <s v=" Learning by observing others"/>
    <s v="Manage and drive End-to-End Projects or Products"/>
    <x v="1"/>
    <x v="2"/>
    <x v="0"/>
    <x v="0"/>
    <m/>
    <x v="6"/>
    <x v="3"/>
  </r>
  <r>
    <x v="120"/>
    <x v="0"/>
    <n v="751010"/>
    <x v="1"/>
    <x v="2"/>
    <x v="0"/>
    <s v="Depends on office culture"/>
    <x v="0"/>
    <x v="0"/>
    <x v="5"/>
    <x v="4"/>
    <x v="1"/>
    <x v="0"/>
    <s v=" Learning by observing others"/>
    <s v=" Build and develop a Team"/>
    <x v="0"/>
    <x v="1"/>
    <x v="0"/>
    <x v="0"/>
    <m/>
    <x v="6"/>
    <x v="3"/>
  </r>
  <r>
    <x v="120"/>
    <x v="0"/>
    <n v="751010"/>
    <x v="1"/>
    <x v="2"/>
    <x v="0"/>
    <s v="Depends on office culture"/>
    <x v="0"/>
    <x v="0"/>
    <x v="5"/>
    <x v="4"/>
    <x v="1"/>
    <x v="0"/>
    <s v=" Learning by observing others"/>
    <s v=" Build and develop a Team"/>
    <x v="0"/>
    <x v="2"/>
    <x v="0"/>
    <x v="0"/>
    <m/>
    <x v="6"/>
    <x v="3"/>
  </r>
  <r>
    <x v="120"/>
    <x v="0"/>
    <n v="751010"/>
    <x v="1"/>
    <x v="2"/>
    <x v="0"/>
    <s v="Depends on office culture"/>
    <x v="0"/>
    <x v="0"/>
    <x v="5"/>
    <x v="4"/>
    <x v="1"/>
    <x v="0"/>
    <s v=" Learning by observing others"/>
    <s v=" Build and develop a Team"/>
    <x v="1"/>
    <x v="1"/>
    <x v="0"/>
    <x v="0"/>
    <m/>
    <x v="6"/>
    <x v="3"/>
  </r>
  <r>
    <x v="120"/>
    <x v="0"/>
    <n v="751010"/>
    <x v="1"/>
    <x v="2"/>
    <x v="0"/>
    <s v="Depends on office culture"/>
    <x v="0"/>
    <x v="0"/>
    <x v="5"/>
    <x v="4"/>
    <x v="1"/>
    <x v="0"/>
    <s v=" Learning by observing others"/>
    <s v=" Build and develop a Team"/>
    <x v="1"/>
    <x v="2"/>
    <x v="0"/>
    <x v="0"/>
    <m/>
    <x v="6"/>
    <x v="3"/>
  </r>
  <r>
    <x v="120"/>
    <x v="0"/>
    <n v="751010"/>
    <x v="1"/>
    <x v="2"/>
    <x v="0"/>
    <s v="Depends on office culture"/>
    <x v="0"/>
    <x v="0"/>
    <x v="5"/>
    <x v="4"/>
    <x v="1"/>
    <x v="0"/>
    <s v=" Learning by observing others"/>
    <s v=" Look deeply into Data and generate insights"/>
    <x v="0"/>
    <x v="1"/>
    <x v="0"/>
    <x v="0"/>
    <m/>
    <x v="6"/>
    <x v="3"/>
  </r>
  <r>
    <x v="120"/>
    <x v="0"/>
    <n v="751010"/>
    <x v="1"/>
    <x v="2"/>
    <x v="0"/>
    <s v="Depends on office culture"/>
    <x v="0"/>
    <x v="0"/>
    <x v="5"/>
    <x v="4"/>
    <x v="1"/>
    <x v="0"/>
    <s v=" Learning by observing others"/>
    <s v=" Look deeply into Data and generate insights"/>
    <x v="0"/>
    <x v="2"/>
    <x v="0"/>
    <x v="0"/>
    <m/>
    <x v="6"/>
    <x v="3"/>
  </r>
  <r>
    <x v="120"/>
    <x v="0"/>
    <n v="751010"/>
    <x v="1"/>
    <x v="2"/>
    <x v="0"/>
    <s v="Depends on office culture"/>
    <x v="0"/>
    <x v="0"/>
    <x v="5"/>
    <x v="4"/>
    <x v="1"/>
    <x v="0"/>
    <s v=" Learning by observing others"/>
    <s v=" Look deeply into Data and generate insights"/>
    <x v="1"/>
    <x v="1"/>
    <x v="0"/>
    <x v="0"/>
    <m/>
    <x v="6"/>
    <x v="3"/>
  </r>
  <r>
    <x v="120"/>
    <x v="0"/>
    <n v="751010"/>
    <x v="1"/>
    <x v="2"/>
    <x v="0"/>
    <s v="Depends on office culture"/>
    <x v="0"/>
    <x v="0"/>
    <x v="5"/>
    <x v="4"/>
    <x v="1"/>
    <x v="0"/>
    <s v=" Learning by observing others"/>
    <s v=" Look deeply into Data and generate insights"/>
    <x v="1"/>
    <x v="2"/>
    <x v="0"/>
    <x v="0"/>
    <m/>
    <x v="6"/>
    <x v="3"/>
  </r>
  <r>
    <x v="121"/>
    <x v="0"/>
    <n v="425401"/>
    <x v="0"/>
    <x v="3"/>
    <x v="0"/>
    <s v="Yes"/>
    <x v="0"/>
    <x v="0"/>
    <x v="3"/>
    <x v="3"/>
    <x v="2"/>
    <x v="0"/>
    <s v=" Learning by observing others"/>
    <s v="Business Operations in any organization"/>
    <x v="3"/>
    <x v="4"/>
    <x v="0"/>
    <x v="0"/>
    <m/>
    <x v="0"/>
    <x v="0"/>
  </r>
  <r>
    <x v="121"/>
    <x v="0"/>
    <n v="425401"/>
    <x v="0"/>
    <x v="3"/>
    <x v="0"/>
    <s v="Yes"/>
    <x v="0"/>
    <x v="0"/>
    <x v="3"/>
    <x v="3"/>
    <x v="2"/>
    <x v="0"/>
    <s v=" Learning by observing others"/>
    <s v=" Manage and drive End-to-End Projects or Products"/>
    <x v="3"/>
    <x v="4"/>
    <x v="0"/>
    <x v="0"/>
    <m/>
    <x v="0"/>
    <x v="0"/>
  </r>
  <r>
    <x v="121"/>
    <x v="0"/>
    <n v="425401"/>
    <x v="0"/>
    <x v="3"/>
    <x v="0"/>
    <s v="Yes"/>
    <x v="0"/>
    <x v="0"/>
    <x v="3"/>
    <x v="3"/>
    <x v="2"/>
    <x v="0"/>
    <s v=" Learning by observing others"/>
    <s v=" Build and develop a Team"/>
    <x v="3"/>
    <x v="4"/>
    <x v="0"/>
    <x v="0"/>
    <m/>
    <x v="0"/>
    <x v="0"/>
  </r>
  <r>
    <x v="122"/>
    <x v="0"/>
    <n v="425002"/>
    <x v="1"/>
    <x v="4"/>
    <x v="2"/>
    <s v="Yes"/>
    <x v="0"/>
    <x v="0"/>
    <x v="6"/>
    <x v="0"/>
    <x v="2"/>
    <x v="1"/>
    <s v=" Instructor or Expert Learning Programs"/>
    <s v="Design and Creative strategy in any company"/>
    <x v="2"/>
    <x v="1"/>
    <x v="0"/>
    <x v="0"/>
    <m/>
    <x v="6"/>
    <x v="1"/>
  </r>
  <r>
    <x v="122"/>
    <x v="0"/>
    <n v="425002"/>
    <x v="1"/>
    <x v="4"/>
    <x v="2"/>
    <s v="Yes"/>
    <x v="0"/>
    <x v="0"/>
    <x v="6"/>
    <x v="0"/>
    <x v="2"/>
    <x v="1"/>
    <s v=" Instructor or Expert Learning Programs"/>
    <s v=" Teaching in any of the institutes/online or Offline"/>
    <x v="2"/>
    <x v="1"/>
    <x v="0"/>
    <x v="0"/>
    <m/>
    <x v="6"/>
    <x v="1"/>
  </r>
  <r>
    <x v="122"/>
    <x v="0"/>
    <n v="425002"/>
    <x v="1"/>
    <x v="4"/>
    <x v="2"/>
    <s v="Yes"/>
    <x v="0"/>
    <x v="0"/>
    <x v="6"/>
    <x v="0"/>
    <x v="2"/>
    <x v="1"/>
    <s v=" Instructor or Expert Learning Programs"/>
    <s v=" Business Operations in any organization"/>
    <x v="2"/>
    <x v="1"/>
    <x v="0"/>
    <x v="0"/>
    <m/>
    <x v="6"/>
    <x v="1"/>
  </r>
  <r>
    <x v="123"/>
    <x v="0"/>
    <n v="760001"/>
    <x v="1"/>
    <x v="2"/>
    <x v="2"/>
    <s v="Yes"/>
    <x v="0"/>
    <x v="0"/>
    <x v="8"/>
    <x v="1"/>
    <x v="3"/>
    <x v="2"/>
    <s v=" Trial and error by doing side projects within the company"/>
    <s v="Design and Creative strategy in any company"/>
    <x v="0"/>
    <x v="1"/>
    <x v="0"/>
    <x v="0"/>
    <m/>
    <x v="0"/>
    <x v="3"/>
  </r>
  <r>
    <x v="123"/>
    <x v="0"/>
    <n v="760001"/>
    <x v="1"/>
    <x v="2"/>
    <x v="2"/>
    <s v="Yes"/>
    <x v="0"/>
    <x v="0"/>
    <x v="8"/>
    <x v="1"/>
    <x v="3"/>
    <x v="2"/>
    <s v=" Trial and error by doing side projects within the company"/>
    <s v="Design and Creative strategy in any company"/>
    <x v="1"/>
    <x v="1"/>
    <x v="0"/>
    <x v="0"/>
    <m/>
    <x v="0"/>
    <x v="3"/>
  </r>
  <r>
    <x v="123"/>
    <x v="0"/>
    <n v="760001"/>
    <x v="1"/>
    <x v="2"/>
    <x v="2"/>
    <s v="Yes"/>
    <x v="0"/>
    <x v="0"/>
    <x v="8"/>
    <x v="1"/>
    <x v="3"/>
    <x v="2"/>
    <s v=" Trial and error by doing side projects within the company"/>
    <s v=" Business Operations in any organization"/>
    <x v="0"/>
    <x v="1"/>
    <x v="0"/>
    <x v="0"/>
    <m/>
    <x v="0"/>
    <x v="3"/>
  </r>
  <r>
    <x v="123"/>
    <x v="0"/>
    <n v="760001"/>
    <x v="1"/>
    <x v="2"/>
    <x v="2"/>
    <s v="Yes"/>
    <x v="0"/>
    <x v="0"/>
    <x v="8"/>
    <x v="1"/>
    <x v="3"/>
    <x v="2"/>
    <s v=" Trial and error by doing side projects within the company"/>
    <s v=" Business Operations in any organization"/>
    <x v="1"/>
    <x v="1"/>
    <x v="0"/>
    <x v="0"/>
    <m/>
    <x v="0"/>
    <x v="3"/>
  </r>
  <r>
    <x v="123"/>
    <x v="0"/>
    <n v="760001"/>
    <x v="1"/>
    <x v="2"/>
    <x v="2"/>
    <s v="Yes"/>
    <x v="0"/>
    <x v="0"/>
    <x v="8"/>
    <x v="1"/>
    <x v="3"/>
    <x v="2"/>
    <s v=" Trial and error by doing side projects within the company"/>
    <s v=" Work in a BPO setup for some well known client"/>
    <x v="0"/>
    <x v="1"/>
    <x v="0"/>
    <x v="0"/>
    <m/>
    <x v="0"/>
    <x v="3"/>
  </r>
  <r>
    <x v="123"/>
    <x v="0"/>
    <n v="760001"/>
    <x v="1"/>
    <x v="2"/>
    <x v="2"/>
    <s v="Yes"/>
    <x v="0"/>
    <x v="0"/>
    <x v="8"/>
    <x v="1"/>
    <x v="3"/>
    <x v="2"/>
    <s v=" Trial and error by doing side projects within the company"/>
    <s v=" Work in a BPO setup for some well known client"/>
    <x v="1"/>
    <x v="1"/>
    <x v="0"/>
    <x v="0"/>
    <m/>
    <x v="0"/>
    <x v="3"/>
  </r>
  <r>
    <x v="124"/>
    <x v="0"/>
    <n v="226023"/>
    <x v="0"/>
    <x v="3"/>
    <x v="2"/>
    <s v="Depends on office culture"/>
    <x v="1"/>
    <x v="0"/>
    <x v="4"/>
    <x v="4"/>
    <x v="2"/>
    <x v="0"/>
    <s v=" Trial and error by doing side projects within the company"/>
    <s v="Manage and drive End-to-End Projects or Products"/>
    <x v="0"/>
    <x v="2"/>
    <x v="0"/>
    <x v="0"/>
    <m/>
    <x v="1"/>
    <x v="3"/>
  </r>
  <r>
    <x v="124"/>
    <x v="0"/>
    <n v="226023"/>
    <x v="0"/>
    <x v="3"/>
    <x v="2"/>
    <s v="Depends on office culture"/>
    <x v="1"/>
    <x v="0"/>
    <x v="4"/>
    <x v="4"/>
    <x v="2"/>
    <x v="0"/>
    <s v=" Trial and error by doing side projects within the company"/>
    <s v="Manage and drive End-to-End Projects or Products"/>
    <x v="1"/>
    <x v="2"/>
    <x v="0"/>
    <x v="0"/>
    <m/>
    <x v="1"/>
    <x v="3"/>
  </r>
  <r>
    <x v="124"/>
    <x v="0"/>
    <n v="226023"/>
    <x v="0"/>
    <x v="3"/>
    <x v="2"/>
    <s v="Depends on office culture"/>
    <x v="1"/>
    <x v="0"/>
    <x v="4"/>
    <x v="4"/>
    <x v="2"/>
    <x v="0"/>
    <s v=" Trial and error by doing side projects within the company"/>
    <s v=" Look deeply into Data and generate insights"/>
    <x v="0"/>
    <x v="2"/>
    <x v="0"/>
    <x v="0"/>
    <m/>
    <x v="1"/>
    <x v="3"/>
  </r>
  <r>
    <x v="124"/>
    <x v="0"/>
    <n v="226023"/>
    <x v="0"/>
    <x v="3"/>
    <x v="2"/>
    <s v="Depends on office culture"/>
    <x v="1"/>
    <x v="0"/>
    <x v="4"/>
    <x v="4"/>
    <x v="2"/>
    <x v="0"/>
    <s v=" Trial and error by doing side projects within the company"/>
    <s v=" Look deeply into Data and generate insights"/>
    <x v="1"/>
    <x v="2"/>
    <x v="0"/>
    <x v="0"/>
    <m/>
    <x v="1"/>
    <x v="3"/>
  </r>
  <r>
    <x v="124"/>
    <x v="0"/>
    <n v="226023"/>
    <x v="0"/>
    <x v="3"/>
    <x v="2"/>
    <s v="Depends on office culture"/>
    <x v="1"/>
    <x v="0"/>
    <x v="4"/>
    <x v="4"/>
    <x v="2"/>
    <x v="0"/>
    <s v=" Trial and error by doing side projects within the company"/>
    <s v=" Become a content Creator in some platform"/>
    <x v="0"/>
    <x v="2"/>
    <x v="0"/>
    <x v="0"/>
    <m/>
    <x v="1"/>
    <x v="3"/>
  </r>
  <r>
    <x v="124"/>
    <x v="0"/>
    <n v="226023"/>
    <x v="0"/>
    <x v="3"/>
    <x v="2"/>
    <s v="Depends on office culture"/>
    <x v="1"/>
    <x v="0"/>
    <x v="4"/>
    <x v="4"/>
    <x v="2"/>
    <x v="0"/>
    <s v=" Trial and error by doing side projects within the company"/>
    <s v=" Become a content Creator in some platform"/>
    <x v="1"/>
    <x v="2"/>
    <x v="0"/>
    <x v="0"/>
    <m/>
    <x v="1"/>
    <x v="3"/>
  </r>
  <r>
    <x v="125"/>
    <x v="0"/>
    <n v="560077"/>
    <x v="0"/>
    <x v="0"/>
    <x v="2"/>
    <s v="Yes"/>
    <x v="0"/>
    <x v="0"/>
    <x v="6"/>
    <x v="1"/>
    <x v="1"/>
    <x v="1"/>
    <s v=" Learning by observing others"/>
    <s v="Teaching in any of the institutes/online or Offline"/>
    <x v="0"/>
    <x v="2"/>
    <x v="0"/>
    <x v="0"/>
    <m/>
    <x v="0"/>
    <x v="4"/>
  </r>
  <r>
    <x v="125"/>
    <x v="0"/>
    <n v="560077"/>
    <x v="0"/>
    <x v="0"/>
    <x v="2"/>
    <s v="Yes"/>
    <x v="0"/>
    <x v="0"/>
    <x v="6"/>
    <x v="1"/>
    <x v="1"/>
    <x v="1"/>
    <s v=" Learning by observing others"/>
    <s v="Teaching in any of the institutes/online or Offline"/>
    <x v="1"/>
    <x v="2"/>
    <x v="0"/>
    <x v="0"/>
    <m/>
    <x v="0"/>
    <x v="4"/>
  </r>
  <r>
    <x v="125"/>
    <x v="0"/>
    <n v="560077"/>
    <x v="0"/>
    <x v="0"/>
    <x v="2"/>
    <s v="Yes"/>
    <x v="0"/>
    <x v="0"/>
    <x v="6"/>
    <x v="1"/>
    <x v="1"/>
    <x v="1"/>
    <s v=" Learning by observing others"/>
    <s v=" Design and Develop amazing software"/>
    <x v="0"/>
    <x v="2"/>
    <x v="0"/>
    <x v="0"/>
    <m/>
    <x v="0"/>
    <x v="4"/>
  </r>
  <r>
    <x v="125"/>
    <x v="0"/>
    <n v="560077"/>
    <x v="0"/>
    <x v="0"/>
    <x v="2"/>
    <s v="Yes"/>
    <x v="0"/>
    <x v="0"/>
    <x v="6"/>
    <x v="1"/>
    <x v="1"/>
    <x v="1"/>
    <s v=" Learning by observing others"/>
    <s v=" Design and Develop amazing software"/>
    <x v="1"/>
    <x v="2"/>
    <x v="0"/>
    <x v="0"/>
    <m/>
    <x v="0"/>
    <x v="4"/>
  </r>
  <r>
    <x v="125"/>
    <x v="0"/>
    <n v="560077"/>
    <x v="0"/>
    <x v="0"/>
    <x v="2"/>
    <s v="Yes"/>
    <x v="0"/>
    <x v="0"/>
    <x v="6"/>
    <x v="1"/>
    <x v="1"/>
    <x v="1"/>
    <s v=" Learning by observing others"/>
    <s v=" Look deeply into Data and generate insights"/>
    <x v="0"/>
    <x v="2"/>
    <x v="0"/>
    <x v="0"/>
    <m/>
    <x v="0"/>
    <x v="4"/>
  </r>
  <r>
    <x v="125"/>
    <x v="0"/>
    <n v="560077"/>
    <x v="0"/>
    <x v="0"/>
    <x v="2"/>
    <s v="Yes"/>
    <x v="0"/>
    <x v="0"/>
    <x v="6"/>
    <x v="1"/>
    <x v="1"/>
    <x v="1"/>
    <s v=" Learning by observing others"/>
    <s v=" Look deeply into Data and generate insights"/>
    <x v="1"/>
    <x v="2"/>
    <x v="0"/>
    <x v="0"/>
    <m/>
    <x v="0"/>
    <x v="4"/>
  </r>
  <r>
    <x v="126"/>
    <x v="0"/>
    <n v="302039"/>
    <x v="0"/>
    <x v="4"/>
    <x v="2"/>
    <s v="Yes"/>
    <x v="1"/>
    <x v="1"/>
    <x v="9"/>
    <x v="0"/>
    <x v="2"/>
    <x v="0"/>
    <s v=" Learning by observing others"/>
    <s v="Design and Creative strategy in any company"/>
    <x v="3"/>
    <x v="2"/>
    <x v="0"/>
    <x v="0"/>
    <m/>
    <x v="5"/>
    <x v="5"/>
  </r>
  <r>
    <x v="126"/>
    <x v="0"/>
    <n v="302039"/>
    <x v="0"/>
    <x v="4"/>
    <x v="2"/>
    <s v="Yes"/>
    <x v="1"/>
    <x v="1"/>
    <x v="9"/>
    <x v="0"/>
    <x v="2"/>
    <x v="0"/>
    <s v=" Learning by observing others"/>
    <s v=" Manage and drive End-to-End Projects or Products"/>
    <x v="3"/>
    <x v="2"/>
    <x v="0"/>
    <x v="0"/>
    <m/>
    <x v="5"/>
    <x v="5"/>
  </r>
  <r>
    <x v="126"/>
    <x v="0"/>
    <n v="302039"/>
    <x v="0"/>
    <x v="4"/>
    <x v="2"/>
    <s v="Yes"/>
    <x v="1"/>
    <x v="1"/>
    <x v="9"/>
    <x v="0"/>
    <x v="2"/>
    <x v="0"/>
    <s v=" Learning by observing others"/>
    <s v=" Look deeply into Data and generate insights"/>
    <x v="3"/>
    <x v="2"/>
    <x v="0"/>
    <x v="0"/>
    <m/>
    <x v="5"/>
    <x v="5"/>
  </r>
  <r>
    <x v="127"/>
    <x v="0"/>
    <n v="751010"/>
    <x v="0"/>
    <x v="3"/>
    <x v="0"/>
    <s v="Depends on office culture"/>
    <x v="0"/>
    <x v="1"/>
    <x v="7"/>
    <x v="2"/>
    <x v="1"/>
    <x v="0"/>
    <s v=" Trial and error by doing side projects within the company"/>
    <s v="Manage and drive End-to-End Projects or Products"/>
    <x v="0"/>
    <x v="3"/>
    <x v="0"/>
    <x v="0"/>
    <m/>
    <x v="1"/>
    <x v="5"/>
  </r>
  <r>
    <x v="127"/>
    <x v="0"/>
    <n v="751010"/>
    <x v="0"/>
    <x v="3"/>
    <x v="0"/>
    <s v="Depends on office culture"/>
    <x v="0"/>
    <x v="1"/>
    <x v="7"/>
    <x v="2"/>
    <x v="1"/>
    <x v="0"/>
    <s v=" Trial and error by doing side projects within the company"/>
    <s v="Manage and drive End-to-End Projects or Products"/>
    <x v="1"/>
    <x v="3"/>
    <x v="0"/>
    <x v="0"/>
    <m/>
    <x v="1"/>
    <x v="5"/>
  </r>
  <r>
    <x v="127"/>
    <x v="0"/>
    <n v="751010"/>
    <x v="0"/>
    <x v="3"/>
    <x v="0"/>
    <s v="Depends on office culture"/>
    <x v="0"/>
    <x v="1"/>
    <x v="7"/>
    <x v="2"/>
    <x v="1"/>
    <x v="0"/>
    <s v=" Trial and error by doing side projects within the company"/>
    <s v=" Build and develop a Team"/>
    <x v="0"/>
    <x v="3"/>
    <x v="0"/>
    <x v="0"/>
    <m/>
    <x v="1"/>
    <x v="5"/>
  </r>
  <r>
    <x v="127"/>
    <x v="0"/>
    <n v="751010"/>
    <x v="0"/>
    <x v="3"/>
    <x v="0"/>
    <s v="Depends on office culture"/>
    <x v="0"/>
    <x v="1"/>
    <x v="7"/>
    <x v="2"/>
    <x v="1"/>
    <x v="0"/>
    <s v=" Trial and error by doing side projects within the company"/>
    <s v=" Build and develop a Team"/>
    <x v="1"/>
    <x v="3"/>
    <x v="0"/>
    <x v="0"/>
    <m/>
    <x v="1"/>
    <x v="5"/>
  </r>
  <r>
    <x v="127"/>
    <x v="0"/>
    <n v="751010"/>
    <x v="0"/>
    <x v="3"/>
    <x v="0"/>
    <s v="Depends on office culture"/>
    <x v="0"/>
    <x v="1"/>
    <x v="7"/>
    <x v="2"/>
    <x v="1"/>
    <x v="0"/>
    <s v=" Trial and error by doing side projects within the company"/>
    <s v=" Work in a BPO setup for some well known client"/>
    <x v="0"/>
    <x v="3"/>
    <x v="0"/>
    <x v="0"/>
    <m/>
    <x v="1"/>
    <x v="5"/>
  </r>
  <r>
    <x v="127"/>
    <x v="0"/>
    <n v="751010"/>
    <x v="0"/>
    <x v="3"/>
    <x v="0"/>
    <s v="Depends on office culture"/>
    <x v="0"/>
    <x v="1"/>
    <x v="7"/>
    <x v="2"/>
    <x v="1"/>
    <x v="0"/>
    <s v=" Trial and error by doing side projects within the company"/>
    <s v=" Work in a BPO setup for some well known client"/>
    <x v="1"/>
    <x v="3"/>
    <x v="0"/>
    <x v="0"/>
    <m/>
    <x v="1"/>
    <x v="5"/>
  </r>
  <r>
    <x v="128"/>
    <x v="3"/>
    <n v="81827"/>
    <x v="0"/>
    <x v="0"/>
    <x v="0"/>
    <s v="Yes"/>
    <x v="1"/>
    <x v="1"/>
    <x v="4"/>
    <x v="1"/>
    <x v="1"/>
    <x v="1"/>
    <s v=" Instructor or Expert Learning Programs"/>
    <s v="Look deeply into Data and generate insights"/>
    <x v="3"/>
    <x v="0"/>
    <x v="0"/>
    <x v="0"/>
    <m/>
    <x v="6"/>
    <x v="1"/>
  </r>
  <r>
    <x v="128"/>
    <x v="3"/>
    <n v="81827"/>
    <x v="0"/>
    <x v="0"/>
    <x v="0"/>
    <s v="Yes"/>
    <x v="1"/>
    <x v="1"/>
    <x v="4"/>
    <x v="1"/>
    <x v="1"/>
    <x v="1"/>
    <s v=" Instructor or Expert Learning Programs"/>
    <s v="Look deeply into Data and generate insights"/>
    <x v="3"/>
    <x v="1"/>
    <x v="0"/>
    <x v="0"/>
    <m/>
    <x v="6"/>
    <x v="1"/>
  </r>
  <r>
    <x v="128"/>
    <x v="3"/>
    <n v="81827"/>
    <x v="0"/>
    <x v="0"/>
    <x v="0"/>
    <s v="Yes"/>
    <x v="1"/>
    <x v="1"/>
    <x v="4"/>
    <x v="1"/>
    <x v="1"/>
    <x v="1"/>
    <s v=" Instructor or Expert Learning Programs"/>
    <s v=" Work as a freelancer and do my thing my way"/>
    <x v="3"/>
    <x v="0"/>
    <x v="0"/>
    <x v="0"/>
    <m/>
    <x v="6"/>
    <x v="1"/>
  </r>
  <r>
    <x v="128"/>
    <x v="3"/>
    <n v="81827"/>
    <x v="0"/>
    <x v="0"/>
    <x v="0"/>
    <s v="Yes"/>
    <x v="1"/>
    <x v="1"/>
    <x v="4"/>
    <x v="1"/>
    <x v="1"/>
    <x v="1"/>
    <s v=" Instructor or Expert Learning Programs"/>
    <s v=" Work as a freelancer and do my thing my way"/>
    <x v="3"/>
    <x v="1"/>
    <x v="0"/>
    <x v="0"/>
    <m/>
    <x v="6"/>
    <x v="1"/>
  </r>
  <r>
    <x v="128"/>
    <x v="3"/>
    <n v="81827"/>
    <x v="0"/>
    <x v="0"/>
    <x v="0"/>
    <s v="Yes"/>
    <x v="1"/>
    <x v="1"/>
    <x v="4"/>
    <x v="1"/>
    <x v="1"/>
    <x v="1"/>
    <s v=" Instructor or Expert Learning Programs"/>
    <s v=" Become a content Creator in some platform"/>
    <x v="3"/>
    <x v="0"/>
    <x v="0"/>
    <x v="0"/>
    <m/>
    <x v="6"/>
    <x v="1"/>
  </r>
  <r>
    <x v="128"/>
    <x v="3"/>
    <n v="81827"/>
    <x v="0"/>
    <x v="0"/>
    <x v="0"/>
    <s v="Yes"/>
    <x v="1"/>
    <x v="1"/>
    <x v="4"/>
    <x v="1"/>
    <x v="1"/>
    <x v="1"/>
    <s v=" Instructor or Expert Learning Programs"/>
    <s v=" Become a content Creator in some platform"/>
    <x v="3"/>
    <x v="1"/>
    <x v="0"/>
    <x v="0"/>
    <m/>
    <x v="6"/>
    <x v="1"/>
  </r>
  <r>
    <x v="129"/>
    <x v="0"/>
    <n v="121003"/>
    <x v="0"/>
    <x v="2"/>
    <x v="1"/>
    <s v="Depends on office culture"/>
    <x v="0"/>
    <x v="0"/>
    <x v="4"/>
    <x v="2"/>
    <x v="1"/>
    <x v="1"/>
    <s v=" Learning by observing others"/>
    <s v="Business Operations in any organization"/>
    <x v="0"/>
    <x v="1"/>
    <x v="0"/>
    <x v="0"/>
    <m/>
    <x v="7"/>
    <x v="6"/>
  </r>
  <r>
    <x v="129"/>
    <x v="0"/>
    <n v="121003"/>
    <x v="0"/>
    <x v="2"/>
    <x v="1"/>
    <s v="Depends on office culture"/>
    <x v="0"/>
    <x v="0"/>
    <x v="4"/>
    <x v="2"/>
    <x v="1"/>
    <x v="1"/>
    <s v=" Learning by observing others"/>
    <s v="Business Operations in any organization"/>
    <x v="1"/>
    <x v="1"/>
    <x v="0"/>
    <x v="0"/>
    <m/>
    <x v="7"/>
    <x v="6"/>
  </r>
  <r>
    <x v="129"/>
    <x v="0"/>
    <n v="121003"/>
    <x v="0"/>
    <x v="2"/>
    <x v="1"/>
    <s v="Depends on office culture"/>
    <x v="0"/>
    <x v="0"/>
    <x v="4"/>
    <x v="2"/>
    <x v="1"/>
    <x v="1"/>
    <s v=" Learning by observing others"/>
    <s v=" Manage and drive End-to-End Projects or Products"/>
    <x v="0"/>
    <x v="1"/>
    <x v="0"/>
    <x v="0"/>
    <m/>
    <x v="7"/>
    <x v="6"/>
  </r>
  <r>
    <x v="129"/>
    <x v="0"/>
    <n v="121003"/>
    <x v="0"/>
    <x v="2"/>
    <x v="1"/>
    <s v="Depends on office culture"/>
    <x v="0"/>
    <x v="0"/>
    <x v="4"/>
    <x v="2"/>
    <x v="1"/>
    <x v="1"/>
    <s v=" Learning by observing others"/>
    <s v=" Manage and drive End-to-End Projects or Products"/>
    <x v="1"/>
    <x v="1"/>
    <x v="0"/>
    <x v="0"/>
    <m/>
    <x v="7"/>
    <x v="6"/>
  </r>
  <r>
    <x v="129"/>
    <x v="0"/>
    <n v="121003"/>
    <x v="0"/>
    <x v="2"/>
    <x v="1"/>
    <s v="Depends on office culture"/>
    <x v="0"/>
    <x v="0"/>
    <x v="4"/>
    <x v="2"/>
    <x v="1"/>
    <x v="1"/>
    <s v=" Learning by observing others"/>
    <s v=" Look deeply into Data and generate insights"/>
    <x v="0"/>
    <x v="1"/>
    <x v="0"/>
    <x v="0"/>
    <m/>
    <x v="7"/>
    <x v="6"/>
  </r>
  <r>
    <x v="129"/>
    <x v="0"/>
    <n v="121003"/>
    <x v="0"/>
    <x v="2"/>
    <x v="1"/>
    <s v="Depends on office culture"/>
    <x v="0"/>
    <x v="0"/>
    <x v="4"/>
    <x v="2"/>
    <x v="1"/>
    <x v="1"/>
    <s v=" Learning by observing others"/>
    <s v=" Look deeply into Data and generate insights"/>
    <x v="1"/>
    <x v="1"/>
    <x v="0"/>
    <x v="0"/>
    <m/>
    <x v="7"/>
    <x v="6"/>
  </r>
  <r>
    <x v="130"/>
    <x v="0"/>
    <n v="101201"/>
    <x v="0"/>
    <x v="4"/>
    <x v="2"/>
    <s v="Depends on office culture"/>
    <x v="0"/>
    <x v="0"/>
    <x v="6"/>
    <x v="5"/>
    <x v="1"/>
    <x v="0"/>
    <s v=" Learning by observing others"/>
    <s v="Business Operations in any organization"/>
    <x v="2"/>
    <x v="1"/>
    <x v="0"/>
    <x v="0"/>
    <m/>
    <x v="0"/>
    <x v="6"/>
  </r>
  <r>
    <x v="130"/>
    <x v="0"/>
    <n v="101201"/>
    <x v="0"/>
    <x v="4"/>
    <x v="2"/>
    <s v="Depends on office culture"/>
    <x v="0"/>
    <x v="0"/>
    <x v="6"/>
    <x v="5"/>
    <x v="1"/>
    <x v="0"/>
    <s v=" Learning by observing others"/>
    <s v=" Manage and drive End-to-End Projects or Products"/>
    <x v="2"/>
    <x v="1"/>
    <x v="0"/>
    <x v="0"/>
    <m/>
    <x v="0"/>
    <x v="6"/>
  </r>
  <r>
    <x v="130"/>
    <x v="0"/>
    <n v="101201"/>
    <x v="0"/>
    <x v="4"/>
    <x v="2"/>
    <s v="Depends on office culture"/>
    <x v="0"/>
    <x v="0"/>
    <x v="6"/>
    <x v="5"/>
    <x v="1"/>
    <x v="0"/>
    <s v=" Learning by observing others"/>
    <s v=" Build and develop a Team"/>
    <x v="2"/>
    <x v="1"/>
    <x v="0"/>
    <x v="0"/>
    <m/>
    <x v="0"/>
    <x v="6"/>
  </r>
  <r>
    <x v="131"/>
    <x v="0"/>
    <n v="605401"/>
    <x v="0"/>
    <x v="4"/>
    <x v="0"/>
    <s v="Yes"/>
    <x v="1"/>
    <x v="0"/>
    <x v="2"/>
    <x v="4"/>
    <x v="2"/>
    <x v="0"/>
    <s v=" Trial and error by doing side projects within the company"/>
    <s v="Design and Creative strategy in any company"/>
    <x v="2"/>
    <x v="0"/>
    <x v="0"/>
    <x v="0"/>
    <m/>
    <x v="0"/>
    <x v="3"/>
  </r>
  <r>
    <x v="131"/>
    <x v="0"/>
    <n v="605401"/>
    <x v="0"/>
    <x v="4"/>
    <x v="0"/>
    <s v="Yes"/>
    <x v="1"/>
    <x v="0"/>
    <x v="2"/>
    <x v="4"/>
    <x v="2"/>
    <x v="0"/>
    <s v=" Trial and error by doing side projects within the company"/>
    <s v="Design and Creative strategy in any company"/>
    <x v="2"/>
    <x v="1"/>
    <x v="0"/>
    <x v="0"/>
    <m/>
    <x v="0"/>
    <x v="3"/>
  </r>
  <r>
    <x v="131"/>
    <x v="0"/>
    <n v="605401"/>
    <x v="0"/>
    <x v="4"/>
    <x v="0"/>
    <s v="Yes"/>
    <x v="1"/>
    <x v="0"/>
    <x v="2"/>
    <x v="4"/>
    <x v="2"/>
    <x v="0"/>
    <s v=" Trial and error by doing side projects within the company"/>
    <s v="Design and Creative strategy in any company"/>
    <x v="2"/>
    <x v="2"/>
    <x v="0"/>
    <x v="0"/>
    <m/>
    <x v="0"/>
    <x v="3"/>
  </r>
  <r>
    <x v="131"/>
    <x v="0"/>
    <n v="605401"/>
    <x v="0"/>
    <x v="4"/>
    <x v="0"/>
    <s v="Yes"/>
    <x v="1"/>
    <x v="0"/>
    <x v="2"/>
    <x v="4"/>
    <x v="2"/>
    <x v="0"/>
    <s v=" Trial and error by doing side projects within the company"/>
    <s v=" Build and develop a Team"/>
    <x v="2"/>
    <x v="0"/>
    <x v="0"/>
    <x v="0"/>
    <m/>
    <x v="0"/>
    <x v="3"/>
  </r>
  <r>
    <x v="131"/>
    <x v="0"/>
    <n v="605401"/>
    <x v="0"/>
    <x v="4"/>
    <x v="0"/>
    <s v="Yes"/>
    <x v="1"/>
    <x v="0"/>
    <x v="2"/>
    <x v="4"/>
    <x v="2"/>
    <x v="0"/>
    <s v=" Trial and error by doing side projects within the company"/>
    <s v=" Build and develop a Team"/>
    <x v="2"/>
    <x v="1"/>
    <x v="0"/>
    <x v="0"/>
    <m/>
    <x v="0"/>
    <x v="3"/>
  </r>
  <r>
    <x v="131"/>
    <x v="0"/>
    <n v="605401"/>
    <x v="0"/>
    <x v="4"/>
    <x v="0"/>
    <s v="Yes"/>
    <x v="1"/>
    <x v="0"/>
    <x v="2"/>
    <x v="4"/>
    <x v="2"/>
    <x v="0"/>
    <s v=" Trial and error by doing side projects within the company"/>
    <s v=" Build and develop a Team"/>
    <x v="2"/>
    <x v="2"/>
    <x v="0"/>
    <x v="0"/>
    <m/>
    <x v="0"/>
    <x v="3"/>
  </r>
  <r>
    <x v="131"/>
    <x v="0"/>
    <n v="605401"/>
    <x v="0"/>
    <x v="4"/>
    <x v="0"/>
    <s v="Yes"/>
    <x v="1"/>
    <x v="0"/>
    <x v="2"/>
    <x v="4"/>
    <x v="2"/>
    <x v="0"/>
    <s v=" Trial and error by doing side projects within the company"/>
    <s v=" Look deeply into Data and generate insights"/>
    <x v="2"/>
    <x v="0"/>
    <x v="0"/>
    <x v="0"/>
    <m/>
    <x v="0"/>
    <x v="3"/>
  </r>
  <r>
    <x v="131"/>
    <x v="0"/>
    <n v="605401"/>
    <x v="0"/>
    <x v="4"/>
    <x v="0"/>
    <s v="Yes"/>
    <x v="1"/>
    <x v="0"/>
    <x v="2"/>
    <x v="4"/>
    <x v="2"/>
    <x v="0"/>
    <s v=" Trial and error by doing side projects within the company"/>
    <s v=" Look deeply into Data and generate insights"/>
    <x v="2"/>
    <x v="1"/>
    <x v="0"/>
    <x v="0"/>
    <m/>
    <x v="0"/>
    <x v="3"/>
  </r>
  <r>
    <x v="131"/>
    <x v="0"/>
    <n v="605401"/>
    <x v="0"/>
    <x v="4"/>
    <x v="0"/>
    <s v="Yes"/>
    <x v="1"/>
    <x v="0"/>
    <x v="2"/>
    <x v="4"/>
    <x v="2"/>
    <x v="0"/>
    <s v=" Trial and error by doing side projects within the company"/>
    <s v=" Look deeply into Data and generate insights"/>
    <x v="2"/>
    <x v="2"/>
    <x v="0"/>
    <x v="0"/>
    <m/>
    <x v="0"/>
    <x v="3"/>
  </r>
  <r>
    <x v="132"/>
    <x v="0"/>
    <n v="753003"/>
    <x v="0"/>
    <x v="3"/>
    <x v="0"/>
    <s v="Depends on office culture"/>
    <x v="1"/>
    <x v="1"/>
    <x v="2"/>
    <x v="2"/>
    <x v="2"/>
    <x v="1"/>
    <s v=" Instructor or Expert Learning Programs"/>
    <s v="Design and Creative strategy in any company"/>
    <x v="3"/>
    <x v="1"/>
    <x v="0"/>
    <x v="0"/>
    <m/>
    <x v="3"/>
    <x v="3"/>
  </r>
  <r>
    <x v="132"/>
    <x v="0"/>
    <n v="753003"/>
    <x v="0"/>
    <x v="3"/>
    <x v="0"/>
    <s v="Depends on office culture"/>
    <x v="1"/>
    <x v="1"/>
    <x v="2"/>
    <x v="2"/>
    <x v="2"/>
    <x v="1"/>
    <s v=" Instructor or Expert Learning Programs"/>
    <s v=" Business Operations in any organization"/>
    <x v="3"/>
    <x v="1"/>
    <x v="0"/>
    <x v="0"/>
    <m/>
    <x v="3"/>
    <x v="3"/>
  </r>
  <r>
    <x v="132"/>
    <x v="0"/>
    <n v="753003"/>
    <x v="0"/>
    <x v="3"/>
    <x v="0"/>
    <s v="Depends on office culture"/>
    <x v="1"/>
    <x v="1"/>
    <x v="2"/>
    <x v="2"/>
    <x v="2"/>
    <x v="1"/>
    <s v=" Instructor or Expert Learning Programs"/>
    <s v=" Manage and drive End-to-End Projects or Products"/>
    <x v="3"/>
    <x v="1"/>
    <x v="0"/>
    <x v="0"/>
    <m/>
    <x v="3"/>
    <x v="3"/>
  </r>
  <r>
    <x v="133"/>
    <x v="0"/>
    <n v="416509"/>
    <x v="0"/>
    <x v="1"/>
    <x v="0"/>
    <s v="Depends on office culture"/>
    <x v="0"/>
    <x v="0"/>
    <x v="2"/>
    <x v="2"/>
    <x v="2"/>
    <x v="1"/>
    <s v=" Instructor or Expert Learning Programs"/>
    <s v="Teaching in any of the institutes/online or Offline"/>
    <x v="2"/>
    <x v="2"/>
    <x v="0"/>
    <x v="0"/>
    <m/>
    <x v="2"/>
    <x v="2"/>
  </r>
  <r>
    <x v="133"/>
    <x v="0"/>
    <n v="416509"/>
    <x v="0"/>
    <x v="1"/>
    <x v="0"/>
    <s v="Depends on office culture"/>
    <x v="0"/>
    <x v="0"/>
    <x v="2"/>
    <x v="2"/>
    <x v="2"/>
    <x v="1"/>
    <s v=" Instructor or Expert Learning Programs"/>
    <s v=" Build and develop a Team"/>
    <x v="2"/>
    <x v="2"/>
    <x v="0"/>
    <x v="0"/>
    <m/>
    <x v="2"/>
    <x v="2"/>
  </r>
  <r>
    <x v="133"/>
    <x v="0"/>
    <n v="416509"/>
    <x v="0"/>
    <x v="1"/>
    <x v="0"/>
    <s v="Depends on office culture"/>
    <x v="0"/>
    <x v="0"/>
    <x v="2"/>
    <x v="2"/>
    <x v="2"/>
    <x v="1"/>
    <s v=" Instructor or Expert Learning Programs"/>
    <s v=" Work as a freelancer and do my thing my way"/>
    <x v="2"/>
    <x v="2"/>
    <x v="0"/>
    <x v="0"/>
    <m/>
    <x v="2"/>
    <x v="2"/>
  </r>
  <r>
    <x v="134"/>
    <x v="0"/>
    <n v="400099"/>
    <x v="0"/>
    <x v="0"/>
    <x v="1"/>
    <s v="Depends on office culture"/>
    <x v="0"/>
    <x v="0"/>
    <x v="3"/>
    <x v="5"/>
    <x v="0"/>
    <x v="1"/>
    <s v=" Learning by observing others"/>
    <s v="Business Operations in any organization"/>
    <x v="3"/>
    <x v="1"/>
    <x v="0"/>
    <x v="0"/>
    <m/>
    <x v="5"/>
    <x v="5"/>
  </r>
  <r>
    <x v="134"/>
    <x v="0"/>
    <n v="400099"/>
    <x v="0"/>
    <x v="0"/>
    <x v="1"/>
    <s v="Depends on office culture"/>
    <x v="0"/>
    <x v="0"/>
    <x v="3"/>
    <x v="5"/>
    <x v="0"/>
    <x v="1"/>
    <s v=" Learning by observing others"/>
    <s v=" Design and Develop amazing software"/>
    <x v="3"/>
    <x v="1"/>
    <x v="0"/>
    <x v="0"/>
    <m/>
    <x v="5"/>
    <x v="5"/>
  </r>
  <r>
    <x v="134"/>
    <x v="0"/>
    <n v="400099"/>
    <x v="0"/>
    <x v="0"/>
    <x v="1"/>
    <s v="Depends on office culture"/>
    <x v="0"/>
    <x v="0"/>
    <x v="3"/>
    <x v="5"/>
    <x v="0"/>
    <x v="1"/>
    <s v=" Learning by observing others"/>
    <s v=" Look deeply into Data and generate insights"/>
    <x v="3"/>
    <x v="1"/>
    <x v="0"/>
    <x v="0"/>
    <m/>
    <x v="5"/>
    <x v="5"/>
  </r>
  <r>
    <x v="135"/>
    <x v="0"/>
    <n v="301001"/>
    <x v="0"/>
    <x v="0"/>
    <x v="0"/>
    <s v="Depends on office culture"/>
    <x v="0"/>
    <x v="0"/>
    <x v="0"/>
    <x v="3"/>
    <x v="2"/>
    <x v="0"/>
    <s v=" Trial and error by doing side projects within the company"/>
    <s v="Design and Creative strategy in any company"/>
    <x v="0"/>
    <x v="2"/>
    <x v="0"/>
    <x v="0"/>
    <m/>
    <x v="5"/>
    <x v="0"/>
  </r>
  <r>
    <x v="135"/>
    <x v="0"/>
    <n v="301001"/>
    <x v="0"/>
    <x v="0"/>
    <x v="0"/>
    <s v="Depends on office culture"/>
    <x v="0"/>
    <x v="0"/>
    <x v="0"/>
    <x v="3"/>
    <x v="2"/>
    <x v="0"/>
    <s v=" Trial and error by doing side projects within the company"/>
    <s v="Design and Creative strategy in any company"/>
    <x v="1"/>
    <x v="2"/>
    <x v="0"/>
    <x v="0"/>
    <m/>
    <x v="5"/>
    <x v="0"/>
  </r>
  <r>
    <x v="135"/>
    <x v="0"/>
    <n v="301001"/>
    <x v="0"/>
    <x v="0"/>
    <x v="0"/>
    <s v="Depends on office culture"/>
    <x v="0"/>
    <x v="0"/>
    <x v="0"/>
    <x v="3"/>
    <x v="2"/>
    <x v="0"/>
    <s v=" Trial and error by doing side projects within the company"/>
    <s v=" Manage and drive End-to-End Projects or Products"/>
    <x v="0"/>
    <x v="2"/>
    <x v="0"/>
    <x v="0"/>
    <m/>
    <x v="5"/>
    <x v="0"/>
  </r>
  <r>
    <x v="135"/>
    <x v="0"/>
    <n v="301001"/>
    <x v="0"/>
    <x v="0"/>
    <x v="0"/>
    <s v="Depends on office culture"/>
    <x v="0"/>
    <x v="0"/>
    <x v="0"/>
    <x v="3"/>
    <x v="2"/>
    <x v="0"/>
    <s v=" Trial and error by doing side projects within the company"/>
    <s v=" Manage and drive End-to-End Projects or Products"/>
    <x v="1"/>
    <x v="2"/>
    <x v="0"/>
    <x v="0"/>
    <m/>
    <x v="5"/>
    <x v="0"/>
  </r>
  <r>
    <x v="135"/>
    <x v="0"/>
    <n v="301001"/>
    <x v="0"/>
    <x v="0"/>
    <x v="0"/>
    <s v="Depends on office culture"/>
    <x v="0"/>
    <x v="0"/>
    <x v="0"/>
    <x v="3"/>
    <x v="2"/>
    <x v="0"/>
    <s v=" Trial and error by doing side projects within the company"/>
    <s v=" Look deeply into Data and generate insights"/>
    <x v="0"/>
    <x v="2"/>
    <x v="0"/>
    <x v="0"/>
    <m/>
    <x v="5"/>
    <x v="0"/>
  </r>
  <r>
    <x v="135"/>
    <x v="0"/>
    <n v="301001"/>
    <x v="0"/>
    <x v="0"/>
    <x v="0"/>
    <s v="Depends on office culture"/>
    <x v="0"/>
    <x v="0"/>
    <x v="0"/>
    <x v="3"/>
    <x v="2"/>
    <x v="0"/>
    <s v=" Trial and error by doing side projects within the company"/>
    <s v=" Look deeply into Data and generate insights"/>
    <x v="1"/>
    <x v="2"/>
    <x v="0"/>
    <x v="0"/>
    <m/>
    <x v="5"/>
    <x v="0"/>
  </r>
  <r>
    <x v="136"/>
    <x v="0"/>
    <n v="302017"/>
    <x v="0"/>
    <x v="4"/>
    <x v="2"/>
    <s v="Yes"/>
    <x v="1"/>
    <x v="0"/>
    <x v="4"/>
    <x v="2"/>
    <x v="1"/>
    <x v="0"/>
    <s v=" Learning by observing others"/>
    <s v="Design and Creative strategy in any company"/>
    <x v="0"/>
    <x v="2"/>
    <x v="0"/>
    <x v="0"/>
    <m/>
    <x v="3"/>
    <x v="1"/>
  </r>
  <r>
    <x v="136"/>
    <x v="0"/>
    <n v="302017"/>
    <x v="0"/>
    <x v="4"/>
    <x v="2"/>
    <s v="Yes"/>
    <x v="1"/>
    <x v="0"/>
    <x v="4"/>
    <x v="2"/>
    <x v="1"/>
    <x v="0"/>
    <s v=" Learning by observing others"/>
    <s v="Design and Creative strategy in any company"/>
    <x v="1"/>
    <x v="2"/>
    <x v="0"/>
    <x v="0"/>
    <m/>
    <x v="3"/>
    <x v="1"/>
  </r>
  <r>
    <x v="136"/>
    <x v="0"/>
    <n v="302017"/>
    <x v="0"/>
    <x v="4"/>
    <x v="2"/>
    <s v="Yes"/>
    <x v="1"/>
    <x v="0"/>
    <x v="4"/>
    <x v="2"/>
    <x v="1"/>
    <x v="0"/>
    <s v=" Learning by observing others"/>
    <s v=" Teaching in any of the institutes/online or Offline"/>
    <x v="0"/>
    <x v="2"/>
    <x v="0"/>
    <x v="0"/>
    <m/>
    <x v="3"/>
    <x v="1"/>
  </r>
  <r>
    <x v="136"/>
    <x v="0"/>
    <n v="302017"/>
    <x v="0"/>
    <x v="4"/>
    <x v="2"/>
    <s v="Yes"/>
    <x v="1"/>
    <x v="0"/>
    <x v="4"/>
    <x v="2"/>
    <x v="1"/>
    <x v="0"/>
    <s v=" Learning by observing others"/>
    <s v=" Teaching in any of the institutes/online or Offline"/>
    <x v="1"/>
    <x v="2"/>
    <x v="0"/>
    <x v="0"/>
    <m/>
    <x v="3"/>
    <x v="1"/>
  </r>
  <r>
    <x v="136"/>
    <x v="0"/>
    <n v="302017"/>
    <x v="0"/>
    <x v="4"/>
    <x v="2"/>
    <s v="Yes"/>
    <x v="1"/>
    <x v="0"/>
    <x v="4"/>
    <x v="2"/>
    <x v="1"/>
    <x v="0"/>
    <s v=" Learning by observing others"/>
    <s v=" Business Operations in any organization"/>
    <x v="0"/>
    <x v="2"/>
    <x v="0"/>
    <x v="0"/>
    <m/>
    <x v="3"/>
    <x v="1"/>
  </r>
  <r>
    <x v="136"/>
    <x v="0"/>
    <n v="302017"/>
    <x v="0"/>
    <x v="4"/>
    <x v="2"/>
    <s v="Yes"/>
    <x v="1"/>
    <x v="0"/>
    <x v="4"/>
    <x v="2"/>
    <x v="1"/>
    <x v="0"/>
    <s v=" Learning by observing others"/>
    <s v=" Business Operations in any organization"/>
    <x v="1"/>
    <x v="2"/>
    <x v="0"/>
    <x v="0"/>
    <m/>
    <x v="3"/>
    <x v="1"/>
  </r>
  <r>
    <x v="137"/>
    <x v="0"/>
    <n v="560096"/>
    <x v="1"/>
    <x v="4"/>
    <x v="0"/>
    <s v="Depends on office culture"/>
    <x v="0"/>
    <x v="0"/>
    <x v="6"/>
    <x v="4"/>
    <x v="1"/>
    <x v="0"/>
    <s v=" Trial and error by doing side projects within the company"/>
    <s v="Design and Creative strategy in any company"/>
    <x v="3"/>
    <x v="2"/>
    <x v="0"/>
    <x v="0"/>
    <m/>
    <x v="0"/>
    <x v="0"/>
  </r>
  <r>
    <x v="137"/>
    <x v="0"/>
    <n v="560096"/>
    <x v="1"/>
    <x v="4"/>
    <x v="0"/>
    <s v="Depends on office culture"/>
    <x v="0"/>
    <x v="0"/>
    <x v="6"/>
    <x v="4"/>
    <x v="1"/>
    <x v="0"/>
    <s v=" Trial and error by doing side projects within the company"/>
    <s v=" Teaching in any of the institutes/online or Offline"/>
    <x v="3"/>
    <x v="2"/>
    <x v="0"/>
    <x v="0"/>
    <m/>
    <x v="0"/>
    <x v="0"/>
  </r>
  <r>
    <x v="137"/>
    <x v="0"/>
    <n v="560096"/>
    <x v="1"/>
    <x v="4"/>
    <x v="0"/>
    <s v="Depends on office culture"/>
    <x v="0"/>
    <x v="0"/>
    <x v="6"/>
    <x v="4"/>
    <x v="1"/>
    <x v="0"/>
    <s v=" Trial and error by doing side projects within the company"/>
    <s v=" Work as a freelancer and do my thing my way"/>
    <x v="3"/>
    <x v="2"/>
    <x v="0"/>
    <x v="0"/>
    <m/>
    <x v="0"/>
    <x v="0"/>
  </r>
  <r>
    <x v="138"/>
    <x v="0"/>
    <n v="431005"/>
    <x v="0"/>
    <x v="4"/>
    <x v="0"/>
    <s v="Yes"/>
    <x v="0"/>
    <x v="1"/>
    <x v="1"/>
    <x v="1"/>
    <x v="1"/>
    <x v="1"/>
    <s v=" Instructor or Expert Learning Programs"/>
    <s v="Teaching in any of the institutes/online or Offline"/>
    <x v="2"/>
    <x v="1"/>
    <x v="0"/>
    <x v="0"/>
    <m/>
    <x v="1"/>
    <x v="1"/>
  </r>
  <r>
    <x v="138"/>
    <x v="0"/>
    <n v="431005"/>
    <x v="0"/>
    <x v="4"/>
    <x v="0"/>
    <s v="Yes"/>
    <x v="0"/>
    <x v="1"/>
    <x v="1"/>
    <x v="1"/>
    <x v="1"/>
    <x v="1"/>
    <s v=" Instructor or Expert Learning Programs"/>
    <s v=" Build and develop a Team"/>
    <x v="2"/>
    <x v="1"/>
    <x v="0"/>
    <x v="0"/>
    <m/>
    <x v="1"/>
    <x v="1"/>
  </r>
  <r>
    <x v="138"/>
    <x v="0"/>
    <n v="431005"/>
    <x v="0"/>
    <x v="4"/>
    <x v="0"/>
    <s v="Yes"/>
    <x v="0"/>
    <x v="1"/>
    <x v="1"/>
    <x v="1"/>
    <x v="1"/>
    <x v="1"/>
    <s v=" Instructor or Expert Learning Programs"/>
    <s v=" Become a content Creator in some platform"/>
    <x v="2"/>
    <x v="1"/>
    <x v="0"/>
    <x v="0"/>
    <m/>
    <x v="1"/>
    <x v="1"/>
  </r>
  <r>
    <x v="139"/>
    <x v="0"/>
    <n v="620005"/>
    <x v="0"/>
    <x v="2"/>
    <x v="2"/>
    <s v="Depends on office culture"/>
    <x v="1"/>
    <x v="0"/>
    <x v="7"/>
    <x v="2"/>
    <x v="1"/>
    <x v="2"/>
    <s v=" Trial and error by doing side projects within the company"/>
    <s v="Design and Creative strategy in any company"/>
    <x v="0"/>
    <x v="2"/>
    <x v="0"/>
    <x v="0"/>
    <m/>
    <x v="5"/>
    <x v="2"/>
  </r>
  <r>
    <x v="139"/>
    <x v="0"/>
    <n v="620005"/>
    <x v="0"/>
    <x v="2"/>
    <x v="2"/>
    <s v="Depends on office culture"/>
    <x v="1"/>
    <x v="0"/>
    <x v="7"/>
    <x v="2"/>
    <x v="1"/>
    <x v="2"/>
    <s v=" Trial and error by doing side projects within the company"/>
    <s v="Design and Creative strategy in any company"/>
    <x v="1"/>
    <x v="2"/>
    <x v="0"/>
    <x v="0"/>
    <m/>
    <x v="5"/>
    <x v="2"/>
  </r>
  <r>
    <x v="139"/>
    <x v="0"/>
    <n v="620005"/>
    <x v="0"/>
    <x v="2"/>
    <x v="2"/>
    <s v="Depends on office culture"/>
    <x v="1"/>
    <x v="0"/>
    <x v="7"/>
    <x v="2"/>
    <x v="1"/>
    <x v="2"/>
    <s v=" Trial and error by doing side projects within the company"/>
    <s v=" Look deeply into Data and generate insights"/>
    <x v="0"/>
    <x v="2"/>
    <x v="0"/>
    <x v="0"/>
    <m/>
    <x v="5"/>
    <x v="2"/>
  </r>
  <r>
    <x v="139"/>
    <x v="0"/>
    <n v="620005"/>
    <x v="0"/>
    <x v="2"/>
    <x v="2"/>
    <s v="Depends on office culture"/>
    <x v="1"/>
    <x v="0"/>
    <x v="7"/>
    <x v="2"/>
    <x v="1"/>
    <x v="2"/>
    <s v=" Trial and error by doing side projects within the company"/>
    <s v=" Look deeply into Data and generate insights"/>
    <x v="1"/>
    <x v="2"/>
    <x v="0"/>
    <x v="0"/>
    <m/>
    <x v="5"/>
    <x v="2"/>
  </r>
  <r>
    <x v="139"/>
    <x v="0"/>
    <n v="620005"/>
    <x v="0"/>
    <x v="2"/>
    <x v="2"/>
    <s v="Depends on office culture"/>
    <x v="1"/>
    <x v="0"/>
    <x v="7"/>
    <x v="2"/>
    <x v="1"/>
    <x v="2"/>
    <s v=" Trial and error by doing side projects within the company"/>
    <s v=" Work as a freelancer and do my thing my way"/>
    <x v="0"/>
    <x v="2"/>
    <x v="0"/>
    <x v="0"/>
    <m/>
    <x v="5"/>
    <x v="2"/>
  </r>
  <r>
    <x v="139"/>
    <x v="0"/>
    <n v="620005"/>
    <x v="0"/>
    <x v="2"/>
    <x v="2"/>
    <s v="Depends on office culture"/>
    <x v="1"/>
    <x v="0"/>
    <x v="7"/>
    <x v="2"/>
    <x v="1"/>
    <x v="2"/>
    <s v=" Trial and error by doing side projects within the company"/>
    <s v=" Work as a freelancer and do my thing my way"/>
    <x v="1"/>
    <x v="2"/>
    <x v="0"/>
    <x v="0"/>
    <m/>
    <x v="5"/>
    <x v="2"/>
  </r>
  <r>
    <x v="140"/>
    <x v="0"/>
    <n v="786001"/>
    <x v="0"/>
    <x v="4"/>
    <x v="0"/>
    <s v="Depends on office culture"/>
    <x v="0"/>
    <x v="0"/>
    <x v="0"/>
    <x v="3"/>
    <x v="2"/>
    <x v="0"/>
    <s v=" Learning by observing others"/>
    <s v="Design and Creative strategy in any company"/>
    <x v="3"/>
    <x v="2"/>
    <x v="0"/>
    <x v="0"/>
    <m/>
    <x v="4"/>
    <x v="1"/>
  </r>
  <r>
    <x v="140"/>
    <x v="0"/>
    <n v="786001"/>
    <x v="0"/>
    <x v="4"/>
    <x v="0"/>
    <s v="Depends on office culture"/>
    <x v="0"/>
    <x v="0"/>
    <x v="0"/>
    <x v="3"/>
    <x v="2"/>
    <x v="0"/>
    <s v=" Learning by observing others"/>
    <s v=" Business Operations in any organization"/>
    <x v="3"/>
    <x v="2"/>
    <x v="0"/>
    <x v="0"/>
    <m/>
    <x v="4"/>
    <x v="1"/>
  </r>
  <r>
    <x v="140"/>
    <x v="0"/>
    <n v="786001"/>
    <x v="0"/>
    <x v="4"/>
    <x v="0"/>
    <s v="Depends on office culture"/>
    <x v="0"/>
    <x v="0"/>
    <x v="0"/>
    <x v="3"/>
    <x v="2"/>
    <x v="0"/>
    <s v=" Learning by observing others"/>
    <s v=" Manage and drive End-to-End Projects or Products"/>
    <x v="3"/>
    <x v="2"/>
    <x v="0"/>
    <x v="0"/>
    <m/>
    <x v="4"/>
    <x v="1"/>
  </r>
  <r>
    <x v="141"/>
    <x v="0"/>
    <n v="422010"/>
    <x v="1"/>
    <x v="0"/>
    <x v="2"/>
    <s v="Yes"/>
    <x v="0"/>
    <x v="0"/>
    <x v="6"/>
    <x v="1"/>
    <x v="0"/>
    <x v="2"/>
    <s v=" Trial and error by doing side projects within the company"/>
    <s v="Teaching in any of the institutes/online or Offline"/>
    <x v="0"/>
    <x v="2"/>
    <x v="0"/>
    <x v="0"/>
    <m/>
    <x v="1"/>
    <x v="1"/>
  </r>
  <r>
    <x v="141"/>
    <x v="0"/>
    <n v="422010"/>
    <x v="1"/>
    <x v="0"/>
    <x v="2"/>
    <s v="Yes"/>
    <x v="0"/>
    <x v="0"/>
    <x v="6"/>
    <x v="1"/>
    <x v="0"/>
    <x v="2"/>
    <s v=" Trial and error by doing side projects within the company"/>
    <s v="Teaching in any of the institutes/online or Offline"/>
    <x v="0"/>
    <x v="3"/>
    <x v="0"/>
    <x v="0"/>
    <m/>
    <x v="1"/>
    <x v="1"/>
  </r>
  <r>
    <x v="141"/>
    <x v="0"/>
    <n v="422010"/>
    <x v="1"/>
    <x v="0"/>
    <x v="2"/>
    <s v="Yes"/>
    <x v="0"/>
    <x v="0"/>
    <x v="6"/>
    <x v="1"/>
    <x v="0"/>
    <x v="2"/>
    <s v=" Trial and error by doing side projects within the company"/>
    <s v="Teaching in any of the institutes/online or Offline"/>
    <x v="0"/>
    <x v="4"/>
    <x v="0"/>
    <x v="0"/>
    <m/>
    <x v="1"/>
    <x v="1"/>
  </r>
  <r>
    <x v="141"/>
    <x v="0"/>
    <n v="422010"/>
    <x v="1"/>
    <x v="0"/>
    <x v="2"/>
    <s v="Yes"/>
    <x v="0"/>
    <x v="0"/>
    <x v="6"/>
    <x v="1"/>
    <x v="0"/>
    <x v="2"/>
    <s v=" Trial and error by doing side projects within the company"/>
    <s v="Teaching in any of the institutes/online or Offline"/>
    <x v="1"/>
    <x v="2"/>
    <x v="0"/>
    <x v="0"/>
    <m/>
    <x v="1"/>
    <x v="1"/>
  </r>
  <r>
    <x v="141"/>
    <x v="0"/>
    <n v="422010"/>
    <x v="1"/>
    <x v="0"/>
    <x v="2"/>
    <s v="Yes"/>
    <x v="0"/>
    <x v="0"/>
    <x v="6"/>
    <x v="1"/>
    <x v="0"/>
    <x v="2"/>
    <s v=" Trial and error by doing side projects within the company"/>
    <s v="Teaching in any of the institutes/online or Offline"/>
    <x v="1"/>
    <x v="3"/>
    <x v="0"/>
    <x v="0"/>
    <m/>
    <x v="1"/>
    <x v="1"/>
  </r>
  <r>
    <x v="141"/>
    <x v="0"/>
    <n v="422010"/>
    <x v="1"/>
    <x v="0"/>
    <x v="2"/>
    <s v="Yes"/>
    <x v="0"/>
    <x v="0"/>
    <x v="6"/>
    <x v="1"/>
    <x v="0"/>
    <x v="2"/>
    <s v=" Trial and error by doing side projects within the company"/>
    <s v="Teaching in any of the institutes/online or Offline"/>
    <x v="1"/>
    <x v="4"/>
    <x v="0"/>
    <x v="0"/>
    <m/>
    <x v="1"/>
    <x v="1"/>
  </r>
  <r>
    <x v="141"/>
    <x v="0"/>
    <n v="422010"/>
    <x v="1"/>
    <x v="0"/>
    <x v="2"/>
    <s v="Yes"/>
    <x v="0"/>
    <x v="0"/>
    <x v="6"/>
    <x v="1"/>
    <x v="0"/>
    <x v="2"/>
    <s v=" Trial and error by doing side projects within the company"/>
    <s v=" Look deeply into Data and generate insights"/>
    <x v="0"/>
    <x v="2"/>
    <x v="0"/>
    <x v="0"/>
    <m/>
    <x v="1"/>
    <x v="1"/>
  </r>
  <r>
    <x v="141"/>
    <x v="0"/>
    <n v="422010"/>
    <x v="1"/>
    <x v="0"/>
    <x v="2"/>
    <s v="Yes"/>
    <x v="0"/>
    <x v="0"/>
    <x v="6"/>
    <x v="1"/>
    <x v="0"/>
    <x v="2"/>
    <s v=" Trial and error by doing side projects within the company"/>
    <s v=" Look deeply into Data and generate insights"/>
    <x v="0"/>
    <x v="3"/>
    <x v="0"/>
    <x v="0"/>
    <m/>
    <x v="1"/>
    <x v="1"/>
  </r>
  <r>
    <x v="141"/>
    <x v="0"/>
    <n v="422010"/>
    <x v="1"/>
    <x v="0"/>
    <x v="2"/>
    <s v="Yes"/>
    <x v="0"/>
    <x v="0"/>
    <x v="6"/>
    <x v="1"/>
    <x v="0"/>
    <x v="2"/>
    <s v=" Trial and error by doing side projects within the company"/>
    <s v=" Look deeply into Data and generate insights"/>
    <x v="0"/>
    <x v="4"/>
    <x v="0"/>
    <x v="0"/>
    <m/>
    <x v="1"/>
    <x v="1"/>
  </r>
  <r>
    <x v="141"/>
    <x v="0"/>
    <n v="422010"/>
    <x v="1"/>
    <x v="0"/>
    <x v="2"/>
    <s v="Yes"/>
    <x v="0"/>
    <x v="0"/>
    <x v="6"/>
    <x v="1"/>
    <x v="0"/>
    <x v="2"/>
    <s v=" Trial and error by doing side projects within the company"/>
    <s v=" Look deeply into Data and generate insights"/>
    <x v="1"/>
    <x v="2"/>
    <x v="0"/>
    <x v="0"/>
    <m/>
    <x v="1"/>
    <x v="1"/>
  </r>
  <r>
    <x v="141"/>
    <x v="0"/>
    <n v="422010"/>
    <x v="1"/>
    <x v="0"/>
    <x v="2"/>
    <s v="Yes"/>
    <x v="0"/>
    <x v="0"/>
    <x v="6"/>
    <x v="1"/>
    <x v="0"/>
    <x v="2"/>
    <s v=" Trial and error by doing side projects within the company"/>
    <s v=" Look deeply into Data and generate insights"/>
    <x v="1"/>
    <x v="3"/>
    <x v="0"/>
    <x v="0"/>
    <m/>
    <x v="1"/>
    <x v="1"/>
  </r>
  <r>
    <x v="141"/>
    <x v="0"/>
    <n v="422010"/>
    <x v="1"/>
    <x v="0"/>
    <x v="2"/>
    <s v="Yes"/>
    <x v="0"/>
    <x v="0"/>
    <x v="6"/>
    <x v="1"/>
    <x v="0"/>
    <x v="2"/>
    <s v=" Trial and error by doing side projects within the company"/>
    <s v=" Look deeply into Data and generate insights"/>
    <x v="1"/>
    <x v="4"/>
    <x v="0"/>
    <x v="0"/>
    <m/>
    <x v="1"/>
    <x v="1"/>
  </r>
  <r>
    <x v="141"/>
    <x v="0"/>
    <n v="422010"/>
    <x v="1"/>
    <x v="0"/>
    <x v="2"/>
    <s v="Yes"/>
    <x v="0"/>
    <x v="0"/>
    <x v="6"/>
    <x v="1"/>
    <x v="0"/>
    <x v="2"/>
    <s v=" Trial and error by doing side projects within the company"/>
    <s v=" Work as a freelancer and do my thing my way"/>
    <x v="0"/>
    <x v="2"/>
    <x v="0"/>
    <x v="0"/>
    <m/>
    <x v="1"/>
    <x v="1"/>
  </r>
  <r>
    <x v="141"/>
    <x v="0"/>
    <n v="422010"/>
    <x v="1"/>
    <x v="0"/>
    <x v="2"/>
    <s v="Yes"/>
    <x v="0"/>
    <x v="0"/>
    <x v="6"/>
    <x v="1"/>
    <x v="0"/>
    <x v="2"/>
    <s v=" Trial and error by doing side projects within the company"/>
    <s v=" Work as a freelancer and do my thing my way"/>
    <x v="0"/>
    <x v="3"/>
    <x v="0"/>
    <x v="0"/>
    <m/>
    <x v="1"/>
    <x v="1"/>
  </r>
  <r>
    <x v="141"/>
    <x v="0"/>
    <n v="422010"/>
    <x v="1"/>
    <x v="0"/>
    <x v="2"/>
    <s v="Yes"/>
    <x v="0"/>
    <x v="0"/>
    <x v="6"/>
    <x v="1"/>
    <x v="0"/>
    <x v="2"/>
    <s v=" Trial and error by doing side projects within the company"/>
    <s v=" Work as a freelancer and do my thing my way"/>
    <x v="0"/>
    <x v="4"/>
    <x v="0"/>
    <x v="0"/>
    <m/>
    <x v="1"/>
    <x v="1"/>
  </r>
  <r>
    <x v="141"/>
    <x v="0"/>
    <n v="422010"/>
    <x v="1"/>
    <x v="0"/>
    <x v="2"/>
    <s v="Yes"/>
    <x v="0"/>
    <x v="0"/>
    <x v="6"/>
    <x v="1"/>
    <x v="0"/>
    <x v="2"/>
    <s v=" Trial and error by doing side projects within the company"/>
    <s v=" Work as a freelancer and do my thing my way"/>
    <x v="1"/>
    <x v="2"/>
    <x v="0"/>
    <x v="0"/>
    <m/>
    <x v="1"/>
    <x v="1"/>
  </r>
  <r>
    <x v="141"/>
    <x v="0"/>
    <n v="422010"/>
    <x v="1"/>
    <x v="0"/>
    <x v="2"/>
    <s v="Yes"/>
    <x v="0"/>
    <x v="0"/>
    <x v="6"/>
    <x v="1"/>
    <x v="0"/>
    <x v="2"/>
    <s v=" Trial and error by doing side projects within the company"/>
    <s v=" Work as a freelancer and do my thing my way"/>
    <x v="1"/>
    <x v="3"/>
    <x v="0"/>
    <x v="0"/>
    <m/>
    <x v="1"/>
    <x v="1"/>
  </r>
  <r>
    <x v="141"/>
    <x v="0"/>
    <n v="422010"/>
    <x v="1"/>
    <x v="0"/>
    <x v="2"/>
    <s v="Yes"/>
    <x v="0"/>
    <x v="0"/>
    <x v="6"/>
    <x v="1"/>
    <x v="0"/>
    <x v="2"/>
    <s v=" Trial and error by doing side projects within the company"/>
    <s v=" Work as a freelancer and do my thing my way"/>
    <x v="1"/>
    <x v="4"/>
    <x v="0"/>
    <x v="0"/>
    <m/>
    <x v="1"/>
    <x v="1"/>
  </r>
  <r>
    <x v="142"/>
    <x v="0"/>
    <n v="110044"/>
    <x v="0"/>
    <x v="3"/>
    <x v="1"/>
    <s v="Depends on office culture"/>
    <x v="1"/>
    <x v="1"/>
    <x v="2"/>
    <x v="1"/>
    <x v="0"/>
    <x v="1"/>
    <s v=" Instructor or Expert Learning Programs"/>
    <s v="Design and Creative strategy in any company"/>
    <x v="0"/>
    <x v="0"/>
    <x v="0"/>
    <x v="0"/>
    <m/>
    <x v="5"/>
    <x v="2"/>
  </r>
  <r>
    <x v="142"/>
    <x v="0"/>
    <n v="110044"/>
    <x v="0"/>
    <x v="3"/>
    <x v="1"/>
    <s v="Depends on office culture"/>
    <x v="1"/>
    <x v="1"/>
    <x v="2"/>
    <x v="1"/>
    <x v="0"/>
    <x v="1"/>
    <s v=" Instructor or Expert Learning Programs"/>
    <s v="Design and Creative strategy in any company"/>
    <x v="0"/>
    <x v="1"/>
    <x v="0"/>
    <x v="0"/>
    <m/>
    <x v="5"/>
    <x v="2"/>
  </r>
  <r>
    <x v="142"/>
    <x v="0"/>
    <n v="110044"/>
    <x v="0"/>
    <x v="3"/>
    <x v="1"/>
    <s v="Depends on office culture"/>
    <x v="1"/>
    <x v="1"/>
    <x v="2"/>
    <x v="1"/>
    <x v="0"/>
    <x v="1"/>
    <s v=" Instructor or Expert Learning Programs"/>
    <s v="Design and Creative strategy in any company"/>
    <x v="0"/>
    <x v="2"/>
    <x v="0"/>
    <x v="0"/>
    <m/>
    <x v="5"/>
    <x v="2"/>
  </r>
  <r>
    <x v="142"/>
    <x v="0"/>
    <n v="110044"/>
    <x v="0"/>
    <x v="3"/>
    <x v="1"/>
    <s v="Depends on office culture"/>
    <x v="1"/>
    <x v="1"/>
    <x v="2"/>
    <x v="1"/>
    <x v="0"/>
    <x v="1"/>
    <s v=" Instructor or Expert Learning Programs"/>
    <s v="Design and Creative strategy in any company"/>
    <x v="1"/>
    <x v="0"/>
    <x v="0"/>
    <x v="0"/>
    <m/>
    <x v="5"/>
    <x v="2"/>
  </r>
  <r>
    <x v="142"/>
    <x v="0"/>
    <n v="110044"/>
    <x v="0"/>
    <x v="3"/>
    <x v="1"/>
    <s v="Depends on office culture"/>
    <x v="1"/>
    <x v="1"/>
    <x v="2"/>
    <x v="1"/>
    <x v="0"/>
    <x v="1"/>
    <s v=" Instructor or Expert Learning Programs"/>
    <s v="Design and Creative strategy in any company"/>
    <x v="1"/>
    <x v="1"/>
    <x v="0"/>
    <x v="0"/>
    <m/>
    <x v="5"/>
    <x v="2"/>
  </r>
  <r>
    <x v="142"/>
    <x v="0"/>
    <n v="110044"/>
    <x v="0"/>
    <x v="3"/>
    <x v="1"/>
    <s v="Depends on office culture"/>
    <x v="1"/>
    <x v="1"/>
    <x v="2"/>
    <x v="1"/>
    <x v="0"/>
    <x v="1"/>
    <s v=" Instructor or Expert Learning Programs"/>
    <s v="Design and Creative strategy in any company"/>
    <x v="1"/>
    <x v="2"/>
    <x v="0"/>
    <x v="0"/>
    <m/>
    <x v="5"/>
    <x v="2"/>
  </r>
  <r>
    <x v="142"/>
    <x v="0"/>
    <n v="110044"/>
    <x v="0"/>
    <x v="3"/>
    <x v="1"/>
    <s v="Depends on office culture"/>
    <x v="1"/>
    <x v="1"/>
    <x v="2"/>
    <x v="1"/>
    <x v="0"/>
    <x v="1"/>
    <s v=" Instructor or Expert Learning Programs"/>
    <s v=" Manage and drive End-to-End Projects or Products"/>
    <x v="0"/>
    <x v="0"/>
    <x v="0"/>
    <x v="0"/>
    <m/>
    <x v="5"/>
    <x v="2"/>
  </r>
  <r>
    <x v="142"/>
    <x v="0"/>
    <n v="110044"/>
    <x v="0"/>
    <x v="3"/>
    <x v="1"/>
    <s v="Depends on office culture"/>
    <x v="1"/>
    <x v="1"/>
    <x v="2"/>
    <x v="1"/>
    <x v="0"/>
    <x v="1"/>
    <s v=" Instructor or Expert Learning Programs"/>
    <s v=" Manage and drive End-to-End Projects or Products"/>
    <x v="0"/>
    <x v="1"/>
    <x v="0"/>
    <x v="0"/>
    <m/>
    <x v="5"/>
    <x v="2"/>
  </r>
  <r>
    <x v="142"/>
    <x v="0"/>
    <n v="110044"/>
    <x v="0"/>
    <x v="3"/>
    <x v="1"/>
    <s v="Depends on office culture"/>
    <x v="1"/>
    <x v="1"/>
    <x v="2"/>
    <x v="1"/>
    <x v="0"/>
    <x v="1"/>
    <s v=" Instructor or Expert Learning Programs"/>
    <s v=" Manage and drive End-to-End Projects or Products"/>
    <x v="0"/>
    <x v="2"/>
    <x v="0"/>
    <x v="0"/>
    <m/>
    <x v="5"/>
    <x v="2"/>
  </r>
  <r>
    <x v="142"/>
    <x v="0"/>
    <n v="110044"/>
    <x v="0"/>
    <x v="3"/>
    <x v="1"/>
    <s v="Depends on office culture"/>
    <x v="1"/>
    <x v="1"/>
    <x v="2"/>
    <x v="1"/>
    <x v="0"/>
    <x v="1"/>
    <s v=" Instructor or Expert Learning Programs"/>
    <s v=" Manage and drive End-to-End Projects or Products"/>
    <x v="1"/>
    <x v="0"/>
    <x v="0"/>
    <x v="0"/>
    <m/>
    <x v="5"/>
    <x v="2"/>
  </r>
  <r>
    <x v="142"/>
    <x v="0"/>
    <n v="110044"/>
    <x v="0"/>
    <x v="3"/>
    <x v="1"/>
    <s v="Depends on office culture"/>
    <x v="1"/>
    <x v="1"/>
    <x v="2"/>
    <x v="1"/>
    <x v="0"/>
    <x v="1"/>
    <s v=" Instructor or Expert Learning Programs"/>
    <s v=" Manage and drive End-to-End Projects or Products"/>
    <x v="1"/>
    <x v="1"/>
    <x v="0"/>
    <x v="0"/>
    <m/>
    <x v="5"/>
    <x v="2"/>
  </r>
  <r>
    <x v="142"/>
    <x v="0"/>
    <n v="110044"/>
    <x v="0"/>
    <x v="3"/>
    <x v="1"/>
    <s v="Depends on office culture"/>
    <x v="1"/>
    <x v="1"/>
    <x v="2"/>
    <x v="1"/>
    <x v="0"/>
    <x v="1"/>
    <s v=" Instructor or Expert Learning Programs"/>
    <s v=" Manage and drive End-to-End Projects or Products"/>
    <x v="1"/>
    <x v="2"/>
    <x v="0"/>
    <x v="0"/>
    <m/>
    <x v="5"/>
    <x v="2"/>
  </r>
  <r>
    <x v="142"/>
    <x v="0"/>
    <n v="110044"/>
    <x v="0"/>
    <x v="3"/>
    <x v="1"/>
    <s v="Depends on office culture"/>
    <x v="1"/>
    <x v="1"/>
    <x v="2"/>
    <x v="1"/>
    <x v="0"/>
    <x v="1"/>
    <s v=" Instructor or Expert Learning Programs"/>
    <s v=" Look deeply into Data and generate insights"/>
    <x v="0"/>
    <x v="0"/>
    <x v="0"/>
    <x v="0"/>
    <m/>
    <x v="5"/>
    <x v="2"/>
  </r>
  <r>
    <x v="142"/>
    <x v="0"/>
    <n v="110044"/>
    <x v="0"/>
    <x v="3"/>
    <x v="1"/>
    <s v="Depends on office culture"/>
    <x v="1"/>
    <x v="1"/>
    <x v="2"/>
    <x v="1"/>
    <x v="0"/>
    <x v="1"/>
    <s v=" Instructor or Expert Learning Programs"/>
    <s v=" Look deeply into Data and generate insights"/>
    <x v="0"/>
    <x v="1"/>
    <x v="0"/>
    <x v="0"/>
    <m/>
    <x v="5"/>
    <x v="2"/>
  </r>
  <r>
    <x v="142"/>
    <x v="0"/>
    <n v="110044"/>
    <x v="0"/>
    <x v="3"/>
    <x v="1"/>
    <s v="Depends on office culture"/>
    <x v="1"/>
    <x v="1"/>
    <x v="2"/>
    <x v="1"/>
    <x v="0"/>
    <x v="1"/>
    <s v=" Instructor or Expert Learning Programs"/>
    <s v=" Look deeply into Data and generate insights"/>
    <x v="0"/>
    <x v="2"/>
    <x v="0"/>
    <x v="0"/>
    <m/>
    <x v="5"/>
    <x v="2"/>
  </r>
  <r>
    <x v="142"/>
    <x v="0"/>
    <n v="110044"/>
    <x v="0"/>
    <x v="3"/>
    <x v="1"/>
    <s v="Depends on office culture"/>
    <x v="1"/>
    <x v="1"/>
    <x v="2"/>
    <x v="1"/>
    <x v="0"/>
    <x v="1"/>
    <s v=" Instructor or Expert Learning Programs"/>
    <s v=" Look deeply into Data and generate insights"/>
    <x v="1"/>
    <x v="0"/>
    <x v="0"/>
    <x v="0"/>
    <m/>
    <x v="5"/>
    <x v="2"/>
  </r>
  <r>
    <x v="142"/>
    <x v="0"/>
    <n v="110044"/>
    <x v="0"/>
    <x v="3"/>
    <x v="1"/>
    <s v="Depends on office culture"/>
    <x v="1"/>
    <x v="1"/>
    <x v="2"/>
    <x v="1"/>
    <x v="0"/>
    <x v="1"/>
    <s v=" Instructor or Expert Learning Programs"/>
    <s v=" Look deeply into Data and generate insights"/>
    <x v="1"/>
    <x v="1"/>
    <x v="0"/>
    <x v="0"/>
    <m/>
    <x v="5"/>
    <x v="2"/>
  </r>
  <r>
    <x v="142"/>
    <x v="0"/>
    <n v="110044"/>
    <x v="0"/>
    <x v="3"/>
    <x v="1"/>
    <s v="Depends on office culture"/>
    <x v="1"/>
    <x v="1"/>
    <x v="2"/>
    <x v="1"/>
    <x v="0"/>
    <x v="1"/>
    <s v=" Instructor or Expert Learning Programs"/>
    <s v=" Look deeply into Data and generate insights"/>
    <x v="1"/>
    <x v="2"/>
    <x v="0"/>
    <x v="0"/>
    <m/>
    <x v="5"/>
    <x v="2"/>
  </r>
  <r>
    <x v="143"/>
    <x v="0"/>
    <n v="700156"/>
    <x v="0"/>
    <x v="2"/>
    <x v="2"/>
    <s v="Yes"/>
    <x v="0"/>
    <x v="0"/>
    <x v="2"/>
    <x v="5"/>
    <x v="1"/>
    <x v="0"/>
    <s v=" Learning by observing others"/>
    <s v="Business Operations in any organization"/>
    <x v="0"/>
    <x v="1"/>
    <x v="0"/>
    <x v="0"/>
    <m/>
    <x v="2"/>
    <x v="0"/>
  </r>
  <r>
    <x v="143"/>
    <x v="0"/>
    <n v="700156"/>
    <x v="0"/>
    <x v="2"/>
    <x v="2"/>
    <s v="Yes"/>
    <x v="0"/>
    <x v="0"/>
    <x v="2"/>
    <x v="5"/>
    <x v="1"/>
    <x v="0"/>
    <s v=" Learning by observing others"/>
    <s v="Business Operations in any organization"/>
    <x v="0"/>
    <x v="2"/>
    <x v="0"/>
    <x v="0"/>
    <m/>
    <x v="2"/>
    <x v="0"/>
  </r>
  <r>
    <x v="143"/>
    <x v="0"/>
    <n v="700156"/>
    <x v="0"/>
    <x v="2"/>
    <x v="2"/>
    <s v="Yes"/>
    <x v="0"/>
    <x v="0"/>
    <x v="2"/>
    <x v="5"/>
    <x v="1"/>
    <x v="0"/>
    <s v=" Learning by observing others"/>
    <s v="Business Operations in any organization"/>
    <x v="0"/>
    <x v="3"/>
    <x v="0"/>
    <x v="0"/>
    <m/>
    <x v="2"/>
    <x v="0"/>
  </r>
  <r>
    <x v="143"/>
    <x v="0"/>
    <n v="700156"/>
    <x v="0"/>
    <x v="2"/>
    <x v="2"/>
    <s v="Yes"/>
    <x v="0"/>
    <x v="0"/>
    <x v="2"/>
    <x v="5"/>
    <x v="1"/>
    <x v="0"/>
    <s v=" Learning by observing others"/>
    <s v="Business Operations in any organization"/>
    <x v="0"/>
    <x v="4"/>
    <x v="0"/>
    <x v="0"/>
    <m/>
    <x v="2"/>
    <x v="0"/>
  </r>
  <r>
    <x v="143"/>
    <x v="0"/>
    <n v="700156"/>
    <x v="0"/>
    <x v="2"/>
    <x v="2"/>
    <s v="Yes"/>
    <x v="0"/>
    <x v="0"/>
    <x v="2"/>
    <x v="5"/>
    <x v="1"/>
    <x v="0"/>
    <s v=" Learning by observing others"/>
    <s v="Business Operations in any organization"/>
    <x v="1"/>
    <x v="1"/>
    <x v="0"/>
    <x v="0"/>
    <m/>
    <x v="2"/>
    <x v="0"/>
  </r>
  <r>
    <x v="143"/>
    <x v="0"/>
    <n v="700156"/>
    <x v="0"/>
    <x v="2"/>
    <x v="2"/>
    <s v="Yes"/>
    <x v="0"/>
    <x v="0"/>
    <x v="2"/>
    <x v="5"/>
    <x v="1"/>
    <x v="0"/>
    <s v=" Learning by observing others"/>
    <s v="Business Operations in any organization"/>
    <x v="1"/>
    <x v="2"/>
    <x v="0"/>
    <x v="0"/>
    <m/>
    <x v="2"/>
    <x v="0"/>
  </r>
  <r>
    <x v="143"/>
    <x v="0"/>
    <n v="700156"/>
    <x v="0"/>
    <x v="2"/>
    <x v="2"/>
    <s v="Yes"/>
    <x v="0"/>
    <x v="0"/>
    <x v="2"/>
    <x v="5"/>
    <x v="1"/>
    <x v="0"/>
    <s v=" Learning by observing others"/>
    <s v="Business Operations in any organization"/>
    <x v="1"/>
    <x v="3"/>
    <x v="0"/>
    <x v="0"/>
    <m/>
    <x v="2"/>
    <x v="0"/>
  </r>
  <r>
    <x v="143"/>
    <x v="0"/>
    <n v="700156"/>
    <x v="0"/>
    <x v="2"/>
    <x v="2"/>
    <s v="Yes"/>
    <x v="0"/>
    <x v="0"/>
    <x v="2"/>
    <x v="5"/>
    <x v="1"/>
    <x v="0"/>
    <s v=" Learning by observing others"/>
    <s v="Business Operations in any organization"/>
    <x v="1"/>
    <x v="4"/>
    <x v="0"/>
    <x v="0"/>
    <m/>
    <x v="2"/>
    <x v="0"/>
  </r>
  <r>
    <x v="143"/>
    <x v="0"/>
    <n v="700156"/>
    <x v="0"/>
    <x v="2"/>
    <x v="2"/>
    <s v="Yes"/>
    <x v="0"/>
    <x v="0"/>
    <x v="2"/>
    <x v="5"/>
    <x v="1"/>
    <x v="0"/>
    <s v=" Learning by observing others"/>
    <s v=" Look deeply into Data and generate insights"/>
    <x v="0"/>
    <x v="1"/>
    <x v="0"/>
    <x v="0"/>
    <m/>
    <x v="2"/>
    <x v="0"/>
  </r>
  <r>
    <x v="143"/>
    <x v="0"/>
    <n v="700156"/>
    <x v="0"/>
    <x v="2"/>
    <x v="2"/>
    <s v="Yes"/>
    <x v="0"/>
    <x v="0"/>
    <x v="2"/>
    <x v="5"/>
    <x v="1"/>
    <x v="0"/>
    <s v=" Learning by observing others"/>
    <s v=" Look deeply into Data and generate insights"/>
    <x v="0"/>
    <x v="2"/>
    <x v="0"/>
    <x v="0"/>
    <m/>
    <x v="2"/>
    <x v="0"/>
  </r>
  <r>
    <x v="143"/>
    <x v="0"/>
    <n v="700156"/>
    <x v="0"/>
    <x v="2"/>
    <x v="2"/>
    <s v="Yes"/>
    <x v="0"/>
    <x v="0"/>
    <x v="2"/>
    <x v="5"/>
    <x v="1"/>
    <x v="0"/>
    <s v=" Learning by observing others"/>
    <s v=" Look deeply into Data and generate insights"/>
    <x v="0"/>
    <x v="3"/>
    <x v="0"/>
    <x v="0"/>
    <m/>
    <x v="2"/>
    <x v="0"/>
  </r>
  <r>
    <x v="143"/>
    <x v="0"/>
    <n v="700156"/>
    <x v="0"/>
    <x v="2"/>
    <x v="2"/>
    <s v="Yes"/>
    <x v="0"/>
    <x v="0"/>
    <x v="2"/>
    <x v="5"/>
    <x v="1"/>
    <x v="0"/>
    <s v=" Learning by observing others"/>
    <s v=" Look deeply into Data and generate insights"/>
    <x v="0"/>
    <x v="4"/>
    <x v="0"/>
    <x v="0"/>
    <m/>
    <x v="2"/>
    <x v="0"/>
  </r>
  <r>
    <x v="143"/>
    <x v="0"/>
    <n v="700156"/>
    <x v="0"/>
    <x v="2"/>
    <x v="2"/>
    <s v="Yes"/>
    <x v="0"/>
    <x v="0"/>
    <x v="2"/>
    <x v="5"/>
    <x v="1"/>
    <x v="0"/>
    <s v=" Learning by observing others"/>
    <s v=" Look deeply into Data and generate insights"/>
    <x v="1"/>
    <x v="1"/>
    <x v="0"/>
    <x v="0"/>
    <m/>
    <x v="2"/>
    <x v="0"/>
  </r>
  <r>
    <x v="143"/>
    <x v="0"/>
    <n v="700156"/>
    <x v="0"/>
    <x v="2"/>
    <x v="2"/>
    <s v="Yes"/>
    <x v="0"/>
    <x v="0"/>
    <x v="2"/>
    <x v="5"/>
    <x v="1"/>
    <x v="0"/>
    <s v=" Learning by observing others"/>
    <s v=" Look deeply into Data and generate insights"/>
    <x v="1"/>
    <x v="2"/>
    <x v="0"/>
    <x v="0"/>
    <m/>
    <x v="2"/>
    <x v="0"/>
  </r>
  <r>
    <x v="143"/>
    <x v="0"/>
    <n v="700156"/>
    <x v="0"/>
    <x v="2"/>
    <x v="2"/>
    <s v="Yes"/>
    <x v="0"/>
    <x v="0"/>
    <x v="2"/>
    <x v="5"/>
    <x v="1"/>
    <x v="0"/>
    <s v=" Learning by observing others"/>
    <s v=" Look deeply into Data and generate insights"/>
    <x v="1"/>
    <x v="3"/>
    <x v="0"/>
    <x v="0"/>
    <m/>
    <x v="2"/>
    <x v="0"/>
  </r>
  <r>
    <x v="143"/>
    <x v="0"/>
    <n v="700156"/>
    <x v="0"/>
    <x v="2"/>
    <x v="2"/>
    <s v="Yes"/>
    <x v="0"/>
    <x v="0"/>
    <x v="2"/>
    <x v="5"/>
    <x v="1"/>
    <x v="0"/>
    <s v=" Learning by observing others"/>
    <s v=" Look deeply into Data and generate insights"/>
    <x v="1"/>
    <x v="4"/>
    <x v="0"/>
    <x v="0"/>
    <m/>
    <x v="2"/>
    <x v="0"/>
  </r>
  <r>
    <x v="143"/>
    <x v="0"/>
    <n v="700156"/>
    <x v="0"/>
    <x v="2"/>
    <x v="2"/>
    <s v="Yes"/>
    <x v="0"/>
    <x v="0"/>
    <x v="2"/>
    <x v="5"/>
    <x v="1"/>
    <x v="0"/>
    <s v=" Learning by observing others"/>
    <s v=" Work in a BPO setup for some well known client"/>
    <x v="0"/>
    <x v="1"/>
    <x v="0"/>
    <x v="0"/>
    <m/>
    <x v="2"/>
    <x v="0"/>
  </r>
  <r>
    <x v="143"/>
    <x v="0"/>
    <n v="700156"/>
    <x v="0"/>
    <x v="2"/>
    <x v="2"/>
    <s v="Yes"/>
    <x v="0"/>
    <x v="0"/>
    <x v="2"/>
    <x v="5"/>
    <x v="1"/>
    <x v="0"/>
    <s v=" Learning by observing others"/>
    <s v=" Work in a BPO setup for some well known client"/>
    <x v="0"/>
    <x v="2"/>
    <x v="0"/>
    <x v="0"/>
    <m/>
    <x v="2"/>
    <x v="0"/>
  </r>
  <r>
    <x v="143"/>
    <x v="0"/>
    <n v="700156"/>
    <x v="0"/>
    <x v="2"/>
    <x v="2"/>
    <s v="Yes"/>
    <x v="0"/>
    <x v="0"/>
    <x v="2"/>
    <x v="5"/>
    <x v="1"/>
    <x v="0"/>
    <s v=" Learning by observing others"/>
    <s v=" Work in a BPO setup for some well known client"/>
    <x v="0"/>
    <x v="3"/>
    <x v="0"/>
    <x v="0"/>
    <m/>
    <x v="2"/>
    <x v="0"/>
  </r>
  <r>
    <x v="143"/>
    <x v="0"/>
    <n v="700156"/>
    <x v="0"/>
    <x v="2"/>
    <x v="2"/>
    <s v="Yes"/>
    <x v="0"/>
    <x v="0"/>
    <x v="2"/>
    <x v="5"/>
    <x v="1"/>
    <x v="0"/>
    <s v=" Learning by observing others"/>
    <s v=" Work in a BPO setup for some well known client"/>
    <x v="0"/>
    <x v="4"/>
    <x v="0"/>
    <x v="0"/>
    <m/>
    <x v="2"/>
    <x v="0"/>
  </r>
  <r>
    <x v="143"/>
    <x v="0"/>
    <n v="700156"/>
    <x v="0"/>
    <x v="2"/>
    <x v="2"/>
    <s v="Yes"/>
    <x v="0"/>
    <x v="0"/>
    <x v="2"/>
    <x v="5"/>
    <x v="1"/>
    <x v="0"/>
    <s v=" Learning by observing others"/>
    <s v=" Work in a BPO setup for some well known client"/>
    <x v="1"/>
    <x v="1"/>
    <x v="0"/>
    <x v="0"/>
    <m/>
    <x v="2"/>
    <x v="0"/>
  </r>
  <r>
    <x v="143"/>
    <x v="0"/>
    <n v="700156"/>
    <x v="0"/>
    <x v="2"/>
    <x v="2"/>
    <s v="Yes"/>
    <x v="0"/>
    <x v="0"/>
    <x v="2"/>
    <x v="5"/>
    <x v="1"/>
    <x v="0"/>
    <s v=" Learning by observing others"/>
    <s v=" Work in a BPO setup for some well known client"/>
    <x v="1"/>
    <x v="2"/>
    <x v="0"/>
    <x v="0"/>
    <m/>
    <x v="2"/>
    <x v="0"/>
  </r>
  <r>
    <x v="143"/>
    <x v="0"/>
    <n v="700156"/>
    <x v="0"/>
    <x v="2"/>
    <x v="2"/>
    <s v="Yes"/>
    <x v="0"/>
    <x v="0"/>
    <x v="2"/>
    <x v="5"/>
    <x v="1"/>
    <x v="0"/>
    <s v=" Learning by observing others"/>
    <s v=" Work in a BPO setup for some well known client"/>
    <x v="1"/>
    <x v="3"/>
    <x v="0"/>
    <x v="0"/>
    <m/>
    <x v="2"/>
    <x v="0"/>
  </r>
  <r>
    <x v="143"/>
    <x v="0"/>
    <n v="700156"/>
    <x v="0"/>
    <x v="2"/>
    <x v="2"/>
    <s v="Yes"/>
    <x v="0"/>
    <x v="0"/>
    <x v="2"/>
    <x v="5"/>
    <x v="1"/>
    <x v="0"/>
    <s v=" Learning by observing others"/>
    <s v=" Work in a BPO setup for some well known client"/>
    <x v="1"/>
    <x v="4"/>
    <x v="0"/>
    <x v="0"/>
    <m/>
    <x v="2"/>
    <x v="0"/>
  </r>
  <r>
    <x v="144"/>
    <x v="0"/>
    <n v="824003"/>
    <x v="0"/>
    <x v="2"/>
    <x v="0"/>
    <s v="Depends on office culture"/>
    <x v="0"/>
    <x v="0"/>
    <x v="9"/>
    <x v="5"/>
    <x v="2"/>
    <x v="2"/>
    <s v=" Trial and error by doing side projects within the company"/>
    <s v="Business Operations in any organization"/>
    <x v="2"/>
    <x v="1"/>
    <x v="0"/>
    <x v="0"/>
    <m/>
    <x v="5"/>
    <x v="3"/>
  </r>
  <r>
    <x v="144"/>
    <x v="0"/>
    <n v="824003"/>
    <x v="0"/>
    <x v="2"/>
    <x v="0"/>
    <s v="Depends on office culture"/>
    <x v="0"/>
    <x v="0"/>
    <x v="9"/>
    <x v="5"/>
    <x v="2"/>
    <x v="2"/>
    <s v=" Trial and error by doing side projects within the company"/>
    <s v=" Build and develop a Team"/>
    <x v="2"/>
    <x v="1"/>
    <x v="0"/>
    <x v="0"/>
    <m/>
    <x v="5"/>
    <x v="3"/>
  </r>
  <r>
    <x v="144"/>
    <x v="0"/>
    <n v="824003"/>
    <x v="0"/>
    <x v="2"/>
    <x v="0"/>
    <s v="Depends on office culture"/>
    <x v="0"/>
    <x v="0"/>
    <x v="9"/>
    <x v="5"/>
    <x v="2"/>
    <x v="2"/>
    <s v=" Trial and error by doing side projects within the company"/>
    <s v=" Look deeply into Data and generate insights"/>
    <x v="2"/>
    <x v="1"/>
    <x v="0"/>
    <x v="0"/>
    <m/>
    <x v="5"/>
    <x v="3"/>
  </r>
  <r>
    <x v="145"/>
    <x v="0"/>
    <n v="410505"/>
    <x v="0"/>
    <x v="1"/>
    <x v="0"/>
    <s v="Yes"/>
    <x v="1"/>
    <x v="1"/>
    <x v="7"/>
    <x v="5"/>
    <x v="2"/>
    <x v="1"/>
    <s v=" Learning by observing others"/>
    <s v="Design and Creative strategy in any company"/>
    <x v="3"/>
    <x v="0"/>
    <x v="0"/>
    <x v="0"/>
    <m/>
    <x v="6"/>
    <x v="1"/>
  </r>
  <r>
    <x v="145"/>
    <x v="0"/>
    <n v="410505"/>
    <x v="0"/>
    <x v="1"/>
    <x v="0"/>
    <s v="Yes"/>
    <x v="1"/>
    <x v="1"/>
    <x v="7"/>
    <x v="5"/>
    <x v="2"/>
    <x v="1"/>
    <s v=" Learning by observing others"/>
    <s v=" Teaching in any of the institutes/online or Offline"/>
    <x v="3"/>
    <x v="0"/>
    <x v="0"/>
    <x v="0"/>
    <m/>
    <x v="6"/>
    <x v="1"/>
  </r>
  <r>
    <x v="145"/>
    <x v="0"/>
    <n v="410505"/>
    <x v="0"/>
    <x v="1"/>
    <x v="0"/>
    <s v="Yes"/>
    <x v="1"/>
    <x v="1"/>
    <x v="7"/>
    <x v="5"/>
    <x v="2"/>
    <x v="1"/>
    <s v=" Learning by observing others"/>
    <s v=" Design and Develop amazing software"/>
    <x v="3"/>
    <x v="0"/>
    <x v="0"/>
    <x v="0"/>
    <m/>
    <x v="6"/>
    <x v="1"/>
  </r>
  <r>
    <x v="146"/>
    <x v="0"/>
    <n v="151110"/>
    <x v="1"/>
    <x v="0"/>
    <x v="2"/>
    <s v="Depends on office culture"/>
    <x v="1"/>
    <x v="1"/>
    <x v="8"/>
    <x v="1"/>
    <x v="1"/>
    <x v="0"/>
    <s v=" Trial and error by doing side projects within the company"/>
    <s v="Design and Creative strategy in any company"/>
    <x v="0"/>
    <x v="1"/>
    <x v="0"/>
    <x v="0"/>
    <m/>
    <x v="2"/>
    <x v="2"/>
  </r>
  <r>
    <x v="146"/>
    <x v="0"/>
    <n v="151110"/>
    <x v="1"/>
    <x v="0"/>
    <x v="2"/>
    <s v="Depends on office culture"/>
    <x v="1"/>
    <x v="1"/>
    <x v="8"/>
    <x v="1"/>
    <x v="1"/>
    <x v="0"/>
    <s v=" Trial and error by doing side projects within the company"/>
    <s v="Design and Creative strategy in any company"/>
    <x v="0"/>
    <x v="2"/>
    <x v="0"/>
    <x v="0"/>
    <m/>
    <x v="2"/>
    <x v="2"/>
  </r>
  <r>
    <x v="146"/>
    <x v="0"/>
    <n v="151110"/>
    <x v="1"/>
    <x v="0"/>
    <x v="2"/>
    <s v="Depends on office culture"/>
    <x v="1"/>
    <x v="1"/>
    <x v="8"/>
    <x v="1"/>
    <x v="1"/>
    <x v="0"/>
    <s v=" Trial and error by doing side projects within the company"/>
    <s v="Design and Creative strategy in any company"/>
    <x v="1"/>
    <x v="1"/>
    <x v="0"/>
    <x v="0"/>
    <m/>
    <x v="2"/>
    <x v="2"/>
  </r>
  <r>
    <x v="146"/>
    <x v="0"/>
    <n v="151110"/>
    <x v="1"/>
    <x v="0"/>
    <x v="2"/>
    <s v="Depends on office culture"/>
    <x v="1"/>
    <x v="1"/>
    <x v="8"/>
    <x v="1"/>
    <x v="1"/>
    <x v="0"/>
    <s v=" Trial and error by doing side projects within the company"/>
    <s v="Design and Creative strategy in any company"/>
    <x v="1"/>
    <x v="2"/>
    <x v="0"/>
    <x v="0"/>
    <m/>
    <x v="2"/>
    <x v="2"/>
  </r>
  <r>
    <x v="146"/>
    <x v="0"/>
    <n v="151110"/>
    <x v="1"/>
    <x v="0"/>
    <x v="2"/>
    <s v="Depends on office culture"/>
    <x v="1"/>
    <x v="1"/>
    <x v="8"/>
    <x v="1"/>
    <x v="1"/>
    <x v="0"/>
    <s v=" Trial and error by doing side projects within the company"/>
    <s v=" Manage and drive End-to-End Projects or Products"/>
    <x v="0"/>
    <x v="1"/>
    <x v="0"/>
    <x v="0"/>
    <m/>
    <x v="2"/>
    <x v="2"/>
  </r>
  <r>
    <x v="146"/>
    <x v="0"/>
    <n v="151110"/>
    <x v="1"/>
    <x v="0"/>
    <x v="2"/>
    <s v="Depends on office culture"/>
    <x v="1"/>
    <x v="1"/>
    <x v="8"/>
    <x v="1"/>
    <x v="1"/>
    <x v="0"/>
    <s v=" Trial and error by doing side projects within the company"/>
    <s v=" Manage and drive End-to-End Projects or Products"/>
    <x v="0"/>
    <x v="2"/>
    <x v="0"/>
    <x v="0"/>
    <m/>
    <x v="2"/>
    <x v="2"/>
  </r>
  <r>
    <x v="146"/>
    <x v="0"/>
    <n v="151110"/>
    <x v="1"/>
    <x v="0"/>
    <x v="2"/>
    <s v="Depends on office culture"/>
    <x v="1"/>
    <x v="1"/>
    <x v="8"/>
    <x v="1"/>
    <x v="1"/>
    <x v="0"/>
    <s v=" Trial and error by doing side projects within the company"/>
    <s v=" Manage and drive End-to-End Projects or Products"/>
    <x v="1"/>
    <x v="1"/>
    <x v="0"/>
    <x v="0"/>
    <m/>
    <x v="2"/>
    <x v="2"/>
  </r>
  <r>
    <x v="146"/>
    <x v="0"/>
    <n v="151110"/>
    <x v="1"/>
    <x v="0"/>
    <x v="2"/>
    <s v="Depends on office culture"/>
    <x v="1"/>
    <x v="1"/>
    <x v="8"/>
    <x v="1"/>
    <x v="1"/>
    <x v="0"/>
    <s v=" Trial and error by doing side projects within the company"/>
    <s v=" Manage and drive End-to-End Projects or Products"/>
    <x v="1"/>
    <x v="2"/>
    <x v="0"/>
    <x v="0"/>
    <m/>
    <x v="2"/>
    <x v="2"/>
  </r>
  <r>
    <x v="146"/>
    <x v="0"/>
    <n v="151110"/>
    <x v="1"/>
    <x v="0"/>
    <x v="2"/>
    <s v="Depends on office culture"/>
    <x v="1"/>
    <x v="1"/>
    <x v="8"/>
    <x v="1"/>
    <x v="1"/>
    <x v="0"/>
    <s v=" Trial and error by doing side projects within the company"/>
    <s v=" Work as a freelancer and do my thing my way"/>
    <x v="0"/>
    <x v="1"/>
    <x v="0"/>
    <x v="0"/>
    <m/>
    <x v="2"/>
    <x v="2"/>
  </r>
  <r>
    <x v="146"/>
    <x v="0"/>
    <n v="151110"/>
    <x v="1"/>
    <x v="0"/>
    <x v="2"/>
    <s v="Depends on office culture"/>
    <x v="1"/>
    <x v="1"/>
    <x v="8"/>
    <x v="1"/>
    <x v="1"/>
    <x v="0"/>
    <s v=" Trial and error by doing side projects within the company"/>
    <s v=" Work as a freelancer and do my thing my way"/>
    <x v="0"/>
    <x v="2"/>
    <x v="0"/>
    <x v="0"/>
    <m/>
    <x v="2"/>
    <x v="2"/>
  </r>
  <r>
    <x v="146"/>
    <x v="0"/>
    <n v="151110"/>
    <x v="1"/>
    <x v="0"/>
    <x v="2"/>
    <s v="Depends on office culture"/>
    <x v="1"/>
    <x v="1"/>
    <x v="8"/>
    <x v="1"/>
    <x v="1"/>
    <x v="0"/>
    <s v=" Trial and error by doing side projects within the company"/>
    <s v=" Work as a freelancer and do my thing my way"/>
    <x v="1"/>
    <x v="1"/>
    <x v="0"/>
    <x v="0"/>
    <m/>
    <x v="2"/>
    <x v="2"/>
  </r>
  <r>
    <x v="146"/>
    <x v="0"/>
    <n v="151110"/>
    <x v="1"/>
    <x v="0"/>
    <x v="2"/>
    <s v="Depends on office culture"/>
    <x v="1"/>
    <x v="1"/>
    <x v="8"/>
    <x v="1"/>
    <x v="1"/>
    <x v="0"/>
    <s v=" Trial and error by doing side projects within the company"/>
    <s v=" Work as a freelancer and do my thing my way"/>
    <x v="1"/>
    <x v="2"/>
    <x v="0"/>
    <x v="0"/>
    <m/>
    <x v="2"/>
    <x v="2"/>
  </r>
  <r>
    <x v="147"/>
    <x v="0"/>
    <n v="410206"/>
    <x v="0"/>
    <x v="2"/>
    <x v="1"/>
    <s v="Depends on office culture"/>
    <x v="0"/>
    <x v="0"/>
    <x v="2"/>
    <x v="2"/>
    <x v="1"/>
    <x v="0"/>
    <s v=" Trial and error by doing side projects within the company"/>
    <s v="Design and Creative strategy in any company"/>
    <x v="0"/>
    <x v="1"/>
    <x v="0"/>
    <x v="0"/>
    <m/>
    <x v="0"/>
    <x v="2"/>
  </r>
  <r>
    <x v="147"/>
    <x v="0"/>
    <n v="410206"/>
    <x v="0"/>
    <x v="2"/>
    <x v="1"/>
    <s v="Depends on office culture"/>
    <x v="0"/>
    <x v="0"/>
    <x v="2"/>
    <x v="2"/>
    <x v="1"/>
    <x v="0"/>
    <s v=" Trial and error by doing side projects within the company"/>
    <s v="Design and Creative strategy in any company"/>
    <x v="1"/>
    <x v="1"/>
    <x v="0"/>
    <x v="0"/>
    <m/>
    <x v="0"/>
    <x v="2"/>
  </r>
  <r>
    <x v="147"/>
    <x v="0"/>
    <n v="410206"/>
    <x v="0"/>
    <x v="2"/>
    <x v="1"/>
    <s v="Depends on office culture"/>
    <x v="0"/>
    <x v="0"/>
    <x v="2"/>
    <x v="2"/>
    <x v="1"/>
    <x v="0"/>
    <s v=" Trial and error by doing side projects within the company"/>
    <s v=" Teaching in any of the institutes/online or Offline"/>
    <x v="0"/>
    <x v="1"/>
    <x v="0"/>
    <x v="0"/>
    <m/>
    <x v="0"/>
    <x v="2"/>
  </r>
  <r>
    <x v="147"/>
    <x v="0"/>
    <n v="410206"/>
    <x v="0"/>
    <x v="2"/>
    <x v="1"/>
    <s v="Depends on office culture"/>
    <x v="0"/>
    <x v="0"/>
    <x v="2"/>
    <x v="2"/>
    <x v="1"/>
    <x v="0"/>
    <s v=" Trial and error by doing side projects within the company"/>
    <s v=" Teaching in any of the institutes/online or Offline"/>
    <x v="1"/>
    <x v="1"/>
    <x v="0"/>
    <x v="0"/>
    <m/>
    <x v="0"/>
    <x v="2"/>
  </r>
  <r>
    <x v="147"/>
    <x v="0"/>
    <n v="410206"/>
    <x v="0"/>
    <x v="2"/>
    <x v="1"/>
    <s v="Depends on office culture"/>
    <x v="0"/>
    <x v="0"/>
    <x v="2"/>
    <x v="2"/>
    <x v="1"/>
    <x v="0"/>
    <s v=" Trial and error by doing side projects within the company"/>
    <s v=" Business Operations in any organization"/>
    <x v="0"/>
    <x v="1"/>
    <x v="0"/>
    <x v="0"/>
    <m/>
    <x v="0"/>
    <x v="2"/>
  </r>
  <r>
    <x v="147"/>
    <x v="0"/>
    <n v="410206"/>
    <x v="0"/>
    <x v="2"/>
    <x v="1"/>
    <s v="Depends on office culture"/>
    <x v="0"/>
    <x v="0"/>
    <x v="2"/>
    <x v="2"/>
    <x v="1"/>
    <x v="0"/>
    <s v=" Trial and error by doing side projects within the company"/>
    <s v=" Business Operations in any organization"/>
    <x v="1"/>
    <x v="1"/>
    <x v="0"/>
    <x v="0"/>
    <m/>
    <x v="0"/>
    <x v="2"/>
  </r>
  <r>
    <x v="148"/>
    <x v="0"/>
    <n v="721445"/>
    <x v="0"/>
    <x v="3"/>
    <x v="1"/>
    <s v="Yes"/>
    <x v="0"/>
    <x v="1"/>
    <x v="2"/>
    <x v="3"/>
    <x v="2"/>
    <x v="1"/>
    <s v=" Instructor or Expert Learning Programs"/>
    <s v="Business Operations in any organization"/>
    <x v="3"/>
    <x v="1"/>
    <x v="0"/>
    <x v="0"/>
    <m/>
    <x v="0"/>
    <x v="0"/>
  </r>
  <r>
    <x v="148"/>
    <x v="0"/>
    <n v="721445"/>
    <x v="0"/>
    <x v="3"/>
    <x v="1"/>
    <s v="Yes"/>
    <x v="0"/>
    <x v="1"/>
    <x v="2"/>
    <x v="3"/>
    <x v="2"/>
    <x v="1"/>
    <s v=" Instructor or Expert Learning Programs"/>
    <s v=" Manage and drive End-to-End Projects or Products"/>
    <x v="3"/>
    <x v="1"/>
    <x v="0"/>
    <x v="0"/>
    <m/>
    <x v="0"/>
    <x v="0"/>
  </r>
  <r>
    <x v="148"/>
    <x v="0"/>
    <n v="721445"/>
    <x v="0"/>
    <x v="3"/>
    <x v="1"/>
    <s v="Yes"/>
    <x v="0"/>
    <x v="1"/>
    <x v="2"/>
    <x v="3"/>
    <x v="2"/>
    <x v="1"/>
    <s v=" Instructor or Expert Learning Programs"/>
    <s v=" Build and develop a Team"/>
    <x v="3"/>
    <x v="1"/>
    <x v="0"/>
    <x v="0"/>
    <m/>
    <x v="0"/>
    <x v="0"/>
  </r>
  <r>
    <x v="149"/>
    <x v="0"/>
    <n v="251309"/>
    <x v="1"/>
    <x v="1"/>
    <x v="0"/>
    <s v="Depends on office culture"/>
    <x v="0"/>
    <x v="0"/>
    <x v="4"/>
    <x v="1"/>
    <x v="2"/>
    <x v="0"/>
    <s v=" Trial and error by doing side projects within the company"/>
    <s v="Teaching in any of the institutes/online or Offline"/>
    <x v="0"/>
    <x v="1"/>
    <x v="0"/>
    <x v="0"/>
    <m/>
    <x v="1"/>
    <x v="1"/>
  </r>
  <r>
    <x v="149"/>
    <x v="0"/>
    <n v="251309"/>
    <x v="1"/>
    <x v="1"/>
    <x v="0"/>
    <s v="Depends on office culture"/>
    <x v="0"/>
    <x v="0"/>
    <x v="4"/>
    <x v="1"/>
    <x v="2"/>
    <x v="0"/>
    <s v=" Trial and error by doing side projects within the company"/>
    <s v="Teaching in any of the institutes/online or Offline"/>
    <x v="0"/>
    <x v="2"/>
    <x v="0"/>
    <x v="0"/>
    <m/>
    <x v="1"/>
    <x v="1"/>
  </r>
  <r>
    <x v="149"/>
    <x v="0"/>
    <n v="251309"/>
    <x v="1"/>
    <x v="1"/>
    <x v="0"/>
    <s v="Depends on office culture"/>
    <x v="0"/>
    <x v="0"/>
    <x v="4"/>
    <x v="1"/>
    <x v="2"/>
    <x v="0"/>
    <s v=" Trial and error by doing side projects within the company"/>
    <s v="Teaching in any of the institutes/online or Offline"/>
    <x v="1"/>
    <x v="1"/>
    <x v="0"/>
    <x v="0"/>
    <m/>
    <x v="1"/>
    <x v="1"/>
  </r>
  <r>
    <x v="149"/>
    <x v="0"/>
    <n v="251309"/>
    <x v="1"/>
    <x v="1"/>
    <x v="0"/>
    <s v="Depends on office culture"/>
    <x v="0"/>
    <x v="0"/>
    <x v="4"/>
    <x v="1"/>
    <x v="2"/>
    <x v="0"/>
    <s v=" Trial and error by doing side projects within the company"/>
    <s v="Teaching in any of the institutes/online or Offline"/>
    <x v="1"/>
    <x v="2"/>
    <x v="0"/>
    <x v="0"/>
    <m/>
    <x v="1"/>
    <x v="1"/>
  </r>
  <r>
    <x v="149"/>
    <x v="0"/>
    <n v="251309"/>
    <x v="1"/>
    <x v="1"/>
    <x v="0"/>
    <s v="Depends on office culture"/>
    <x v="0"/>
    <x v="0"/>
    <x v="4"/>
    <x v="1"/>
    <x v="2"/>
    <x v="0"/>
    <s v=" Trial and error by doing side projects within the company"/>
    <s v=" Build and develop a Team"/>
    <x v="0"/>
    <x v="1"/>
    <x v="0"/>
    <x v="0"/>
    <m/>
    <x v="1"/>
    <x v="1"/>
  </r>
  <r>
    <x v="149"/>
    <x v="0"/>
    <n v="251309"/>
    <x v="1"/>
    <x v="1"/>
    <x v="0"/>
    <s v="Depends on office culture"/>
    <x v="0"/>
    <x v="0"/>
    <x v="4"/>
    <x v="1"/>
    <x v="2"/>
    <x v="0"/>
    <s v=" Trial and error by doing side projects within the company"/>
    <s v=" Build and develop a Team"/>
    <x v="0"/>
    <x v="2"/>
    <x v="0"/>
    <x v="0"/>
    <m/>
    <x v="1"/>
    <x v="1"/>
  </r>
  <r>
    <x v="149"/>
    <x v="0"/>
    <n v="251309"/>
    <x v="1"/>
    <x v="1"/>
    <x v="0"/>
    <s v="Depends on office culture"/>
    <x v="0"/>
    <x v="0"/>
    <x v="4"/>
    <x v="1"/>
    <x v="2"/>
    <x v="0"/>
    <s v=" Trial and error by doing side projects within the company"/>
    <s v=" Build and develop a Team"/>
    <x v="1"/>
    <x v="1"/>
    <x v="0"/>
    <x v="0"/>
    <m/>
    <x v="1"/>
    <x v="1"/>
  </r>
  <r>
    <x v="149"/>
    <x v="0"/>
    <n v="251309"/>
    <x v="1"/>
    <x v="1"/>
    <x v="0"/>
    <s v="Depends on office culture"/>
    <x v="0"/>
    <x v="0"/>
    <x v="4"/>
    <x v="1"/>
    <x v="2"/>
    <x v="0"/>
    <s v=" Trial and error by doing side projects within the company"/>
    <s v=" Build and develop a Team"/>
    <x v="1"/>
    <x v="2"/>
    <x v="0"/>
    <x v="0"/>
    <m/>
    <x v="1"/>
    <x v="1"/>
  </r>
  <r>
    <x v="149"/>
    <x v="0"/>
    <n v="251309"/>
    <x v="1"/>
    <x v="1"/>
    <x v="0"/>
    <s v="Depends on office culture"/>
    <x v="0"/>
    <x v="0"/>
    <x v="4"/>
    <x v="1"/>
    <x v="2"/>
    <x v="0"/>
    <s v=" Trial and error by doing side projects within the company"/>
    <s v=" Look deeply into Data and generate insights"/>
    <x v="0"/>
    <x v="1"/>
    <x v="0"/>
    <x v="0"/>
    <m/>
    <x v="1"/>
    <x v="1"/>
  </r>
  <r>
    <x v="149"/>
    <x v="0"/>
    <n v="251309"/>
    <x v="1"/>
    <x v="1"/>
    <x v="0"/>
    <s v="Depends on office culture"/>
    <x v="0"/>
    <x v="0"/>
    <x v="4"/>
    <x v="1"/>
    <x v="2"/>
    <x v="0"/>
    <s v=" Trial and error by doing side projects within the company"/>
    <s v=" Look deeply into Data and generate insights"/>
    <x v="0"/>
    <x v="2"/>
    <x v="0"/>
    <x v="0"/>
    <m/>
    <x v="1"/>
    <x v="1"/>
  </r>
  <r>
    <x v="149"/>
    <x v="0"/>
    <n v="251309"/>
    <x v="1"/>
    <x v="1"/>
    <x v="0"/>
    <s v="Depends on office culture"/>
    <x v="0"/>
    <x v="0"/>
    <x v="4"/>
    <x v="1"/>
    <x v="2"/>
    <x v="0"/>
    <s v=" Trial and error by doing side projects within the company"/>
    <s v=" Look deeply into Data and generate insights"/>
    <x v="1"/>
    <x v="1"/>
    <x v="0"/>
    <x v="0"/>
    <m/>
    <x v="1"/>
    <x v="1"/>
  </r>
  <r>
    <x v="149"/>
    <x v="0"/>
    <n v="251309"/>
    <x v="1"/>
    <x v="1"/>
    <x v="0"/>
    <s v="Depends on office culture"/>
    <x v="0"/>
    <x v="0"/>
    <x v="4"/>
    <x v="1"/>
    <x v="2"/>
    <x v="0"/>
    <s v=" Trial and error by doing side projects within the company"/>
    <s v=" Look deeply into Data and generate insights"/>
    <x v="1"/>
    <x v="2"/>
    <x v="0"/>
    <x v="0"/>
    <m/>
    <x v="1"/>
    <x v="1"/>
  </r>
  <r>
    <x v="150"/>
    <x v="0"/>
    <n v="713216"/>
    <x v="1"/>
    <x v="4"/>
    <x v="2"/>
    <s v="Yes"/>
    <x v="0"/>
    <x v="0"/>
    <x v="3"/>
    <x v="1"/>
    <x v="1"/>
    <x v="1"/>
    <s v=" Instructor or Expert Learning Programs"/>
    <s v="Design and Creative strategy in any company"/>
    <x v="0"/>
    <x v="2"/>
    <x v="0"/>
    <x v="0"/>
    <m/>
    <x v="5"/>
    <x v="0"/>
  </r>
  <r>
    <x v="150"/>
    <x v="0"/>
    <n v="713216"/>
    <x v="1"/>
    <x v="4"/>
    <x v="2"/>
    <s v="Yes"/>
    <x v="0"/>
    <x v="0"/>
    <x v="3"/>
    <x v="1"/>
    <x v="1"/>
    <x v="1"/>
    <s v=" Instructor or Expert Learning Programs"/>
    <s v="Design and Creative strategy in any company"/>
    <x v="1"/>
    <x v="2"/>
    <x v="0"/>
    <x v="0"/>
    <m/>
    <x v="5"/>
    <x v="0"/>
  </r>
  <r>
    <x v="150"/>
    <x v="0"/>
    <n v="713216"/>
    <x v="1"/>
    <x v="4"/>
    <x v="2"/>
    <s v="Yes"/>
    <x v="0"/>
    <x v="0"/>
    <x v="3"/>
    <x v="1"/>
    <x v="1"/>
    <x v="1"/>
    <s v=" Instructor or Expert Learning Programs"/>
    <s v=" Business Operations in any organization"/>
    <x v="0"/>
    <x v="2"/>
    <x v="0"/>
    <x v="0"/>
    <m/>
    <x v="5"/>
    <x v="0"/>
  </r>
  <r>
    <x v="150"/>
    <x v="0"/>
    <n v="713216"/>
    <x v="1"/>
    <x v="4"/>
    <x v="2"/>
    <s v="Yes"/>
    <x v="0"/>
    <x v="0"/>
    <x v="3"/>
    <x v="1"/>
    <x v="1"/>
    <x v="1"/>
    <s v=" Instructor or Expert Learning Programs"/>
    <s v=" Business Operations in any organization"/>
    <x v="1"/>
    <x v="2"/>
    <x v="0"/>
    <x v="0"/>
    <m/>
    <x v="5"/>
    <x v="0"/>
  </r>
  <r>
    <x v="150"/>
    <x v="0"/>
    <n v="713216"/>
    <x v="1"/>
    <x v="4"/>
    <x v="2"/>
    <s v="Yes"/>
    <x v="0"/>
    <x v="0"/>
    <x v="3"/>
    <x v="1"/>
    <x v="1"/>
    <x v="1"/>
    <s v=" Instructor or Expert Learning Programs"/>
    <s v=" Manage and drive End-to-End Projects or Products"/>
    <x v="0"/>
    <x v="2"/>
    <x v="0"/>
    <x v="0"/>
    <m/>
    <x v="5"/>
    <x v="0"/>
  </r>
  <r>
    <x v="150"/>
    <x v="0"/>
    <n v="713216"/>
    <x v="1"/>
    <x v="4"/>
    <x v="2"/>
    <s v="Yes"/>
    <x v="0"/>
    <x v="0"/>
    <x v="3"/>
    <x v="1"/>
    <x v="1"/>
    <x v="1"/>
    <s v=" Instructor or Expert Learning Programs"/>
    <s v=" Manage and drive End-to-End Projects or Products"/>
    <x v="1"/>
    <x v="2"/>
    <x v="0"/>
    <x v="0"/>
    <m/>
    <x v="5"/>
    <x v="0"/>
  </r>
  <r>
    <x v="151"/>
    <x v="0"/>
    <n v="670102"/>
    <x v="0"/>
    <x v="4"/>
    <x v="2"/>
    <s v="Depends on office culture"/>
    <x v="1"/>
    <x v="1"/>
    <x v="6"/>
    <x v="2"/>
    <x v="1"/>
    <x v="0"/>
    <s v=" Learning by observing others"/>
    <s v="Business Operations in any organization"/>
    <x v="0"/>
    <x v="1"/>
    <x v="0"/>
    <x v="0"/>
    <m/>
    <x v="1"/>
    <x v="3"/>
  </r>
  <r>
    <x v="151"/>
    <x v="0"/>
    <n v="670102"/>
    <x v="0"/>
    <x v="4"/>
    <x v="2"/>
    <s v="Depends on office culture"/>
    <x v="1"/>
    <x v="1"/>
    <x v="6"/>
    <x v="2"/>
    <x v="1"/>
    <x v="0"/>
    <s v=" Learning by observing others"/>
    <s v="Business Operations in any organization"/>
    <x v="1"/>
    <x v="1"/>
    <x v="0"/>
    <x v="0"/>
    <m/>
    <x v="1"/>
    <x v="3"/>
  </r>
  <r>
    <x v="151"/>
    <x v="0"/>
    <n v="670102"/>
    <x v="0"/>
    <x v="4"/>
    <x v="2"/>
    <s v="Depends on office culture"/>
    <x v="1"/>
    <x v="1"/>
    <x v="6"/>
    <x v="2"/>
    <x v="1"/>
    <x v="0"/>
    <s v=" Learning by observing others"/>
    <s v=" Build and develop a Team"/>
    <x v="0"/>
    <x v="1"/>
    <x v="0"/>
    <x v="0"/>
    <m/>
    <x v="1"/>
    <x v="3"/>
  </r>
  <r>
    <x v="151"/>
    <x v="0"/>
    <n v="670102"/>
    <x v="0"/>
    <x v="4"/>
    <x v="2"/>
    <s v="Depends on office culture"/>
    <x v="1"/>
    <x v="1"/>
    <x v="6"/>
    <x v="2"/>
    <x v="1"/>
    <x v="0"/>
    <s v=" Learning by observing others"/>
    <s v=" Build and develop a Team"/>
    <x v="1"/>
    <x v="1"/>
    <x v="0"/>
    <x v="0"/>
    <m/>
    <x v="1"/>
    <x v="3"/>
  </r>
  <r>
    <x v="151"/>
    <x v="0"/>
    <n v="670102"/>
    <x v="0"/>
    <x v="4"/>
    <x v="2"/>
    <s v="Depends on office culture"/>
    <x v="1"/>
    <x v="1"/>
    <x v="6"/>
    <x v="2"/>
    <x v="1"/>
    <x v="0"/>
    <s v=" Learning by observing others"/>
    <s v=" Look deeply into Data and generate insights"/>
    <x v="0"/>
    <x v="1"/>
    <x v="0"/>
    <x v="0"/>
    <m/>
    <x v="1"/>
    <x v="3"/>
  </r>
  <r>
    <x v="151"/>
    <x v="0"/>
    <n v="670102"/>
    <x v="0"/>
    <x v="4"/>
    <x v="2"/>
    <s v="Depends on office culture"/>
    <x v="1"/>
    <x v="1"/>
    <x v="6"/>
    <x v="2"/>
    <x v="1"/>
    <x v="0"/>
    <s v=" Learning by observing others"/>
    <s v=" Look deeply into Data and generate insights"/>
    <x v="1"/>
    <x v="1"/>
    <x v="0"/>
    <x v="0"/>
    <m/>
    <x v="1"/>
    <x v="3"/>
  </r>
  <r>
    <x v="152"/>
    <x v="0"/>
    <n v="251309"/>
    <x v="1"/>
    <x v="1"/>
    <x v="0"/>
    <s v="Depends on office culture"/>
    <x v="0"/>
    <x v="0"/>
    <x v="4"/>
    <x v="5"/>
    <x v="2"/>
    <x v="0"/>
    <s v=" Learning by observing others"/>
    <s v="Teaching in any of the institutes/online or Offline"/>
    <x v="0"/>
    <x v="1"/>
    <x v="0"/>
    <x v="0"/>
    <m/>
    <x v="3"/>
    <x v="3"/>
  </r>
  <r>
    <x v="152"/>
    <x v="0"/>
    <n v="251309"/>
    <x v="1"/>
    <x v="1"/>
    <x v="0"/>
    <s v="Depends on office culture"/>
    <x v="0"/>
    <x v="0"/>
    <x v="4"/>
    <x v="5"/>
    <x v="2"/>
    <x v="0"/>
    <s v=" Learning by observing others"/>
    <s v="Teaching in any of the institutes/online or Offline"/>
    <x v="0"/>
    <x v="2"/>
    <x v="0"/>
    <x v="0"/>
    <m/>
    <x v="3"/>
    <x v="3"/>
  </r>
  <r>
    <x v="152"/>
    <x v="0"/>
    <n v="251309"/>
    <x v="1"/>
    <x v="1"/>
    <x v="0"/>
    <s v="Depends on office culture"/>
    <x v="0"/>
    <x v="0"/>
    <x v="4"/>
    <x v="5"/>
    <x v="2"/>
    <x v="0"/>
    <s v=" Learning by observing others"/>
    <s v="Teaching in any of the institutes/online or Offline"/>
    <x v="0"/>
    <x v="3"/>
    <x v="0"/>
    <x v="0"/>
    <m/>
    <x v="3"/>
    <x v="3"/>
  </r>
  <r>
    <x v="152"/>
    <x v="0"/>
    <n v="251309"/>
    <x v="1"/>
    <x v="1"/>
    <x v="0"/>
    <s v="Depends on office culture"/>
    <x v="0"/>
    <x v="0"/>
    <x v="4"/>
    <x v="5"/>
    <x v="2"/>
    <x v="0"/>
    <s v=" Learning by observing others"/>
    <s v="Teaching in any of the institutes/online or Offline"/>
    <x v="1"/>
    <x v="1"/>
    <x v="0"/>
    <x v="0"/>
    <m/>
    <x v="3"/>
    <x v="3"/>
  </r>
  <r>
    <x v="152"/>
    <x v="0"/>
    <n v="251309"/>
    <x v="1"/>
    <x v="1"/>
    <x v="0"/>
    <s v="Depends on office culture"/>
    <x v="0"/>
    <x v="0"/>
    <x v="4"/>
    <x v="5"/>
    <x v="2"/>
    <x v="0"/>
    <s v=" Learning by observing others"/>
    <s v="Teaching in any of the institutes/online or Offline"/>
    <x v="1"/>
    <x v="2"/>
    <x v="0"/>
    <x v="0"/>
    <m/>
    <x v="3"/>
    <x v="3"/>
  </r>
  <r>
    <x v="152"/>
    <x v="0"/>
    <n v="251309"/>
    <x v="1"/>
    <x v="1"/>
    <x v="0"/>
    <s v="Depends on office culture"/>
    <x v="0"/>
    <x v="0"/>
    <x v="4"/>
    <x v="5"/>
    <x v="2"/>
    <x v="0"/>
    <s v=" Learning by observing others"/>
    <s v="Teaching in any of the institutes/online or Offline"/>
    <x v="1"/>
    <x v="3"/>
    <x v="0"/>
    <x v="0"/>
    <m/>
    <x v="3"/>
    <x v="3"/>
  </r>
  <r>
    <x v="152"/>
    <x v="0"/>
    <n v="251309"/>
    <x v="1"/>
    <x v="1"/>
    <x v="0"/>
    <s v="Depends on office culture"/>
    <x v="0"/>
    <x v="0"/>
    <x v="4"/>
    <x v="5"/>
    <x v="2"/>
    <x v="0"/>
    <s v=" Learning by observing others"/>
    <s v=" Manage and drive End-to-End Projects or Products"/>
    <x v="0"/>
    <x v="1"/>
    <x v="0"/>
    <x v="0"/>
    <m/>
    <x v="3"/>
    <x v="3"/>
  </r>
  <r>
    <x v="152"/>
    <x v="0"/>
    <n v="251309"/>
    <x v="1"/>
    <x v="1"/>
    <x v="0"/>
    <s v="Depends on office culture"/>
    <x v="0"/>
    <x v="0"/>
    <x v="4"/>
    <x v="5"/>
    <x v="2"/>
    <x v="0"/>
    <s v=" Learning by observing others"/>
    <s v=" Manage and drive End-to-End Projects or Products"/>
    <x v="0"/>
    <x v="2"/>
    <x v="0"/>
    <x v="0"/>
    <m/>
    <x v="3"/>
    <x v="3"/>
  </r>
  <r>
    <x v="152"/>
    <x v="0"/>
    <n v="251309"/>
    <x v="1"/>
    <x v="1"/>
    <x v="0"/>
    <s v="Depends on office culture"/>
    <x v="0"/>
    <x v="0"/>
    <x v="4"/>
    <x v="5"/>
    <x v="2"/>
    <x v="0"/>
    <s v=" Learning by observing others"/>
    <s v=" Manage and drive End-to-End Projects or Products"/>
    <x v="0"/>
    <x v="3"/>
    <x v="0"/>
    <x v="0"/>
    <m/>
    <x v="3"/>
    <x v="3"/>
  </r>
  <r>
    <x v="152"/>
    <x v="0"/>
    <n v="251309"/>
    <x v="1"/>
    <x v="1"/>
    <x v="0"/>
    <s v="Depends on office culture"/>
    <x v="0"/>
    <x v="0"/>
    <x v="4"/>
    <x v="5"/>
    <x v="2"/>
    <x v="0"/>
    <s v=" Learning by observing others"/>
    <s v=" Manage and drive End-to-End Projects or Products"/>
    <x v="1"/>
    <x v="1"/>
    <x v="0"/>
    <x v="0"/>
    <m/>
    <x v="3"/>
    <x v="3"/>
  </r>
  <r>
    <x v="152"/>
    <x v="0"/>
    <n v="251309"/>
    <x v="1"/>
    <x v="1"/>
    <x v="0"/>
    <s v="Depends on office culture"/>
    <x v="0"/>
    <x v="0"/>
    <x v="4"/>
    <x v="5"/>
    <x v="2"/>
    <x v="0"/>
    <s v=" Learning by observing others"/>
    <s v=" Manage and drive End-to-End Projects or Products"/>
    <x v="1"/>
    <x v="2"/>
    <x v="0"/>
    <x v="0"/>
    <m/>
    <x v="3"/>
    <x v="3"/>
  </r>
  <r>
    <x v="152"/>
    <x v="0"/>
    <n v="251309"/>
    <x v="1"/>
    <x v="1"/>
    <x v="0"/>
    <s v="Depends on office culture"/>
    <x v="0"/>
    <x v="0"/>
    <x v="4"/>
    <x v="5"/>
    <x v="2"/>
    <x v="0"/>
    <s v=" Learning by observing others"/>
    <s v=" Manage and drive End-to-End Projects or Products"/>
    <x v="1"/>
    <x v="3"/>
    <x v="0"/>
    <x v="0"/>
    <m/>
    <x v="3"/>
    <x v="3"/>
  </r>
  <r>
    <x v="152"/>
    <x v="0"/>
    <n v="251309"/>
    <x v="1"/>
    <x v="1"/>
    <x v="0"/>
    <s v="Depends on office culture"/>
    <x v="0"/>
    <x v="0"/>
    <x v="4"/>
    <x v="5"/>
    <x v="2"/>
    <x v="0"/>
    <s v=" Learning by observing others"/>
    <s v=" Look deeply into Data and generate insights"/>
    <x v="0"/>
    <x v="1"/>
    <x v="0"/>
    <x v="0"/>
    <m/>
    <x v="3"/>
    <x v="3"/>
  </r>
  <r>
    <x v="152"/>
    <x v="0"/>
    <n v="251309"/>
    <x v="1"/>
    <x v="1"/>
    <x v="0"/>
    <s v="Depends on office culture"/>
    <x v="0"/>
    <x v="0"/>
    <x v="4"/>
    <x v="5"/>
    <x v="2"/>
    <x v="0"/>
    <s v=" Learning by observing others"/>
    <s v=" Look deeply into Data and generate insights"/>
    <x v="0"/>
    <x v="2"/>
    <x v="0"/>
    <x v="0"/>
    <m/>
    <x v="3"/>
    <x v="3"/>
  </r>
  <r>
    <x v="152"/>
    <x v="0"/>
    <n v="251309"/>
    <x v="1"/>
    <x v="1"/>
    <x v="0"/>
    <s v="Depends on office culture"/>
    <x v="0"/>
    <x v="0"/>
    <x v="4"/>
    <x v="5"/>
    <x v="2"/>
    <x v="0"/>
    <s v=" Learning by observing others"/>
    <s v=" Look deeply into Data and generate insights"/>
    <x v="0"/>
    <x v="3"/>
    <x v="0"/>
    <x v="0"/>
    <m/>
    <x v="3"/>
    <x v="3"/>
  </r>
  <r>
    <x v="152"/>
    <x v="0"/>
    <n v="251309"/>
    <x v="1"/>
    <x v="1"/>
    <x v="0"/>
    <s v="Depends on office culture"/>
    <x v="0"/>
    <x v="0"/>
    <x v="4"/>
    <x v="5"/>
    <x v="2"/>
    <x v="0"/>
    <s v=" Learning by observing others"/>
    <s v=" Look deeply into Data and generate insights"/>
    <x v="1"/>
    <x v="1"/>
    <x v="0"/>
    <x v="0"/>
    <m/>
    <x v="3"/>
    <x v="3"/>
  </r>
  <r>
    <x v="152"/>
    <x v="0"/>
    <n v="251309"/>
    <x v="1"/>
    <x v="1"/>
    <x v="0"/>
    <s v="Depends on office culture"/>
    <x v="0"/>
    <x v="0"/>
    <x v="4"/>
    <x v="5"/>
    <x v="2"/>
    <x v="0"/>
    <s v=" Learning by observing others"/>
    <s v=" Look deeply into Data and generate insights"/>
    <x v="1"/>
    <x v="2"/>
    <x v="0"/>
    <x v="0"/>
    <m/>
    <x v="3"/>
    <x v="3"/>
  </r>
  <r>
    <x v="152"/>
    <x v="0"/>
    <n v="251309"/>
    <x v="1"/>
    <x v="1"/>
    <x v="0"/>
    <s v="Depends on office culture"/>
    <x v="0"/>
    <x v="0"/>
    <x v="4"/>
    <x v="5"/>
    <x v="2"/>
    <x v="0"/>
    <s v=" Learning by observing others"/>
    <s v=" Look deeply into Data and generate insights"/>
    <x v="1"/>
    <x v="3"/>
    <x v="0"/>
    <x v="0"/>
    <m/>
    <x v="3"/>
    <x v="3"/>
  </r>
  <r>
    <x v="153"/>
    <x v="0"/>
    <n v="721302"/>
    <x v="0"/>
    <x v="4"/>
    <x v="1"/>
    <s v="Depends on office culture"/>
    <x v="1"/>
    <x v="0"/>
    <x v="7"/>
    <x v="4"/>
    <x v="1"/>
    <x v="1"/>
    <s v=" Instructor or Expert Learning Programs"/>
    <s v="Design and Creative strategy in any company"/>
    <x v="0"/>
    <x v="1"/>
    <x v="0"/>
    <x v="0"/>
    <m/>
    <x v="4"/>
    <x v="1"/>
  </r>
  <r>
    <x v="153"/>
    <x v="0"/>
    <n v="721302"/>
    <x v="0"/>
    <x v="4"/>
    <x v="1"/>
    <s v="Depends on office culture"/>
    <x v="1"/>
    <x v="0"/>
    <x v="7"/>
    <x v="4"/>
    <x v="1"/>
    <x v="1"/>
    <s v=" Instructor or Expert Learning Programs"/>
    <s v="Design and Creative strategy in any company"/>
    <x v="1"/>
    <x v="1"/>
    <x v="0"/>
    <x v="0"/>
    <m/>
    <x v="4"/>
    <x v="1"/>
  </r>
  <r>
    <x v="153"/>
    <x v="0"/>
    <n v="721302"/>
    <x v="0"/>
    <x v="4"/>
    <x v="1"/>
    <s v="Depends on office culture"/>
    <x v="1"/>
    <x v="0"/>
    <x v="7"/>
    <x v="4"/>
    <x v="1"/>
    <x v="1"/>
    <s v=" Instructor or Expert Learning Programs"/>
    <s v=" Teaching in any of the institutes/online or Offline"/>
    <x v="0"/>
    <x v="1"/>
    <x v="0"/>
    <x v="0"/>
    <m/>
    <x v="4"/>
    <x v="1"/>
  </r>
  <r>
    <x v="153"/>
    <x v="0"/>
    <n v="721302"/>
    <x v="0"/>
    <x v="4"/>
    <x v="1"/>
    <s v="Depends on office culture"/>
    <x v="1"/>
    <x v="0"/>
    <x v="7"/>
    <x v="4"/>
    <x v="1"/>
    <x v="1"/>
    <s v=" Instructor or Expert Learning Programs"/>
    <s v=" Teaching in any of the institutes/online or Offline"/>
    <x v="1"/>
    <x v="1"/>
    <x v="0"/>
    <x v="0"/>
    <m/>
    <x v="4"/>
    <x v="1"/>
  </r>
  <r>
    <x v="153"/>
    <x v="0"/>
    <n v="721302"/>
    <x v="0"/>
    <x v="4"/>
    <x v="1"/>
    <s v="Depends on office culture"/>
    <x v="1"/>
    <x v="0"/>
    <x v="7"/>
    <x v="4"/>
    <x v="1"/>
    <x v="1"/>
    <s v=" Instructor or Expert Learning Programs"/>
    <s v=" Look deeply into Data and generate insights"/>
    <x v="0"/>
    <x v="1"/>
    <x v="0"/>
    <x v="0"/>
    <m/>
    <x v="4"/>
    <x v="1"/>
  </r>
  <r>
    <x v="153"/>
    <x v="0"/>
    <n v="721302"/>
    <x v="0"/>
    <x v="4"/>
    <x v="1"/>
    <s v="Depends on office culture"/>
    <x v="1"/>
    <x v="0"/>
    <x v="7"/>
    <x v="4"/>
    <x v="1"/>
    <x v="1"/>
    <s v=" Instructor or Expert Learning Programs"/>
    <s v=" Look deeply into Data and generate insights"/>
    <x v="1"/>
    <x v="1"/>
    <x v="0"/>
    <x v="0"/>
    <m/>
    <x v="4"/>
    <x v="1"/>
  </r>
  <r>
    <x v="154"/>
    <x v="0"/>
    <n v="382421"/>
    <x v="1"/>
    <x v="0"/>
    <x v="2"/>
    <s v="Yes"/>
    <x v="0"/>
    <x v="0"/>
    <x v="1"/>
    <x v="1"/>
    <x v="1"/>
    <x v="2"/>
    <s v=" Trial and error by doing side projects within the company"/>
    <s v="Design and Creative strategy in any company"/>
    <x v="3"/>
    <x v="0"/>
    <x v="0"/>
    <x v="0"/>
    <m/>
    <x v="1"/>
    <x v="3"/>
  </r>
  <r>
    <x v="154"/>
    <x v="0"/>
    <n v="382421"/>
    <x v="1"/>
    <x v="0"/>
    <x v="2"/>
    <s v="Yes"/>
    <x v="0"/>
    <x v="0"/>
    <x v="1"/>
    <x v="1"/>
    <x v="1"/>
    <x v="2"/>
    <s v=" Trial and error by doing side projects within the company"/>
    <s v="Design and Creative strategy in any company"/>
    <x v="3"/>
    <x v="4"/>
    <x v="0"/>
    <x v="0"/>
    <m/>
    <x v="1"/>
    <x v="3"/>
  </r>
  <r>
    <x v="154"/>
    <x v="0"/>
    <n v="382421"/>
    <x v="1"/>
    <x v="0"/>
    <x v="2"/>
    <s v="Yes"/>
    <x v="0"/>
    <x v="0"/>
    <x v="1"/>
    <x v="1"/>
    <x v="1"/>
    <x v="2"/>
    <s v=" Trial and error by doing side projects within the company"/>
    <s v=" Teaching in any of the institutes/online or Offline"/>
    <x v="3"/>
    <x v="0"/>
    <x v="0"/>
    <x v="0"/>
    <m/>
    <x v="1"/>
    <x v="3"/>
  </r>
  <r>
    <x v="154"/>
    <x v="0"/>
    <n v="382421"/>
    <x v="1"/>
    <x v="0"/>
    <x v="2"/>
    <s v="Yes"/>
    <x v="0"/>
    <x v="0"/>
    <x v="1"/>
    <x v="1"/>
    <x v="1"/>
    <x v="2"/>
    <s v=" Trial and error by doing side projects within the company"/>
    <s v=" Teaching in any of the institutes/online or Offline"/>
    <x v="3"/>
    <x v="4"/>
    <x v="0"/>
    <x v="0"/>
    <m/>
    <x v="1"/>
    <x v="3"/>
  </r>
  <r>
    <x v="154"/>
    <x v="0"/>
    <n v="382421"/>
    <x v="1"/>
    <x v="0"/>
    <x v="2"/>
    <s v="Yes"/>
    <x v="0"/>
    <x v="0"/>
    <x v="1"/>
    <x v="1"/>
    <x v="1"/>
    <x v="2"/>
    <s v=" Trial and error by doing side projects within the company"/>
    <s v=" Become a content Creator in some platform"/>
    <x v="3"/>
    <x v="0"/>
    <x v="0"/>
    <x v="0"/>
    <m/>
    <x v="1"/>
    <x v="3"/>
  </r>
  <r>
    <x v="154"/>
    <x v="0"/>
    <n v="382421"/>
    <x v="1"/>
    <x v="0"/>
    <x v="2"/>
    <s v="Yes"/>
    <x v="0"/>
    <x v="0"/>
    <x v="1"/>
    <x v="1"/>
    <x v="1"/>
    <x v="2"/>
    <s v=" Trial and error by doing side projects within the company"/>
    <s v=" Become a content Creator in some platform"/>
    <x v="3"/>
    <x v="4"/>
    <x v="0"/>
    <x v="0"/>
    <m/>
    <x v="1"/>
    <x v="3"/>
  </r>
  <r>
    <x v="155"/>
    <x v="0"/>
    <n v="600016"/>
    <x v="0"/>
    <x v="3"/>
    <x v="2"/>
    <s v="Yes"/>
    <x v="1"/>
    <x v="1"/>
    <x v="7"/>
    <x v="4"/>
    <x v="1"/>
    <x v="2"/>
    <s v=" Trial and error by doing side projects within the company"/>
    <s v="Business Operations in any organization"/>
    <x v="4"/>
    <x v="1"/>
    <x v="0"/>
    <x v="0"/>
    <m/>
    <x v="2"/>
    <x v="2"/>
  </r>
  <r>
    <x v="155"/>
    <x v="0"/>
    <n v="600016"/>
    <x v="0"/>
    <x v="3"/>
    <x v="2"/>
    <s v="Yes"/>
    <x v="1"/>
    <x v="1"/>
    <x v="7"/>
    <x v="4"/>
    <x v="1"/>
    <x v="2"/>
    <s v=" Trial and error by doing side projects within the company"/>
    <s v="Business Operations in any organization"/>
    <x v="4"/>
    <x v="2"/>
    <x v="0"/>
    <x v="0"/>
    <m/>
    <x v="2"/>
    <x v="2"/>
  </r>
  <r>
    <x v="155"/>
    <x v="0"/>
    <n v="600016"/>
    <x v="0"/>
    <x v="3"/>
    <x v="2"/>
    <s v="Yes"/>
    <x v="1"/>
    <x v="1"/>
    <x v="7"/>
    <x v="4"/>
    <x v="1"/>
    <x v="2"/>
    <s v=" Trial and error by doing side projects within the company"/>
    <s v="Business Operations in any organization"/>
    <x v="4"/>
    <x v="3"/>
    <x v="0"/>
    <x v="0"/>
    <m/>
    <x v="2"/>
    <x v="2"/>
  </r>
  <r>
    <x v="155"/>
    <x v="0"/>
    <n v="600016"/>
    <x v="0"/>
    <x v="3"/>
    <x v="2"/>
    <s v="Yes"/>
    <x v="1"/>
    <x v="1"/>
    <x v="7"/>
    <x v="4"/>
    <x v="1"/>
    <x v="2"/>
    <s v=" Trial and error by doing side projects within the company"/>
    <s v=" Manage and drive End-to-End Projects or Products"/>
    <x v="4"/>
    <x v="1"/>
    <x v="0"/>
    <x v="0"/>
    <m/>
    <x v="2"/>
    <x v="2"/>
  </r>
  <r>
    <x v="155"/>
    <x v="0"/>
    <n v="600016"/>
    <x v="0"/>
    <x v="3"/>
    <x v="2"/>
    <s v="Yes"/>
    <x v="1"/>
    <x v="1"/>
    <x v="7"/>
    <x v="4"/>
    <x v="1"/>
    <x v="2"/>
    <s v=" Trial and error by doing side projects within the company"/>
    <s v=" Manage and drive End-to-End Projects or Products"/>
    <x v="4"/>
    <x v="2"/>
    <x v="0"/>
    <x v="0"/>
    <m/>
    <x v="2"/>
    <x v="2"/>
  </r>
  <r>
    <x v="155"/>
    <x v="0"/>
    <n v="600016"/>
    <x v="0"/>
    <x v="3"/>
    <x v="2"/>
    <s v="Yes"/>
    <x v="1"/>
    <x v="1"/>
    <x v="7"/>
    <x v="4"/>
    <x v="1"/>
    <x v="2"/>
    <s v=" Trial and error by doing side projects within the company"/>
    <s v=" Manage and drive End-to-End Projects or Products"/>
    <x v="4"/>
    <x v="3"/>
    <x v="0"/>
    <x v="0"/>
    <m/>
    <x v="2"/>
    <x v="2"/>
  </r>
  <r>
    <x v="155"/>
    <x v="0"/>
    <n v="600016"/>
    <x v="0"/>
    <x v="3"/>
    <x v="2"/>
    <s v="Yes"/>
    <x v="1"/>
    <x v="1"/>
    <x v="7"/>
    <x v="4"/>
    <x v="1"/>
    <x v="2"/>
    <s v=" Trial and error by doing side projects within the company"/>
    <s v=" Build and develop a Team"/>
    <x v="4"/>
    <x v="1"/>
    <x v="0"/>
    <x v="0"/>
    <m/>
    <x v="2"/>
    <x v="2"/>
  </r>
  <r>
    <x v="155"/>
    <x v="0"/>
    <n v="600016"/>
    <x v="0"/>
    <x v="3"/>
    <x v="2"/>
    <s v="Yes"/>
    <x v="1"/>
    <x v="1"/>
    <x v="7"/>
    <x v="4"/>
    <x v="1"/>
    <x v="2"/>
    <s v=" Trial and error by doing side projects within the company"/>
    <s v=" Build and develop a Team"/>
    <x v="4"/>
    <x v="2"/>
    <x v="0"/>
    <x v="0"/>
    <m/>
    <x v="2"/>
    <x v="2"/>
  </r>
  <r>
    <x v="155"/>
    <x v="0"/>
    <n v="600016"/>
    <x v="0"/>
    <x v="3"/>
    <x v="2"/>
    <s v="Yes"/>
    <x v="1"/>
    <x v="1"/>
    <x v="7"/>
    <x v="4"/>
    <x v="1"/>
    <x v="2"/>
    <s v=" Trial and error by doing side projects within the company"/>
    <s v=" Build and develop a Team"/>
    <x v="4"/>
    <x v="3"/>
    <x v="0"/>
    <x v="0"/>
    <m/>
    <x v="2"/>
    <x v="2"/>
  </r>
  <r>
    <x v="156"/>
    <x v="0"/>
    <n v="560037"/>
    <x v="0"/>
    <x v="3"/>
    <x v="1"/>
    <s v="Depends on office culture"/>
    <x v="0"/>
    <x v="0"/>
    <x v="4"/>
    <x v="1"/>
    <x v="1"/>
    <x v="1"/>
    <s v=" Trial and error by doing side projects within the company"/>
    <s v="Business Operations in any organization"/>
    <x v="0"/>
    <x v="1"/>
    <x v="0"/>
    <x v="0"/>
    <m/>
    <x v="0"/>
    <x v="3"/>
  </r>
  <r>
    <x v="156"/>
    <x v="0"/>
    <n v="560037"/>
    <x v="0"/>
    <x v="3"/>
    <x v="1"/>
    <s v="Depends on office culture"/>
    <x v="0"/>
    <x v="0"/>
    <x v="4"/>
    <x v="1"/>
    <x v="1"/>
    <x v="1"/>
    <s v=" Trial and error by doing side projects within the company"/>
    <s v="Business Operations in any organization"/>
    <x v="1"/>
    <x v="1"/>
    <x v="0"/>
    <x v="0"/>
    <m/>
    <x v="0"/>
    <x v="3"/>
  </r>
  <r>
    <x v="156"/>
    <x v="0"/>
    <n v="560037"/>
    <x v="0"/>
    <x v="3"/>
    <x v="1"/>
    <s v="Depends on office culture"/>
    <x v="0"/>
    <x v="0"/>
    <x v="4"/>
    <x v="1"/>
    <x v="1"/>
    <x v="1"/>
    <s v=" Trial and error by doing side projects within the company"/>
    <s v=" Manage and drive End-to-End Projects or Products"/>
    <x v="0"/>
    <x v="1"/>
    <x v="0"/>
    <x v="0"/>
    <m/>
    <x v="0"/>
    <x v="3"/>
  </r>
  <r>
    <x v="156"/>
    <x v="0"/>
    <n v="560037"/>
    <x v="0"/>
    <x v="3"/>
    <x v="1"/>
    <s v="Depends on office culture"/>
    <x v="0"/>
    <x v="0"/>
    <x v="4"/>
    <x v="1"/>
    <x v="1"/>
    <x v="1"/>
    <s v=" Trial and error by doing side projects within the company"/>
    <s v=" Manage and drive End-to-End Projects or Products"/>
    <x v="1"/>
    <x v="1"/>
    <x v="0"/>
    <x v="0"/>
    <m/>
    <x v="0"/>
    <x v="3"/>
  </r>
  <r>
    <x v="156"/>
    <x v="0"/>
    <n v="560037"/>
    <x v="0"/>
    <x v="3"/>
    <x v="1"/>
    <s v="Depends on office culture"/>
    <x v="0"/>
    <x v="0"/>
    <x v="4"/>
    <x v="1"/>
    <x v="1"/>
    <x v="1"/>
    <s v=" Trial and error by doing side projects within the company"/>
    <s v=" Look deeply into Data and generate insights"/>
    <x v="0"/>
    <x v="1"/>
    <x v="0"/>
    <x v="0"/>
    <m/>
    <x v="0"/>
    <x v="3"/>
  </r>
  <r>
    <x v="156"/>
    <x v="0"/>
    <n v="560037"/>
    <x v="0"/>
    <x v="3"/>
    <x v="1"/>
    <s v="Depends on office culture"/>
    <x v="0"/>
    <x v="0"/>
    <x v="4"/>
    <x v="1"/>
    <x v="1"/>
    <x v="1"/>
    <s v=" Trial and error by doing side projects within the company"/>
    <s v=" Look deeply into Data and generate insights"/>
    <x v="1"/>
    <x v="1"/>
    <x v="0"/>
    <x v="0"/>
    <m/>
    <x v="0"/>
    <x v="3"/>
  </r>
  <r>
    <x v="157"/>
    <x v="0"/>
    <n v="122011"/>
    <x v="0"/>
    <x v="1"/>
    <x v="1"/>
    <s v="Depends on office culture"/>
    <x v="0"/>
    <x v="0"/>
    <x v="5"/>
    <x v="3"/>
    <x v="1"/>
    <x v="0"/>
    <s v=" Learning by observing others"/>
    <s v="Design and Creative strategy in any company"/>
    <x v="0"/>
    <x v="2"/>
    <x v="0"/>
    <x v="0"/>
    <m/>
    <x v="2"/>
    <x v="2"/>
  </r>
  <r>
    <x v="157"/>
    <x v="0"/>
    <n v="122011"/>
    <x v="0"/>
    <x v="1"/>
    <x v="1"/>
    <s v="Depends on office culture"/>
    <x v="0"/>
    <x v="0"/>
    <x v="5"/>
    <x v="3"/>
    <x v="1"/>
    <x v="0"/>
    <s v=" Learning by observing others"/>
    <s v="Design and Creative strategy in any company"/>
    <x v="1"/>
    <x v="2"/>
    <x v="0"/>
    <x v="0"/>
    <m/>
    <x v="2"/>
    <x v="2"/>
  </r>
  <r>
    <x v="157"/>
    <x v="0"/>
    <n v="122011"/>
    <x v="0"/>
    <x v="1"/>
    <x v="1"/>
    <s v="Depends on office culture"/>
    <x v="0"/>
    <x v="0"/>
    <x v="5"/>
    <x v="3"/>
    <x v="1"/>
    <x v="0"/>
    <s v=" Learning by observing others"/>
    <s v=" Build and develop a Team"/>
    <x v="0"/>
    <x v="2"/>
    <x v="0"/>
    <x v="0"/>
    <m/>
    <x v="2"/>
    <x v="2"/>
  </r>
  <r>
    <x v="157"/>
    <x v="0"/>
    <n v="122011"/>
    <x v="0"/>
    <x v="1"/>
    <x v="1"/>
    <s v="Depends on office culture"/>
    <x v="0"/>
    <x v="0"/>
    <x v="5"/>
    <x v="3"/>
    <x v="1"/>
    <x v="0"/>
    <s v=" Learning by observing others"/>
    <s v=" Build and develop a Team"/>
    <x v="1"/>
    <x v="2"/>
    <x v="0"/>
    <x v="0"/>
    <m/>
    <x v="2"/>
    <x v="2"/>
  </r>
  <r>
    <x v="157"/>
    <x v="0"/>
    <n v="122011"/>
    <x v="0"/>
    <x v="1"/>
    <x v="1"/>
    <s v="Depends on office culture"/>
    <x v="0"/>
    <x v="0"/>
    <x v="5"/>
    <x v="3"/>
    <x v="1"/>
    <x v="0"/>
    <s v=" Learning by observing others"/>
    <s v=" Look deeply into Data and generate insights"/>
    <x v="0"/>
    <x v="2"/>
    <x v="0"/>
    <x v="0"/>
    <m/>
    <x v="2"/>
    <x v="2"/>
  </r>
  <r>
    <x v="157"/>
    <x v="0"/>
    <n v="122011"/>
    <x v="0"/>
    <x v="1"/>
    <x v="1"/>
    <s v="Depends on office culture"/>
    <x v="0"/>
    <x v="0"/>
    <x v="5"/>
    <x v="3"/>
    <x v="1"/>
    <x v="0"/>
    <s v=" Learning by observing others"/>
    <s v=" Look deeply into Data and generate insights"/>
    <x v="1"/>
    <x v="2"/>
    <x v="0"/>
    <x v="0"/>
    <m/>
    <x v="2"/>
    <x v="2"/>
  </r>
  <r>
    <x v="158"/>
    <x v="0"/>
    <n v="123106"/>
    <x v="1"/>
    <x v="3"/>
    <x v="0"/>
    <s v="Depends on office culture"/>
    <x v="0"/>
    <x v="0"/>
    <x v="2"/>
    <x v="1"/>
    <x v="2"/>
    <x v="1"/>
    <s v=" Instructor or Expert Learning Programs"/>
    <s v="Business Operations in any organization"/>
    <x v="0"/>
    <x v="2"/>
    <x v="0"/>
    <x v="0"/>
    <m/>
    <x v="2"/>
    <x v="2"/>
  </r>
  <r>
    <x v="158"/>
    <x v="0"/>
    <n v="123106"/>
    <x v="1"/>
    <x v="3"/>
    <x v="0"/>
    <s v="Depends on office culture"/>
    <x v="0"/>
    <x v="0"/>
    <x v="2"/>
    <x v="1"/>
    <x v="2"/>
    <x v="1"/>
    <s v=" Instructor or Expert Learning Programs"/>
    <s v="Business Operations in any organization"/>
    <x v="1"/>
    <x v="2"/>
    <x v="0"/>
    <x v="0"/>
    <m/>
    <x v="2"/>
    <x v="2"/>
  </r>
  <r>
    <x v="158"/>
    <x v="0"/>
    <n v="123106"/>
    <x v="1"/>
    <x v="3"/>
    <x v="0"/>
    <s v="Depends on office culture"/>
    <x v="0"/>
    <x v="0"/>
    <x v="2"/>
    <x v="1"/>
    <x v="2"/>
    <x v="1"/>
    <s v=" Instructor or Expert Learning Programs"/>
    <s v=" Design and Develop amazing software"/>
    <x v="0"/>
    <x v="2"/>
    <x v="0"/>
    <x v="0"/>
    <m/>
    <x v="2"/>
    <x v="2"/>
  </r>
  <r>
    <x v="158"/>
    <x v="0"/>
    <n v="123106"/>
    <x v="1"/>
    <x v="3"/>
    <x v="0"/>
    <s v="Depends on office culture"/>
    <x v="0"/>
    <x v="0"/>
    <x v="2"/>
    <x v="1"/>
    <x v="2"/>
    <x v="1"/>
    <s v=" Instructor or Expert Learning Programs"/>
    <s v=" Design and Develop amazing software"/>
    <x v="1"/>
    <x v="2"/>
    <x v="0"/>
    <x v="0"/>
    <m/>
    <x v="2"/>
    <x v="2"/>
  </r>
  <r>
    <x v="158"/>
    <x v="0"/>
    <n v="123106"/>
    <x v="1"/>
    <x v="3"/>
    <x v="0"/>
    <s v="Depends on office culture"/>
    <x v="0"/>
    <x v="0"/>
    <x v="2"/>
    <x v="1"/>
    <x v="2"/>
    <x v="1"/>
    <s v=" Instructor or Expert Learning Programs"/>
    <s v=" Look deeply into Data and generate insights"/>
    <x v="0"/>
    <x v="2"/>
    <x v="0"/>
    <x v="0"/>
    <m/>
    <x v="2"/>
    <x v="2"/>
  </r>
  <r>
    <x v="158"/>
    <x v="0"/>
    <n v="123106"/>
    <x v="1"/>
    <x v="3"/>
    <x v="0"/>
    <s v="Depends on office culture"/>
    <x v="0"/>
    <x v="0"/>
    <x v="2"/>
    <x v="1"/>
    <x v="2"/>
    <x v="1"/>
    <s v=" Instructor or Expert Learning Programs"/>
    <s v=" Look deeply into Data and generate insights"/>
    <x v="1"/>
    <x v="2"/>
    <x v="0"/>
    <x v="0"/>
    <m/>
    <x v="2"/>
    <x v="2"/>
  </r>
  <r>
    <x v="159"/>
    <x v="0"/>
    <n v="121001"/>
    <x v="1"/>
    <x v="4"/>
    <x v="0"/>
    <s v="Yes"/>
    <x v="0"/>
    <x v="0"/>
    <x v="4"/>
    <x v="5"/>
    <x v="2"/>
    <x v="0"/>
    <s v=" Trial and error by doing side projects within the company"/>
    <s v="Business Operations in any organization"/>
    <x v="0"/>
    <x v="3"/>
    <x v="0"/>
    <x v="0"/>
    <m/>
    <x v="2"/>
    <x v="5"/>
  </r>
  <r>
    <x v="159"/>
    <x v="0"/>
    <n v="121001"/>
    <x v="1"/>
    <x v="4"/>
    <x v="0"/>
    <s v="Yes"/>
    <x v="0"/>
    <x v="0"/>
    <x v="4"/>
    <x v="5"/>
    <x v="2"/>
    <x v="0"/>
    <s v=" Trial and error by doing side projects within the company"/>
    <s v="Business Operations in any organization"/>
    <x v="1"/>
    <x v="3"/>
    <x v="0"/>
    <x v="0"/>
    <m/>
    <x v="2"/>
    <x v="5"/>
  </r>
  <r>
    <x v="159"/>
    <x v="0"/>
    <n v="121001"/>
    <x v="1"/>
    <x v="4"/>
    <x v="0"/>
    <s v="Yes"/>
    <x v="0"/>
    <x v="0"/>
    <x v="4"/>
    <x v="5"/>
    <x v="2"/>
    <x v="0"/>
    <s v=" Trial and error by doing side projects within the company"/>
    <s v=" Manage and drive End-to-End Projects or Products"/>
    <x v="0"/>
    <x v="3"/>
    <x v="0"/>
    <x v="0"/>
    <m/>
    <x v="2"/>
    <x v="5"/>
  </r>
  <r>
    <x v="159"/>
    <x v="0"/>
    <n v="121001"/>
    <x v="1"/>
    <x v="4"/>
    <x v="0"/>
    <s v="Yes"/>
    <x v="0"/>
    <x v="0"/>
    <x v="4"/>
    <x v="5"/>
    <x v="2"/>
    <x v="0"/>
    <s v=" Trial and error by doing side projects within the company"/>
    <s v=" Manage and drive End-to-End Projects or Products"/>
    <x v="1"/>
    <x v="3"/>
    <x v="0"/>
    <x v="0"/>
    <m/>
    <x v="2"/>
    <x v="5"/>
  </r>
  <r>
    <x v="159"/>
    <x v="0"/>
    <n v="121001"/>
    <x v="1"/>
    <x v="4"/>
    <x v="0"/>
    <s v="Yes"/>
    <x v="0"/>
    <x v="0"/>
    <x v="4"/>
    <x v="5"/>
    <x v="2"/>
    <x v="0"/>
    <s v=" Trial and error by doing side projects within the company"/>
    <s v=" Look deeply into Data and generate insights"/>
    <x v="0"/>
    <x v="3"/>
    <x v="0"/>
    <x v="0"/>
    <m/>
    <x v="2"/>
    <x v="5"/>
  </r>
  <r>
    <x v="159"/>
    <x v="0"/>
    <n v="121001"/>
    <x v="1"/>
    <x v="4"/>
    <x v="0"/>
    <s v="Yes"/>
    <x v="0"/>
    <x v="0"/>
    <x v="4"/>
    <x v="5"/>
    <x v="2"/>
    <x v="0"/>
    <s v=" Trial and error by doing side projects within the company"/>
    <s v=" Look deeply into Data and generate insights"/>
    <x v="1"/>
    <x v="3"/>
    <x v="0"/>
    <x v="0"/>
    <m/>
    <x v="2"/>
    <x v="5"/>
  </r>
  <r>
    <x v="160"/>
    <x v="0"/>
    <n v="363310"/>
    <x v="0"/>
    <x v="0"/>
    <x v="2"/>
    <s v="Depends on office culture"/>
    <x v="0"/>
    <x v="0"/>
    <x v="9"/>
    <x v="2"/>
    <x v="3"/>
    <x v="1"/>
    <s v=" Learning by observing others"/>
    <s v="Design and Creative strategy in any company"/>
    <x v="0"/>
    <x v="2"/>
    <x v="0"/>
    <x v="0"/>
    <m/>
    <x v="0"/>
    <x v="3"/>
  </r>
  <r>
    <x v="160"/>
    <x v="0"/>
    <n v="363310"/>
    <x v="0"/>
    <x v="0"/>
    <x v="2"/>
    <s v="Depends on office culture"/>
    <x v="0"/>
    <x v="0"/>
    <x v="9"/>
    <x v="2"/>
    <x v="3"/>
    <x v="1"/>
    <s v=" Learning by observing others"/>
    <s v="Design and Creative strategy in any company"/>
    <x v="1"/>
    <x v="2"/>
    <x v="0"/>
    <x v="0"/>
    <m/>
    <x v="0"/>
    <x v="3"/>
  </r>
  <r>
    <x v="160"/>
    <x v="0"/>
    <n v="363310"/>
    <x v="0"/>
    <x v="0"/>
    <x v="2"/>
    <s v="Depends on office culture"/>
    <x v="0"/>
    <x v="0"/>
    <x v="9"/>
    <x v="2"/>
    <x v="3"/>
    <x v="1"/>
    <s v=" Learning by observing others"/>
    <s v=" Teaching in any of the institutes/online or Offline"/>
    <x v="0"/>
    <x v="2"/>
    <x v="0"/>
    <x v="0"/>
    <m/>
    <x v="0"/>
    <x v="3"/>
  </r>
  <r>
    <x v="160"/>
    <x v="0"/>
    <n v="363310"/>
    <x v="0"/>
    <x v="0"/>
    <x v="2"/>
    <s v="Depends on office culture"/>
    <x v="0"/>
    <x v="0"/>
    <x v="9"/>
    <x v="2"/>
    <x v="3"/>
    <x v="1"/>
    <s v=" Learning by observing others"/>
    <s v=" Teaching in any of the institutes/online or Offline"/>
    <x v="1"/>
    <x v="2"/>
    <x v="0"/>
    <x v="0"/>
    <m/>
    <x v="0"/>
    <x v="3"/>
  </r>
  <r>
    <x v="160"/>
    <x v="0"/>
    <n v="363310"/>
    <x v="0"/>
    <x v="0"/>
    <x v="2"/>
    <s v="Depends on office culture"/>
    <x v="0"/>
    <x v="0"/>
    <x v="9"/>
    <x v="2"/>
    <x v="3"/>
    <x v="1"/>
    <s v=" Learning by observing others"/>
    <s v=" Build and develop a Team"/>
    <x v="0"/>
    <x v="2"/>
    <x v="0"/>
    <x v="0"/>
    <m/>
    <x v="0"/>
    <x v="3"/>
  </r>
  <r>
    <x v="160"/>
    <x v="0"/>
    <n v="363310"/>
    <x v="0"/>
    <x v="0"/>
    <x v="2"/>
    <s v="Depends on office culture"/>
    <x v="0"/>
    <x v="0"/>
    <x v="9"/>
    <x v="2"/>
    <x v="3"/>
    <x v="1"/>
    <s v=" Learning by observing others"/>
    <s v=" Build and develop a Team"/>
    <x v="1"/>
    <x v="2"/>
    <x v="0"/>
    <x v="0"/>
    <m/>
    <x v="0"/>
    <x v="3"/>
  </r>
  <r>
    <x v="161"/>
    <x v="0"/>
    <n v="382010"/>
    <x v="1"/>
    <x v="0"/>
    <x v="0"/>
    <s v="Depends on office culture"/>
    <x v="0"/>
    <x v="0"/>
    <x v="5"/>
    <x v="1"/>
    <x v="0"/>
    <x v="1"/>
    <s v=" Instructor or Expert Learning Programs"/>
    <s v="Teaching in any of the institutes/online or Offline"/>
    <x v="4"/>
    <x v="1"/>
    <x v="0"/>
    <x v="0"/>
    <m/>
    <x v="3"/>
    <x v="4"/>
  </r>
  <r>
    <x v="161"/>
    <x v="0"/>
    <n v="382010"/>
    <x v="1"/>
    <x v="0"/>
    <x v="0"/>
    <s v="Depends on office culture"/>
    <x v="0"/>
    <x v="0"/>
    <x v="5"/>
    <x v="1"/>
    <x v="0"/>
    <x v="1"/>
    <s v=" Instructor or Expert Learning Programs"/>
    <s v=" Build and develop a Team"/>
    <x v="4"/>
    <x v="1"/>
    <x v="0"/>
    <x v="0"/>
    <m/>
    <x v="3"/>
    <x v="4"/>
  </r>
  <r>
    <x v="161"/>
    <x v="0"/>
    <n v="382010"/>
    <x v="1"/>
    <x v="0"/>
    <x v="0"/>
    <s v="Depends on office culture"/>
    <x v="0"/>
    <x v="0"/>
    <x v="5"/>
    <x v="1"/>
    <x v="0"/>
    <x v="1"/>
    <s v=" Instructor or Expert Learning Programs"/>
    <s v=" Become a content Creator in some platform"/>
    <x v="4"/>
    <x v="1"/>
    <x v="0"/>
    <x v="0"/>
    <m/>
    <x v="3"/>
    <x v="4"/>
  </r>
  <r>
    <x v="162"/>
    <x v="0"/>
    <n v="394210"/>
    <x v="0"/>
    <x v="4"/>
    <x v="2"/>
    <s v="No"/>
    <x v="0"/>
    <x v="0"/>
    <x v="3"/>
    <x v="5"/>
    <x v="1"/>
    <x v="1"/>
    <s v=" Trial and error by doing side projects within the company"/>
    <s v="Look deeply into Data and generate insights"/>
    <x v="2"/>
    <x v="1"/>
    <x v="0"/>
    <x v="0"/>
    <m/>
    <x v="2"/>
    <x v="2"/>
  </r>
  <r>
    <x v="162"/>
    <x v="0"/>
    <n v="394210"/>
    <x v="0"/>
    <x v="4"/>
    <x v="2"/>
    <s v="No"/>
    <x v="0"/>
    <x v="0"/>
    <x v="3"/>
    <x v="5"/>
    <x v="1"/>
    <x v="1"/>
    <s v=" Trial and error by doing side projects within the company"/>
    <s v=" Work as a freelancer and do my thing my way"/>
    <x v="2"/>
    <x v="1"/>
    <x v="0"/>
    <x v="0"/>
    <m/>
    <x v="2"/>
    <x v="2"/>
  </r>
  <r>
    <x v="162"/>
    <x v="0"/>
    <n v="394210"/>
    <x v="0"/>
    <x v="4"/>
    <x v="2"/>
    <s v="No"/>
    <x v="0"/>
    <x v="0"/>
    <x v="3"/>
    <x v="5"/>
    <x v="1"/>
    <x v="1"/>
    <s v=" Trial and error by doing side projects within the company"/>
    <s v=" Become a content Creator in some platform"/>
    <x v="2"/>
    <x v="1"/>
    <x v="0"/>
    <x v="0"/>
    <m/>
    <x v="2"/>
    <x v="2"/>
  </r>
  <r>
    <x v="163"/>
    <x v="0"/>
    <n v="382024"/>
    <x v="0"/>
    <x v="4"/>
    <x v="0"/>
    <s v="Depends on office culture"/>
    <x v="0"/>
    <x v="1"/>
    <x v="0"/>
    <x v="3"/>
    <x v="2"/>
    <x v="2"/>
    <s v=" Trial and error by doing side projects within the company"/>
    <s v="Teaching in any of the institutes/online or Offline"/>
    <x v="3"/>
    <x v="2"/>
    <x v="0"/>
    <x v="0"/>
    <m/>
    <x v="4"/>
    <x v="4"/>
  </r>
  <r>
    <x v="163"/>
    <x v="0"/>
    <n v="382024"/>
    <x v="0"/>
    <x v="4"/>
    <x v="0"/>
    <s v="Depends on office culture"/>
    <x v="0"/>
    <x v="1"/>
    <x v="0"/>
    <x v="3"/>
    <x v="2"/>
    <x v="2"/>
    <s v=" Trial and error by doing side projects within the company"/>
    <s v=" Build and develop a Team"/>
    <x v="3"/>
    <x v="2"/>
    <x v="0"/>
    <x v="0"/>
    <m/>
    <x v="4"/>
    <x v="4"/>
  </r>
  <r>
    <x v="163"/>
    <x v="0"/>
    <n v="382024"/>
    <x v="0"/>
    <x v="4"/>
    <x v="0"/>
    <s v="Depends on office culture"/>
    <x v="0"/>
    <x v="1"/>
    <x v="0"/>
    <x v="3"/>
    <x v="2"/>
    <x v="2"/>
    <s v=" Trial and error by doing side projects within the company"/>
    <s v=" Design and Develop amazing software"/>
    <x v="3"/>
    <x v="2"/>
    <x v="0"/>
    <x v="0"/>
    <m/>
    <x v="4"/>
    <x v="4"/>
  </r>
  <r>
    <x v="164"/>
    <x v="0"/>
    <n v="721101"/>
    <x v="0"/>
    <x v="2"/>
    <x v="1"/>
    <s v="No"/>
    <x v="0"/>
    <x v="0"/>
    <x v="9"/>
    <x v="2"/>
    <x v="4"/>
    <x v="0"/>
    <s v=" Trial and error by doing side projects within the company"/>
    <s v="Design and Develop amazing software"/>
    <x v="3"/>
    <x v="4"/>
    <x v="0"/>
    <x v="0"/>
    <m/>
    <x v="4"/>
    <x v="1"/>
  </r>
  <r>
    <x v="164"/>
    <x v="0"/>
    <n v="721101"/>
    <x v="0"/>
    <x v="2"/>
    <x v="1"/>
    <s v="No"/>
    <x v="0"/>
    <x v="0"/>
    <x v="9"/>
    <x v="2"/>
    <x v="4"/>
    <x v="0"/>
    <s v=" Trial and error by doing side projects within the company"/>
    <s v=" Look deeply into Data and generate insights"/>
    <x v="3"/>
    <x v="4"/>
    <x v="0"/>
    <x v="0"/>
    <m/>
    <x v="4"/>
    <x v="1"/>
  </r>
  <r>
    <x v="164"/>
    <x v="0"/>
    <n v="721101"/>
    <x v="0"/>
    <x v="2"/>
    <x v="1"/>
    <s v="No"/>
    <x v="0"/>
    <x v="0"/>
    <x v="9"/>
    <x v="2"/>
    <x v="4"/>
    <x v="0"/>
    <s v=" Trial and error by doing side projects within the company"/>
    <s v=" Become a content Creator in some platform"/>
    <x v="3"/>
    <x v="4"/>
    <x v="0"/>
    <x v="0"/>
    <m/>
    <x v="4"/>
    <x v="1"/>
  </r>
  <r>
    <x v="165"/>
    <x v="0"/>
    <n v="503175"/>
    <x v="0"/>
    <x v="4"/>
    <x v="0"/>
    <s v="Yes"/>
    <x v="0"/>
    <x v="0"/>
    <x v="4"/>
    <x v="0"/>
    <x v="3"/>
    <x v="1"/>
    <s v=" Learning by observing others"/>
    <s v="Design and Creative strategy in any company"/>
    <x v="4"/>
    <x v="0"/>
    <x v="0"/>
    <x v="0"/>
    <m/>
    <x v="2"/>
    <x v="4"/>
  </r>
  <r>
    <x v="165"/>
    <x v="0"/>
    <n v="503175"/>
    <x v="0"/>
    <x v="4"/>
    <x v="0"/>
    <s v="Yes"/>
    <x v="0"/>
    <x v="0"/>
    <x v="4"/>
    <x v="0"/>
    <x v="3"/>
    <x v="1"/>
    <s v=" Learning by observing others"/>
    <s v=" Teaching in any of the institutes/online or Offline"/>
    <x v="4"/>
    <x v="0"/>
    <x v="0"/>
    <x v="0"/>
    <m/>
    <x v="2"/>
    <x v="4"/>
  </r>
  <r>
    <x v="165"/>
    <x v="0"/>
    <n v="503175"/>
    <x v="0"/>
    <x v="4"/>
    <x v="0"/>
    <s v="Yes"/>
    <x v="0"/>
    <x v="0"/>
    <x v="4"/>
    <x v="0"/>
    <x v="3"/>
    <x v="1"/>
    <s v=" Learning by observing others"/>
    <s v=" Work as a freelancer and do my thing my way"/>
    <x v="4"/>
    <x v="0"/>
    <x v="0"/>
    <x v="0"/>
    <m/>
    <x v="2"/>
    <x v="4"/>
  </r>
  <r>
    <x v="166"/>
    <x v="0"/>
    <n v="533103"/>
    <x v="0"/>
    <x v="4"/>
    <x v="0"/>
    <s v="Depends on office culture"/>
    <x v="1"/>
    <x v="1"/>
    <x v="5"/>
    <x v="5"/>
    <x v="1"/>
    <x v="1"/>
    <s v=" Instructor or Expert Learning Programs"/>
    <s v="Design and Develop amazing software"/>
    <x v="0"/>
    <x v="0"/>
    <x v="0"/>
    <x v="0"/>
    <m/>
    <x v="3"/>
    <x v="4"/>
  </r>
  <r>
    <x v="166"/>
    <x v="0"/>
    <n v="533103"/>
    <x v="0"/>
    <x v="4"/>
    <x v="0"/>
    <s v="Depends on office culture"/>
    <x v="1"/>
    <x v="1"/>
    <x v="5"/>
    <x v="5"/>
    <x v="1"/>
    <x v="1"/>
    <s v=" Instructor or Expert Learning Programs"/>
    <s v="Design and Develop amazing software"/>
    <x v="0"/>
    <x v="1"/>
    <x v="0"/>
    <x v="0"/>
    <m/>
    <x v="3"/>
    <x v="4"/>
  </r>
  <r>
    <x v="166"/>
    <x v="0"/>
    <n v="533103"/>
    <x v="0"/>
    <x v="4"/>
    <x v="0"/>
    <s v="Depends on office culture"/>
    <x v="1"/>
    <x v="1"/>
    <x v="5"/>
    <x v="5"/>
    <x v="1"/>
    <x v="1"/>
    <s v=" Instructor or Expert Learning Programs"/>
    <s v="Design and Develop amazing software"/>
    <x v="0"/>
    <x v="2"/>
    <x v="0"/>
    <x v="0"/>
    <m/>
    <x v="3"/>
    <x v="4"/>
  </r>
  <r>
    <x v="166"/>
    <x v="0"/>
    <n v="533103"/>
    <x v="0"/>
    <x v="4"/>
    <x v="0"/>
    <s v="Depends on office culture"/>
    <x v="1"/>
    <x v="1"/>
    <x v="5"/>
    <x v="5"/>
    <x v="1"/>
    <x v="1"/>
    <s v=" Instructor or Expert Learning Programs"/>
    <s v="Design and Develop amazing software"/>
    <x v="0"/>
    <x v="3"/>
    <x v="0"/>
    <x v="0"/>
    <m/>
    <x v="3"/>
    <x v="4"/>
  </r>
  <r>
    <x v="166"/>
    <x v="0"/>
    <n v="533103"/>
    <x v="0"/>
    <x v="4"/>
    <x v="0"/>
    <s v="Depends on office culture"/>
    <x v="1"/>
    <x v="1"/>
    <x v="5"/>
    <x v="5"/>
    <x v="1"/>
    <x v="1"/>
    <s v=" Instructor or Expert Learning Programs"/>
    <s v="Design and Develop amazing software"/>
    <x v="0"/>
    <x v="4"/>
    <x v="0"/>
    <x v="0"/>
    <m/>
    <x v="3"/>
    <x v="4"/>
  </r>
  <r>
    <x v="166"/>
    <x v="0"/>
    <n v="533103"/>
    <x v="0"/>
    <x v="4"/>
    <x v="0"/>
    <s v="Depends on office culture"/>
    <x v="1"/>
    <x v="1"/>
    <x v="5"/>
    <x v="5"/>
    <x v="1"/>
    <x v="1"/>
    <s v=" Instructor or Expert Learning Programs"/>
    <s v="Design and Develop amazing software"/>
    <x v="1"/>
    <x v="0"/>
    <x v="0"/>
    <x v="0"/>
    <m/>
    <x v="3"/>
    <x v="4"/>
  </r>
  <r>
    <x v="166"/>
    <x v="0"/>
    <n v="533103"/>
    <x v="0"/>
    <x v="4"/>
    <x v="0"/>
    <s v="Depends on office culture"/>
    <x v="1"/>
    <x v="1"/>
    <x v="5"/>
    <x v="5"/>
    <x v="1"/>
    <x v="1"/>
    <s v=" Instructor or Expert Learning Programs"/>
    <s v="Design and Develop amazing software"/>
    <x v="1"/>
    <x v="1"/>
    <x v="0"/>
    <x v="0"/>
    <m/>
    <x v="3"/>
    <x v="4"/>
  </r>
  <r>
    <x v="166"/>
    <x v="0"/>
    <n v="533103"/>
    <x v="0"/>
    <x v="4"/>
    <x v="0"/>
    <s v="Depends on office culture"/>
    <x v="1"/>
    <x v="1"/>
    <x v="5"/>
    <x v="5"/>
    <x v="1"/>
    <x v="1"/>
    <s v=" Instructor or Expert Learning Programs"/>
    <s v="Design and Develop amazing software"/>
    <x v="1"/>
    <x v="2"/>
    <x v="0"/>
    <x v="0"/>
    <m/>
    <x v="3"/>
    <x v="4"/>
  </r>
  <r>
    <x v="166"/>
    <x v="0"/>
    <n v="533103"/>
    <x v="0"/>
    <x v="4"/>
    <x v="0"/>
    <s v="Depends on office culture"/>
    <x v="1"/>
    <x v="1"/>
    <x v="5"/>
    <x v="5"/>
    <x v="1"/>
    <x v="1"/>
    <s v=" Instructor or Expert Learning Programs"/>
    <s v="Design and Develop amazing software"/>
    <x v="1"/>
    <x v="3"/>
    <x v="0"/>
    <x v="0"/>
    <m/>
    <x v="3"/>
    <x v="4"/>
  </r>
  <r>
    <x v="166"/>
    <x v="0"/>
    <n v="533103"/>
    <x v="0"/>
    <x v="4"/>
    <x v="0"/>
    <s v="Depends on office culture"/>
    <x v="1"/>
    <x v="1"/>
    <x v="5"/>
    <x v="5"/>
    <x v="1"/>
    <x v="1"/>
    <s v=" Instructor or Expert Learning Programs"/>
    <s v="Design and Develop amazing software"/>
    <x v="1"/>
    <x v="4"/>
    <x v="0"/>
    <x v="0"/>
    <m/>
    <x v="3"/>
    <x v="4"/>
  </r>
  <r>
    <x v="166"/>
    <x v="0"/>
    <n v="533103"/>
    <x v="0"/>
    <x v="4"/>
    <x v="0"/>
    <s v="Depends on office culture"/>
    <x v="1"/>
    <x v="1"/>
    <x v="5"/>
    <x v="5"/>
    <x v="1"/>
    <x v="1"/>
    <s v=" Instructor or Expert Learning Programs"/>
    <s v=" Work as a freelancer and do my thing my way"/>
    <x v="0"/>
    <x v="0"/>
    <x v="0"/>
    <x v="0"/>
    <m/>
    <x v="3"/>
    <x v="4"/>
  </r>
  <r>
    <x v="166"/>
    <x v="0"/>
    <n v="533103"/>
    <x v="0"/>
    <x v="4"/>
    <x v="0"/>
    <s v="Depends on office culture"/>
    <x v="1"/>
    <x v="1"/>
    <x v="5"/>
    <x v="5"/>
    <x v="1"/>
    <x v="1"/>
    <s v=" Instructor or Expert Learning Programs"/>
    <s v=" Work as a freelancer and do my thing my way"/>
    <x v="0"/>
    <x v="1"/>
    <x v="0"/>
    <x v="0"/>
    <m/>
    <x v="3"/>
    <x v="4"/>
  </r>
  <r>
    <x v="166"/>
    <x v="0"/>
    <n v="533103"/>
    <x v="0"/>
    <x v="4"/>
    <x v="0"/>
    <s v="Depends on office culture"/>
    <x v="1"/>
    <x v="1"/>
    <x v="5"/>
    <x v="5"/>
    <x v="1"/>
    <x v="1"/>
    <s v=" Instructor or Expert Learning Programs"/>
    <s v=" Work as a freelancer and do my thing my way"/>
    <x v="0"/>
    <x v="2"/>
    <x v="0"/>
    <x v="0"/>
    <m/>
    <x v="3"/>
    <x v="4"/>
  </r>
  <r>
    <x v="166"/>
    <x v="0"/>
    <n v="533103"/>
    <x v="0"/>
    <x v="4"/>
    <x v="0"/>
    <s v="Depends on office culture"/>
    <x v="1"/>
    <x v="1"/>
    <x v="5"/>
    <x v="5"/>
    <x v="1"/>
    <x v="1"/>
    <s v=" Instructor or Expert Learning Programs"/>
    <s v=" Work as a freelancer and do my thing my way"/>
    <x v="0"/>
    <x v="3"/>
    <x v="0"/>
    <x v="0"/>
    <m/>
    <x v="3"/>
    <x v="4"/>
  </r>
  <r>
    <x v="166"/>
    <x v="0"/>
    <n v="533103"/>
    <x v="0"/>
    <x v="4"/>
    <x v="0"/>
    <s v="Depends on office culture"/>
    <x v="1"/>
    <x v="1"/>
    <x v="5"/>
    <x v="5"/>
    <x v="1"/>
    <x v="1"/>
    <s v=" Instructor or Expert Learning Programs"/>
    <s v=" Work as a freelancer and do my thing my way"/>
    <x v="0"/>
    <x v="4"/>
    <x v="0"/>
    <x v="0"/>
    <m/>
    <x v="3"/>
    <x v="4"/>
  </r>
  <r>
    <x v="166"/>
    <x v="0"/>
    <n v="533103"/>
    <x v="0"/>
    <x v="4"/>
    <x v="0"/>
    <s v="Depends on office culture"/>
    <x v="1"/>
    <x v="1"/>
    <x v="5"/>
    <x v="5"/>
    <x v="1"/>
    <x v="1"/>
    <s v=" Instructor or Expert Learning Programs"/>
    <s v=" Work as a freelancer and do my thing my way"/>
    <x v="1"/>
    <x v="0"/>
    <x v="0"/>
    <x v="0"/>
    <m/>
    <x v="3"/>
    <x v="4"/>
  </r>
  <r>
    <x v="166"/>
    <x v="0"/>
    <n v="533103"/>
    <x v="0"/>
    <x v="4"/>
    <x v="0"/>
    <s v="Depends on office culture"/>
    <x v="1"/>
    <x v="1"/>
    <x v="5"/>
    <x v="5"/>
    <x v="1"/>
    <x v="1"/>
    <s v=" Instructor or Expert Learning Programs"/>
    <s v=" Work as a freelancer and do my thing my way"/>
    <x v="1"/>
    <x v="1"/>
    <x v="0"/>
    <x v="0"/>
    <m/>
    <x v="3"/>
    <x v="4"/>
  </r>
  <r>
    <x v="166"/>
    <x v="0"/>
    <n v="533103"/>
    <x v="0"/>
    <x v="4"/>
    <x v="0"/>
    <s v="Depends on office culture"/>
    <x v="1"/>
    <x v="1"/>
    <x v="5"/>
    <x v="5"/>
    <x v="1"/>
    <x v="1"/>
    <s v=" Instructor or Expert Learning Programs"/>
    <s v=" Work as a freelancer and do my thing my way"/>
    <x v="1"/>
    <x v="2"/>
    <x v="0"/>
    <x v="0"/>
    <m/>
    <x v="3"/>
    <x v="4"/>
  </r>
  <r>
    <x v="166"/>
    <x v="0"/>
    <n v="533103"/>
    <x v="0"/>
    <x v="4"/>
    <x v="0"/>
    <s v="Depends on office culture"/>
    <x v="1"/>
    <x v="1"/>
    <x v="5"/>
    <x v="5"/>
    <x v="1"/>
    <x v="1"/>
    <s v=" Instructor or Expert Learning Programs"/>
    <s v=" Work as a freelancer and do my thing my way"/>
    <x v="1"/>
    <x v="3"/>
    <x v="0"/>
    <x v="0"/>
    <m/>
    <x v="3"/>
    <x v="4"/>
  </r>
  <r>
    <x v="166"/>
    <x v="0"/>
    <n v="533103"/>
    <x v="0"/>
    <x v="4"/>
    <x v="0"/>
    <s v="Depends on office culture"/>
    <x v="1"/>
    <x v="1"/>
    <x v="5"/>
    <x v="5"/>
    <x v="1"/>
    <x v="1"/>
    <s v=" Instructor or Expert Learning Programs"/>
    <s v=" Work as a freelancer and do my thing my way"/>
    <x v="1"/>
    <x v="4"/>
    <x v="0"/>
    <x v="0"/>
    <m/>
    <x v="3"/>
    <x v="4"/>
  </r>
  <r>
    <x v="166"/>
    <x v="0"/>
    <n v="533103"/>
    <x v="0"/>
    <x v="4"/>
    <x v="0"/>
    <s v="Depends on office culture"/>
    <x v="1"/>
    <x v="1"/>
    <x v="5"/>
    <x v="5"/>
    <x v="1"/>
    <x v="1"/>
    <s v=" Instructor or Expert Learning Programs"/>
    <s v=" Become a content Creator in some platform"/>
    <x v="0"/>
    <x v="0"/>
    <x v="0"/>
    <x v="0"/>
    <m/>
    <x v="3"/>
    <x v="4"/>
  </r>
  <r>
    <x v="166"/>
    <x v="0"/>
    <n v="533103"/>
    <x v="0"/>
    <x v="4"/>
    <x v="0"/>
    <s v="Depends on office culture"/>
    <x v="1"/>
    <x v="1"/>
    <x v="5"/>
    <x v="5"/>
    <x v="1"/>
    <x v="1"/>
    <s v=" Instructor or Expert Learning Programs"/>
    <s v=" Become a content Creator in some platform"/>
    <x v="0"/>
    <x v="1"/>
    <x v="0"/>
    <x v="0"/>
    <m/>
    <x v="3"/>
    <x v="4"/>
  </r>
  <r>
    <x v="166"/>
    <x v="0"/>
    <n v="533103"/>
    <x v="0"/>
    <x v="4"/>
    <x v="0"/>
    <s v="Depends on office culture"/>
    <x v="1"/>
    <x v="1"/>
    <x v="5"/>
    <x v="5"/>
    <x v="1"/>
    <x v="1"/>
    <s v=" Instructor or Expert Learning Programs"/>
    <s v=" Become a content Creator in some platform"/>
    <x v="0"/>
    <x v="2"/>
    <x v="0"/>
    <x v="0"/>
    <m/>
    <x v="3"/>
    <x v="4"/>
  </r>
  <r>
    <x v="166"/>
    <x v="0"/>
    <n v="533103"/>
    <x v="0"/>
    <x v="4"/>
    <x v="0"/>
    <s v="Depends on office culture"/>
    <x v="1"/>
    <x v="1"/>
    <x v="5"/>
    <x v="5"/>
    <x v="1"/>
    <x v="1"/>
    <s v=" Instructor or Expert Learning Programs"/>
    <s v=" Become a content Creator in some platform"/>
    <x v="0"/>
    <x v="3"/>
    <x v="0"/>
    <x v="0"/>
    <m/>
    <x v="3"/>
    <x v="4"/>
  </r>
  <r>
    <x v="166"/>
    <x v="0"/>
    <n v="533103"/>
    <x v="0"/>
    <x v="4"/>
    <x v="0"/>
    <s v="Depends on office culture"/>
    <x v="1"/>
    <x v="1"/>
    <x v="5"/>
    <x v="5"/>
    <x v="1"/>
    <x v="1"/>
    <s v=" Instructor or Expert Learning Programs"/>
    <s v=" Become a content Creator in some platform"/>
    <x v="0"/>
    <x v="4"/>
    <x v="0"/>
    <x v="0"/>
    <m/>
    <x v="3"/>
    <x v="4"/>
  </r>
  <r>
    <x v="166"/>
    <x v="0"/>
    <n v="533103"/>
    <x v="0"/>
    <x v="4"/>
    <x v="0"/>
    <s v="Depends on office culture"/>
    <x v="1"/>
    <x v="1"/>
    <x v="5"/>
    <x v="5"/>
    <x v="1"/>
    <x v="1"/>
    <s v=" Instructor or Expert Learning Programs"/>
    <s v=" Become a content Creator in some platform"/>
    <x v="1"/>
    <x v="0"/>
    <x v="0"/>
    <x v="0"/>
    <m/>
    <x v="3"/>
    <x v="4"/>
  </r>
  <r>
    <x v="166"/>
    <x v="0"/>
    <n v="533103"/>
    <x v="0"/>
    <x v="4"/>
    <x v="0"/>
    <s v="Depends on office culture"/>
    <x v="1"/>
    <x v="1"/>
    <x v="5"/>
    <x v="5"/>
    <x v="1"/>
    <x v="1"/>
    <s v=" Instructor or Expert Learning Programs"/>
    <s v=" Become a content Creator in some platform"/>
    <x v="1"/>
    <x v="1"/>
    <x v="0"/>
    <x v="0"/>
    <m/>
    <x v="3"/>
    <x v="4"/>
  </r>
  <r>
    <x v="166"/>
    <x v="0"/>
    <n v="533103"/>
    <x v="0"/>
    <x v="4"/>
    <x v="0"/>
    <s v="Depends on office culture"/>
    <x v="1"/>
    <x v="1"/>
    <x v="5"/>
    <x v="5"/>
    <x v="1"/>
    <x v="1"/>
    <s v=" Instructor or Expert Learning Programs"/>
    <s v=" Become a content Creator in some platform"/>
    <x v="1"/>
    <x v="2"/>
    <x v="0"/>
    <x v="0"/>
    <m/>
    <x v="3"/>
    <x v="4"/>
  </r>
  <r>
    <x v="166"/>
    <x v="0"/>
    <n v="533103"/>
    <x v="0"/>
    <x v="4"/>
    <x v="0"/>
    <s v="Depends on office culture"/>
    <x v="1"/>
    <x v="1"/>
    <x v="5"/>
    <x v="5"/>
    <x v="1"/>
    <x v="1"/>
    <s v=" Instructor or Expert Learning Programs"/>
    <s v=" Become a content Creator in some platform"/>
    <x v="1"/>
    <x v="3"/>
    <x v="0"/>
    <x v="0"/>
    <m/>
    <x v="3"/>
    <x v="4"/>
  </r>
  <r>
    <x v="166"/>
    <x v="0"/>
    <n v="533103"/>
    <x v="0"/>
    <x v="4"/>
    <x v="0"/>
    <s v="Depends on office culture"/>
    <x v="1"/>
    <x v="1"/>
    <x v="5"/>
    <x v="5"/>
    <x v="1"/>
    <x v="1"/>
    <s v=" Instructor or Expert Learning Programs"/>
    <s v=" Become a content Creator in some platform"/>
    <x v="1"/>
    <x v="4"/>
    <x v="0"/>
    <x v="0"/>
    <m/>
    <x v="3"/>
    <x v="4"/>
  </r>
  <r>
    <x v="167"/>
    <x v="0"/>
    <n v="382042"/>
    <x v="1"/>
    <x v="2"/>
    <x v="1"/>
    <s v="Yes"/>
    <x v="0"/>
    <x v="0"/>
    <x v="1"/>
    <x v="3"/>
    <x v="2"/>
    <x v="1"/>
    <s v=" Instructor or Expert Learning Programs"/>
    <s v="Design and Creative strategy in any company"/>
    <x v="3"/>
    <x v="1"/>
    <x v="0"/>
    <x v="0"/>
    <m/>
    <x v="0"/>
    <x v="4"/>
  </r>
  <r>
    <x v="167"/>
    <x v="0"/>
    <n v="382042"/>
    <x v="1"/>
    <x v="2"/>
    <x v="1"/>
    <s v="Yes"/>
    <x v="0"/>
    <x v="0"/>
    <x v="1"/>
    <x v="3"/>
    <x v="2"/>
    <x v="1"/>
    <s v=" Instructor or Expert Learning Programs"/>
    <s v=" Build and develop a Team"/>
    <x v="3"/>
    <x v="1"/>
    <x v="0"/>
    <x v="0"/>
    <m/>
    <x v="0"/>
    <x v="4"/>
  </r>
  <r>
    <x v="167"/>
    <x v="0"/>
    <n v="382042"/>
    <x v="1"/>
    <x v="2"/>
    <x v="1"/>
    <s v="Yes"/>
    <x v="0"/>
    <x v="0"/>
    <x v="1"/>
    <x v="3"/>
    <x v="2"/>
    <x v="1"/>
    <s v=" Instructor or Expert Learning Programs"/>
    <s v=" Become a content Creator in some platform"/>
    <x v="3"/>
    <x v="1"/>
    <x v="0"/>
    <x v="0"/>
    <m/>
    <x v="0"/>
    <x v="4"/>
  </r>
  <r>
    <x v="168"/>
    <x v="0"/>
    <n v="600036"/>
    <x v="1"/>
    <x v="3"/>
    <x v="2"/>
    <s v="Depends on office culture"/>
    <x v="0"/>
    <x v="0"/>
    <x v="6"/>
    <x v="5"/>
    <x v="2"/>
    <x v="1"/>
    <s v=" Learning by observing others"/>
    <s v="Design and Creative strategy in any company"/>
    <x v="0"/>
    <x v="1"/>
    <x v="0"/>
    <x v="0"/>
    <m/>
    <x v="6"/>
    <x v="1"/>
  </r>
  <r>
    <x v="168"/>
    <x v="0"/>
    <n v="600036"/>
    <x v="1"/>
    <x v="3"/>
    <x v="2"/>
    <s v="Depends on office culture"/>
    <x v="0"/>
    <x v="0"/>
    <x v="6"/>
    <x v="5"/>
    <x v="2"/>
    <x v="1"/>
    <s v=" Learning by observing others"/>
    <s v="Design and Creative strategy in any company"/>
    <x v="1"/>
    <x v="1"/>
    <x v="0"/>
    <x v="0"/>
    <m/>
    <x v="6"/>
    <x v="1"/>
  </r>
  <r>
    <x v="168"/>
    <x v="0"/>
    <n v="600036"/>
    <x v="1"/>
    <x v="3"/>
    <x v="2"/>
    <s v="Depends on office culture"/>
    <x v="0"/>
    <x v="0"/>
    <x v="6"/>
    <x v="5"/>
    <x v="2"/>
    <x v="1"/>
    <s v=" Learning by observing others"/>
    <s v=" Build and develop a Team"/>
    <x v="0"/>
    <x v="1"/>
    <x v="0"/>
    <x v="0"/>
    <m/>
    <x v="6"/>
    <x v="1"/>
  </r>
  <r>
    <x v="168"/>
    <x v="0"/>
    <n v="600036"/>
    <x v="1"/>
    <x v="3"/>
    <x v="2"/>
    <s v="Depends on office culture"/>
    <x v="0"/>
    <x v="0"/>
    <x v="6"/>
    <x v="5"/>
    <x v="2"/>
    <x v="1"/>
    <s v=" Learning by observing others"/>
    <s v=" Build and develop a Team"/>
    <x v="1"/>
    <x v="1"/>
    <x v="0"/>
    <x v="0"/>
    <m/>
    <x v="6"/>
    <x v="1"/>
  </r>
  <r>
    <x v="168"/>
    <x v="0"/>
    <n v="600036"/>
    <x v="1"/>
    <x v="3"/>
    <x v="2"/>
    <s v="Depends on office culture"/>
    <x v="0"/>
    <x v="0"/>
    <x v="6"/>
    <x v="5"/>
    <x v="2"/>
    <x v="1"/>
    <s v=" Learning by observing others"/>
    <s v=" Look deeply into Data and generate insights"/>
    <x v="0"/>
    <x v="1"/>
    <x v="0"/>
    <x v="0"/>
    <m/>
    <x v="6"/>
    <x v="1"/>
  </r>
  <r>
    <x v="168"/>
    <x v="0"/>
    <n v="600036"/>
    <x v="1"/>
    <x v="3"/>
    <x v="2"/>
    <s v="Depends on office culture"/>
    <x v="0"/>
    <x v="0"/>
    <x v="6"/>
    <x v="5"/>
    <x v="2"/>
    <x v="1"/>
    <s v=" Learning by observing others"/>
    <s v=" Look deeply into Data and generate insights"/>
    <x v="1"/>
    <x v="1"/>
    <x v="0"/>
    <x v="0"/>
    <m/>
    <x v="6"/>
    <x v="1"/>
  </r>
  <r>
    <x v="169"/>
    <x v="0"/>
    <n v="605110"/>
    <x v="0"/>
    <x v="3"/>
    <x v="1"/>
    <s v="Yes"/>
    <x v="0"/>
    <x v="0"/>
    <x v="3"/>
    <x v="1"/>
    <x v="1"/>
    <x v="1"/>
    <s v=" Trial and error by doing side projects within the company"/>
    <s v="Design and Creative strategy in any company"/>
    <x v="0"/>
    <x v="0"/>
    <x v="0"/>
    <x v="0"/>
    <m/>
    <x v="2"/>
    <x v="2"/>
  </r>
  <r>
    <x v="169"/>
    <x v="0"/>
    <n v="605110"/>
    <x v="0"/>
    <x v="3"/>
    <x v="1"/>
    <s v="Yes"/>
    <x v="0"/>
    <x v="0"/>
    <x v="3"/>
    <x v="1"/>
    <x v="1"/>
    <x v="1"/>
    <s v=" Trial and error by doing side projects within the company"/>
    <s v="Design and Creative strategy in any company"/>
    <x v="0"/>
    <x v="1"/>
    <x v="0"/>
    <x v="0"/>
    <m/>
    <x v="2"/>
    <x v="2"/>
  </r>
  <r>
    <x v="169"/>
    <x v="0"/>
    <n v="605110"/>
    <x v="0"/>
    <x v="3"/>
    <x v="1"/>
    <s v="Yes"/>
    <x v="0"/>
    <x v="0"/>
    <x v="3"/>
    <x v="1"/>
    <x v="1"/>
    <x v="1"/>
    <s v=" Trial and error by doing side projects within the company"/>
    <s v="Design and Creative strategy in any company"/>
    <x v="1"/>
    <x v="0"/>
    <x v="0"/>
    <x v="0"/>
    <m/>
    <x v="2"/>
    <x v="2"/>
  </r>
  <r>
    <x v="169"/>
    <x v="0"/>
    <n v="605110"/>
    <x v="0"/>
    <x v="3"/>
    <x v="1"/>
    <s v="Yes"/>
    <x v="0"/>
    <x v="0"/>
    <x v="3"/>
    <x v="1"/>
    <x v="1"/>
    <x v="1"/>
    <s v=" Trial and error by doing side projects within the company"/>
    <s v="Design and Creative strategy in any company"/>
    <x v="1"/>
    <x v="1"/>
    <x v="0"/>
    <x v="0"/>
    <m/>
    <x v="2"/>
    <x v="2"/>
  </r>
  <r>
    <x v="169"/>
    <x v="0"/>
    <n v="605110"/>
    <x v="0"/>
    <x v="3"/>
    <x v="1"/>
    <s v="Yes"/>
    <x v="0"/>
    <x v="0"/>
    <x v="3"/>
    <x v="1"/>
    <x v="1"/>
    <x v="1"/>
    <s v=" Trial and error by doing side projects within the company"/>
    <s v=" Teaching in any of the institutes/online or Offline"/>
    <x v="0"/>
    <x v="0"/>
    <x v="0"/>
    <x v="0"/>
    <m/>
    <x v="2"/>
    <x v="2"/>
  </r>
  <r>
    <x v="169"/>
    <x v="0"/>
    <n v="605110"/>
    <x v="0"/>
    <x v="3"/>
    <x v="1"/>
    <s v="Yes"/>
    <x v="0"/>
    <x v="0"/>
    <x v="3"/>
    <x v="1"/>
    <x v="1"/>
    <x v="1"/>
    <s v=" Trial and error by doing side projects within the company"/>
    <s v=" Teaching in any of the institutes/online or Offline"/>
    <x v="0"/>
    <x v="1"/>
    <x v="0"/>
    <x v="0"/>
    <m/>
    <x v="2"/>
    <x v="2"/>
  </r>
  <r>
    <x v="169"/>
    <x v="0"/>
    <n v="605110"/>
    <x v="0"/>
    <x v="3"/>
    <x v="1"/>
    <s v="Yes"/>
    <x v="0"/>
    <x v="0"/>
    <x v="3"/>
    <x v="1"/>
    <x v="1"/>
    <x v="1"/>
    <s v=" Trial and error by doing side projects within the company"/>
    <s v=" Teaching in any of the institutes/online or Offline"/>
    <x v="1"/>
    <x v="0"/>
    <x v="0"/>
    <x v="0"/>
    <m/>
    <x v="2"/>
    <x v="2"/>
  </r>
  <r>
    <x v="169"/>
    <x v="0"/>
    <n v="605110"/>
    <x v="0"/>
    <x v="3"/>
    <x v="1"/>
    <s v="Yes"/>
    <x v="0"/>
    <x v="0"/>
    <x v="3"/>
    <x v="1"/>
    <x v="1"/>
    <x v="1"/>
    <s v=" Trial and error by doing side projects within the company"/>
    <s v=" Teaching in any of the institutes/online or Offline"/>
    <x v="1"/>
    <x v="1"/>
    <x v="0"/>
    <x v="0"/>
    <m/>
    <x v="2"/>
    <x v="2"/>
  </r>
  <r>
    <x v="169"/>
    <x v="0"/>
    <n v="605110"/>
    <x v="0"/>
    <x v="3"/>
    <x v="1"/>
    <s v="Yes"/>
    <x v="0"/>
    <x v="0"/>
    <x v="3"/>
    <x v="1"/>
    <x v="1"/>
    <x v="1"/>
    <s v=" Trial and error by doing side projects within the company"/>
    <s v=" Become a content Creator in some platform"/>
    <x v="0"/>
    <x v="0"/>
    <x v="0"/>
    <x v="0"/>
    <m/>
    <x v="2"/>
    <x v="2"/>
  </r>
  <r>
    <x v="169"/>
    <x v="0"/>
    <n v="605110"/>
    <x v="0"/>
    <x v="3"/>
    <x v="1"/>
    <s v="Yes"/>
    <x v="0"/>
    <x v="0"/>
    <x v="3"/>
    <x v="1"/>
    <x v="1"/>
    <x v="1"/>
    <s v=" Trial and error by doing side projects within the company"/>
    <s v=" Become a content Creator in some platform"/>
    <x v="0"/>
    <x v="1"/>
    <x v="0"/>
    <x v="0"/>
    <m/>
    <x v="2"/>
    <x v="2"/>
  </r>
  <r>
    <x v="169"/>
    <x v="0"/>
    <n v="605110"/>
    <x v="0"/>
    <x v="3"/>
    <x v="1"/>
    <s v="Yes"/>
    <x v="0"/>
    <x v="0"/>
    <x v="3"/>
    <x v="1"/>
    <x v="1"/>
    <x v="1"/>
    <s v=" Trial and error by doing side projects within the company"/>
    <s v=" Become a content Creator in some platform"/>
    <x v="1"/>
    <x v="0"/>
    <x v="0"/>
    <x v="0"/>
    <m/>
    <x v="2"/>
    <x v="2"/>
  </r>
  <r>
    <x v="169"/>
    <x v="0"/>
    <n v="605110"/>
    <x v="0"/>
    <x v="3"/>
    <x v="1"/>
    <s v="Yes"/>
    <x v="0"/>
    <x v="0"/>
    <x v="3"/>
    <x v="1"/>
    <x v="1"/>
    <x v="1"/>
    <s v=" Trial and error by doing side projects within the company"/>
    <s v=" Become a content Creator in some platform"/>
    <x v="1"/>
    <x v="1"/>
    <x v="0"/>
    <x v="0"/>
    <m/>
    <x v="2"/>
    <x v="2"/>
  </r>
  <r>
    <x v="170"/>
    <x v="0"/>
    <n v="800009"/>
    <x v="1"/>
    <x v="0"/>
    <x v="2"/>
    <s v="Depends on office culture"/>
    <x v="1"/>
    <x v="1"/>
    <x v="2"/>
    <x v="2"/>
    <x v="1"/>
    <x v="0"/>
    <s v=" Trial and error by doing side projects within the company"/>
    <s v="Design and Creative strategy in any company"/>
    <x v="0"/>
    <x v="2"/>
    <x v="0"/>
    <x v="0"/>
    <m/>
    <x v="2"/>
    <x v="2"/>
  </r>
  <r>
    <x v="170"/>
    <x v="0"/>
    <n v="800009"/>
    <x v="1"/>
    <x v="0"/>
    <x v="2"/>
    <s v="Depends on office culture"/>
    <x v="1"/>
    <x v="1"/>
    <x v="2"/>
    <x v="2"/>
    <x v="1"/>
    <x v="0"/>
    <s v=" Trial and error by doing side projects within the company"/>
    <s v="Design and Creative strategy in any company"/>
    <x v="1"/>
    <x v="2"/>
    <x v="0"/>
    <x v="0"/>
    <m/>
    <x v="2"/>
    <x v="2"/>
  </r>
  <r>
    <x v="170"/>
    <x v="0"/>
    <n v="800009"/>
    <x v="1"/>
    <x v="0"/>
    <x v="2"/>
    <s v="Depends on office culture"/>
    <x v="1"/>
    <x v="1"/>
    <x v="2"/>
    <x v="2"/>
    <x v="1"/>
    <x v="0"/>
    <s v=" Trial and error by doing side projects within the company"/>
    <s v=" Business Operations in any organization"/>
    <x v="0"/>
    <x v="2"/>
    <x v="0"/>
    <x v="0"/>
    <m/>
    <x v="2"/>
    <x v="2"/>
  </r>
  <r>
    <x v="170"/>
    <x v="0"/>
    <n v="800009"/>
    <x v="1"/>
    <x v="0"/>
    <x v="2"/>
    <s v="Depends on office culture"/>
    <x v="1"/>
    <x v="1"/>
    <x v="2"/>
    <x v="2"/>
    <x v="1"/>
    <x v="0"/>
    <s v=" Trial and error by doing side projects within the company"/>
    <s v=" Business Operations in any organization"/>
    <x v="1"/>
    <x v="2"/>
    <x v="0"/>
    <x v="0"/>
    <m/>
    <x v="2"/>
    <x v="2"/>
  </r>
  <r>
    <x v="170"/>
    <x v="0"/>
    <n v="800009"/>
    <x v="1"/>
    <x v="0"/>
    <x v="2"/>
    <s v="Depends on office culture"/>
    <x v="1"/>
    <x v="1"/>
    <x v="2"/>
    <x v="2"/>
    <x v="1"/>
    <x v="0"/>
    <s v=" Trial and error by doing side projects within the company"/>
    <s v=" Look deeply into Data and generate insights"/>
    <x v="0"/>
    <x v="2"/>
    <x v="0"/>
    <x v="0"/>
    <m/>
    <x v="2"/>
    <x v="2"/>
  </r>
  <r>
    <x v="170"/>
    <x v="0"/>
    <n v="800009"/>
    <x v="1"/>
    <x v="0"/>
    <x v="2"/>
    <s v="Depends on office culture"/>
    <x v="1"/>
    <x v="1"/>
    <x v="2"/>
    <x v="2"/>
    <x v="1"/>
    <x v="0"/>
    <s v=" Trial and error by doing side projects within the company"/>
    <s v=" Look deeply into Data and generate insights"/>
    <x v="1"/>
    <x v="2"/>
    <x v="0"/>
    <x v="0"/>
    <m/>
    <x v="2"/>
    <x v="2"/>
  </r>
  <r>
    <x v="171"/>
    <x v="0"/>
    <n v="248002"/>
    <x v="1"/>
    <x v="0"/>
    <x v="1"/>
    <s v="No"/>
    <x v="0"/>
    <x v="1"/>
    <x v="0"/>
    <x v="5"/>
    <x v="0"/>
    <x v="1"/>
    <s v=" Trial and error by doing side projects within the company"/>
    <s v="Teaching in any of the institutes/online or Offline"/>
    <x v="2"/>
    <x v="1"/>
    <x v="0"/>
    <x v="0"/>
    <m/>
    <x v="1"/>
    <x v="3"/>
  </r>
  <r>
    <x v="171"/>
    <x v="0"/>
    <n v="248002"/>
    <x v="1"/>
    <x v="0"/>
    <x v="1"/>
    <s v="No"/>
    <x v="0"/>
    <x v="1"/>
    <x v="0"/>
    <x v="5"/>
    <x v="0"/>
    <x v="1"/>
    <s v=" Trial and error by doing side projects within the company"/>
    <s v="Teaching in any of the institutes/online or Offline"/>
    <x v="2"/>
    <x v="3"/>
    <x v="0"/>
    <x v="0"/>
    <m/>
    <x v="1"/>
    <x v="3"/>
  </r>
  <r>
    <x v="171"/>
    <x v="0"/>
    <n v="248002"/>
    <x v="1"/>
    <x v="0"/>
    <x v="1"/>
    <s v="No"/>
    <x v="0"/>
    <x v="1"/>
    <x v="0"/>
    <x v="5"/>
    <x v="0"/>
    <x v="1"/>
    <s v=" Trial and error by doing side projects within the company"/>
    <s v="Teaching in any of the institutes/online or Offline"/>
    <x v="2"/>
    <x v="4"/>
    <x v="0"/>
    <x v="0"/>
    <m/>
    <x v="1"/>
    <x v="3"/>
  </r>
  <r>
    <x v="171"/>
    <x v="0"/>
    <n v="248002"/>
    <x v="1"/>
    <x v="0"/>
    <x v="1"/>
    <s v="No"/>
    <x v="0"/>
    <x v="1"/>
    <x v="0"/>
    <x v="5"/>
    <x v="0"/>
    <x v="1"/>
    <s v=" Trial and error by doing side projects within the company"/>
    <s v=" Business Operations in any organization"/>
    <x v="2"/>
    <x v="1"/>
    <x v="0"/>
    <x v="0"/>
    <m/>
    <x v="1"/>
    <x v="3"/>
  </r>
  <r>
    <x v="171"/>
    <x v="0"/>
    <n v="248002"/>
    <x v="1"/>
    <x v="0"/>
    <x v="1"/>
    <s v="No"/>
    <x v="0"/>
    <x v="1"/>
    <x v="0"/>
    <x v="5"/>
    <x v="0"/>
    <x v="1"/>
    <s v=" Trial and error by doing side projects within the company"/>
    <s v=" Business Operations in any organization"/>
    <x v="2"/>
    <x v="3"/>
    <x v="0"/>
    <x v="0"/>
    <m/>
    <x v="1"/>
    <x v="3"/>
  </r>
  <r>
    <x v="171"/>
    <x v="0"/>
    <n v="248002"/>
    <x v="1"/>
    <x v="0"/>
    <x v="1"/>
    <s v="No"/>
    <x v="0"/>
    <x v="1"/>
    <x v="0"/>
    <x v="5"/>
    <x v="0"/>
    <x v="1"/>
    <s v=" Trial and error by doing side projects within the company"/>
    <s v=" Business Operations in any organization"/>
    <x v="2"/>
    <x v="4"/>
    <x v="0"/>
    <x v="0"/>
    <m/>
    <x v="1"/>
    <x v="3"/>
  </r>
  <r>
    <x v="171"/>
    <x v="0"/>
    <n v="248002"/>
    <x v="1"/>
    <x v="0"/>
    <x v="1"/>
    <s v="No"/>
    <x v="0"/>
    <x v="1"/>
    <x v="0"/>
    <x v="5"/>
    <x v="0"/>
    <x v="1"/>
    <s v=" Trial and error by doing side projects within the company"/>
    <s v=" Build and develop a Team"/>
    <x v="2"/>
    <x v="1"/>
    <x v="0"/>
    <x v="0"/>
    <m/>
    <x v="1"/>
    <x v="3"/>
  </r>
  <r>
    <x v="171"/>
    <x v="0"/>
    <n v="248002"/>
    <x v="1"/>
    <x v="0"/>
    <x v="1"/>
    <s v="No"/>
    <x v="0"/>
    <x v="1"/>
    <x v="0"/>
    <x v="5"/>
    <x v="0"/>
    <x v="1"/>
    <s v=" Trial and error by doing side projects within the company"/>
    <s v=" Build and develop a Team"/>
    <x v="2"/>
    <x v="3"/>
    <x v="0"/>
    <x v="0"/>
    <m/>
    <x v="1"/>
    <x v="3"/>
  </r>
  <r>
    <x v="171"/>
    <x v="0"/>
    <n v="248002"/>
    <x v="1"/>
    <x v="0"/>
    <x v="1"/>
    <s v="No"/>
    <x v="0"/>
    <x v="1"/>
    <x v="0"/>
    <x v="5"/>
    <x v="0"/>
    <x v="1"/>
    <s v=" Trial and error by doing side projects within the company"/>
    <s v=" Build and develop a Team"/>
    <x v="2"/>
    <x v="4"/>
    <x v="0"/>
    <x v="0"/>
    <m/>
    <x v="1"/>
    <x v="3"/>
  </r>
  <r>
    <x v="172"/>
    <x v="0"/>
    <n v="845438"/>
    <x v="1"/>
    <x v="3"/>
    <x v="0"/>
    <s v="Depends on office culture"/>
    <x v="0"/>
    <x v="0"/>
    <x v="4"/>
    <x v="3"/>
    <x v="4"/>
    <x v="1"/>
    <s v=" Instructor or Expert Learning Programs"/>
    <s v="Design and Creative strategy in any company"/>
    <x v="2"/>
    <x v="2"/>
    <x v="0"/>
    <x v="0"/>
    <m/>
    <x v="5"/>
    <x v="5"/>
  </r>
  <r>
    <x v="172"/>
    <x v="0"/>
    <n v="845438"/>
    <x v="1"/>
    <x v="3"/>
    <x v="0"/>
    <s v="Depends on office culture"/>
    <x v="0"/>
    <x v="0"/>
    <x v="4"/>
    <x v="3"/>
    <x v="4"/>
    <x v="1"/>
    <s v=" Instructor or Expert Learning Programs"/>
    <s v=" Business Operations in any organization"/>
    <x v="2"/>
    <x v="2"/>
    <x v="0"/>
    <x v="0"/>
    <m/>
    <x v="5"/>
    <x v="5"/>
  </r>
  <r>
    <x v="172"/>
    <x v="0"/>
    <n v="845438"/>
    <x v="1"/>
    <x v="3"/>
    <x v="0"/>
    <s v="Depends on office culture"/>
    <x v="0"/>
    <x v="0"/>
    <x v="4"/>
    <x v="3"/>
    <x v="4"/>
    <x v="1"/>
    <s v=" Instructor or Expert Learning Programs"/>
    <s v=" Build and develop a Team"/>
    <x v="2"/>
    <x v="2"/>
    <x v="0"/>
    <x v="0"/>
    <m/>
    <x v="5"/>
    <x v="5"/>
  </r>
  <r>
    <x v="173"/>
    <x v="0"/>
    <n v="800006"/>
    <x v="0"/>
    <x v="4"/>
    <x v="2"/>
    <s v="Depends on office culture"/>
    <x v="1"/>
    <x v="1"/>
    <x v="3"/>
    <x v="3"/>
    <x v="1"/>
    <x v="1"/>
    <s v=" Instructor or Expert Learning Programs"/>
    <s v="Teaching in any of the institutes/online or Offline"/>
    <x v="0"/>
    <x v="1"/>
    <x v="0"/>
    <x v="0"/>
    <m/>
    <x v="5"/>
    <x v="4"/>
  </r>
  <r>
    <x v="173"/>
    <x v="0"/>
    <n v="800006"/>
    <x v="0"/>
    <x v="4"/>
    <x v="2"/>
    <s v="Depends on office culture"/>
    <x v="1"/>
    <x v="1"/>
    <x v="3"/>
    <x v="3"/>
    <x v="1"/>
    <x v="1"/>
    <s v=" Instructor or Expert Learning Programs"/>
    <s v="Teaching in any of the institutes/online or Offline"/>
    <x v="1"/>
    <x v="1"/>
    <x v="0"/>
    <x v="0"/>
    <m/>
    <x v="5"/>
    <x v="4"/>
  </r>
  <r>
    <x v="173"/>
    <x v="0"/>
    <n v="800006"/>
    <x v="0"/>
    <x v="4"/>
    <x v="2"/>
    <s v="Depends on office culture"/>
    <x v="1"/>
    <x v="1"/>
    <x v="3"/>
    <x v="3"/>
    <x v="1"/>
    <x v="1"/>
    <s v=" Instructor or Expert Learning Programs"/>
    <s v=" Build and develop a Team"/>
    <x v="0"/>
    <x v="1"/>
    <x v="0"/>
    <x v="0"/>
    <m/>
    <x v="5"/>
    <x v="4"/>
  </r>
  <r>
    <x v="173"/>
    <x v="0"/>
    <n v="800006"/>
    <x v="0"/>
    <x v="4"/>
    <x v="2"/>
    <s v="Depends on office culture"/>
    <x v="1"/>
    <x v="1"/>
    <x v="3"/>
    <x v="3"/>
    <x v="1"/>
    <x v="1"/>
    <s v=" Instructor or Expert Learning Programs"/>
    <s v=" Build and develop a Team"/>
    <x v="1"/>
    <x v="1"/>
    <x v="0"/>
    <x v="0"/>
    <m/>
    <x v="5"/>
    <x v="4"/>
  </r>
  <r>
    <x v="173"/>
    <x v="0"/>
    <n v="800006"/>
    <x v="0"/>
    <x v="4"/>
    <x v="2"/>
    <s v="Depends on office culture"/>
    <x v="1"/>
    <x v="1"/>
    <x v="3"/>
    <x v="3"/>
    <x v="1"/>
    <x v="1"/>
    <s v=" Instructor or Expert Learning Programs"/>
    <s v=" Work as a freelancer and do my thing my way"/>
    <x v="0"/>
    <x v="1"/>
    <x v="0"/>
    <x v="0"/>
    <m/>
    <x v="5"/>
    <x v="4"/>
  </r>
  <r>
    <x v="173"/>
    <x v="0"/>
    <n v="800006"/>
    <x v="0"/>
    <x v="4"/>
    <x v="2"/>
    <s v="Depends on office culture"/>
    <x v="1"/>
    <x v="1"/>
    <x v="3"/>
    <x v="3"/>
    <x v="1"/>
    <x v="1"/>
    <s v=" Instructor or Expert Learning Programs"/>
    <s v=" Work as a freelancer and do my thing my way"/>
    <x v="1"/>
    <x v="1"/>
    <x v="0"/>
    <x v="0"/>
    <m/>
    <x v="5"/>
    <x v="4"/>
  </r>
  <r>
    <x v="174"/>
    <x v="0"/>
    <n v="800024"/>
    <x v="0"/>
    <x v="4"/>
    <x v="1"/>
    <s v="Depends on office culture"/>
    <x v="0"/>
    <x v="0"/>
    <x v="0"/>
    <x v="2"/>
    <x v="1"/>
    <x v="2"/>
    <s v=" Trial and error by doing side projects within the company"/>
    <s v="Business Operations in any organization"/>
    <x v="0"/>
    <x v="2"/>
    <x v="0"/>
    <x v="0"/>
    <m/>
    <x v="0"/>
    <x v="0"/>
  </r>
  <r>
    <x v="174"/>
    <x v="0"/>
    <n v="800024"/>
    <x v="0"/>
    <x v="4"/>
    <x v="1"/>
    <s v="Depends on office culture"/>
    <x v="0"/>
    <x v="0"/>
    <x v="0"/>
    <x v="2"/>
    <x v="1"/>
    <x v="2"/>
    <s v=" Trial and error by doing side projects within the company"/>
    <s v="Business Operations in any organization"/>
    <x v="1"/>
    <x v="2"/>
    <x v="0"/>
    <x v="0"/>
    <m/>
    <x v="0"/>
    <x v="0"/>
  </r>
  <r>
    <x v="174"/>
    <x v="0"/>
    <n v="800024"/>
    <x v="0"/>
    <x v="4"/>
    <x v="1"/>
    <s v="Depends on office culture"/>
    <x v="0"/>
    <x v="0"/>
    <x v="0"/>
    <x v="2"/>
    <x v="1"/>
    <x v="2"/>
    <s v=" Trial and error by doing side projects within the company"/>
    <s v=" Manage and drive End-to-End Projects or Products"/>
    <x v="0"/>
    <x v="2"/>
    <x v="0"/>
    <x v="0"/>
    <m/>
    <x v="0"/>
    <x v="0"/>
  </r>
  <r>
    <x v="174"/>
    <x v="0"/>
    <n v="800024"/>
    <x v="0"/>
    <x v="4"/>
    <x v="1"/>
    <s v="Depends on office culture"/>
    <x v="0"/>
    <x v="0"/>
    <x v="0"/>
    <x v="2"/>
    <x v="1"/>
    <x v="2"/>
    <s v=" Trial and error by doing side projects within the company"/>
    <s v=" Manage and drive End-to-End Projects or Products"/>
    <x v="1"/>
    <x v="2"/>
    <x v="0"/>
    <x v="0"/>
    <m/>
    <x v="0"/>
    <x v="0"/>
  </r>
  <r>
    <x v="174"/>
    <x v="0"/>
    <n v="800024"/>
    <x v="0"/>
    <x v="4"/>
    <x v="1"/>
    <s v="Depends on office culture"/>
    <x v="0"/>
    <x v="0"/>
    <x v="0"/>
    <x v="2"/>
    <x v="1"/>
    <x v="2"/>
    <s v=" Trial and error by doing side projects within the company"/>
    <s v=" Build and develop a Team"/>
    <x v="0"/>
    <x v="2"/>
    <x v="0"/>
    <x v="0"/>
    <m/>
    <x v="0"/>
    <x v="0"/>
  </r>
  <r>
    <x v="174"/>
    <x v="0"/>
    <n v="800024"/>
    <x v="0"/>
    <x v="4"/>
    <x v="1"/>
    <s v="Depends on office culture"/>
    <x v="0"/>
    <x v="0"/>
    <x v="0"/>
    <x v="2"/>
    <x v="1"/>
    <x v="2"/>
    <s v=" Trial and error by doing side projects within the company"/>
    <s v=" Build and develop a Team"/>
    <x v="1"/>
    <x v="2"/>
    <x v="0"/>
    <x v="0"/>
    <m/>
    <x v="0"/>
    <x v="0"/>
  </r>
  <r>
    <x v="175"/>
    <x v="0"/>
    <n v="248002"/>
    <x v="1"/>
    <x v="4"/>
    <x v="0"/>
    <s v="Yes"/>
    <x v="0"/>
    <x v="0"/>
    <x v="2"/>
    <x v="3"/>
    <x v="1"/>
    <x v="0"/>
    <s v=" Learning by observing others"/>
    <s v="Business Operations in any organization"/>
    <x v="0"/>
    <x v="2"/>
    <x v="0"/>
    <x v="0"/>
    <m/>
    <x v="3"/>
    <x v="3"/>
  </r>
  <r>
    <x v="175"/>
    <x v="0"/>
    <n v="248002"/>
    <x v="1"/>
    <x v="4"/>
    <x v="0"/>
    <s v="Yes"/>
    <x v="0"/>
    <x v="0"/>
    <x v="2"/>
    <x v="3"/>
    <x v="1"/>
    <x v="0"/>
    <s v=" Learning by observing others"/>
    <s v="Business Operations in any organization"/>
    <x v="1"/>
    <x v="2"/>
    <x v="0"/>
    <x v="0"/>
    <m/>
    <x v="3"/>
    <x v="3"/>
  </r>
  <r>
    <x v="175"/>
    <x v="0"/>
    <n v="248002"/>
    <x v="1"/>
    <x v="4"/>
    <x v="0"/>
    <s v="Yes"/>
    <x v="0"/>
    <x v="0"/>
    <x v="2"/>
    <x v="3"/>
    <x v="1"/>
    <x v="0"/>
    <s v=" Learning by observing others"/>
    <s v=" Manage and drive End-to-End Projects or Products"/>
    <x v="0"/>
    <x v="2"/>
    <x v="0"/>
    <x v="0"/>
    <m/>
    <x v="3"/>
    <x v="3"/>
  </r>
  <r>
    <x v="175"/>
    <x v="0"/>
    <n v="248002"/>
    <x v="1"/>
    <x v="4"/>
    <x v="0"/>
    <s v="Yes"/>
    <x v="0"/>
    <x v="0"/>
    <x v="2"/>
    <x v="3"/>
    <x v="1"/>
    <x v="0"/>
    <s v=" Learning by observing others"/>
    <s v=" Manage and drive End-to-End Projects or Products"/>
    <x v="1"/>
    <x v="2"/>
    <x v="0"/>
    <x v="0"/>
    <m/>
    <x v="3"/>
    <x v="3"/>
  </r>
  <r>
    <x v="175"/>
    <x v="0"/>
    <n v="248002"/>
    <x v="1"/>
    <x v="4"/>
    <x v="0"/>
    <s v="Yes"/>
    <x v="0"/>
    <x v="0"/>
    <x v="2"/>
    <x v="3"/>
    <x v="1"/>
    <x v="0"/>
    <s v=" Learning by observing others"/>
    <s v=" Work in a BPO setup for some well known client"/>
    <x v="0"/>
    <x v="2"/>
    <x v="0"/>
    <x v="0"/>
    <m/>
    <x v="3"/>
    <x v="3"/>
  </r>
  <r>
    <x v="175"/>
    <x v="0"/>
    <n v="248002"/>
    <x v="1"/>
    <x v="4"/>
    <x v="0"/>
    <s v="Yes"/>
    <x v="0"/>
    <x v="0"/>
    <x v="2"/>
    <x v="3"/>
    <x v="1"/>
    <x v="0"/>
    <s v=" Learning by observing others"/>
    <s v=" Work in a BPO setup for some well known client"/>
    <x v="1"/>
    <x v="2"/>
    <x v="0"/>
    <x v="0"/>
    <m/>
    <x v="3"/>
    <x v="3"/>
  </r>
  <r>
    <x v="176"/>
    <x v="0"/>
    <n v="502285"/>
    <x v="0"/>
    <x v="4"/>
    <x v="2"/>
    <s v="Depends on office culture"/>
    <x v="1"/>
    <x v="1"/>
    <x v="5"/>
    <x v="3"/>
    <x v="0"/>
    <x v="1"/>
    <s v=" Instructor or Expert Learning Programs"/>
    <s v="Business Operations in any organization"/>
    <x v="2"/>
    <x v="2"/>
    <x v="0"/>
    <x v="0"/>
    <m/>
    <x v="0"/>
    <x v="0"/>
  </r>
  <r>
    <x v="176"/>
    <x v="0"/>
    <n v="502285"/>
    <x v="0"/>
    <x v="4"/>
    <x v="2"/>
    <s v="Depends on office culture"/>
    <x v="1"/>
    <x v="1"/>
    <x v="5"/>
    <x v="3"/>
    <x v="0"/>
    <x v="1"/>
    <s v=" Instructor or Expert Learning Programs"/>
    <s v=" Design and Develop amazing software"/>
    <x v="2"/>
    <x v="2"/>
    <x v="0"/>
    <x v="0"/>
    <m/>
    <x v="0"/>
    <x v="0"/>
  </r>
  <r>
    <x v="176"/>
    <x v="0"/>
    <n v="502285"/>
    <x v="0"/>
    <x v="4"/>
    <x v="2"/>
    <s v="Depends on office culture"/>
    <x v="1"/>
    <x v="1"/>
    <x v="5"/>
    <x v="3"/>
    <x v="0"/>
    <x v="1"/>
    <s v=" Instructor or Expert Learning Programs"/>
    <s v=" Look deeply into Data and generate insights"/>
    <x v="2"/>
    <x v="2"/>
    <x v="0"/>
    <x v="0"/>
    <m/>
    <x v="0"/>
    <x v="0"/>
  </r>
  <r>
    <x v="177"/>
    <x v="0"/>
    <n v="123106"/>
    <x v="0"/>
    <x v="3"/>
    <x v="1"/>
    <s v="Yes"/>
    <x v="0"/>
    <x v="0"/>
    <x v="7"/>
    <x v="2"/>
    <x v="1"/>
    <x v="1"/>
    <s v=" Learning by observing others"/>
    <s v="Design and Creative strategy in any company"/>
    <x v="0"/>
    <x v="2"/>
    <x v="0"/>
    <x v="0"/>
    <m/>
    <x v="1"/>
    <x v="1"/>
  </r>
  <r>
    <x v="177"/>
    <x v="0"/>
    <n v="123106"/>
    <x v="0"/>
    <x v="3"/>
    <x v="1"/>
    <s v="Yes"/>
    <x v="0"/>
    <x v="0"/>
    <x v="7"/>
    <x v="2"/>
    <x v="1"/>
    <x v="1"/>
    <s v=" Learning by observing others"/>
    <s v="Design and Creative strategy in any company"/>
    <x v="1"/>
    <x v="2"/>
    <x v="0"/>
    <x v="0"/>
    <m/>
    <x v="1"/>
    <x v="1"/>
  </r>
  <r>
    <x v="177"/>
    <x v="0"/>
    <n v="123106"/>
    <x v="0"/>
    <x v="3"/>
    <x v="1"/>
    <s v="Yes"/>
    <x v="0"/>
    <x v="0"/>
    <x v="7"/>
    <x v="2"/>
    <x v="1"/>
    <x v="1"/>
    <s v=" Learning by observing others"/>
    <s v=" Business Operations in any organization"/>
    <x v="0"/>
    <x v="2"/>
    <x v="0"/>
    <x v="0"/>
    <m/>
    <x v="1"/>
    <x v="1"/>
  </r>
  <r>
    <x v="177"/>
    <x v="0"/>
    <n v="123106"/>
    <x v="0"/>
    <x v="3"/>
    <x v="1"/>
    <s v="Yes"/>
    <x v="0"/>
    <x v="0"/>
    <x v="7"/>
    <x v="2"/>
    <x v="1"/>
    <x v="1"/>
    <s v=" Learning by observing others"/>
    <s v=" Business Operations in any organization"/>
    <x v="1"/>
    <x v="2"/>
    <x v="0"/>
    <x v="0"/>
    <m/>
    <x v="1"/>
    <x v="1"/>
  </r>
  <r>
    <x v="177"/>
    <x v="0"/>
    <n v="123106"/>
    <x v="0"/>
    <x v="3"/>
    <x v="1"/>
    <s v="Yes"/>
    <x v="0"/>
    <x v="0"/>
    <x v="7"/>
    <x v="2"/>
    <x v="1"/>
    <x v="1"/>
    <s v=" Learning by observing others"/>
    <s v=" Work as a freelancer and do my thing my way"/>
    <x v="0"/>
    <x v="2"/>
    <x v="0"/>
    <x v="0"/>
    <m/>
    <x v="1"/>
    <x v="1"/>
  </r>
  <r>
    <x v="177"/>
    <x v="0"/>
    <n v="123106"/>
    <x v="0"/>
    <x v="3"/>
    <x v="1"/>
    <s v="Yes"/>
    <x v="0"/>
    <x v="0"/>
    <x v="7"/>
    <x v="2"/>
    <x v="1"/>
    <x v="1"/>
    <s v=" Learning by observing others"/>
    <s v=" Work as a freelancer and do my thing my way"/>
    <x v="1"/>
    <x v="2"/>
    <x v="0"/>
    <x v="0"/>
    <m/>
    <x v="1"/>
    <x v="1"/>
  </r>
  <r>
    <x v="178"/>
    <x v="0"/>
    <n v="365541"/>
    <x v="1"/>
    <x v="1"/>
    <x v="0"/>
    <s v="Yes"/>
    <x v="0"/>
    <x v="0"/>
    <x v="4"/>
    <x v="1"/>
    <x v="2"/>
    <x v="1"/>
    <s v=" Trial and error by doing side projects within the company"/>
    <s v="Design and Creative strategy in any company"/>
    <x v="3"/>
    <x v="0"/>
    <x v="0"/>
    <x v="0"/>
    <m/>
    <x v="3"/>
    <x v="4"/>
  </r>
  <r>
    <x v="178"/>
    <x v="0"/>
    <n v="365541"/>
    <x v="1"/>
    <x v="1"/>
    <x v="0"/>
    <s v="Yes"/>
    <x v="0"/>
    <x v="0"/>
    <x v="4"/>
    <x v="1"/>
    <x v="2"/>
    <x v="1"/>
    <s v=" Trial and error by doing side projects within the company"/>
    <s v=" Teaching in any of the institutes/online or Offline"/>
    <x v="3"/>
    <x v="0"/>
    <x v="0"/>
    <x v="0"/>
    <m/>
    <x v="3"/>
    <x v="4"/>
  </r>
  <r>
    <x v="178"/>
    <x v="0"/>
    <n v="365541"/>
    <x v="1"/>
    <x v="1"/>
    <x v="0"/>
    <s v="Yes"/>
    <x v="0"/>
    <x v="0"/>
    <x v="4"/>
    <x v="1"/>
    <x v="2"/>
    <x v="1"/>
    <s v=" Trial and error by doing side projects within the company"/>
    <s v=" Become a content Creator in some platform"/>
    <x v="3"/>
    <x v="0"/>
    <x v="0"/>
    <x v="0"/>
    <m/>
    <x v="3"/>
    <x v="4"/>
  </r>
  <r>
    <x v="179"/>
    <x v="0"/>
    <n v="425001"/>
    <x v="0"/>
    <x v="0"/>
    <x v="0"/>
    <s v="Depends on office culture"/>
    <x v="0"/>
    <x v="0"/>
    <x v="0"/>
    <x v="2"/>
    <x v="0"/>
    <x v="0"/>
    <s v=" Learning by observing others"/>
    <s v="Business Operations in any organization"/>
    <x v="4"/>
    <x v="3"/>
    <x v="0"/>
    <x v="0"/>
    <m/>
    <x v="2"/>
    <x v="0"/>
  </r>
  <r>
    <x v="179"/>
    <x v="0"/>
    <n v="425001"/>
    <x v="0"/>
    <x v="0"/>
    <x v="0"/>
    <s v="Depends on office culture"/>
    <x v="0"/>
    <x v="0"/>
    <x v="0"/>
    <x v="2"/>
    <x v="0"/>
    <x v="0"/>
    <s v=" Learning by observing others"/>
    <s v=" Manage and drive End-to-End Projects or Products"/>
    <x v="4"/>
    <x v="3"/>
    <x v="0"/>
    <x v="0"/>
    <m/>
    <x v="2"/>
    <x v="0"/>
  </r>
  <r>
    <x v="179"/>
    <x v="0"/>
    <n v="425001"/>
    <x v="0"/>
    <x v="0"/>
    <x v="0"/>
    <s v="Depends on office culture"/>
    <x v="0"/>
    <x v="0"/>
    <x v="0"/>
    <x v="2"/>
    <x v="0"/>
    <x v="0"/>
    <s v=" Learning by observing others"/>
    <s v=" Build and develop a Team"/>
    <x v="4"/>
    <x v="3"/>
    <x v="0"/>
    <x v="0"/>
    <m/>
    <x v="2"/>
    <x v="0"/>
  </r>
  <r>
    <x v="180"/>
    <x v="0"/>
    <n v="425001"/>
    <x v="0"/>
    <x v="4"/>
    <x v="0"/>
    <s v="Depends on office culture"/>
    <x v="0"/>
    <x v="0"/>
    <x v="7"/>
    <x v="1"/>
    <x v="2"/>
    <x v="1"/>
    <s v=" Learning by observing others"/>
    <s v="Business Operations in any organization"/>
    <x v="2"/>
    <x v="0"/>
    <x v="0"/>
    <x v="0"/>
    <m/>
    <x v="1"/>
    <x v="3"/>
  </r>
  <r>
    <x v="180"/>
    <x v="0"/>
    <n v="425001"/>
    <x v="0"/>
    <x v="4"/>
    <x v="0"/>
    <s v="Depends on office culture"/>
    <x v="0"/>
    <x v="0"/>
    <x v="7"/>
    <x v="1"/>
    <x v="2"/>
    <x v="1"/>
    <s v=" Learning by observing others"/>
    <s v=" Work as a freelancer and do my thing my way"/>
    <x v="2"/>
    <x v="0"/>
    <x v="0"/>
    <x v="0"/>
    <m/>
    <x v="1"/>
    <x v="3"/>
  </r>
  <r>
    <x v="180"/>
    <x v="0"/>
    <n v="425001"/>
    <x v="0"/>
    <x v="4"/>
    <x v="0"/>
    <s v="Depends on office culture"/>
    <x v="0"/>
    <x v="0"/>
    <x v="7"/>
    <x v="1"/>
    <x v="2"/>
    <x v="1"/>
    <s v=" Learning by observing others"/>
    <s v=" Become a content Creator in some platform"/>
    <x v="2"/>
    <x v="0"/>
    <x v="0"/>
    <x v="0"/>
    <m/>
    <x v="1"/>
    <x v="3"/>
  </r>
  <r>
    <x v="181"/>
    <x v="0"/>
    <n v="424206"/>
    <x v="0"/>
    <x v="4"/>
    <x v="2"/>
    <s v="Yes"/>
    <x v="0"/>
    <x v="0"/>
    <x v="2"/>
    <x v="1"/>
    <x v="1"/>
    <x v="1"/>
    <s v=" Trial and error by doing side projects within the company"/>
    <s v="Manage and drive End-to-End Projects or Products"/>
    <x v="0"/>
    <x v="4"/>
    <x v="0"/>
    <x v="0"/>
    <m/>
    <x v="5"/>
    <x v="1"/>
  </r>
  <r>
    <x v="181"/>
    <x v="0"/>
    <n v="424206"/>
    <x v="0"/>
    <x v="4"/>
    <x v="2"/>
    <s v="Yes"/>
    <x v="0"/>
    <x v="0"/>
    <x v="2"/>
    <x v="1"/>
    <x v="1"/>
    <x v="1"/>
    <s v=" Trial and error by doing side projects within the company"/>
    <s v="Manage and drive End-to-End Projects or Products"/>
    <x v="1"/>
    <x v="4"/>
    <x v="0"/>
    <x v="0"/>
    <m/>
    <x v="5"/>
    <x v="1"/>
  </r>
  <r>
    <x v="181"/>
    <x v="0"/>
    <n v="424206"/>
    <x v="0"/>
    <x v="4"/>
    <x v="2"/>
    <s v="Yes"/>
    <x v="0"/>
    <x v="0"/>
    <x v="2"/>
    <x v="1"/>
    <x v="1"/>
    <x v="1"/>
    <s v=" Trial and error by doing side projects within the company"/>
    <s v=" Build and develop a Team"/>
    <x v="0"/>
    <x v="4"/>
    <x v="0"/>
    <x v="0"/>
    <m/>
    <x v="5"/>
    <x v="1"/>
  </r>
  <r>
    <x v="181"/>
    <x v="0"/>
    <n v="424206"/>
    <x v="0"/>
    <x v="4"/>
    <x v="2"/>
    <s v="Yes"/>
    <x v="0"/>
    <x v="0"/>
    <x v="2"/>
    <x v="1"/>
    <x v="1"/>
    <x v="1"/>
    <s v=" Trial and error by doing side projects within the company"/>
    <s v=" Build and develop a Team"/>
    <x v="1"/>
    <x v="4"/>
    <x v="0"/>
    <x v="0"/>
    <m/>
    <x v="5"/>
    <x v="1"/>
  </r>
  <r>
    <x v="181"/>
    <x v="0"/>
    <n v="424206"/>
    <x v="0"/>
    <x v="4"/>
    <x v="2"/>
    <s v="Yes"/>
    <x v="0"/>
    <x v="0"/>
    <x v="2"/>
    <x v="1"/>
    <x v="1"/>
    <x v="1"/>
    <s v=" Trial and error by doing side projects within the company"/>
    <s v=" Design and Develop amazing software"/>
    <x v="0"/>
    <x v="4"/>
    <x v="0"/>
    <x v="0"/>
    <m/>
    <x v="5"/>
    <x v="1"/>
  </r>
  <r>
    <x v="181"/>
    <x v="0"/>
    <n v="424206"/>
    <x v="0"/>
    <x v="4"/>
    <x v="2"/>
    <s v="Yes"/>
    <x v="0"/>
    <x v="0"/>
    <x v="2"/>
    <x v="1"/>
    <x v="1"/>
    <x v="1"/>
    <s v=" Trial and error by doing side projects within the company"/>
    <s v=" Design and Develop amazing software"/>
    <x v="1"/>
    <x v="4"/>
    <x v="0"/>
    <x v="0"/>
    <m/>
    <x v="5"/>
    <x v="1"/>
  </r>
  <r>
    <x v="182"/>
    <x v="0"/>
    <n v="122004"/>
    <x v="0"/>
    <x v="1"/>
    <x v="1"/>
    <s v="Depends on office culture"/>
    <x v="1"/>
    <x v="0"/>
    <x v="7"/>
    <x v="2"/>
    <x v="1"/>
    <x v="0"/>
    <s v=" Trial and error by doing side projects within the company"/>
    <s v="Teaching in any of the institutes/online or Offline"/>
    <x v="0"/>
    <x v="0"/>
    <x v="0"/>
    <x v="0"/>
    <m/>
    <x v="4"/>
    <x v="3"/>
  </r>
  <r>
    <x v="182"/>
    <x v="0"/>
    <n v="122004"/>
    <x v="0"/>
    <x v="1"/>
    <x v="1"/>
    <s v="Depends on office culture"/>
    <x v="1"/>
    <x v="0"/>
    <x v="7"/>
    <x v="2"/>
    <x v="1"/>
    <x v="0"/>
    <s v=" Trial and error by doing side projects within the company"/>
    <s v="Teaching in any of the institutes/online or Offline"/>
    <x v="0"/>
    <x v="1"/>
    <x v="0"/>
    <x v="0"/>
    <m/>
    <x v="4"/>
    <x v="3"/>
  </r>
  <r>
    <x v="182"/>
    <x v="0"/>
    <n v="122004"/>
    <x v="0"/>
    <x v="1"/>
    <x v="1"/>
    <s v="Depends on office culture"/>
    <x v="1"/>
    <x v="0"/>
    <x v="7"/>
    <x v="2"/>
    <x v="1"/>
    <x v="0"/>
    <s v=" Trial and error by doing side projects within the company"/>
    <s v="Teaching in any of the institutes/online or Offline"/>
    <x v="0"/>
    <x v="2"/>
    <x v="0"/>
    <x v="0"/>
    <m/>
    <x v="4"/>
    <x v="3"/>
  </r>
  <r>
    <x v="182"/>
    <x v="0"/>
    <n v="122004"/>
    <x v="0"/>
    <x v="1"/>
    <x v="1"/>
    <s v="Depends on office culture"/>
    <x v="1"/>
    <x v="0"/>
    <x v="7"/>
    <x v="2"/>
    <x v="1"/>
    <x v="0"/>
    <s v=" Trial and error by doing side projects within the company"/>
    <s v="Teaching in any of the institutes/online or Offline"/>
    <x v="1"/>
    <x v="0"/>
    <x v="0"/>
    <x v="0"/>
    <m/>
    <x v="4"/>
    <x v="3"/>
  </r>
  <r>
    <x v="182"/>
    <x v="0"/>
    <n v="122004"/>
    <x v="0"/>
    <x v="1"/>
    <x v="1"/>
    <s v="Depends on office culture"/>
    <x v="1"/>
    <x v="0"/>
    <x v="7"/>
    <x v="2"/>
    <x v="1"/>
    <x v="0"/>
    <s v=" Trial and error by doing side projects within the company"/>
    <s v="Teaching in any of the institutes/online or Offline"/>
    <x v="1"/>
    <x v="1"/>
    <x v="0"/>
    <x v="0"/>
    <m/>
    <x v="4"/>
    <x v="3"/>
  </r>
  <r>
    <x v="182"/>
    <x v="0"/>
    <n v="122004"/>
    <x v="0"/>
    <x v="1"/>
    <x v="1"/>
    <s v="Depends on office culture"/>
    <x v="1"/>
    <x v="0"/>
    <x v="7"/>
    <x v="2"/>
    <x v="1"/>
    <x v="0"/>
    <s v=" Trial and error by doing side projects within the company"/>
    <s v="Teaching in any of the institutes/online or Offline"/>
    <x v="1"/>
    <x v="2"/>
    <x v="0"/>
    <x v="0"/>
    <m/>
    <x v="4"/>
    <x v="3"/>
  </r>
  <r>
    <x v="182"/>
    <x v="0"/>
    <n v="122004"/>
    <x v="0"/>
    <x v="1"/>
    <x v="1"/>
    <s v="Depends on office culture"/>
    <x v="1"/>
    <x v="0"/>
    <x v="7"/>
    <x v="2"/>
    <x v="1"/>
    <x v="0"/>
    <s v=" Trial and error by doing side projects within the company"/>
    <s v=" Manage and drive End-to-End Projects or Products"/>
    <x v="0"/>
    <x v="0"/>
    <x v="0"/>
    <x v="0"/>
    <m/>
    <x v="4"/>
    <x v="3"/>
  </r>
  <r>
    <x v="182"/>
    <x v="0"/>
    <n v="122004"/>
    <x v="0"/>
    <x v="1"/>
    <x v="1"/>
    <s v="Depends on office culture"/>
    <x v="1"/>
    <x v="0"/>
    <x v="7"/>
    <x v="2"/>
    <x v="1"/>
    <x v="0"/>
    <s v=" Trial and error by doing side projects within the company"/>
    <s v=" Manage and drive End-to-End Projects or Products"/>
    <x v="0"/>
    <x v="1"/>
    <x v="0"/>
    <x v="0"/>
    <m/>
    <x v="4"/>
    <x v="3"/>
  </r>
  <r>
    <x v="182"/>
    <x v="0"/>
    <n v="122004"/>
    <x v="0"/>
    <x v="1"/>
    <x v="1"/>
    <s v="Depends on office culture"/>
    <x v="1"/>
    <x v="0"/>
    <x v="7"/>
    <x v="2"/>
    <x v="1"/>
    <x v="0"/>
    <s v=" Trial and error by doing side projects within the company"/>
    <s v=" Manage and drive End-to-End Projects or Products"/>
    <x v="0"/>
    <x v="2"/>
    <x v="0"/>
    <x v="0"/>
    <m/>
    <x v="4"/>
    <x v="3"/>
  </r>
  <r>
    <x v="182"/>
    <x v="0"/>
    <n v="122004"/>
    <x v="0"/>
    <x v="1"/>
    <x v="1"/>
    <s v="Depends on office culture"/>
    <x v="1"/>
    <x v="0"/>
    <x v="7"/>
    <x v="2"/>
    <x v="1"/>
    <x v="0"/>
    <s v=" Trial and error by doing side projects within the company"/>
    <s v=" Manage and drive End-to-End Projects or Products"/>
    <x v="1"/>
    <x v="0"/>
    <x v="0"/>
    <x v="0"/>
    <m/>
    <x v="4"/>
    <x v="3"/>
  </r>
  <r>
    <x v="182"/>
    <x v="0"/>
    <n v="122004"/>
    <x v="0"/>
    <x v="1"/>
    <x v="1"/>
    <s v="Depends on office culture"/>
    <x v="1"/>
    <x v="0"/>
    <x v="7"/>
    <x v="2"/>
    <x v="1"/>
    <x v="0"/>
    <s v=" Trial and error by doing side projects within the company"/>
    <s v=" Manage and drive End-to-End Projects or Products"/>
    <x v="1"/>
    <x v="1"/>
    <x v="0"/>
    <x v="0"/>
    <m/>
    <x v="4"/>
    <x v="3"/>
  </r>
  <r>
    <x v="182"/>
    <x v="0"/>
    <n v="122004"/>
    <x v="0"/>
    <x v="1"/>
    <x v="1"/>
    <s v="Depends on office culture"/>
    <x v="1"/>
    <x v="0"/>
    <x v="7"/>
    <x v="2"/>
    <x v="1"/>
    <x v="0"/>
    <s v=" Trial and error by doing side projects within the company"/>
    <s v=" Manage and drive End-to-End Projects or Products"/>
    <x v="1"/>
    <x v="2"/>
    <x v="0"/>
    <x v="0"/>
    <m/>
    <x v="4"/>
    <x v="3"/>
  </r>
  <r>
    <x v="182"/>
    <x v="0"/>
    <n v="122004"/>
    <x v="0"/>
    <x v="1"/>
    <x v="1"/>
    <s v="Depends on office culture"/>
    <x v="1"/>
    <x v="0"/>
    <x v="7"/>
    <x v="2"/>
    <x v="1"/>
    <x v="0"/>
    <s v=" Trial and error by doing side projects within the company"/>
    <s v=" Become a content Creator in some platform"/>
    <x v="0"/>
    <x v="0"/>
    <x v="0"/>
    <x v="0"/>
    <m/>
    <x v="4"/>
    <x v="3"/>
  </r>
  <r>
    <x v="182"/>
    <x v="0"/>
    <n v="122004"/>
    <x v="0"/>
    <x v="1"/>
    <x v="1"/>
    <s v="Depends on office culture"/>
    <x v="1"/>
    <x v="0"/>
    <x v="7"/>
    <x v="2"/>
    <x v="1"/>
    <x v="0"/>
    <s v=" Trial and error by doing side projects within the company"/>
    <s v=" Become a content Creator in some platform"/>
    <x v="0"/>
    <x v="1"/>
    <x v="0"/>
    <x v="0"/>
    <m/>
    <x v="4"/>
    <x v="3"/>
  </r>
  <r>
    <x v="182"/>
    <x v="0"/>
    <n v="122004"/>
    <x v="0"/>
    <x v="1"/>
    <x v="1"/>
    <s v="Depends on office culture"/>
    <x v="1"/>
    <x v="0"/>
    <x v="7"/>
    <x v="2"/>
    <x v="1"/>
    <x v="0"/>
    <s v=" Trial and error by doing side projects within the company"/>
    <s v=" Become a content Creator in some platform"/>
    <x v="0"/>
    <x v="2"/>
    <x v="0"/>
    <x v="0"/>
    <m/>
    <x v="4"/>
    <x v="3"/>
  </r>
  <r>
    <x v="182"/>
    <x v="0"/>
    <n v="122004"/>
    <x v="0"/>
    <x v="1"/>
    <x v="1"/>
    <s v="Depends on office culture"/>
    <x v="1"/>
    <x v="0"/>
    <x v="7"/>
    <x v="2"/>
    <x v="1"/>
    <x v="0"/>
    <s v=" Trial and error by doing side projects within the company"/>
    <s v=" Become a content Creator in some platform"/>
    <x v="1"/>
    <x v="0"/>
    <x v="0"/>
    <x v="0"/>
    <m/>
    <x v="4"/>
    <x v="3"/>
  </r>
  <r>
    <x v="182"/>
    <x v="0"/>
    <n v="122004"/>
    <x v="0"/>
    <x v="1"/>
    <x v="1"/>
    <s v="Depends on office culture"/>
    <x v="1"/>
    <x v="0"/>
    <x v="7"/>
    <x v="2"/>
    <x v="1"/>
    <x v="0"/>
    <s v=" Trial and error by doing side projects within the company"/>
    <s v=" Become a content Creator in some platform"/>
    <x v="1"/>
    <x v="1"/>
    <x v="0"/>
    <x v="0"/>
    <m/>
    <x v="4"/>
    <x v="3"/>
  </r>
  <r>
    <x v="182"/>
    <x v="0"/>
    <n v="122004"/>
    <x v="0"/>
    <x v="1"/>
    <x v="1"/>
    <s v="Depends on office culture"/>
    <x v="1"/>
    <x v="0"/>
    <x v="7"/>
    <x v="2"/>
    <x v="1"/>
    <x v="0"/>
    <s v=" Trial and error by doing side projects within the company"/>
    <s v=" Become a content Creator in some platform"/>
    <x v="1"/>
    <x v="2"/>
    <x v="0"/>
    <x v="0"/>
    <m/>
    <x v="4"/>
    <x v="3"/>
  </r>
  <r>
    <x v="183"/>
    <x v="0"/>
    <n v="246701"/>
    <x v="1"/>
    <x v="4"/>
    <x v="0"/>
    <s v="Depends on office culture"/>
    <x v="0"/>
    <x v="0"/>
    <x v="4"/>
    <x v="2"/>
    <x v="1"/>
    <x v="1"/>
    <s v=" Instructor or Expert Learning Programs"/>
    <s v="Business Operations in any organization"/>
    <x v="0"/>
    <x v="1"/>
    <x v="0"/>
    <x v="0"/>
    <m/>
    <x v="4"/>
    <x v="3"/>
  </r>
  <r>
    <x v="183"/>
    <x v="0"/>
    <n v="246701"/>
    <x v="1"/>
    <x v="4"/>
    <x v="0"/>
    <s v="Depends on office culture"/>
    <x v="0"/>
    <x v="0"/>
    <x v="4"/>
    <x v="2"/>
    <x v="1"/>
    <x v="1"/>
    <s v=" Instructor or Expert Learning Programs"/>
    <s v="Business Operations in any organization"/>
    <x v="1"/>
    <x v="1"/>
    <x v="0"/>
    <x v="0"/>
    <m/>
    <x v="4"/>
    <x v="3"/>
  </r>
  <r>
    <x v="183"/>
    <x v="0"/>
    <n v="246701"/>
    <x v="1"/>
    <x v="4"/>
    <x v="0"/>
    <s v="Depends on office culture"/>
    <x v="0"/>
    <x v="0"/>
    <x v="4"/>
    <x v="2"/>
    <x v="1"/>
    <x v="1"/>
    <s v=" Instructor or Expert Learning Programs"/>
    <s v=" Manage and drive End-to-End Projects or Products"/>
    <x v="0"/>
    <x v="1"/>
    <x v="0"/>
    <x v="0"/>
    <m/>
    <x v="4"/>
    <x v="3"/>
  </r>
  <r>
    <x v="183"/>
    <x v="0"/>
    <n v="246701"/>
    <x v="1"/>
    <x v="4"/>
    <x v="0"/>
    <s v="Depends on office culture"/>
    <x v="0"/>
    <x v="0"/>
    <x v="4"/>
    <x v="2"/>
    <x v="1"/>
    <x v="1"/>
    <s v=" Instructor or Expert Learning Programs"/>
    <s v=" Manage and drive End-to-End Projects or Products"/>
    <x v="1"/>
    <x v="1"/>
    <x v="0"/>
    <x v="0"/>
    <m/>
    <x v="4"/>
    <x v="3"/>
  </r>
  <r>
    <x v="183"/>
    <x v="0"/>
    <n v="246701"/>
    <x v="1"/>
    <x v="4"/>
    <x v="0"/>
    <s v="Depends on office culture"/>
    <x v="0"/>
    <x v="0"/>
    <x v="4"/>
    <x v="2"/>
    <x v="1"/>
    <x v="1"/>
    <s v=" Instructor or Expert Learning Programs"/>
    <s v=" Look deeply into Data and generate insights"/>
    <x v="0"/>
    <x v="1"/>
    <x v="0"/>
    <x v="0"/>
    <m/>
    <x v="4"/>
    <x v="3"/>
  </r>
  <r>
    <x v="183"/>
    <x v="0"/>
    <n v="246701"/>
    <x v="1"/>
    <x v="4"/>
    <x v="0"/>
    <s v="Depends on office culture"/>
    <x v="0"/>
    <x v="0"/>
    <x v="4"/>
    <x v="2"/>
    <x v="1"/>
    <x v="1"/>
    <s v=" Instructor or Expert Learning Programs"/>
    <s v=" Look deeply into Data and generate insights"/>
    <x v="1"/>
    <x v="1"/>
    <x v="0"/>
    <x v="0"/>
    <m/>
    <x v="4"/>
    <x v="3"/>
  </r>
  <r>
    <x v="184"/>
    <x v="0"/>
    <n v="412308"/>
    <x v="0"/>
    <x v="0"/>
    <x v="2"/>
    <s v="Yes"/>
    <x v="0"/>
    <x v="0"/>
    <x v="1"/>
    <x v="3"/>
    <x v="1"/>
    <x v="1"/>
    <s v=" Instructor or Expert Learning Programs"/>
    <s v="Business Operations in any organization"/>
    <x v="2"/>
    <x v="4"/>
    <x v="0"/>
    <x v="0"/>
    <m/>
    <x v="5"/>
    <x v="0"/>
  </r>
  <r>
    <x v="184"/>
    <x v="0"/>
    <n v="412308"/>
    <x v="0"/>
    <x v="0"/>
    <x v="2"/>
    <s v="Yes"/>
    <x v="0"/>
    <x v="0"/>
    <x v="1"/>
    <x v="3"/>
    <x v="1"/>
    <x v="1"/>
    <s v=" Instructor or Expert Learning Programs"/>
    <s v=" Manage and drive End-to-End Projects or Products"/>
    <x v="2"/>
    <x v="4"/>
    <x v="0"/>
    <x v="0"/>
    <m/>
    <x v="5"/>
    <x v="0"/>
  </r>
  <r>
    <x v="184"/>
    <x v="0"/>
    <n v="412308"/>
    <x v="0"/>
    <x v="0"/>
    <x v="2"/>
    <s v="Yes"/>
    <x v="0"/>
    <x v="0"/>
    <x v="1"/>
    <x v="3"/>
    <x v="1"/>
    <x v="1"/>
    <s v=" Instructor or Expert Learning Programs"/>
    <s v=" Build and develop a Team"/>
    <x v="2"/>
    <x v="4"/>
    <x v="0"/>
    <x v="0"/>
    <m/>
    <x v="5"/>
    <x v="0"/>
  </r>
  <r>
    <x v="185"/>
    <x v="0"/>
    <n v="248001"/>
    <x v="1"/>
    <x v="1"/>
    <x v="1"/>
    <s v="Yes"/>
    <x v="0"/>
    <x v="1"/>
    <x v="4"/>
    <x v="4"/>
    <x v="2"/>
    <x v="0"/>
    <s v=" Learning by observing others"/>
    <s v="Design and Develop amazing software"/>
    <x v="3"/>
    <x v="2"/>
    <x v="0"/>
    <x v="0"/>
    <m/>
    <x v="5"/>
    <x v="6"/>
  </r>
  <r>
    <x v="185"/>
    <x v="0"/>
    <n v="248001"/>
    <x v="1"/>
    <x v="1"/>
    <x v="1"/>
    <s v="Yes"/>
    <x v="0"/>
    <x v="1"/>
    <x v="4"/>
    <x v="4"/>
    <x v="2"/>
    <x v="0"/>
    <s v=" Learning by observing others"/>
    <s v=" Look deeply into Data and generate insights"/>
    <x v="3"/>
    <x v="2"/>
    <x v="0"/>
    <x v="0"/>
    <m/>
    <x v="5"/>
    <x v="6"/>
  </r>
  <r>
    <x v="185"/>
    <x v="0"/>
    <n v="248001"/>
    <x v="1"/>
    <x v="1"/>
    <x v="1"/>
    <s v="Yes"/>
    <x v="0"/>
    <x v="1"/>
    <x v="4"/>
    <x v="4"/>
    <x v="2"/>
    <x v="0"/>
    <s v=" Learning by observing others"/>
    <s v=" Work as a freelancer and do my thing my way"/>
    <x v="3"/>
    <x v="2"/>
    <x v="0"/>
    <x v="0"/>
    <m/>
    <x v="5"/>
    <x v="6"/>
  </r>
  <r>
    <x v="186"/>
    <x v="0"/>
    <n v="500001"/>
    <x v="1"/>
    <x v="0"/>
    <x v="1"/>
    <s v="Depends on office culture"/>
    <x v="0"/>
    <x v="0"/>
    <x v="7"/>
    <x v="1"/>
    <x v="0"/>
    <x v="1"/>
    <s v=" Learning by observing others"/>
    <s v="Design and Creative strategy in any company"/>
    <x v="3"/>
    <x v="1"/>
    <x v="0"/>
    <x v="0"/>
    <m/>
    <x v="0"/>
    <x v="3"/>
  </r>
  <r>
    <x v="186"/>
    <x v="0"/>
    <n v="500001"/>
    <x v="1"/>
    <x v="0"/>
    <x v="1"/>
    <s v="Depends on office culture"/>
    <x v="0"/>
    <x v="0"/>
    <x v="7"/>
    <x v="1"/>
    <x v="0"/>
    <x v="1"/>
    <s v=" Learning by observing others"/>
    <s v=" Teaching in any of the institutes/online or Offline"/>
    <x v="3"/>
    <x v="1"/>
    <x v="0"/>
    <x v="0"/>
    <m/>
    <x v="0"/>
    <x v="3"/>
  </r>
  <r>
    <x v="186"/>
    <x v="0"/>
    <n v="500001"/>
    <x v="1"/>
    <x v="0"/>
    <x v="1"/>
    <s v="Depends on office culture"/>
    <x v="0"/>
    <x v="0"/>
    <x v="7"/>
    <x v="1"/>
    <x v="0"/>
    <x v="1"/>
    <s v=" Learning by observing others"/>
    <s v=" Work as a freelancer and do my thing my way"/>
    <x v="3"/>
    <x v="1"/>
    <x v="0"/>
    <x v="0"/>
    <m/>
    <x v="0"/>
    <x v="3"/>
  </r>
  <r>
    <x v="187"/>
    <x v="0"/>
    <n v="670504"/>
    <x v="1"/>
    <x v="2"/>
    <x v="0"/>
    <s v="Yes"/>
    <x v="0"/>
    <x v="0"/>
    <x v="1"/>
    <x v="2"/>
    <x v="0"/>
    <x v="0"/>
    <s v=" Trial and error by doing side projects within the company"/>
    <s v="Design and Creative strategy in any company"/>
    <x v="3"/>
    <x v="1"/>
    <x v="0"/>
    <x v="0"/>
    <m/>
    <x v="1"/>
    <x v="1"/>
  </r>
  <r>
    <x v="187"/>
    <x v="0"/>
    <n v="670504"/>
    <x v="1"/>
    <x v="2"/>
    <x v="0"/>
    <s v="Yes"/>
    <x v="0"/>
    <x v="0"/>
    <x v="1"/>
    <x v="2"/>
    <x v="0"/>
    <x v="0"/>
    <s v=" Trial and error by doing side projects within the company"/>
    <s v=" Work as a freelancer and do my thing my way"/>
    <x v="3"/>
    <x v="1"/>
    <x v="0"/>
    <x v="0"/>
    <m/>
    <x v="1"/>
    <x v="1"/>
  </r>
  <r>
    <x v="187"/>
    <x v="0"/>
    <n v="670504"/>
    <x v="1"/>
    <x v="2"/>
    <x v="0"/>
    <s v="Yes"/>
    <x v="0"/>
    <x v="0"/>
    <x v="1"/>
    <x v="2"/>
    <x v="0"/>
    <x v="0"/>
    <s v=" Trial and error by doing side projects within the company"/>
    <s v=" Become a content Creator in some platform"/>
    <x v="3"/>
    <x v="1"/>
    <x v="0"/>
    <x v="0"/>
    <m/>
    <x v="1"/>
    <x v="1"/>
  </r>
  <r>
    <x v="188"/>
    <x v="0"/>
    <n v="301018"/>
    <x v="1"/>
    <x v="4"/>
    <x v="1"/>
    <s v="Depends on office culture"/>
    <x v="1"/>
    <x v="0"/>
    <x v="5"/>
    <x v="1"/>
    <x v="1"/>
    <x v="0"/>
    <s v=" Trial and error by doing side projects within the company"/>
    <s v="Manage and drive End-to-End Projects or Products"/>
    <x v="3"/>
    <x v="2"/>
    <x v="0"/>
    <x v="0"/>
    <m/>
    <x v="2"/>
    <x v="5"/>
  </r>
  <r>
    <x v="188"/>
    <x v="0"/>
    <n v="301018"/>
    <x v="1"/>
    <x v="4"/>
    <x v="1"/>
    <s v="Depends on office culture"/>
    <x v="1"/>
    <x v="0"/>
    <x v="5"/>
    <x v="1"/>
    <x v="1"/>
    <x v="0"/>
    <s v=" Trial and error by doing side projects within the company"/>
    <s v=" Work as a freelancer and do my thing my way"/>
    <x v="3"/>
    <x v="2"/>
    <x v="0"/>
    <x v="0"/>
    <m/>
    <x v="2"/>
    <x v="5"/>
  </r>
  <r>
    <x v="188"/>
    <x v="0"/>
    <n v="301018"/>
    <x v="1"/>
    <x v="4"/>
    <x v="1"/>
    <s v="Depends on office culture"/>
    <x v="1"/>
    <x v="0"/>
    <x v="5"/>
    <x v="1"/>
    <x v="1"/>
    <x v="0"/>
    <s v=" Trial and error by doing side projects within the company"/>
    <s v=" Become a content Creator in some platform"/>
    <x v="3"/>
    <x v="2"/>
    <x v="0"/>
    <x v="0"/>
    <m/>
    <x v="2"/>
    <x v="5"/>
  </r>
  <r>
    <x v="189"/>
    <x v="0"/>
    <n v="680307"/>
    <x v="1"/>
    <x v="0"/>
    <x v="0"/>
    <s v="Yes"/>
    <x v="0"/>
    <x v="0"/>
    <x v="1"/>
    <x v="1"/>
    <x v="1"/>
    <x v="0"/>
    <s v=" Learning by observing others"/>
    <s v="Business Operations in any organization"/>
    <x v="3"/>
    <x v="1"/>
    <x v="0"/>
    <x v="0"/>
    <m/>
    <x v="0"/>
    <x v="3"/>
  </r>
  <r>
    <x v="189"/>
    <x v="0"/>
    <n v="680307"/>
    <x v="1"/>
    <x v="0"/>
    <x v="0"/>
    <s v="Yes"/>
    <x v="0"/>
    <x v="0"/>
    <x v="1"/>
    <x v="1"/>
    <x v="1"/>
    <x v="0"/>
    <s v=" Learning by observing others"/>
    <s v=" Manage and drive End-to-End Projects or Products"/>
    <x v="3"/>
    <x v="1"/>
    <x v="0"/>
    <x v="0"/>
    <m/>
    <x v="0"/>
    <x v="3"/>
  </r>
  <r>
    <x v="189"/>
    <x v="0"/>
    <n v="680307"/>
    <x v="1"/>
    <x v="0"/>
    <x v="0"/>
    <s v="Yes"/>
    <x v="0"/>
    <x v="0"/>
    <x v="1"/>
    <x v="1"/>
    <x v="1"/>
    <x v="0"/>
    <s v=" Learning by observing others"/>
    <s v=" Look deeply into Data and generate insights"/>
    <x v="3"/>
    <x v="1"/>
    <x v="0"/>
    <x v="0"/>
    <m/>
    <x v="0"/>
    <x v="3"/>
  </r>
  <r>
    <x v="190"/>
    <x v="0"/>
    <n v="607102"/>
    <x v="0"/>
    <x v="4"/>
    <x v="0"/>
    <s v="Yes"/>
    <x v="1"/>
    <x v="1"/>
    <x v="3"/>
    <x v="3"/>
    <x v="2"/>
    <x v="1"/>
    <s v=" Learning by observing others"/>
    <s v="Design and Creative strategy in any company"/>
    <x v="5"/>
    <x v="2"/>
    <x v="0"/>
    <x v="0"/>
    <m/>
    <x v="0"/>
    <x v="3"/>
  </r>
  <r>
    <x v="190"/>
    <x v="0"/>
    <n v="607102"/>
    <x v="0"/>
    <x v="4"/>
    <x v="0"/>
    <s v="Yes"/>
    <x v="1"/>
    <x v="1"/>
    <x v="3"/>
    <x v="3"/>
    <x v="2"/>
    <x v="1"/>
    <s v=" Learning by observing others"/>
    <s v=" Build and develop a Team"/>
    <x v="5"/>
    <x v="2"/>
    <x v="0"/>
    <x v="0"/>
    <m/>
    <x v="0"/>
    <x v="3"/>
  </r>
  <r>
    <x v="190"/>
    <x v="0"/>
    <n v="607102"/>
    <x v="0"/>
    <x v="4"/>
    <x v="0"/>
    <s v="Yes"/>
    <x v="1"/>
    <x v="1"/>
    <x v="3"/>
    <x v="3"/>
    <x v="2"/>
    <x v="1"/>
    <s v=" Learning by observing others"/>
    <s v=" Look deeply into Data and generate insights"/>
    <x v="5"/>
    <x v="2"/>
    <x v="0"/>
    <x v="0"/>
    <m/>
    <x v="0"/>
    <x v="3"/>
  </r>
  <r>
    <x v="191"/>
    <x v="0"/>
    <n v="605110"/>
    <x v="0"/>
    <x v="1"/>
    <x v="0"/>
    <s v="No"/>
    <x v="1"/>
    <x v="1"/>
    <x v="4"/>
    <x v="5"/>
    <x v="1"/>
    <x v="0"/>
    <s v=" Learning by observing others"/>
    <s v="Business Operations in any organization"/>
    <x v="0"/>
    <x v="0"/>
    <x v="0"/>
    <x v="0"/>
    <m/>
    <x v="0"/>
    <x v="5"/>
  </r>
  <r>
    <x v="191"/>
    <x v="0"/>
    <n v="605110"/>
    <x v="0"/>
    <x v="1"/>
    <x v="0"/>
    <s v="No"/>
    <x v="1"/>
    <x v="1"/>
    <x v="4"/>
    <x v="5"/>
    <x v="1"/>
    <x v="0"/>
    <s v=" Learning by observing others"/>
    <s v="Business Operations in any organization"/>
    <x v="1"/>
    <x v="0"/>
    <x v="0"/>
    <x v="0"/>
    <m/>
    <x v="0"/>
    <x v="5"/>
  </r>
  <r>
    <x v="191"/>
    <x v="0"/>
    <n v="605110"/>
    <x v="0"/>
    <x v="1"/>
    <x v="0"/>
    <s v="No"/>
    <x v="1"/>
    <x v="1"/>
    <x v="4"/>
    <x v="5"/>
    <x v="1"/>
    <x v="0"/>
    <s v=" Learning by observing others"/>
    <s v=" Work as a freelancer and do my thing my way"/>
    <x v="0"/>
    <x v="0"/>
    <x v="0"/>
    <x v="0"/>
    <m/>
    <x v="0"/>
    <x v="5"/>
  </r>
  <r>
    <x v="191"/>
    <x v="0"/>
    <n v="605110"/>
    <x v="0"/>
    <x v="1"/>
    <x v="0"/>
    <s v="No"/>
    <x v="1"/>
    <x v="1"/>
    <x v="4"/>
    <x v="5"/>
    <x v="1"/>
    <x v="0"/>
    <s v=" Learning by observing others"/>
    <s v=" Work as a freelancer and do my thing my way"/>
    <x v="1"/>
    <x v="0"/>
    <x v="0"/>
    <x v="0"/>
    <m/>
    <x v="0"/>
    <x v="5"/>
  </r>
  <r>
    <x v="191"/>
    <x v="0"/>
    <n v="605110"/>
    <x v="0"/>
    <x v="1"/>
    <x v="0"/>
    <s v="No"/>
    <x v="1"/>
    <x v="1"/>
    <x v="4"/>
    <x v="5"/>
    <x v="1"/>
    <x v="0"/>
    <s v=" Learning by observing others"/>
    <s v=" Become a content Creator in some platform"/>
    <x v="0"/>
    <x v="0"/>
    <x v="0"/>
    <x v="0"/>
    <m/>
    <x v="0"/>
    <x v="5"/>
  </r>
  <r>
    <x v="191"/>
    <x v="0"/>
    <n v="605110"/>
    <x v="0"/>
    <x v="1"/>
    <x v="0"/>
    <s v="No"/>
    <x v="1"/>
    <x v="1"/>
    <x v="4"/>
    <x v="5"/>
    <x v="1"/>
    <x v="0"/>
    <s v=" Learning by observing others"/>
    <s v=" Become a content Creator in some platform"/>
    <x v="1"/>
    <x v="0"/>
    <x v="0"/>
    <x v="0"/>
    <m/>
    <x v="0"/>
    <x v="5"/>
  </r>
  <r>
    <x v="192"/>
    <x v="0"/>
    <n v="680586"/>
    <x v="1"/>
    <x v="3"/>
    <x v="0"/>
    <s v="Yes"/>
    <x v="0"/>
    <x v="0"/>
    <x v="4"/>
    <x v="1"/>
    <x v="1"/>
    <x v="0"/>
    <s v=" Trial and error by doing side projects within the company"/>
    <s v="Business Operations in any organization"/>
    <x v="0"/>
    <x v="2"/>
    <x v="0"/>
    <x v="0"/>
    <m/>
    <x v="4"/>
    <x v="6"/>
  </r>
  <r>
    <x v="192"/>
    <x v="0"/>
    <n v="680586"/>
    <x v="1"/>
    <x v="3"/>
    <x v="0"/>
    <s v="Yes"/>
    <x v="0"/>
    <x v="0"/>
    <x v="4"/>
    <x v="1"/>
    <x v="1"/>
    <x v="0"/>
    <s v=" Trial and error by doing side projects within the company"/>
    <s v="Business Operations in any organization"/>
    <x v="0"/>
    <x v="4"/>
    <x v="0"/>
    <x v="0"/>
    <m/>
    <x v="4"/>
    <x v="6"/>
  </r>
  <r>
    <x v="192"/>
    <x v="0"/>
    <n v="680586"/>
    <x v="1"/>
    <x v="3"/>
    <x v="0"/>
    <s v="Yes"/>
    <x v="0"/>
    <x v="0"/>
    <x v="4"/>
    <x v="1"/>
    <x v="1"/>
    <x v="0"/>
    <s v=" Trial and error by doing side projects within the company"/>
    <s v="Business Operations in any organization"/>
    <x v="1"/>
    <x v="2"/>
    <x v="0"/>
    <x v="0"/>
    <m/>
    <x v="4"/>
    <x v="6"/>
  </r>
  <r>
    <x v="192"/>
    <x v="0"/>
    <n v="680586"/>
    <x v="1"/>
    <x v="3"/>
    <x v="0"/>
    <s v="Yes"/>
    <x v="0"/>
    <x v="0"/>
    <x v="4"/>
    <x v="1"/>
    <x v="1"/>
    <x v="0"/>
    <s v=" Trial and error by doing side projects within the company"/>
    <s v="Business Operations in any organization"/>
    <x v="1"/>
    <x v="4"/>
    <x v="0"/>
    <x v="0"/>
    <m/>
    <x v="4"/>
    <x v="6"/>
  </r>
  <r>
    <x v="192"/>
    <x v="0"/>
    <n v="680586"/>
    <x v="1"/>
    <x v="3"/>
    <x v="0"/>
    <s v="Yes"/>
    <x v="0"/>
    <x v="0"/>
    <x v="4"/>
    <x v="1"/>
    <x v="1"/>
    <x v="0"/>
    <s v=" Trial and error by doing side projects within the company"/>
    <s v=" Manage and drive End-to-End Projects or Products"/>
    <x v="0"/>
    <x v="2"/>
    <x v="0"/>
    <x v="0"/>
    <m/>
    <x v="4"/>
    <x v="6"/>
  </r>
  <r>
    <x v="192"/>
    <x v="0"/>
    <n v="680586"/>
    <x v="1"/>
    <x v="3"/>
    <x v="0"/>
    <s v="Yes"/>
    <x v="0"/>
    <x v="0"/>
    <x v="4"/>
    <x v="1"/>
    <x v="1"/>
    <x v="0"/>
    <s v=" Trial and error by doing side projects within the company"/>
    <s v=" Manage and drive End-to-End Projects or Products"/>
    <x v="0"/>
    <x v="4"/>
    <x v="0"/>
    <x v="0"/>
    <m/>
    <x v="4"/>
    <x v="6"/>
  </r>
  <r>
    <x v="192"/>
    <x v="0"/>
    <n v="680586"/>
    <x v="1"/>
    <x v="3"/>
    <x v="0"/>
    <s v="Yes"/>
    <x v="0"/>
    <x v="0"/>
    <x v="4"/>
    <x v="1"/>
    <x v="1"/>
    <x v="0"/>
    <s v=" Trial and error by doing side projects within the company"/>
    <s v=" Manage and drive End-to-End Projects or Products"/>
    <x v="1"/>
    <x v="2"/>
    <x v="0"/>
    <x v="0"/>
    <m/>
    <x v="4"/>
    <x v="6"/>
  </r>
  <r>
    <x v="192"/>
    <x v="0"/>
    <n v="680586"/>
    <x v="1"/>
    <x v="3"/>
    <x v="0"/>
    <s v="Yes"/>
    <x v="0"/>
    <x v="0"/>
    <x v="4"/>
    <x v="1"/>
    <x v="1"/>
    <x v="0"/>
    <s v=" Trial and error by doing side projects within the company"/>
    <s v=" Manage and drive End-to-End Projects or Products"/>
    <x v="1"/>
    <x v="4"/>
    <x v="0"/>
    <x v="0"/>
    <m/>
    <x v="4"/>
    <x v="6"/>
  </r>
  <r>
    <x v="192"/>
    <x v="0"/>
    <n v="680586"/>
    <x v="1"/>
    <x v="3"/>
    <x v="0"/>
    <s v="Yes"/>
    <x v="0"/>
    <x v="0"/>
    <x v="4"/>
    <x v="1"/>
    <x v="1"/>
    <x v="0"/>
    <s v=" Trial and error by doing side projects within the company"/>
    <s v=" Look deeply into Data and generate insights"/>
    <x v="0"/>
    <x v="2"/>
    <x v="0"/>
    <x v="0"/>
    <m/>
    <x v="4"/>
    <x v="6"/>
  </r>
  <r>
    <x v="192"/>
    <x v="0"/>
    <n v="680586"/>
    <x v="1"/>
    <x v="3"/>
    <x v="0"/>
    <s v="Yes"/>
    <x v="0"/>
    <x v="0"/>
    <x v="4"/>
    <x v="1"/>
    <x v="1"/>
    <x v="0"/>
    <s v=" Trial and error by doing side projects within the company"/>
    <s v=" Look deeply into Data and generate insights"/>
    <x v="0"/>
    <x v="4"/>
    <x v="0"/>
    <x v="0"/>
    <m/>
    <x v="4"/>
    <x v="6"/>
  </r>
  <r>
    <x v="192"/>
    <x v="0"/>
    <n v="680586"/>
    <x v="1"/>
    <x v="3"/>
    <x v="0"/>
    <s v="Yes"/>
    <x v="0"/>
    <x v="0"/>
    <x v="4"/>
    <x v="1"/>
    <x v="1"/>
    <x v="0"/>
    <s v=" Trial and error by doing side projects within the company"/>
    <s v=" Look deeply into Data and generate insights"/>
    <x v="1"/>
    <x v="2"/>
    <x v="0"/>
    <x v="0"/>
    <m/>
    <x v="4"/>
    <x v="6"/>
  </r>
  <r>
    <x v="192"/>
    <x v="0"/>
    <n v="680586"/>
    <x v="1"/>
    <x v="3"/>
    <x v="0"/>
    <s v="Yes"/>
    <x v="0"/>
    <x v="0"/>
    <x v="4"/>
    <x v="1"/>
    <x v="1"/>
    <x v="0"/>
    <s v=" Trial and error by doing side projects within the company"/>
    <s v=" Look deeply into Data and generate insights"/>
    <x v="1"/>
    <x v="4"/>
    <x v="0"/>
    <x v="0"/>
    <m/>
    <x v="4"/>
    <x v="6"/>
  </r>
  <r>
    <x v="193"/>
    <x v="0"/>
    <n v="431001"/>
    <x v="0"/>
    <x v="3"/>
    <x v="0"/>
    <s v="Depends on office culture"/>
    <x v="0"/>
    <x v="0"/>
    <x v="4"/>
    <x v="5"/>
    <x v="1"/>
    <x v="1"/>
    <s v=" Instructor or Expert Learning Programs"/>
    <s v="Design and Creative strategy in any company"/>
    <x v="3"/>
    <x v="0"/>
    <x v="0"/>
    <x v="0"/>
    <m/>
    <x v="5"/>
    <x v="0"/>
  </r>
  <r>
    <x v="193"/>
    <x v="0"/>
    <n v="431001"/>
    <x v="0"/>
    <x v="3"/>
    <x v="0"/>
    <s v="Depends on office culture"/>
    <x v="0"/>
    <x v="0"/>
    <x v="4"/>
    <x v="5"/>
    <x v="1"/>
    <x v="1"/>
    <s v=" Instructor or Expert Learning Programs"/>
    <s v="Design and Creative strategy in any company"/>
    <x v="3"/>
    <x v="1"/>
    <x v="0"/>
    <x v="0"/>
    <m/>
    <x v="5"/>
    <x v="0"/>
  </r>
  <r>
    <x v="193"/>
    <x v="0"/>
    <n v="431001"/>
    <x v="0"/>
    <x v="3"/>
    <x v="0"/>
    <s v="Depends on office culture"/>
    <x v="0"/>
    <x v="0"/>
    <x v="4"/>
    <x v="5"/>
    <x v="1"/>
    <x v="1"/>
    <s v=" Instructor or Expert Learning Programs"/>
    <s v=" Business Operations in any organization"/>
    <x v="3"/>
    <x v="0"/>
    <x v="0"/>
    <x v="0"/>
    <m/>
    <x v="5"/>
    <x v="0"/>
  </r>
  <r>
    <x v="193"/>
    <x v="0"/>
    <n v="431001"/>
    <x v="0"/>
    <x v="3"/>
    <x v="0"/>
    <s v="Depends on office culture"/>
    <x v="0"/>
    <x v="0"/>
    <x v="4"/>
    <x v="5"/>
    <x v="1"/>
    <x v="1"/>
    <s v=" Instructor or Expert Learning Programs"/>
    <s v=" Business Operations in any organization"/>
    <x v="3"/>
    <x v="1"/>
    <x v="0"/>
    <x v="0"/>
    <m/>
    <x v="5"/>
    <x v="0"/>
  </r>
  <r>
    <x v="193"/>
    <x v="0"/>
    <n v="431001"/>
    <x v="0"/>
    <x v="3"/>
    <x v="0"/>
    <s v="Depends on office culture"/>
    <x v="0"/>
    <x v="0"/>
    <x v="4"/>
    <x v="5"/>
    <x v="1"/>
    <x v="1"/>
    <s v=" Instructor or Expert Learning Programs"/>
    <s v=" Build and develop a Team"/>
    <x v="3"/>
    <x v="0"/>
    <x v="0"/>
    <x v="0"/>
    <m/>
    <x v="5"/>
    <x v="0"/>
  </r>
  <r>
    <x v="193"/>
    <x v="0"/>
    <n v="431001"/>
    <x v="0"/>
    <x v="3"/>
    <x v="0"/>
    <s v="Depends on office culture"/>
    <x v="0"/>
    <x v="0"/>
    <x v="4"/>
    <x v="5"/>
    <x v="1"/>
    <x v="1"/>
    <s v=" Instructor or Expert Learning Programs"/>
    <s v=" Build and develop a Team"/>
    <x v="3"/>
    <x v="1"/>
    <x v="0"/>
    <x v="0"/>
    <m/>
    <x v="5"/>
    <x v="0"/>
  </r>
  <r>
    <x v="194"/>
    <x v="0"/>
    <n v="411046"/>
    <x v="0"/>
    <x v="0"/>
    <x v="0"/>
    <s v="Depends on office culture"/>
    <x v="0"/>
    <x v="0"/>
    <x v="1"/>
    <x v="2"/>
    <x v="1"/>
    <x v="1"/>
    <s v=" Learning by observing others"/>
    <s v="Teaching in any of the institutes/online or Offline"/>
    <x v="4"/>
    <x v="0"/>
    <x v="0"/>
    <x v="0"/>
    <m/>
    <x v="1"/>
    <x v="1"/>
  </r>
  <r>
    <x v="194"/>
    <x v="0"/>
    <n v="411046"/>
    <x v="0"/>
    <x v="0"/>
    <x v="0"/>
    <s v="Depends on office culture"/>
    <x v="0"/>
    <x v="0"/>
    <x v="1"/>
    <x v="2"/>
    <x v="1"/>
    <x v="1"/>
    <s v=" Learning by observing others"/>
    <s v="Teaching in any of the institutes/online or Offline"/>
    <x v="4"/>
    <x v="1"/>
    <x v="0"/>
    <x v="0"/>
    <m/>
    <x v="1"/>
    <x v="1"/>
  </r>
  <r>
    <x v="194"/>
    <x v="0"/>
    <n v="411046"/>
    <x v="0"/>
    <x v="0"/>
    <x v="0"/>
    <s v="Depends on office culture"/>
    <x v="0"/>
    <x v="0"/>
    <x v="1"/>
    <x v="2"/>
    <x v="1"/>
    <x v="1"/>
    <s v=" Learning by observing others"/>
    <s v="Teaching in any of the institutes/online or Offline"/>
    <x v="4"/>
    <x v="2"/>
    <x v="0"/>
    <x v="0"/>
    <m/>
    <x v="1"/>
    <x v="1"/>
  </r>
  <r>
    <x v="194"/>
    <x v="0"/>
    <n v="411046"/>
    <x v="0"/>
    <x v="0"/>
    <x v="0"/>
    <s v="Depends on office culture"/>
    <x v="0"/>
    <x v="0"/>
    <x v="1"/>
    <x v="2"/>
    <x v="1"/>
    <x v="1"/>
    <s v=" Learning by observing others"/>
    <s v="Teaching in any of the institutes/online or Offline"/>
    <x v="4"/>
    <x v="3"/>
    <x v="0"/>
    <x v="0"/>
    <m/>
    <x v="1"/>
    <x v="1"/>
  </r>
  <r>
    <x v="194"/>
    <x v="0"/>
    <n v="411046"/>
    <x v="0"/>
    <x v="0"/>
    <x v="0"/>
    <s v="Depends on office culture"/>
    <x v="0"/>
    <x v="0"/>
    <x v="1"/>
    <x v="2"/>
    <x v="1"/>
    <x v="1"/>
    <s v=" Learning by observing others"/>
    <s v="Teaching in any of the institutes/online or Offline"/>
    <x v="4"/>
    <x v="4"/>
    <x v="0"/>
    <x v="0"/>
    <m/>
    <x v="1"/>
    <x v="1"/>
  </r>
  <r>
    <x v="194"/>
    <x v="0"/>
    <n v="411046"/>
    <x v="0"/>
    <x v="0"/>
    <x v="0"/>
    <s v="Depends on office culture"/>
    <x v="0"/>
    <x v="0"/>
    <x v="1"/>
    <x v="2"/>
    <x v="1"/>
    <x v="1"/>
    <s v=" Learning by observing others"/>
    <s v=" Design and Develop amazing software"/>
    <x v="4"/>
    <x v="0"/>
    <x v="0"/>
    <x v="0"/>
    <m/>
    <x v="1"/>
    <x v="1"/>
  </r>
  <r>
    <x v="194"/>
    <x v="0"/>
    <n v="411046"/>
    <x v="0"/>
    <x v="0"/>
    <x v="0"/>
    <s v="Depends on office culture"/>
    <x v="0"/>
    <x v="0"/>
    <x v="1"/>
    <x v="2"/>
    <x v="1"/>
    <x v="1"/>
    <s v=" Learning by observing others"/>
    <s v=" Design and Develop amazing software"/>
    <x v="4"/>
    <x v="1"/>
    <x v="0"/>
    <x v="0"/>
    <m/>
    <x v="1"/>
    <x v="1"/>
  </r>
  <r>
    <x v="194"/>
    <x v="0"/>
    <n v="411046"/>
    <x v="0"/>
    <x v="0"/>
    <x v="0"/>
    <s v="Depends on office culture"/>
    <x v="0"/>
    <x v="0"/>
    <x v="1"/>
    <x v="2"/>
    <x v="1"/>
    <x v="1"/>
    <s v=" Learning by observing others"/>
    <s v=" Design and Develop amazing software"/>
    <x v="4"/>
    <x v="2"/>
    <x v="0"/>
    <x v="0"/>
    <m/>
    <x v="1"/>
    <x v="1"/>
  </r>
  <r>
    <x v="194"/>
    <x v="0"/>
    <n v="411046"/>
    <x v="0"/>
    <x v="0"/>
    <x v="0"/>
    <s v="Depends on office culture"/>
    <x v="0"/>
    <x v="0"/>
    <x v="1"/>
    <x v="2"/>
    <x v="1"/>
    <x v="1"/>
    <s v=" Learning by observing others"/>
    <s v=" Design and Develop amazing software"/>
    <x v="4"/>
    <x v="3"/>
    <x v="0"/>
    <x v="0"/>
    <m/>
    <x v="1"/>
    <x v="1"/>
  </r>
  <r>
    <x v="194"/>
    <x v="0"/>
    <n v="411046"/>
    <x v="0"/>
    <x v="0"/>
    <x v="0"/>
    <s v="Depends on office culture"/>
    <x v="0"/>
    <x v="0"/>
    <x v="1"/>
    <x v="2"/>
    <x v="1"/>
    <x v="1"/>
    <s v=" Learning by observing others"/>
    <s v=" Design and Develop amazing software"/>
    <x v="4"/>
    <x v="4"/>
    <x v="0"/>
    <x v="0"/>
    <m/>
    <x v="1"/>
    <x v="1"/>
  </r>
  <r>
    <x v="194"/>
    <x v="0"/>
    <n v="411046"/>
    <x v="0"/>
    <x v="0"/>
    <x v="0"/>
    <s v="Depends on office culture"/>
    <x v="0"/>
    <x v="0"/>
    <x v="1"/>
    <x v="2"/>
    <x v="1"/>
    <x v="1"/>
    <s v=" Learning by observing others"/>
    <s v=" Work in a BPO setup for some well known client"/>
    <x v="4"/>
    <x v="0"/>
    <x v="0"/>
    <x v="0"/>
    <m/>
    <x v="1"/>
    <x v="1"/>
  </r>
  <r>
    <x v="194"/>
    <x v="0"/>
    <n v="411046"/>
    <x v="0"/>
    <x v="0"/>
    <x v="0"/>
    <s v="Depends on office culture"/>
    <x v="0"/>
    <x v="0"/>
    <x v="1"/>
    <x v="2"/>
    <x v="1"/>
    <x v="1"/>
    <s v=" Learning by observing others"/>
    <s v=" Work in a BPO setup for some well known client"/>
    <x v="4"/>
    <x v="1"/>
    <x v="0"/>
    <x v="0"/>
    <m/>
    <x v="1"/>
    <x v="1"/>
  </r>
  <r>
    <x v="194"/>
    <x v="0"/>
    <n v="411046"/>
    <x v="0"/>
    <x v="0"/>
    <x v="0"/>
    <s v="Depends on office culture"/>
    <x v="0"/>
    <x v="0"/>
    <x v="1"/>
    <x v="2"/>
    <x v="1"/>
    <x v="1"/>
    <s v=" Learning by observing others"/>
    <s v=" Work in a BPO setup for some well known client"/>
    <x v="4"/>
    <x v="2"/>
    <x v="0"/>
    <x v="0"/>
    <m/>
    <x v="1"/>
    <x v="1"/>
  </r>
  <r>
    <x v="194"/>
    <x v="0"/>
    <n v="411046"/>
    <x v="0"/>
    <x v="0"/>
    <x v="0"/>
    <s v="Depends on office culture"/>
    <x v="0"/>
    <x v="0"/>
    <x v="1"/>
    <x v="2"/>
    <x v="1"/>
    <x v="1"/>
    <s v=" Learning by observing others"/>
    <s v=" Work in a BPO setup for some well known client"/>
    <x v="4"/>
    <x v="3"/>
    <x v="0"/>
    <x v="0"/>
    <m/>
    <x v="1"/>
    <x v="1"/>
  </r>
  <r>
    <x v="194"/>
    <x v="0"/>
    <n v="411046"/>
    <x v="0"/>
    <x v="0"/>
    <x v="0"/>
    <s v="Depends on office culture"/>
    <x v="0"/>
    <x v="0"/>
    <x v="1"/>
    <x v="2"/>
    <x v="1"/>
    <x v="1"/>
    <s v=" Learning by observing others"/>
    <s v=" Work in a BPO setup for some well known client"/>
    <x v="4"/>
    <x v="4"/>
    <x v="0"/>
    <x v="0"/>
    <m/>
    <x v="1"/>
    <x v="1"/>
  </r>
  <r>
    <x v="195"/>
    <x v="0"/>
    <n v="431105"/>
    <x v="0"/>
    <x v="3"/>
    <x v="0"/>
    <s v="Depends on office culture"/>
    <x v="0"/>
    <x v="0"/>
    <x v="2"/>
    <x v="3"/>
    <x v="1"/>
    <x v="1"/>
    <s v=" Instructor or Expert Learning Programs"/>
    <s v="Design and Creative strategy in any company"/>
    <x v="0"/>
    <x v="2"/>
    <x v="0"/>
    <x v="0"/>
    <m/>
    <x v="2"/>
    <x v="2"/>
  </r>
  <r>
    <x v="195"/>
    <x v="0"/>
    <n v="431105"/>
    <x v="0"/>
    <x v="3"/>
    <x v="0"/>
    <s v="Depends on office culture"/>
    <x v="0"/>
    <x v="0"/>
    <x v="2"/>
    <x v="3"/>
    <x v="1"/>
    <x v="1"/>
    <s v=" Instructor or Expert Learning Programs"/>
    <s v="Design and Creative strategy in any company"/>
    <x v="1"/>
    <x v="2"/>
    <x v="0"/>
    <x v="0"/>
    <m/>
    <x v="2"/>
    <x v="2"/>
  </r>
  <r>
    <x v="195"/>
    <x v="0"/>
    <n v="431105"/>
    <x v="0"/>
    <x v="3"/>
    <x v="0"/>
    <s v="Depends on office culture"/>
    <x v="0"/>
    <x v="0"/>
    <x v="2"/>
    <x v="3"/>
    <x v="1"/>
    <x v="1"/>
    <s v=" Instructor or Expert Learning Programs"/>
    <s v=" Teaching in any of the institutes/online or Offline"/>
    <x v="0"/>
    <x v="2"/>
    <x v="0"/>
    <x v="0"/>
    <m/>
    <x v="2"/>
    <x v="2"/>
  </r>
  <r>
    <x v="195"/>
    <x v="0"/>
    <n v="431105"/>
    <x v="0"/>
    <x v="3"/>
    <x v="0"/>
    <s v="Depends on office culture"/>
    <x v="0"/>
    <x v="0"/>
    <x v="2"/>
    <x v="3"/>
    <x v="1"/>
    <x v="1"/>
    <s v=" Instructor or Expert Learning Programs"/>
    <s v=" Teaching in any of the institutes/online or Offline"/>
    <x v="1"/>
    <x v="2"/>
    <x v="0"/>
    <x v="0"/>
    <m/>
    <x v="2"/>
    <x v="2"/>
  </r>
  <r>
    <x v="195"/>
    <x v="0"/>
    <n v="431105"/>
    <x v="0"/>
    <x v="3"/>
    <x v="0"/>
    <s v="Depends on office culture"/>
    <x v="0"/>
    <x v="0"/>
    <x v="2"/>
    <x v="3"/>
    <x v="1"/>
    <x v="1"/>
    <s v=" Instructor or Expert Learning Programs"/>
    <s v=" Manage and drive End-to-End Projects or Products"/>
    <x v="0"/>
    <x v="2"/>
    <x v="0"/>
    <x v="0"/>
    <m/>
    <x v="2"/>
    <x v="2"/>
  </r>
  <r>
    <x v="195"/>
    <x v="0"/>
    <n v="431105"/>
    <x v="0"/>
    <x v="3"/>
    <x v="0"/>
    <s v="Depends on office culture"/>
    <x v="0"/>
    <x v="0"/>
    <x v="2"/>
    <x v="3"/>
    <x v="1"/>
    <x v="1"/>
    <s v=" Instructor or Expert Learning Programs"/>
    <s v=" Manage and drive End-to-End Projects or Products"/>
    <x v="1"/>
    <x v="2"/>
    <x v="0"/>
    <x v="0"/>
    <m/>
    <x v="2"/>
    <x v="2"/>
  </r>
  <r>
    <x v="196"/>
    <x v="0"/>
    <n v="110024"/>
    <x v="1"/>
    <x v="0"/>
    <x v="0"/>
    <s v="Depends on office culture"/>
    <x v="0"/>
    <x v="0"/>
    <x v="5"/>
    <x v="2"/>
    <x v="1"/>
    <x v="2"/>
    <s v=" Trial and error by doing side projects within the company"/>
    <s v="Design and Creative strategy in any company"/>
    <x v="0"/>
    <x v="0"/>
    <x v="0"/>
    <x v="0"/>
    <m/>
    <x v="2"/>
    <x v="5"/>
  </r>
  <r>
    <x v="196"/>
    <x v="0"/>
    <n v="110024"/>
    <x v="1"/>
    <x v="0"/>
    <x v="0"/>
    <s v="Depends on office culture"/>
    <x v="0"/>
    <x v="0"/>
    <x v="5"/>
    <x v="2"/>
    <x v="1"/>
    <x v="2"/>
    <s v=" Trial and error by doing side projects within the company"/>
    <s v="Design and Creative strategy in any company"/>
    <x v="0"/>
    <x v="1"/>
    <x v="0"/>
    <x v="0"/>
    <m/>
    <x v="2"/>
    <x v="5"/>
  </r>
  <r>
    <x v="196"/>
    <x v="0"/>
    <n v="110024"/>
    <x v="1"/>
    <x v="0"/>
    <x v="0"/>
    <s v="Depends on office culture"/>
    <x v="0"/>
    <x v="0"/>
    <x v="5"/>
    <x v="2"/>
    <x v="1"/>
    <x v="2"/>
    <s v=" Trial and error by doing side projects within the company"/>
    <s v="Design and Creative strategy in any company"/>
    <x v="0"/>
    <x v="2"/>
    <x v="0"/>
    <x v="0"/>
    <m/>
    <x v="2"/>
    <x v="5"/>
  </r>
  <r>
    <x v="196"/>
    <x v="0"/>
    <n v="110024"/>
    <x v="1"/>
    <x v="0"/>
    <x v="0"/>
    <s v="Depends on office culture"/>
    <x v="0"/>
    <x v="0"/>
    <x v="5"/>
    <x v="2"/>
    <x v="1"/>
    <x v="2"/>
    <s v=" Trial and error by doing side projects within the company"/>
    <s v="Design and Creative strategy in any company"/>
    <x v="1"/>
    <x v="0"/>
    <x v="0"/>
    <x v="0"/>
    <m/>
    <x v="2"/>
    <x v="5"/>
  </r>
  <r>
    <x v="196"/>
    <x v="0"/>
    <n v="110024"/>
    <x v="1"/>
    <x v="0"/>
    <x v="0"/>
    <s v="Depends on office culture"/>
    <x v="0"/>
    <x v="0"/>
    <x v="5"/>
    <x v="2"/>
    <x v="1"/>
    <x v="2"/>
    <s v=" Trial and error by doing side projects within the company"/>
    <s v="Design and Creative strategy in any company"/>
    <x v="1"/>
    <x v="1"/>
    <x v="0"/>
    <x v="0"/>
    <m/>
    <x v="2"/>
    <x v="5"/>
  </r>
  <r>
    <x v="196"/>
    <x v="0"/>
    <n v="110024"/>
    <x v="1"/>
    <x v="0"/>
    <x v="0"/>
    <s v="Depends on office culture"/>
    <x v="0"/>
    <x v="0"/>
    <x v="5"/>
    <x v="2"/>
    <x v="1"/>
    <x v="2"/>
    <s v=" Trial and error by doing side projects within the company"/>
    <s v="Design and Creative strategy in any company"/>
    <x v="1"/>
    <x v="2"/>
    <x v="0"/>
    <x v="0"/>
    <m/>
    <x v="2"/>
    <x v="5"/>
  </r>
  <r>
    <x v="196"/>
    <x v="0"/>
    <n v="110024"/>
    <x v="1"/>
    <x v="0"/>
    <x v="0"/>
    <s v="Depends on office culture"/>
    <x v="0"/>
    <x v="0"/>
    <x v="5"/>
    <x v="2"/>
    <x v="1"/>
    <x v="2"/>
    <s v=" Trial and error by doing side projects within the company"/>
    <s v=" Work as a freelancer and do my thing my way"/>
    <x v="0"/>
    <x v="0"/>
    <x v="0"/>
    <x v="0"/>
    <m/>
    <x v="2"/>
    <x v="5"/>
  </r>
  <r>
    <x v="196"/>
    <x v="0"/>
    <n v="110024"/>
    <x v="1"/>
    <x v="0"/>
    <x v="0"/>
    <s v="Depends on office culture"/>
    <x v="0"/>
    <x v="0"/>
    <x v="5"/>
    <x v="2"/>
    <x v="1"/>
    <x v="2"/>
    <s v=" Trial and error by doing side projects within the company"/>
    <s v=" Work as a freelancer and do my thing my way"/>
    <x v="0"/>
    <x v="1"/>
    <x v="0"/>
    <x v="0"/>
    <m/>
    <x v="2"/>
    <x v="5"/>
  </r>
  <r>
    <x v="196"/>
    <x v="0"/>
    <n v="110024"/>
    <x v="1"/>
    <x v="0"/>
    <x v="0"/>
    <s v="Depends on office culture"/>
    <x v="0"/>
    <x v="0"/>
    <x v="5"/>
    <x v="2"/>
    <x v="1"/>
    <x v="2"/>
    <s v=" Trial and error by doing side projects within the company"/>
    <s v=" Work as a freelancer and do my thing my way"/>
    <x v="0"/>
    <x v="2"/>
    <x v="0"/>
    <x v="0"/>
    <m/>
    <x v="2"/>
    <x v="5"/>
  </r>
  <r>
    <x v="196"/>
    <x v="0"/>
    <n v="110024"/>
    <x v="1"/>
    <x v="0"/>
    <x v="0"/>
    <s v="Depends on office culture"/>
    <x v="0"/>
    <x v="0"/>
    <x v="5"/>
    <x v="2"/>
    <x v="1"/>
    <x v="2"/>
    <s v=" Trial and error by doing side projects within the company"/>
    <s v=" Work as a freelancer and do my thing my way"/>
    <x v="1"/>
    <x v="0"/>
    <x v="0"/>
    <x v="0"/>
    <m/>
    <x v="2"/>
    <x v="5"/>
  </r>
  <r>
    <x v="196"/>
    <x v="0"/>
    <n v="110024"/>
    <x v="1"/>
    <x v="0"/>
    <x v="0"/>
    <s v="Depends on office culture"/>
    <x v="0"/>
    <x v="0"/>
    <x v="5"/>
    <x v="2"/>
    <x v="1"/>
    <x v="2"/>
    <s v=" Trial and error by doing side projects within the company"/>
    <s v=" Work as a freelancer and do my thing my way"/>
    <x v="1"/>
    <x v="1"/>
    <x v="0"/>
    <x v="0"/>
    <m/>
    <x v="2"/>
    <x v="5"/>
  </r>
  <r>
    <x v="196"/>
    <x v="0"/>
    <n v="110024"/>
    <x v="1"/>
    <x v="0"/>
    <x v="0"/>
    <s v="Depends on office culture"/>
    <x v="0"/>
    <x v="0"/>
    <x v="5"/>
    <x v="2"/>
    <x v="1"/>
    <x v="2"/>
    <s v=" Trial and error by doing side projects within the company"/>
    <s v=" Work as a freelancer and do my thing my way"/>
    <x v="1"/>
    <x v="2"/>
    <x v="0"/>
    <x v="0"/>
    <m/>
    <x v="2"/>
    <x v="5"/>
  </r>
  <r>
    <x v="196"/>
    <x v="0"/>
    <n v="110024"/>
    <x v="1"/>
    <x v="0"/>
    <x v="0"/>
    <s v="Depends on office culture"/>
    <x v="0"/>
    <x v="0"/>
    <x v="5"/>
    <x v="2"/>
    <x v="1"/>
    <x v="2"/>
    <s v=" Trial and error by doing side projects within the company"/>
    <s v=" Become a content Creator in some platform"/>
    <x v="0"/>
    <x v="0"/>
    <x v="0"/>
    <x v="0"/>
    <m/>
    <x v="2"/>
    <x v="5"/>
  </r>
  <r>
    <x v="196"/>
    <x v="0"/>
    <n v="110024"/>
    <x v="1"/>
    <x v="0"/>
    <x v="0"/>
    <s v="Depends on office culture"/>
    <x v="0"/>
    <x v="0"/>
    <x v="5"/>
    <x v="2"/>
    <x v="1"/>
    <x v="2"/>
    <s v=" Trial and error by doing side projects within the company"/>
    <s v=" Become a content Creator in some platform"/>
    <x v="0"/>
    <x v="1"/>
    <x v="0"/>
    <x v="0"/>
    <m/>
    <x v="2"/>
    <x v="5"/>
  </r>
  <r>
    <x v="196"/>
    <x v="0"/>
    <n v="110024"/>
    <x v="1"/>
    <x v="0"/>
    <x v="0"/>
    <s v="Depends on office culture"/>
    <x v="0"/>
    <x v="0"/>
    <x v="5"/>
    <x v="2"/>
    <x v="1"/>
    <x v="2"/>
    <s v=" Trial and error by doing side projects within the company"/>
    <s v=" Become a content Creator in some platform"/>
    <x v="0"/>
    <x v="2"/>
    <x v="0"/>
    <x v="0"/>
    <m/>
    <x v="2"/>
    <x v="5"/>
  </r>
  <r>
    <x v="196"/>
    <x v="0"/>
    <n v="110024"/>
    <x v="1"/>
    <x v="0"/>
    <x v="0"/>
    <s v="Depends on office culture"/>
    <x v="0"/>
    <x v="0"/>
    <x v="5"/>
    <x v="2"/>
    <x v="1"/>
    <x v="2"/>
    <s v=" Trial and error by doing side projects within the company"/>
    <s v=" Become a content Creator in some platform"/>
    <x v="1"/>
    <x v="0"/>
    <x v="0"/>
    <x v="0"/>
    <m/>
    <x v="2"/>
    <x v="5"/>
  </r>
  <r>
    <x v="196"/>
    <x v="0"/>
    <n v="110024"/>
    <x v="1"/>
    <x v="0"/>
    <x v="0"/>
    <s v="Depends on office culture"/>
    <x v="0"/>
    <x v="0"/>
    <x v="5"/>
    <x v="2"/>
    <x v="1"/>
    <x v="2"/>
    <s v=" Trial and error by doing side projects within the company"/>
    <s v=" Become a content Creator in some platform"/>
    <x v="1"/>
    <x v="1"/>
    <x v="0"/>
    <x v="0"/>
    <m/>
    <x v="2"/>
    <x v="5"/>
  </r>
  <r>
    <x v="196"/>
    <x v="0"/>
    <n v="110024"/>
    <x v="1"/>
    <x v="0"/>
    <x v="0"/>
    <s v="Depends on office culture"/>
    <x v="0"/>
    <x v="0"/>
    <x v="5"/>
    <x v="2"/>
    <x v="1"/>
    <x v="2"/>
    <s v=" Trial and error by doing side projects within the company"/>
    <s v=" Become a content Creator in some platform"/>
    <x v="1"/>
    <x v="2"/>
    <x v="0"/>
    <x v="0"/>
    <m/>
    <x v="2"/>
    <x v="5"/>
  </r>
  <r>
    <x v="197"/>
    <x v="0"/>
    <n v="431001"/>
    <x v="1"/>
    <x v="3"/>
    <x v="1"/>
    <s v="Yes"/>
    <x v="1"/>
    <x v="1"/>
    <x v="3"/>
    <x v="5"/>
    <x v="0"/>
    <x v="1"/>
    <s v=" Learning by observing others"/>
    <s v="Manage and drive End-to-End Projects or Products"/>
    <x v="0"/>
    <x v="2"/>
    <x v="0"/>
    <x v="0"/>
    <m/>
    <x v="5"/>
    <x v="4"/>
  </r>
  <r>
    <x v="197"/>
    <x v="0"/>
    <n v="431001"/>
    <x v="1"/>
    <x v="3"/>
    <x v="1"/>
    <s v="Yes"/>
    <x v="1"/>
    <x v="1"/>
    <x v="3"/>
    <x v="5"/>
    <x v="0"/>
    <x v="1"/>
    <s v=" Learning by observing others"/>
    <s v="Manage and drive End-to-End Projects or Products"/>
    <x v="1"/>
    <x v="2"/>
    <x v="0"/>
    <x v="0"/>
    <m/>
    <x v="5"/>
    <x v="4"/>
  </r>
  <r>
    <x v="197"/>
    <x v="0"/>
    <n v="431001"/>
    <x v="1"/>
    <x v="3"/>
    <x v="1"/>
    <s v="Yes"/>
    <x v="1"/>
    <x v="1"/>
    <x v="3"/>
    <x v="5"/>
    <x v="0"/>
    <x v="1"/>
    <s v=" Learning by observing others"/>
    <s v=" Look deeply into Data and generate insights"/>
    <x v="0"/>
    <x v="2"/>
    <x v="0"/>
    <x v="0"/>
    <m/>
    <x v="5"/>
    <x v="4"/>
  </r>
  <r>
    <x v="197"/>
    <x v="0"/>
    <n v="431001"/>
    <x v="1"/>
    <x v="3"/>
    <x v="1"/>
    <s v="Yes"/>
    <x v="1"/>
    <x v="1"/>
    <x v="3"/>
    <x v="5"/>
    <x v="0"/>
    <x v="1"/>
    <s v=" Learning by observing others"/>
    <s v=" Look deeply into Data and generate insights"/>
    <x v="1"/>
    <x v="2"/>
    <x v="0"/>
    <x v="0"/>
    <m/>
    <x v="5"/>
    <x v="4"/>
  </r>
  <r>
    <x v="197"/>
    <x v="0"/>
    <n v="431001"/>
    <x v="1"/>
    <x v="3"/>
    <x v="1"/>
    <s v="Yes"/>
    <x v="1"/>
    <x v="1"/>
    <x v="3"/>
    <x v="5"/>
    <x v="0"/>
    <x v="1"/>
    <s v=" Learning by observing others"/>
    <s v=" Work in a BPO setup for some well known client"/>
    <x v="0"/>
    <x v="2"/>
    <x v="0"/>
    <x v="0"/>
    <m/>
    <x v="5"/>
    <x v="4"/>
  </r>
  <r>
    <x v="197"/>
    <x v="0"/>
    <n v="431001"/>
    <x v="1"/>
    <x v="3"/>
    <x v="1"/>
    <s v="Yes"/>
    <x v="1"/>
    <x v="1"/>
    <x v="3"/>
    <x v="5"/>
    <x v="0"/>
    <x v="1"/>
    <s v=" Learning by observing others"/>
    <s v=" Work in a BPO setup for some well known client"/>
    <x v="1"/>
    <x v="2"/>
    <x v="0"/>
    <x v="0"/>
    <m/>
    <x v="5"/>
    <x v="4"/>
  </r>
  <r>
    <x v="198"/>
    <x v="0"/>
    <n v="425001"/>
    <x v="0"/>
    <x v="3"/>
    <x v="0"/>
    <s v="Depends on office culture"/>
    <x v="1"/>
    <x v="0"/>
    <x v="9"/>
    <x v="4"/>
    <x v="1"/>
    <x v="0"/>
    <s v=" Trial and error by doing side projects within the company"/>
    <s v="Manage and drive End-to-End Projects or Products"/>
    <x v="0"/>
    <x v="0"/>
    <x v="0"/>
    <x v="0"/>
    <m/>
    <x v="2"/>
    <x v="2"/>
  </r>
  <r>
    <x v="198"/>
    <x v="0"/>
    <n v="425001"/>
    <x v="0"/>
    <x v="3"/>
    <x v="0"/>
    <s v="Depends on office culture"/>
    <x v="1"/>
    <x v="0"/>
    <x v="9"/>
    <x v="4"/>
    <x v="1"/>
    <x v="0"/>
    <s v=" Trial and error by doing side projects within the company"/>
    <s v="Manage and drive End-to-End Projects or Products"/>
    <x v="0"/>
    <x v="1"/>
    <x v="0"/>
    <x v="0"/>
    <m/>
    <x v="2"/>
    <x v="2"/>
  </r>
  <r>
    <x v="198"/>
    <x v="0"/>
    <n v="425001"/>
    <x v="0"/>
    <x v="3"/>
    <x v="0"/>
    <s v="Depends on office culture"/>
    <x v="1"/>
    <x v="0"/>
    <x v="9"/>
    <x v="4"/>
    <x v="1"/>
    <x v="0"/>
    <s v=" Trial and error by doing side projects within the company"/>
    <s v="Manage and drive End-to-End Projects or Products"/>
    <x v="0"/>
    <x v="2"/>
    <x v="0"/>
    <x v="0"/>
    <m/>
    <x v="2"/>
    <x v="2"/>
  </r>
  <r>
    <x v="198"/>
    <x v="0"/>
    <n v="425001"/>
    <x v="0"/>
    <x v="3"/>
    <x v="0"/>
    <s v="Depends on office culture"/>
    <x v="1"/>
    <x v="0"/>
    <x v="9"/>
    <x v="4"/>
    <x v="1"/>
    <x v="0"/>
    <s v=" Trial and error by doing side projects within the company"/>
    <s v="Manage and drive End-to-End Projects or Products"/>
    <x v="0"/>
    <x v="3"/>
    <x v="0"/>
    <x v="0"/>
    <m/>
    <x v="2"/>
    <x v="2"/>
  </r>
  <r>
    <x v="198"/>
    <x v="0"/>
    <n v="425001"/>
    <x v="0"/>
    <x v="3"/>
    <x v="0"/>
    <s v="Depends on office culture"/>
    <x v="1"/>
    <x v="0"/>
    <x v="9"/>
    <x v="4"/>
    <x v="1"/>
    <x v="0"/>
    <s v=" Trial and error by doing side projects within the company"/>
    <s v="Manage and drive End-to-End Projects or Products"/>
    <x v="1"/>
    <x v="0"/>
    <x v="0"/>
    <x v="0"/>
    <m/>
    <x v="2"/>
    <x v="2"/>
  </r>
  <r>
    <x v="198"/>
    <x v="0"/>
    <n v="425001"/>
    <x v="0"/>
    <x v="3"/>
    <x v="0"/>
    <s v="Depends on office culture"/>
    <x v="1"/>
    <x v="0"/>
    <x v="9"/>
    <x v="4"/>
    <x v="1"/>
    <x v="0"/>
    <s v=" Trial and error by doing side projects within the company"/>
    <s v="Manage and drive End-to-End Projects or Products"/>
    <x v="1"/>
    <x v="1"/>
    <x v="0"/>
    <x v="0"/>
    <m/>
    <x v="2"/>
    <x v="2"/>
  </r>
  <r>
    <x v="198"/>
    <x v="0"/>
    <n v="425001"/>
    <x v="0"/>
    <x v="3"/>
    <x v="0"/>
    <s v="Depends on office culture"/>
    <x v="1"/>
    <x v="0"/>
    <x v="9"/>
    <x v="4"/>
    <x v="1"/>
    <x v="0"/>
    <s v=" Trial and error by doing side projects within the company"/>
    <s v="Manage and drive End-to-End Projects or Products"/>
    <x v="1"/>
    <x v="2"/>
    <x v="0"/>
    <x v="0"/>
    <m/>
    <x v="2"/>
    <x v="2"/>
  </r>
  <r>
    <x v="198"/>
    <x v="0"/>
    <n v="425001"/>
    <x v="0"/>
    <x v="3"/>
    <x v="0"/>
    <s v="Depends on office culture"/>
    <x v="1"/>
    <x v="0"/>
    <x v="9"/>
    <x v="4"/>
    <x v="1"/>
    <x v="0"/>
    <s v=" Trial and error by doing side projects within the company"/>
    <s v="Manage and drive End-to-End Projects or Products"/>
    <x v="1"/>
    <x v="3"/>
    <x v="0"/>
    <x v="0"/>
    <m/>
    <x v="2"/>
    <x v="2"/>
  </r>
  <r>
    <x v="198"/>
    <x v="0"/>
    <n v="425001"/>
    <x v="0"/>
    <x v="3"/>
    <x v="0"/>
    <s v="Depends on office culture"/>
    <x v="1"/>
    <x v="0"/>
    <x v="9"/>
    <x v="4"/>
    <x v="1"/>
    <x v="0"/>
    <s v=" Trial and error by doing side projects within the company"/>
    <s v=" Build and develop a Team"/>
    <x v="0"/>
    <x v="0"/>
    <x v="0"/>
    <x v="0"/>
    <m/>
    <x v="2"/>
    <x v="2"/>
  </r>
  <r>
    <x v="198"/>
    <x v="0"/>
    <n v="425001"/>
    <x v="0"/>
    <x v="3"/>
    <x v="0"/>
    <s v="Depends on office culture"/>
    <x v="1"/>
    <x v="0"/>
    <x v="9"/>
    <x v="4"/>
    <x v="1"/>
    <x v="0"/>
    <s v=" Trial and error by doing side projects within the company"/>
    <s v=" Build and develop a Team"/>
    <x v="0"/>
    <x v="1"/>
    <x v="0"/>
    <x v="0"/>
    <m/>
    <x v="2"/>
    <x v="2"/>
  </r>
  <r>
    <x v="198"/>
    <x v="0"/>
    <n v="425001"/>
    <x v="0"/>
    <x v="3"/>
    <x v="0"/>
    <s v="Depends on office culture"/>
    <x v="1"/>
    <x v="0"/>
    <x v="9"/>
    <x v="4"/>
    <x v="1"/>
    <x v="0"/>
    <s v=" Trial and error by doing side projects within the company"/>
    <s v=" Build and develop a Team"/>
    <x v="0"/>
    <x v="2"/>
    <x v="0"/>
    <x v="0"/>
    <m/>
    <x v="2"/>
    <x v="2"/>
  </r>
  <r>
    <x v="198"/>
    <x v="0"/>
    <n v="425001"/>
    <x v="0"/>
    <x v="3"/>
    <x v="0"/>
    <s v="Depends on office culture"/>
    <x v="1"/>
    <x v="0"/>
    <x v="9"/>
    <x v="4"/>
    <x v="1"/>
    <x v="0"/>
    <s v=" Trial and error by doing side projects within the company"/>
    <s v=" Build and develop a Team"/>
    <x v="0"/>
    <x v="3"/>
    <x v="0"/>
    <x v="0"/>
    <m/>
    <x v="2"/>
    <x v="2"/>
  </r>
  <r>
    <x v="198"/>
    <x v="0"/>
    <n v="425001"/>
    <x v="0"/>
    <x v="3"/>
    <x v="0"/>
    <s v="Depends on office culture"/>
    <x v="1"/>
    <x v="0"/>
    <x v="9"/>
    <x v="4"/>
    <x v="1"/>
    <x v="0"/>
    <s v=" Trial and error by doing side projects within the company"/>
    <s v=" Build and develop a Team"/>
    <x v="1"/>
    <x v="0"/>
    <x v="0"/>
    <x v="0"/>
    <m/>
    <x v="2"/>
    <x v="2"/>
  </r>
  <r>
    <x v="198"/>
    <x v="0"/>
    <n v="425001"/>
    <x v="0"/>
    <x v="3"/>
    <x v="0"/>
    <s v="Depends on office culture"/>
    <x v="1"/>
    <x v="0"/>
    <x v="9"/>
    <x v="4"/>
    <x v="1"/>
    <x v="0"/>
    <s v=" Trial and error by doing side projects within the company"/>
    <s v=" Build and develop a Team"/>
    <x v="1"/>
    <x v="1"/>
    <x v="0"/>
    <x v="0"/>
    <m/>
    <x v="2"/>
    <x v="2"/>
  </r>
  <r>
    <x v="198"/>
    <x v="0"/>
    <n v="425001"/>
    <x v="0"/>
    <x v="3"/>
    <x v="0"/>
    <s v="Depends on office culture"/>
    <x v="1"/>
    <x v="0"/>
    <x v="9"/>
    <x v="4"/>
    <x v="1"/>
    <x v="0"/>
    <s v=" Trial and error by doing side projects within the company"/>
    <s v=" Build and develop a Team"/>
    <x v="1"/>
    <x v="2"/>
    <x v="0"/>
    <x v="0"/>
    <m/>
    <x v="2"/>
    <x v="2"/>
  </r>
  <r>
    <x v="198"/>
    <x v="0"/>
    <n v="425001"/>
    <x v="0"/>
    <x v="3"/>
    <x v="0"/>
    <s v="Depends on office culture"/>
    <x v="1"/>
    <x v="0"/>
    <x v="9"/>
    <x v="4"/>
    <x v="1"/>
    <x v="0"/>
    <s v=" Trial and error by doing side projects within the company"/>
    <s v=" Build and develop a Team"/>
    <x v="1"/>
    <x v="3"/>
    <x v="0"/>
    <x v="0"/>
    <m/>
    <x v="2"/>
    <x v="2"/>
  </r>
  <r>
    <x v="198"/>
    <x v="0"/>
    <n v="425001"/>
    <x v="0"/>
    <x v="3"/>
    <x v="0"/>
    <s v="Depends on office culture"/>
    <x v="1"/>
    <x v="0"/>
    <x v="9"/>
    <x v="4"/>
    <x v="1"/>
    <x v="0"/>
    <s v=" Trial and error by doing side projects within the company"/>
    <s v=" Design and Develop amazing software"/>
    <x v="0"/>
    <x v="0"/>
    <x v="0"/>
    <x v="0"/>
    <m/>
    <x v="2"/>
    <x v="2"/>
  </r>
  <r>
    <x v="198"/>
    <x v="0"/>
    <n v="425001"/>
    <x v="0"/>
    <x v="3"/>
    <x v="0"/>
    <s v="Depends on office culture"/>
    <x v="1"/>
    <x v="0"/>
    <x v="9"/>
    <x v="4"/>
    <x v="1"/>
    <x v="0"/>
    <s v=" Trial and error by doing side projects within the company"/>
    <s v=" Design and Develop amazing software"/>
    <x v="0"/>
    <x v="1"/>
    <x v="0"/>
    <x v="0"/>
    <m/>
    <x v="2"/>
    <x v="2"/>
  </r>
  <r>
    <x v="198"/>
    <x v="0"/>
    <n v="425001"/>
    <x v="0"/>
    <x v="3"/>
    <x v="0"/>
    <s v="Depends on office culture"/>
    <x v="1"/>
    <x v="0"/>
    <x v="9"/>
    <x v="4"/>
    <x v="1"/>
    <x v="0"/>
    <s v=" Trial and error by doing side projects within the company"/>
    <s v=" Design and Develop amazing software"/>
    <x v="0"/>
    <x v="2"/>
    <x v="0"/>
    <x v="0"/>
    <m/>
    <x v="2"/>
    <x v="2"/>
  </r>
  <r>
    <x v="198"/>
    <x v="0"/>
    <n v="425001"/>
    <x v="0"/>
    <x v="3"/>
    <x v="0"/>
    <s v="Depends on office culture"/>
    <x v="1"/>
    <x v="0"/>
    <x v="9"/>
    <x v="4"/>
    <x v="1"/>
    <x v="0"/>
    <s v=" Trial and error by doing side projects within the company"/>
    <s v=" Design and Develop amazing software"/>
    <x v="0"/>
    <x v="3"/>
    <x v="0"/>
    <x v="0"/>
    <m/>
    <x v="2"/>
    <x v="2"/>
  </r>
  <r>
    <x v="198"/>
    <x v="0"/>
    <n v="425001"/>
    <x v="0"/>
    <x v="3"/>
    <x v="0"/>
    <s v="Depends on office culture"/>
    <x v="1"/>
    <x v="0"/>
    <x v="9"/>
    <x v="4"/>
    <x v="1"/>
    <x v="0"/>
    <s v=" Trial and error by doing side projects within the company"/>
    <s v=" Design and Develop amazing software"/>
    <x v="1"/>
    <x v="0"/>
    <x v="0"/>
    <x v="0"/>
    <m/>
    <x v="2"/>
    <x v="2"/>
  </r>
  <r>
    <x v="198"/>
    <x v="0"/>
    <n v="425001"/>
    <x v="0"/>
    <x v="3"/>
    <x v="0"/>
    <s v="Depends on office culture"/>
    <x v="1"/>
    <x v="0"/>
    <x v="9"/>
    <x v="4"/>
    <x v="1"/>
    <x v="0"/>
    <s v=" Trial and error by doing side projects within the company"/>
    <s v=" Design and Develop amazing software"/>
    <x v="1"/>
    <x v="1"/>
    <x v="0"/>
    <x v="0"/>
    <m/>
    <x v="2"/>
    <x v="2"/>
  </r>
  <r>
    <x v="198"/>
    <x v="0"/>
    <n v="425001"/>
    <x v="0"/>
    <x v="3"/>
    <x v="0"/>
    <s v="Depends on office culture"/>
    <x v="1"/>
    <x v="0"/>
    <x v="9"/>
    <x v="4"/>
    <x v="1"/>
    <x v="0"/>
    <s v=" Trial and error by doing side projects within the company"/>
    <s v=" Design and Develop amazing software"/>
    <x v="1"/>
    <x v="2"/>
    <x v="0"/>
    <x v="0"/>
    <m/>
    <x v="2"/>
    <x v="2"/>
  </r>
  <r>
    <x v="198"/>
    <x v="0"/>
    <n v="425001"/>
    <x v="0"/>
    <x v="3"/>
    <x v="0"/>
    <s v="Depends on office culture"/>
    <x v="1"/>
    <x v="0"/>
    <x v="9"/>
    <x v="4"/>
    <x v="1"/>
    <x v="0"/>
    <s v=" Trial and error by doing side projects within the company"/>
    <s v=" Design and Develop amazing software"/>
    <x v="1"/>
    <x v="3"/>
    <x v="0"/>
    <x v="0"/>
    <m/>
    <x v="2"/>
    <x v="2"/>
  </r>
  <r>
    <x v="199"/>
    <x v="0"/>
    <n v="500028"/>
    <x v="0"/>
    <x v="2"/>
    <x v="0"/>
    <s v="No"/>
    <x v="1"/>
    <x v="1"/>
    <x v="5"/>
    <x v="1"/>
    <x v="0"/>
    <x v="0"/>
    <s v=" Trial and error by doing side projects within the company"/>
    <s v="Design and Creative strategy in any company"/>
    <x v="4"/>
    <x v="1"/>
    <x v="0"/>
    <x v="0"/>
    <m/>
    <x v="5"/>
    <x v="2"/>
  </r>
  <r>
    <x v="199"/>
    <x v="0"/>
    <n v="500028"/>
    <x v="0"/>
    <x v="2"/>
    <x v="0"/>
    <s v="No"/>
    <x v="1"/>
    <x v="1"/>
    <x v="5"/>
    <x v="1"/>
    <x v="0"/>
    <x v="0"/>
    <s v=" Trial and error by doing side projects within the company"/>
    <s v=" Teaching in any of the institutes/online or Offline"/>
    <x v="4"/>
    <x v="1"/>
    <x v="0"/>
    <x v="0"/>
    <m/>
    <x v="5"/>
    <x v="2"/>
  </r>
  <r>
    <x v="199"/>
    <x v="0"/>
    <n v="500028"/>
    <x v="0"/>
    <x v="2"/>
    <x v="0"/>
    <s v="No"/>
    <x v="1"/>
    <x v="1"/>
    <x v="5"/>
    <x v="1"/>
    <x v="0"/>
    <x v="0"/>
    <s v=" Trial and error by doing side projects within the company"/>
    <s v=" Look deeply into Data and generate insights"/>
    <x v="4"/>
    <x v="1"/>
    <x v="0"/>
    <x v="0"/>
    <m/>
    <x v="5"/>
    <x v="2"/>
  </r>
  <r>
    <x v="200"/>
    <x v="0"/>
    <n v="413525"/>
    <x v="0"/>
    <x v="4"/>
    <x v="0"/>
    <s v="Yes"/>
    <x v="1"/>
    <x v="1"/>
    <x v="2"/>
    <x v="5"/>
    <x v="2"/>
    <x v="1"/>
    <s v=" Learning by observing others"/>
    <s v="Business Operations in any organization"/>
    <x v="4"/>
    <x v="0"/>
    <x v="0"/>
    <x v="0"/>
    <m/>
    <x v="3"/>
    <x v="3"/>
  </r>
  <r>
    <x v="200"/>
    <x v="0"/>
    <n v="413525"/>
    <x v="0"/>
    <x v="4"/>
    <x v="0"/>
    <s v="Yes"/>
    <x v="1"/>
    <x v="1"/>
    <x v="2"/>
    <x v="5"/>
    <x v="2"/>
    <x v="1"/>
    <s v=" Learning by observing others"/>
    <s v=" Build and develop a Team"/>
    <x v="4"/>
    <x v="0"/>
    <x v="0"/>
    <x v="0"/>
    <m/>
    <x v="3"/>
    <x v="3"/>
  </r>
  <r>
    <x v="200"/>
    <x v="0"/>
    <n v="413525"/>
    <x v="0"/>
    <x v="4"/>
    <x v="0"/>
    <s v="Yes"/>
    <x v="1"/>
    <x v="1"/>
    <x v="2"/>
    <x v="5"/>
    <x v="2"/>
    <x v="1"/>
    <s v=" Learning by observing others"/>
    <s v=" Become a content Creator in some platform"/>
    <x v="4"/>
    <x v="0"/>
    <x v="0"/>
    <x v="0"/>
    <m/>
    <x v="3"/>
    <x v="3"/>
  </r>
  <r>
    <x v="201"/>
    <x v="0"/>
    <n v="691505"/>
    <x v="0"/>
    <x v="2"/>
    <x v="1"/>
    <s v="Depends on office culture"/>
    <x v="1"/>
    <x v="1"/>
    <x v="5"/>
    <x v="2"/>
    <x v="0"/>
    <x v="1"/>
    <s v=" Instructor or Expert Learning Programs"/>
    <s v="Teaching in any of the institutes/online or Offline"/>
    <x v="0"/>
    <x v="2"/>
    <x v="0"/>
    <x v="0"/>
    <m/>
    <x v="2"/>
    <x v="5"/>
  </r>
  <r>
    <x v="201"/>
    <x v="0"/>
    <n v="691505"/>
    <x v="0"/>
    <x v="2"/>
    <x v="1"/>
    <s v="Depends on office culture"/>
    <x v="1"/>
    <x v="1"/>
    <x v="5"/>
    <x v="2"/>
    <x v="0"/>
    <x v="1"/>
    <s v=" Instructor or Expert Learning Programs"/>
    <s v="Teaching in any of the institutes/online or Offline"/>
    <x v="1"/>
    <x v="2"/>
    <x v="0"/>
    <x v="0"/>
    <m/>
    <x v="2"/>
    <x v="5"/>
  </r>
  <r>
    <x v="201"/>
    <x v="0"/>
    <n v="691505"/>
    <x v="0"/>
    <x v="2"/>
    <x v="1"/>
    <s v="Depends on office culture"/>
    <x v="1"/>
    <x v="1"/>
    <x v="5"/>
    <x v="2"/>
    <x v="0"/>
    <x v="1"/>
    <s v=" Instructor or Expert Learning Programs"/>
    <s v=" Work in a BPO setup for some well known client"/>
    <x v="0"/>
    <x v="2"/>
    <x v="0"/>
    <x v="0"/>
    <m/>
    <x v="2"/>
    <x v="5"/>
  </r>
  <r>
    <x v="201"/>
    <x v="0"/>
    <n v="691505"/>
    <x v="0"/>
    <x v="2"/>
    <x v="1"/>
    <s v="Depends on office culture"/>
    <x v="1"/>
    <x v="1"/>
    <x v="5"/>
    <x v="2"/>
    <x v="0"/>
    <x v="1"/>
    <s v=" Instructor or Expert Learning Programs"/>
    <s v=" Work in a BPO setup for some well known client"/>
    <x v="1"/>
    <x v="2"/>
    <x v="0"/>
    <x v="0"/>
    <m/>
    <x v="2"/>
    <x v="5"/>
  </r>
  <r>
    <x v="201"/>
    <x v="0"/>
    <n v="691505"/>
    <x v="0"/>
    <x v="2"/>
    <x v="1"/>
    <s v="Depends on office culture"/>
    <x v="1"/>
    <x v="1"/>
    <x v="5"/>
    <x v="2"/>
    <x v="0"/>
    <x v="1"/>
    <s v=" Instructor or Expert Learning Programs"/>
    <s v=" Work as a freelancer and do my thing my way"/>
    <x v="0"/>
    <x v="2"/>
    <x v="0"/>
    <x v="0"/>
    <m/>
    <x v="2"/>
    <x v="5"/>
  </r>
  <r>
    <x v="201"/>
    <x v="0"/>
    <n v="691505"/>
    <x v="0"/>
    <x v="2"/>
    <x v="1"/>
    <s v="Depends on office culture"/>
    <x v="1"/>
    <x v="1"/>
    <x v="5"/>
    <x v="2"/>
    <x v="0"/>
    <x v="1"/>
    <s v=" Instructor or Expert Learning Programs"/>
    <s v=" Work as a freelancer and do my thing my way"/>
    <x v="1"/>
    <x v="2"/>
    <x v="0"/>
    <x v="0"/>
    <m/>
    <x v="2"/>
    <x v="5"/>
  </r>
  <r>
    <x v="202"/>
    <x v="0"/>
    <n v="605110"/>
    <x v="0"/>
    <x v="4"/>
    <x v="2"/>
    <s v="Depends on office culture"/>
    <x v="0"/>
    <x v="0"/>
    <x v="4"/>
    <x v="2"/>
    <x v="2"/>
    <x v="1"/>
    <s v=" Instructor or Expert Learning Programs"/>
    <s v="Business Operations in any organization"/>
    <x v="2"/>
    <x v="2"/>
    <x v="0"/>
    <x v="0"/>
    <m/>
    <x v="1"/>
    <x v="1"/>
  </r>
  <r>
    <x v="202"/>
    <x v="0"/>
    <n v="605110"/>
    <x v="0"/>
    <x v="4"/>
    <x v="2"/>
    <s v="Depends on office culture"/>
    <x v="0"/>
    <x v="0"/>
    <x v="4"/>
    <x v="2"/>
    <x v="2"/>
    <x v="1"/>
    <s v=" Instructor or Expert Learning Programs"/>
    <s v=" Build and develop a Team"/>
    <x v="2"/>
    <x v="2"/>
    <x v="0"/>
    <x v="0"/>
    <m/>
    <x v="1"/>
    <x v="1"/>
  </r>
  <r>
    <x v="202"/>
    <x v="0"/>
    <n v="605110"/>
    <x v="0"/>
    <x v="4"/>
    <x v="2"/>
    <s v="Depends on office culture"/>
    <x v="0"/>
    <x v="0"/>
    <x v="4"/>
    <x v="2"/>
    <x v="2"/>
    <x v="1"/>
    <s v=" Instructor or Expert Learning Programs"/>
    <s v=" Work as a freelancer and do my thing my way"/>
    <x v="2"/>
    <x v="2"/>
    <x v="0"/>
    <x v="0"/>
    <m/>
    <x v="1"/>
    <x v="1"/>
  </r>
  <r>
    <x v="203"/>
    <x v="0"/>
    <n v="673507"/>
    <x v="1"/>
    <x v="2"/>
    <x v="2"/>
    <s v="No"/>
    <x v="0"/>
    <x v="0"/>
    <x v="1"/>
    <x v="4"/>
    <x v="0"/>
    <x v="2"/>
    <s v=" Trial and error by doing side projects within the company"/>
    <s v="Design and Develop amazing software"/>
    <x v="3"/>
    <x v="3"/>
    <x v="0"/>
    <x v="0"/>
    <m/>
    <x v="2"/>
    <x v="2"/>
  </r>
  <r>
    <x v="203"/>
    <x v="0"/>
    <n v="673507"/>
    <x v="1"/>
    <x v="2"/>
    <x v="2"/>
    <s v="No"/>
    <x v="0"/>
    <x v="0"/>
    <x v="1"/>
    <x v="4"/>
    <x v="0"/>
    <x v="2"/>
    <s v=" Trial and error by doing side projects within the company"/>
    <s v=" Look deeply into Data and generate insights"/>
    <x v="3"/>
    <x v="3"/>
    <x v="0"/>
    <x v="0"/>
    <m/>
    <x v="2"/>
    <x v="2"/>
  </r>
  <r>
    <x v="203"/>
    <x v="0"/>
    <n v="673507"/>
    <x v="1"/>
    <x v="2"/>
    <x v="2"/>
    <s v="No"/>
    <x v="0"/>
    <x v="0"/>
    <x v="1"/>
    <x v="4"/>
    <x v="0"/>
    <x v="2"/>
    <s v=" Trial and error by doing side projects within the company"/>
    <s v=" Work as a freelancer and do my thing my way"/>
    <x v="3"/>
    <x v="3"/>
    <x v="0"/>
    <x v="0"/>
    <m/>
    <x v="2"/>
    <x v="2"/>
  </r>
  <r>
    <x v="204"/>
    <x v="0"/>
    <n v="796701"/>
    <x v="1"/>
    <x v="0"/>
    <x v="1"/>
    <s v="Depends on office culture"/>
    <x v="0"/>
    <x v="0"/>
    <x v="7"/>
    <x v="2"/>
    <x v="0"/>
    <x v="0"/>
    <s v=" Trial and error by doing side projects within the company"/>
    <s v="Teaching in any of the institutes/online or Offline"/>
    <x v="0"/>
    <x v="2"/>
    <x v="0"/>
    <x v="0"/>
    <m/>
    <x v="2"/>
    <x v="2"/>
  </r>
  <r>
    <x v="204"/>
    <x v="0"/>
    <n v="796701"/>
    <x v="1"/>
    <x v="0"/>
    <x v="1"/>
    <s v="Depends on office culture"/>
    <x v="0"/>
    <x v="0"/>
    <x v="7"/>
    <x v="2"/>
    <x v="0"/>
    <x v="0"/>
    <s v=" Trial and error by doing side projects within the company"/>
    <s v="Teaching in any of the institutes/online or Offline"/>
    <x v="1"/>
    <x v="2"/>
    <x v="0"/>
    <x v="0"/>
    <m/>
    <x v="2"/>
    <x v="2"/>
  </r>
  <r>
    <x v="204"/>
    <x v="0"/>
    <n v="796701"/>
    <x v="1"/>
    <x v="0"/>
    <x v="1"/>
    <s v="Depends on office culture"/>
    <x v="0"/>
    <x v="0"/>
    <x v="7"/>
    <x v="2"/>
    <x v="0"/>
    <x v="0"/>
    <s v=" Trial and error by doing side projects within the company"/>
    <s v=" Look deeply into Data and generate insights"/>
    <x v="0"/>
    <x v="2"/>
    <x v="0"/>
    <x v="0"/>
    <m/>
    <x v="2"/>
    <x v="2"/>
  </r>
  <r>
    <x v="204"/>
    <x v="0"/>
    <n v="796701"/>
    <x v="1"/>
    <x v="0"/>
    <x v="1"/>
    <s v="Depends on office culture"/>
    <x v="0"/>
    <x v="0"/>
    <x v="7"/>
    <x v="2"/>
    <x v="0"/>
    <x v="0"/>
    <s v=" Trial and error by doing side projects within the company"/>
    <s v=" Look deeply into Data and generate insights"/>
    <x v="1"/>
    <x v="2"/>
    <x v="0"/>
    <x v="0"/>
    <m/>
    <x v="2"/>
    <x v="2"/>
  </r>
  <r>
    <x v="204"/>
    <x v="0"/>
    <n v="796701"/>
    <x v="1"/>
    <x v="0"/>
    <x v="1"/>
    <s v="Depends on office culture"/>
    <x v="0"/>
    <x v="0"/>
    <x v="7"/>
    <x v="2"/>
    <x v="0"/>
    <x v="0"/>
    <s v=" Trial and error by doing side projects within the company"/>
    <s v=" Work as a freelancer and do my thing my way"/>
    <x v="0"/>
    <x v="2"/>
    <x v="0"/>
    <x v="0"/>
    <m/>
    <x v="2"/>
    <x v="2"/>
  </r>
  <r>
    <x v="204"/>
    <x v="0"/>
    <n v="796701"/>
    <x v="1"/>
    <x v="0"/>
    <x v="1"/>
    <s v="Depends on office culture"/>
    <x v="0"/>
    <x v="0"/>
    <x v="7"/>
    <x v="2"/>
    <x v="0"/>
    <x v="0"/>
    <s v=" Trial and error by doing side projects within the company"/>
    <s v=" Work as a freelancer and do my thing my way"/>
    <x v="1"/>
    <x v="2"/>
    <x v="0"/>
    <x v="0"/>
    <m/>
    <x v="2"/>
    <x v="2"/>
  </r>
  <r>
    <x v="205"/>
    <x v="0"/>
    <n v="1234"/>
    <x v="0"/>
    <x v="4"/>
    <x v="0"/>
    <s v="Yes"/>
    <x v="1"/>
    <x v="1"/>
    <x v="1"/>
    <x v="3"/>
    <x v="2"/>
    <x v="1"/>
    <s v=" Learning by observing others"/>
    <s v="Design and Creative strategy in any company"/>
    <x v="3"/>
    <x v="1"/>
    <x v="0"/>
    <x v="0"/>
    <m/>
    <x v="3"/>
    <x v="1"/>
  </r>
  <r>
    <x v="205"/>
    <x v="0"/>
    <n v="1234"/>
    <x v="0"/>
    <x v="4"/>
    <x v="0"/>
    <s v="Yes"/>
    <x v="1"/>
    <x v="1"/>
    <x v="1"/>
    <x v="3"/>
    <x v="2"/>
    <x v="1"/>
    <s v=" Learning by observing others"/>
    <s v=" Work as a freelancer and do my thing my way"/>
    <x v="3"/>
    <x v="1"/>
    <x v="0"/>
    <x v="0"/>
    <m/>
    <x v="3"/>
    <x v="1"/>
  </r>
  <r>
    <x v="205"/>
    <x v="0"/>
    <n v="1234"/>
    <x v="0"/>
    <x v="4"/>
    <x v="0"/>
    <s v="Yes"/>
    <x v="1"/>
    <x v="1"/>
    <x v="1"/>
    <x v="3"/>
    <x v="2"/>
    <x v="1"/>
    <s v=" Learning by observing others"/>
    <s v=" Become a content Creator in some platform"/>
    <x v="3"/>
    <x v="1"/>
    <x v="0"/>
    <x v="0"/>
    <m/>
    <x v="3"/>
    <x v="1"/>
  </r>
  <r>
    <x v="206"/>
    <x v="0"/>
    <n v="605110"/>
    <x v="0"/>
    <x v="0"/>
    <x v="0"/>
    <s v="Depends on office culture"/>
    <x v="1"/>
    <x v="0"/>
    <x v="7"/>
    <x v="2"/>
    <x v="2"/>
    <x v="0"/>
    <s v=" Trial and error by doing side projects within the company"/>
    <s v="Teaching in any of the institutes/online or Offline"/>
    <x v="2"/>
    <x v="4"/>
    <x v="0"/>
    <x v="0"/>
    <m/>
    <x v="3"/>
    <x v="3"/>
  </r>
  <r>
    <x v="206"/>
    <x v="0"/>
    <n v="605110"/>
    <x v="0"/>
    <x v="0"/>
    <x v="0"/>
    <s v="Depends on office culture"/>
    <x v="1"/>
    <x v="0"/>
    <x v="7"/>
    <x v="2"/>
    <x v="2"/>
    <x v="0"/>
    <s v=" Trial and error by doing side projects within the company"/>
    <s v=" Business Operations in any organization"/>
    <x v="2"/>
    <x v="4"/>
    <x v="0"/>
    <x v="0"/>
    <m/>
    <x v="3"/>
    <x v="3"/>
  </r>
  <r>
    <x v="206"/>
    <x v="0"/>
    <n v="605110"/>
    <x v="0"/>
    <x v="0"/>
    <x v="0"/>
    <s v="Depends on office culture"/>
    <x v="1"/>
    <x v="0"/>
    <x v="7"/>
    <x v="2"/>
    <x v="2"/>
    <x v="0"/>
    <s v=" Trial and error by doing side projects within the company"/>
    <s v=" Work in a BPO setup for some well known client"/>
    <x v="2"/>
    <x v="4"/>
    <x v="0"/>
    <x v="0"/>
    <m/>
    <x v="3"/>
    <x v="3"/>
  </r>
  <r>
    <x v="207"/>
    <x v="0"/>
    <n v="605501"/>
    <x v="0"/>
    <x v="1"/>
    <x v="2"/>
    <s v="Yes"/>
    <x v="1"/>
    <x v="1"/>
    <x v="5"/>
    <x v="3"/>
    <x v="2"/>
    <x v="2"/>
    <s v=" Trial and error by doing side projects within the company"/>
    <s v="Teaching in any of the institutes/online or Offline"/>
    <x v="4"/>
    <x v="4"/>
    <x v="0"/>
    <x v="0"/>
    <m/>
    <x v="4"/>
    <x v="1"/>
  </r>
  <r>
    <x v="207"/>
    <x v="0"/>
    <n v="605501"/>
    <x v="0"/>
    <x v="1"/>
    <x v="2"/>
    <s v="Yes"/>
    <x v="1"/>
    <x v="1"/>
    <x v="5"/>
    <x v="3"/>
    <x v="2"/>
    <x v="2"/>
    <s v=" Trial and error by doing side projects within the company"/>
    <s v=" Business Operations in any organization"/>
    <x v="4"/>
    <x v="4"/>
    <x v="0"/>
    <x v="0"/>
    <m/>
    <x v="4"/>
    <x v="1"/>
  </r>
  <r>
    <x v="207"/>
    <x v="0"/>
    <n v="605501"/>
    <x v="0"/>
    <x v="1"/>
    <x v="2"/>
    <s v="Yes"/>
    <x v="1"/>
    <x v="1"/>
    <x v="5"/>
    <x v="3"/>
    <x v="2"/>
    <x v="2"/>
    <s v=" Trial and error by doing side projects within the company"/>
    <s v=" Manage and drive End-to-End Projects or Products"/>
    <x v="4"/>
    <x v="4"/>
    <x v="0"/>
    <x v="0"/>
    <m/>
    <x v="4"/>
    <x v="1"/>
  </r>
  <r>
    <x v="208"/>
    <x v="0"/>
    <n v="604102"/>
    <x v="1"/>
    <x v="1"/>
    <x v="1"/>
    <s v="Depends on office culture"/>
    <x v="0"/>
    <x v="0"/>
    <x v="2"/>
    <x v="3"/>
    <x v="0"/>
    <x v="1"/>
    <s v=" Learning by observing others"/>
    <s v="Design and Creative strategy in any company"/>
    <x v="0"/>
    <x v="1"/>
    <x v="0"/>
    <x v="0"/>
    <m/>
    <x v="0"/>
    <x v="0"/>
  </r>
  <r>
    <x v="208"/>
    <x v="0"/>
    <n v="604102"/>
    <x v="1"/>
    <x v="1"/>
    <x v="1"/>
    <s v="Depends on office culture"/>
    <x v="0"/>
    <x v="0"/>
    <x v="2"/>
    <x v="3"/>
    <x v="0"/>
    <x v="1"/>
    <s v=" Learning by observing others"/>
    <s v="Design and Creative strategy in any company"/>
    <x v="1"/>
    <x v="1"/>
    <x v="0"/>
    <x v="0"/>
    <m/>
    <x v="0"/>
    <x v="0"/>
  </r>
  <r>
    <x v="208"/>
    <x v="0"/>
    <n v="604102"/>
    <x v="1"/>
    <x v="1"/>
    <x v="1"/>
    <s v="Depends on office culture"/>
    <x v="0"/>
    <x v="0"/>
    <x v="2"/>
    <x v="3"/>
    <x v="0"/>
    <x v="1"/>
    <s v=" Learning by observing others"/>
    <s v=" Business Operations in any organization"/>
    <x v="0"/>
    <x v="1"/>
    <x v="0"/>
    <x v="0"/>
    <m/>
    <x v="0"/>
    <x v="0"/>
  </r>
  <r>
    <x v="208"/>
    <x v="0"/>
    <n v="604102"/>
    <x v="1"/>
    <x v="1"/>
    <x v="1"/>
    <s v="Depends on office culture"/>
    <x v="0"/>
    <x v="0"/>
    <x v="2"/>
    <x v="3"/>
    <x v="0"/>
    <x v="1"/>
    <s v=" Learning by observing others"/>
    <s v=" Business Operations in any organization"/>
    <x v="1"/>
    <x v="1"/>
    <x v="0"/>
    <x v="0"/>
    <m/>
    <x v="0"/>
    <x v="0"/>
  </r>
  <r>
    <x v="208"/>
    <x v="0"/>
    <n v="604102"/>
    <x v="1"/>
    <x v="1"/>
    <x v="1"/>
    <s v="Depends on office culture"/>
    <x v="0"/>
    <x v="0"/>
    <x v="2"/>
    <x v="3"/>
    <x v="0"/>
    <x v="1"/>
    <s v=" Learning by observing others"/>
    <s v=" Become a content Creator in some platform"/>
    <x v="0"/>
    <x v="1"/>
    <x v="0"/>
    <x v="0"/>
    <m/>
    <x v="0"/>
    <x v="0"/>
  </r>
  <r>
    <x v="208"/>
    <x v="0"/>
    <n v="604102"/>
    <x v="1"/>
    <x v="1"/>
    <x v="1"/>
    <s v="Depends on office culture"/>
    <x v="0"/>
    <x v="0"/>
    <x v="2"/>
    <x v="3"/>
    <x v="0"/>
    <x v="1"/>
    <s v=" Learning by observing others"/>
    <s v=" Become a content Creator in some platform"/>
    <x v="1"/>
    <x v="1"/>
    <x v="0"/>
    <x v="0"/>
    <m/>
    <x v="0"/>
    <x v="0"/>
  </r>
  <r>
    <x v="209"/>
    <x v="0"/>
    <n v="605102"/>
    <x v="0"/>
    <x v="4"/>
    <x v="0"/>
    <s v="Depends on office culture"/>
    <x v="1"/>
    <x v="0"/>
    <x v="6"/>
    <x v="3"/>
    <x v="2"/>
    <x v="1"/>
    <s v=" Instructor or Expert Learning Programs"/>
    <s v="Business Operations in any organization"/>
    <x v="4"/>
    <x v="1"/>
    <x v="0"/>
    <x v="0"/>
    <m/>
    <x v="5"/>
    <x v="5"/>
  </r>
  <r>
    <x v="209"/>
    <x v="0"/>
    <n v="605102"/>
    <x v="0"/>
    <x v="4"/>
    <x v="0"/>
    <s v="Depends on office culture"/>
    <x v="1"/>
    <x v="0"/>
    <x v="6"/>
    <x v="3"/>
    <x v="2"/>
    <x v="1"/>
    <s v=" Instructor or Expert Learning Programs"/>
    <s v=" Manage and drive End-to-End Projects or Products"/>
    <x v="4"/>
    <x v="1"/>
    <x v="0"/>
    <x v="0"/>
    <m/>
    <x v="5"/>
    <x v="5"/>
  </r>
  <r>
    <x v="209"/>
    <x v="0"/>
    <n v="605102"/>
    <x v="0"/>
    <x v="4"/>
    <x v="0"/>
    <s v="Depends on office culture"/>
    <x v="1"/>
    <x v="0"/>
    <x v="6"/>
    <x v="3"/>
    <x v="2"/>
    <x v="1"/>
    <s v=" Instructor or Expert Learning Programs"/>
    <s v=" Build and develop a Team"/>
    <x v="4"/>
    <x v="1"/>
    <x v="0"/>
    <x v="0"/>
    <m/>
    <x v="5"/>
    <x v="5"/>
  </r>
  <r>
    <x v="210"/>
    <x v="0"/>
    <n v="607402"/>
    <x v="0"/>
    <x v="0"/>
    <x v="2"/>
    <s v="Depends on office culture"/>
    <x v="0"/>
    <x v="0"/>
    <x v="0"/>
    <x v="1"/>
    <x v="2"/>
    <x v="0"/>
    <s v=" Learning by observing others"/>
    <s v="Design and Creative strategy in any company"/>
    <x v="0"/>
    <x v="4"/>
    <x v="0"/>
    <x v="0"/>
    <m/>
    <x v="1"/>
    <x v="0"/>
  </r>
  <r>
    <x v="210"/>
    <x v="0"/>
    <n v="607402"/>
    <x v="0"/>
    <x v="0"/>
    <x v="2"/>
    <s v="Depends on office culture"/>
    <x v="0"/>
    <x v="0"/>
    <x v="0"/>
    <x v="1"/>
    <x v="2"/>
    <x v="0"/>
    <s v=" Learning by observing others"/>
    <s v="Design and Creative strategy in any company"/>
    <x v="1"/>
    <x v="4"/>
    <x v="0"/>
    <x v="0"/>
    <m/>
    <x v="1"/>
    <x v="0"/>
  </r>
  <r>
    <x v="210"/>
    <x v="0"/>
    <n v="607402"/>
    <x v="0"/>
    <x v="0"/>
    <x v="2"/>
    <s v="Depends on office culture"/>
    <x v="0"/>
    <x v="0"/>
    <x v="0"/>
    <x v="1"/>
    <x v="2"/>
    <x v="0"/>
    <s v=" Learning by observing others"/>
    <s v=" Manage and drive End-to-End Projects or Products"/>
    <x v="0"/>
    <x v="4"/>
    <x v="0"/>
    <x v="0"/>
    <m/>
    <x v="1"/>
    <x v="0"/>
  </r>
  <r>
    <x v="210"/>
    <x v="0"/>
    <n v="607402"/>
    <x v="0"/>
    <x v="0"/>
    <x v="2"/>
    <s v="Depends on office culture"/>
    <x v="0"/>
    <x v="0"/>
    <x v="0"/>
    <x v="1"/>
    <x v="2"/>
    <x v="0"/>
    <s v=" Learning by observing others"/>
    <s v=" Manage and drive End-to-End Projects or Products"/>
    <x v="1"/>
    <x v="4"/>
    <x v="0"/>
    <x v="0"/>
    <m/>
    <x v="1"/>
    <x v="0"/>
  </r>
  <r>
    <x v="210"/>
    <x v="0"/>
    <n v="607402"/>
    <x v="0"/>
    <x v="0"/>
    <x v="2"/>
    <s v="Depends on office culture"/>
    <x v="0"/>
    <x v="0"/>
    <x v="0"/>
    <x v="1"/>
    <x v="2"/>
    <x v="0"/>
    <s v=" Learning by observing others"/>
    <s v=" Design and Develop amazing software"/>
    <x v="0"/>
    <x v="4"/>
    <x v="0"/>
    <x v="0"/>
    <m/>
    <x v="1"/>
    <x v="0"/>
  </r>
  <r>
    <x v="210"/>
    <x v="0"/>
    <n v="607402"/>
    <x v="0"/>
    <x v="0"/>
    <x v="2"/>
    <s v="Depends on office culture"/>
    <x v="0"/>
    <x v="0"/>
    <x v="0"/>
    <x v="1"/>
    <x v="2"/>
    <x v="0"/>
    <s v=" Learning by observing others"/>
    <s v=" Design and Develop amazing software"/>
    <x v="1"/>
    <x v="4"/>
    <x v="0"/>
    <x v="0"/>
    <m/>
    <x v="1"/>
    <x v="0"/>
  </r>
  <r>
    <x v="211"/>
    <x v="0"/>
    <n v="605003"/>
    <x v="0"/>
    <x v="4"/>
    <x v="0"/>
    <s v="No"/>
    <x v="1"/>
    <x v="1"/>
    <x v="6"/>
    <x v="3"/>
    <x v="2"/>
    <x v="0"/>
    <s v=" Learning by observing others"/>
    <s v="Design and Creative strategy in any company"/>
    <x v="4"/>
    <x v="3"/>
    <x v="0"/>
    <x v="0"/>
    <m/>
    <x v="2"/>
    <x v="2"/>
  </r>
  <r>
    <x v="211"/>
    <x v="0"/>
    <n v="605003"/>
    <x v="0"/>
    <x v="4"/>
    <x v="0"/>
    <s v="No"/>
    <x v="1"/>
    <x v="1"/>
    <x v="6"/>
    <x v="3"/>
    <x v="2"/>
    <x v="0"/>
    <s v=" Learning by observing others"/>
    <s v=" Manage and drive End-to-End Projects or Products"/>
    <x v="4"/>
    <x v="3"/>
    <x v="0"/>
    <x v="0"/>
    <m/>
    <x v="2"/>
    <x v="2"/>
  </r>
  <r>
    <x v="211"/>
    <x v="0"/>
    <n v="605003"/>
    <x v="0"/>
    <x v="4"/>
    <x v="0"/>
    <s v="No"/>
    <x v="1"/>
    <x v="1"/>
    <x v="6"/>
    <x v="3"/>
    <x v="2"/>
    <x v="0"/>
    <s v=" Learning by observing others"/>
    <s v=" Work in a BPO setup for some well known client"/>
    <x v="4"/>
    <x v="3"/>
    <x v="0"/>
    <x v="0"/>
    <m/>
    <x v="2"/>
    <x v="2"/>
  </r>
  <r>
    <x v="212"/>
    <x v="0"/>
    <n v="607003"/>
    <x v="0"/>
    <x v="0"/>
    <x v="0"/>
    <s v="Depends on office culture"/>
    <x v="1"/>
    <x v="1"/>
    <x v="4"/>
    <x v="1"/>
    <x v="1"/>
    <x v="1"/>
    <s v=" Learning by observing others"/>
    <s v="Design and Creative strategy in any company"/>
    <x v="0"/>
    <x v="2"/>
    <x v="0"/>
    <x v="0"/>
    <m/>
    <x v="2"/>
    <x v="5"/>
  </r>
  <r>
    <x v="212"/>
    <x v="0"/>
    <n v="607003"/>
    <x v="0"/>
    <x v="0"/>
    <x v="0"/>
    <s v="Depends on office culture"/>
    <x v="1"/>
    <x v="1"/>
    <x v="4"/>
    <x v="1"/>
    <x v="1"/>
    <x v="1"/>
    <s v=" Learning by observing others"/>
    <s v="Design and Creative strategy in any company"/>
    <x v="1"/>
    <x v="2"/>
    <x v="0"/>
    <x v="0"/>
    <m/>
    <x v="2"/>
    <x v="5"/>
  </r>
  <r>
    <x v="212"/>
    <x v="0"/>
    <n v="607003"/>
    <x v="0"/>
    <x v="0"/>
    <x v="0"/>
    <s v="Depends on office culture"/>
    <x v="1"/>
    <x v="1"/>
    <x v="4"/>
    <x v="1"/>
    <x v="1"/>
    <x v="1"/>
    <s v=" Learning by observing others"/>
    <s v=" Business Operations in any organization"/>
    <x v="0"/>
    <x v="2"/>
    <x v="0"/>
    <x v="0"/>
    <m/>
    <x v="2"/>
    <x v="5"/>
  </r>
  <r>
    <x v="212"/>
    <x v="0"/>
    <n v="607003"/>
    <x v="0"/>
    <x v="0"/>
    <x v="0"/>
    <s v="Depends on office culture"/>
    <x v="1"/>
    <x v="1"/>
    <x v="4"/>
    <x v="1"/>
    <x v="1"/>
    <x v="1"/>
    <s v=" Learning by observing others"/>
    <s v=" Business Operations in any organization"/>
    <x v="1"/>
    <x v="2"/>
    <x v="0"/>
    <x v="0"/>
    <m/>
    <x v="2"/>
    <x v="5"/>
  </r>
  <r>
    <x v="212"/>
    <x v="0"/>
    <n v="607003"/>
    <x v="0"/>
    <x v="0"/>
    <x v="0"/>
    <s v="Depends on office culture"/>
    <x v="1"/>
    <x v="1"/>
    <x v="4"/>
    <x v="1"/>
    <x v="1"/>
    <x v="1"/>
    <s v=" Learning by observing others"/>
    <s v=" Build and develop a Team"/>
    <x v="0"/>
    <x v="2"/>
    <x v="0"/>
    <x v="0"/>
    <m/>
    <x v="2"/>
    <x v="5"/>
  </r>
  <r>
    <x v="212"/>
    <x v="0"/>
    <n v="607003"/>
    <x v="0"/>
    <x v="0"/>
    <x v="0"/>
    <s v="Depends on office culture"/>
    <x v="1"/>
    <x v="1"/>
    <x v="4"/>
    <x v="1"/>
    <x v="1"/>
    <x v="1"/>
    <s v=" Learning by observing others"/>
    <s v=" Build and develop a Team"/>
    <x v="1"/>
    <x v="2"/>
    <x v="0"/>
    <x v="0"/>
    <m/>
    <x v="2"/>
    <x v="5"/>
  </r>
  <r>
    <x v="213"/>
    <x v="0"/>
    <n v="605110"/>
    <x v="1"/>
    <x v="4"/>
    <x v="2"/>
    <s v="Yes"/>
    <x v="1"/>
    <x v="1"/>
    <x v="8"/>
    <x v="3"/>
    <x v="2"/>
    <x v="0"/>
    <s v=" Learning by observing others"/>
    <s v="Teaching in any of the institutes/online or Offline"/>
    <x v="2"/>
    <x v="4"/>
    <x v="0"/>
    <x v="0"/>
    <m/>
    <x v="0"/>
    <x v="0"/>
  </r>
  <r>
    <x v="213"/>
    <x v="0"/>
    <n v="605110"/>
    <x v="1"/>
    <x v="4"/>
    <x v="2"/>
    <s v="Yes"/>
    <x v="1"/>
    <x v="1"/>
    <x v="8"/>
    <x v="3"/>
    <x v="2"/>
    <x v="0"/>
    <s v=" Learning by observing others"/>
    <s v=" Business Operations in any organization"/>
    <x v="2"/>
    <x v="4"/>
    <x v="0"/>
    <x v="0"/>
    <m/>
    <x v="0"/>
    <x v="0"/>
  </r>
  <r>
    <x v="213"/>
    <x v="0"/>
    <n v="605110"/>
    <x v="1"/>
    <x v="4"/>
    <x v="2"/>
    <s v="Yes"/>
    <x v="1"/>
    <x v="1"/>
    <x v="8"/>
    <x v="3"/>
    <x v="2"/>
    <x v="0"/>
    <s v=" Learning by observing others"/>
    <s v=" Work as a freelancer and do my thing my way"/>
    <x v="2"/>
    <x v="4"/>
    <x v="0"/>
    <x v="0"/>
    <m/>
    <x v="0"/>
    <x v="0"/>
  </r>
  <r>
    <x v="214"/>
    <x v="0"/>
    <n v="605008"/>
    <x v="0"/>
    <x v="4"/>
    <x v="0"/>
    <s v="Depends on office culture"/>
    <x v="1"/>
    <x v="1"/>
    <x v="8"/>
    <x v="3"/>
    <x v="0"/>
    <x v="1"/>
    <s v=" Trial and error by doing side projects within the company"/>
    <s v="Teaching in any of the institutes/online or Offline"/>
    <x v="3"/>
    <x v="3"/>
    <x v="0"/>
    <x v="0"/>
    <m/>
    <x v="6"/>
    <x v="3"/>
  </r>
  <r>
    <x v="214"/>
    <x v="0"/>
    <n v="605008"/>
    <x v="0"/>
    <x v="4"/>
    <x v="0"/>
    <s v="Depends on office culture"/>
    <x v="1"/>
    <x v="1"/>
    <x v="8"/>
    <x v="3"/>
    <x v="0"/>
    <x v="1"/>
    <s v=" Trial and error by doing side projects within the company"/>
    <s v=" Work as a freelancer and do my thing my way"/>
    <x v="3"/>
    <x v="3"/>
    <x v="0"/>
    <x v="0"/>
    <m/>
    <x v="6"/>
    <x v="3"/>
  </r>
  <r>
    <x v="214"/>
    <x v="0"/>
    <n v="605008"/>
    <x v="0"/>
    <x v="4"/>
    <x v="0"/>
    <s v="Depends on office culture"/>
    <x v="1"/>
    <x v="1"/>
    <x v="8"/>
    <x v="3"/>
    <x v="0"/>
    <x v="1"/>
    <s v=" Trial and error by doing side projects within the company"/>
    <s v=" Become a content Creator in some platform"/>
    <x v="3"/>
    <x v="3"/>
    <x v="0"/>
    <x v="0"/>
    <m/>
    <x v="6"/>
    <x v="3"/>
  </r>
  <r>
    <x v="215"/>
    <x v="0"/>
    <n v="605110"/>
    <x v="1"/>
    <x v="4"/>
    <x v="2"/>
    <s v="Depends on office culture"/>
    <x v="0"/>
    <x v="1"/>
    <x v="4"/>
    <x v="1"/>
    <x v="2"/>
    <x v="0"/>
    <s v=" Trial and error by doing side projects within the company"/>
    <s v="Design and Creative strategy in any company"/>
    <x v="0"/>
    <x v="2"/>
    <x v="0"/>
    <x v="0"/>
    <m/>
    <x v="3"/>
    <x v="1"/>
  </r>
  <r>
    <x v="215"/>
    <x v="0"/>
    <n v="605110"/>
    <x v="1"/>
    <x v="4"/>
    <x v="2"/>
    <s v="Depends on office culture"/>
    <x v="0"/>
    <x v="1"/>
    <x v="4"/>
    <x v="1"/>
    <x v="2"/>
    <x v="0"/>
    <s v=" Trial and error by doing side projects within the company"/>
    <s v="Design and Creative strategy in any company"/>
    <x v="1"/>
    <x v="2"/>
    <x v="0"/>
    <x v="0"/>
    <m/>
    <x v="3"/>
    <x v="1"/>
  </r>
  <r>
    <x v="215"/>
    <x v="0"/>
    <n v="605110"/>
    <x v="1"/>
    <x v="4"/>
    <x v="2"/>
    <s v="Depends on office culture"/>
    <x v="0"/>
    <x v="1"/>
    <x v="4"/>
    <x v="1"/>
    <x v="2"/>
    <x v="0"/>
    <s v=" Trial and error by doing side projects within the company"/>
    <s v=" Manage and drive End-to-End Projects or Products"/>
    <x v="0"/>
    <x v="2"/>
    <x v="0"/>
    <x v="0"/>
    <m/>
    <x v="3"/>
    <x v="1"/>
  </r>
  <r>
    <x v="215"/>
    <x v="0"/>
    <n v="605110"/>
    <x v="1"/>
    <x v="4"/>
    <x v="2"/>
    <s v="Depends on office culture"/>
    <x v="0"/>
    <x v="1"/>
    <x v="4"/>
    <x v="1"/>
    <x v="2"/>
    <x v="0"/>
    <s v=" Trial and error by doing side projects within the company"/>
    <s v=" Manage and drive End-to-End Projects or Products"/>
    <x v="1"/>
    <x v="2"/>
    <x v="0"/>
    <x v="0"/>
    <m/>
    <x v="3"/>
    <x v="1"/>
  </r>
  <r>
    <x v="215"/>
    <x v="0"/>
    <n v="605110"/>
    <x v="1"/>
    <x v="4"/>
    <x v="2"/>
    <s v="Depends on office culture"/>
    <x v="0"/>
    <x v="1"/>
    <x v="4"/>
    <x v="1"/>
    <x v="2"/>
    <x v="0"/>
    <s v=" Trial and error by doing side projects within the company"/>
    <s v=" Build and develop a Team"/>
    <x v="0"/>
    <x v="2"/>
    <x v="0"/>
    <x v="0"/>
    <m/>
    <x v="3"/>
    <x v="1"/>
  </r>
  <r>
    <x v="215"/>
    <x v="0"/>
    <n v="605110"/>
    <x v="1"/>
    <x v="4"/>
    <x v="2"/>
    <s v="Depends on office culture"/>
    <x v="0"/>
    <x v="1"/>
    <x v="4"/>
    <x v="1"/>
    <x v="2"/>
    <x v="0"/>
    <s v=" Trial and error by doing side projects within the company"/>
    <s v=" Build and develop a Team"/>
    <x v="1"/>
    <x v="2"/>
    <x v="0"/>
    <x v="0"/>
    <m/>
    <x v="3"/>
    <x v="1"/>
  </r>
  <r>
    <x v="216"/>
    <x v="0"/>
    <n v="605110"/>
    <x v="0"/>
    <x v="3"/>
    <x v="0"/>
    <s v="Depends on office culture"/>
    <x v="1"/>
    <x v="1"/>
    <x v="7"/>
    <x v="1"/>
    <x v="0"/>
    <x v="1"/>
    <s v=" Instructor or Expert Learning Programs"/>
    <s v="Design and Creative strategy in any company"/>
    <x v="3"/>
    <x v="2"/>
    <x v="0"/>
    <x v="0"/>
    <m/>
    <x v="2"/>
    <x v="5"/>
  </r>
  <r>
    <x v="216"/>
    <x v="0"/>
    <n v="605110"/>
    <x v="0"/>
    <x v="3"/>
    <x v="0"/>
    <s v="Depends on office culture"/>
    <x v="1"/>
    <x v="1"/>
    <x v="7"/>
    <x v="1"/>
    <x v="0"/>
    <x v="1"/>
    <s v=" Instructor or Expert Learning Programs"/>
    <s v=" Business Operations in any organization"/>
    <x v="3"/>
    <x v="2"/>
    <x v="0"/>
    <x v="0"/>
    <m/>
    <x v="2"/>
    <x v="5"/>
  </r>
  <r>
    <x v="216"/>
    <x v="0"/>
    <n v="605110"/>
    <x v="0"/>
    <x v="3"/>
    <x v="0"/>
    <s v="Depends on office culture"/>
    <x v="1"/>
    <x v="1"/>
    <x v="7"/>
    <x v="1"/>
    <x v="0"/>
    <x v="1"/>
    <s v=" Instructor or Expert Learning Programs"/>
    <s v=" Manage and drive End-to-End Projects or Products"/>
    <x v="3"/>
    <x v="2"/>
    <x v="0"/>
    <x v="0"/>
    <m/>
    <x v="2"/>
    <x v="5"/>
  </r>
  <r>
    <x v="217"/>
    <x v="0"/>
    <n v="605102"/>
    <x v="0"/>
    <x v="4"/>
    <x v="0"/>
    <s v="Yes"/>
    <x v="1"/>
    <x v="1"/>
    <x v="8"/>
    <x v="3"/>
    <x v="2"/>
    <x v="1"/>
    <s v=" Learning by observing others"/>
    <s v="Build and develop a Team"/>
    <x v="4"/>
    <x v="1"/>
    <x v="0"/>
    <x v="0"/>
    <m/>
    <x v="3"/>
    <x v="4"/>
  </r>
  <r>
    <x v="217"/>
    <x v="0"/>
    <n v="605102"/>
    <x v="0"/>
    <x v="4"/>
    <x v="0"/>
    <s v="Yes"/>
    <x v="1"/>
    <x v="1"/>
    <x v="8"/>
    <x v="3"/>
    <x v="2"/>
    <x v="1"/>
    <s v=" Learning by observing others"/>
    <s v=" Design and Develop amazing software"/>
    <x v="4"/>
    <x v="1"/>
    <x v="0"/>
    <x v="0"/>
    <m/>
    <x v="3"/>
    <x v="4"/>
  </r>
  <r>
    <x v="217"/>
    <x v="0"/>
    <n v="605102"/>
    <x v="0"/>
    <x v="4"/>
    <x v="0"/>
    <s v="Yes"/>
    <x v="1"/>
    <x v="1"/>
    <x v="8"/>
    <x v="3"/>
    <x v="2"/>
    <x v="1"/>
    <s v=" Learning by observing others"/>
    <s v=" Become a content Creator in some platform"/>
    <x v="4"/>
    <x v="1"/>
    <x v="0"/>
    <x v="0"/>
    <m/>
    <x v="3"/>
    <x v="4"/>
  </r>
  <r>
    <x v="218"/>
    <x v="0"/>
    <n v="2004"/>
    <x v="0"/>
    <x v="4"/>
    <x v="1"/>
    <s v="No"/>
    <x v="1"/>
    <x v="1"/>
    <x v="4"/>
    <x v="2"/>
    <x v="3"/>
    <x v="1"/>
    <s v=" Instructor or Expert Learning Programs"/>
    <s v="Design and Creative strategy in any company"/>
    <x v="2"/>
    <x v="2"/>
    <x v="0"/>
    <x v="0"/>
    <m/>
    <x v="4"/>
    <x v="1"/>
  </r>
  <r>
    <x v="218"/>
    <x v="0"/>
    <n v="2004"/>
    <x v="0"/>
    <x v="4"/>
    <x v="1"/>
    <s v="No"/>
    <x v="1"/>
    <x v="1"/>
    <x v="4"/>
    <x v="2"/>
    <x v="3"/>
    <x v="1"/>
    <s v=" Instructor or Expert Learning Programs"/>
    <s v="Design and Creative strategy in any company"/>
    <x v="2"/>
    <x v="4"/>
    <x v="0"/>
    <x v="0"/>
    <m/>
    <x v="4"/>
    <x v="1"/>
  </r>
  <r>
    <x v="218"/>
    <x v="0"/>
    <n v="2004"/>
    <x v="0"/>
    <x v="4"/>
    <x v="1"/>
    <s v="No"/>
    <x v="1"/>
    <x v="1"/>
    <x v="4"/>
    <x v="2"/>
    <x v="3"/>
    <x v="1"/>
    <s v=" Instructor or Expert Learning Programs"/>
    <s v=" Teaching in any of the institutes/online or Offline"/>
    <x v="2"/>
    <x v="2"/>
    <x v="0"/>
    <x v="0"/>
    <m/>
    <x v="4"/>
    <x v="1"/>
  </r>
  <r>
    <x v="218"/>
    <x v="0"/>
    <n v="2004"/>
    <x v="0"/>
    <x v="4"/>
    <x v="1"/>
    <s v="No"/>
    <x v="1"/>
    <x v="1"/>
    <x v="4"/>
    <x v="2"/>
    <x v="3"/>
    <x v="1"/>
    <s v=" Instructor or Expert Learning Programs"/>
    <s v=" Teaching in any of the institutes/online or Offline"/>
    <x v="2"/>
    <x v="4"/>
    <x v="0"/>
    <x v="0"/>
    <m/>
    <x v="4"/>
    <x v="1"/>
  </r>
  <r>
    <x v="218"/>
    <x v="0"/>
    <n v="2004"/>
    <x v="0"/>
    <x v="4"/>
    <x v="1"/>
    <s v="No"/>
    <x v="1"/>
    <x v="1"/>
    <x v="4"/>
    <x v="2"/>
    <x v="3"/>
    <x v="1"/>
    <s v=" Instructor or Expert Learning Programs"/>
    <s v=" Work as a freelancer and do my thing my way"/>
    <x v="2"/>
    <x v="2"/>
    <x v="0"/>
    <x v="0"/>
    <m/>
    <x v="4"/>
    <x v="1"/>
  </r>
  <r>
    <x v="218"/>
    <x v="0"/>
    <n v="2004"/>
    <x v="0"/>
    <x v="4"/>
    <x v="1"/>
    <s v="No"/>
    <x v="1"/>
    <x v="1"/>
    <x v="4"/>
    <x v="2"/>
    <x v="3"/>
    <x v="1"/>
    <s v=" Instructor or Expert Learning Programs"/>
    <s v=" Work as a freelancer and do my thing my way"/>
    <x v="2"/>
    <x v="4"/>
    <x v="0"/>
    <x v="0"/>
    <m/>
    <x v="4"/>
    <x v="1"/>
  </r>
  <r>
    <x v="219"/>
    <x v="0"/>
    <n v="605005"/>
    <x v="1"/>
    <x v="0"/>
    <x v="2"/>
    <s v="Depends on office culture"/>
    <x v="1"/>
    <x v="0"/>
    <x v="4"/>
    <x v="1"/>
    <x v="2"/>
    <x v="1"/>
    <s v=" Learning by observing others"/>
    <s v="Teaching in any of the institutes/online or Offline"/>
    <x v="0"/>
    <x v="2"/>
    <x v="0"/>
    <x v="0"/>
    <m/>
    <x v="2"/>
    <x v="5"/>
  </r>
  <r>
    <x v="219"/>
    <x v="0"/>
    <n v="605005"/>
    <x v="1"/>
    <x v="0"/>
    <x v="2"/>
    <s v="Depends on office culture"/>
    <x v="1"/>
    <x v="0"/>
    <x v="4"/>
    <x v="1"/>
    <x v="2"/>
    <x v="1"/>
    <s v=" Learning by observing others"/>
    <s v="Teaching in any of the institutes/online or Offline"/>
    <x v="1"/>
    <x v="2"/>
    <x v="0"/>
    <x v="0"/>
    <m/>
    <x v="2"/>
    <x v="5"/>
  </r>
  <r>
    <x v="219"/>
    <x v="0"/>
    <n v="605005"/>
    <x v="1"/>
    <x v="0"/>
    <x v="2"/>
    <s v="Depends on office culture"/>
    <x v="1"/>
    <x v="0"/>
    <x v="4"/>
    <x v="1"/>
    <x v="2"/>
    <x v="1"/>
    <s v=" Learning by observing others"/>
    <s v=" Manage and drive End-to-End Projects or Products"/>
    <x v="0"/>
    <x v="2"/>
    <x v="0"/>
    <x v="0"/>
    <m/>
    <x v="2"/>
    <x v="5"/>
  </r>
  <r>
    <x v="219"/>
    <x v="0"/>
    <n v="605005"/>
    <x v="1"/>
    <x v="0"/>
    <x v="2"/>
    <s v="Depends on office culture"/>
    <x v="1"/>
    <x v="0"/>
    <x v="4"/>
    <x v="1"/>
    <x v="2"/>
    <x v="1"/>
    <s v=" Learning by observing others"/>
    <s v=" Manage and drive End-to-End Projects or Products"/>
    <x v="1"/>
    <x v="2"/>
    <x v="0"/>
    <x v="0"/>
    <m/>
    <x v="2"/>
    <x v="5"/>
  </r>
  <r>
    <x v="219"/>
    <x v="0"/>
    <n v="605005"/>
    <x v="1"/>
    <x v="0"/>
    <x v="2"/>
    <s v="Depends on office culture"/>
    <x v="1"/>
    <x v="0"/>
    <x v="4"/>
    <x v="1"/>
    <x v="2"/>
    <x v="1"/>
    <s v=" Learning by observing others"/>
    <s v=" Become a content Creator in some platform"/>
    <x v="0"/>
    <x v="2"/>
    <x v="0"/>
    <x v="0"/>
    <m/>
    <x v="2"/>
    <x v="5"/>
  </r>
  <r>
    <x v="219"/>
    <x v="0"/>
    <n v="605005"/>
    <x v="1"/>
    <x v="0"/>
    <x v="2"/>
    <s v="Depends on office culture"/>
    <x v="1"/>
    <x v="0"/>
    <x v="4"/>
    <x v="1"/>
    <x v="2"/>
    <x v="1"/>
    <s v=" Learning by observing others"/>
    <s v=" Become a content Creator in some platform"/>
    <x v="1"/>
    <x v="2"/>
    <x v="0"/>
    <x v="0"/>
    <m/>
    <x v="2"/>
    <x v="5"/>
  </r>
  <r>
    <x v="220"/>
    <x v="0"/>
    <n v="605007"/>
    <x v="0"/>
    <x v="4"/>
    <x v="0"/>
    <s v="No"/>
    <x v="1"/>
    <x v="1"/>
    <x v="0"/>
    <x v="3"/>
    <x v="0"/>
    <x v="0"/>
    <s v=" Learning by observing others"/>
    <s v="Design and Creative strategy in any company"/>
    <x v="4"/>
    <x v="1"/>
    <x v="0"/>
    <x v="0"/>
    <m/>
    <x v="5"/>
    <x v="0"/>
  </r>
  <r>
    <x v="220"/>
    <x v="0"/>
    <n v="605007"/>
    <x v="0"/>
    <x v="4"/>
    <x v="0"/>
    <s v="No"/>
    <x v="1"/>
    <x v="1"/>
    <x v="0"/>
    <x v="3"/>
    <x v="0"/>
    <x v="0"/>
    <s v=" Learning by observing others"/>
    <s v="Design and Creative strategy in any company"/>
    <x v="4"/>
    <x v="2"/>
    <x v="0"/>
    <x v="0"/>
    <m/>
    <x v="5"/>
    <x v="0"/>
  </r>
  <r>
    <x v="220"/>
    <x v="0"/>
    <n v="605007"/>
    <x v="0"/>
    <x v="4"/>
    <x v="0"/>
    <s v="No"/>
    <x v="1"/>
    <x v="1"/>
    <x v="0"/>
    <x v="3"/>
    <x v="0"/>
    <x v="0"/>
    <s v=" Learning by observing others"/>
    <s v=" Teaching in any of the institutes/online or Offline"/>
    <x v="4"/>
    <x v="1"/>
    <x v="0"/>
    <x v="0"/>
    <m/>
    <x v="5"/>
    <x v="0"/>
  </r>
  <r>
    <x v="220"/>
    <x v="0"/>
    <n v="605007"/>
    <x v="0"/>
    <x v="4"/>
    <x v="0"/>
    <s v="No"/>
    <x v="1"/>
    <x v="1"/>
    <x v="0"/>
    <x v="3"/>
    <x v="0"/>
    <x v="0"/>
    <s v=" Learning by observing others"/>
    <s v=" Teaching in any of the institutes/online or Offline"/>
    <x v="4"/>
    <x v="2"/>
    <x v="0"/>
    <x v="0"/>
    <m/>
    <x v="5"/>
    <x v="0"/>
  </r>
  <r>
    <x v="220"/>
    <x v="0"/>
    <n v="605007"/>
    <x v="0"/>
    <x v="4"/>
    <x v="0"/>
    <s v="No"/>
    <x v="1"/>
    <x v="1"/>
    <x v="0"/>
    <x v="3"/>
    <x v="0"/>
    <x v="0"/>
    <s v=" Learning by observing others"/>
    <s v=" Business Operations in any organization"/>
    <x v="4"/>
    <x v="1"/>
    <x v="0"/>
    <x v="0"/>
    <m/>
    <x v="5"/>
    <x v="0"/>
  </r>
  <r>
    <x v="220"/>
    <x v="0"/>
    <n v="605007"/>
    <x v="0"/>
    <x v="4"/>
    <x v="0"/>
    <s v="No"/>
    <x v="1"/>
    <x v="1"/>
    <x v="0"/>
    <x v="3"/>
    <x v="0"/>
    <x v="0"/>
    <s v=" Learning by observing others"/>
    <s v=" Business Operations in any organization"/>
    <x v="4"/>
    <x v="2"/>
    <x v="0"/>
    <x v="0"/>
    <m/>
    <x v="5"/>
    <x v="0"/>
  </r>
  <r>
    <x v="221"/>
    <x v="0"/>
    <n v="605009"/>
    <x v="1"/>
    <x v="1"/>
    <x v="2"/>
    <s v="Depends on office culture"/>
    <x v="0"/>
    <x v="1"/>
    <x v="8"/>
    <x v="3"/>
    <x v="2"/>
    <x v="1"/>
    <s v=" Learning by observing others"/>
    <s v="Design and Creative strategy in any company"/>
    <x v="3"/>
    <x v="0"/>
    <x v="0"/>
    <x v="0"/>
    <m/>
    <x v="3"/>
    <x v="0"/>
  </r>
  <r>
    <x v="221"/>
    <x v="0"/>
    <n v="605009"/>
    <x v="1"/>
    <x v="1"/>
    <x v="2"/>
    <s v="Depends on office culture"/>
    <x v="0"/>
    <x v="1"/>
    <x v="8"/>
    <x v="3"/>
    <x v="2"/>
    <x v="1"/>
    <s v=" Learning by observing others"/>
    <s v=" Build and develop a Team"/>
    <x v="3"/>
    <x v="0"/>
    <x v="0"/>
    <x v="0"/>
    <m/>
    <x v="3"/>
    <x v="0"/>
  </r>
  <r>
    <x v="221"/>
    <x v="0"/>
    <n v="605009"/>
    <x v="1"/>
    <x v="1"/>
    <x v="2"/>
    <s v="Depends on office culture"/>
    <x v="0"/>
    <x v="1"/>
    <x v="8"/>
    <x v="3"/>
    <x v="2"/>
    <x v="1"/>
    <s v=" Learning by observing others"/>
    <s v=" Design and Develop amazing software"/>
    <x v="3"/>
    <x v="0"/>
    <x v="0"/>
    <x v="0"/>
    <m/>
    <x v="3"/>
    <x v="0"/>
  </r>
  <r>
    <x v="222"/>
    <x v="0"/>
    <n v="605007"/>
    <x v="0"/>
    <x v="0"/>
    <x v="2"/>
    <s v="Depends on office culture"/>
    <x v="0"/>
    <x v="0"/>
    <x v="5"/>
    <x v="3"/>
    <x v="2"/>
    <x v="1"/>
    <s v=" Learning by observing others"/>
    <s v="Design and Creative strategy in any company"/>
    <x v="3"/>
    <x v="0"/>
    <x v="0"/>
    <x v="0"/>
    <m/>
    <x v="5"/>
    <x v="4"/>
  </r>
  <r>
    <x v="222"/>
    <x v="0"/>
    <n v="605007"/>
    <x v="0"/>
    <x v="0"/>
    <x v="2"/>
    <s v="Depends on office culture"/>
    <x v="0"/>
    <x v="0"/>
    <x v="5"/>
    <x v="3"/>
    <x v="2"/>
    <x v="1"/>
    <s v=" Learning by observing others"/>
    <s v=" Business Operations in any organization"/>
    <x v="3"/>
    <x v="0"/>
    <x v="0"/>
    <x v="0"/>
    <m/>
    <x v="5"/>
    <x v="4"/>
  </r>
  <r>
    <x v="222"/>
    <x v="0"/>
    <n v="605007"/>
    <x v="0"/>
    <x v="0"/>
    <x v="2"/>
    <s v="Depends on office culture"/>
    <x v="0"/>
    <x v="0"/>
    <x v="5"/>
    <x v="3"/>
    <x v="2"/>
    <x v="1"/>
    <s v=" Learning by observing others"/>
    <s v=" Build and develop a Team"/>
    <x v="3"/>
    <x v="0"/>
    <x v="0"/>
    <x v="0"/>
    <m/>
    <x v="5"/>
    <x v="4"/>
  </r>
  <r>
    <x v="223"/>
    <x v="0"/>
    <n v="605014"/>
    <x v="0"/>
    <x v="4"/>
    <x v="0"/>
    <s v="Depends on office culture"/>
    <x v="1"/>
    <x v="0"/>
    <x v="5"/>
    <x v="1"/>
    <x v="2"/>
    <x v="1"/>
    <s v=" Instructor or Expert Learning Programs"/>
    <s v="Design and Creative strategy in any company"/>
    <x v="5"/>
    <x v="4"/>
    <x v="0"/>
    <x v="0"/>
    <m/>
    <x v="2"/>
    <x v="2"/>
  </r>
  <r>
    <x v="223"/>
    <x v="0"/>
    <n v="605014"/>
    <x v="0"/>
    <x v="4"/>
    <x v="0"/>
    <s v="Depends on office culture"/>
    <x v="1"/>
    <x v="0"/>
    <x v="5"/>
    <x v="1"/>
    <x v="2"/>
    <x v="1"/>
    <s v=" Instructor or Expert Learning Programs"/>
    <s v=" Design and Develop amazing software"/>
    <x v="5"/>
    <x v="4"/>
    <x v="0"/>
    <x v="0"/>
    <m/>
    <x v="2"/>
    <x v="2"/>
  </r>
  <r>
    <x v="223"/>
    <x v="0"/>
    <n v="605014"/>
    <x v="0"/>
    <x v="4"/>
    <x v="0"/>
    <s v="Depends on office culture"/>
    <x v="1"/>
    <x v="0"/>
    <x v="5"/>
    <x v="1"/>
    <x v="2"/>
    <x v="1"/>
    <s v=" Instructor or Expert Learning Programs"/>
    <s v=" Become a content Creator in some platform"/>
    <x v="5"/>
    <x v="4"/>
    <x v="0"/>
    <x v="0"/>
    <m/>
    <x v="2"/>
    <x v="2"/>
  </r>
  <r>
    <x v="224"/>
    <x v="0"/>
    <n v="605107"/>
    <x v="0"/>
    <x v="0"/>
    <x v="2"/>
    <s v="Depends on office culture"/>
    <x v="0"/>
    <x v="0"/>
    <x v="7"/>
    <x v="3"/>
    <x v="2"/>
    <x v="0"/>
    <s v=" Trial and error by doing side projects within the company"/>
    <s v="Design and Creative strategy in any company"/>
    <x v="3"/>
    <x v="0"/>
    <x v="0"/>
    <x v="0"/>
    <m/>
    <x v="1"/>
    <x v="3"/>
  </r>
  <r>
    <x v="224"/>
    <x v="0"/>
    <n v="605107"/>
    <x v="0"/>
    <x v="0"/>
    <x v="2"/>
    <s v="Depends on office culture"/>
    <x v="0"/>
    <x v="0"/>
    <x v="7"/>
    <x v="3"/>
    <x v="2"/>
    <x v="0"/>
    <s v=" Trial and error by doing side projects within the company"/>
    <s v=" Build and develop a Team"/>
    <x v="3"/>
    <x v="0"/>
    <x v="0"/>
    <x v="0"/>
    <m/>
    <x v="1"/>
    <x v="3"/>
  </r>
  <r>
    <x v="224"/>
    <x v="0"/>
    <n v="605107"/>
    <x v="0"/>
    <x v="0"/>
    <x v="2"/>
    <s v="Depends on office culture"/>
    <x v="0"/>
    <x v="0"/>
    <x v="7"/>
    <x v="3"/>
    <x v="2"/>
    <x v="0"/>
    <s v=" Trial and error by doing side projects within the company"/>
    <s v=" Become a content Creator in some platform"/>
    <x v="3"/>
    <x v="0"/>
    <x v="0"/>
    <x v="0"/>
    <m/>
    <x v="1"/>
    <x v="3"/>
  </r>
  <r>
    <x v="225"/>
    <x v="0"/>
    <n v="605009"/>
    <x v="1"/>
    <x v="0"/>
    <x v="2"/>
    <s v="Depends on office culture"/>
    <x v="0"/>
    <x v="0"/>
    <x v="6"/>
    <x v="4"/>
    <x v="2"/>
    <x v="0"/>
    <s v=" Trial and error by doing side projects within the company"/>
    <s v="Design and Creative strategy in any company"/>
    <x v="0"/>
    <x v="3"/>
    <x v="0"/>
    <x v="0"/>
    <m/>
    <x v="5"/>
    <x v="0"/>
  </r>
  <r>
    <x v="225"/>
    <x v="0"/>
    <n v="605009"/>
    <x v="1"/>
    <x v="0"/>
    <x v="2"/>
    <s v="Depends on office culture"/>
    <x v="0"/>
    <x v="0"/>
    <x v="6"/>
    <x v="4"/>
    <x v="2"/>
    <x v="0"/>
    <s v=" Trial and error by doing side projects within the company"/>
    <s v="Design and Creative strategy in any company"/>
    <x v="1"/>
    <x v="3"/>
    <x v="0"/>
    <x v="0"/>
    <m/>
    <x v="5"/>
    <x v="0"/>
  </r>
  <r>
    <x v="225"/>
    <x v="0"/>
    <n v="605009"/>
    <x v="1"/>
    <x v="0"/>
    <x v="2"/>
    <s v="Depends on office culture"/>
    <x v="0"/>
    <x v="0"/>
    <x v="6"/>
    <x v="4"/>
    <x v="2"/>
    <x v="0"/>
    <s v=" Trial and error by doing side projects within the company"/>
    <s v=" Teaching in any of the institutes/online or Offline"/>
    <x v="0"/>
    <x v="3"/>
    <x v="0"/>
    <x v="0"/>
    <m/>
    <x v="5"/>
    <x v="0"/>
  </r>
  <r>
    <x v="225"/>
    <x v="0"/>
    <n v="605009"/>
    <x v="1"/>
    <x v="0"/>
    <x v="2"/>
    <s v="Depends on office culture"/>
    <x v="0"/>
    <x v="0"/>
    <x v="6"/>
    <x v="4"/>
    <x v="2"/>
    <x v="0"/>
    <s v=" Trial and error by doing side projects within the company"/>
    <s v=" Teaching in any of the institutes/online or Offline"/>
    <x v="1"/>
    <x v="3"/>
    <x v="0"/>
    <x v="0"/>
    <m/>
    <x v="5"/>
    <x v="0"/>
  </r>
  <r>
    <x v="225"/>
    <x v="0"/>
    <n v="605009"/>
    <x v="1"/>
    <x v="0"/>
    <x v="2"/>
    <s v="Depends on office culture"/>
    <x v="0"/>
    <x v="0"/>
    <x v="6"/>
    <x v="4"/>
    <x v="2"/>
    <x v="0"/>
    <s v=" Trial and error by doing side projects within the company"/>
    <s v=" Build and develop a Team"/>
    <x v="0"/>
    <x v="3"/>
    <x v="0"/>
    <x v="0"/>
    <m/>
    <x v="5"/>
    <x v="0"/>
  </r>
  <r>
    <x v="225"/>
    <x v="0"/>
    <n v="605009"/>
    <x v="1"/>
    <x v="0"/>
    <x v="2"/>
    <s v="Depends on office culture"/>
    <x v="0"/>
    <x v="0"/>
    <x v="6"/>
    <x v="4"/>
    <x v="2"/>
    <x v="0"/>
    <s v=" Trial and error by doing side projects within the company"/>
    <s v=" Build and develop a Team"/>
    <x v="1"/>
    <x v="3"/>
    <x v="0"/>
    <x v="0"/>
    <m/>
    <x v="5"/>
    <x v="0"/>
  </r>
  <r>
    <x v="226"/>
    <x v="0"/>
    <n v="605001"/>
    <x v="1"/>
    <x v="1"/>
    <x v="0"/>
    <s v="No"/>
    <x v="1"/>
    <x v="1"/>
    <x v="5"/>
    <x v="2"/>
    <x v="4"/>
    <x v="2"/>
    <s v=" Trial and error by doing side projects within the company"/>
    <s v="Design and Creative strategy in any company"/>
    <x v="3"/>
    <x v="0"/>
    <x v="0"/>
    <x v="0"/>
    <m/>
    <x v="0"/>
    <x v="0"/>
  </r>
  <r>
    <x v="226"/>
    <x v="0"/>
    <n v="605001"/>
    <x v="1"/>
    <x v="1"/>
    <x v="0"/>
    <s v="No"/>
    <x v="1"/>
    <x v="1"/>
    <x v="5"/>
    <x v="2"/>
    <x v="4"/>
    <x v="2"/>
    <s v=" Trial and error by doing side projects within the company"/>
    <s v=" Design and Develop amazing software"/>
    <x v="3"/>
    <x v="0"/>
    <x v="0"/>
    <x v="0"/>
    <m/>
    <x v="0"/>
    <x v="0"/>
  </r>
  <r>
    <x v="226"/>
    <x v="0"/>
    <n v="605001"/>
    <x v="1"/>
    <x v="1"/>
    <x v="0"/>
    <s v="No"/>
    <x v="1"/>
    <x v="1"/>
    <x v="5"/>
    <x v="2"/>
    <x v="4"/>
    <x v="2"/>
    <s v=" Trial and error by doing side projects within the company"/>
    <s v=" Work as a freelancer and do my thing my way"/>
    <x v="3"/>
    <x v="0"/>
    <x v="0"/>
    <x v="0"/>
    <m/>
    <x v="0"/>
    <x v="0"/>
  </r>
  <r>
    <x v="227"/>
    <x v="0"/>
    <n v="605110"/>
    <x v="1"/>
    <x v="4"/>
    <x v="1"/>
    <s v="Depends on office culture"/>
    <x v="1"/>
    <x v="1"/>
    <x v="7"/>
    <x v="3"/>
    <x v="2"/>
    <x v="1"/>
    <s v=" Trial and error by doing side projects within the company"/>
    <s v="Design and Creative strategy in any company"/>
    <x v="4"/>
    <x v="0"/>
    <x v="0"/>
    <x v="0"/>
    <m/>
    <x v="2"/>
    <x v="2"/>
  </r>
  <r>
    <x v="227"/>
    <x v="0"/>
    <n v="605110"/>
    <x v="1"/>
    <x v="4"/>
    <x v="1"/>
    <s v="Depends on office culture"/>
    <x v="1"/>
    <x v="1"/>
    <x v="7"/>
    <x v="3"/>
    <x v="2"/>
    <x v="1"/>
    <s v=" Trial and error by doing side projects within the company"/>
    <s v=" Teaching in any of the institutes/online or Offline"/>
    <x v="4"/>
    <x v="0"/>
    <x v="0"/>
    <x v="0"/>
    <m/>
    <x v="2"/>
    <x v="2"/>
  </r>
  <r>
    <x v="227"/>
    <x v="0"/>
    <n v="605110"/>
    <x v="1"/>
    <x v="4"/>
    <x v="1"/>
    <s v="Depends on office culture"/>
    <x v="1"/>
    <x v="1"/>
    <x v="7"/>
    <x v="3"/>
    <x v="2"/>
    <x v="1"/>
    <s v=" Trial and error by doing side projects within the company"/>
    <s v=" Design and Develop amazing software"/>
    <x v="4"/>
    <x v="0"/>
    <x v="0"/>
    <x v="0"/>
    <m/>
    <x v="2"/>
    <x v="2"/>
  </r>
  <r>
    <x v="228"/>
    <x v="0"/>
    <n v="442406"/>
    <x v="0"/>
    <x v="4"/>
    <x v="1"/>
    <s v="Depends on office culture"/>
    <x v="0"/>
    <x v="0"/>
    <x v="2"/>
    <x v="0"/>
    <x v="1"/>
    <x v="1"/>
    <s v=" Trial and error by doing side projects within the company"/>
    <s v="Build and develop a Team"/>
    <x v="0"/>
    <x v="2"/>
    <x v="0"/>
    <x v="0"/>
    <m/>
    <x v="5"/>
    <x v="2"/>
  </r>
  <r>
    <x v="228"/>
    <x v="0"/>
    <n v="442406"/>
    <x v="0"/>
    <x v="4"/>
    <x v="1"/>
    <s v="Depends on office culture"/>
    <x v="0"/>
    <x v="0"/>
    <x v="2"/>
    <x v="0"/>
    <x v="1"/>
    <x v="1"/>
    <s v=" Trial and error by doing side projects within the company"/>
    <s v="Build and develop a Team"/>
    <x v="1"/>
    <x v="2"/>
    <x v="0"/>
    <x v="0"/>
    <m/>
    <x v="5"/>
    <x v="2"/>
  </r>
  <r>
    <x v="228"/>
    <x v="0"/>
    <n v="442406"/>
    <x v="0"/>
    <x v="4"/>
    <x v="1"/>
    <s v="Depends on office culture"/>
    <x v="0"/>
    <x v="0"/>
    <x v="2"/>
    <x v="0"/>
    <x v="1"/>
    <x v="1"/>
    <s v=" Trial and error by doing side projects within the company"/>
    <s v=" Design and Develop amazing software"/>
    <x v="0"/>
    <x v="2"/>
    <x v="0"/>
    <x v="0"/>
    <m/>
    <x v="5"/>
    <x v="2"/>
  </r>
  <r>
    <x v="228"/>
    <x v="0"/>
    <n v="442406"/>
    <x v="0"/>
    <x v="4"/>
    <x v="1"/>
    <s v="Depends on office culture"/>
    <x v="0"/>
    <x v="0"/>
    <x v="2"/>
    <x v="0"/>
    <x v="1"/>
    <x v="1"/>
    <s v=" Trial and error by doing side projects within the company"/>
    <s v=" Design and Develop amazing software"/>
    <x v="1"/>
    <x v="2"/>
    <x v="0"/>
    <x v="0"/>
    <m/>
    <x v="5"/>
    <x v="2"/>
  </r>
  <r>
    <x v="228"/>
    <x v="0"/>
    <n v="442406"/>
    <x v="0"/>
    <x v="4"/>
    <x v="1"/>
    <s v="Depends on office culture"/>
    <x v="0"/>
    <x v="0"/>
    <x v="2"/>
    <x v="0"/>
    <x v="1"/>
    <x v="1"/>
    <s v=" Trial and error by doing side projects within the company"/>
    <s v=" Look deeply into Data and generate insights"/>
    <x v="0"/>
    <x v="2"/>
    <x v="0"/>
    <x v="0"/>
    <m/>
    <x v="5"/>
    <x v="2"/>
  </r>
  <r>
    <x v="228"/>
    <x v="0"/>
    <n v="442406"/>
    <x v="0"/>
    <x v="4"/>
    <x v="1"/>
    <s v="Depends on office culture"/>
    <x v="0"/>
    <x v="0"/>
    <x v="2"/>
    <x v="0"/>
    <x v="1"/>
    <x v="1"/>
    <s v=" Trial and error by doing side projects within the company"/>
    <s v=" Look deeply into Data and generate insights"/>
    <x v="1"/>
    <x v="2"/>
    <x v="0"/>
    <x v="0"/>
    <m/>
    <x v="5"/>
    <x v="2"/>
  </r>
  <r>
    <x v="229"/>
    <x v="0"/>
    <n v="605101"/>
    <x v="0"/>
    <x v="4"/>
    <x v="0"/>
    <s v="Depends on office culture"/>
    <x v="1"/>
    <x v="1"/>
    <x v="8"/>
    <x v="1"/>
    <x v="2"/>
    <x v="1"/>
    <s v=" Instructor or Expert Learning Programs"/>
    <s v="Design and Creative strategy in any company"/>
    <x v="4"/>
    <x v="2"/>
    <x v="0"/>
    <x v="0"/>
    <m/>
    <x v="5"/>
    <x v="6"/>
  </r>
  <r>
    <x v="229"/>
    <x v="0"/>
    <n v="605101"/>
    <x v="0"/>
    <x v="4"/>
    <x v="0"/>
    <s v="Depends on office culture"/>
    <x v="1"/>
    <x v="1"/>
    <x v="8"/>
    <x v="1"/>
    <x v="2"/>
    <x v="1"/>
    <s v=" Instructor or Expert Learning Programs"/>
    <s v=" Design and Develop amazing software"/>
    <x v="4"/>
    <x v="2"/>
    <x v="0"/>
    <x v="0"/>
    <m/>
    <x v="5"/>
    <x v="6"/>
  </r>
  <r>
    <x v="229"/>
    <x v="0"/>
    <n v="605101"/>
    <x v="0"/>
    <x v="4"/>
    <x v="0"/>
    <s v="Depends on office culture"/>
    <x v="1"/>
    <x v="1"/>
    <x v="8"/>
    <x v="1"/>
    <x v="2"/>
    <x v="1"/>
    <s v=" Instructor or Expert Learning Programs"/>
    <s v=" Become a content Creator in some platform"/>
    <x v="4"/>
    <x v="2"/>
    <x v="0"/>
    <x v="0"/>
    <m/>
    <x v="5"/>
    <x v="6"/>
  </r>
  <r>
    <x v="230"/>
    <x v="0"/>
    <n v="605008"/>
    <x v="0"/>
    <x v="2"/>
    <x v="0"/>
    <s v="Yes"/>
    <x v="0"/>
    <x v="0"/>
    <x v="2"/>
    <x v="1"/>
    <x v="1"/>
    <x v="1"/>
    <s v=" Learning by observing others"/>
    <s v="Design and Creative strategy in any company"/>
    <x v="2"/>
    <x v="4"/>
    <x v="0"/>
    <x v="0"/>
    <m/>
    <x v="2"/>
    <x v="2"/>
  </r>
  <r>
    <x v="230"/>
    <x v="0"/>
    <n v="605008"/>
    <x v="0"/>
    <x v="2"/>
    <x v="0"/>
    <s v="Yes"/>
    <x v="0"/>
    <x v="0"/>
    <x v="2"/>
    <x v="1"/>
    <x v="1"/>
    <x v="1"/>
    <s v=" Learning by observing others"/>
    <s v=" Business Operations in any organization"/>
    <x v="2"/>
    <x v="4"/>
    <x v="0"/>
    <x v="0"/>
    <m/>
    <x v="2"/>
    <x v="2"/>
  </r>
  <r>
    <x v="230"/>
    <x v="0"/>
    <n v="605008"/>
    <x v="0"/>
    <x v="2"/>
    <x v="0"/>
    <s v="Yes"/>
    <x v="0"/>
    <x v="0"/>
    <x v="2"/>
    <x v="1"/>
    <x v="1"/>
    <x v="1"/>
    <s v=" Learning by observing others"/>
    <s v=" Build and develop a Team"/>
    <x v="2"/>
    <x v="4"/>
    <x v="0"/>
    <x v="0"/>
    <m/>
    <x v="2"/>
    <x v="2"/>
  </r>
  <r>
    <x v="231"/>
    <x v="0"/>
    <n v="722207"/>
    <x v="0"/>
    <x v="2"/>
    <x v="2"/>
    <s v="Depends on office culture"/>
    <x v="1"/>
    <x v="1"/>
    <x v="4"/>
    <x v="5"/>
    <x v="0"/>
    <x v="2"/>
    <s v=" Trial and error by doing side projects within the company"/>
    <s v="Business Operations in any organization"/>
    <x v="0"/>
    <x v="1"/>
    <x v="0"/>
    <x v="0"/>
    <m/>
    <x v="4"/>
    <x v="1"/>
  </r>
  <r>
    <x v="231"/>
    <x v="0"/>
    <n v="722207"/>
    <x v="0"/>
    <x v="2"/>
    <x v="2"/>
    <s v="Depends on office culture"/>
    <x v="1"/>
    <x v="1"/>
    <x v="4"/>
    <x v="5"/>
    <x v="0"/>
    <x v="2"/>
    <s v=" Trial and error by doing side projects within the company"/>
    <s v="Business Operations in any organization"/>
    <x v="1"/>
    <x v="1"/>
    <x v="0"/>
    <x v="0"/>
    <m/>
    <x v="4"/>
    <x v="1"/>
  </r>
  <r>
    <x v="231"/>
    <x v="0"/>
    <n v="722207"/>
    <x v="0"/>
    <x v="2"/>
    <x v="2"/>
    <s v="Depends on office culture"/>
    <x v="1"/>
    <x v="1"/>
    <x v="4"/>
    <x v="5"/>
    <x v="0"/>
    <x v="2"/>
    <s v=" Trial and error by doing side projects within the company"/>
    <s v=" Look deeply into Data and generate insights"/>
    <x v="0"/>
    <x v="1"/>
    <x v="0"/>
    <x v="0"/>
    <m/>
    <x v="4"/>
    <x v="1"/>
  </r>
  <r>
    <x v="231"/>
    <x v="0"/>
    <n v="722207"/>
    <x v="0"/>
    <x v="2"/>
    <x v="2"/>
    <s v="Depends on office culture"/>
    <x v="1"/>
    <x v="1"/>
    <x v="4"/>
    <x v="5"/>
    <x v="0"/>
    <x v="2"/>
    <s v=" Trial and error by doing side projects within the company"/>
    <s v=" Look deeply into Data and generate insights"/>
    <x v="1"/>
    <x v="1"/>
    <x v="0"/>
    <x v="0"/>
    <m/>
    <x v="4"/>
    <x v="1"/>
  </r>
  <r>
    <x v="231"/>
    <x v="0"/>
    <n v="722207"/>
    <x v="0"/>
    <x v="2"/>
    <x v="2"/>
    <s v="Depends on office culture"/>
    <x v="1"/>
    <x v="1"/>
    <x v="4"/>
    <x v="5"/>
    <x v="0"/>
    <x v="2"/>
    <s v=" Trial and error by doing side projects within the company"/>
    <s v=" Work as a freelancer and do my thing my way"/>
    <x v="0"/>
    <x v="1"/>
    <x v="0"/>
    <x v="0"/>
    <m/>
    <x v="4"/>
    <x v="1"/>
  </r>
  <r>
    <x v="231"/>
    <x v="0"/>
    <n v="722207"/>
    <x v="0"/>
    <x v="2"/>
    <x v="2"/>
    <s v="Depends on office culture"/>
    <x v="1"/>
    <x v="1"/>
    <x v="4"/>
    <x v="5"/>
    <x v="0"/>
    <x v="2"/>
    <s v=" Trial and error by doing side projects within the company"/>
    <s v=" Work as a freelancer and do my thing my way"/>
    <x v="1"/>
    <x v="1"/>
    <x v="0"/>
    <x v="0"/>
    <m/>
    <x v="4"/>
    <x v="1"/>
  </r>
  <r>
    <x v="232"/>
    <x v="0"/>
    <n v="604102"/>
    <x v="1"/>
    <x v="0"/>
    <x v="0"/>
    <s v="Yes"/>
    <x v="1"/>
    <x v="1"/>
    <x v="0"/>
    <x v="4"/>
    <x v="2"/>
    <x v="1"/>
    <s v=" Learning by observing others"/>
    <s v="Design and Creative strategy in any company"/>
    <x v="2"/>
    <x v="4"/>
    <x v="0"/>
    <x v="0"/>
    <m/>
    <x v="0"/>
    <x v="4"/>
  </r>
  <r>
    <x v="232"/>
    <x v="0"/>
    <n v="604102"/>
    <x v="1"/>
    <x v="0"/>
    <x v="0"/>
    <s v="Yes"/>
    <x v="1"/>
    <x v="1"/>
    <x v="0"/>
    <x v="4"/>
    <x v="2"/>
    <x v="1"/>
    <s v=" Learning by observing others"/>
    <s v=" Business Operations in any organization"/>
    <x v="2"/>
    <x v="4"/>
    <x v="0"/>
    <x v="0"/>
    <m/>
    <x v="0"/>
    <x v="4"/>
  </r>
  <r>
    <x v="232"/>
    <x v="0"/>
    <n v="604102"/>
    <x v="1"/>
    <x v="0"/>
    <x v="0"/>
    <s v="Yes"/>
    <x v="1"/>
    <x v="1"/>
    <x v="0"/>
    <x v="4"/>
    <x v="2"/>
    <x v="1"/>
    <s v=" Learning by observing others"/>
    <s v=" Look deeply into Data and generate insights"/>
    <x v="2"/>
    <x v="4"/>
    <x v="0"/>
    <x v="0"/>
    <m/>
    <x v="0"/>
    <x v="4"/>
  </r>
  <r>
    <x v="233"/>
    <x v="0"/>
    <n v="122002"/>
    <x v="0"/>
    <x v="0"/>
    <x v="0"/>
    <s v="No"/>
    <x v="0"/>
    <x v="0"/>
    <x v="2"/>
    <x v="2"/>
    <x v="0"/>
    <x v="1"/>
    <s v=" Instructor or Expert Learning Programs"/>
    <s v="Teaching in any of the institutes/online or Offline"/>
    <x v="0"/>
    <x v="2"/>
    <x v="0"/>
    <x v="0"/>
    <m/>
    <x v="2"/>
    <x v="2"/>
  </r>
  <r>
    <x v="233"/>
    <x v="0"/>
    <n v="122002"/>
    <x v="0"/>
    <x v="0"/>
    <x v="0"/>
    <s v="No"/>
    <x v="0"/>
    <x v="0"/>
    <x v="2"/>
    <x v="2"/>
    <x v="0"/>
    <x v="1"/>
    <s v=" Instructor or Expert Learning Programs"/>
    <s v="Teaching in any of the institutes/online or Offline"/>
    <x v="1"/>
    <x v="2"/>
    <x v="0"/>
    <x v="0"/>
    <m/>
    <x v="2"/>
    <x v="2"/>
  </r>
  <r>
    <x v="233"/>
    <x v="0"/>
    <n v="122002"/>
    <x v="0"/>
    <x v="0"/>
    <x v="0"/>
    <s v="No"/>
    <x v="0"/>
    <x v="0"/>
    <x v="2"/>
    <x v="2"/>
    <x v="0"/>
    <x v="1"/>
    <s v=" Instructor or Expert Learning Programs"/>
    <s v=" Manage and drive End-to-End Projects or Products"/>
    <x v="0"/>
    <x v="2"/>
    <x v="0"/>
    <x v="0"/>
    <m/>
    <x v="2"/>
    <x v="2"/>
  </r>
  <r>
    <x v="233"/>
    <x v="0"/>
    <n v="122002"/>
    <x v="0"/>
    <x v="0"/>
    <x v="0"/>
    <s v="No"/>
    <x v="0"/>
    <x v="0"/>
    <x v="2"/>
    <x v="2"/>
    <x v="0"/>
    <x v="1"/>
    <s v=" Instructor or Expert Learning Programs"/>
    <s v=" Manage and drive End-to-End Projects or Products"/>
    <x v="1"/>
    <x v="2"/>
    <x v="0"/>
    <x v="0"/>
    <m/>
    <x v="2"/>
    <x v="2"/>
  </r>
  <r>
    <x v="233"/>
    <x v="0"/>
    <n v="122002"/>
    <x v="0"/>
    <x v="0"/>
    <x v="0"/>
    <s v="No"/>
    <x v="0"/>
    <x v="0"/>
    <x v="2"/>
    <x v="2"/>
    <x v="0"/>
    <x v="1"/>
    <s v=" Instructor or Expert Learning Programs"/>
    <s v=" Design and Develop amazing software"/>
    <x v="0"/>
    <x v="2"/>
    <x v="0"/>
    <x v="0"/>
    <m/>
    <x v="2"/>
    <x v="2"/>
  </r>
  <r>
    <x v="233"/>
    <x v="0"/>
    <n v="122002"/>
    <x v="0"/>
    <x v="0"/>
    <x v="0"/>
    <s v="No"/>
    <x v="0"/>
    <x v="0"/>
    <x v="2"/>
    <x v="2"/>
    <x v="0"/>
    <x v="1"/>
    <s v=" Instructor or Expert Learning Programs"/>
    <s v=" Design and Develop amazing software"/>
    <x v="1"/>
    <x v="2"/>
    <x v="0"/>
    <x v="0"/>
    <m/>
    <x v="2"/>
    <x v="2"/>
  </r>
  <r>
    <x v="234"/>
    <x v="0"/>
    <n v="605102"/>
    <x v="1"/>
    <x v="4"/>
    <x v="0"/>
    <s v="Depends on office culture"/>
    <x v="1"/>
    <x v="1"/>
    <x v="4"/>
    <x v="3"/>
    <x v="2"/>
    <x v="1"/>
    <s v=" Instructor or Expert Learning Programs"/>
    <s v="Business Operations in any organization"/>
    <x v="4"/>
    <x v="3"/>
    <x v="0"/>
    <x v="0"/>
    <m/>
    <x v="3"/>
    <x v="3"/>
  </r>
  <r>
    <x v="234"/>
    <x v="0"/>
    <n v="605102"/>
    <x v="1"/>
    <x v="4"/>
    <x v="0"/>
    <s v="Depends on office culture"/>
    <x v="1"/>
    <x v="1"/>
    <x v="4"/>
    <x v="3"/>
    <x v="2"/>
    <x v="1"/>
    <s v=" Instructor or Expert Learning Programs"/>
    <s v=" Design and Develop amazing software"/>
    <x v="4"/>
    <x v="3"/>
    <x v="0"/>
    <x v="0"/>
    <m/>
    <x v="3"/>
    <x v="3"/>
  </r>
  <r>
    <x v="234"/>
    <x v="0"/>
    <n v="605102"/>
    <x v="1"/>
    <x v="4"/>
    <x v="0"/>
    <s v="Depends on office culture"/>
    <x v="1"/>
    <x v="1"/>
    <x v="4"/>
    <x v="3"/>
    <x v="2"/>
    <x v="1"/>
    <s v=" Instructor or Expert Learning Programs"/>
    <s v=" Become a content Creator in some platform"/>
    <x v="4"/>
    <x v="3"/>
    <x v="0"/>
    <x v="0"/>
    <m/>
    <x v="3"/>
    <x v="3"/>
  </r>
  <r>
    <x v="235"/>
    <x v="0"/>
    <n v="607001"/>
    <x v="0"/>
    <x v="1"/>
    <x v="1"/>
    <s v="Depends on office culture"/>
    <x v="1"/>
    <x v="1"/>
    <x v="4"/>
    <x v="2"/>
    <x v="1"/>
    <x v="1"/>
    <s v=" Learning by observing others"/>
    <s v="Business Operations in any organization"/>
    <x v="0"/>
    <x v="1"/>
    <x v="0"/>
    <x v="0"/>
    <m/>
    <x v="2"/>
    <x v="5"/>
  </r>
  <r>
    <x v="235"/>
    <x v="0"/>
    <n v="607001"/>
    <x v="0"/>
    <x v="1"/>
    <x v="1"/>
    <s v="Depends on office culture"/>
    <x v="1"/>
    <x v="1"/>
    <x v="4"/>
    <x v="2"/>
    <x v="1"/>
    <x v="1"/>
    <s v=" Learning by observing others"/>
    <s v="Business Operations in any organization"/>
    <x v="1"/>
    <x v="1"/>
    <x v="0"/>
    <x v="0"/>
    <m/>
    <x v="2"/>
    <x v="5"/>
  </r>
  <r>
    <x v="235"/>
    <x v="0"/>
    <n v="607001"/>
    <x v="0"/>
    <x v="1"/>
    <x v="1"/>
    <s v="Depends on office culture"/>
    <x v="1"/>
    <x v="1"/>
    <x v="4"/>
    <x v="2"/>
    <x v="1"/>
    <x v="1"/>
    <s v=" Learning by observing others"/>
    <s v=" Manage and drive End-to-End Projects or Products"/>
    <x v="0"/>
    <x v="1"/>
    <x v="0"/>
    <x v="0"/>
    <m/>
    <x v="2"/>
    <x v="5"/>
  </r>
  <r>
    <x v="235"/>
    <x v="0"/>
    <n v="607001"/>
    <x v="0"/>
    <x v="1"/>
    <x v="1"/>
    <s v="Depends on office culture"/>
    <x v="1"/>
    <x v="1"/>
    <x v="4"/>
    <x v="2"/>
    <x v="1"/>
    <x v="1"/>
    <s v=" Learning by observing others"/>
    <s v=" Manage and drive End-to-End Projects or Products"/>
    <x v="1"/>
    <x v="1"/>
    <x v="0"/>
    <x v="0"/>
    <m/>
    <x v="2"/>
    <x v="5"/>
  </r>
  <r>
    <x v="235"/>
    <x v="0"/>
    <n v="607001"/>
    <x v="0"/>
    <x v="1"/>
    <x v="1"/>
    <s v="Depends on office culture"/>
    <x v="1"/>
    <x v="1"/>
    <x v="4"/>
    <x v="2"/>
    <x v="1"/>
    <x v="1"/>
    <s v=" Learning by observing others"/>
    <s v=" Build and develop a Team"/>
    <x v="0"/>
    <x v="1"/>
    <x v="0"/>
    <x v="0"/>
    <m/>
    <x v="2"/>
    <x v="5"/>
  </r>
  <r>
    <x v="235"/>
    <x v="0"/>
    <n v="607001"/>
    <x v="0"/>
    <x v="1"/>
    <x v="1"/>
    <s v="Depends on office culture"/>
    <x v="1"/>
    <x v="1"/>
    <x v="4"/>
    <x v="2"/>
    <x v="1"/>
    <x v="1"/>
    <s v=" Learning by observing others"/>
    <s v=" Build and develop a Team"/>
    <x v="1"/>
    <x v="1"/>
    <x v="0"/>
    <x v="0"/>
    <m/>
    <x v="2"/>
    <x v="5"/>
  </r>
  <r>
    <x v="236"/>
    <x v="0"/>
    <n v="605102"/>
    <x v="1"/>
    <x v="4"/>
    <x v="0"/>
    <s v="Yes"/>
    <x v="1"/>
    <x v="1"/>
    <x v="1"/>
    <x v="3"/>
    <x v="2"/>
    <x v="1"/>
    <s v=" Learning by observing others"/>
    <s v="Design and Creative strategy in any company"/>
    <x v="2"/>
    <x v="3"/>
    <x v="0"/>
    <x v="0"/>
    <m/>
    <x v="2"/>
    <x v="1"/>
  </r>
  <r>
    <x v="236"/>
    <x v="0"/>
    <n v="605102"/>
    <x v="1"/>
    <x v="4"/>
    <x v="0"/>
    <s v="Yes"/>
    <x v="1"/>
    <x v="1"/>
    <x v="1"/>
    <x v="3"/>
    <x v="2"/>
    <x v="1"/>
    <s v=" Learning by observing others"/>
    <s v=" Work in a BPO setup for some well known client"/>
    <x v="2"/>
    <x v="3"/>
    <x v="0"/>
    <x v="0"/>
    <m/>
    <x v="2"/>
    <x v="1"/>
  </r>
  <r>
    <x v="236"/>
    <x v="0"/>
    <n v="605102"/>
    <x v="1"/>
    <x v="4"/>
    <x v="0"/>
    <s v="Yes"/>
    <x v="1"/>
    <x v="1"/>
    <x v="1"/>
    <x v="3"/>
    <x v="2"/>
    <x v="1"/>
    <s v=" Learning by observing others"/>
    <s v=" Become a content Creator in some platform"/>
    <x v="2"/>
    <x v="3"/>
    <x v="0"/>
    <x v="0"/>
    <m/>
    <x v="2"/>
    <x v="1"/>
  </r>
  <r>
    <x v="237"/>
    <x v="0"/>
    <n v="500026"/>
    <x v="1"/>
    <x v="0"/>
    <x v="2"/>
    <s v="Depends on office culture"/>
    <x v="0"/>
    <x v="0"/>
    <x v="2"/>
    <x v="4"/>
    <x v="1"/>
    <x v="1"/>
    <s v=" Instructor or Expert Learning Programs"/>
    <s v="Teaching in any of the institutes/online or Offline"/>
    <x v="0"/>
    <x v="2"/>
    <x v="0"/>
    <x v="0"/>
    <m/>
    <x v="0"/>
    <x v="5"/>
  </r>
  <r>
    <x v="237"/>
    <x v="0"/>
    <n v="500026"/>
    <x v="1"/>
    <x v="0"/>
    <x v="2"/>
    <s v="Depends on office culture"/>
    <x v="0"/>
    <x v="0"/>
    <x v="2"/>
    <x v="4"/>
    <x v="1"/>
    <x v="1"/>
    <s v=" Instructor or Expert Learning Programs"/>
    <s v="Teaching in any of the institutes/online or Offline"/>
    <x v="1"/>
    <x v="2"/>
    <x v="0"/>
    <x v="0"/>
    <m/>
    <x v="0"/>
    <x v="5"/>
  </r>
  <r>
    <x v="237"/>
    <x v="0"/>
    <n v="500026"/>
    <x v="1"/>
    <x v="0"/>
    <x v="2"/>
    <s v="Depends on office culture"/>
    <x v="0"/>
    <x v="0"/>
    <x v="2"/>
    <x v="4"/>
    <x v="1"/>
    <x v="1"/>
    <s v=" Instructor or Expert Learning Programs"/>
    <s v=" Look deeply into Data and generate insights"/>
    <x v="0"/>
    <x v="2"/>
    <x v="0"/>
    <x v="0"/>
    <m/>
    <x v="0"/>
    <x v="5"/>
  </r>
  <r>
    <x v="237"/>
    <x v="0"/>
    <n v="500026"/>
    <x v="1"/>
    <x v="0"/>
    <x v="2"/>
    <s v="Depends on office culture"/>
    <x v="0"/>
    <x v="0"/>
    <x v="2"/>
    <x v="4"/>
    <x v="1"/>
    <x v="1"/>
    <s v=" Instructor or Expert Learning Programs"/>
    <s v=" Look deeply into Data and generate insights"/>
    <x v="1"/>
    <x v="2"/>
    <x v="0"/>
    <x v="0"/>
    <m/>
    <x v="0"/>
    <x v="5"/>
  </r>
  <r>
    <x v="237"/>
    <x v="0"/>
    <n v="500026"/>
    <x v="1"/>
    <x v="0"/>
    <x v="2"/>
    <s v="Depends on office culture"/>
    <x v="0"/>
    <x v="0"/>
    <x v="2"/>
    <x v="4"/>
    <x v="1"/>
    <x v="1"/>
    <s v=" Instructor or Expert Learning Programs"/>
    <s v=" Work as a freelancer and do my thing my way"/>
    <x v="0"/>
    <x v="2"/>
    <x v="0"/>
    <x v="0"/>
    <m/>
    <x v="0"/>
    <x v="5"/>
  </r>
  <r>
    <x v="237"/>
    <x v="0"/>
    <n v="500026"/>
    <x v="1"/>
    <x v="0"/>
    <x v="2"/>
    <s v="Depends on office culture"/>
    <x v="0"/>
    <x v="0"/>
    <x v="2"/>
    <x v="4"/>
    <x v="1"/>
    <x v="1"/>
    <s v=" Instructor or Expert Learning Programs"/>
    <s v=" Work as a freelancer and do my thing my way"/>
    <x v="1"/>
    <x v="2"/>
    <x v="0"/>
    <x v="0"/>
    <m/>
    <x v="0"/>
    <x v="5"/>
  </r>
  <r>
    <x v="238"/>
    <x v="0"/>
    <n v="500030"/>
    <x v="1"/>
    <x v="1"/>
    <x v="0"/>
    <s v="Depends on office culture"/>
    <x v="0"/>
    <x v="0"/>
    <x v="4"/>
    <x v="3"/>
    <x v="2"/>
    <x v="0"/>
    <s v=" Learning by observing others"/>
    <s v="Teaching in any of the institutes/online or Offline"/>
    <x v="0"/>
    <x v="3"/>
    <x v="0"/>
    <x v="0"/>
    <m/>
    <x v="5"/>
    <x v="2"/>
  </r>
  <r>
    <x v="238"/>
    <x v="0"/>
    <n v="500030"/>
    <x v="1"/>
    <x v="1"/>
    <x v="0"/>
    <s v="Depends on office culture"/>
    <x v="0"/>
    <x v="0"/>
    <x v="4"/>
    <x v="3"/>
    <x v="2"/>
    <x v="0"/>
    <s v=" Learning by observing others"/>
    <s v="Teaching in any of the institutes/online or Offline"/>
    <x v="1"/>
    <x v="3"/>
    <x v="0"/>
    <x v="0"/>
    <m/>
    <x v="5"/>
    <x v="2"/>
  </r>
  <r>
    <x v="238"/>
    <x v="0"/>
    <n v="500030"/>
    <x v="1"/>
    <x v="1"/>
    <x v="0"/>
    <s v="Depends on office culture"/>
    <x v="0"/>
    <x v="0"/>
    <x v="4"/>
    <x v="3"/>
    <x v="2"/>
    <x v="0"/>
    <s v=" Learning by observing others"/>
    <s v=" Work as a freelancer and do my thing my way"/>
    <x v="0"/>
    <x v="3"/>
    <x v="0"/>
    <x v="0"/>
    <m/>
    <x v="5"/>
    <x v="2"/>
  </r>
  <r>
    <x v="238"/>
    <x v="0"/>
    <n v="500030"/>
    <x v="1"/>
    <x v="1"/>
    <x v="0"/>
    <s v="Depends on office culture"/>
    <x v="0"/>
    <x v="0"/>
    <x v="4"/>
    <x v="3"/>
    <x v="2"/>
    <x v="0"/>
    <s v=" Learning by observing others"/>
    <s v=" Work as a freelancer and do my thing my way"/>
    <x v="1"/>
    <x v="3"/>
    <x v="0"/>
    <x v="0"/>
    <m/>
    <x v="5"/>
    <x v="2"/>
  </r>
  <r>
    <x v="238"/>
    <x v="0"/>
    <n v="500030"/>
    <x v="1"/>
    <x v="1"/>
    <x v="0"/>
    <s v="Depends on office culture"/>
    <x v="0"/>
    <x v="0"/>
    <x v="4"/>
    <x v="3"/>
    <x v="2"/>
    <x v="0"/>
    <s v=" Learning by observing others"/>
    <s v=" Become a content Creator in some platform"/>
    <x v="0"/>
    <x v="3"/>
    <x v="0"/>
    <x v="0"/>
    <m/>
    <x v="5"/>
    <x v="2"/>
  </r>
  <r>
    <x v="238"/>
    <x v="0"/>
    <n v="500030"/>
    <x v="1"/>
    <x v="1"/>
    <x v="0"/>
    <s v="Depends on office culture"/>
    <x v="0"/>
    <x v="0"/>
    <x v="4"/>
    <x v="3"/>
    <x v="2"/>
    <x v="0"/>
    <s v=" Learning by observing others"/>
    <s v=" Become a content Creator in some platform"/>
    <x v="1"/>
    <x v="3"/>
    <x v="0"/>
    <x v="0"/>
    <m/>
    <x v="5"/>
    <x v="2"/>
  </r>
  <r>
    <x v="239"/>
    <x v="0"/>
    <n v="462043"/>
    <x v="1"/>
    <x v="0"/>
    <x v="0"/>
    <s v="Depends on office culture"/>
    <x v="0"/>
    <x v="0"/>
    <x v="5"/>
    <x v="3"/>
    <x v="1"/>
    <x v="0"/>
    <s v=" Trial and error by doing side projects within the company"/>
    <s v="Design and Creative strategy in any company"/>
    <x v="2"/>
    <x v="0"/>
    <x v="0"/>
    <x v="0"/>
    <m/>
    <x v="3"/>
    <x v="6"/>
  </r>
  <r>
    <x v="239"/>
    <x v="0"/>
    <n v="462043"/>
    <x v="1"/>
    <x v="0"/>
    <x v="0"/>
    <s v="Depends on office culture"/>
    <x v="0"/>
    <x v="0"/>
    <x v="5"/>
    <x v="3"/>
    <x v="1"/>
    <x v="0"/>
    <s v=" Trial and error by doing side projects within the company"/>
    <s v="Design and Creative strategy in any company"/>
    <x v="2"/>
    <x v="1"/>
    <x v="0"/>
    <x v="0"/>
    <m/>
    <x v="3"/>
    <x v="6"/>
  </r>
  <r>
    <x v="239"/>
    <x v="0"/>
    <n v="462043"/>
    <x v="1"/>
    <x v="0"/>
    <x v="0"/>
    <s v="Depends on office culture"/>
    <x v="0"/>
    <x v="0"/>
    <x v="5"/>
    <x v="3"/>
    <x v="1"/>
    <x v="0"/>
    <s v=" Trial and error by doing side projects within the company"/>
    <s v="Design and Creative strategy in any company"/>
    <x v="2"/>
    <x v="2"/>
    <x v="0"/>
    <x v="0"/>
    <m/>
    <x v="3"/>
    <x v="6"/>
  </r>
  <r>
    <x v="239"/>
    <x v="0"/>
    <n v="462043"/>
    <x v="1"/>
    <x v="0"/>
    <x v="0"/>
    <s v="Depends on office culture"/>
    <x v="0"/>
    <x v="0"/>
    <x v="5"/>
    <x v="3"/>
    <x v="1"/>
    <x v="0"/>
    <s v=" Trial and error by doing side projects within the company"/>
    <s v=" Manage and drive End-to-End Projects or Products"/>
    <x v="2"/>
    <x v="0"/>
    <x v="0"/>
    <x v="0"/>
    <m/>
    <x v="3"/>
    <x v="6"/>
  </r>
  <r>
    <x v="239"/>
    <x v="0"/>
    <n v="462043"/>
    <x v="1"/>
    <x v="0"/>
    <x v="0"/>
    <s v="Depends on office culture"/>
    <x v="0"/>
    <x v="0"/>
    <x v="5"/>
    <x v="3"/>
    <x v="1"/>
    <x v="0"/>
    <s v=" Trial and error by doing side projects within the company"/>
    <s v=" Manage and drive End-to-End Projects or Products"/>
    <x v="2"/>
    <x v="1"/>
    <x v="0"/>
    <x v="0"/>
    <m/>
    <x v="3"/>
    <x v="6"/>
  </r>
  <r>
    <x v="239"/>
    <x v="0"/>
    <n v="462043"/>
    <x v="1"/>
    <x v="0"/>
    <x v="0"/>
    <s v="Depends on office culture"/>
    <x v="0"/>
    <x v="0"/>
    <x v="5"/>
    <x v="3"/>
    <x v="1"/>
    <x v="0"/>
    <s v=" Trial and error by doing side projects within the company"/>
    <s v=" Manage and drive End-to-End Projects or Products"/>
    <x v="2"/>
    <x v="2"/>
    <x v="0"/>
    <x v="0"/>
    <m/>
    <x v="3"/>
    <x v="6"/>
  </r>
  <r>
    <x v="239"/>
    <x v="0"/>
    <n v="462043"/>
    <x v="1"/>
    <x v="0"/>
    <x v="0"/>
    <s v="Depends on office culture"/>
    <x v="0"/>
    <x v="0"/>
    <x v="5"/>
    <x v="3"/>
    <x v="1"/>
    <x v="0"/>
    <s v=" Trial and error by doing side projects within the company"/>
    <s v=" Look deeply into Data and generate insights"/>
    <x v="2"/>
    <x v="0"/>
    <x v="0"/>
    <x v="0"/>
    <m/>
    <x v="3"/>
    <x v="6"/>
  </r>
  <r>
    <x v="239"/>
    <x v="0"/>
    <n v="462043"/>
    <x v="1"/>
    <x v="0"/>
    <x v="0"/>
    <s v="Depends on office culture"/>
    <x v="0"/>
    <x v="0"/>
    <x v="5"/>
    <x v="3"/>
    <x v="1"/>
    <x v="0"/>
    <s v=" Trial and error by doing side projects within the company"/>
    <s v=" Look deeply into Data and generate insights"/>
    <x v="2"/>
    <x v="1"/>
    <x v="0"/>
    <x v="0"/>
    <m/>
    <x v="3"/>
    <x v="6"/>
  </r>
  <r>
    <x v="239"/>
    <x v="0"/>
    <n v="462043"/>
    <x v="1"/>
    <x v="0"/>
    <x v="0"/>
    <s v="Depends on office culture"/>
    <x v="0"/>
    <x v="0"/>
    <x v="5"/>
    <x v="3"/>
    <x v="1"/>
    <x v="0"/>
    <s v=" Trial and error by doing side projects within the company"/>
    <s v=" Look deeply into Data and generate insights"/>
    <x v="2"/>
    <x v="2"/>
    <x v="0"/>
    <x v="0"/>
    <m/>
    <x v="3"/>
    <x v="6"/>
  </r>
  <r>
    <x v="240"/>
    <x v="0"/>
    <n v="786001"/>
    <x v="0"/>
    <x v="2"/>
    <x v="1"/>
    <s v="Depends on office culture"/>
    <x v="0"/>
    <x v="1"/>
    <x v="9"/>
    <x v="2"/>
    <x v="1"/>
    <x v="0"/>
    <s v=" Trial and error by doing side projects within the company"/>
    <s v="Design and Creative strategy in any company"/>
    <x v="0"/>
    <x v="3"/>
    <x v="0"/>
    <x v="0"/>
    <m/>
    <x v="2"/>
    <x v="2"/>
  </r>
  <r>
    <x v="240"/>
    <x v="0"/>
    <n v="786001"/>
    <x v="0"/>
    <x v="2"/>
    <x v="1"/>
    <s v="Depends on office culture"/>
    <x v="0"/>
    <x v="1"/>
    <x v="9"/>
    <x v="2"/>
    <x v="1"/>
    <x v="0"/>
    <s v=" Trial and error by doing side projects within the company"/>
    <s v="Design and Creative strategy in any company"/>
    <x v="1"/>
    <x v="3"/>
    <x v="0"/>
    <x v="0"/>
    <m/>
    <x v="2"/>
    <x v="2"/>
  </r>
  <r>
    <x v="240"/>
    <x v="0"/>
    <n v="786001"/>
    <x v="0"/>
    <x v="2"/>
    <x v="1"/>
    <s v="Depends on office culture"/>
    <x v="0"/>
    <x v="1"/>
    <x v="9"/>
    <x v="2"/>
    <x v="1"/>
    <x v="0"/>
    <s v=" Trial and error by doing side projects within the company"/>
    <s v=" Teaching in any of the institutes/online or Offline"/>
    <x v="0"/>
    <x v="3"/>
    <x v="0"/>
    <x v="0"/>
    <m/>
    <x v="2"/>
    <x v="2"/>
  </r>
  <r>
    <x v="240"/>
    <x v="0"/>
    <n v="786001"/>
    <x v="0"/>
    <x v="2"/>
    <x v="1"/>
    <s v="Depends on office culture"/>
    <x v="0"/>
    <x v="1"/>
    <x v="9"/>
    <x v="2"/>
    <x v="1"/>
    <x v="0"/>
    <s v=" Trial and error by doing side projects within the company"/>
    <s v=" Teaching in any of the institutes/online or Offline"/>
    <x v="1"/>
    <x v="3"/>
    <x v="0"/>
    <x v="0"/>
    <m/>
    <x v="2"/>
    <x v="2"/>
  </r>
  <r>
    <x v="240"/>
    <x v="0"/>
    <n v="786001"/>
    <x v="0"/>
    <x v="2"/>
    <x v="1"/>
    <s v="Depends on office culture"/>
    <x v="0"/>
    <x v="1"/>
    <x v="9"/>
    <x v="2"/>
    <x v="1"/>
    <x v="0"/>
    <s v=" Trial and error by doing side projects within the company"/>
    <s v=" Become a content Creator in some platform"/>
    <x v="0"/>
    <x v="3"/>
    <x v="0"/>
    <x v="0"/>
    <m/>
    <x v="2"/>
    <x v="2"/>
  </r>
  <r>
    <x v="240"/>
    <x v="0"/>
    <n v="786001"/>
    <x v="0"/>
    <x v="2"/>
    <x v="1"/>
    <s v="Depends on office culture"/>
    <x v="0"/>
    <x v="1"/>
    <x v="9"/>
    <x v="2"/>
    <x v="1"/>
    <x v="0"/>
    <s v=" Trial and error by doing side projects within the company"/>
    <s v=" Become a content Creator in some platform"/>
    <x v="1"/>
    <x v="3"/>
    <x v="0"/>
    <x v="0"/>
    <m/>
    <x v="2"/>
    <x v="2"/>
  </r>
  <r>
    <x v="241"/>
    <x v="0"/>
    <n v="605004"/>
    <x v="0"/>
    <x v="3"/>
    <x v="0"/>
    <s v="Depends on office culture"/>
    <x v="0"/>
    <x v="0"/>
    <x v="7"/>
    <x v="2"/>
    <x v="1"/>
    <x v="0"/>
    <s v=" Trial and error by doing side projects within the company"/>
    <s v="Business Operations in any organization"/>
    <x v="0"/>
    <x v="0"/>
    <x v="0"/>
    <x v="0"/>
    <m/>
    <x v="3"/>
    <x v="0"/>
  </r>
  <r>
    <x v="241"/>
    <x v="0"/>
    <n v="605004"/>
    <x v="0"/>
    <x v="3"/>
    <x v="0"/>
    <s v="Depends on office culture"/>
    <x v="0"/>
    <x v="0"/>
    <x v="7"/>
    <x v="2"/>
    <x v="1"/>
    <x v="0"/>
    <s v=" Trial and error by doing side projects within the company"/>
    <s v="Business Operations in any organization"/>
    <x v="0"/>
    <x v="2"/>
    <x v="0"/>
    <x v="0"/>
    <m/>
    <x v="3"/>
    <x v="0"/>
  </r>
  <r>
    <x v="241"/>
    <x v="0"/>
    <n v="605004"/>
    <x v="0"/>
    <x v="3"/>
    <x v="0"/>
    <s v="Depends on office culture"/>
    <x v="0"/>
    <x v="0"/>
    <x v="7"/>
    <x v="2"/>
    <x v="1"/>
    <x v="0"/>
    <s v=" Trial and error by doing side projects within the company"/>
    <s v="Business Operations in any organization"/>
    <x v="1"/>
    <x v="0"/>
    <x v="0"/>
    <x v="0"/>
    <m/>
    <x v="3"/>
    <x v="0"/>
  </r>
  <r>
    <x v="241"/>
    <x v="0"/>
    <n v="605004"/>
    <x v="0"/>
    <x v="3"/>
    <x v="0"/>
    <s v="Depends on office culture"/>
    <x v="0"/>
    <x v="0"/>
    <x v="7"/>
    <x v="2"/>
    <x v="1"/>
    <x v="0"/>
    <s v=" Trial and error by doing side projects within the company"/>
    <s v="Business Operations in any organization"/>
    <x v="1"/>
    <x v="2"/>
    <x v="0"/>
    <x v="0"/>
    <m/>
    <x v="3"/>
    <x v="0"/>
  </r>
  <r>
    <x v="241"/>
    <x v="0"/>
    <n v="605004"/>
    <x v="0"/>
    <x v="3"/>
    <x v="0"/>
    <s v="Depends on office culture"/>
    <x v="0"/>
    <x v="0"/>
    <x v="7"/>
    <x v="2"/>
    <x v="1"/>
    <x v="0"/>
    <s v=" Trial and error by doing side projects within the company"/>
    <s v=" Manage and drive End-to-End Projects or Products"/>
    <x v="0"/>
    <x v="0"/>
    <x v="0"/>
    <x v="0"/>
    <m/>
    <x v="3"/>
    <x v="0"/>
  </r>
  <r>
    <x v="241"/>
    <x v="0"/>
    <n v="605004"/>
    <x v="0"/>
    <x v="3"/>
    <x v="0"/>
    <s v="Depends on office culture"/>
    <x v="0"/>
    <x v="0"/>
    <x v="7"/>
    <x v="2"/>
    <x v="1"/>
    <x v="0"/>
    <s v=" Trial and error by doing side projects within the company"/>
    <s v=" Manage and drive End-to-End Projects or Products"/>
    <x v="0"/>
    <x v="2"/>
    <x v="0"/>
    <x v="0"/>
    <m/>
    <x v="3"/>
    <x v="0"/>
  </r>
  <r>
    <x v="241"/>
    <x v="0"/>
    <n v="605004"/>
    <x v="0"/>
    <x v="3"/>
    <x v="0"/>
    <s v="Depends on office culture"/>
    <x v="0"/>
    <x v="0"/>
    <x v="7"/>
    <x v="2"/>
    <x v="1"/>
    <x v="0"/>
    <s v=" Trial and error by doing side projects within the company"/>
    <s v=" Manage and drive End-to-End Projects or Products"/>
    <x v="1"/>
    <x v="0"/>
    <x v="0"/>
    <x v="0"/>
    <m/>
    <x v="3"/>
    <x v="0"/>
  </r>
  <r>
    <x v="241"/>
    <x v="0"/>
    <n v="605004"/>
    <x v="0"/>
    <x v="3"/>
    <x v="0"/>
    <s v="Depends on office culture"/>
    <x v="0"/>
    <x v="0"/>
    <x v="7"/>
    <x v="2"/>
    <x v="1"/>
    <x v="0"/>
    <s v=" Trial and error by doing side projects within the company"/>
    <s v=" Manage and drive End-to-End Projects or Products"/>
    <x v="1"/>
    <x v="2"/>
    <x v="0"/>
    <x v="0"/>
    <m/>
    <x v="3"/>
    <x v="0"/>
  </r>
  <r>
    <x v="241"/>
    <x v="0"/>
    <n v="605004"/>
    <x v="0"/>
    <x v="3"/>
    <x v="0"/>
    <s v="Depends on office culture"/>
    <x v="0"/>
    <x v="0"/>
    <x v="7"/>
    <x v="2"/>
    <x v="1"/>
    <x v="0"/>
    <s v=" Trial and error by doing side projects within the company"/>
    <s v=" Build and develop a Team"/>
    <x v="0"/>
    <x v="0"/>
    <x v="0"/>
    <x v="0"/>
    <m/>
    <x v="3"/>
    <x v="0"/>
  </r>
  <r>
    <x v="241"/>
    <x v="0"/>
    <n v="605004"/>
    <x v="0"/>
    <x v="3"/>
    <x v="0"/>
    <s v="Depends on office culture"/>
    <x v="0"/>
    <x v="0"/>
    <x v="7"/>
    <x v="2"/>
    <x v="1"/>
    <x v="0"/>
    <s v=" Trial and error by doing side projects within the company"/>
    <s v=" Build and develop a Team"/>
    <x v="0"/>
    <x v="2"/>
    <x v="0"/>
    <x v="0"/>
    <m/>
    <x v="3"/>
    <x v="0"/>
  </r>
  <r>
    <x v="241"/>
    <x v="0"/>
    <n v="605004"/>
    <x v="0"/>
    <x v="3"/>
    <x v="0"/>
    <s v="Depends on office culture"/>
    <x v="0"/>
    <x v="0"/>
    <x v="7"/>
    <x v="2"/>
    <x v="1"/>
    <x v="0"/>
    <s v=" Trial and error by doing side projects within the company"/>
    <s v=" Build and develop a Team"/>
    <x v="1"/>
    <x v="0"/>
    <x v="0"/>
    <x v="0"/>
    <m/>
    <x v="3"/>
    <x v="0"/>
  </r>
  <r>
    <x v="241"/>
    <x v="0"/>
    <n v="605004"/>
    <x v="0"/>
    <x v="3"/>
    <x v="0"/>
    <s v="Depends on office culture"/>
    <x v="0"/>
    <x v="0"/>
    <x v="7"/>
    <x v="2"/>
    <x v="1"/>
    <x v="0"/>
    <s v=" Trial and error by doing side projects within the company"/>
    <s v=" Build and develop a Team"/>
    <x v="1"/>
    <x v="2"/>
    <x v="0"/>
    <x v="0"/>
    <m/>
    <x v="3"/>
    <x v="0"/>
  </r>
  <r>
    <x v="242"/>
    <x v="0"/>
    <n v="700041"/>
    <x v="0"/>
    <x v="0"/>
    <x v="2"/>
    <s v="Depends on office culture"/>
    <x v="0"/>
    <x v="0"/>
    <x v="7"/>
    <x v="1"/>
    <x v="1"/>
    <x v="0"/>
    <s v=" Trial and error by doing side projects within the company"/>
    <s v="Design and Creative strategy in any company"/>
    <x v="0"/>
    <x v="1"/>
    <x v="0"/>
    <x v="0"/>
    <m/>
    <x v="5"/>
    <x v="4"/>
  </r>
  <r>
    <x v="242"/>
    <x v="0"/>
    <n v="700041"/>
    <x v="0"/>
    <x v="0"/>
    <x v="2"/>
    <s v="Depends on office culture"/>
    <x v="0"/>
    <x v="0"/>
    <x v="7"/>
    <x v="1"/>
    <x v="1"/>
    <x v="0"/>
    <s v=" Trial and error by doing side projects within the company"/>
    <s v="Design and Creative strategy in any company"/>
    <x v="1"/>
    <x v="1"/>
    <x v="0"/>
    <x v="0"/>
    <m/>
    <x v="5"/>
    <x v="4"/>
  </r>
  <r>
    <x v="242"/>
    <x v="0"/>
    <n v="700041"/>
    <x v="0"/>
    <x v="0"/>
    <x v="2"/>
    <s v="Depends on office culture"/>
    <x v="0"/>
    <x v="0"/>
    <x v="7"/>
    <x v="1"/>
    <x v="1"/>
    <x v="0"/>
    <s v=" Trial and error by doing side projects within the company"/>
    <s v=" Work as a freelancer and do my thing my way"/>
    <x v="0"/>
    <x v="1"/>
    <x v="0"/>
    <x v="0"/>
    <m/>
    <x v="5"/>
    <x v="4"/>
  </r>
  <r>
    <x v="242"/>
    <x v="0"/>
    <n v="700041"/>
    <x v="0"/>
    <x v="0"/>
    <x v="2"/>
    <s v="Depends on office culture"/>
    <x v="0"/>
    <x v="0"/>
    <x v="7"/>
    <x v="1"/>
    <x v="1"/>
    <x v="0"/>
    <s v=" Trial and error by doing side projects within the company"/>
    <s v=" Work as a freelancer and do my thing my way"/>
    <x v="1"/>
    <x v="1"/>
    <x v="0"/>
    <x v="0"/>
    <m/>
    <x v="5"/>
    <x v="4"/>
  </r>
  <r>
    <x v="242"/>
    <x v="0"/>
    <n v="700041"/>
    <x v="0"/>
    <x v="0"/>
    <x v="2"/>
    <s v="Depends on office culture"/>
    <x v="0"/>
    <x v="0"/>
    <x v="7"/>
    <x v="1"/>
    <x v="1"/>
    <x v="0"/>
    <s v=" Trial and error by doing side projects within the company"/>
    <s v=" Become a content Creator in some platform"/>
    <x v="0"/>
    <x v="1"/>
    <x v="0"/>
    <x v="0"/>
    <m/>
    <x v="5"/>
    <x v="4"/>
  </r>
  <r>
    <x v="242"/>
    <x v="0"/>
    <n v="700041"/>
    <x v="0"/>
    <x v="0"/>
    <x v="2"/>
    <s v="Depends on office culture"/>
    <x v="0"/>
    <x v="0"/>
    <x v="7"/>
    <x v="1"/>
    <x v="1"/>
    <x v="0"/>
    <s v=" Trial and error by doing side projects within the company"/>
    <s v=" Become a content Creator in some platform"/>
    <x v="1"/>
    <x v="1"/>
    <x v="0"/>
    <x v="0"/>
    <m/>
    <x v="5"/>
    <x v="4"/>
  </r>
  <r>
    <x v="243"/>
    <x v="0"/>
    <n v="700041"/>
    <x v="1"/>
    <x v="4"/>
    <x v="2"/>
    <s v="Depends on office culture"/>
    <x v="0"/>
    <x v="0"/>
    <x v="9"/>
    <x v="1"/>
    <x v="2"/>
    <x v="0"/>
    <s v=" Trial and error by doing side projects within the company"/>
    <s v="Design and Creative strategy in any company"/>
    <x v="2"/>
    <x v="0"/>
    <x v="0"/>
    <x v="0"/>
    <m/>
    <x v="3"/>
    <x v="3"/>
  </r>
  <r>
    <x v="243"/>
    <x v="0"/>
    <n v="700041"/>
    <x v="1"/>
    <x v="4"/>
    <x v="2"/>
    <s v="Depends on office culture"/>
    <x v="0"/>
    <x v="0"/>
    <x v="9"/>
    <x v="1"/>
    <x v="2"/>
    <x v="0"/>
    <s v=" Trial and error by doing side projects within the company"/>
    <s v="Design and Creative strategy in any company"/>
    <x v="2"/>
    <x v="1"/>
    <x v="0"/>
    <x v="0"/>
    <m/>
    <x v="3"/>
    <x v="3"/>
  </r>
  <r>
    <x v="243"/>
    <x v="0"/>
    <n v="700041"/>
    <x v="1"/>
    <x v="4"/>
    <x v="2"/>
    <s v="Depends on office culture"/>
    <x v="0"/>
    <x v="0"/>
    <x v="9"/>
    <x v="1"/>
    <x v="2"/>
    <x v="0"/>
    <s v=" Trial and error by doing side projects within the company"/>
    <s v=" Work as a freelancer and do my thing my way"/>
    <x v="2"/>
    <x v="0"/>
    <x v="0"/>
    <x v="0"/>
    <m/>
    <x v="3"/>
    <x v="3"/>
  </r>
  <r>
    <x v="243"/>
    <x v="0"/>
    <n v="700041"/>
    <x v="1"/>
    <x v="4"/>
    <x v="2"/>
    <s v="Depends on office culture"/>
    <x v="0"/>
    <x v="0"/>
    <x v="9"/>
    <x v="1"/>
    <x v="2"/>
    <x v="0"/>
    <s v=" Trial and error by doing side projects within the company"/>
    <s v=" Work as a freelancer and do my thing my way"/>
    <x v="2"/>
    <x v="1"/>
    <x v="0"/>
    <x v="0"/>
    <m/>
    <x v="3"/>
    <x v="3"/>
  </r>
  <r>
    <x v="243"/>
    <x v="0"/>
    <n v="700041"/>
    <x v="1"/>
    <x v="4"/>
    <x v="2"/>
    <s v="Depends on office culture"/>
    <x v="0"/>
    <x v="0"/>
    <x v="9"/>
    <x v="1"/>
    <x v="2"/>
    <x v="0"/>
    <s v=" Trial and error by doing side projects within the company"/>
    <s v=" Become a content Creator in some platform"/>
    <x v="2"/>
    <x v="0"/>
    <x v="0"/>
    <x v="0"/>
    <m/>
    <x v="3"/>
    <x v="3"/>
  </r>
  <r>
    <x v="243"/>
    <x v="0"/>
    <n v="700041"/>
    <x v="1"/>
    <x v="4"/>
    <x v="2"/>
    <s v="Depends on office culture"/>
    <x v="0"/>
    <x v="0"/>
    <x v="9"/>
    <x v="1"/>
    <x v="2"/>
    <x v="0"/>
    <s v=" Trial and error by doing side projects within the company"/>
    <s v=" Become a content Creator in some platform"/>
    <x v="2"/>
    <x v="1"/>
    <x v="0"/>
    <x v="0"/>
    <m/>
    <x v="3"/>
    <x v="3"/>
  </r>
  <r>
    <x v="244"/>
    <x v="0"/>
    <n v="828114"/>
    <x v="0"/>
    <x v="3"/>
    <x v="0"/>
    <s v="Depends on office culture"/>
    <x v="0"/>
    <x v="0"/>
    <x v="2"/>
    <x v="2"/>
    <x v="1"/>
    <x v="1"/>
    <s v=" Instructor or Expert Learning Programs"/>
    <s v="Look deeply into Data and generate insights"/>
    <x v="2"/>
    <x v="2"/>
    <x v="0"/>
    <x v="0"/>
    <m/>
    <x v="7"/>
    <x v="1"/>
  </r>
  <r>
    <x v="244"/>
    <x v="0"/>
    <n v="828114"/>
    <x v="0"/>
    <x v="3"/>
    <x v="0"/>
    <s v="Depends on office culture"/>
    <x v="0"/>
    <x v="0"/>
    <x v="2"/>
    <x v="2"/>
    <x v="1"/>
    <x v="1"/>
    <s v=" Instructor or Expert Learning Programs"/>
    <s v=" Work as a freelancer and do my thing my way"/>
    <x v="2"/>
    <x v="2"/>
    <x v="0"/>
    <x v="0"/>
    <m/>
    <x v="7"/>
    <x v="1"/>
  </r>
  <r>
    <x v="244"/>
    <x v="0"/>
    <n v="828114"/>
    <x v="0"/>
    <x v="3"/>
    <x v="0"/>
    <s v="Depends on office culture"/>
    <x v="0"/>
    <x v="0"/>
    <x v="2"/>
    <x v="2"/>
    <x v="1"/>
    <x v="1"/>
    <s v=" Instructor or Expert Learning Programs"/>
    <s v=" Become a content Creator in some platform"/>
    <x v="2"/>
    <x v="2"/>
    <x v="0"/>
    <x v="0"/>
    <m/>
    <x v="7"/>
    <x v="1"/>
  </r>
  <r>
    <x v="245"/>
    <x v="3"/>
    <n v="85368"/>
    <x v="1"/>
    <x v="0"/>
    <x v="0"/>
    <s v="Depends on office culture"/>
    <x v="0"/>
    <x v="0"/>
    <x v="4"/>
    <x v="1"/>
    <x v="2"/>
    <x v="1"/>
    <s v=" Instructor or Expert Learning Programs"/>
    <s v="Teaching in any of the institutes/online or Offline"/>
    <x v="3"/>
    <x v="1"/>
    <x v="0"/>
    <x v="0"/>
    <m/>
    <x v="2"/>
    <x v="4"/>
  </r>
  <r>
    <x v="245"/>
    <x v="3"/>
    <n v="85368"/>
    <x v="1"/>
    <x v="0"/>
    <x v="0"/>
    <s v="Depends on office culture"/>
    <x v="0"/>
    <x v="0"/>
    <x v="4"/>
    <x v="1"/>
    <x v="2"/>
    <x v="1"/>
    <s v=" Instructor or Expert Learning Programs"/>
    <s v=" Manage and drive End-to-End Projects or Products"/>
    <x v="3"/>
    <x v="1"/>
    <x v="0"/>
    <x v="0"/>
    <m/>
    <x v="2"/>
    <x v="4"/>
  </r>
  <r>
    <x v="245"/>
    <x v="3"/>
    <n v="85368"/>
    <x v="1"/>
    <x v="0"/>
    <x v="0"/>
    <s v="Depends on office culture"/>
    <x v="0"/>
    <x v="0"/>
    <x v="4"/>
    <x v="1"/>
    <x v="2"/>
    <x v="1"/>
    <s v=" Instructor or Expert Learning Programs"/>
    <s v=" Build and develop a Team"/>
    <x v="3"/>
    <x v="1"/>
    <x v="0"/>
    <x v="0"/>
    <m/>
    <x v="2"/>
    <x v="4"/>
  </r>
  <r>
    <x v="246"/>
    <x v="3"/>
    <n v="81369"/>
    <x v="1"/>
    <x v="4"/>
    <x v="0"/>
    <s v="Depends on office culture"/>
    <x v="1"/>
    <x v="1"/>
    <x v="8"/>
    <x v="4"/>
    <x v="0"/>
    <x v="1"/>
    <s v=" Trial and error by doing side projects within the company"/>
    <s v="Teaching in any of the institutes/online or Offline"/>
    <x v="0"/>
    <x v="1"/>
    <x v="0"/>
    <x v="0"/>
    <m/>
    <x v="2"/>
    <x v="2"/>
  </r>
  <r>
    <x v="246"/>
    <x v="3"/>
    <n v="81369"/>
    <x v="1"/>
    <x v="4"/>
    <x v="0"/>
    <s v="Depends on office culture"/>
    <x v="1"/>
    <x v="1"/>
    <x v="8"/>
    <x v="4"/>
    <x v="0"/>
    <x v="1"/>
    <s v=" Trial and error by doing side projects within the company"/>
    <s v="Teaching in any of the institutes/online or Offline"/>
    <x v="1"/>
    <x v="1"/>
    <x v="0"/>
    <x v="0"/>
    <m/>
    <x v="2"/>
    <x v="2"/>
  </r>
  <r>
    <x v="246"/>
    <x v="3"/>
    <n v="81369"/>
    <x v="1"/>
    <x v="4"/>
    <x v="0"/>
    <s v="Depends on office culture"/>
    <x v="1"/>
    <x v="1"/>
    <x v="8"/>
    <x v="4"/>
    <x v="0"/>
    <x v="1"/>
    <s v=" Trial and error by doing side projects within the company"/>
    <s v=" Business Operations in any organization"/>
    <x v="0"/>
    <x v="1"/>
    <x v="0"/>
    <x v="0"/>
    <m/>
    <x v="2"/>
    <x v="2"/>
  </r>
  <r>
    <x v="246"/>
    <x v="3"/>
    <n v="81369"/>
    <x v="1"/>
    <x v="4"/>
    <x v="0"/>
    <s v="Depends on office culture"/>
    <x v="1"/>
    <x v="1"/>
    <x v="8"/>
    <x v="4"/>
    <x v="0"/>
    <x v="1"/>
    <s v=" Trial and error by doing side projects within the company"/>
    <s v=" Business Operations in any organization"/>
    <x v="1"/>
    <x v="1"/>
    <x v="0"/>
    <x v="0"/>
    <m/>
    <x v="2"/>
    <x v="2"/>
  </r>
  <r>
    <x v="246"/>
    <x v="3"/>
    <n v="81369"/>
    <x v="1"/>
    <x v="4"/>
    <x v="0"/>
    <s v="Depends on office culture"/>
    <x v="1"/>
    <x v="1"/>
    <x v="8"/>
    <x v="4"/>
    <x v="0"/>
    <x v="1"/>
    <s v=" Trial and error by doing side projects within the company"/>
    <s v=" Work as a freelancer and do my thing my way"/>
    <x v="0"/>
    <x v="1"/>
    <x v="0"/>
    <x v="0"/>
    <m/>
    <x v="2"/>
    <x v="2"/>
  </r>
  <r>
    <x v="246"/>
    <x v="3"/>
    <n v="81369"/>
    <x v="1"/>
    <x v="4"/>
    <x v="0"/>
    <s v="Depends on office culture"/>
    <x v="1"/>
    <x v="1"/>
    <x v="8"/>
    <x v="4"/>
    <x v="0"/>
    <x v="1"/>
    <s v=" Trial and error by doing side projects within the company"/>
    <s v=" Work as a freelancer and do my thing my way"/>
    <x v="1"/>
    <x v="1"/>
    <x v="0"/>
    <x v="0"/>
    <m/>
    <x v="2"/>
    <x v="2"/>
  </r>
  <r>
    <x v="247"/>
    <x v="0"/>
    <n v="81241"/>
    <x v="0"/>
    <x v="0"/>
    <x v="0"/>
    <s v="Depends on office culture"/>
    <x v="0"/>
    <x v="0"/>
    <x v="4"/>
    <x v="2"/>
    <x v="1"/>
    <x v="0"/>
    <s v=" Trial and error by doing side projects within the company"/>
    <s v="Design and Creative strategy in any company"/>
    <x v="0"/>
    <x v="2"/>
    <x v="0"/>
    <x v="0"/>
    <m/>
    <x v="0"/>
    <x v="3"/>
  </r>
  <r>
    <x v="247"/>
    <x v="0"/>
    <n v="81241"/>
    <x v="0"/>
    <x v="0"/>
    <x v="0"/>
    <s v="Depends on office culture"/>
    <x v="0"/>
    <x v="0"/>
    <x v="4"/>
    <x v="2"/>
    <x v="1"/>
    <x v="0"/>
    <s v=" Trial and error by doing side projects within the company"/>
    <s v="Design and Creative strategy in any company"/>
    <x v="1"/>
    <x v="2"/>
    <x v="0"/>
    <x v="0"/>
    <m/>
    <x v="0"/>
    <x v="3"/>
  </r>
  <r>
    <x v="247"/>
    <x v="0"/>
    <n v="81241"/>
    <x v="0"/>
    <x v="0"/>
    <x v="0"/>
    <s v="Depends on office culture"/>
    <x v="0"/>
    <x v="0"/>
    <x v="4"/>
    <x v="2"/>
    <x v="1"/>
    <x v="0"/>
    <s v=" Trial and error by doing side projects within the company"/>
    <s v=" Business Operations in any organization"/>
    <x v="0"/>
    <x v="2"/>
    <x v="0"/>
    <x v="0"/>
    <m/>
    <x v="0"/>
    <x v="3"/>
  </r>
  <r>
    <x v="247"/>
    <x v="0"/>
    <n v="81241"/>
    <x v="0"/>
    <x v="0"/>
    <x v="0"/>
    <s v="Depends on office culture"/>
    <x v="0"/>
    <x v="0"/>
    <x v="4"/>
    <x v="2"/>
    <x v="1"/>
    <x v="0"/>
    <s v=" Trial and error by doing side projects within the company"/>
    <s v=" Business Operations in any organization"/>
    <x v="1"/>
    <x v="2"/>
    <x v="0"/>
    <x v="0"/>
    <m/>
    <x v="0"/>
    <x v="3"/>
  </r>
  <r>
    <x v="247"/>
    <x v="0"/>
    <n v="81241"/>
    <x v="0"/>
    <x v="0"/>
    <x v="0"/>
    <s v="Depends on office culture"/>
    <x v="0"/>
    <x v="0"/>
    <x v="4"/>
    <x v="2"/>
    <x v="1"/>
    <x v="0"/>
    <s v=" Trial and error by doing side projects within the company"/>
    <s v=" Become a content Creator in some platform"/>
    <x v="0"/>
    <x v="2"/>
    <x v="0"/>
    <x v="0"/>
    <m/>
    <x v="0"/>
    <x v="3"/>
  </r>
  <r>
    <x v="247"/>
    <x v="0"/>
    <n v="81241"/>
    <x v="0"/>
    <x v="0"/>
    <x v="0"/>
    <s v="Depends on office culture"/>
    <x v="0"/>
    <x v="0"/>
    <x v="4"/>
    <x v="2"/>
    <x v="1"/>
    <x v="0"/>
    <s v=" Trial and error by doing side projects within the company"/>
    <s v=" Become a content Creator in some platform"/>
    <x v="1"/>
    <x v="2"/>
    <x v="0"/>
    <x v="0"/>
    <m/>
    <x v="0"/>
    <x v="3"/>
  </r>
  <r>
    <x v="248"/>
    <x v="0"/>
    <n v="176022"/>
    <x v="0"/>
    <x v="1"/>
    <x v="0"/>
    <s v="Yes"/>
    <x v="0"/>
    <x v="1"/>
    <x v="2"/>
    <x v="4"/>
    <x v="0"/>
    <x v="1"/>
    <s v=" Learning by observing others"/>
    <s v="Design and Creative strategy in any company"/>
    <x v="4"/>
    <x v="2"/>
    <x v="0"/>
    <x v="0"/>
    <m/>
    <x v="0"/>
    <x v="2"/>
  </r>
  <r>
    <x v="248"/>
    <x v="0"/>
    <n v="176022"/>
    <x v="0"/>
    <x v="1"/>
    <x v="0"/>
    <s v="Yes"/>
    <x v="0"/>
    <x v="1"/>
    <x v="2"/>
    <x v="4"/>
    <x v="0"/>
    <x v="1"/>
    <s v=" Learning by observing others"/>
    <s v=" Design and Develop amazing software"/>
    <x v="4"/>
    <x v="2"/>
    <x v="0"/>
    <x v="0"/>
    <m/>
    <x v="0"/>
    <x v="2"/>
  </r>
  <r>
    <x v="248"/>
    <x v="0"/>
    <n v="176022"/>
    <x v="0"/>
    <x v="1"/>
    <x v="0"/>
    <s v="Yes"/>
    <x v="0"/>
    <x v="1"/>
    <x v="2"/>
    <x v="4"/>
    <x v="0"/>
    <x v="1"/>
    <s v=" Learning by observing others"/>
    <s v=" Look deeply into Data and generate insights"/>
    <x v="4"/>
    <x v="2"/>
    <x v="0"/>
    <x v="0"/>
    <m/>
    <x v="0"/>
    <x v="2"/>
  </r>
  <r>
    <x v="249"/>
    <x v="4"/>
    <m/>
    <x v="0"/>
    <x v="0"/>
    <x v="0"/>
    <s v="Depends on office culture"/>
    <x v="0"/>
    <x v="0"/>
    <x v="4"/>
    <x v="2"/>
    <x v="1"/>
    <x v="0"/>
    <s v=" Trial and error by doing side projects within the company"/>
    <s v="Business Operations in any organization"/>
    <x v="0"/>
    <x v="4"/>
    <x v="0"/>
    <x v="0"/>
    <m/>
    <x v="3"/>
    <x v="3"/>
  </r>
  <r>
    <x v="249"/>
    <x v="4"/>
    <m/>
    <x v="0"/>
    <x v="0"/>
    <x v="0"/>
    <s v="Depends on office culture"/>
    <x v="0"/>
    <x v="0"/>
    <x v="4"/>
    <x v="2"/>
    <x v="1"/>
    <x v="0"/>
    <s v=" Trial and error by doing side projects within the company"/>
    <s v="Business Operations in any organization"/>
    <x v="1"/>
    <x v="4"/>
    <x v="0"/>
    <x v="0"/>
    <m/>
    <x v="3"/>
    <x v="3"/>
  </r>
  <r>
    <x v="249"/>
    <x v="4"/>
    <m/>
    <x v="0"/>
    <x v="0"/>
    <x v="0"/>
    <s v="Depends on office culture"/>
    <x v="0"/>
    <x v="0"/>
    <x v="4"/>
    <x v="2"/>
    <x v="1"/>
    <x v="0"/>
    <s v=" Trial and error by doing side projects within the company"/>
    <s v=" Manage and drive End-to-End Projects or Products"/>
    <x v="0"/>
    <x v="4"/>
    <x v="0"/>
    <x v="0"/>
    <m/>
    <x v="3"/>
    <x v="3"/>
  </r>
  <r>
    <x v="249"/>
    <x v="4"/>
    <m/>
    <x v="0"/>
    <x v="0"/>
    <x v="0"/>
    <s v="Depends on office culture"/>
    <x v="0"/>
    <x v="0"/>
    <x v="4"/>
    <x v="2"/>
    <x v="1"/>
    <x v="0"/>
    <s v=" Trial and error by doing side projects within the company"/>
    <s v=" Manage and drive End-to-End Projects or Products"/>
    <x v="1"/>
    <x v="4"/>
    <x v="0"/>
    <x v="0"/>
    <m/>
    <x v="3"/>
    <x v="3"/>
  </r>
  <r>
    <x v="249"/>
    <x v="4"/>
    <m/>
    <x v="0"/>
    <x v="0"/>
    <x v="0"/>
    <s v="Depends on office culture"/>
    <x v="0"/>
    <x v="0"/>
    <x v="4"/>
    <x v="2"/>
    <x v="1"/>
    <x v="0"/>
    <s v=" Trial and error by doing side projects within the company"/>
    <s v=" Build and develop a Team"/>
    <x v="0"/>
    <x v="4"/>
    <x v="0"/>
    <x v="0"/>
    <m/>
    <x v="3"/>
    <x v="3"/>
  </r>
  <r>
    <x v="249"/>
    <x v="4"/>
    <m/>
    <x v="0"/>
    <x v="0"/>
    <x v="0"/>
    <s v="Depends on office culture"/>
    <x v="0"/>
    <x v="0"/>
    <x v="4"/>
    <x v="2"/>
    <x v="1"/>
    <x v="0"/>
    <s v=" Trial and error by doing side projects within the company"/>
    <s v=" Build and develop a Team"/>
    <x v="1"/>
    <x v="4"/>
    <x v="0"/>
    <x v="0"/>
    <m/>
    <x v="3"/>
    <x v="3"/>
  </r>
  <r>
    <x v="250"/>
    <x v="0"/>
    <n v="500078"/>
    <x v="0"/>
    <x v="4"/>
    <x v="1"/>
    <s v="Depends on office culture"/>
    <x v="1"/>
    <x v="1"/>
    <x v="5"/>
    <x v="2"/>
    <x v="0"/>
    <x v="1"/>
    <s v=" Learning by observing others"/>
    <s v="Manage and drive End-to-End Projects or Products"/>
    <x v="0"/>
    <x v="1"/>
    <x v="0"/>
    <x v="0"/>
    <m/>
    <x v="2"/>
    <x v="4"/>
  </r>
  <r>
    <x v="250"/>
    <x v="0"/>
    <n v="500078"/>
    <x v="0"/>
    <x v="4"/>
    <x v="1"/>
    <s v="Depends on office culture"/>
    <x v="1"/>
    <x v="1"/>
    <x v="5"/>
    <x v="2"/>
    <x v="0"/>
    <x v="1"/>
    <s v=" Learning by observing others"/>
    <s v="Manage and drive End-to-End Projects or Products"/>
    <x v="0"/>
    <x v="2"/>
    <x v="0"/>
    <x v="0"/>
    <m/>
    <x v="2"/>
    <x v="4"/>
  </r>
  <r>
    <x v="250"/>
    <x v="0"/>
    <n v="500078"/>
    <x v="0"/>
    <x v="4"/>
    <x v="1"/>
    <s v="Depends on office culture"/>
    <x v="1"/>
    <x v="1"/>
    <x v="5"/>
    <x v="2"/>
    <x v="0"/>
    <x v="1"/>
    <s v=" Learning by observing others"/>
    <s v="Manage and drive End-to-End Projects or Products"/>
    <x v="1"/>
    <x v="1"/>
    <x v="0"/>
    <x v="0"/>
    <m/>
    <x v="2"/>
    <x v="4"/>
  </r>
  <r>
    <x v="250"/>
    <x v="0"/>
    <n v="500078"/>
    <x v="0"/>
    <x v="4"/>
    <x v="1"/>
    <s v="Depends on office culture"/>
    <x v="1"/>
    <x v="1"/>
    <x v="5"/>
    <x v="2"/>
    <x v="0"/>
    <x v="1"/>
    <s v=" Learning by observing others"/>
    <s v="Manage and drive End-to-End Projects or Products"/>
    <x v="1"/>
    <x v="2"/>
    <x v="0"/>
    <x v="0"/>
    <m/>
    <x v="2"/>
    <x v="4"/>
  </r>
  <r>
    <x v="250"/>
    <x v="0"/>
    <n v="500078"/>
    <x v="0"/>
    <x v="4"/>
    <x v="1"/>
    <s v="Depends on office culture"/>
    <x v="1"/>
    <x v="1"/>
    <x v="5"/>
    <x v="2"/>
    <x v="0"/>
    <x v="1"/>
    <s v=" Learning by observing others"/>
    <s v=" Design and Develop amazing software"/>
    <x v="0"/>
    <x v="1"/>
    <x v="0"/>
    <x v="0"/>
    <m/>
    <x v="2"/>
    <x v="4"/>
  </r>
  <r>
    <x v="250"/>
    <x v="0"/>
    <n v="500078"/>
    <x v="0"/>
    <x v="4"/>
    <x v="1"/>
    <s v="Depends on office culture"/>
    <x v="1"/>
    <x v="1"/>
    <x v="5"/>
    <x v="2"/>
    <x v="0"/>
    <x v="1"/>
    <s v=" Learning by observing others"/>
    <s v=" Design and Develop amazing software"/>
    <x v="0"/>
    <x v="2"/>
    <x v="0"/>
    <x v="0"/>
    <m/>
    <x v="2"/>
    <x v="4"/>
  </r>
  <r>
    <x v="250"/>
    <x v="0"/>
    <n v="500078"/>
    <x v="0"/>
    <x v="4"/>
    <x v="1"/>
    <s v="Depends on office culture"/>
    <x v="1"/>
    <x v="1"/>
    <x v="5"/>
    <x v="2"/>
    <x v="0"/>
    <x v="1"/>
    <s v=" Learning by observing others"/>
    <s v=" Design and Develop amazing software"/>
    <x v="1"/>
    <x v="1"/>
    <x v="0"/>
    <x v="0"/>
    <m/>
    <x v="2"/>
    <x v="4"/>
  </r>
  <r>
    <x v="250"/>
    <x v="0"/>
    <n v="500078"/>
    <x v="0"/>
    <x v="4"/>
    <x v="1"/>
    <s v="Depends on office culture"/>
    <x v="1"/>
    <x v="1"/>
    <x v="5"/>
    <x v="2"/>
    <x v="0"/>
    <x v="1"/>
    <s v=" Learning by observing others"/>
    <s v=" Design and Develop amazing software"/>
    <x v="1"/>
    <x v="2"/>
    <x v="0"/>
    <x v="0"/>
    <m/>
    <x v="2"/>
    <x v="4"/>
  </r>
  <r>
    <x v="250"/>
    <x v="0"/>
    <n v="500078"/>
    <x v="0"/>
    <x v="4"/>
    <x v="1"/>
    <s v="Depends on office culture"/>
    <x v="1"/>
    <x v="1"/>
    <x v="5"/>
    <x v="2"/>
    <x v="0"/>
    <x v="1"/>
    <s v=" Learning by observing others"/>
    <s v=" Work as a freelancer and do my thing my way"/>
    <x v="0"/>
    <x v="1"/>
    <x v="0"/>
    <x v="0"/>
    <m/>
    <x v="2"/>
    <x v="4"/>
  </r>
  <r>
    <x v="250"/>
    <x v="0"/>
    <n v="500078"/>
    <x v="0"/>
    <x v="4"/>
    <x v="1"/>
    <s v="Depends on office culture"/>
    <x v="1"/>
    <x v="1"/>
    <x v="5"/>
    <x v="2"/>
    <x v="0"/>
    <x v="1"/>
    <s v=" Learning by observing others"/>
    <s v=" Work as a freelancer and do my thing my way"/>
    <x v="0"/>
    <x v="2"/>
    <x v="0"/>
    <x v="0"/>
    <m/>
    <x v="2"/>
    <x v="4"/>
  </r>
  <r>
    <x v="250"/>
    <x v="0"/>
    <n v="500078"/>
    <x v="0"/>
    <x v="4"/>
    <x v="1"/>
    <s v="Depends on office culture"/>
    <x v="1"/>
    <x v="1"/>
    <x v="5"/>
    <x v="2"/>
    <x v="0"/>
    <x v="1"/>
    <s v=" Learning by observing others"/>
    <s v=" Work as a freelancer and do my thing my way"/>
    <x v="1"/>
    <x v="1"/>
    <x v="0"/>
    <x v="0"/>
    <m/>
    <x v="2"/>
    <x v="4"/>
  </r>
  <r>
    <x v="250"/>
    <x v="0"/>
    <n v="500078"/>
    <x v="0"/>
    <x v="4"/>
    <x v="1"/>
    <s v="Depends on office culture"/>
    <x v="1"/>
    <x v="1"/>
    <x v="5"/>
    <x v="2"/>
    <x v="0"/>
    <x v="1"/>
    <s v=" Learning by observing others"/>
    <s v=" Work as a freelancer and do my thing my way"/>
    <x v="1"/>
    <x v="2"/>
    <x v="0"/>
    <x v="0"/>
    <m/>
    <x v="2"/>
    <x v="4"/>
  </r>
  <r>
    <x v="251"/>
    <x v="3"/>
    <n v="81241"/>
    <x v="0"/>
    <x v="4"/>
    <x v="0"/>
    <s v="Depends on office culture"/>
    <x v="0"/>
    <x v="0"/>
    <x v="7"/>
    <x v="2"/>
    <x v="0"/>
    <x v="1"/>
    <s v=" Instructor or Expert Learning Programs"/>
    <s v="Business Operations in any organization"/>
    <x v="2"/>
    <x v="1"/>
    <x v="0"/>
    <x v="0"/>
    <m/>
    <x v="2"/>
    <x v="2"/>
  </r>
  <r>
    <x v="251"/>
    <x v="3"/>
    <n v="81241"/>
    <x v="0"/>
    <x v="4"/>
    <x v="0"/>
    <s v="Depends on office culture"/>
    <x v="0"/>
    <x v="0"/>
    <x v="7"/>
    <x v="2"/>
    <x v="0"/>
    <x v="1"/>
    <s v=" Instructor or Expert Learning Programs"/>
    <s v=" Manage and drive End-to-End Projects or Products"/>
    <x v="2"/>
    <x v="1"/>
    <x v="0"/>
    <x v="0"/>
    <m/>
    <x v="2"/>
    <x v="2"/>
  </r>
  <r>
    <x v="251"/>
    <x v="3"/>
    <n v="81241"/>
    <x v="0"/>
    <x v="4"/>
    <x v="0"/>
    <s v="Depends on office culture"/>
    <x v="0"/>
    <x v="0"/>
    <x v="7"/>
    <x v="2"/>
    <x v="0"/>
    <x v="1"/>
    <s v=" Instructor or Expert Learning Programs"/>
    <s v=" Build and develop a Team"/>
    <x v="2"/>
    <x v="1"/>
    <x v="0"/>
    <x v="0"/>
    <m/>
    <x v="2"/>
    <x v="2"/>
  </r>
  <r>
    <x v="252"/>
    <x v="0"/>
    <n v="305901"/>
    <x v="0"/>
    <x v="2"/>
    <x v="0"/>
    <s v="Depends on office culture"/>
    <x v="0"/>
    <x v="0"/>
    <x v="3"/>
    <x v="2"/>
    <x v="1"/>
    <x v="0"/>
    <s v=" Learning by observing others"/>
    <s v="Teaching in any of the institutes/online or Offline"/>
    <x v="0"/>
    <x v="2"/>
    <x v="0"/>
    <x v="0"/>
    <m/>
    <x v="5"/>
    <x v="2"/>
  </r>
  <r>
    <x v="252"/>
    <x v="0"/>
    <n v="305901"/>
    <x v="0"/>
    <x v="2"/>
    <x v="0"/>
    <s v="Depends on office culture"/>
    <x v="0"/>
    <x v="0"/>
    <x v="3"/>
    <x v="2"/>
    <x v="1"/>
    <x v="0"/>
    <s v=" Learning by observing others"/>
    <s v="Teaching in any of the institutes/online or Offline"/>
    <x v="1"/>
    <x v="2"/>
    <x v="0"/>
    <x v="0"/>
    <m/>
    <x v="5"/>
    <x v="2"/>
  </r>
  <r>
    <x v="252"/>
    <x v="0"/>
    <n v="305901"/>
    <x v="0"/>
    <x v="2"/>
    <x v="0"/>
    <s v="Depends on office culture"/>
    <x v="0"/>
    <x v="0"/>
    <x v="3"/>
    <x v="2"/>
    <x v="1"/>
    <x v="0"/>
    <s v=" Learning by observing others"/>
    <s v=" Build and develop a Team"/>
    <x v="0"/>
    <x v="2"/>
    <x v="0"/>
    <x v="0"/>
    <m/>
    <x v="5"/>
    <x v="2"/>
  </r>
  <r>
    <x v="252"/>
    <x v="0"/>
    <n v="305901"/>
    <x v="0"/>
    <x v="2"/>
    <x v="0"/>
    <s v="Depends on office culture"/>
    <x v="0"/>
    <x v="0"/>
    <x v="3"/>
    <x v="2"/>
    <x v="1"/>
    <x v="0"/>
    <s v=" Learning by observing others"/>
    <s v=" Build and develop a Team"/>
    <x v="1"/>
    <x v="2"/>
    <x v="0"/>
    <x v="0"/>
    <m/>
    <x v="5"/>
    <x v="2"/>
  </r>
  <r>
    <x v="252"/>
    <x v="0"/>
    <n v="305901"/>
    <x v="0"/>
    <x v="2"/>
    <x v="0"/>
    <s v="Depends on office culture"/>
    <x v="0"/>
    <x v="0"/>
    <x v="3"/>
    <x v="2"/>
    <x v="1"/>
    <x v="0"/>
    <s v=" Learning by observing others"/>
    <s v=" Look deeply into Data and generate insights"/>
    <x v="0"/>
    <x v="2"/>
    <x v="0"/>
    <x v="0"/>
    <m/>
    <x v="5"/>
    <x v="2"/>
  </r>
  <r>
    <x v="252"/>
    <x v="0"/>
    <n v="305901"/>
    <x v="0"/>
    <x v="2"/>
    <x v="0"/>
    <s v="Depends on office culture"/>
    <x v="0"/>
    <x v="0"/>
    <x v="3"/>
    <x v="2"/>
    <x v="1"/>
    <x v="0"/>
    <s v=" Learning by observing others"/>
    <s v=" Look deeply into Data and generate insights"/>
    <x v="1"/>
    <x v="2"/>
    <x v="0"/>
    <x v="0"/>
    <m/>
    <x v="5"/>
    <x v="2"/>
  </r>
  <r>
    <x v="253"/>
    <x v="0"/>
    <n v="385001"/>
    <x v="1"/>
    <x v="4"/>
    <x v="2"/>
    <s v="Depends on office culture"/>
    <x v="1"/>
    <x v="1"/>
    <x v="8"/>
    <x v="1"/>
    <x v="2"/>
    <x v="2"/>
    <s v=" Trial and error by doing side projects within the company"/>
    <s v="Design and Creative strategy in any company"/>
    <x v="3"/>
    <x v="0"/>
    <x v="0"/>
    <x v="0"/>
    <m/>
    <x v="1"/>
    <x v="6"/>
  </r>
  <r>
    <x v="253"/>
    <x v="0"/>
    <n v="385001"/>
    <x v="1"/>
    <x v="4"/>
    <x v="2"/>
    <s v="Depends on office culture"/>
    <x v="1"/>
    <x v="1"/>
    <x v="8"/>
    <x v="1"/>
    <x v="2"/>
    <x v="2"/>
    <s v=" Trial and error by doing side projects within the company"/>
    <s v=" Build and develop a Team"/>
    <x v="3"/>
    <x v="0"/>
    <x v="0"/>
    <x v="0"/>
    <m/>
    <x v="1"/>
    <x v="6"/>
  </r>
  <r>
    <x v="253"/>
    <x v="0"/>
    <n v="385001"/>
    <x v="1"/>
    <x v="4"/>
    <x v="2"/>
    <s v="Depends on office culture"/>
    <x v="1"/>
    <x v="1"/>
    <x v="8"/>
    <x v="1"/>
    <x v="2"/>
    <x v="2"/>
    <s v=" Trial and error by doing side projects within the company"/>
    <s v=" Work in a BPO setup for some well known client"/>
    <x v="3"/>
    <x v="0"/>
    <x v="0"/>
    <x v="0"/>
    <m/>
    <x v="1"/>
    <x v="6"/>
  </r>
  <r>
    <x v="254"/>
    <x v="0"/>
    <n v="385001"/>
    <x v="1"/>
    <x v="4"/>
    <x v="2"/>
    <s v="Depends on office culture"/>
    <x v="1"/>
    <x v="1"/>
    <x v="0"/>
    <x v="3"/>
    <x v="2"/>
    <x v="1"/>
    <s v=" Instructor or Expert Learning Programs"/>
    <s v="Design and Creative strategy in any company"/>
    <x v="0"/>
    <x v="2"/>
    <x v="0"/>
    <x v="0"/>
    <m/>
    <x v="2"/>
    <x v="4"/>
  </r>
  <r>
    <x v="254"/>
    <x v="0"/>
    <n v="385001"/>
    <x v="1"/>
    <x v="4"/>
    <x v="2"/>
    <s v="Depends on office culture"/>
    <x v="1"/>
    <x v="1"/>
    <x v="0"/>
    <x v="3"/>
    <x v="2"/>
    <x v="1"/>
    <s v=" Instructor or Expert Learning Programs"/>
    <s v="Design and Creative strategy in any company"/>
    <x v="1"/>
    <x v="2"/>
    <x v="0"/>
    <x v="0"/>
    <m/>
    <x v="2"/>
    <x v="4"/>
  </r>
  <r>
    <x v="254"/>
    <x v="0"/>
    <n v="385001"/>
    <x v="1"/>
    <x v="4"/>
    <x v="2"/>
    <s v="Depends on office culture"/>
    <x v="1"/>
    <x v="1"/>
    <x v="0"/>
    <x v="3"/>
    <x v="2"/>
    <x v="1"/>
    <s v=" Instructor or Expert Learning Programs"/>
    <s v=" Build and develop a Team"/>
    <x v="0"/>
    <x v="2"/>
    <x v="0"/>
    <x v="0"/>
    <m/>
    <x v="2"/>
    <x v="4"/>
  </r>
  <r>
    <x v="254"/>
    <x v="0"/>
    <n v="385001"/>
    <x v="1"/>
    <x v="4"/>
    <x v="2"/>
    <s v="Depends on office culture"/>
    <x v="1"/>
    <x v="1"/>
    <x v="0"/>
    <x v="3"/>
    <x v="2"/>
    <x v="1"/>
    <s v=" Instructor or Expert Learning Programs"/>
    <s v=" Build and develop a Team"/>
    <x v="1"/>
    <x v="2"/>
    <x v="0"/>
    <x v="0"/>
    <m/>
    <x v="2"/>
    <x v="4"/>
  </r>
  <r>
    <x v="254"/>
    <x v="0"/>
    <n v="385001"/>
    <x v="1"/>
    <x v="4"/>
    <x v="2"/>
    <s v="Depends on office culture"/>
    <x v="1"/>
    <x v="1"/>
    <x v="0"/>
    <x v="3"/>
    <x v="2"/>
    <x v="1"/>
    <s v=" Instructor or Expert Learning Programs"/>
    <s v=" Become a content Creator in some platform"/>
    <x v="0"/>
    <x v="2"/>
    <x v="0"/>
    <x v="0"/>
    <m/>
    <x v="2"/>
    <x v="4"/>
  </r>
  <r>
    <x v="254"/>
    <x v="0"/>
    <n v="385001"/>
    <x v="1"/>
    <x v="4"/>
    <x v="2"/>
    <s v="Depends on office culture"/>
    <x v="1"/>
    <x v="1"/>
    <x v="0"/>
    <x v="3"/>
    <x v="2"/>
    <x v="1"/>
    <s v=" Instructor or Expert Learning Programs"/>
    <s v=" Become a content Creator in some platform"/>
    <x v="1"/>
    <x v="2"/>
    <x v="0"/>
    <x v="0"/>
    <m/>
    <x v="2"/>
    <x v="4"/>
  </r>
  <r>
    <x v="255"/>
    <x v="0"/>
    <n v="380052"/>
    <x v="1"/>
    <x v="4"/>
    <x v="0"/>
    <s v="Yes"/>
    <x v="1"/>
    <x v="0"/>
    <x v="8"/>
    <x v="5"/>
    <x v="1"/>
    <x v="0"/>
    <s v=" Learning by observing others"/>
    <s v="Design and Creative strategy in any company"/>
    <x v="0"/>
    <x v="1"/>
    <x v="0"/>
    <x v="0"/>
    <m/>
    <x v="5"/>
    <x v="5"/>
  </r>
  <r>
    <x v="255"/>
    <x v="0"/>
    <n v="380052"/>
    <x v="1"/>
    <x v="4"/>
    <x v="0"/>
    <s v="Yes"/>
    <x v="1"/>
    <x v="0"/>
    <x v="8"/>
    <x v="5"/>
    <x v="1"/>
    <x v="0"/>
    <s v=" Learning by observing others"/>
    <s v="Design and Creative strategy in any company"/>
    <x v="1"/>
    <x v="1"/>
    <x v="0"/>
    <x v="0"/>
    <m/>
    <x v="5"/>
    <x v="5"/>
  </r>
  <r>
    <x v="255"/>
    <x v="0"/>
    <n v="380052"/>
    <x v="1"/>
    <x v="4"/>
    <x v="0"/>
    <s v="Yes"/>
    <x v="1"/>
    <x v="0"/>
    <x v="8"/>
    <x v="5"/>
    <x v="1"/>
    <x v="0"/>
    <s v=" Learning by observing others"/>
    <s v=" Business Operations in any organization"/>
    <x v="0"/>
    <x v="1"/>
    <x v="0"/>
    <x v="0"/>
    <m/>
    <x v="5"/>
    <x v="5"/>
  </r>
  <r>
    <x v="255"/>
    <x v="0"/>
    <n v="380052"/>
    <x v="1"/>
    <x v="4"/>
    <x v="0"/>
    <s v="Yes"/>
    <x v="1"/>
    <x v="0"/>
    <x v="8"/>
    <x v="5"/>
    <x v="1"/>
    <x v="0"/>
    <s v=" Learning by observing others"/>
    <s v=" Business Operations in any organization"/>
    <x v="1"/>
    <x v="1"/>
    <x v="0"/>
    <x v="0"/>
    <m/>
    <x v="5"/>
    <x v="5"/>
  </r>
  <r>
    <x v="255"/>
    <x v="0"/>
    <n v="380052"/>
    <x v="1"/>
    <x v="4"/>
    <x v="0"/>
    <s v="Yes"/>
    <x v="1"/>
    <x v="0"/>
    <x v="8"/>
    <x v="5"/>
    <x v="1"/>
    <x v="0"/>
    <s v=" Learning by observing others"/>
    <s v=" Build and develop a Team"/>
    <x v="0"/>
    <x v="1"/>
    <x v="0"/>
    <x v="0"/>
    <m/>
    <x v="5"/>
    <x v="5"/>
  </r>
  <r>
    <x v="255"/>
    <x v="0"/>
    <n v="380052"/>
    <x v="1"/>
    <x v="4"/>
    <x v="0"/>
    <s v="Yes"/>
    <x v="1"/>
    <x v="0"/>
    <x v="8"/>
    <x v="5"/>
    <x v="1"/>
    <x v="0"/>
    <s v=" Learning by observing others"/>
    <s v=" Build and develop a Team"/>
    <x v="1"/>
    <x v="1"/>
    <x v="0"/>
    <x v="0"/>
    <m/>
    <x v="5"/>
    <x v="5"/>
  </r>
  <r>
    <x v="256"/>
    <x v="0"/>
    <n v="576213"/>
    <x v="0"/>
    <x v="0"/>
    <x v="1"/>
    <s v="Yes"/>
    <x v="0"/>
    <x v="1"/>
    <x v="7"/>
    <x v="4"/>
    <x v="2"/>
    <x v="1"/>
    <s v=" Learning by observing others"/>
    <s v="Build and develop a Team"/>
    <x v="0"/>
    <x v="2"/>
    <x v="0"/>
    <x v="0"/>
    <m/>
    <x v="1"/>
    <x v="3"/>
  </r>
  <r>
    <x v="256"/>
    <x v="0"/>
    <n v="576213"/>
    <x v="0"/>
    <x v="0"/>
    <x v="1"/>
    <s v="Yes"/>
    <x v="0"/>
    <x v="1"/>
    <x v="7"/>
    <x v="4"/>
    <x v="2"/>
    <x v="1"/>
    <s v=" Learning by observing others"/>
    <s v="Build and develop a Team"/>
    <x v="1"/>
    <x v="2"/>
    <x v="0"/>
    <x v="0"/>
    <m/>
    <x v="1"/>
    <x v="3"/>
  </r>
  <r>
    <x v="256"/>
    <x v="0"/>
    <n v="576213"/>
    <x v="0"/>
    <x v="0"/>
    <x v="1"/>
    <s v="Yes"/>
    <x v="0"/>
    <x v="1"/>
    <x v="7"/>
    <x v="4"/>
    <x v="2"/>
    <x v="1"/>
    <s v=" Learning by observing others"/>
    <s v=" Work as a freelancer and do my thing my way"/>
    <x v="0"/>
    <x v="2"/>
    <x v="0"/>
    <x v="0"/>
    <m/>
    <x v="1"/>
    <x v="3"/>
  </r>
  <r>
    <x v="256"/>
    <x v="0"/>
    <n v="576213"/>
    <x v="0"/>
    <x v="0"/>
    <x v="1"/>
    <s v="Yes"/>
    <x v="0"/>
    <x v="1"/>
    <x v="7"/>
    <x v="4"/>
    <x v="2"/>
    <x v="1"/>
    <s v=" Learning by observing others"/>
    <s v=" Work as a freelancer and do my thing my way"/>
    <x v="1"/>
    <x v="2"/>
    <x v="0"/>
    <x v="0"/>
    <m/>
    <x v="1"/>
    <x v="3"/>
  </r>
  <r>
    <x v="256"/>
    <x v="0"/>
    <n v="576213"/>
    <x v="0"/>
    <x v="0"/>
    <x v="1"/>
    <s v="Yes"/>
    <x v="0"/>
    <x v="1"/>
    <x v="7"/>
    <x v="4"/>
    <x v="2"/>
    <x v="1"/>
    <s v=" Learning by observing others"/>
    <s v=" Become a content Creator in some platform"/>
    <x v="0"/>
    <x v="2"/>
    <x v="0"/>
    <x v="0"/>
    <m/>
    <x v="1"/>
    <x v="3"/>
  </r>
  <r>
    <x v="256"/>
    <x v="0"/>
    <n v="576213"/>
    <x v="0"/>
    <x v="0"/>
    <x v="1"/>
    <s v="Yes"/>
    <x v="0"/>
    <x v="1"/>
    <x v="7"/>
    <x v="4"/>
    <x v="2"/>
    <x v="1"/>
    <s v=" Learning by observing others"/>
    <s v=" Become a content Creator in some platform"/>
    <x v="1"/>
    <x v="2"/>
    <x v="0"/>
    <x v="0"/>
    <m/>
    <x v="1"/>
    <x v="3"/>
  </r>
  <r>
    <x v="257"/>
    <x v="0"/>
    <n v="576213"/>
    <x v="1"/>
    <x v="3"/>
    <x v="1"/>
    <s v="Depends on office culture"/>
    <x v="1"/>
    <x v="0"/>
    <x v="4"/>
    <x v="2"/>
    <x v="1"/>
    <x v="0"/>
    <s v=" Trial and error by doing side projects within the company"/>
    <s v="Business Operations in any organization"/>
    <x v="3"/>
    <x v="3"/>
    <x v="0"/>
    <x v="0"/>
    <m/>
    <x v="1"/>
    <x v="0"/>
  </r>
  <r>
    <x v="257"/>
    <x v="0"/>
    <n v="576213"/>
    <x v="1"/>
    <x v="3"/>
    <x v="1"/>
    <s v="Depends on office culture"/>
    <x v="1"/>
    <x v="0"/>
    <x v="4"/>
    <x v="2"/>
    <x v="1"/>
    <x v="0"/>
    <s v=" Trial and error by doing side projects within the company"/>
    <s v=" Manage and drive End-to-End Projects or Products"/>
    <x v="3"/>
    <x v="3"/>
    <x v="0"/>
    <x v="0"/>
    <m/>
    <x v="1"/>
    <x v="0"/>
  </r>
  <r>
    <x v="257"/>
    <x v="0"/>
    <n v="576213"/>
    <x v="1"/>
    <x v="3"/>
    <x v="1"/>
    <s v="Depends on office culture"/>
    <x v="1"/>
    <x v="0"/>
    <x v="4"/>
    <x v="2"/>
    <x v="1"/>
    <x v="0"/>
    <s v=" Trial and error by doing side projects within the company"/>
    <s v=" Look deeply into Data and generate insights"/>
    <x v="3"/>
    <x v="3"/>
    <x v="0"/>
    <x v="0"/>
    <m/>
    <x v="1"/>
    <x v="0"/>
  </r>
  <r>
    <x v="258"/>
    <x v="0"/>
    <n v="385210"/>
    <x v="0"/>
    <x v="3"/>
    <x v="2"/>
    <s v="Yes"/>
    <x v="1"/>
    <x v="1"/>
    <x v="8"/>
    <x v="1"/>
    <x v="1"/>
    <x v="1"/>
    <s v=" Learning by observing others"/>
    <s v="Design and Creative strategy in any company"/>
    <x v="4"/>
    <x v="1"/>
    <x v="0"/>
    <x v="0"/>
    <m/>
    <x v="5"/>
    <x v="5"/>
  </r>
  <r>
    <x v="258"/>
    <x v="0"/>
    <n v="385210"/>
    <x v="0"/>
    <x v="3"/>
    <x v="2"/>
    <s v="Yes"/>
    <x v="1"/>
    <x v="1"/>
    <x v="8"/>
    <x v="1"/>
    <x v="1"/>
    <x v="1"/>
    <s v=" Learning by observing others"/>
    <s v=" Business Operations in any organization"/>
    <x v="4"/>
    <x v="1"/>
    <x v="0"/>
    <x v="0"/>
    <m/>
    <x v="5"/>
    <x v="5"/>
  </r>
  <r>
    <x v="258"/>
    <x v="0"/>
    <n v="385210"/>
    <x v="0"/>
    <x v="3"/>
    <x v="2"/>
    <s v="Yes"/>
    <x v="1"/>
    <x v="1"/>
    <x v="8"/>
    <x v="1"/>
    <x v="1"/>
    <x v="1"/>
    <s v=" Learning by observing others"/>
    <s v=" Become a content Creator in some platform"/>
    <x v="4"/>
    <x v="1"/>
    <x v="0"/>
    <x v="0"/>
    <m/>
    <x v="5"/>
    <x v="5"/>
  </r>
  <r>
    <x v="259"/>
    <x v="0"/>
    <n v="575007"/>
    <x v="1"/>
    <x v="4"/>
    <x v="2"/>
    <s v="Depends on office culture"/>
    <x v="0"/>
    <x v="0"/>
    <x v="4"/>
    <x v="2"/>
    <x v="1"/>
    <x v="0"/>
    <s v=" Trial and error by doing side projects within the company"/>
    <s v="Business Operations in any organization"/>
    <x v="0"/>
    <x v="1"/>
    <x v="0"/>
    <x v="0"/>
    <m/>
    <x v="2"/>
    <x v="2"/>
  </r>
  <r>
    <x v="259"/>
    <x v="0"/>
    <n v="575007"/>
    <x v="1"/>
    <x v="4"/>
    <x v="2"/>
    <s v="Depends on office culture"/>
    <x v="0"/>
    <x v="0"/>
    <x v="4"/>
    <x v="2"/>
    <x v="1"/>
    <x v="0"/>
    <s v=" Trial and error by doing side projects within the company"/>
    <s v="Business Operations in any organization"/>
    <x v="1"/>
    <x v="1"/>
    <x v="0"/>
    <x v="0"/>
    <m/>
    <x v="2"/>
    <x v="2"/>
  </r>
  <r>
    <x v="259"/>
    <x v="0"/>
    <n v="575007"/>
    <x v="1"/>
    <x v="4"/>
    <x v="2"/>
    <s v="Depends on office culture"/>
    <x v="0"/>
    <x v="0"/>
    <x v="4"/>
    <x v="2"/>
    <x v="1"/>
    <x v="0"/>
    <s v=" Trial and error by doing side projects within the company"/>
    <s v=" Work in a BPO setup for some well known client"/>
    <x v="0"/>
    <x v="1"/>
    <x v="0"/>
    <x v="0"/>
    <m/>
    <x v="2"/>
    <x v="2"/>
  </r>
  <r>
    <x v="259"/>
    <x v="0"/>
    <n v="575007"/>
    <x v="1"/>
    <x v="4"/>
    <x v="2"/>
    <s v="Depends on office culture"/>
    <x v="0"/>
    <x v="0"/>
    <x v="4"/>
    <x v="2"/>
    <x v="1"/>
    <x v="0"/>
    <s v=" Trial and error by doing side projects within the company"/>
    <s v=" Work in a BPO setup for some well known client"/>
    <x v="1"/>
    <x v="1"/>
    <x v="0"/>
    <x v="0"/>
    <m/>
    <x v="2"/>
    <x v="2"/>
  </r>
  <r>
    <x v="259"/>
    <x v="0"/>
    <n v="575007"/>
    <x v="1"/>
    <x v="4"/>
    <x v="2"/>
    <s v="Depends on office culture"/>
    <x v="0"/>
    <x v="0"/>
    <x v="4"/>
    <x v="2"/>
    <x v="1"/>
    <x v="0"/>
    <s v=" Trial and error by doing side projects within the company"/>
    <s v=" Work as a freelancer and do my thing my way"/>
    <x v="0"/>
    <x v="1"/>
    <x v="0"/>
    <x v="0"/>
    <m/>
    <x v="2"/>
    <x v="2"/>
  </r>
  <r>
    <x v="259"/>
    <x v="0"/>
    <n v="575007"/>
    <x v="1"/>
    <x v="4"/>
    <x v="2"/>
    <s v="Depends on office culture"/>
    <x v="0"/>
    <x v="0"/>
    <x v="4"/>
    <x v="2"/>
    <x v="1"/>
    <x v="0"/>
    <s v=" Trial and error by doing side projects within the company"/>
    <s v=" Work as a freelancer and do my thing my way"/>
    <x v="1"/>
    <x v="1"/>
    <x v="0"/>
    <x v="0"/>
    <m/>
    <x v="2"/>
    <x v="2"/>
  </r>
  <r>
    <x v="260"/>
    <x v="0"/>
    <n v="385001"/>
    <x v="1"/>
    <x v="4"/>
    <x v="0"/>
    <s v="Yes"/>
    <x v="1"/>
    <x v="1"/>
    <x v="1"/>
    <x v="3"/>
    <x v="2"/>
    <x v="1"/>
    <s v=" Instructor or Expert Learning Programs"/>
    <s v="Design and Creative strategy in any company"/>
    <x v="3"/>
    <x v="4"/>
    <x v="0"/>
    <x v="0"/>
    <m/>
    <x v="4"/>
    <x v="1"/>
  </r>
  <r>
    <x v="260"/>
    <x v="0"/>
    <n v="385001"/>
    <x v="1"/>
    <x v="4"/>
    <x v="0"/>
    <s v="Yes"/>
    <x v="1"/>
    <x v="1"/>
    <x v="1"/>
    <x v="3"/>
    <x v="2"/>
    <x v="1"/>
    <s v=" Instructor or Expert Learning Programs"/>
    <s v=" Teaching in any of the institutes/online or Offline"/>
    <x v="3"/>
    <x v="4"/>
    <x v="0"/>
    <x v="0"/>
    <m/>
    <x v="4"/>
    <x v="1"/>
  </r>
  <r>
    <x v="260"/>
    <x v="0"/>
    <n v="385001"/>
    <x v="1"/>
    <x v="4"/>
    <x v="0"/>
    <s v="Yes"/>
    <x v="1"/>
    <x v="1"/>
    <x v="1"/>
    <x v="3"/>
    <x v="2"/>
    <x v="1"/>
    <s v=" Instructor or Expert Learning Programs"/>
    <s v=" Business Operations in any organization"/>
    <x v="3"/>
    <x v="4"/>
    <x v="0"/>
    <x v="0"/>
    <m/>
    <x v="4"/>
    <x v="1"/>
  </r>
  <r>
    <x v="261"/>
    <x v="0"/>
    <n v="574141"/>
    <x v="1"/>
    <x v="4"/>
    <x v="2"/>
    <s v="Yes"/>
    <x v="0"/>
    <x v="0"/>
    <x v="4"/>
    <x v="3"/>
    <x v="1"/>
    <x v="0"/>
    <s v=" Learning by observing others"/>
    <s v="Design and Creative strategy in any company"/>
    <x v="0"/>
    <x v="1"/>
    <x v="0"/>
    <x v="0"/>
    <m/>
    <x v="5"/>
    <x v="0"/>
  </r>
  <r>
    <x v="261"/>
    <x v="0"/>
    <n v="574141"/>
    <x v="1"/>
    <x v="4"/>
    <x v="2"/>
    <s v="Yes"/>
    <x v="0"/>
    <x v="0"/>
    <x v="4"/>
    <x v="3"/>
    <x v="1"/>
    <x v="0"/>
    <s v=" Learning by observing others"/>
    <s v="Design and Creative strategy in any company"/>
    <x v="1"/>
    <x v="1"/>
    <x v="0"/>
    <x v="0"/>
    <m/>
    <x v="5"/>
    <x v="0"/>
  </r>
  <r>
    <x v="261"/>
    <x v="0"/>
    <n v="574141"/>
    <x v="1"/>
    <x v="4"/>
    <x v="2"/>
    <s v="Yes"/>
    <x v="0"/>
    <x v="0"/>
    <x v="4"/>
    <x v="3"/>
    <x v="1"/>
    <x v="0"/>
    <s v=" Learning by observing others"/>
    <s v=" Business Operations in any organization"/>
    <x v="0"/>
    <x v="1"/>
    <x v="0"/>
    <x v="0"/>
    <m/>
    <x v="5"/>
    <x v="0"/>
  </r>
  <r>
    <x v="261"/>
    <x v="0"/>
    <n v="574141"/>
    <x v="1"/>
    <x v="4"/>
    <x v="2"/>
    <s v="Yes"/>
    <x v="0"/>
    <x v="0"/>
    <x v="4"/>
    <x v="3"/>
    <x v="1"/>
    <x v="0"/>
    <s v=" Learning by observing others"/>
    <s v=" Business Operations in any organization"/>
    <x v="1"/>
    <x v="1"/>
    <x v="0"/>
    <x v="0"/>
    <m/>
    <x v="5"/>
    <x v="0"/>
  </r>
  <r>
    <x v="261"/>
    <x v="0"/>
    <n v="574141"/>
    <x v="1"/>
    <x v="4"/>
    <x v="2"/>
    <s v="Yes"/>
    <x v="0"/>
    <x v="0"/>
    <x v="4"/>
    <x v="3"/>
    <x v="1"/>
    <x v="0"/>
    <s v=" Learning by observing others"/>
    <s v=" Build and develop a Team"/>
    <x v="0"/>
    <x v="1"/>
    <x v="0"/>
    <x v="0"/>
    <m/>
    <x v="5"/>
    <x v="0"/>
  </r>
  <r>
    <x v="261"/>
    <x v="0"/>
    <n v="574141"/>
    <x v="1"/>
    <x v="4"/>
    <x v="2"/>
    <s v="Yes"/>
    <x v="0"/>
    <x v="0"/>
    <x v="4"/>
    <x v="3"/>
    <x v="1"/>
    <x v="0"/>
    <s v=" Learning by observing others"/>
    <s v=" Build and develop a Team"/>
    <x v="1"/>
    <x v="1"/>
    <x v="0"/>
    <x v="0"/>
    <m/>
    <x v="5"/>
    <x v="0"/>
  </r>
  <r>
    <x v="262"/>
    <x v="0"/>
    <n v="385001"/>
    <x v="0"/>
    <x v="4"/>
    <x v="0"/>
    <s v="Yes"/>
    <x v="1"/>
    <x v="1"/>
    <x v="0"/>
    <x v="3"/>
    <x v="1"/>
    <x v="2"/>
    <s v=" Trial and error by doing side projects within the company"/>
    <s v="Manage and drive End-to-End Projects or Products"/>
    <x v="2"/>
    <x v="0"/>
    <x v="0"/>
    <x v="0"/>
    <m/>
    <x v="0"/>
    <x v="4"/>
  </r>
  <r>
    <x v="262"/>
    <x v="0"/>
    <n v="385001"/>
    <x v="0"/>
    <x v="4"/>
    <x v="0"/>
    <s v="Yes"/>
    <x v="1"/>
    <x v="1"/>
    <x v="0"/>
    <x v="3"/>
    <x v="1"/>
    <x v="2"/>
    <s v=" Trial and error by doing side projects within the company"/>
    <s v="Manage and drive End-to-End Projects or Products"/>
    <x v="2"/>
    <x v="1"/>
    <x v="0"/>
    <x v="0"/>
    <m/>
    <x v="0"/>
    <x v="4"/>
  </r>
  <r>
    <x v="262"/>
    <x v="0"/>
    <n v="385001"/>
    <x v="0"/>
    <x v="4"/>
    <x v="0"/>
    <s v="Yes"/>
    <x v="1"/>
    <x v="1"/>
    <x v="0"/>
    <x v="3"/>
    <x v="1"/>
    <x v="2"/>
    <s v=" Trial and error by doing side projects within the company"/>
    <s v="Manage and drive End-to-End Projects or Products"/>
    <x v="2"/>
    <x v="2"/>
    <x v="0"/>
    <x v="0"/>
    <m/>
    <x v="0"/>
    <x v="4"/>
  </r>
  <r>
    <x v="262"/>
    <x v="0"/>
    <n v="385001"/>
    <x v="0"/>
    <x v="4"/>
    <x v="0"/>
    <s v="Yes"/>
    <x v="1"/>
    <x v="1"/>
    <x v="0"/>
    <x v="3"/>
    <x v="1"/>
    <x v="2"/>
    <s v=" Trial and error by doing side projects within the company"/>
    <s v="Manage and drive End-to-End Projects or Products"/>
    <x v="2"/>
    <x v="3"/>
    <x v="0"/>
    <x v="0"/>
    <m/>
    <x v="0"/>
    <x v="4"/>
  </r>
  <r>
    <x v="262"/>
    <x v="0"/>
    <n v="385001"/>
    <x v="0"/>
    <x v="4"/>
    <x v="0"/>
    <s v="Yes"/>
    <x v="1"/>
    <x v="1"/>
    <x v="0"/>
    <x v="3"/>
    <x v="1"/>
    <x v="2"/>
    <s v=" Trial and error by doing side projects within the company"/>
    <s v="Manage and drive End-to-End Projects or Products"/>
    <x v="2"/>
    <x v="4"/>
    <x v="0"/>
    <x v="0"/>
    <m/>
    <x v="0"/>
    <x v="4"/>
  </r>
  <r>
    <x v="262"/>
    <x v="0"/>
    <n v="385001"/>
    <x v="0"/>
    <x v="4"/>
    <x v="0"/>
    <s v="Yes"/>
    <x v="1"/>
    <x v="1"/>
    <x v="0"/>
    <x v="3"/>
    <x v="1"/>
    <x v="2"/>
    <s v=" Trial and error by doing side projects within the company"/>
    <s v=" Work as a freelancer and do my thing my way"/>
    <x v="2"/>
    <x v="0"/>
    <x v="0"/>
    <x v="0"/>
    <m/>
    <x v="0"/>
    <x v="4"/>
  </r>
  <r>
    <x v="262"/>
    <x v="0"/>
    <n v="385001"/>
    <x v="0"/>
    <x v="4"/>
    <x v="0"/>
    <s v="Yes"/>
    <x v="1"/>
    <x v="1"/>
    <x v="0"/>
    <x v="3"/>
    <x v="1"/>
    <x v="2"/>
    <s v=" Trial and error by doing side projects within the company"/>
    <s v=" Work as a freelancer and do my thing my way"/>
    <x v="2"/>
    <x v="1"/>
    <x v="0"/>
    <x v="0"/>
    <m/>
    <x v="0"/>
    <x v="4"/>
  </r>
  <r>
    <x v="262"/>
    <x v="0"/>
    <n v="385001"/>
    <x v="0"/>
    <x v="4"/>
    <x v="0"/>
    <s v="Yes"/>
    <x v="1"/>
    <x v="1"/>
    <x v="0"/>
    <x v="3"/>
    <x v="1"/>
    <x v="2"/>
    <s v=" Trial and error by doing side projects within the company"/>
    <s v=" Work as a freelancer and do my thing my way"/>
    <x v="2"/>
    <x v="2"/>
    <x v="0"/>
    <x v="0"/>
    <m/>
    <x v="0"/>
    <x v="4"/>
  </r>
  <r>
    <x v="262"/>
    <x v="0"/>
    <n v="385001"/>
    <x v="0"/>
    <x v="4"/>
    <x v="0"/>
    <s v="Yes"/>
    <x v="1"/>
    <x v="1"/>
    <x v="0"/>
    <x v="3"/>
    <x v="1"/>
    <x v="2"/>
    <s v=" Trial and error by doing side projects within the company"/>
    <s v=" Work as a freelancer and do my thing my way"/>
    <x v="2"/>
    <x v="3"/>
    <x v="0"/>
    <x v="0"/>
    <m/>
    <x v="0"/>
    <x v="4"/>
  </r>
  <r>
    <x v="262"/>
    <x v="0"/>
    <n v="385001"/>
    <x v="0"/>
    <x v="4"/>
    <x v="0"/>
    <s v="Yes"/>
    <x v="1"/>
    <x v="1"/>
    <x v="0"/>
    <x v="3"/>
    <x v="1"/>
    <x v="2"/>
    <s v=" Trial and error by doing side projects within the company"/>
    <s v=" Work as a freelancer and do my thing my way"/>
    <x v="2"/>
    <x v="4"/>
    <x v="0"/>
    <x v="0"/>
    <m/>
    <x v="0"/>
    <x v="4"/>
  </r>
  <r>
    <x v="262"/>
    <x v="0"/>
    <n v="385001"/>
    <x v="0"/>
    <x v="4"/>
    <x v="0"/>
    <s v="Yes"/>
    <x v="1"/>
    <x v="1"/>
    <x v="0"/>
    <x v="3"/>
    <x v="1"/>
    <x v="2"/>
    <s v=" Trial and error by doing side projects within the company"/>
    <s v=" Become a content Creator in some platform"/>
    <x v="2"/>
    <x v="0"/>
    <x v="0"/>
    <x v="0"/>
    <m/>
    <x v="0"/>
    <x v="4"/>
  </r>
  <r>
    <x v="262"/>
    <x v="0"/>
    <n v="385001"/>
    <x v="0"/>
    <x v="4"/>
    <x v="0"/>
    <s v="Yes"/>
    <x v="1"/>
    <x v="1"/>
    <x v="0"/>
    <x v="3"/>
    <x v="1"/>
    <x v="2"/>
    <s v=" Trial and error by doing side projects within the company"/>
    <s v=" Become a content Creator in some platform"/>
    <x v="2"/>
    <x v="1"/>
    <x v="0"/>
    <x v="0"/>
    <m/>
    <x v="0"/>
    <x v="4"/>
  </r>
  <r>
    <x v="262"/>
    <x v="0"/>
    <n v="385001"/>
    <x v="0"/>
    <x v="4"/>
    <x v="0"/>
    <s v="Yes"/>
    <x v="1"/>
    <x v="1"/>
    <x v="0"/>
    <x v="3"/>
    <x v="1"/>
    <x v="2"/>
    <s v=" Trial and error by doing side projects within the company"/>
    <s v=" Become a content Creator in some platform"/>
    <x v="2"/>
    <x v="2"/>
    <x v="0"/>
    <x v="0"/>
    <m/>
    <x v="0"/>
    <x v="4"/>
  </r>
  <r>
    <x v="262"/>
    <x v="0"/>
    <n v="385001"/>
    <x v="0"/>
    <x v="4"/>
    <x v="0"/>
    <s v="Yes"/>
    <x v="1"/>
    <x v="1"/>
    <x v="0"/>
    <x v="3"/>
    <x v="1"/>
    <x v="2"/>
    <s v=" Trial and error by doing side projects within the company"/>
    <s v=" Become a content Creator in some platform"/>
    <x v="2"/>
    <x v="3"/>
    <x v="0"/>
    <x v="0"/>
    <m/>
    <x v="0"/>
    <x v="4"/>
  </r>
  <r>
    <x v="262"/>
    <x v="0"/>
    <n v="385001"/>
    <x v="0"/>
    <x v="4"/>
    <x v="0"/>
    <s v="Yes"/>
    <x v="1"/>
    <x v="1"/>
    <x v="0"/>
    <x v="3"/>
    <x v="1"/>
    <x v="2"/>
    <s v=" Trial and error by doing side projects within the company"/>
    <s v=" Become a content Creator in some platform"/>
    <x v="2"/>
    <x v="4"/>
    <x v="0"/>
    <x v="0"/>
    <m/>
    <x v="0"/>
    <x v="4"/>
  </r>
  <r>
    <x v="263"/>
    <x v="0"/>
    <n v="576221"/>
    <x v="1"/>
    <x v="0"/>
    <x v="2"/>
    <s v="Depends on office culture"/>
    <x v="0"/>
    <x v="0"/>
    <x v="7"/>
    <x v="3"/>
    <x v="2"/>
    <x v="0"/>
    <s v=" Trial and error by doing side projects within the company"/>
    <s v="Design and Creative strategy in any company"/>
    <x v="0"/>
    <x v="3"/>
    <x v="0"/>
    <x v="0"/>
    <m/>
    <x v="1"/>
    <x v="3"/>
  </r>
  <r>
    <x v="263"/>
    <x v="0"/>
    <n v="576221"/>
    <x v="1"/>
    <x v="0"/>
    <x v="2"/>
    <s v="Depends on office culture"/>
    <x v="0"/>
    <x v="0"/>
    <x v="7"/>
    <x v="3"/>
    <x v="2"/>
    <x v="0"/>
    <s v=" Trial and error by doing side projects within the company"/>
    <s v="Design and Creative strategy in any company"/>
    <x v="1"/>
    <x v="3"/>
    <x v="0"/>
    <x v="0"/>
    <m/>
    <x v="1"/>
    <x v="3"/>
  </r>
  <r>
    <x v="263"/>
    <x v="0"/>
    <n v="576221"/>
    <x v="1"/>
    <x v="0"/>
    <x v="2"/>
    <s v="Depends on office culture"/>
    <x v="0"/>
    <x v="0"/>
    <x v="7"/>
    <x v="3"/>
    <x v="2"/>
    <x v="0"/>
    <s v=" Trial and error by doing side projects within the company"/>
    <s v=" Teaching in any of the institutes/online or Offline"/>
    <x v="0"/>
    <x v="3"/>
    <x v="0"/>
    <x v="0"/>
    <m/>
    <x v="1"/>
    <x v="3"/>
  </r>
  <r>
    <x v="263"/>
    <x v="0"/>
    <n v="576221"/>
    <x v="1"/>
    <x v="0"/>
    <x v="2"/>
    <s v="Depends on office culture"/>
    <x v="0"/>
    <x v="0"/>
    <x v="7"/>
    <x v="3"/>
    <x v="2"/>
    <x v="0"/>
    <s v=" Trial and error by doing side projects within the company"/>
    <s v=" Teaching in any of the institutes/online or Offline"/>
    <x v="1"/>
    <x v="3"/>
    <x v="0"/>
    <x v="0"/>
    <m/>
    <x v="1"/>
    <x v="3"/>
  </r>
  <r>
    <x v="263"/>
    <x v="0"/>
    <n v="576221"/>
    <x v="1"/>
    <x v="0"/>
    <x v="2"/>
    <s v="Depends on office culture"/>
    <x v="0"/>
    <x v="0"/>
    <x v="7"/>
    <x v="3"/>
    <x v="2"/>
    <x v="0"/>
    <s v=" Trial and error by doing side projects within the company"/>
    <s v=" Build and develop a Team"/>
    <x v="0"/>
    <x v="3"/>
    <x v="0"/>
    <x v="0"/>
    <m/>
    <x v="1"/>
    <x v="3"/>
  </r>
  <r>
    <x v="263"/>
    <x v="0"/>
    <n v="576221"/>
    <x v="1"/>
    <x v="0"/>
    <x v="2"/>
    <s v="Depends on office culture"/>
    <x v="0"/>
    <x v="0"/>
    <x v="7"/>
    <x v="3"/>
    <x v="2"/>
    <x v="0"/>
    <s v=" Trial and error by doing side projects within the company"/>
    <s v=" Build and develop a Team"/>
    <x v="1"/>
    <x v="3"/>
    <x v="0"/>
    <x v="0"/>
    <m/>
    <x v="1"/>
    <x v="3"/>
  </r>
  <r>
    <x v="264"/>
    <x v="0"/>
    <n v="385001"/>
    <x v="0"/>
    <x v="0"/>
    <x v="0"/>
    <s v="Depends on office culture"/>
    <x v="0"/>
    <x v="0"/>
    <x v="8"/>
    <x v="3"/>
    <x v="1"/>
    <x v="0"/>
    <s v=" Trial and error by doing side projects within the company"/>
    <s v="Business Operations in any organization"/>
    <x v="0"/>
    <x v="1"/>
    <x v="0"/>
    <x v="0"/>
    <m/>
    <x v="5"/>
    <x v="5"/>
  </r>
  <r>
    <x v="264"/>
    <x v="0"/>
    <n v="385001"/>
    <x v="0"/>
    <x v="0"/>
    <x v="0"/>
    <s v="Depends on office culture"/>
    <x v="0"/>
    <x v="0"/>
    <x v="8"/>
    <x v="3"/>
    <x v="1"/>
    <x v="0"/>
    <s v=" Trial and error by doing side projects within the company"/>
    <s v="Business Operations in any organization"/>
    <x v="1"/>
    <x v="1"/>
    <x v="0"/>
    <x v="0"/>
    <m/>
    <x v="5"/>
    <x v="5"/>
  </r>
  <r>
    <x v="264"/>
    <x v="0"/>
    <n v="385001"/>
    <x v="0"/>
    <x v="0"/>
    <x v="0"/>
    <s v="Depends on office culture"/>
    <x v="0"/>
    <x v="0"/>
    <x v="8"/>
    <x v="3"/>
    <x v="1"/>
    <x v="0"/>
    <s v=" Trial and error by doing side projects within the company"/>
    <s v=" Look deeply into Data and generate insights"/>
    <x v="0"/>
    <x v="1"/>
    <x v="0"/>
    <x v="0"/>
    <m/>
    <x v="5"/>
    <x v="5"/>
  </r>
  <r>
    <x v="264"/>
    <x v="0"/>
    <n v="385001"/>
    <x v="0"/>
    <x v="0"/>
    <x v="0"/>
    <s v="Depends on office culture"/>
    <x v="0"/>
    <x v="0"/>
    <x v="8"/>
    <x v="3"/>
    <x v="1"/>
    <x v="0"/>
    <s v=" Trial and error by doing side projects within the company"/>
    <s v=" Look deeply into Data and generate insights"/>
    <x v="1"/>
    <x v="1"/>
    <x v="0"/>
    <x v="0"/>
    <m/>
    <x v="5"/>
    <x v="5"/>
  </r>
  <r>
    <x v="264"/>
    <x v="0"/>
    <n v="385001"/>
    <x v="0"/>
    <x v="0"/>
    <x v="0"/>
    <s v="Depends on office culture"/>
    <x v="0"/>
    <x v="0"/>
    <x v="8"/>
    <x v="3"/>
    <x v="1"/>
    <x v="0"/>
    <s v=" Trial and error by doing side projects within the company"/>
    <s v=" Work in a BPO setup for some well known client"/>
    <x v="0"/>
    <x v="1"/>
    <x v="0"/>
    <x v="0"/>
    <m/>
    <x v="5"/>
    <x v="5"/>
  </r>
  <r>
    <x v="264"/>
    <x v="0"/>
    <n v="385001"/>
    <x v="0"/>
    <x v="0"/>
    <x v="0"/>
    <s v="Depends on office culture"/>
    <x v="0"/>
    <x v="0"/>
    <x v="8"/>
    <x v="3"/>
    <x v="1"/>
    <x v="0"/>
    <s v=" Trial and error by doing side projects within the company"/>
    <s v=" Work in a BPO setup for some well known client"/>
    <x v="1"/>
    <x v="1"/>
    <x v="0"/>
    <x v="0"/>
    <m/>
    <x v="5"/>
    <x v="5"/>
  </r>
  <r>
    <x v="265"/>
    <x v="0"/>
    <n v="574227"/>
    <x v="0"/>
    <x v="4"/>
    <x v="1"/>
    <s v="Depends on office culture"/>
    <x v="1"/>
    <x v="0"/>
    <x v="6"/>
    <x v="1"/>
    <x v="1"/>
    <x v="0"/>
    <s v=" Trial and error by doing side projects within the company"/>
    <s v="Manage and drive End-to-End Projects or Products"/>
    <x v="2"/>
    <x v="2"/>
    <x v="0"/>
    <x v="0"/>
    <m/>
    <x v="2"/>
    <x v="2"/>
  </r>
  <r>
    <x v="265"/>
    <x v="0"/>
    <n v="574227"/>
    <x v="0"/>
    <x v="4"/>
    <x v="1"/>
    <s v="Depends on office culture"/>
    <x v="1"/>
    <x v="0"/>
    <x v="6"/>
    <x v="1"/>
    <x v="1"/>
    <x v="0"/>
    <s v=" Trial and error by doing side projects within the company"/>
    <s v="Manage and drive End-to-End Projects or Products"/>
    <x v="2"/>
    <x v="3"/>
    <x v="0"/>
    <x v="0"/>
    <m/>
    <x v="2"/>
    <x v="2"/>
  </r>
  <r>
    <x v="265"/>
    <x v="0"/>
    <n v="574227"/>
    <x v="0"/>
    <x v="4"/>
    <x v="1"/>
    <s v="Depends on office culture"/>
    <x v="1"/>
    <x v="0"/>
    <x v="6"/>
    <x v="1"/>
    <x v="1"/>
    <x v="0"/>
    <s v=" Trial and error by doing side projects within the company"/>
    <s v=" Look deeply into Data and generate insights"/>
    <x v="2"/>
    <x v="2"/>
    <x v="0"/>
    <x v="0"/>
    <m/>
    <x v="2"/>
    <x v="2"/>
  </r>
  <r>
    <x v="265"/>
    <x v="0"/>
    <n v="574227"/>
    <x v="0"/>
    <x v="4"/>
    <x v="1"/>
    <s v="Depends on office culture"/>
    <x v="1"/>
    <x v="0"/>
    <x v="6"/>
    <x v="1"/>
    <x v="1"/>
    <x v="0"/>
    <s v=" Trial and error by doing side projects within the company"/>
    <s v=" Look deeply into Data and generate insights"/>
    <x v="2"/>
    <x v="3"/>
    <x v="0"/>
    <x v="0"/>
    <m/>
    <x v="2"/>
    <x v="2"/>
  </r>
  <r>
    <x v="265"/>
    <x v="0"/>
    <n v="574227"/>
    <x v="0"/>
    <x v="4"/>
    <x v="1"/>
    <s v="Depends on office culture"/>
    <x v="1"/>
    <x v="0"/>
    <x v="6"/>
    <x v="1"/>
    <x v="1"/>
    <x v="0"/>
    <s v=" Trial and error by doing side projects within the company"/>
    <s v=" Work as a freelancer and do my thing my way"/>
    <x v="2"/>
    <x v="2"/>
    <x v="0"/>
    <x v="0"/>
    <m/>
    <x v="2"/>
    <x v="2"/>
  </r>
  <r>
    <x v="265"/>
    <x v="0"/>
    <n v="574227"/>
    <x v="0"/>
    <x v="4"/>
    <x v="1"/>
    <s v="Depends on office culture"/>
    <x v="1"/>
    <x v="0"/>
    <x v="6"/>
    <x v="1"/>
    <x v="1"/>
    <x v="0"/>
    <s v=" Trial and error by doing side projects within the company"/>
    <s v=" Work as a freelancer and do my thing my way"/>
    <x v="2"/>
    <x v="3"/>
    <x v="0"/>
    <x v="0"/>
    <m/>
    <x v="2"/>
    <x v="2"/>
  </r>
  <r>
    <x v="266"/>
    <x v="0"/>
    <n v="385001"/>
    <x v="1"/>
    <x v="4"/>
    <x v="0"/>
    <s v="Depends on office culture"/>
    <x v="0"/>
    <x v="0"/>
    <x v="4"/>
    <x v="1"/>
    <x v="1"/>
    <x v="2"/>
    <s v=" Trial and error by doing side projects within the company"/>
    <s v="Teaching in any of the institutes/online or Offline"/>
    <x v="0"/>
    <x v="2"/>
    <x v="0"/>
    <x v="0"/>
    <m/>
    <x v="5"/>
    <x v="4"/>
  </r>
  <r>
    <x v="266"/>
    <x v="0"/>
    <n v="385001"/>
    <x v="1"/>
    <x v="4"/>
    <x v="0"/>
    <s v="Depends on office culture"/>
    <x v="0"/>
    <x v="0"/>
    <x v="4"/>
    <x v="1"/>
    <x v="1"/>
    <x v="2"/>
    <s v=" Trial and error by doing side projects within the company"/>
    <s v="Teaching in any of the institutes/online or Offline"/>
    <x v="1"/>
    <x v="2"/>
    <x v="0"/>
    <x v="0"/>
    <m/>
    <x v="5"/>
    <x v="4"/>
  </r>
  <r>
    <x v="266"/>
    <x v="0"/>
    <n v="385001"/>
    <x v="1"/>
    <x v="4"/>
    <x v="0"/>
    <s v="Depends on office culture"/>
    <x v="0"/>
    <x v="0"/>
    <x v="4"/>
    <x v="1"/>
    <x v="1"/>
    <x v="2"/>
    <s v=" Trial and error by doing side projects within the company"/>
    <s v=" Build and develop a Team"/>
    <x v="0"/>
    <x v="2"/>
    <x v="0"/>
    <x v="0"/>
    <m/>
    <x v="5"/>
    <x v="4"/>
  </r>
  <r>
    <x v="266"/>
    <x v="0"/>
    <n v="385001"/>
    <x v="1"/>
    <x v="4"/>
    <x v="0"/>
    <s v="Depends on office culture"/>
    <x v="0"/>
    <x v="0"/>
    <x v="4"/>
    <x v="1"/>
    <x v="1"/>
    <x v="2"/>
    <s v=" Trial and error by doing side projects within the company"/>
    <s v=" Build and develop a Team"/>
    <x v="1"/>
    <x v="2"/>
    <x v="0"/>
    <x v="0"/>
    <m/>
    <x v="5"/>
    <x v="4"/>
  </r>
  <r>
    <x v="266"/>
    <x v="0"/>
    <n v="385001"/>
    <x v="1"/>
    <x v="4"/>
    <x v="0"/>
    <s v="Depends on office culture"/>
    <x v="0"/>
    <x v="0"/>
    <x v="4"/>
    <x v="1"/>
    <x v="1"/>
    <x v="2"/>
    <s v=" Trial and error by doing side projects within the company"/>
    <s v=" Become a content Creator in some platform"/>
    <x v="0"/>
    <x v="2"/>
    <x v="0"/>
    <x v="0"/>
    <m/>
    <x v="5"/>
    <x v="4"/>
  </r>
  <r>
    <x v="266"/>
    <x v="0"/>
    <n v="385001"/>
    <x v="1"/>
    <x v="4"/>
    <x v="0"/>
    <s v="Depends on office culture"/>
    <x v="0"/>
    <x v="0"/>
    <x v="4"/>
    <x v="1"/>
    <x v="1"/>
    <x v="2"/>
    <s v=" Trial and error by doing side projects within the company"/>
    <s v=" Become a content Creator in some platform"/>
    <x v="1"/>
    <x v="2"/>
    <x v="0"/>
    <x v="0"/>
    <m/>
    <x v="5"/>
    <x v="4"/>
  </r>
  <r>
    <x v="267"/>
    <x v="0"/>
    <n v="576106"/>
    <x v="0"/>
    <x v="4"/>
    <x v="2"/>
    <s v="Yes"/>
    <x v="0"/>
    <x v="0"/>
    <x v="1"/>
    <x v="1"/>
    <x v="2"/>
    <x v="1"/>
    <s v=" Learning by observing others"/>
    <s v="Teaching in any of the institutes/online or Offline"/>
    <x v="2"/>
    <x v="4"/>
    <x v="0"/>
    <x v="0"/>
    <m/>
    <x v="5"/>
    <x v="2"/>
  </r>
  <r>
    <x v="267"/>
    <x v="0"/>
    <n v="576106"/>
    <x v="0"/>
    <x v="4"/>
    <x v="2"/>
    <s v="Yes"/>
    <x v="0"/>
    <x v="0"/>
    <x v="1"/>
    <x v="1"/>
    <x v="2"/>
    <x v="1"/>
    <s v=" Learning by observing others"/>
    <s v=" Manage and drive End-to-End Projects or Products"/>
    <x v="2"/>
    <x v="4"/>
    <x v="0"/>
    <x v="0"/>
    <m/>
    <x v="5"/>
    <x v="2"/>
  </r>
  <r>
    <x v="267"/>
    <x v="0"/>
    <n v="576106"/>
    <x v="0"/>
    <x v="4"/>
    <x v="2"/>
    <s v="Yes"/>
    <x v="0"/>
    <x v="0"/>
    <x v="1"/>
    <x v="1"/>
    <x v="2"/>
    <x v="1"/>
    <s v=" Learning by observing others"/>
    <s v=" Build and develop a Team"/>
    <x v="2"/>
    <x v="4"/>
    <x v="0"/>
    <x v="0"/>
    <m/>
    <x v="5"/>
    <x v="2"/>
  </r>
  <r>
    <x v="268"/>
    <x v="1"/>
    <n v="420"/>
    <x v="1"/>
    <x v="0"/>
    <x v="2"/>
    <s v="No"/>
    <x v="0"/>
    <x v="0"/>
    <x v="1"/>
    <x v="0"/>
    <x v="4"/>
    <x v="2"/>
    <s v=" Trial and error by doing side projects within the company"/>
    <s v="Work in a BPO setup for some well known client"/>
    <x v="5"/>
    <x v="0"/>
    <x v="0"/>
    <x v="0"/>
    <m/>
    <x v="0"/>
    <x v="2"/>
  </r>
  <r>
    <x v="268"/>
    <x v="1"/>
    <n v="420"/>
    <x v="1"/>
    <x v="0"/>
    <x v="2"/>
    <s v="No"/>
    <x v="0"/>
    <x v="0"/>
    <x v="1"/>
    <x v="0"/>
    <x v="4"/>
    <x v="2"/>
    <s v=" Trial and error by doing side projects within the company"/>
    <s v=" Work as a freelancer and do my thing my way"/>
    <x v="5"/>
    <x v="0"/>
    <x v="0"/>
    <x v="0"/>
    <m/>
    <x v="0"/>
    <x v="2"/>
  </r>
  <r>
    <x v="268"/>
    <x v="1"/>
    <n v="420"/>
    <x v="1"/>
    <x v="0"/>
    <x v="2"/>
    <s v="No"/>
    <x v="0"/>
    <x v="0"/>
    <x v="1"/>
    <x v="0"/>
    <x v="4"/>
    <x v="2"/>
    <s v=" Trial and error by doing side projects within the company"/>
    <s v=" Become a content Creator in some platform"/>
    <x v="5"/>
    <x v="0"/>
    <x v="0"/>
    <x v="0"/>
    <m/>
    <x v="0"/>
    <x v="2"/>
  </r>
  <r>
    <x v="269"/>
    <x v="0"/>
    <n v="576213"/>
    <x v="1"/>
    <x v="2"/>
    <x v="2"/>
    <s v="Depends on office culture"/>
    <x v="1"/>
    <x v="0"/>
    <x v="5"/>
    <x v="4"/>
    <x v="2"/>
    <x v="0"/>
    <s v=" Trial and error by doing side projects within the company"/>
    <s v="Design and Creative strategy in any company"/>
    <x v="0"/>
    <x v="3"/>
    <x v="0"/>
    <x v="0"/>
    <m/>
    <x v="0"/>
    <x v="4"/>
  </r>
  <r>
    <x v="269"/>
    <x v="0"/>
    <n v="576213"/>
    <x v="1"/>
    <x v="2"/>
    <x v="2"/>
    <s v="Depends on office culture"/>
    <x v="1"/>
    <x v="0"/>
    <x v="5"/>
    <x v="4"/>
    <x v="2"/>
    <x v="0"/>
    <s v=" Trial and error by doing side projects within the company"/>
    <s v="Design and Creative strategy in any company"/>
    <x v="1"/>
    <x v="3"/>
    <x v="0"/>
    <x v="0"/>
    <m/>
    <x v="0"/>
    <x v="4"/>
  </r>
  <r>
    <x v="269"/>
    <x v="0"/>
    <n v="576213"/>
    <x v="1"/>
    <x v="2"/>
    <x v="2"/>
    <s v="Depends on office culture"/>
    <x v="1"/>
    <x v="0"/>
    <x v="5"/>
    <x v="4"/>
    <x v="2"/>
    <x v="0"/>
    <s v=" Trial and error by doing side projects within the company"/>
    <s v=" Business Operations in any organization"/>
    <x v="0"/>
    <x v="3"/>
    <x v="0"/>
    <x v="0"/>
    <m/>
    <x v="0"/>
    <x v="4"/>
  </r>
  <r>
    <x v="269"/>
    <x v="0"/>
    <n v="576213"/>
    <x v="1"/>
    <x v="2"/>
    <x v="2"/>
    <s v="Depends on office culture"/>
    <x v="1"/>
    <x v="0"/>
    <x v="5"/>
    <x v="4"/>
    <x v="2"/>
    <x v="0"/>
    <s v=" Trial and error by doing side projects within the company"/>
    <s v=" Business Operations in any organization"/>
    <x v="1"/>
    <x v="3"/>
    <x v="0"/>
    <x v="0"/>
    <m/>
    <x v="0"/>
    <x v="4"/>
  </r>
  <r>
    <x v="269"/>
    <x v="0"/>
    <n v="576213"/>
    <x v="1"/>
    <x v="2"/>
    <x v="2"/>
    <s v="Depends on office culture"/>
    <x v="1"/>
    <x v="0"/>
    <x v="5"/>
    <x v="4"/>
    <x v="2"/>
    <x v="0"/>
    <s v=" Trial and error by doing side projects within the company"/>
    <s v=" Manage and drive End-to-End Projects or Products"/>
    <x v="0"/>
    <x v="3"/>
    <x v="0"/>
    <x v="0"/>
    <m/>
    <x v="0"/>
    <x v="4"/>
  </r>
  <r>
    <x v="269"/>
    <x v="0"/>
    <n v="576213"/>
    <x v="1"/>
    <x v="2"/>
    <x v="2"/>
    <s v="Depends on office culture"/>
    <x v="1"/>
    <x v="0"/>
    <x v="5"/>
    <x v="4"/>
    <x v="2"/>
    <x v="0"/>
    <s v=" Trial and error by doing side projects within the company"/>
    <s v=" Manage and drive End-to-End Projects or Products"/>
    <x v="1"/>
    <x v="3"/>
    <x v="0"/>
    <x v="0"/>
    <m/>
    <x v="0"/>
    <x v="4"/>
  </r>
  <r>
    <x v="270"/>
    <x v="0"/>
    <n v="576210"/>
    <x v="1"/>
    <x v="4"/>
    <x v="0"/>
    <s v="Yes"/>
    <x v="0"/>
    <x v="0"/>
    <x v="4"/>
    <x v="3"/>
    <x v="2"/>
    <x v="1"/>
    <s v=" Instructor or Expert Learning Programs"/>
    <s v="Business Operations in any organization"/>
    <x v="3"/>
    <x v="4"/>
    <x v="0"/>
    <x v="0"/>
    <m/>
    <x v="1"/>
    <x v="1"/>
  </r>
  <r>
    <x v="270"/>
    <x v="0"/>
    <n v="576210"/>
    <x v="1"/>
    <x v="4"/>
    <x v="0"/>
    <s v="Yes"/>
    <x v="0"/>
    <x v="0"/>
    <x v="4"/>
    <x v="3"/>
    <x v="2"/>
    <x v="1"/>
    <s v=" Instructor or Expert Learning Programs"/>
    <s v=" Build and develop a Team"/>
    <x v="3"/>
    <x v="4"/>
    <x v="0"/>
    <x v="0"/>
    <m/>
    <x v="1"/>
    <x v="1"/>
  </r>
  <r>
    <x v="270"/>
    <x v="0"/>
    <n v="576210"/>
    <x v="1"/>
    <x v="4"/>
    <x v="0"/>
    <s v="Yes"/>
    <x v="0"/>
    <x v="0"/>
    <x v="4"/>
    <x v="3"/>
    <x v="2"/>
    <x v="1"/>
    <s v=" Instructor or Expert Learning Programs"/>
    <s v=" Look deeply into Data and generate insights"/>
    <x v="3"/>
    <x v="4"/>
    <x v="0"/>
    <x v="0"/>
    <m/>
    <x v="1"/>
    <x v="1"/>
  </r>
  <r>
    <x v="271"/>
    <x v="0"/>
    <n v="385001"/>
    <x v="1"/>
    <x v="4"/>
    <x v="2"/>
    <s v="Depends on office culture"/>
    <x v="0"/>
    <x v="0"/>
    <x v="7"/>
    <x v="3"/>
    <x v="2"/>
    <x v="1"/>
    <s v=" Learning by observing others"/>
    <s v="Business Operations in any organization"/>
    <x v="3"/>
    <x v="4"/>
    <x v="0"/>
    <x v="0"/>
    <m/>
    <x v="5"/>
    <x v="2"/>
  </r>
  <r>
    <x v="271"/>
    <x v="0"/>
    <n v="385001"/>
    <x v="1"/>
    <x v="4"/>
    <x v="2"/>
    <s v="Depends on office culture"/>
    <x v="0"/>
    <x v="0"/>
    <x v="7"/>
    <x v="3"/>
    <x v="2"/>
    <x v="1"/>
    <s v=" Learning by observing others"/>
    <s v=" Work in a BPO setup for some well known client"/>
    <x v="3"/>
    <x v="4"/>
    <x v="0"/>
    <x v="0"/>
    <m/>
    <x v="5"/>
    <x v="2"/>
  </r>
  <r>
    <x v="271"/>
    <x v="0"/>
    <n v="385001"/>
    <x v="1"/>
    <x v="4"/>
    <x v="2"/>
    <s v="Depends on office culture"/>
    <x v="0"/>
    <x v="0"/>
    <x v="7"/>
    <x v="3"/>
    <x v="2"/>
    <x v="1"/>
    <s v=" Learning by observing others"/>
    <s v=" Become a content Creator in some platform"/>
    <x v="3"/>
    <x v="4"/>
    <x v="0"/>
    <x v="0"/>
    <m/>
    <x v="5"/>
    <x v="2"/>
  </r>
  <r>
    <x v="272"/>
    <x v="0"/>
    <n v="385001"/>
    <x v="1"/>
    <x v="4"/>
    <x v="2"/>
    <s v="Depends on office culture"/>
    <x v="1"/>
    <x v="1"/>
    <x v="9"/>
    <x v="3"/>
    <x v="3"/>
    <x v="1"/>
    <s v=" Trial and error by doing side projects within the company"/>
    <s v="Design and Creative strategy in any company"/>
    <x v="0"/>
    <x v="3"/>
    <x v="0"/>
    <x v="0"/>
    <m/>
    <x v="1"/>
    <x v="6"/>
  </r>
  <r>
    <x v="272"/>
    <x v="0"/>
    <n v="385001"/>
    <x v="1"/>
    <x v="4"/>
    <x v="2"/>
    <s v="Depends on office culture"/>
    <x v="1"/>
    <x v="1"/>
    <x v="9"/>
    <x v="3"/>
    <x v="3"/>
    <x v="1"/>
    <s v=" Trial and error by doing side projects within the company"/>
    <s v="Design and Creative strategy in any company"/>
    <x v="1"/>
    <x v="3"/>
    <x v="0"/>
    <x v="0"/>
    <m/>
    <x v="1"/>
    <x v="6"/>
  </r>
  <r>
    <x v="272"/>
    <x v="0"/>
    <n v="385001"/>
    <x v="1"/>
    <x v="4"/>
    <x v="2"/>
    <s v="Depends on office culture"/>
    <x v="1"/>
    <x v="1"/>
    <x v="9"/>
    <x v="3"/>
    <x v="3"/>
    <x v="1"/>
    <s v=" Trial and error by doing side projects within the company"/>
    <s v=" Design and Develop amazing software"/>
    <x v="0"/>
    <x v="3"/>
    <x v="0"/>
    <x v="0"/>
    <m/>
    <x v="1"/>
    <x v="6"/>
  </r>
  <r>
    <x v="272"/>
    <x v="0"/>
    <n v="385001"/>
    <x v="1"/>
    <x v="4"/>
    <x v="2"/>
    <s v="Depends on office culture"/>
    <x v="1"/>
    <x v="1"/>
    <x v="9"/>
    <x v="3"/>
    <x v="3"/>
    <x v="1"/>
    <s v=" Trial and error by doing side projects within the company"/>
    <s v=" Design and Develop amazing software"/>
    <x v="1"/>
    <x v="3"/>
    <x v="0"/>
    <x v="0"/>
    <m/>
    <x v="1"/>
    <x v="6"/>
  </r>
  <r>
    <x v="272"/>
    <x v="0"/>
    <n v="385001"/>
    <x v="1"/>
    <x v="4"/>
    <x v="2"/>
    <s v="Depends on office culture"/>
    <x v="1"/>
    <x v="1"/>
    <x v="9"/>
    <x v="3"/>
    <x v="3"/>
    <x v="1"/>
    <s v=" Trial and error by doing side projects within the company"/>
    <s v=" Become a content Creator in some platform"/>
    <x v="0"/>
    <x v="3"/>
    <x v="0"/>
    <x v="0"/>
    <m/>
    <x v="1"/>
    <x v="6"/>
  </r>
  <r>
    <x v="272"/>
    <x v="0"/>
    <n v="385001"/>
    <x v="1"/>
    <x v="4"/>
    <x v="2"/>
    <s v="Depends on office culture"/>
    <x v="1"/>
    <x v="1"/>
    <x v="9"/>
    <x v="3"/>
    <x v="3"/>
    <x v="1"/>
    <s v=" Trial and error by doing side projects within the company"/>
    <s v=" Become a content Creator in some platform"/>
    <x v="1"/>
    <x v="3"/>
    <x v="0"/>
    <x v="0"/>
    <m/>
    <x v="1"/>
    <x v="6"/>
  </r>
  <r>
    <x v="273"/>
    <x v="0"/>
    <n v="574102"/>
    <x v="0"/>
    <x v="2"/>
    <x v="0"/>
    <s v="Yes"/>
    <x v="1"/>
    <x v="0"/>
    <x v="9"/>
    <x v="1"/>
    <x v="0"/>
    <x v="0"/>
    <s v=" Trial and error by doing side projects within the company"/>
    <s v="Business Operations in any organization"/>
    <x v="0"/>
    <x v="2"/>
    <x v="0"/>
    <x v="0"/>
    <m/>
    <x v="0"/>
    <x v="0"/>
  </r>
  <r>
    <x v="273"/>
    <x v="0"/>
    <n v="574102"/>
    <x v="0"/>
    <x v="2"/>
    <x v="0"/>
    <s v="Yes"/>
    <x v="1"/>
    <x v="0"/>
    <x v="9"/>
    <x v="1"/>
    <x v="0"/>
    <x v="0"/>
    <s v=" Trial and error by doing side projects within the company"/>
    <s v="Business Operations in any organization"/>
    <x v="1"/>
    <x v="2"/>
    <x v="0"/>
    <x v="0"/>
    <m/>
    <x v="0"/>
    <x v="0"/>
  </r>
  <r>
    <x v="273"/>
    <x v="0"/>
    <n v="574102"/>
    <x v="0"/>
    <x v="2"/>
    <x v="0"/>
    <s v="Yes"/>
    <x v="1"/>
    <x v="0"/>
    <x v="9"/>
    <x v="1"/>
    <x v="0"/>
    <x v="0"/>
    <s v=" Trial and error by doing side projects within the company"/>
    <s v=" Manage and drive End-to-End Projects or Products"/>
    <x v="0"/>
    <x v="2"/>
    <x v="0"/>
    <x v="0"/>
    <m/>
    <x v="0"/>
    <x v="0"/>
  </r>
  <r>
    <x v="273"/>
    <x v="0"/>
    <n v="574102"/>
    <x v="0"/>
    <x v="2"/>
    <x v="0"/>
    <s v="Yes"/>
    <x v="1"/>
    <x v="0"/>
    <x v="9"/>
    <x v="1"/>
    <x v="0"/>
    <x v="0"/>
    <s v=" Trial and error by doing side projects within the company"/>
    <s v=" Manage and drive End-to-End Projects or Products"/>
    <x v="1"/>
    <x v="2"/>
    <x v="0"/>
    <x v="0"/>
    <m/>
    <x v="0"/>
    <x v="0"/>
  </r>
  <r>
    <x v="273"/>
    <x v="0"/>
    <n v="574102"/>
    <x v="0"/>
    <x v="2"/>
    <x v="0"/>
    <s v="Yes"/>
    <x v="1"/>
    <x v="0"/>
    <x v="9"/>
    <x v="1"/>
    <x v="0"/>
    <x v="0"/>
    <s v=" Trial and error by doing side projects within the company"/>
    <s v=" Build and develop a Team"/>
    <x v="0"/>
    <x v="2"/>
    <x v="0"/>
    <x v="0"/>
    <m/>
    <x v="0"/>
    <x v="0"/>
  </r>
  <r>
    <x v="273"/>
    <x v="0"/>
    <n v="574102"/>
    <x v="0"/>
    <x v="2"/>
    <x v="0"/>
    <s v="Yes"/>
    <x v="1"/>
    <x v="0"/>
    <x v="9"/>
    <x v="1"/>
    <x v="0"/>
    <x v="0"/>
    <s v=" Trial and error by doing side projects within the company"/>
    <s v=" Build and develop a Team"/>
    <x v="1"/>
    <x v="2"/>
    <x v="0"/>
    <x v="0"/>
    <m/>
    <x v="0"/>
    <x v="0"/>
  </r>
  <r>
    <x v="274"/>
    <x v="0"/>
    <n v="576221"/>
    <x v="1"/>
    <x v="4"/>
    <x v="2"/>
    <s v="Depends on office culture"/>
    <x v="1"/>
    <x v="0"/>
    <x v="0"/>
    <x v="3"/>
    <x v="0"/>
    <x v="0"/>
    <s v=" Learning by observing others"/>
    <s v="Design and Creative strategy in any company"/>
    <x v="2"/>
    <x v="2"/>
    <x v="0"/>
    <x v="0"/>
    <m/>
    <x v="5"/>
    <x v="2"/>
  </r>
  <r>
    <x v="274"/>
    <x v="0"/>
    <n v="576221"/>
    <x v="1"/>
    <x v="4"/>
    <x v="2"/>
    <s v="Depends on office culture"/>
    <x v="1"/>
    <x v="0"/>
    <x v="0"/>
    <x v="3"/>
    <x v="0"/>
    <x v="0"/>
    <s v=" Learning by observing others"/>
    <s v=" Business Operations in any organization"/>
    <x v="2"/>
    <x v="2"/>
    <x v="0"/>
    <x v="0"/>
    <m/>
    <x v="5"/>
    <x v="2"/>
  </r>
  <r>
    <x v="274"/>
    <x v="0"/>
    <n v="576221"/>
    <x v="1"/>
    <x v="4"/>
    <x v="2"/>
    <s v="Depends on office culture"/>
    <x v="1"/>
    <x v="0"/>
    <x v="0"/>
    <x v="3"/>
    <x v="0"/>
    <x v="0"/>
    <s v=" Learning by observing others"/>
    <s v=" Manage and drive End-to-End Projects or Products"/>
    <x v="2"/>
    <x v="2"/>
    <x v="0"/>
    <x v="0"/>
    <m/>
    <x v="5"/>
    <x v="2"/>
  </r>
  <r>
    <x v="275"/>
    <x v="0"/>
    <n v="605008"/>
    <x v="1"/>
    <x v="1"/>
    <x v="0"/>
    <s v="Yes"/>
    <x v="1"/>
    <x v="1"/>
    <x v="4"/>
    <x v="3"/>
    <x v="0"/>
    <x v="1"/>
    <s v=" Learning by observing others"/>
    <s v="Manage and drive End-to-End Projects or Products"/>
    <x v="0"/>
    <x v="2"/>
    <x v="0"/>
    <x v="0"/>
    <m/>
    <x v="3"/>
    <x v="5"/>
  </r>
  <r>
    <x v="275"/>
    <x v="0"/>
    <n v="605008"/>
    <x v="1"/>
    <x v="1"/>
    <x v="0"/>
    <s v="Yes"/>
    <x v="1"/>
    <x v="1"/>
    <x v="4"/>
    <x v="3"/>
    <x v="0"/>
    <x v="1"/>
    <s v=" Learning by observing others"/>
    <s v="Manage and drive End-to-End Projects or Products"/>
    <x v="1"/>
    <x v="2"/>
    <x v="0"/>
    <x v="0"/>
    <m/>
    <x v="3"/>
    <x v="5"/>
  </r>
  <r>
    <x v="275"/>
    <x v="0"/>
    <n v="605008"/>
    <x v="1"/>
    <x v="1"/>
    <x v="0"/>
    <s v="Yes"/>
    <x v="1"/>
    <x v="1"/>
    <x v="4"/>
    <x v="3"/>
    <x v="0"/>
    <x v="1"/>
    <s v=" Learning by observing others"/>
    <s v=" Build and develop a Team"/>
    <x v="0"/>
    <x v="2"/>
    <x v="0"/>
    <x v="0"/>
    <m/>
    <x v="3"/>
    <x v="5"/>
  </r>
  <r>
    <x v="275"/>
    <x v="0"/>
    <n v="605008"/>
    <x v="1"/>
    <x v="1"/>
    <x v="0"/>
    <s v="Yes"/>
    <x v="1"/>
    <x v="1"/>
    <x v="4"/>
    <x v="3"/>
    <x v="0"/>
    <x v="1"/>
    <s v=" Learning by observing others"/>
    <s v=" Build and develop a Team"/>
    <x v="1"/>
    <x v="2"/>
    <x v="0"/>
    <x v="0"/>
    <m/>
    <x v="3"/>
    <x v="5"/>
  </r>
  <r>
    <x v="275"/>
    <x v="0"/>
    <n v="605008"/>
    <x v="1"/>
    <x v="1"/>
    <x v="0"/>
    <s v="Yes"/>
    <x v="1"/>
    <x v="1"/>
    <x v="4"/>
    <x v="3"/>
    <x v="0"/>
    <x v="1"/>
    <s v=" Learning by observing others"/>
    <s v=" Look deeply into Data and generate insights"/>
    <x v="0"/>
    <x v="2"/>
    <x v="0"/>
    <x v="0"/>
    <m/>
    <x v="3"/>
    <x v="5"/>
  </r>
  <r>
    <x v="275"/>
    <x v="0"/>
    <n v="605008"/>
    <x v="1"/>
    <x v="1"/>
    <x v="0"/>
    <s v="Yes"/>
    <x v="1"/>
    <x v="1"/>
    <x v="4"/>
    <x v="3"/>
    <x v="0"/>
    <x v="1"/>
    <s v=" Learning by observing others"/>
    <s v=" Look deeply into Data and generate insights"/>
    <x v="1"/>
    <x v="2"/>
    <x v="0"/>
    <x v="0"/>
    <m/>
    <x v="3"/>
    <x v="5"/>
  </r>
  <r>
    <x v="276"/>
    <x v="0"/>
    <n v="385120"/>
    <x v="0"/>
    <x v="4"/>
    <x v="2"/>
    <s v="Yes"/>
    <x v="0"/>
    <x v="0"/>
    <x v="1"/>
    <x v="3"/>
    <x v="2"/>
    <x v="0"/>
    <s v=" Learning by observing others"/>
    <s v="Manage and drive End-to-End Projects or Products"/>
    <x v="0"/>
    <x v="2"/>
    <x v="0"/>
    <x v="0"/>
    <m/>
    <x v="0"/>
    <x v="5"/>
  </r>
  <r>
    <x v="276"/>
    <x v="0"/>
    <n v="385120"/>
    <x v="0"/>
    <x v="4"/>
    <x v="2"/>
    <s v="Yes"/>
    <x v="0"/>
    <x v="0"/>
    <x v="1"/>
    <x v="3"/>
    <x v="2"/>
    <x v="0"/>
    <s v=" Learning by observing others"/>
    <s v="Manage and drive End-to-End Projects or Products"/>
    <x v="1"/>
    <x v="2"/>
    <x v="0"/>
    <x v="0"/>
    <m/>
    <x v="0"/>
    <x v="5"/>
  </r>
  <r>
    <x v="276"/>
    <x v="0"/>
    <n v="385120"/>
    <x v="0"/>
    <x v="4"/>
    <x v="2"/>
    <s v="Yes"/>
    <x v="0"/>
    <x v="0"/>
    <x v="1"/>
    <x v="3"/>
    <x v="2"/>
    <x v="0"/>
    <s v=" Learning by observing others"/>
    <s v=" Build and develop a Team"/>
    <x v="0"/>
    <x v="2"/>
    <x v="0"/>
    <x v="0"/>
    <m/>
    <x v="0"/>
    <x v="5"/>
  </r>
  <r>
    <x v="276"/>
    <x v="0"/>
    <n v="385120"/>
    <x v="0"/>
    <x v="4"/>
    <x v="2"/>
    <s v="Yes"/>
    <x v="0"/>
    <x v="0"/>
    <x v="1"/>
    <x v="3"/>
    <x v="2"/>
    <x v="0"/>
    <s v=" Learning by observing others"/>
    <s v=" Build and develop a Team"/>
    <x v="1"/>
    <x v="2"/>
    <x v="0"/>
    <x v="0"/>
    <m/>
    <x v="0"/>
    <x v="5"/>
  </r>
  <r>
    <x v="276"/>
    <x v="0"/>
    <n v="385120"/>
    <x v="0"/>
    <x v="4"/>
    <x v="2"/>
    <s v="Yes"/>
    <x v="0"/>
    <x v="0"/>
    <x v="1"/>
    <x v="3"/>
    <x v="2"/>
    <x v="0"/>
    <s v=" Learning by observing others"/>
    <s v=" Look deeply into Data and generate insights"/>
    <x v="0"/>
    <x v="2"/>
    <x v="0"/>
    <x v="0"/>
    <m/>
    <x v="0"/>
    <x v="5"/>
  </r>
  <r>
    <x v="276"/>
    <x v="0"/>
    <n v="385120"/>
    <x v="0"/>
    <x v="4"/>
    <x v="2"/>
    <s v="Yes"/>
    <x v="0"/>
    <x v="0"/>
    <x v="1"/>
    <x v="3"/>
    <x v="2"/>
    <x v="0"/>
    <s v=" Learning by observing others"/>
    <s v=" Look deeply into Data and generate insights"/>
    <x v="1"/>
    <x v="2"/>
    <x v="0"/>
    <x v="0"/>
    <m/>
    <x v="0"/>
    <x v="5"/>
  </r>
  <r>
    <x v="277"/>
    <x v="0"/>
    <n v="605601"/>
    <x v="0"/>
    <x v="4"/>
    <x v="2"/>
    <s v="Yes"/>
    <x v="1"/>
    <x v="1"/>
    <x v="1"/>
    <x v="5"/>
    <x v="0"/>
    <x v="1"/>
    <s v=" Trial and error by doing side projects within the company"/>
    <s v="Business Operations in any organization"/>
    <x v="0"/>
    <x v="0"/>
    <x v="0"/>
    <x v="0"/>
    <m/>
    <x v="4"/>
    <x v="3"/>
  </r>
  <r>
    <x v="277"/>
    <x v="0"/>
    <n v="605601"/>
    <x v="0"/>
    <x v="4"/>
    <x v="2"/>
    <s v="Yes"/>
    <x v="1"/>
    <x v="1"/>
    <x v="1"/>
    <x v="5"/>
    <x v="0"/>
    <x v="1"/>
    <s v=" Trial and error by doing side projects within the company"/>
    <s v="Business Operations in any organization"/>
    <x v="1"/>
    <x v="0"/>
    <x v="0"/>
    <x v="0"/>
    <m/>
    <x v="4"/>
    <x v="3"/>
  </r>
  <r>
    <x v="277"/>
    <x v="0"/>
    <n v="605601"/>
    <x v="0"/>
    <x v="4"/>
    <x v="2"/>
    <s v="Yes"/>
    <x v="1"/>
    <x v="1"/>
    <x v="1"/>
    <x v="5"/>
    <x v="0"/>
    <x v="1"/>
    <s v=" Trial and error by doing side projects within the company"/>
    <s v=" Work in a BPO setup for some well known client"/>
    <x v="0"/>
    <x v="0"/>
    <x v="0"/>
    <x v="0"/>
    <m/>
    <x v="4"/>
    <x v="3"/>
  </r>
  <r>
    <x v="277"/>
    <x v="0"/>
    <n v="605601"/>
    <x v="0"/>
    <x v="4"/>
    <x v="2"/>
    <s v="Yes"/>
    <x v="1"/>
    <x v="1"/>
    <x v="1"/>
    <x v="5"/>
    <x v="0"/>
    <x v="1"/>
    <s v=" Trial and error by doing side projects within the company"/>
    <s v=" Work in a BPO setup for some well known client"/>
    <x v="1"/>
    <x v="0"/>
    <x v="0"/>
    <x v="0"/>
    <m/>
    <x v="4"/>
    <x v="3"/>
  </r>
  <r>
    <x v="277"/>
    <x v="0"/>
    <n v="605601"/>
    <x v="0"/>
    <x v="4"/>
    <x v="2"/>
    <s v="Yes"/>
    <x v="1"/>
    <x v="1"/>
    <x v="1"/>
    <x v="5"/>
    <x v="0"/>
    <x v="1"/>
    <s v=" Trial and error by doing side projects within the company"/>
    <s v=" Become a content Creator in some platform"/>
    <x v="0"/>
    <x v="0"/>
    <x v="0"/>
    <x v="0"/>
    <m/>
    <x v="4"/>
    <x v="3"/>
  </r>
  <r>
    <x v="277"/>
    <x v="0"/>
    <n v="605601"/>
    <x v="0"/>
    <x v="4"/>
    <x v="2"/>
    <s v="Yes"/>
    <x v="1"/>
    <x v="1"/>
    <x v="1"/>
    <x v="5"/>
    <x v="0"/>
    <x v="1"/>
    <s v=" Trial and error by doing side projects within the company"/>
    <s v=" Become a content Creator in some platform"/>
    <x v="1"/>
    <x v="0"/>
    <x v="0"/>
    <x v="0"/>
    <m/>
    <x v="4"/>
    <x v="3"/>
  </r>
  <r>
    <x v="278"/>
    <x v="0"/>
    <n v="385001"/>
    <x v="1"/>
    <x v="4"/>
    <x v="1"/>
    <s v="Depends on office culture"/>
    <x v="0"/>
    <x v="0"/>
    <x v="4"/>
    <x v="3"/>
    <x v="0"/>
    <x v="1"/>
    <s v=" Learning by observing others"/>
    <s v="Design and Creative strategy in any company"/>
    <x v="0"/>
    <x v="1"/>
    <x v="0"/>
    <x v="0"/>
    <m/>
    <x v="5"/>
    <x v="2"/>
  </r>
  <r>
    <x v="278"/>
    <x v="0"/>
    <n v="385001"/>
    <x v="1"/>
    <x v="4"/>
    <x v="1"/>
    <s v="Depends on office culture"/>
    <x v="0"/>
    <x v="0"/>
    <x v="4"/>
    <x v="3"/>
    <x v="0"/>
    <x v="1"/>
    <s v=" Learning by observing others"/>
    <s v="Design and Creative strategy in any company"/>
    <x v="1"/>
    <x v="1"/>
    <x v="0"/>
    <x v="0"/>
    <m/>
    <x v="5"/>
    <x v="2"/>
  </r>
  <r>
    <x v="278"/>
    <x v="0"/>
    <n v="385001"/>
    <x v="1"/>
    <x v="4"/>
    <x v="1"/>
    <s v="Depends on office culture"/>
    <x v="0"/>
    <x v="0"/>
    <x v="4"/>
    <x v="3"/>
    <x v="0"/>
    <x v="1"/>
    <s v=" Learning by observing others"/>
    <s v=" Teaching in any of the institutes/online or Offline"/>
    <x v="0"/>
    <x v="1"/>
    <x v="0"/>
    <x v="0"/>
    <m/>
    <x v="5"/>
    <x v="2"/>
  </r>
  <r>
    <x v="278"/>
    <x v="0"/>
    <n v="385001"/>
    <x v="1"/>
    <x v="4"/>
    <x v="1"/>
    <s v="Depends on office culture"/>
    <x v="0"/>
    <x v="0"/>
    <x v="4"/>
    <x v="3"/>
    <x v="0"/>
    <x v="1"/>
    <s v=" Learning by observing others"/>
    <s v=" Teaching in any of the institutes/online or Offline"/>
    <x v="1"/>
    <x v="1"/>
    <x v="0"/>
    <x v="0"/>
    <m/>
    <x v="5"/>
    <x v="2"/>
  </r>
  <r>
    <x v="278"/>
    <x v="0"/>
    <n v="385001"/>
    <x v="1"/>
    <x v="4"/>
    <x v="1"/>
    <s v="Depends on office culture"/>
    <x v="0"/>
    <x v="0"/>
    <x v="4"/>
    <x v="3"/>
    <x v="0"/>
    <x v="1"/>
    <s v=" Learning by observing others"/>
    <s v=" Business Operations in any organization"/>
    <x v="0"/>
    <x v="1"/>
    <x v="0"/>
    <x v="0"/>
    <m/>
    <x v="5"/>
    <x v="2"/>
  </r>
  <r>
    <x v="278"/>
    <x v="0"/>
    <n v="385001"/>
    <x v="1"/>
    <x v="4"/>
    <x v="1"/>
    <s v="Depends on office culture"/>
    <x v="0"/>
    <x v="0"/>
    <x v="4"/>
    <x v="3"/>
    <x v="0"/>
    <x v="1"/>
    <s v=" Learning by observing others"/>
    <s v=" Business Operations in any organization"/>
    <x v="1"/>
    <x v="1"/>
    <x v="0"/>
    <x v="0"/>
    <m/>
    <x v="5"/>
    <x v="2"/>
  </r>
  <r>
    <x v="279"/>
    <x v="0"/>
    <n v="607301"/>
    <x v="0"/>
    <x v="4"/>
    <x v="0"/>
    <s v="Yes"/>
    <x v="0"/>
    <x v="0"/>
    <x v="4"/>
    <x v="1"/>
    <x v="2"/>
    <x v="1"/>
    <s v=" Learning by observing others"/>
    <s v="Business Operations in any organization"/>
    <x v="2"/>
    <x v="0"/>
    <x v="0"/>
    <x v="0"/>
    <m/>
    <x v="5"/>
    <x v="6"/>
  </r>
  <r>
    <x v="279"/>
    <x v="0"/>
    <n v="607301"/>
    <x v="0"/>
    <x v="4"/>
    <x v="0"/>
    <s v="Yes"/>
    <x v="0"/>
    <x v="0"/>
    <x v="4"/>
    <x v="1"/>
    <x v="2"/>
    <x v="1"/>
    <s v=" Learning by observing others"/>
    <s v=" Build and develop a Team"/>
    <x v="2"/>
    <x v="0"/>
    <x v="0"/>
    <x v="0"/>
    <m/>
    <x v="5"/>
    <x v="6"/>
  </r>
  <r>
    <x v="279"/>
    <x v="0"/>
    <n v="607301"/>
    <x v="0"/>
    <x v="4"/>
    <x v="0"/>
    <s v="Yes"/>
    <x v="0"/>
    <x v="0"/>
    <x v="4"/>
    <x v="1"/>
    <x v="2"/>
    <x v="1"/>
    <s v=" Learning by observing others"/>
    <s v=" Work as a freelancer and do my thing my way"/>
    <x v="2"/>
    <x v="0"/>
    <x v="0"/>
    <x v="0"/>
    <m/>
    <x v="5"/>
    <x v="6"/>
  </r>
  <r>
    <x v="280"/>
    <x v="0"/>
    <n v="576229"/>
    <x v="1"/>
    <x v="4"/>
    <x v="2"/>
    <s v="Depends on office culture"/>
    <x v="0"/>
    <x v="0"/>
    <x v="7"/>
    <x v="2"/>
    <x v="1"/>
    <x v="0"/>
    <s v=" Trial and error by doing side projects within the company"/>
    <s v="Business Operations in any organization"/>
    <x v="0"/>
    <x v="2"/>
    <x v="0"/>
    <x v="0"/>
    <m/>
    <x v="5"/>
    <x v="1"/>
  </r>
  <r>
    <x v="280"/>
    <x v="0"/>
    <n v="576229"/>
    <x v="1"/>
    <x v="4"/>
    <x v="2"/>
    <s v="Depends on office culture"/>
    <x v="0"/>
    <x v="0"/>
    <x v="7"/>
    <x v="2"/>
    <x v="1"/>
    <x v="0"/>
    <s v=" Trial and error by doing side projects within the company"/>
    <s v="Business Operations in any organization"/>
    <x v="1"/>
    <x v="2"/>
    <x v="0"/>
    <x v="0"/>
    <m/>
    <x v="5"/>
    <x v="1"/>
  </r>
  <r>
    <x v="280"/>
    <x v="0"/>
    <n v="576229"/>
    <x v="1"/>
    <x v="4"/>
    <x v="2"/>
    <s v="Depends on office culture"/>
    <x v="0"/>
    <x v="0"/>
    <x v="7"/>
    <x v="2"/>
    <x v="1"/>
    <x v="0"/>
    <s v=" Trial and error by doing side projects within the company"/>
    <s v=" Manage and drive End-to-End Projects or Products"/>
    <x v="0"/>
    <x v="2"/>
    <x v="0"/>
    <x v="0"/>
    <m/>
    <x v="5"/>
    <x v="1"/>
  </r>
  <r>
    <x v="280"/>
    <x v="0"/>
    <n v="576229"/>
    <x v="1"/>
    <x v="4"/>
    <x v="2"/>
    <s v="Depends on office culture"/>
    <x v="0"/>
    <x v="0"/>
    <x v="7"/>
    <x v="2"/>
    <x v="1"/>
    <x v="0"/>
    <s v=" Trial and error by doing side projects within the company"/>
    <s v=" Manage and drive End-to-End Projects or Products"/>
    <x v="1"/>
    <x v="2"/>
    <x v="0"/>
    <x v="0"/>
    <m/>
    <x v="5"/>
    <x v="1"/>
  </r>
  <r>
    <x v="280"/>
    <x v="0"/>
    <n v="576229"/>
    <x v="1"/>
    <x v="4"/>
    <x v="2"/>
    <s v="Depends on office culture"/>
    <x v="0"/>
    <x v="0"/>
    <x v="7"/>
    <x v="2"/>
    <x v="1"/>
    <x v="0"/>
    <s v=" Trial and error by doing side projects within the company"/>
    <s v=" Work as a freelancer and do my thing my way"/>
    <x v="0"/>
    <x v="2"/>
    <x v="0"/>
    <x v="0"/>
    <m/>
    <x v="5"/>
    <x v="1"/>
  </r>
  <r>
    <x v="280"/>
    <x v="0"/>
    <n v="576229"/>
    <x v="1"/>
    <x v="4"/>
    <x v="2"/>
    <s v="Depends on office culture"/>
    <x v="0"/>
    <x v="0"/>
    <x v="7"/>
    <x v="2"/>
    <x v="1"/>
    <x v="0"/>
    <s v=" Trial and error by doing side projects within the company"/>
    <s v=" Work as a freelancer and do my thing my way"/>
    <x v="1"/>
    <x v="2"/>
    <x v="0"/>
    <x v="0"/>
    <m/>
    <x v="5"/>
    <x v="1"/>
  </r>
  <r>
    <x v="281"/>
    <x v="0"/>
    <n v="385001"/>
    <x v="0"/>
    <x v="4"/>
    <x v="0"/>
    <s v="Depends on office culture"/>
    <x v="0"/>
    <x v="0"/>
    <x v="2"/>
    <x v="1"/>
    <x v="1"/>
    <x v="0"/>
    <s v=" Learning by observing others"/>
    <s v="Business Operations in any organization"/>
    <x v="0"/>
    <x v="4"/>
    <x v="0"/>
    <x v="0"/>
    <m/>
    <x v="3"/>
    <x v="0"/>
  </r>
  <r>
    <x v="281"/>
    <x v="0"/>
    <n v="385001"/>
    <x v="0"/>
    <x v="4"/>
    <x v="0"/>
    <s v="Depends on office culture"/>
    <x v="0"/>
    <x v="0"/>
    <x v="2"/>
    <x v="1"/>
    <x v="1"/>
    <x v="0"/>
    <s v=" Learning by observing others"/>
    <s v="Business Operations in any organization"/>
    <x v="1"/>
    <x v="4"/>
    <x v="0"/>
    <x v="0"/>
    <m/>
    <x v="3"/>
    <x v="0"/>
  </r>
  <r>
    <x v="281"/>
    <x v="0"/>
    <n v="385001"/>
    <x v="0"/>
    <x v="4"/>
    <x v="0"/>
    <s v="Depends on office culture"/>
    <x v="0"/>
    <x v="0"/>
    <x v="2"/>
    <x v="1"/>
    <x v="1"/>
    <x v="0"/>
    <s v=" Learning by observing others"/>
    <s v=" Manage and drive End-to-End Projects or Products"/>
    <x v="0"/>
    <x v="4"/>
    <x v="0"/>
    <x v="0"/>
    <m/>
    <x v="3"/>
    <x v="0"/>
  </r>
  <r>
    <x v="281"/>
    <x v="0"/>
    <n v="385001"/>
    <x v="0"/>
    <x v="4"/>
    <x v="0"/>
    <s v="Depends on office culture"/>
    <x v="0"/>
    <x v="0"/>
    <x v="2"/>
    <x v="1"/>
    <x v="1"/>
    <x v="0"/>
    <s v=" Learning by observing others"/>
    <s v=" Manage and drive End-to-End Projects or Products"/>
    <x v="1"/>
    <x v="4"/>
    <x v="0"/>
    <x v="0"/>
    <m/>
    <x v="3"/>
    <x v="0"/>
  </r>
  <r>
    <x v="281"/>
    <x v="0"/>
    <n v="385001"/>
    <x v="0"/>
    <x v="4"/>
    <x v="0"/>
    <s v="Depends on office culture"/>
    <x v="0"/>
    <x v="0"/>
    <x v="2"/>
    <x v="1"/>
    <x v="1"/>
    <x v="0"/>
    <s v=" Learning by observing others"/>
    <s v=" Build and develop a Team"/>
    <x v="0"/>
    <x v="4"/>
    <x v="0"/>
    <x v="0"/>
    <m/>
    <x v="3"/>
    <x v="0"/>
  </r>
  <r>
    <x v="281"/>
    <x v="0"/>
    <n v="385001"/>
    <x v="0"/>
    <x v="4"/>
    <x v="0"/>
    <s v="Depends on office culture"/>
    <x v="0"/>
    <x v="0"/>
    <x v="2"/>
    <x v="1"/>
    <x v="1"/>
    <x v="0"/>
    <s v=" Learning by observing others"/>
    <s v=" Build and develop a Team"/>
    <x v="1"/>
    <x v="4"/>
    <x v="0"/>
    <x v="0"/>
    <m/>
    <x v="3"/>
    <x v="0"/>
  </r>
  <r>
    <x v="282"/>
    <x v="0"/>
    <n v="385001"/>
    <x v="1"/>
    <x v="0"/>
    <x v="2"/>
    <s v="Depends on office culture"/>
    <x v="0"/>
    <x v="0"/>
    <x v="1"/>
    <x v="1"/>
    <x v="1"/>
    <x v="0"/>
    <s v=" Learning by observing others"/>
    <s v="Teaching in any of the institutes/online or Offline"/>
    <x v="3"/>
    <x v="1"/>
    <x v="0"/>
    <x v="0"/>
    <m/>
    <x v="2"/>
    <x v="2"/>
  </r>
  <r>
    <x v="282"/>
    <x v="0"/>
    <n v="385001"/>
    <x v="1"/>
    <x v="0"/>
    <x v="2"/>
    <s v="Depends on office culture"/>
    <x v="0"/>
    <x v="0"/>
    <x v="1"/>
    <x v="1"/>
    <x v="1"/>
    <x v="0"/>
    <s v=" Learning by observing others"/>
    <s v=" Look deeply into Data and generate insights"/>
    <x v="3"/>
    <x v="1"/>
    <x v="0"/>
    <x v="0"/>
    <m/>
    <x v="2"/>
    <x v="2"/>
  </r>
  <r>
    <x v="282"/>
    <x v="0"/>
    <n v="385001"/>
    <x v="1"/>
    <x v="0"/>
    <x v="2"/>
    <s v="Depends on office culture"/>
    <x v="0"/>
    <x v="0"/>
    <x v="1"/>
    <x v="1"/>
    <x v="1"/>
    <x v="0"/>
    <s v=" Learning by observing others"/>
    <s v=" Work as a freelancer and do my thing my way"/>
    <x v="3"/>
    <x v="1"/>
    <x v="0"/>
    <x v="0"/>
    <m/>
    <x v="2"/>
    <x v="2"/>
  </r>
  <r>
    <x v="283"/>
    <x v="0"/>
    <n v="385210"/>
    <x v="0"/>
    <x v="4"/>
    <x v="1"/>
    <s v="Depends on office culture"/>
    <x v="1"/>
    <x v="1"/>
    <x v="0"/>
    <x v="2"/>
    <x v="1"/>
    <x v="0"/>
    <s v=" Learning by observing others"/>
    <s v="Teaching in any of the institutes/online or Offline"/>
    <x v="3"/>
    <x v="0"/>
    <x v="0"/>
    <x v="0"/>
    <m/>
    <x v="3"/>
    <x v="3"/>
  </r>
  <r>
    <x v="283"/>
    <x v="0"/>
    <n v="385210"/>
    <x v="0"/>
    <x v="4"/>
    <x v="1"/>
    <s v="Depends on office culture"/>
    <x v="1"/>
    <x v="1"/>
    <x v="0"/>
    <x v="2"/>
    <x v="1"/>
    <x v="0"/>
    <s v=" Learning by observing others"/>
    <s v=" Business Operations in any organization"/>
    <x v="3"/>
    <x v="0"/>
    <x v="0"/>
    <x v="0"/>
    <m/>
    <x v="3"/>
    <x v="3"/>
  </r>
  <r>
    <x v="283"/>
    <x v="0"/>
    <n v="385210"/>
    <x v="0"/>
    <x v="4"/>
    <x v="1"/>
    <s v="Depends on office culture"/>
    <x v="1"/>
    <x v="1"/>
    <x v="0"/>
    <x v="2"/>
    <x v="1"/>
    <x v="0"/>
    <s v=" Learning by observing others"/>
    <s v=" Manage and drive End-to-End Projects or Products"/>
    <x v="3"/>
    <x v="0"/>
    <x v="0"/>
    <x v="0"/>
    <m/>
    <x v="3"/>
    <x v="3"/>
  </r>
  <r>
    <x v="284"/>
    <x v="0"/>
    <n v="574611"/>
    <x v="1"/>
    <x v="3"/>
    <x v="2"/>
    <s v="Yes"/>
    <x v="0"/>
    <x v="0"/>
    <x v="3"/>
    <x v="3"/>
    <x v="2"/>
    <x v="0"/>
    <s v=" Learning by observing others"/>
    <s v="Design and Creative strategy in any company"/>
    <x v="3"/>
    <x v="2"/>
    <x v="0"/>
    <x v="0"/>
    <m/>
    <x v="5"/>
    <x v="3"/>
  </r>
  <r>
    <x v="284"/>
    <x v="0"/>
    <n v="574611"/>
    <x v="1"/>
    <x v="3"/>
    <x v="2"/>
    <s v="Yes"/>
    <x v="0"/>
    <x v="0"/>
    <x v="3"/>
    <x v="3"/>
    <x v="2"/>
    <x v="0"/>
    <s v=" Learning by observing others"/>
    <s v=" Business Operations in any organization"/>
    <x v="3"/>
    <x v="2"/>
    <x v="0"/>
    <x v="0"/>
    <m/>
    <x v="5"/>
    <x v="3"/>
  </r>
  <r>
    <x v="284"/>
    <x v="0"/>
    <n v="574611"/>
    <x v="1"/>
    <x v="3"/>
    <x v="2"/>
    <s v="Yes"/>
    <x v="0"/>
    <x v="0"/>
    <x v="3"/>
    <x v="3"/>
    <x v="2"/>
    <x v="0"/>
    <s v=" Learning by observing others"/>
    <s v=" Build and develop a Team"/>
    <x v="3"/>
    <x v="2"/>
    <x v="0"/>
    <x v="0"/>
    <m/>
    <x v="5"/>
    <x v="3"/>
  </r>
  <r>
    <x v="285"/>
    <x v="0"/>
    <n v="574103"/>
    <x v="0"/>
    <x v="0"/>
    <x v="0"/>
    <s v="Yes"/>
    <x v="1"/>
    <x v="0"/>
    <x v="2"/>
    <x v="4"/>
    <x v="1"/>
    <x v="0"/>
    <s v=" Learning by observing others"/>
    <s v="Design and Creative strategy in any company"/>
    <x v="0"/>
    <x v="1"/>
    <x v="0"/>
    <x v="0"/>
    <m/>
    <x v="0"/>
    <x v="3"/>
  </r>
  <r>
    <x v="285"/>
    <x v="0"/>
    <n v="574103"/>
    <x v="0"/>
    <x v="0"/>
    <x v="0"/>
    <s v="Yes"/>
    <x v="1"/>
    <x v="0"/>
    <x v="2"/>
    <x v="4"/>
    <x v="1"/>
    <x v="0"/>
    <s v=" Learning by observing others"/>
    <s v="Design and Creative strategy in any company"/>
    <x v="0"/>
    <x v="2"/>
    <x v="0"/>
    <x v="0"/>
    <m/>
    <x v="0"/>
    <x v="3"/>
  </r>
  <r>
    <x v="285"/>
    <x v="0"/>
    <n v="574103"/>
    <x v="0"/>
    <x v="0"/>
    <x v="0"/>
    <s v="Yes"/>
    <x v="1"/>
    <x v="0"/>
    <x v="2"/>
    <x v="4"/>
    <x v="1"/>
    <x v="0"/>
    <s v=" Learning by observing others"/>
    <s v="Design and Creative strategy in any company"/>
    <x v="0"/>
    <x v="3"/>
    <x v="0"/>
    <x v="0"/>
    <m/>
    <x v="0"/>
    <x v="3"/>
  </r>
  <r>
    <x v="285"/>
    <x v="0"/>
    <n v="574103"/>
    <x v="0"/>
    <x v="0"/>
    <x v="0"/>
    <s v="Yes"/>
    <x v="1"/>
    <x v="0"/>
    <x v="2"/>
    <x v="4"/>
    <x v="1"/>
    <x v="0"/>
    <s v=" Learning by observing others"/>
    <s v="Design and Creative strategy in any company"/>
    <x v="1"/>
    <x v="1"/>
    <x v="0"/>
    <x v="0"/>
    <m/>
    <x v="0"/>
    <x v="3"/>
  </r>
  <r>
    <x v="285"/>
    <x v="0"/>
    <n v="574103"/>
    <x v="0"/>
    <x v="0"/>
    <x v="0"/>
    <s v="Yes"/>
    <x v="1"/>
    <x v="0"/>
    <x v="2"/>
    <x v="4"/>
    <x v="1"/>
    <x v="0"/>
    <s v=" Learning by observing others"/>
    <s v="Design and Creative strategy in any company"/>
    <x v="1"/>
    <x v="2"/>
    <x v="0"/>
    <x v="0"/>
    <m/>
    <x v="0"/>
    <x v="3"/>
  </r>
  <r>
    <x v="285"/>
    <x v="0"/>
    <n v="574103"/>
    <x v="0"/>
    <x v="0"/>
    <x v="0"/>
    <s v="Yes"/>
    <x v="1"/>
    <x v="0"/>
    <x v="2"/>
    <x v="4"/>
    <x v="1"/>
    <x v="0"/>
    <s v=" Learning by observing others"/>
    <s v="Design and Creative strategy in any company"/>
    <x v="1"/>
    <x v="3"/>
    <x v="0"/>
    <x v="0"/>
    <m/>
    <x v="0"/>
    <x v="3"/>
  </r>
  <r>
    <x v="285"/>
    <x v="0"/>
    <n v="574103"/>
    <x v="0"/>
    <x v="0"/>
    <x v="0"/>
    <s v="Yes"/>
    <x v="1"/>
    <x v="0"/>
    <x v="2"/>
    <x v="4"/>
    <x v="1"/>
    <x v="0"/>
    <s v=" Learning by observing others"/>
    <s v=" Teaching in any of the institutes/online or Offline"/>
    <x v="0"/>
    <x v="1"/>
    <x v="0"/>
    <x v="0"/>
    <m/>
    <x v="0"/>
    <x v="3"/>
  </r>
  <r>
    <x v="285"/>
    <x v="0"/>
    <n v="574103"/>
    <x v="0"/>
    <x v="0"/>
    <x v="0"/>
    <s v="Yes"/>
    <x v="1"/>
    <x v="0"/>
    <x v="2"/>
    <x v="4"/>
    <x v="1"/>
    <x v="0"/>
    <s v=" Learning by observing others"/>
    <s v=" Teaching in any of the institutes/online or Offline"/>
    <x v="0"/>
    <x v="2"/>
    <x v="0"/>
    <x v="0"/>
    <m/>
    <x v="0"/>
    <x v="3"/>
  </r>
  <r>
    <x v="285"/>
    <x v="0"/>
    <n v="574103"/>
    <x v="0"/>
    <x v="0"/>
    <x v="0"/>
    <s v="Yes"/>
    <x v="1"/>
    <x v="0"/>
    <x v="2"/>
    <x v="4"/>
    <x v="1"/>
    <x v="0"/>
    <s v=" Learning by observing others"/>
    <s v=" Teaching in any of the institutes/online or Offline"/>
    <x v="0"/>
    <x v="3"/>
    <x v="0"/>
    <x v="0"/>
    <m/>
    <x v="0"/>
    <x v="3"/>
  </r>
  <r>
    <x v="285"/>
    <x v="0"/>
    <n v="574103"/>
    <x v="0"/>
    <x v="0"/>
    <x v="0"/>
    <s v="Yes"/>
    <x v="1"/>
    <x v="0"/>
    <x v="2"/>
    <x v="4"/>
    <x v="1"/>
    <x v="0"/>
    <s v=" Learning by observing others"/>
    <s v=" Teaching in any of the institutes/online or Offline"/>
    <x v="1"/>
    <x v="1"/>
    <x v="0"/>
    <x v="0"/>
    <m/>
    <x v="0"/>
    <x v="3"/>
  </r>
  <r>
    <x v="285"/>
    <x v="0"/>
    <n v="574103"/>
    <x v="0"/>
    <x v="0"/>
    <x v="0"/>
    <s v="Yes"/>
    <x v="1"/>
    <x v="0"/>
    <x v="2"/>
    <x v="4"/>
    <x v="1"/>
    <x v="0"/>
    <s v=" Learning by observing others"/>
    <s v=" Teaching in any of the institutes/online or Offline"/>
    <x v="1"/>
    <x v="2"/>
    <x v="0"/>
    <x v="0"/>
    <m/>
    <x v="0"/>
    <x v="3"/>
  </r>
  <r>
    <x v="285"/>
    <x v="0"/>
    <n v="574103"/>
    <x v="0"/>
    <x v="0"/>
    <x v="0"/>
    <s v="Yes"/>
    <x v="1"/>
    <x v="0"/>
    <x v="2"/>
    <x v="4"/>
    <x v="1"/>
    <x v="0"/>
    <s v=" Learning by observing others"/>
    <s v=" Teaching in any of the institutes/online or Offline"/>
    <x v="1"/>
    <x v="3"/>
    <x v="0"/>
    <x v="0"/>
    <m/>
    <x v="0"/>
    <x v="3"/>
  </r>
  <r>
    <x v="285"/>
    <x v="0"/>
    <n v="574103"/>
    <x v="0"/>
    <x v="0"/>
    <x v="0"/>
    <s v="Yes"/>
    <x v="1"/>
    <x v="0"/>
    <x v="2"/>
    <x v="4"/>
    <x v="1"/>
    <x v="0"/>
    <s v=" Learning by observing others"/>
    <s v=" Business Operations in any organization"/>
    <x v="0"/>
    <x v="1"/>
    <x v="0"/>
    <x v="0"/>
    <m/>
    <x v="0"/>
    <x v="3"/>
  </r>
  <r>
    <x v="285"/>
    <x v="0"/>
    <n v="574103"/>
    <x v="0"/>
    <x v="0"/>
    <x v="0"/>
    <s v="Yes"/>
    <x v="1"/>
    <x v="0"/>
    <x v="2"/>
    <x v="4"/>
    <x v="1"/>
    <x v="0"/>
    <s v=" Learning by observing others"/>
    <s v=" Business Operations in any organization"/>
    <x v="0"/>
    <x v="2"/>
    <x v="0"/>
    <x v="0"/>
    <m/>
    <x v="0"/>
    <x v="3"/>
  </r>
  <r>
    <x v="285"/>
    <x v="0"/>
    <n v="574103"/>
    <x v="0"/>
    <x v="0"/>
    <x v="0"/>
    <s v="Yes"/>
    <x v="1"/>
    <x v="0"/>
    <x v="2"/>
    <x v="4"/>
    <x v="1"/>
    <x v="0"/>
    <s v=" Learning by observing others"/>
    <s v=" Business Operations in any organization"/>
    <x v="0"/>
    <x v="3"/>
    <x v="0"/>
    <x v="0"/>
    <m/>
    <x v="0"/>
    <x v="3"/>
  </r>
  <r>
    <x v="285"/>
    <x v="0"/>
    <n v="574103"/>
    <x v="0"/>
    <x v="0"/>
    <x v="0"/>
    <s v="Yes"/>
    <x v="1"/>
    <x v="0"/>
    <x v="2"/>
    <x v="4"/>
    <x v="1"/>
    <x v="0"/>
    <s v=" Learning by observing others"/>
    <s v=" Business Operations in any organization"/>
    <x v="1"/>
    <x v="1"/>
    <x v="0"/>
    <x v="0"/>
    <m/>
    <x v="0"/>
    <x v="3"/>
  </r>
  <r>
    <x v="285"/>
    <x v="0"/>
    <n v="574103"/>
    <x v="0"/>
    <x v="0"/>
    <x v="0"/>
    <s v="Yes"/>
    <x v="1"/>
    <x v="0"/>
    <x v="2"/>
    <x v="4"/>
    <x v="1"/>
    <x v="0"/>
    <s v=" Learning by observing others"/>
    <s v=" Business Operations in any organization"/>
    <x v="1"/>
    <x v="2"/>
    <x v="0"/>
    <x v="0"/>
    <m/>
    <x v="0"/>
    <x v="3"/>
  </r>
  <r>
    <x v="285"/>
    <x v="0"/>
    <n v="574103"/>
    <x v="0"/>
    <x v="0"/>
    <x v="0"/>
    <s v="Yes"/>
    <x v="1"/>
    <x v="0"/>
    <x v="2"/>
    <x v="4"/>
    <x v="1"/>
    <x v="0"/>
    <s v=" Learning by observing others"/>
    <s v=" Business Operations in any organization"/>
    <x v="1"/>
    <x v="3"/>
    <x v="0"/>
    <x v="0"/>
    <m/>
    <x v="0"/>
    <x v="3"/>
  </r>
  <r>
    <x v="286"/>
    <x v="0"/>
    <n v="574111"/>
    <x v="1"/>
    <x v="3"/>
    <x v="1"/>
    <s v="Depends on office culture"/>
    <x v="0"/>
    <x v="0"/>
    <x v="5"/>
    <x v="1"/>
    <x v="1"/>
    <x v="0"/>
    <s v=" Learning by observing others"/>
    <s v="Build and develop a Team"/>
    <x v="0"/>
    <x v="0"/>
    <x v="0"/>
    <x v="0"/>
    <m/>
    <x v="3"/>
    <x v="0"/>
  </r>
  <r>
    <x v="286"/>
    <x v="0"/>
    <n v="574111"/>
    <x v="1"/>
    <x v="3"/>
    <x v="1"/>
    <s v="Depends on office culture"/>
    <x v="0"/>
    <x v="0"/>
    <x v="5"/>
    <x v="1"/>
    <x v="1"/>
    <x v="0"/>
    <s v=" Learning by observing others"/>
    <s v="Build and develop a Team"/>
    <x v="0"/>
    <x v="1"/>
    <x v="0"/>
    <x v="0"/>
    <m/>
    <x v="3"/>
    <x v="0"/>
  </r>
  <r>
    <x v="286"/>
    <x v="0"/>
    <n v="574111"/>
    <x v="1"/>
    <x v="3"/>
    <x v="1"/>
    <s v="Depends on office culture"/>
    <x v="0"/>
    <x v="0"/>
    <x v="5"/>
    <x v="1"/>
    <x v="1"/>
    <x v="0"/>
    <s v=" Learning by observing others"/>
    <s v="Build and develop a Team"/>
    <x v="1"/>
    <x v="0"/>
    <x v="0"/>
    <x v="0"/>
    <m/>
    <x v="3"/>
    <x v="0"/>
  </r>
  <r>
    <x v="286"/>
    <x v="0"/>
    <n v="574111"/>
    <x v="1"/>
    <x v="3"/>
    <x v="1"/>
    <s v="Depends on office culture"/>
    <x v="0"/>
    <x v="0"/>
    <x v="5"/>
    <x v="1"/>
    <x v="1"/>
    <x v="0"/>
    <s v=" Learning by observing others"/>
    <s v="Build and develop a Team"/>
    <x v="1"/>
    <x v="1"/>
    <x v="0"/>
    <x v="0"/>
    <m/>
    <x v="3"/>
    <x v="0"/>
  </r>
  <r>
    <x v="286"/>
    <x v="0"/>
    <n v="574111"/>
    <x v="1"/>
    <x v="3"/>
    <x v="1"/>
    <s v="Depends on office culture"/>
    <x v="0"/>
    <x v="0"/>
    <x v="5"/>
    <x v="1"/>
    <x v="1"/>
    <x v="0"/>
    <s v=" Learning by observing others"/>
    <s v=" Work as a freelancer and do my thing my way"/>
    <x v="0"/>
    <x v="0"/>
    <x v="0"/>
    <x v="0"/>
    <m/>
    <x v="3"/>
    <x v="0"/>
  </r>
  <r>
    <x v="286"/>
    <x v="0"/>
    <n v="574111"/>
    <x v="1"/>
    <x v="3"/>
    <x v="1"/>
    <s v="Depends on office culture"/>
    <x v="0"/>
    <x v="0"/>
    <x v="5"/>
    <x v="1"/>
    <x v="1"/>
    <x v="0"/>
    <s v=" Learning by observing others"/>
    <s v=" Work as a freelancer and do my thing my way"/>
    <x v="0"/>
    <x v="1"/>
    <x v="0"/>
    <x v="0"/>
    <m/>
    <x v="3"/>
    <x v="0"/>
  </r>
  <r>
    <x v="286"/>
    <x v="0"/>
    <n v="574111"/>
    <x v="1"/>
    <x v="3"/>
    <x v="1"/>
    <s v="Depends on office culture"/>
    <x v="0"/>
    <x v="0"/>
    <x v="5"/>
    <x v="1"/>
    <x v="1"/>
    <x v="0"/>
    <s v=" Learning by observing others"/>
    <s v=" Work as a freelancer and do my thing my way"/>
    <x v="1"/>
    <x v="0"/>
    <x v="0"/>
    <x v="0"/>
    <m/>
    <x v="3"/>
    <x v="0"/>
  </r>
  <r>
    <x v="286"/>
    <x v="0"/>
    <n v="574111"/>
    <x v="1"/>
    <x v="3"/>
    <x v="1"/>
    <s v="Depends on office culture"/>
    <x v="0"/>
    <x v="0"/>
    <x v="5"/>
    <x v="1"/>
    <x v="1"/>
    <x v="0"/>
    <s v=" Learning by observing others"/>
    <s v=" Work as a freelancer and do my thing my way"/>
    <x v="1"/>
    <x v="1"/>
    <x v="0"/>
    <x v="0"/>
    <m/>
    <x v="3"/>
    <x v="0"/>
  </r>
  <r>
    <x v="286"/>
    <x v="0"/>
    <n v="574111"/>
    <x v="1"/>
    <x v="3"/>
    <x v="1"/>
    <s v="Depends on office culture"/>
    <x v="0"/>
    <x v="0"/>
    <x v="5"/>
    <x v="1"/>
    <x v="1"/>
    <x v="0"/>
    <s v=" Learning by observing others"/>
    <s v=" Become a content Creator in some platform"/>
    <x v="0"/>
    <x v="0"/>
    <x v="0"/>
    <x v="0"/>
    <m/>
    <x v="3"/>
    <x v="0"/>
  </r>
  <r>
    <x v="286"/>
    <x v="0"/>
    <n v="574111"/>
    <x v="1"/>
    <x v="3"/>
    <x v="1"/>
    <s v="Depends on office culture"/>
    <x v="0"/>
    <x v="0"/>
    <x v="5"/>
    <x v="1"/>
    <x v="1"/>
    <x v="0"/>
    <s v=" Learning by observing others"/>
    <s v=" Become a content Creator in some platform"/>
    <x v="0"/>
    <x v="1"/>
    <x v="0"/>
    <x v="0"/>
    <m/>
    <x v="3"/>
    <x v="0"/>
  </r>
  <r>
    <x v="286"/>
    <x v="0"/>
    <n v="574111"/>
    <x v="1"/>
    <x v="3"/>
    <x v="1"/>
    <s v="Depends on office culture"/>
    <x v="0"/>
    <x v="0"/>
    <x v="5"/>
    <x v="1"/>
    <x v="1"/>
    <x v="0"/>
    <s v=" Learning by observing others"/>
    <s v=" Become a content Creator in some platform"/>
    <x v="1"/>
    <x v="0"/>
    <x v="0"/>
    <x v="0"/>
    <m/>
    <x v="3"/>
    <x v="0"/>
  </r>
  <r>
    <x v="286"/>
    <x v="0"/>
    <n v="574111"/>
    <x v="1"/>
    <x v="3"/>
    <x v="1"/>
    <s v="Depends on office culture"/>
    <x v="0"/>
    <x v="0"/>
    <x v="5"/>
    <x v="1"/>
    <x v="1"/>
    <x v="0"/>
    <s v=" Learning by observing others"/>
    <s v=" Become a content Creator in some platform"/>
    <x v="1"/>
    <x v="1"/>
    <x v="0"/>
    <x v="0"/>
    <m/>
    <x v="3"/>
    <x v="0"/>
  </r>
  <r>
    <x v="287"/>
    <x v="0"/>
    <n v="385520"/>
    <x v="0"/>
    <x v="0"/>
    <x v="2"/>
    <s v="Yes"/>
    <x v="0"/>
    <x v="0"/>
    <x v="7"/>
    <x v="1"/>
    <x v="1"/>
    <x v="1"/>
    <s v=" Trial and error by doing side projects within the company"/>
    <s v="Design and Creative strategy in any company"/>
    <x v="0"/>
    <x v="1"/>
    <x v="0"/>
    <x v="0"/>
    <m/>
    <x v="1"/>
    <x v="6"/>
  </r>
  <r>
    <x v="287"/>
    <x v="0"/>
    <n v="385520"/>
    <x v="0"/>
    <x v="0"/>
    <x v="2"/>
    <s v="Yes"/>
    <x v="0"/>
    <x v="0"/>
    <x v="7"/>
    <x v="1"/>
    <x v="1"/>
    <x v="1"/>
    <s v=" Trial and error by doing side projects within the company"/>
    <s v="Design and Creative strategy in any company"/>
    <x v="1"/>
    <x v="1"/>
    <x v="0"/>
    <x v="0"/>
    <m/>
    <x v="1"/>
    <x v="6"/>
  </r>
  <r>
    <x v="287"/>
    <x v="0"/>
    <n v="385520"/>
    <x v="0"/>
    <x v="0"/>
    <x v="2"/>
    <s v="Yes"/>
    <x v="0"/>
    <x v="0"/>
    <x v="7"/>
    <x v="1"/>
    <x v="1"/>
    <x v="1"/>
    <s v=" Trial and error by doing side projects within the company"/>
    <s v=" Business Operations in any organization"/>
    <x v="0"/>
    <x v="1"/>
    <x v="0"/>
    <x v="0"/>
    <m/>
    <x v="1"/>
    <x v="6"/>
  </r>
  <r>
    <x v="287"/>
    <x v="0"/>
    <n v="385520"/>
    <x v="0"/>
    <x v="0"/>
    <x v="2"/>
    <s v="Yes"/>
    <x v="0"/>
    <x v="0"/>
    <x v="7"/>
    <x v="1"/>
    <x v="1"/>
    <x v="1"/>
    <s v=" Trial and error by doing side projects within the company"/>
    <s v=" Business Operations in any organization"/>
    <x v="1"/>
    <x v="1"/>
    <x v="0"/>
    <x v="0"/>
    <m/>
    <x v="1"/>
    <x v="6"/>
  </r>
  <r>
    <x v="287"/>
    <x v="0"/>
    <n v="385520"/>
    <x v="0"/>
    <x v="0"/>
    <x v="2"/>
    <s v="Yes"/>
    <x v="0"/>
    <x v="0"/>
    <x v="7"/>
    <x v="1"/>
    <x v="1"/>
    <x v="1"/>
    <s v=" Trial and error by doing side projects within the company"/>
    <s v=" Manage and drive End-to-End Projects or Products"/>
    <x v="0"/>
    <x v="1"/>
    <x v="0"/>
    <x v="0"/>
    <m/>
    <x v="1"/>
    <x v="6"/>
  </r>
  <r>
    <x v="287"/>
    <x v="0"/>
    <n v="385520"/>
    <x v="0"/>
    <x v="0"/>
    <x v="2"/>
    <s v="Yes"/>
    <x v="0"/>
    <x v="0"/>
    <x v="7"/>
    <x v="1"/>
    <x v="1"/>
    <x v="1"/>
    <s v=" Trial and error by doing side projects within the company"/>
    <s v=" Manage and drive End-to-End Projects or Products"/>
    <x v="1"/>
    <x v="1"/>
    <x v="0"/>
    <x v="0"/>
    <m/>
    <x v="1"/>
    <x v="6"/>
  </r>
  <r>
    <x v="288"/>
    <x v="0"/>
    <n v="576213"/>
    <x v="1"/>
    <x v="0"/>
    <x v="0"/>
    <s v="Depends on office culture"/>
    <x v="0"/>
    <x v="0"/>
    <x v="7"/>
    <x v="1"/>
    <x v="2"/>
    <x v="0"/>
    <s v=" Trial and error by doing side projects within the company"/>
    <s v="Design and Creative strategy in any company"/>
    <x v="2"/>
    <x v="1"/>
    <x v="0"/>
    <x v="0"/>
    <m/>
    <x v="0"/>
    <x v="0"/>
  </r>
  <r>
    <x v="288"/>
    <x v="0"/>
    <n v="576213"/>
    <x v="1"/>
    <x v="0"/>
    <x v="0"/>
    <s v="Depends on office culture"/>
    <x v="0"/>
    <x v="0"/>
    <x v="7"/>
    <x v="1"/>
    <x v="2"/>
    <x v="0"/>
    <s v=" Trial and error by doing side projects within the company"/>
    <s v=" Manage and drive End-to-End Projects or Products"/>
    <x v="2"/>
    <x v="1"/>
    <x v="0"/>
    <x v="0"/>
    <m/>
    <x v="0"/>
    <x v="0"/>
  </r>
  <r>
    <x v="288"/>
    <x v="0"/>
    <n v="576213"/>
    <x v="1"/>
    <x v="0"/>
    <x v="0"/>
    <s v="Depends on office culture"/>
    <x v="0"/>
    <x v="0"/>
    <x v="7"/>
    <x v="1"/>
    <x v="2"/>
    <x v="0"/>
    <s v=" Trial and error by doing side projects within the company"/>
    <s v=" Look deeply into Data and generate insights"/>
    <x v="2"/>
    <x v="1"/>
    <x v="0"/>
    <x v="0"/>
    <m/>
    <x v="0"/>
    <x v="0"/>
  </r>
  <r>
    <x v="289"/>
    <x v="0"/>
    <n v="385520"/>
    <x v="1"/>
    <x v="3"/>
    <x v="0"/>
    <s v="Depends on office culture"/>
    <x v="1"/>
    <x v="1"/>
    <x v="4"/>
    <x v="4"/>
    <x v="2"/>
    <x v="0"/>
    <s v=" Trial and error by doing side projects within the company"/>
    <s v="Design and Creative strategy in any company"/>
    <x v="0"/>
    <x v="2"/>
    <x v="0"/>
    <x v="0"/>
    <m/>
    <x v="3"/>
    <x v="6"/>
  </r>
  <r>
    <x v="289"/>
    <x v="0"/>
    <n v="385520"/>
    <x v="1"/>
    <x v="3"/>
    <x v="0"/>
    <s v="Depends on office culture"/>
    <x v="1"/>
    <x v="1"/>
    <x v="4"/>
    <x v="4"/>
    <x v="2"/>
    <x v="0"/>
    <s v=" Trial and error by doing side projects within the company"/>
    <s v="Design and Creative strategy in any company"/>
    <x v="1"/>
    <x v="2"/>
    <x v="0"/>
    <x v="0"/>
    <m/>
    <x v="3"/>
    <x v="6"/>
  </r>
  <r>
    <x v="289"/>
    <x v="0"/>
    <n v="385520"/>
    <x v="1"/>
    <x v="3"/>
    <x v="0"/>
    <s v="Depends on office culture"/>
    <x v="1"/>
    <x v="1"/>
    <x v="4"/>
    <x v="4"/>
    <x v="2"/>
    <x v="0"/>
    <s v=" Trial and error by doing side projects within the company"/>
    <s v=" Teaching in any of the institutes/online or Offline"/>
    <x v="0"/>
    <x v="2"/>
    <x v="0"/>
    <x v="0"/>
    <m/>
    <x v="3"/>
    <x v="6"/>
  </r>
  <r>
    <x v="289"/>
    <x v="0"/>
    <n v="385520"/>
    <x v="1"/>
    <x v="3"/>
    <x v="0"/>
    <s v="Depends on office culture"/>
    <x v="1"/>
    <x v="1"/>
    <x v="4"/>
    <x v="4"/>
    <x v="2"/>
    <x v="0"/>
    <s v=" Trial and error by doing side projects within the company"/>
    <s v=" Teaching in any of the institutes/online or Offline"/>
    <x v="1"/>
    <x v="2"/>
    <x v="0"/>
    <x v="0"/>
    <m/>
    <x v="3"/>
    <x v="6"/>
  </r>
  <r>
    <x v="289"/>
    <x v="0"/>
    <n v="385520"/>
    <x v="1"/>
    <x v="3"/>
    <x v="0"/>
    <s v="Depends on office culture"/>
    <x v="1"/>
    <x v="1"/>
    <x v="4"/>
    <x v="4"/>
    <x v="2"/>
    <x v="0"/>
    <s v=" Trial and error by doing side projects within the company"/>
    <s v=" Manage and drive End-to-End Projects or Products"/>
    <x v="0"/>
    <x v="2"/>
    <x v="0"/>
    <x v="0"/>
    <m/>
    <x v="3"/>
    <x v="6"/>
  </r>
  <r>
    <x v="289"/>
    <x v="0"/>
    <n v="385520"/>
    <x v="1"/>
    <x v="3"/>
    <x v="0"/>
    <s v="Depends on office culture"/>
    <x v="1"/>
    <x v="1"/>
    <x v="4"/>
    <x v="4"/>
    <x v="2"/>
    <x v="0"/>
    <s v=" Trial and error by doing side projects within the company"/>
    <s v=" Manage and drive End-to-End Projects or Products"/>
    <x v="1"/>
    <x v="2"/>
    <x v="0"/>
    <x v="0"/>
    <m/>
    <x v="3"/>
    <x v="6"/>
  </r>
  <r>
    <x v="290"/>
    <x v="0"/>
    <n v="442401"/>
    <x v="0"/>
    <x v="4"/>
    <x v="1"/>
    <s v="Depends on office culture"/>
    <x v="0"/>
    <x v="0"/>
    <x v="2"/>
    <x v="1"/>
    <x v="0"/>
    <x v="0"/>
    <s v=" Trial and error by doing side projects within the company"/>
    <s v="Business Operations in any organization"/>
    <x v="0"/>
    <x v="2"/>
    <x v="0"/>
    <x v="0"/>
    <m/>
    <x v="5"/>
    <x v="0"/>
  </r>
  <r>
    <x v="290"/>
    <x v="0"/>
    <n v="442401"/>
    <x v="0"/>
    <x v="4"/>
    <x v="1"/>
    <s v="Depends on office culture"/>
    <x v="0"/>
    <x v="0"/>
    <x v="2"/>
    <x v="1"/>
    <x v="0"/>
    <x v="0"/>
    <s v=" Trial and error by doing side projects within the company"/>
    <s v="Business Operations in any organization"/>
    <x v="1"/>
    <x v="2"/>
    <x v="0"/>
    <x v="0"/>
    <m/>
    <x v="5"/>
    <x v="0"/>
  </r>
  <r>
    <x v="290"/>
    <x v="0"/>
    <n v="442401"/>
    <x v="0"/>
    <x v="4"/>
    <x v="1"/>
    <s v="Depends on office culture"/>
    <x v="0"/>
    <x v="0"/>
    <x v="2"/>
    <x v="1"/>
    <x v="0"/>
    <x v="0"/>
    <s v=" Trial and error by doing side projects within the company"/>
    <s v=" Look deeply into Data and generate insights"/>
    <x v="0"/>
    <x v="2"/>
    <x v="0"/>
    <x v="0"/>
    <m/>
    <x v="5"/>
    <x v="0"/>
  </r>
  <r>
    <x v="290"/>
    <x v="0"/>
    <n v="442401"/>
    <x v="0"/>
    <x v="4"/>
    <x v="1"/>
    <s v="Depends on office culture"/>
    <x v="0"/>
    <x v="0"/>
    <x v="2"/>
    <x v="1"/>
    <x v="0"/>
    <x v="0"/>
    <s v=" Trial and error by doing side projects within the company"/>
    <s v=" Look deeply into Data and generate insights"/>
    <x v="1"/>
    <x v="2"/>
    <x v="0"/>
    <x v="0"/>
    <m/>
    <x v="5"/>
    <x v="0"/>
  </r>
  <r>
    <x v="290"/>
    <x v="0"/>
    <n v="442401"/>
    <x v="0"/>
    <x v="4"/>
    <x v="1"/>
    <s v="Depends on office culture"/>
    <x v="0"/>
    <x v="0"/>
    <x v="2"/>
    <x v="1"/>
    <x v="0"/>
    <x v="0"/>
    <s v=" Trial and error by doing side projects within the company"/>
    <s v=" Become a content Creator in some platform"/>
    <x v="0"/>
    <x v="2"/>
    <x v="0"/>
    <x v="0"/>
    <m/>
    <x v="5"/>
    <x v="0"/>
  </r>
  <r>
    <x v="290"/>
    <x v="0"/>
    <n v="442401"/>
    <x v="0"/>
    <x v="4"/>
    <x v="1"/>
    <s v="Depends on office culture"/>
    <x v="0"/>
    <x v="0"/>
    <x v="2"/>
    <x v="1"/>
    <x v="0"/>
    <x v="0"/>
    <s v=" Trial and error by doing side projects within the company"/>
    <s v=" Become a content Creator in some platform"/>
    <x v="1"/>
    <x v="2"/>
    <x v="0"/>
    <x v="0"/>
    <m/>
    <x v="5"/>
    <x v="0"/>
  </r>
  <r>
    <x v="291"/>
    <x v="0"/>
    <n v="576215"/>
    <x v="1"/>
    <x v="4"/>
    <x v="2"/>
    <s v="Depends on office culture"/>
    <x v="0"/>
    <x v="0"/>
    <x v="0"/>
    <x v="2"/>
    <x v="2"/>
    <x v="2"/>
    <s v=" Trial and error by doing side projects within the company"/>
    <s v="Design and Creative strategy in any company"/>
    <x v="0"/>
    <x v="2"/>
    <x v="0"/>
    <x v="0"/>
    <m/>
    <x v="5"/>
    <x v="0"/>
  </r>
  <r>
    <x v="291"/>
    <x v="0"/>
    <n v="576215"/>
    <x v="1"/>
    <x v="4"/>
    <x v="2"/>
    <s v="Depends on office culture"/>
    <x v="0"/>
    <x v="0"/>
    <x v="0"/>
    <x v="2"/>
    <x v="2"/>
    <x v="2"/>
    <s v=" Trial and error by doing side projects within the company"/>
    <s v="Design and Creative strategy in any company"/>
    <x v="1"/>
    <x v="2"/>
    <x v="0"/>
    <x v="0"/>
    <m/>
    <x v="5"/>
    <x v="0"/>
  </r>
  <r>
    <x v="291"/>
    <x v="0"/>
    <n v="576215"/>
    <x v="1"/>
    <x v="4"/>
    <x v="2"/>
    <s v="Depends on office culture"/>
    <x v="0"/>
    <x v="0"/>
    <x v="0"/>
    <x v="2"/>
    <x v="2"/>
    <x v="2"/>
    <s v=" Trial and error by doing side projects within the company"/>
    <s v=" Teaching in any of the institutes/online or Offline"/>
    <x v="0"/>
    <x v="2"/>
    <x v="0"/>
    <x v="0"/>
    <m/>
    <x v="5"/>
    <x v="0"/>
  </r>
  <r>
    <x v="291"/>
    <x v="0"/>
    <n v="576215"/>
    <x v="1"/>
    <x v="4"/>
    <x v="2"/>
    <s v="Depends on office culture"/>
    <x v="0"/>
    <x v="0"/>
    <x v="0"/>
    <x v="2"/>
    <x v="2"/>
    <x v="2"/>
    <s v=" Trial and error by doing side projects within the company"/>
    <s v=" Teaching in any of the institutes/online or Offline"/>
    <x v="1"/>
    <x v="2"/>
    <x v="0"/>
    <x v="0"/>
    <m/>
    <x v="5"/>
    <x v="0"/>
  </r>
  <r>
    <x v="291"/>
    <x v="0"/>
    <n v="576215"/>
    <x v="1"/>
    <x v="4"/>
    <x v="2"/>
    <s v="Depends on office culture"/>
    <x v="0"/>
    <x v="0"/>
    <x v="0"/>
    <x v="2"/>
    <x v="2"/>
    <x v="2"/>
    <s v=" Trial and error by doing side projects within the company"/>
    <s v=" Design and Develop amazing software"/>
    <x v="0"/>
    <x v="2"/>
    <x v="0"/>
    <x v="0"/>
    <m/>
    <x v="5"/>
    <x v="0"/>
  </r>
  <r>
    <x v="291"/>
    <x v="0"/>
    <n v="576215"/>
    <x v="1"/>
    <x v="4"/>
    <x v="2"/>
    <s v="Depends on office culture"/>
    <x v="0"/>
    <x v="0"/>
    <x v="0"/>
    <x v="2"/>
    <x v="2"/>
    <x v="2"/>
    <s v=" Trial and error by doing side projects within the company"/>
    <s v=" Design and Develop amazing software"/>
    <x v="1"/>
    <x v="2"/>
    <x v="0"/>
    <x v="0"/>
    <m/>
    <x v="5"/>
    <x v="0"/>
  </r>
  <r>
    <x v="292"/>
    <x v="0"/>
    <n v="401107"/>
    <x v="1"/>
    <x v="1"/>
    <x v="0"/>
    <s v="Yes"/>
    <x v="0"/>
    <x v="0"/>
    <x v="9"/>
    <x v="5"/>
    <x v="0"/>
    <x v="1"/>
    <s v=" Instructor or Expert Learning Programs"/>
    <s v="Build and develop a Team"/>
    <x v="3"/>
    <x v="0"/>
    <x v="0"/>
    <x v="0"/>
    <m/>
    <x v="0"/>
    <x v="3"/>
  </r>
  <r>
    <x v="292"/>
    <x v="0"/>
    <n v="401107"/>
    <x v="1"/>
    <x v="1"/>
    <x v="0"/>
    <s v="Yes"/>
    <x v="0"/>
    <x v="0"/>
    <x v="9"/>
    <x v="5"/>
    <x v="0"/>
    <x v="1"/>
    <s v=" Instructor or Expert Learning Programs"/>
    <s v="Build and develop a Team"/>
    <x v="3"/>
    <x v="1"/>
    <x v="0"/>
    <x v="0"/>
    <m/>
    <x v="0"/>
    <x v="3"/>
  </r>
  <r>
    <x v="292"/>
    <x v="0"/>
    <n v="401107"/>
    <x v="1"/>
    <x v="1"/>
    <x v="0"/>
    <s v="Yes"/>
    <x v="0"/>
    <x v="0"/>
    <x v="9"/>
    <x v="5"/>
    <x v="0"/>
    <x v="1"/>
    <s v=" Instructor or Expert Learning Programs"/>
    <s v="Build and develop a Team"/>
    <x v="3"/>
    <x v="3"/>
    <x v="0"/>
    <x v="0"/>
    <m/>
    <x v="0"/>
    <x v="3"/>
  </r>
  <r>
    <x v="292"/>
    <x v="0"/>
    <n v="401107"/>
    <x v="1"/>
    <x v="1"/>
    <x v="0"/>
    <s v="Yes"/>
    <x v="0"/>
    <x v="0"/>
    <x v="9"/>
    <x v="5"/>
    <x v="0"/>
    <x v="1"/>
    <s v=" Instructor or Expert Learning Programs"/>
    <s v=" Look deeply into Data and generate insights"/>
    <x v="3"/>
    <x v="0"/>
    <x v="0"/>
    <x v="0"/>
    <m/>
    <x v="0"/>
    <x v="3"/>
  </r>
  <r>
    <x v="292"/>
    <x v="0"/>
    <n v="401107"/>
    <x v="1"/>
    <x v="1"/>
    <x v="0"/>
    <s v="Yes"/>
    <x v="0"/>
    <x v="0"/>
    <x v="9"/>
    <x v="5"/>
    <x v="0"/>
    <x v="1"/>
    <s v=" Instructor or Expert Learning Programs"/>
    <s v=" Look deeply into Data and generate insights"/>
    <x v="3"/>
    <x v="1"/>
    <x v="0"/>
    <x v="0"/>
    <m/>
    <x v="0"/>
    <x v="3"/>
  </r>
  <r>
    <x v="292"/>
    <x v="0"/>
    <n v="401107"/>
    <x v="1"/>
    <x v="1"/>
    <x v="0"/>
    <s v="Yes"/>
    <x v="0"/>
    <x v="0"/>
    <x v="9"/>
    <x v="5"/>
    <x v="0"/>
    <x v="1"/>
    <s v=" Instructor or Expert Learning Programs"/>
    <s v=" Look deeply into Data and generate insights"/>
    <x v="3"/>
    <x v="3"/>
    <x v="0"/>
    <x v="0"/>
    <m/>
    <x v="0"/>
    <x v="3"/>
  </r>
  <r>
    <x v="292"/>
    <x v="0"/>
    <n v="401107"/>
    <x v="1"/>
    <x v="1"/>
    <x v="0"/>
    <s v="Yes"/>
    <x v="0"/>
    <x v="0"/>
    <x v="9"/>
    <x v="5"/>
    <x v="0"/>
    <x v="1"/>
    <s v=" Instructor or Expert Learning Programs"/>
    <s v=" Work as a freelancer and do my thing my way"/>
    <x v="3"/>
    <x v="0"/>
    <x v="0"/>
    <x v="0"/>
    <m/>
    <x v="0"/>
    <x v="3"/>
  </r>
  <r>
    <x v="292"/>
    <x v="0"/>
    <n v="401107"/>
    <x v="1"/>
    <x v="1"/>
    <x v="0"/>
    <s v="Yes"/>
    <x v="0"/>
    <x v="0"/>
    <x v="9"/>
    <x v="5"/>
    <x v="0"/>
    <x v="1"/>
    <s v=" Instructor or Expert Learning Programs"/>
    <s v=" Work as a freelancer and do my thing my way"/>
    <x v="3"/>
    <x v="1"/>
    <x v="0"/>
    <x v="0"/>
    <m/>
    <x v="0"/>
    <x v="3"/>
  </r>
  <r>
    <x v="292"/>
    <x v="0"/>
    <n v="401107"/>
    <x v="1"/>
    <x v="1"/>
    <x v="0"/>
    <s v="Yes"/>
    <x v="0"/>
    <x v="0"/>
    <x v="9"/>
    <x v="5"/>
    <x v="0"/>
    <x v="1"/>
    <s v=" Instructor or Expert Learning Programs"/>
    <s v=" Work as a freelancer and do my thing my way"/>
    <x v="3"/>
    <x v="3"/>
    <x v="0"/>
    <x v="0"/>
    <m/>
    <x v="0"/>
    <x v="3"/>
  </r>
  <r>
    <x v="293"/>
    <x v="0"/>
    <n v="400101"/>
    <x v="0"/>
    <x v="2"/>
    <x v="2"/>
    <s v="Depends on office culture"/>
    <x v="1"/>
    <x v="0"/>
    <x v="7"/>
    <x v="1"/>
    <x v="1"/>
    <x v="1"/>
    <s v=" Trial and error by doing side projects within the company"/>
    <s v="Manage and drive End-to-End Projects or Products"/>
    <x v="0"/>
    <x v="0"/>
    <x v="0"/>
    <x v="0"/>
    <m/>
    <x v="5"/>
    <x v="4"/>
  </r>
  <r>
    <x v="293"/>
    <x v="0"/>
    <n v="400101"/>
    <x v="0"/>
    <x v="2"/>
    <x v="2"/>
    <s v="Depends on office culture"/>
    <x v="1"/>
    <x v="0"/>
    <x v="7"/>
    <x v="1"/>
    <x v="1"/>
    <x v="1"/>
    <s v=" Trial and error by doing side projects within the company"/>
    <s v="Manage and drive End-to-End Projects or Products"/>
    <x v="0"/>
    <x v="1"/>
    <x v="0"/>
    <x v="0"/>
    <m/>
    <x v="5"/>
    <x v="4"/>
  </r>
  <r>
    <x v="293"/>
    <x v="0"/>
    <n v="400101"/>
    <x v="0"/>
    <x v="2"/>
    <x v="2"/>
    <s v="Depends on office culture"/>
    <x v="1"/>
    <x v="0"/>
    <x v="7"/>
    <x v="1"/>
    <x v="1"/>
    <x v="1"/>
    <s v=" Trial and error by doing side projects within the company"/>
    <s v="Manage and drive End-to-End Projects or Products"/>
    <x v="1"/>
    <x v="0"/>
    <x v="0"/>
    <x v="0"/>
    <m/>
    <x v="5"/>
    <x v="4"/>
  </r>
  <r>
    <x v="293"/>
    <x v="0"/>
    <n v="400101"/>
    <x v="0"/>
    <x v="2"/>
    <x v="2"/>
    <s v="Depends on office culture"/>
    <x v="1"/>
    <x v="0"/>
    <x v="7"/>
    <x v="1"/>
    <x v="1"/>
    <x v="1"/>
    <s v=" Trial and error by doing side projects within the company"/>
    <s v="Manage and drive End-to-End Projects or Products"/>
    <x v="1"/>
    <x v="1"/>
    <x v="0"/>
    <x v="0"/>
    <m/>
    <x v="5"/>
    <x v="4"/>
  </r>
  <r>
    <x v="293"/>
    <x v="0"/>
    <n v="400101"/>
    <x v="0"/>
    <x v="2"/>
    <x v="2"/>
    <s v="Depends on office culture"/>
    <x v="1"/>
    <x v="0"/>
    <x v="7"/>
    <x v="1"/>
    <x v="1"/>
    <x v="1"/>
    <s v=" Trial and error by doing side projects within the company"/>
    <s v=" Build and develop a Team"/>
    <x v="0"/>
    <x v="0"/>
    <x v="0"/>
    <x v="0"/>
    <m/>
    <x v="5"/>
    <x v="4"/>
  </r>
  <r>
    <x v="293"/>
    <x v="0"/>
    <n v="400101"/>
    <x v="0"/>
    <x v="2"/>
    <x v="2"/>
    <s v="Depends on office culture"/>
    <x v="1"/>
    <x v="0"/>
    <x v="7"/>
    <x v="1"/>
    <x v="1"/>
    <x v="1"/>
    <s v=" Trial and error by doing side projects within the company"/>
    <s v=" Build and develop a Team"/>
    <x v="0"/>
    <x v="1"/>
    <x v="0"/>
    <x v="0"/>
    <m/>
    <x v="5"/>
    <x v="4"/>
  </r>
  <r>
    <x v="293"/>
    <x v="0"/>
    <n v="400101"/>
    <x v="0"/>
    <x v="2"/>
    <x v="2"/>
    <s v="Depends on office culture"/>
    <x v="1"/>
    <x v="0"/>
    <x v="7"/>
    <x v="1"/>
    <x v="1"/>
    <x v="1"/>
    <s v=" Trial and error by doing side projects within the company"/>
    <s v=" Build and develop a Team"/>
    <x v="1"/>
    <x v="0"/>
    <x v="0"/>
    <x v="0"/>
    <m/>
    <x v="5"/>
    <x v="4"/>
  </r>
  <r>
    <x v="293"/>
    <x v="0"/>
    <n v="400101"/>
    <x v="0"/>
    <x v="2"/>
    <x v="2"/>
    <s v="Depends on office culture"/>
    <x v="1"/>
    <x v="0"/>
    <x v="7"/>
    <x v="1"/>
    <x v="1"/>
    <x v="1"/>
    <s v=" Trial and error by doing side projects within the company"/>
    <s v=" Build and develop a Team"/>
    <x v="1"/>
    <x v="1"/>
    <x v="0"/>
    <x v="0"/>
    <m/>
    <x v="5"/>
    <x v="4"/>
  </r>
  <r>
    <x v="293"/>
    <x v="0"/>
    <n v="400101"/>
    <x v="0"/>
    <x v="2"/>
    <x v="2"/>
    <s v="Depends on office culture"/>
    <x v="1"/>
    <x v="0"/>
    <x v="7"/>
    <x v="1"/>
    <x v="1"/>
    <x v="1"/>
    <s v=" Trial and error by doing side projects within the company"/>
    <s v=" Look deeply into Data and generate insights"/>
    <x v="0"/>
    <x v="0"/>
    <x v="0"/>
    <x v="0"/>
    <m/>
    <x v="5"/>
    <x v="4"/>
  </r>
  <r>
    <x v="293"/>
    <x v="0"/>
    <n v="400101"/>
    <x v="0"/>
    <x v="2"/>
    <x v="2"/>
    <s v="Depends on office culture"/>
    <x v="1"/>
    <x v="0"/>
    <x v="7"/>
    <x v="1"/>
    <x v="1"/>
    <x v="1"/>
    <s v=" Trial and error by doing side projects within the company"/>
    <s v=" Look deeply into Data and generate insights"/>
    <x v="0"/>
    <x v="1"/>
    <x v="0"/>
    <x v="0"/>
    <m/>
    <x v="5"/>
    <x v="4"/>
  </r>
  <r>
    <x v="293"/>
    <x v="0"/>
    <n v="400101"/>
    <x v="0"/>
    <x v="2"/>
    <x v="2"/>
    <s v="Depends on office culture"/>
    <x v="1"/>
    <x v="0"/>
    <x v="7"/>
    <x v="1"/>
    <x v="1"/>
    <x v="1"/>
    <s v=" Trial and error by doing side projects within the company"/>
    <s v=" Look deeply into Data and generate insights"/>
    <x v="1"/>
    <x v="0"/>
    <x v="0"/>
    <x v="0"/>
    <m/>
    <x v="5"/>
    <x v="4"/>
  </r>
  <r>
    <x v="293"/>
    <x v="0"/>
    <n v="400101"/>
    <x v="0"/>
    <x v="2"/>
    <x v="2"/>
    <s v="Depends on office culture"/>
    <x v="1"/>
    <x v="0"/>
    <x v="7"/>
    <x v="1"/>
    <x v="1"/>
    <x v="1"/>
    <s v=" Trial and error by doing side projects within the company"/>
    <s v=" Look deeply into Data and generate insights"/>
    <x v="1"/>
    <x v="1"/>
    <x v="0"/>
    <x v="0"/>
    <m/>
    <x v="5"/>
    <x v="4"/>
  </r>
  <r>
    <x v="294"/>
    <x v="0"/>
    <n v="400101"/>
    <x v="0"/>
    <x v="4"/>
    <x v="1"/>
    <s v="Yes"/>
    <x v="1"/>
    <x v="1"/>
    <x v="1"/>
    <x v="3"/>
    <x v="2"/>
    <x v="1"/>
    <s v=" Instructor or Expert Learning Programs"/>
    <s v="Design and Creative strategy in any company"/>
    <x v="3"/>
    <x v="0"/>
    <x v="0"/>
    <x v="0"/>
    <m/>
    <x v="5"/>
    <x v="0"/>
  </r>
  <r>
    <x v="294"/>
    <x v="0"/>
    <n v="400101"/>
    <x v="0"/>
    <x v="4"/>
    <x v="1"/>
    <s v="Yes"/>
    <x v="1"/>
    <x v="1"/>
    <x v="1"/>
    <x v="3"/>
    <x v="2"/>
    <x v="1"/>
    <s v=" Instructor or Expert Learning Programs"/>
    <s v=" Design and Develop amazing software"/>
    <x v="3"/>
    <x v="0"/>
    <x v="0"/>
    <x v="0"/>
    <m/>
    <x v="5"/>
    <x v="0"/>
  </r>
  <r>
    <x v="294"/>
    <x v="0"/>
    <n v="400101"/>
    <x v="0"/>
    <x v="4"/>
    <x v="1"/>
    <s v="Yes"/>
    <x v="1"/>
    <x v="1"/>
    <x v="1"/>
    <x v="3"/>
    <x v="2"/>
    <x v="1"/>
    <s v=" Instructor or Expert Learning Programs"/>
    <s v=" Look deeply into Data and generate insights"/>
    <x v="3"/>
    <x v="0"/>
    <x v="0"/>
    <x v="0"/>
    <m/>
    <x v="5"/>
    <x v="0"/>
  </r>
  <r>
    <x v="295"/>
    <x v="0"/>
    <n v="385001"/>
    <x v="1"/>
    <x v="4"/>
    <x v="0"/>
    <s v="No"/>
    <x v="1"/>
    <x v="1"/>
    <x v="6"/>
    <x v="3"/>
    <x v="0"/>
    <x v="1"/>
    <s v=" Trial and error by doing side projects within the company"/>
    <s v="Design and Creative strategy in any company"/>
    <x v="4"/>
    <x v="1"/>
    <x v="0"/>
    <x v="0"/>
    <m/>
    <x v="2"/>
    <x v="0"/>
  </r>
  <r>
    <x v="295"/>
    <x v="0"/>
    <n v="385001"/>
    <x v="1"/>
    <x v="4"/>
    <x v="0"/>
    <s v="No"/>
    <x v="1"/>
    <x v="1"/>
    <x v="6"/>
    <x v="3"/>
    <x v="0"/>
    <x v="1"/>
    <s v=" Trial and error by doing side projects within the company"/>
    <s v=" Business Operations in any organization"/>
    <x v="4"/>
    <x v="1"/>
    <x v="0"/>
    <x v="0"/>
    <m/>
    <x v="2"/>
    <x v="0"/>
  </r>
  <r>
    <x v="295"/>
    <x v="0"/>
    <n v="385001"/>
    <x v="1"/>
    <x v="4"/>
    <x v="0"/>
    <s v="No"/>
    <x v="1"/>
    <x v="1"/>
    <x v="6"/>
    <x v="3"/>
    <x v="0"/>
    <x v="1"/>
    <s v=" Trial and error by doing side projects within the company"/>
    <s v=" Design and Develop amazing software"/>
    <x v="4"/>
    <x v="1"/>
    <x v="0"/>
    <x v="0"/>
    <m/>
    <x v="2"/>
    <x v="0"/>
  </r>
  <r>
    <x v="296"/>
    <x v="0"/>
    <n v="576213"/>
    <x v="1"/>
    <x v="4"/>
    <x v="1"/>
    <s v="Depends on office culture"/>
    <x v="0"/>
    <x v="0"/>
    <x v="4"/>
    <x v="1"/>
    <x v="0"/>
    <x v="1"/>
    <s v=" Instructor or Expert Learning Programs"/>
    <s v="Build and develop a Team"/>
    <x v="3"/>
    <x v="3"/>
    <x v="0"/>
    <x v="0"/>
    <m/>
    <x v="2"/>
    <x v="2"/>
  </r>
  <r>
    <x v="296"/>
    <x v="0"/>
    <n v="576213"/>
    <x v="1"/>
    <x v="4"/>
    <x v="1"/>
    <s v="Depends on office culture"/>
    <x v="0"/>
    <x v="0"/>
    <x v="4"/>
    <x v="1"/>
    <x v="0"/>
    <x v="1"/>
    <s v=" Instructor or Expert Learning Programs"/>
    <s v=" Design and Develop amazing software"/>
    <x v="3"/>
    <x v="3"/>
    <x v="0"/>
    <x v="0"/>
    <m/>
    <x v="2"/>
    <x v="2"/>
  </r>
  <r>
    <x v="296"/>
    <x v="0"/>
    <n v="576213"/>
    <x v="1"/>
    <x v="4"/>
    <x v="1"/>
    <s v="Depends on office culture"/>
    <x v="0"/>
    <x v="0"/>
    <x v="4"/>
    <x v="1"/>
    <x v="0"/>
    <x v="1"/>
    <s v=" Instructor or Expert Learning Programs"/>
    <s v=" Look deeply into Data and generate insights"/>
    <x v="3"/>
    <x v="3"/>
    <x v="0"/>
    <x v="0"/>
    <m/>
    <x v="2"/>
    <x v="2"/>
  </r>
  <r>
    <x v="297"/>
    <x v="0"/>
    <n v="400101"/>
    <x v="0"/>
    <x v="2"/>
    <x v="2"/>
    <s v="Depends on office culture"/>
    <x v="0"/>
    <x v="0"/>
    <x v="1"/>
    <x v="2"/>
    <x v="0"/>
    <x v="2"/>
    <s v=" Trial and error by doing side projects within the company"/>
    <s v="Design and Creative strategy in any company"/>
    <x v="3"/>
    <x v="0"/>
    <x v="0"/>
    <x v="0"/>
    <m/>
    <x v="7"/>
    <x v="6"/>
  </r>
  <r>
    <x v="297"/>
    <x v="0"/>
    <n v="400101"/>
    <x v="0"/>
    <x v="2"/>
    <x v="2"/>
    <s v="Depends on office culture"/>
    <x v="0"/>
    <x v="0"/>
    <x v="1"/>
    <x v="2"/>
    <x v="0"/>
    <x v="2"/>
    <s v=" Trial and error by doing side projects within the company"/>
    <s v=" Teaching in any of the institutes/online or Offline"/>
    <x v="3"/>
    <x v="0"/>
    <x v="0"/>
    <x v="0"/>
    <m/>
    <x v="7"/>
    <x v="6"/>
  </r>
  <r>
    <x v="297"/>
    <x v="0"/>
    <n v="400101"/>
    <x v="0"/>
    <x v="2"/>
    <x v="2"/>
    <s v="Depends on office culture"/>
    <x v="0"/>
    <x v="0"/>
    <x v="1"/>
    <x v="2"/>
    <x v="0"/>
    <x v="2"/>
    <s v=" Trial and error by doing side projects within the company"/>
    <s v=" Business Operations in any organization"/>
    <x v="3"/>
    <x v="0"/>
    <x v="0"/>
    <x v="0"/>
    <m/>
    <x v="7"/>
    <x v="6"/>
  </r>
  <r>
    <x v="298"/>
    <x v="0"/>
    <n v="400028"/>
    <x v="1"/>
    <x v="0"/>
    <x v="0"/>
    <s v="Depends on office culture"/>
    <x v="1"/>
    <x v="0"/>
    <x v="5"/>
    <x v="0"/>
    <x v="2"/>
    <x v="1"/>
    <s v=" Learning by observing others"/>
    <s v="Design and Creative strategy in any company"/>
    <x v="4"/>
    <x v="0"/>
    <x v="0"/>
    <x v="0"/>
    <m/>
    <x v="0"/>
    <x v="4"/>
  </r>
  <r>
    <x v="298"/>
    <x v="0"/>
    <n v="400028"/>
    <x v="1"/>
    <x v="0"/>
    <x v="0"/>
    <s v="Depends on office culture"/>
    <x v="1"/>
    <x v="0"/>
    <x v="5"/>
    <x v="0"/>
    <x v="2"/>
    <x v="1"/>
    <s v=" Learning by observing others"/>
    <s v=" Business Operations in any organization"/>
    <x v="4"/>
    <x v="0"/>
    <x v="0"/>
    <x v="0"/>
    <m/>
    <x v="0"/>
    <x v="4"/>
  </r>
  <r>
    <x v="298"/>
    <x v="0"/>
    <n v="400028"/>
    <x v="1"/>
    <x v="0"/>
    <x v="0"/>
    <s v="Depends on office culture"/>
    <x v="1"/>
    <x v="0"/>
    <x v="5"/>
    <x v="0"/>
    <x v="2"/>
    <x v="1"/>
    <s v=" Learning by observing others"/>
    <s v=" Look deeply into Data and generate insights"/>
    <x v="4"/>
    <x v="0"/>
    <x v="0"/>
    <x v="0"/>
    <m/>
    <x v="0"/>
    <x v="4"/>
  </r>
  <r>
    <x v="299"/>
    <x v="0"/>
    <n v="574214"/>
    <x v="1"/>
    <x v="4"/>
    <x v="1"/>
    <s v="Depends on office culture"/>
    <x v="0"/>
    <x v="0"/>
    <x v="4"/>
    <x v="1"/>
    <x v="0"/>
    <x v="1"/>
    <s v=" Instructor or Expert Learning Programs"/>
    <s v="Design and Creative strategy in any company"/>
    <x v="0"/>
    <x v="1"/>
    <x v="0"/>
    <x v="0"/>
    <m/>
    <x v="5"/>
    <x v="0"/>
  </r>
  <r>
    <x v="299"/>
    <x v="0"/>
    <n v="574214"/>
    <x v="1"/>
    <x v="4"/>
    <x v="1"/>
    <s v="Depends on office culture"/>
    <x v="0"/>
    <x v="0"/>
    <x v="4"/>
    <x v="1"/>
    <x v="0"/>
    <x v="1"/>
    <s v=" Instructor or Expert Learning Programs"/>
    <s v="Design and Creative strategy in any company"/>
    <x v="1"/>
    <x v="1"/>
    <x v="0"/>
    <x v="0"/>
    <m/>
    <x v="5"/>
    <x v="0"/>
  </r>
  <r>
    <x v="299"/>
    <x v="0"/>
    <n v="574214"/>
    <x v="1"/>
    <x v="4"/>
    <x v="1"/>
    <s v="Depends on office culture"/>
    <x v="0"/>
    <x v="0"/>
    <x v="4"/>
    <x v="1"/>
    <x v="0"/>
    <x v="1"/>
    <s v=" Instructor or Expert Learning Programs"/>
    <s v=" Business Operations in any organization"/>
    <x v="0"/>
    <x v="1"/>
    <x v="0"/>
    <x v="0"/>
    <m/>
    <x v="5"/>
    <x v="0"/>
  </r>
  <r>
    <x v="299"/>
    <x v="0"/>
    <n v="574214"/>
    <x v="1"/>
    <x v="4"/>
    <x v="1"/>
    <s v="Depends on office culture"/>
    <x v="0"/>
    <x v="0"/>
    <x v="4"/>
    <x v="1"/>
    <x v="0"/>
    <x v="1"/>
    <s v=" Instructor or Expert Learning Programs"/>
    <s v=" Business Operations in any organization"/>
    <x v="1"/>
    <x v="1"/>
    <x v="0"/>
    <x v="0"/>
    <m/>
    <x v="5"/>
    <x v="0"/>
  </r>
  <r>
    <x v="299"/>
    <x v="0"/>
    <n v="574214"/>
    <x v="1"/>
    <x v="4"/>
    <x v="1"/>
    <s v="Depends on office culture"/>
    <x v="0"/>
    <x v="0"/>
    <x v="4"/>
    <x v="1"/>
    <x v="0"/>
    <x v="1"/>
    <s v=" Instructor or Expert Learning Programs"/>
    <s v=" Manage and drive End-to-End Projects or Products"/>
    <x v="0"/>
    <x v="1"/>
    <x v="0"/>
    <x v="0"/>
    <m/>
    <x v="5"/>
    <x v="0"/>
  </r>
  <r>
    <x v="299"/>
    <x v="0"/>
    <n v="574214"/>
    <x v="1"/>
    <x v="4"/>
    <x v="1"/>
    <s v="Depends on office culture"/>
    <x v="0"/>
    <x v="0"/>
    <x v="4"/>
    <x v="1"/>
    <x v="0"/>
    <x v="1"/>
    <s v=" Instructor or Expert Learning Programs"/>
    <s v=" Manage and drive End-to-End Projects or Products"/>
    <x v="1"/>
    <x v="1"/>
    <x v="0"/>
    <x v="0"/>
    <m/>
    <x v="5"/>
    <x v="0"/>
  </r>
  <r>
    <x v="300"/>
    <x v="0"/>
    <n v="576101"/>
    <x v="1"/>
    <x v="3"/>
    <x v="1"/>
    <s v="Depends on office culture"/>
    <x v="0"/>
    <x v="0"/>
    <x v="6"/>
    <x v="2"/>
    <x v="1"/>
    <x v="1"/>
    <s v=" Instructor or Expert Learning Programs"/>
    <s v="Manage and drive End-to-End Projects or Products"/>
    <x v="0"/>
    <x v="0"/>
    <x v="0"/>
    <x v="0"/>
    <m/>
    <x v="2"/>
    <x v="3"/>
  </r>
  <r>
    <x v="300"/>
    <x v="0"/>
    <n v="576101"/>
    <x v="1"/>
    <x v="3"/>
    <x v="1"/>
    <s v="Depends on office culture"/>
    <x v="0"/>
    <x v="0"/>
    <x v="6"/>
    <x v="2"/>
    <x v="1"/>
    <x v="1"/>
    <s v=" Instructor or Expert Learning Programs"/>
    <s v="Manage and drive End-to-End Projects or Products"/>
    <x v="0"/>
    <x v="2"/>
    <x v="0"/>
    <x v="0"/>
    <m/>
    <x v="2"/>
    <x v="3"/>
  </r>
  <r>
    <x v="300"/>
    <x v="0"/>
    <n v="576101"/>
    <x v="1"/>
    <x v="3"/>
    <x v="1"/>
    <s v="Depends on office culture"/>
    <x v="0"/>
    <x v="0"/>
    <x v="6"/>
    <x v="2"/>
    <x v="1"/>
    <x v="1"/>
    <s v=" Instructor or Expert Learning Programs"/>
    <s v="Manage and drive End-to-End Projects or Products"/>
    <x v="1"/>
    <x v="0"/>
    <x v="0"/>
    <x v="0"/>
    <m/>
    <x v="2"/>
    <x v="3"/>
  </r>
  <r>
    <x v="300"/>
    <x v="0"/>
    <n v="576101"/>
    <x v="1"/>
    <x v="3"/>
    <x v="1"/>
    <s v="Depends on office culture"/>
    <x v="0"/>
    <x v="0"/>
    <x v="6"/>
    <x v="2"/>
    <x v="1"/>
    <x v="1"/>
    <s v=" Instructor or Expert Learning Programs"/>
    <s v="Manage and drive End-to-End Projects or Products"/>
    <x v="1"/>
    <x v="2"/>
    <x v="0"/>
    <x v="0"/>
    <m/>
    <x v="2"/>
    <x v="3"/>
  </r>
  <r>
    <x v="300"/>
    <x v="0"/>
    <n v="576101"/>
    <x v="1"/>
    <x v="3"/>
    <x v="1"/>
    <s v="Depends on office culture"/>
    <x v="0"/>
    <x v="0"/>
    <x v="6"/>
    <x v="2"/>
    <x v="1"/>
    <x v="1"/>
    <s v=" Instructor or Expert Learning Programs"/>
    <s v=" Look deeply into Data and generate insights"/>
    <x v="0"/>
    <x v="0"/>
    <x v="0"/>
    <x v="0"/>
    <m/>
    <x v="2"/>
    <x v="3"/>
  </r>
  <r>
    <x v="300"/>
    <x v="0"/>
    <n v="576101"/>
    <x v="1"/>
    <x v="3"/>
    <x v="1"/>
    <s v="Depends on office culture"/>
    <x v="0"/>
    <x v="0"/>
    <x v="6"/>
    <x v="2"/>
    <x v="1"/>
    <x v="1"/>
    <s v=" Instructor or Expert Learning Programs"/>
    <s v=" Look deeply into Data and generate insights"/>
    <x v="0"/>
    <x v="2"/>
    <x v="0"/>
    <x v="0"/>
    <m/>
    <x v="2"/>
    <x v="3"/>
  </r>
  <r>
    <x v="300"/>
    <x v="0"/>
    <n v="576101"/>
    <x v="1"/>
    <x v="3"/>
    <x v="1"/>
    <s v="Depends on office culture"/>
    <x v="0"/>
    <x v="0"/>
    <x v="6"/>
    <x v="2"/>
    <x v="1"/>
    <x v="1"/>
    <s v=" Instructor or Expert Learning Programs"/>
    <s v=" Look deeply into Data and generate insights"/>
    <x v="1"/>
    <x v="0"/>
    <x v="0"/>
    <x v="0"/>
    <m/>
    <x v="2"/>
    <x v="3"/>
  </r>
  <r>
    <x v="300"/>
    <x v="0"/>
    <n v="576101"/>
    <x v="1"/>
    <x v="3"/>
    <x v="1"/>
    <s v="Depends on office culture"/>
    <x v="0"/>
    <x v="0"/>
    <x v="6"/>
    <x v="2"/>
    <x v="1"/>
    <x v="1"/>
    <s v=" Instructor or Expert Learning Programs"/>
    <s v=" Look deeply into Data and generate insights"/>
    <x v="1"/>
    <x v="2"/>
    <x v="0"/>
    <x v="0"/>
    <m/>
    <x v="2"/>
    <x v="3"/>
  </r>
  <r>
    <x v="300"/>
    <x v="0"/>
    <n v="576101"/>
    <x v="1"/>
    <x v="3"/>
    <x v="1"/>
    <s v="Depends on office culture"/>
    <x v="0"/>
    <x v="0"/>
    <x v="6"/>
    <x v="2"/>
    <x v="1"/>
    <x v="1"/>
    <s v=" Instructor or Expert Learning Programs"/>
    <s v=" Work as a freelancer and do my thing my way"/>
    <x v="0"/>
    <x v="0"/>
    <x v="0"/>
    <x v="0"/>
    <m/>
    <x v="2"/>
    <x v="3"/>
  </r>
  <r>
    <x v="300"/>
    <x v="0"/>
    <n v="576101"/>
    <x v="1"/>
    <x v="3"/>
    <x v="1"/>
    <s v="Depends on office culture"/>
    <x v="0"/>
    <x v="0"/>
    <x v="6"/>
    <x v="2"/>
    <x v="1"/>
    <x v="1"/>
    <s v=" Instructor or Expert Learning Programs"/>
    <s v=" Work as a freelancer and do my thing my way"/>
    <x v="0"/>
    <x v="2"/>
    <x v="0"/>
    <x v="0"/>
    <m/>
    <x v="2"/>
    <x v="3"/>
  </r>
  <r>
    <x v="300"/>
    <x v="0"/>
    <n v="576101"/>
    <x v="1"/>
    <x v="3"/>
    <x v="1"/>
    <s v="Depends on office culture"/>
    <x v="0"/>
    <x v="0"/>
    <x v="6"/>
    <x v="2"/>
    <x v="1"/>
    <x v="1"/>
    <s v=" Instructor or Expert Learning Programs"/>
    <s v=" Work as a freelancer and do my thing my way"/>
    <x v="1"/>
    <x v="0"/>
    <x v="0"/>
    <x v="0"/>
    <m/>
    <x v="2"/>
    <x v="3"/>
  </r>
  <r>
    <x v="300"/>
    <x v="0"/>
    <n v="576101"/>
    <x v="1"/>
    <x v="3"/>
    <x v="1"/>
    <s v="Depends on office culture"/>
    <x v="0"/>
    <x v="0"/>
    <x v="6"/>
    <x v="2"/>
    <x v="1"/>
    <x v="1"/>
    <s v=" Instructor or Expert Learning Programs"/>
    <s v=" Work as a freelancer and do my thing my way"/>
    <x v="1"/>
    <x v="2"/>
    <x v="0"/>
    <x v="0"/>
    <m/>
    <x v="2"/>
    <x v="3"/>
  </r>
  <r>
    <x v="301"/>
    <x v="0"/>
    <n v="385001"/>
    <x v="1"/>
    <x v="1"/>
    <x v="0"/>
    <s v="No"/>
    <x v="1"/>
    <x v="0"/>
    <x v="8"/>
    <x v="0"/>
    <x v="0"/>
    <x v="2"/>
    <s v=" Trial and error by doing side projects within the company"/>
    <s v="Design and Creative strategy in any company"/>
    <x v="4"/>
    <x v="4"/>
    <x v="0"/>
    <x v="0"/>
    <m/>
    <x v="5"/>
    <x v="3"/>
  </r>
  <r>
    <x v="301"/>
    <x v="0"/>
    <n v="385001"/>
    <x v="1"/>
    <x v="1"/>
    <x v="0"/>
    <s v="No"/>
    <x v="1"/>
    <x v="0"/>
    <x v="8"/>
    <x v="0"/>
    <x v="0"/>
    <x v="2"/>
    <s v=" Trial and error by doing side projects within the company"/>
    <s v=" Teaching in any of the institutes/online or Offline"/>
    <x v="4"/>
    <x v="4"/>
    <x v="0"/>
    <x v="0"/>
    <m/>
    <x v="5"/>
    <x v="3"/>
  </r>
  <r>
    <x v="301"/>
    <x v="0"/>
    <n v="385001"/>
    <x v="1"/>
    <x v="1"/>
    <x v="0"/>
    <s v="No"/>
    <x v="1"/>
    <x v="0"/>
    <x v="8"/>
    <x v="0"/>
    <x v="0"/>
    <x v="2"/>
    <s v=" Trial and error by doing side projects within the company"/>
    <s v=" Build and develop a Team"/>
    <x v="4"/>
    <x v="4"/>
    <x v="0"/>
    <x v="0"/>
    <m/>
    <x v="5"/>
    <x v="3"/>
  </r>
  <r>
    <x v="302"/>
    <x v="0"/>
    <n v="574227"/>
    <x v="1"/>
    <x v="3"/>
    <x v="2"/>
    <s v="Yes"/>
    <x v="0"/>
    <x v="0"/>
    <x v="4"/>
    <x v="4"/>
    <x v="1"/>
    <x v="0"/>
    <s v=" Trial and error by doing side projects within the company"/>
    <s v="Design and Creative strategy in any company"/>
    <x v="0"/>
    <x v="3"/>
    <x v="0"/>
    <x v="0"/>
    <m/>
    <x v="4"/>
    <x v="3"/>
  </r>
  <r>
    <x v="302"/>
    <x v="0"/>
    <n v="574227"/>
    <x v="1"/>
    <x v="3"/>
    <x v="2"/>
    <s v="Yes"/>
    <x v="0"/>
    <x v="0"/>
    <x v="4"/>
    <x v="4"/>
    <x v="1"/>
    <x v="0"/>
    <s v=" Trial and error by doing side projects within the company"/>
    <s v="Design and Creative strategy in any company"/>
    <x v="1"/>
    <x v="3"/>
    <x v="0"/>
    <x v="0"/>
    <m/>
    <x v="4"/>
    <x v="3"/>
  </r>
  <r>
    <x v="302"/>
    <x v="0"/>
    <n v="574227"/>
    <x v="1"/>
    <x v="3"/>
    <x v="2"/>
    <s v="Yes"/>
    <x v="0"/>
    <x v="0"/>
    <x v="4"/>
    <x v="4"/>
    <x v="1"/>
    <x v="0"/>
    <s v=" Trial and error by doing side projects within the company"/>
    <s v=" Business Operations in any organization"/>
    <x v="0"/>
    <x v="3"/>
    <x v="0"/>
    <x v="0"/>
    <m/>
    <x v="4"/>
    <x v="3"/>
  </r>
  <r>
    <x v="302"/>
    <x v="0"/>
    <n v="574227"/>
    <x v="1"/>
    <x v="3"/>
    <x v="2"/>
    <s v="Yes"/>
    <x v="0"/>
    <x v="0"/>
    <x v="4"/>
    <x v="4"/>
    <x v="1"/>
    <x v="0"/>
    <s v=" Trial and error by doing side projects within the company"/>
    <s v=" Business Operations in any organization"/>
    <x v="1"/>
    <x v="3"/>
    <x v="0"/>
    <x v="0"/>
    <m/>
    <x v="4"/>
    <x v="3"/>
  </r>
  <r>
    <x v="302"/>
    <x v="0"/>
    <n v="574227"/>
    <x v="1"/>
    <x v="3"/>
    <x v="2"/>
    <s v="Yes"/>
    <x v="0"/>
    <x v="0"/>
    <x v="4"/>
    <x v="4"/>
    <x v="1"/>
    <x v="0"/>
    <s v=" Trial and error by doing side projects within the company"/>
    <s v=" Look deeply into Data and generate insights"/>
    <x v="0"/>
    <x v="3"/>
    <x v="0"/>
    <x v="0"/>
    <m/>
    <x v="4"/>
    <x v="3"/>
  </r>
  <r>
    <x v="302"/>
    <x v="0"/>
    <n v="574227"/>
    <x v="1"/>
    <x v="3"/>
    <x v="2"/>
    <s v="Yes"/>
    <x v="0"/>
    <x v="0"/>
    <x v="4"/>
    <x v="4"/>
    <x v="1"/>
    <x v="0"/>
    <s v=" Trial and error by doing side projects within the company"/>
    <s v=" Look deeply into Data and generate insights"/>
    <x v="1"/>
    <x v="3"/>
    <x v="0"/>
    <x v="0"/>
    <m/>
    <x v="4"/>
    <x v="3"/>
  </r>
  <r>
    <x v="303"/>
    <x v="0"/>
    <n v="210424"/>
    <x v="0"/>
    <x v="2"/>
    <x v="2"/>
    <s v="Yes"/>
    <x v="0"/>
    <x v="0"/>
    <x v="4"/>
    <x v="4"/>
    <x v="2"/>
    <x v="0"/>
    <s v=" Learning by observing others"/>
    <s v="Design and Creative strategy in any company"/>
    <x v="2"/>
    <x v="1"/>
    <x v="0"/>
    <x v="0"/>
    <m/>
    <x v="3"/>
    <x v="0"/>
  </r>
  <r>
    <x v="303"/>
    <x v="0"/>
    <n v="210424"/>
    <x v="0"/>
    <x v="2"/>
    <x v="2"/>
    <s v="Yes"/>
    <x v="0"/>
    <x v="0"/>
    <x v="4"/>
    <x v="4"/>
    <x v="2"/>
    <x v="0"/>
    <s v=" Learning by observing others"/>
    <s v=" Business Operations in any organization"/>
    <x v="2"/>
    <x v="1"/>
    <x v="0"/>
    <x v="0"/>
    <m/>
    <x v="3"/>
    <x v="0"/>
  </r>
  <r>
    <x v="303"/>
    <x v="0"/>
    <n v="210424"/>
    <x v="0"/>
    <x v="2"/>
    <x v="2"/>
    <s v="Yes"/>
    <x v="0"/>
    <x v="0"/>
    <x v="4"/>
    <x v="4"/>
    <x v="2"/>
    <x v="0"/>
    <s v=" Learning by observing others"/>
    <s v=" Manage and drive End-to-End Projects or Products"/>
    <x v="2"/>
    <x v="1"/>
    <x v="0"/>
    <x v="0"/>
    <m/>
    <x v="3"/>
    <x v="0"/>
  </r>
  <r>
    <x v="304"/>
    <x v="0"/>
    <n v="600100"/>
    <x v="1"/>
    <x v="4"/>
    <x v="1"/>
    <s v="Depends on office culture"/>
    <x v="0"/>
    <x v="0"/>
    <x v="9"/>
    <x v="2"/>
    <x v="1"/>
    <x v="1"/>
    <s v=" Instructor or Expert Learning Programs"/>
    <s v="Design and Creative strategy in any company"/>
    <x v="3"/>
    <x v="2"/>
    <x v="0"/>
    <x v="0"/>
    <m/>
    <x v="0"/>
    <x v="0"/>
  </r>
  <r>
    <x v="304"/>
    <x v="0"/>
    <n v="600100"/>
    <x v="1"/>
    <x v="4"/>
    <x v="1"/>
    <s v="Depends on office culture"/>
    <x v="0"/>
    <x v="0"/>
    <x v="9"/>
    <x v="2"/>
    <x v="1"/>
    <x v="1"/>
    <s v=" Instructor or Expert Learning Programs"/>
    <s v=" Business Operations in any organization"/>
    <x v="3"/>
    <x v="2"/>
    <x v="0"/>
    <x v="0"/>
    <m/>
    <x v="0"/>
    <x v="0"/>
  </r>
  <r>
    <x v="304"/>
    <x v="0"/>
    <n v="600100"/>
    <x v="1"/>
    <x v="4"/>
    <x v="1"/>
    <s v="Depends on office culture"/>
    <x v="0"/>
    <x v="0"/>
    <x v="9"/>
    <x v="2"/>
    <x v="1"/>
    <x v="1"/>
    <s v=" Instructor or Expert Learning Programs"/>
    <s v=" Build and develop a Team"/>
    <x v="3"/>
    <x v="2"/>
    <x v="0"/>
    <x v="0"/>
    <m/>
    <x v="0"/>
    <x v="0"/>
  </r>
  <r>
    <x v="305"/>
    <x v="0"/>
    <n v="210427"/>
    <x v="0"/>
    <x v="1"/>
    <x v="0"/>
    <s v="Depends on office culture"/>
    <x v="0"/>
    <x v="0"/>
    <x v="5"/>
    <x v="5"/>
    <x v="1"/>
    <x v="1"/>
    <s v=" Trial and error by doing side projects within the company"/>
    <s v="Business Operations in any organization"/>
    <x v="0"/>
    <x v="0"/>
    <x v="0"/>
    <x v="0"/>
    <m/>
    <x v="2"/>
    <x v="2"/>
  </r>
  <r>
    <x v="305"/>
    <x v="0"/>
    <n v="210427"/>
    <x v="0"/>
    <x v="1"/>
    <x v="0"/>
    <s v="Depends on office culture"/>
    <x v="0"/>
    <x v="0"/>
    <x v="5"/>
    <x v="5"/>
    <x v="1"/>
    <x v="1"/>
    <s v=" Trial and error by doing side projects within the company"/>
    <s v="Business Operations in any organization"/>
    <x v="1"/>
    <x v="0"/>
    <x v="0"/>
    <x v="0"/>
    <m/>
    <x v="2"/>
    <x v="2"/>
  </r>
  <r>
    <x v="305"/>
    <x v="0"/>
    <n v="210427"/>
    <x v="0"/>
    <x v="1"/>
    <x v="0"/>
    <s v="Depends on office culture"/>
    <x v="0"/>
    <x v="0"/>
    <x v="5"/>
    <x v="5"/>
    <x v="1"/>
    <x v="1"/>
    <s v=" Trial and error by doing side projects within the company"/>
    <s v=" Look deeply into Data and generate insights"/>
    <x v="0"/>
    <x v="0"/>
    <x v="0"/>
    <x v="0"/>
    <m/>
    <x v="2"/>
    <x v="2"/>
  </r>
  <r>
    <x v="305"/>
    <x v="0"/>
    <n v="210427"/>
    <x v="0"/>
    <x v="1"/>
    <x v="0"/>
    <s v="Depends on office culture"/>
    <x v="0"/>
    <x v="0"/>
    <x v="5"/>
    <x v="5"/>
    <x v="1"/>
    <x v="1"/>
    <s v=" Trial and error by doing side projects within the company"/>
    <s v=" Look deeply into Data and generate insights"/>
    <x v="1"/>
    <x v="0"/>
    <x v="0"/>
    <x v="0"/>
    <m/>
    <x v="2"/>
    <x v="2"/>
  </r>
  <r>
    <x v="305"/>
    <x v="0"/>
    <n v="210427"/>
    <x v="0"/>
    <x v="1"/>
    <x v="0"/>
    <s v="Depends on office culture"/>
    <x v="0"/>
    <x v="0"/>
    <x v="5"/>
    <x v="5"/>
    <x v="1"/>
    <x v="1"/>
    <s v=" Trial and error by doing side projects within the company"/>
    <s v=" Work as a freelancer and do my thing my way"/>
    <x v="0"/>
    <x v="0"/>
    <x v="0"/>
    <x v="0"/>
    <m/>
    <x v="2"/>
    <x v="2"/>
  </r>
  <r>
    <x v="305"/>
    <x v="0"/>
    <n v="210427"/>
    <x v="0"/>
    <x v="1"/>
    <x v="0"/>
    <s v="Depends on office culture"/>
    <x v="0"/>
    <x v="0"/>
    <x v="5"/>
    <x v="5"/>
    <x v="1"/>
    <x v="1"/>
    <s v=" Trial and error by doing side projects within the company"/>
    <s v=" Work as a freelancer and do my thing my way"/>
    <x v="1"/>
    <x v="0"/>
    <x v="0"/>
    <x v="0"/>
    <m/>
    <x v="2"/>
    <x v="2"/>
  </r>
  <r>
    <x v="306"/>
    <x v="0"/>
    <n v="210424"/>
    <x v="0"/>
    <x v="4"/>
    <x v="2"/>
    <s v="Depends on office culture"/>
    <x v="0"/>
    <x v="0"/>
    <x v="4"/>
    <x v="1"/>
    <x v="2"/>
    <x v="1"/>
    <s v=" Instructor or Expert Learning Programs"/>
    <s v="Design and Creative strategy in any company"/>
    <x v="2"/>
    <x v="0"/>
    <x v="0"/>
    <x v="0"/>
    <m/>
    <x v="0"/>
    <x v="4"/>
  </r>
  <r>
    <x v="306"/>
    <x v="0"/>
    <n v="210424"/>
    <x v="0"/>
    <x v="4"/>
    <x v="2"/>
    <s v="Depends on office culture"/>
    <x v="0"/>
    <x v="0"/>
    <x v="4"/>
    <x v="1"/>
    <x v="2"/>
    <x v="1"/>
    <s v=" Instructor or Expert Learning Programs"/>
    <s v=" Business Operations in any organization"/>
    <x v="2"/>
    <x v="0"/>
    <x v="0"/>
    <x v="0"/>
    <m/>
    <x v="0"/>
    <x v="4"/>
  </r>
  <r>
    <x v="306"/>
    <x v="0"/>
    <n v="210424"/>
    <x v="0"/>
    <x v="4"/>
    <x v="2"/>
    <s v="Depends on office culture"/>
    <x v="0"/>
    <x v="0"/>
    <x v="4"/>
    <x v="1"/>
    <x v="2"/>
    <x v="1"/>
    <s v=" Instructor or Expert Learning Programs"/>
    <s v=" Build and develop a Team"/>
    <x v="2"/>
    <x v="0"/>
    <x v="0"/>
    <x v="0"/>
    <m/>
    <x v="0"/>
    <x v="4"/>
  </r>
  <r>
    <x v="307"/>
    <x v="0"/>
    <n v="828120"/>
    <x v="1"/>
    <x v="0"/>
    <x v="2"/>
    <s v="Depends on office culture"/>
    <x v="0"/>
    <x v="0"/>
    <x v="4"/>
    <x v="0"/>
    <x v="2"/>
    <x v="0"/>
    <s v=" Learning by observing others"/>
    <s v="Teaching in any of the institutes/online or Offline"/>
    <x v="2"/>
    <x v="2"/>
    <x v="0"/>
    <x v="0"/>
    <m/>
    <x v="6"/>
    <x v="3"/>
  </r>
  <r>
    <x v="307"/>
    <x v="0"/>
    <n v="828120"/>
    <x v="1"/>
    <x v="0"/>
    <x v="2"/>
    <s v="Depends on office culture"/>
    <x v="0"/>
    <x v="0"/>
    <x v="4"/>
    <x v="0"/>
    <x v="2"/>
    <x v="0"/>
    <s v=" Learning by observing others"/>
    <s v=" Build and develop a Team"/>
    <x v="2"/>
    <x v="2"/>
    <x v="0"/>
    <x v="0"/>
    <m/>
    <x v="6"/>
    <x v="3"/>
  </r>
  <r>
    <x v="307"/>
    <x v="0"/>
    <n v="828120"/>
    <x v="1"/>
    <x v="0"/>
    <x v="2"/>
    <s v="Depends on office culture"/>
    <x v="0"/>
    <x v="0"/>
    <x v="4"/>
    <x v="0"/>
    <x v="2"/>
    <x v="0"/>
    <s v=" Learning by observing others"/>
    <s v=" Look deeply into Data and generate insights"/>
    <x v="2"/>
    <x v="2"/>
    <x v="0"/>
    <x v="0"/>
    <m/>
    <x v="6"/>
    <x v="3"/>
  </r>
  <r>
    <x v="308"/>
    <x v="0"/>
    <n v="743127"/>
    <x v="0"/>
    <x v="0"/>
    <x v="0"/>
    <s v="Yes"/>
    <x v="0"/>
    <x v="0"/>
    <x v="6"/>
    <x v="1"/>
    <x v="1"/>
    <x v="1"/>
    <s v=" Trial and error by doing side projects within the company"/>
    <s v="Business Operations in any organization"/>
    <x v="0"/>
    <x v="4"/>
    <x v="0"/>
    <x v="0"/>
    <m/>
    <x v="3"/>
    <x v="3"/>
  </r>
  <r>
    <x v="308"/>
    <x v="0"/>
    <n v="743127"/>
    <x v="0"/>
    <x v="0"/>
    <x v="0"/>
    <s v="Yes"/>
    <x v="0"/>
    <x v="0"/>
    <x v="6"/>
    <x v="1"/>
    <x v="1"/>
    <x v="1"/>
    <s v=" Trial and error by doing side projects within the company"/>
    <s v="Business Operations in any organization"/>
    <x v="1"/>
    <x v="4"/>
    <x v="0"/>
    <x v="0"/>
    <m/>
    <x v="3"/>
    <x v="3"/>
  </r>
  <r>
    <x v="308"/>
    <x v="0"/>
    <n v="743127"/>
    <x v="0"/>
    <x v="0"/>
    <x v="0"/>
    <s v="Yes"/>
    <x v="0"/>
    <x v="0"/>
    <x v="6"/>
    <x v="1"/>
    <x v="1"/>
    <x v="1"/>
    <s v=" Trial and error by doing side projects within the company"/>
    <s v=" Build and develop a Team"/>
    <x v="0"/>
    <x v="4"/>
    <x v="0"/>
    <x v="0"/>
    <m/>
    <x v="3"/>
    <x v="3"/>
  </r>
  <r>
    <x v="308"/>
    <x v="0"/>
    <n v="743127"/>
    <x v="0"/>
    <x v="0"/>
    <x v="0"/>
    <s v="Yes"/>
    <x v="0"/>
    <x v="0"/>
    <x v="6"/>
    <x v="1"/>
    <x v="1"/>
    <x v="1"/>
    <s v=" Trial and error by doing side projects within the company"/>
    <s v=" Build and develop a Team"/>
    <x v="1"/>
    <x v="4"/>
    <x v="0"/>
    <x v="0"/>
    <m/>
    <x v="3"/>
    <x v="3"/>
  </r>
  <r>
    <x v="308"/>
    <x v="0"/>
    <n v="743127"/>
    <x v="0"/>
    <x v="0"/>
    <x v="0"/>
    <s v="Yes"/>
    <x v="0"/>
    <x v="0"/>
    <x v="6"/>
    <x v="1"/>
    <x v="1"/>
    <x v="1"/>
    <s v=" Trial and error by doing side projects within the company"/>
    <s v=" Work as a freelancer and do my thing my way"/>
    <x v="0"/>
    <x v="4"/>
    <x v="0"/>
    <x v="0"/>
    <m/>
    <x v="3"/>
    <x v="3"/>
  </r>
  <r>
    <x v="308"/>
    <x v="0"/>
    <n v="743127"/>
    <x v="0"/>
    <x v="0"/>
    <x v="0"/>
    <s v="Yes"/>
    <x v="0"/>
    <x v="0"/>
    <x v="6"/>
    <x v="1"/>
    <x v="1"/>
    <x v="1"/>
    <s v=" Trial and error by doing side projects within the company"/>
    <s v=" Work as a freelancer and do my thing my way"/>
    <x v="1"/>
    <x v="4"/>
    <x v="0"/>
    <x v="0"/>
    <m/>
    <x v="3"/>
    <x v="3"/>
  </r>
  <r>
    <x v="309"/>
    <x v="4"/>
    <m/>
    <x v="0"/>
    <x v="1"/>
    <x v="0"/>
    <s v="Yes"/>
    <x v="0"/>
    <x v="0"/>
    <x v="4"/>
    <x v="1"/>
    <x v="2"/>
    <x v="1"/>
    <s v=" Trial and error by doing side projects within the company"/>
    <s v="Business Operations in any organization"/>
    <x v="2"/>
    <x v="4"/>
    <x v="0"/>
    <x v="0"/>
    <m/>
    <x v="3"/>
    <x v="3"/>
  </r>
  <r>
    <x v="309"/>
    <x v="4"/>
    <m/>
    <x v="0"/>
    <x v="1"/>
    <x v="0"/>
    <s v="Yes"/>
    <x v="0"/>
    <x v="0"/>
    <x v="4"/>
    <x v="1"/>
    <x v="2"/>
    <x v="1"/>
    <s v=" Trial and error by doing side projects within the company"/>
    <s v=" Build and develop a Team"/>
    <x v="2"/>
    <x v="4"/>
    <x v="0"/>
    <x v="0"/>
    <m/>
    <x v="3"/>
    <x v="3"/>
  </r>
  <r>
    <x v="309"/>
    <x v="4"/>
    <m/>
    <x v="0"/>
    <x v="1"/>
    <x v="0"/>
    <s v="Yes"/>
    <x v="0"/>
    <x v="0"/>
    <x v="4"/>
    <x v="1"/>
    <x v="2"/>
    <x v="1"/>
    <s v=" Trial and error by doing side projects within the company"/>
    <s v=" Look deeply into Data and generate insights"/>
    <x v="2"/>
    <x v="4"/>
    <x v="0"/>
    <x v="0"/>
    <m/>
    <x v="3"/>
    <x v="3"/>
  </r>
  <r>
    <x v="310"/>
    <x v="0"/>
    <n v="560064"/>
    <x v="1"/>
    <x v="4"/>
    <x v="0"/>
    <s v="Yes"/>
    <x v="0"/>
    <x v="0"/>
    <x v="4"/>
    <x v="3"/>
    <x v="1"/>
    <x v="1"/>
    <s v=" Instructor or Expert Learning Programs"/>
    <s v="Business Operations in any organization"/>
    <x v="0"/>
    <x v="1"/>
    <x v="0"/>
    <x v="0"/>
    <m/>
    <x v="3"/>
    <x v="3"/>
  </r>
  <r>
    <x v="310"/>
    <x v="0"/>
    <n v="560064"/>
    <x v="1"/>
    <x v="4"/>
    <x v="0"/>
    <s v="Yes"/>
    <x v="0"/>
    <x v="0"/>
    <x v="4"/>
    <x v="3"/>
    <x v="1"/>
    <x v="1"/>
    <s v=" Instructor or Expert Learning Programs"/>
    <s v="Business Operations in any organization"/>
    <x v="1"/>
    <x v="1"/>
    <x v="0"/>
    <x v="0"/>
    <m/>
    <x v="3"/>
    <x v="3"/>
  </r>
  <r>
    <x v="310"/>
    <x v="0"/>
    <n v="560064"/>
    <x v="1"/>
    <x v="4"/>
    <x v="0"/>
    <s v="Yes"/>
    <x v="0"/>
    <x v="0"/>
    <x v="4"/>
    <x v="3"/>
    <x v="1"/>
    <x v="1"/>
    <s v=" Instructor or Expert Learning Programs"/>
    <s v=" Manage and drive End-to-End Projects or Products"/>
    <x v="0"/>
    <x v="1"/>
    <x v="0"/>
    <x v="0"/>
    <m/>
    <x v="3"/>
    <x v="3"/>
  </r>
  <r>
    <x v="310"/>
    <x v="0"/>
    <n v="560064"/>
    <x v="1"/>
    <x v="4"/>
    <x v="0"/>
    <s v="Yes"/>
    <x v="0"/>
    <x v="0"/>
    <x v="4"/>
    <x v="3"/>
    <x v="1"/>
    <x v="1"/>
    <s v=" Instructor or Expert Learning Programs"/>
    <s v=" Manage and drive End-to-End Projects or Products"/>
    <x v="1"/>
    <x v="1"/>
    <x v="0"/>
    <x v="0"/>
    <m/>
    <x v="3"/>
    <x v="3"/>
  </r>
  <r>
    <x v="310"/>
    <x v="0"/>
    <n v="560064"/>
    <x v="1"/>
    <x v="4"/>
    <x v="0"/>
    <s v="Yes"/>
    <x v="0"/>
    <x v="0"/>
    <x v="4"/>
    <x v="3"/>
    <x v="1"/>
    <x v="1"/>
    <s v=" Instructor or Expert Learning Programs"/>
    <s v=" Look deeply into Data and generate insights"/>
    <x v="0"/>
    <x v="1"/>
    <x v="0"/>
    <x v="0"/>
    <m/>
    <x v="3"/>
    <x v="3"/>
  </r>
  <r>
    <x v="310"/>
    <x v="0"/>
    <n v="560064"/>
    <x v="1"/>
    <x v="4"/>
    <x v="0"/>
    <s v="Yes"/>
    <x v="0"/>
    <x v="0"/>
    <x v="4"/>
    <x v="3"/>
    <x v="1"/>
    <x v="1"/>
    <s v=" Instructor or Expert Learning Programs"/>
    <s v=" Look deeply into Data and generate insights"/>
    <x v="1"/>
    <x v="1"/>
    <x v="0"/>
    <x v="0"/>
    <m/>
    <x v="3"/>
    <x v="3"/>
  </r>
  <r>
    <x v="311"/>
    <x v="0"/>
    <n v="814112"/>
    <x v="0"/>
    <x v="0"/>
    <x v="1"/>
    <s v="Depends on office culture"/>
    <x v="0"/>
    <x v="0"/>
    <x v="5"/>
    <x v="1"/>
    <x v="0"/>
    <x v="0"/>
    <s v=" Learning by observing others"/>
    <s v="Design and Creative strategy in any company"/>
    <x v="0"/>
    <x v="1"/>
    <x v="0"/>
    <x v="0"/>
    <m/>
    <x v="1"/>
    <x v="0"/>
  </r>
  <r>
    <x v="311"/>
    <x v="0"/>
    <n v="814112"/>
    <x v="0"/>
    <x v="0"/>
    <x v="1"/>
    <s v="Depends on office culture"/>
    <x v="0"/>
    <x v="0"/>
    <x v="5"/>
    <x v="1"/>
    <x v="0"/>
    <x v="0"/>
    <s v=" Learning by observing others"/>
    <s v="Design and Creative strategy in any company"/>
    <x v="1"/>
    <x v="1"/>
    <x v="0"/>
    <x v="0"/>
    <m/>
    <x v="1"/>
    <x v="0"/>
  </r>
  <r>
    <x v="311"/>
    <x v="0"/>
    <n v="814112"/>
    <x v="0"/>
    <x v="0"/>
    <x v="1"/>
    <s v="Depends on office culture"/>
    <x v="0"/>
    <x v="0"/>
    <x v="5"/>
    <x v="1"/>
    <x v="0"/>
    <x v="0"/>
    <s v=" Learning by observing others"/>
    <s v=" Business Operations in any organization"/>
    <x v="0"/>
    <x v="1"/>
    <x v="0"/>
    <x v="0"/>
    <m/>
    <x v="1"/>
    <x v="0"/>
  </r>
  <r>
    <x v="311"/>
    <x v="0"/>
    <n v="814112"/>
    <x v="0"/>
    <x v="0"/>
    <x v="1"/>
    <s v="Depends on office culture"/>
    <x v="0"/>
    <x v="0"/>
    <x v="5"/>
    <x v="1"/>
    <x v="0"/>
    <x v="0"/>
    <s v=" Learning by observing others"/>
    <s v=" Business Operations in any organization"/>
    <x v="1"/>
    <x v="1"/>
    <x v="0"/>
    <x v="0"/>
    <m/>
    <x v="1"/>
    <x v="0"/>
  </r>
  <r>
    <x v="311"/>
    <x v="0"/>
    <n v="814112"/>
    <x v="0"/>
    <x v="0"/>
    <x v="1"/>
    <s v="Depends on office culture"/>
    <x v="0"/>
    <x v="0"/>
    <x v="5"/>
    <x v="1"/>
    <x v="0"/>
    <x v="0"/>
    <s v=" Learning by observing others"/>
    <s v=" Manage and drive End-to-End Projects or Products"/>
    <x v="0"/>
    <x v="1"/>
    <x v="0"/>
    <x v="0"/>
    <m/>
    <x v="1"/>
    <x v="0"/>
  </r>
  <r>
    <x v="311"/>
    <x v="0"/>
    <n v="814112"/>
    <x v="0"/>
    <x v="0"/>
    <x v="1"/>
    <s v="Depends on office culture"/>
    <x v="0"/>
    <x v="0"/>
    <x v="5"/>
    <x v="1"/>
    <x v="0"/>
    <x v="0"/>
    <s v=" Learning by observing others"/>
    <s v=" Manage and drive End-to-End Projects or Products"/>
    <x v="1"/>
    <x v="1"/>
    <x v="0"/>
    <x v="0"/>
    <m/>
    <x v="1"/>
    <x v="0"/>
  </r>
  <r>
    <x v="312"/>
    <x v="0"/>
    <n v="147001"/>
    <x v="1"/>
    <x v="0"/>
    <x v="1"/>
    <s v="Depends on office culture"/>
    <x v="1"/>
    <x v="0"/>
    <x v="2"/>
    <x v="1"/>
    <x v="1"/>
    <x v="2"/>
    <s v=" Trial and error by doing side projects within the company"/>
    <s v="Design and Creative strategy in any company"/>
    <x v="0"/>
    <x v="1"/>
    <x v="0"/>
    <x v="0"/>
    <m/>
    <x v="3"/>
    <x v="3"/>
  </r>
  <r>
    <x v="312"/>
    <x v="0"/>
    <n v="147001"/>
    <x v="1"/>
    <x v="0"/>
    <x v="1"/>
    <s v="Depends on office culture"/>
    <x v="1"/>
    <x v="0"/>
    <x v="2"/>
    <x v="1"/>
    <x v="1"/>
    <x v="2"/>
    <s v=" Trial and error by doing side projects within the company"/>
    <s v="Design and Creative strategy in any company"/>
    <x v="1"/>
    <x v="1"/>
    <x v="0"/>
    <x v="0"/>
    <m/>
    <x v="3"/>
    <x v="3"/>
  </r>
  <r>
    <x v="312"/>
    <x v="0"/>
    <n v="147001"/>
    <x v="1"/>
    <x v="0"/>
    <x v="1"/>
    <s v="Depends on office culture"/>
    <x v="1"/>
    <x v="0"/>
    <x v="2"/>
    <x v="1"/>
    <x v="1"/>
    <x v="2"/>
    <s v=" Trial and error by doing side projects within the company"/>
    <s v=" Manage and drive End-to-End Projects or Products"/>
    <x v="0"/>
    <x v="1"/>
    <x v="0"/>
    <x v="0"/>
    <m/>
    <x v="3"/>
    <x v="3"/>
  </r>
  <r>
    <x v="312"/>
    <x v="0"/>
    <n v="147001"/>
    <x v="1"/>
    <x v="0"/>
    <x v="1"/>
    <s v="Depends on office culture"/>
    <x v="1"/>
    <x v="0"/>
    <x v="2"/>
    <x v="1"/>
    <x v="1"/>
    <x v="2"/>
    <s v=" Trial and error by doing side projects within the company"/>
    <s v=" Manage and drive End-to-End Projects or Products"/>
    <x v="1"/>
    <x v="1"/>
    <x v="0"/>
    <x v="0"/>
    <m/>
    <x v="3"/>
    <x v="3"/>
  </r>
  <r>
    <x v="312"/>
    <x v="0"/>
    <n v="147001"/>
    <x v="1"/>
    <x v="0"/>
    <x v="1"/>
    <s v="Depends on office culture"/>
    <x v="1"/>
    <x v="0"/>
    <x v="2"/>
    <x v="1"/>
    <x v="1"/>
    <x v="2"/>
    <s v=" Trial and error by doing side projects within the company"/>
    <s v=" Look deeply into Data and generate insights"/>
    <x v="0"/>
    <x v="1"/>
    <x v="0"/>
    <x v="0"/>
    <m/>
    <x v="3"/>
    <x v="3"/>
  </r>
  <r>
    <x v="312"/>
    <x v="0"/>
    <n v="147001"/>
    <x v="1"/>
    <x v="0"/>
    <x v="1"/>
    <s v="Depends on office culture"/>
    <x v="1"/>
    <x v="0"/>
    <x v="2"/>
    <x v="1"/>
    <x v="1"/>
    <x v="2"/>
    <s v=" Trial and error by doing side projects within the company"/>
    <s v=" Look deeply into Data and generate insights"/>
    <x v="1"/>
    <x v="1"/>
    <x v="0"/>
    <x v="0"/>
    <m/>
    <x v="3"/>
    <x v="3"/>
  </r>
  <r>
    <x v="313"/>
    <x v="4"/>
    <m/>
    <x v="1"/>
    <x v="3"/>
    <x v="0"/>
    <s v="Depends on office culture"/>
    <x v="0"/>
    <x v="0"/>
    <x v="1"/>
    <x v="1"/>
    <x v="1"/>
    <x v="1"/>
    <s v=" Learning by observing others"/>
    <s v="Business Operations in any organization"/>
    <x v="0"/>
    <x v="4"/>
    <x v="0"/>
    <x v="0"/>
    <m/>
    <x v="0"/>
    <x v="3"/>
  </r>
  <r>
    <x v="313"/>
    <x v="4"/>
    <m/>
    <x v="1"/>
    <x v="3"/>
    <x v="0"/>
    <s v="Depends on office culture"/>
    <x v="0"/>
    <x v="0"/>
    <x v="1"/>
    <x v="1"/>
    <x v="1"/>
    <x v="1"/>
    <s v=" Learning by observing others"/>
    <s v="Business Operations in any organization"/>
    <x v="1"/>
    <x v="4"/>
    <x v="0"/>
    <x v="0"/>
    <m/>
    <x v="0"/>
    <x v="3"/>
  </r>
  <r>
    <x v="313"/>
    <x v="4"/>
    <m/>
    <x v="1"/>
    <x v="3"/>
    <x v="0"/>
    <s v="Depends on office culture"/>
    <x v="0"/>
    <x v="0"/>
    <x v="1"/>
    <x v="1"/>
    <x v="1"/>
    <x v="1"/>
    <s v=" Learning by observing others"/>
    <s v=" Build and develop a Team"/>
    <x v="0"/>
    <x v="4"/>
    <x v="0"/>
    <x v="0"/>
    <m/>
    <x v="0"/>
    <x v="3"/>
  </r>
  <r>
    <x v="313"/>
    <x v="4"/>
    <m/>
    <x v="1"/>
    <x v="3"/>
    <x v="0"/>
    <s v="Depends on office culture"/>
    <x v="0"/>
    <x v="0"/>
    <x v="1"/>
    <x v="1"/>
    <x v="1"/>
    <x v="1"/>
    <s v=" Learning by observing others"/>
    <s v=" Build and develop a Team"/>
    <x v="1"/>
    <x v="4"/>
    <x v="0"/>
    <x v="0"/>
    <m/>
    <x v="0"/>
    <x v="3"/>
  </r>
  <r>
    <x v="313"/>
    <x v="4"/>
    <m/>
    <x v="1"/>
    <x v="3"/>
    <x v="0"/>
    <s v="Depends on office culture"/>
    <x v="0"/>
    <x v="0"/>
    <x v="1"/>
    <x v="1"/>
    <x v="1"/>
    <x v="1"/>
    <s v=" Learning by observing others"/>
    <s v=" Look deeply into Data and generate insights"/>
    <x v="0"/>
    <x v="4"/>
    <x v="0"/>
    <x v="0"/>
    <m/>
    <x v="0"/>
    <x v="3"/>
  </r>
  <r>
    <x v="313"/>
    <x v="4"/>
    <m/>
    <x v="1"/>
    <x v="3"/>
    <x v="0"/>
    <s v="Depends on office culture"/>
    <x v="0"/>
    <x v="0"/>
    <x v="1"/>
    <x v="1"/>
    <x v="1"/>
    <x v="1"/>
    <s v=" Learning by observing others"/>
    <s v=" Look deeply into Data and generate insights"/>
    <x v="1"/>
    <x v="4"/>
    <x v="0"/>
    <x v="0"/>
    <m/>
    <x v="0"/>
    <x v="3"/>
  </r>
  <r>
    <x v="314"/>
    <x v="0"/>
    <n v="431601"/>
    <x v="0"/>
    <x v="3"/>
    <x v="0"/>
    <s v="Yes"/>
    <x v="1"/>
    <x v="1"/>
    <x v="0"/>
    <x v="4"/>
    <x v="1"/>
    <x v="0"/>
    <s v=" Learning by observing others"/>
    <s v="Business Operations in any organization"/>
    <x v="4"/>
    <x v="2"/>
    <x v="0"/>
    <x v="0"/>
    <m/>
    <x v="4"/>
    <x v="3"/>
  </r>
  <r>
    <x v="314"/>
    <x v="0"/>
    <n v="431601"/>
    <x v="0"/>
    <x v="3"/>
    <x v="0"/>
    <s v="Yes"/>
    <x v="1"/>
    <x v="1"/>
    <x v="0"/>
    <x v="4"/>
    <x v="1"/>
    <x v="0"/>
    <s v=" Learning by observing others"/>
    <s v=" Build and develop a Team"/>
    <x v="4"/>
    <x v="2"/>
    <x v="0"/>
    <x v="0"/>
    <m/>
    <x v="4"/>
    <x v="3"/>
  </r>
  <r>
    <x v="314"/>
    <x v="0"/>
    <n v="431601"/>
    <x v="0"/>
    <x v="3"/>
    <x v="0"/>
    <s v="Yes"/>
    <x v="1"/>
    <x v="1"/>
    <x v="0"/>
    <x v="4"/>
    <x v="1"/>
    <x v="0"/>
    <s v=" Learning by observing others"/>
    <s v=" Look deeply into Data and generate insights"/>
    <x v="4"/>
    <x v="2"/>
    <x v="0"/>
    <x v="0"/>
    <m/>
    <x v="4"/>
    <x v="3"/>
  </r>
  <r>
    <x v="315"/>
    <x v="0"/>
    <n v="147001"/>
    <x v="1"/>
    <x v="4"/>
    <x v="2"/>
    <s v="Yes"/>
    <x v="0"/>
    <x v="0"/>
    <x v="1"/>
    <x v="0"/>
    <x v="1"/>
    <x v="0"/>
    <s v=" Trial and error by doing side projects within the company"/>
    <s v="Business Operations in any organization"/>
    <x v="2"/>
    <x v="2"/>
    <x v="0"/>
    <x v="0"/>
    <m/>
    <x v="2"/>
    <x v="2"/>
  </r>
  <r>
    <x v="315"/>
    <x v="0"/>
    <n v="147001"/>
    <x v="1"/>
    <x v="4"/>
    <x v="2"/>
    <s v="Yes"/>
    <x v="0"/>
    <x v="0"/>
    <x v="1"/>
    <x v="0"/>
    <x v="1"/>
    <x v="0"/>
    <s v=" Trial and error by doing side projects within the company"/>
    <s v=" Build and develop a Team"/>
    <x v="2"/>
    <x v="2"/>
    <x v="0"/>
    <x v="0"/>
    <m/>
    <x v="2"/>
    <x v="2"/>
  </r>
  <r>
    <x v="315"/>
    <x v="0"/>
    <n v="147001"/>
    <x v="1"/>
    <x v="4"/>
    <x v="2"/>
    <s v="Yes"/>
    <x v="0"/>
    <x v="0"/>
    <x v="1"/>
    <x v="0"/>
    <x v="1"/>
    <x v="0"/>
    <s v=" Trial and error by doing side projects within the company"/>
    <s v=" Work in a BPO setup for some well known client"/>
    <x v="2"/>
    <x v="2"/>
    <x v="0"/>
    <x v="0"/>
    <m/>
    <x v="2"/>
    <x v="2"/>
  </r>
  <r>
    <x v="316"/>
    <x v="0"/>
    <n v="412308"/>
    <x v="0"/>
    <x v="4"/>
    <x v="2"/>
    <s v="No"/>
    <x v="1"/>
    <x v="1"/>
    <x v="4"/>
    <x v="5"/>
    <x v="1"/>
    <x v="1"/>
    <s v=" Trial and error by doing side projects within the company"/>
    <s v="Design and Creative strategy in any company"/>
    <x v="0"/>
    <x v="2"/>
    <x v="0"/>
    <x v="0"/>
    <m/>
    <x v="3"/>
    <x v="0"/>
  </r>
  <r>
    <x v="316"/>
    <x v="0"/>
    <n v="412308"/>
    <x v="0"/>
    <x v="4"/>
    <x v="2"/>
    <s v="No"/>
    <x v="1"/>
    <x v="1"/>
    <x v="4"/>
    <x v="5"/>
    <x v="1"/>
    <x v="1"/>
    <s v=" Trial and error by doing side projects within the company"/>
    <s v="Design and Creative strategy in any company"/>
    <x v="1"/>
    <x v="2"/>
    <x v="0"/>
    <x v="0"/>
    <m/>
    <x v="3"/>
    <x v="0"/>
  </r>
  <r>
    <x v="316"/>
    <x v="0"/>
    <n v="412308"/>
    <x v="0"/>
    <x v="4"/>
    <x v="2"/>
    <s v="No"/>
    <x v="1"/>
    <x v="1"/>
    <x v="4"/>
    <x v="5"/>
    <x v="1"/>
    <x v="1"/>
    <s v=" Trial and error by doing side projects within the company"/>
    <s v=" Teaching in any of the institutes/online or Offline"/>
    <x v="0"/>
    <x v="2"/>
    <x v="0"/>
    <x v="0"/>
    <m/>
    <x v="3"/>
    <x v="0"/>
  </r>
  <r>
    <x v="316"/>
    <x v="0"/>
    <n v="412308"/>
    <x v="0"/>
    <x v="4"/>
    <x v="2"/>
    <s v="No"/>
    <x v="1"/>
    <x v="1"/>
    <x v="4"/>
    <x v="5"/>
    <x v="1"/>
    <x v="1"/>
    <s v=" Trial and error by doing side projects within the company"/>
    <s v=" Teaching in any of the institutes/online or Offline"/>
    <x v="1"/>
    <x v="2"/>
    <x v="0"/>
    <x v="0"/>
    <m/>
    <x v="3"/>
    <x v="0"/>
  </r>
  <r>
    <x v="316"/>
    <x v="0"/>
    <n v="412308"/>
    <x v="0"/>
    <x v="4"/>
    <x v="2"/>
    <s v="No"/>
    <x v="1"/>
    <x v="1"/>
    <x v="4"/>
    <x v="5"/>
    <x v="1"/>
    <x v="1"/>
    <s v=" Trial and error by doing side projects within the company"/>
    <s v=" Business Operations in any organization"/>
    <x v="0"/>
    <x v="2"/>
    <x v="0"/>
    <x v="0"/>
    <m/>
    <x v="3"/>
    <x v="0"/>
  </r>
  <r>
    <x v="316"/>
    <x v="0"/>
    <n v="412308"/>
    <x v="0"/>
    <x v="4"/>
    <x v="2"/>
    <s v="No"/>
    <x v="1"/>
    <x v="1"/>
    <x v="4"/>
    <x v="5"/>
    <x v="1"/>
    <x v="1"/>
    <s v=" Trial and error by doing side projects within the company"/>
    <s v=" Business Operations in any organization"/>
    <x v="1"/>
    <x v="2"/>
    <x v="0"/>
    <x v="0"/>
    <m/>
    <x v="3"/>
    <x v="0"/>
  </r>
  <r>
    <x v="317"/>
    <x v="0"/>
    <n v="627004"/>
    <x v="0"/>
    <x v="3"/>
    <x v="2"/>
    <s v="Yes"/>
    <x v="1"/>
    <x v="0"/>
    <x v="7"/>
    <x v="2"/>
    <x v="2"/>
    <x v="0"/>
    <s v=" Trial and error by doing side projects within the company"/>
    <s v="Design and Creative strategy in any company"/>
    <x v="2"/>
    <x v="2"/>
    <x v="0"/>
    <x v="0"/>
    <m/>
    <x v="0"/>
    <x v="3"/>
  </r>
  <r>
    <x v="317"/>
    <x v="0"/>
    <n v="627004"/>
    <x v="0"/>
    <x v="3"/>
    <x v="2"/>
    <s v="Yes"/>
    <x v="1"/>
    <x v="0"/>
    <x v="7"/>
    <x v="2"/>
    <x v="2"/>
    <x v="0"/>
    <s v=" Trial and error by doing side projects within the company"/>
    <s v=" Business Operations in any organization"/>
    <x v="2"/>
    <x v="2"/>
    <x v="0"/>
    <x v="0"/>
    <m/>
    <x v="0"/>
    <x v="3"/>
  </r>
  <r>
    <x v="317"/>
    <x v="0"/>
    <n v="627004"/>
    <x v="0"/>
    <x v="3"/>
    <x v="2"/>
    <s v="Yes"/>
    <x v="1"/>
    <x v="0"/>
    <x v="7"/>
    <x v="2"/>
    <x v="2"/>
    <x v="0"/>
    <s v=" Trial and error by doing side projects within the company"/>
    <s v=" Look deeply into Data and generate insights"/>
    <x v="2"/>
    <x v="2"/>
    <x v="0"/>
    <x v="0"/>
    <m/>
    <x v="0"/>
    <x v="3"/>
  </r>
  <r>
    <x v="318"/>
    <x v="0"/>
    <n v="457001"/>
    <x v="1"/>
    <x v="3"/>
    <x v="0"/>
    <s v="Yes"/>
    <x v="0"/>
    <x v="1"/>
    <x v="7"/>
    <x v="4"/>
    <x v="2"/>
    <x v="1"/>
    <s v=" Instructor or Expert Learning Programs"/>
    <s v="Teaching in any of the institutes/online or Offline"/>
    <x v="3"/>
    <x v="1"/>
    <x v="0"/>
    <x v="0"/>
    <m/>
    <x v="5"/>
    <x v="2"/>
  </r>
  <r>
    <x v="318"/>
    <x v="0"/>
    <n v="457001"/>
    <x v="1"/>
    <x v="3"/>
    <x v="0"/>
    <s v="Yes"/>
    <x v="0"/>
    <x v="1"/>
    <x v="7"/>
    <x v="4"/>
    <x v="2"/>
    <x v="1"/>
    <s v=" Instructor or Expert Learning Programs"/>
    <s v=" Manage and drive End-to-End Projects or Products"/>
    <x v="3"/>
    <x v="1"/>
    <x v="0"/>
    <x v="0"/>
    <m/>
    <x v="5"/>
    <x v="2"/>
  </r>
  <r>
    <x v="318"/>
    <x v="0"/>
    <n v="457001"/>
    <x v="1"/>
    <x v="3"/>
    <x v="0"/>
    <s v="Yes"/>
    <x v="0"/>
    <x v="1"/>
    <x v="7"/>
    <x v="4"/>
    <x v="2"/>
    <x v="1"/>
    <s v=" Instructor or Expert Learning Programs"/>
    <s v=" Work as a freelancer and do my thing my way"/>
    <x v="3"/>
    <x v="1"/>
    <x v="0"/>
    <x v="0"/>
    <m/>
    <x v="5"/>
    <x v="2"/>
  </r>
  <r>
    <x v="319"/>
    <x v="0"/>
    <n v="400016"/>
    <x v="0"/>
    <x v="4"/>
    <x v="0"/>
    <s v="Depends on office culture"/>
    <x v="0"/>
    <x v="0"/>
    <x v="2"/>
    <x v="4"/>
    <x v="2"/>
    <x v="1"/>
    <s v=" Trial and error by doing side projects within the company"/>
    <s v="Business Operations in any organization"/>
    <x v="0"/>
    <x v="1"/>
    <x v="0"/>
    <x v="0"/>
    <m/>
    <x v="4"/>
    <x v="1"/>
  </r>
  <r>
    <x v="319"/>
    <x v="0"/>
    <n v="400016"/>
    <x v="0"/>
    <x v="4"/>
    <x v="0"/>
    <s v="Depends on office culture"/>
    <x v="0"/>
    <x v="0"/>
    <x v="2"/>
    <x v="4"/>
    <x v="2"/>
    <x v="1"/>
    <s v=" Trial and error by doing side projects within the company"/>
    <s v="Business Operations in any organization"/>
    <x v="1"/>
    <x v="1"/>
    <x v="0"/>
    <x v="0"/>
    <m/>
    <x v="4"/>
    <x v="1"/>
  </r>
  <r>
    <x v="319"/>
    <x v="0"/>
    <n v="400016"/>
    <x v="0"/>
    <x v="4"/>
    <x v="0"/>
    <s v="Depends on office culture"/>
    <x v="0"/>
    <x v="0"/>
    <x v="2"/>
    <x v="4"/>
    <x v="2"/>
    <x v="1"/>
    <s v=" Trial and error by doing side projects within the company"/>
    <s v=" Look deeply into Data and generate insights"/>
    <x v="0"/>
    <x v="1"/>
    <x v="0"/>
    <x v="0"/>
    <m/>
    <x v="4"/>
    <x v="1"/>
  </r>
  <r>
    <x v="319"/>
    <x v="0"/>
    <n v="400016"/>
    <x v="0"/>
    <x v="4"/>
    <x v="0"/>
    <s v="Depends on office culture"/>
    <x v="0"/>
    <x v="0"/>
    <x v="2"/>
    <x v="4"/>
    <x v="2"/>
    <x v="1"/>
    <s v=" Trial and error by doing side projects within the company"/>
    <s v=" Look deeply into Data and generate insights"/>
    <x v="1"/>
    <x v="1"/>
    <x v="0"/>
    <x v="0"/>
    <m/>
    <x v="4"/>
    <x v="1"/>
  </r>
  <r>
    <x v="319"/>
    <x v="0"/>
    <n v="400016"/>
    <x v="0"/>
    <x v="4"/>
    <x v="0"/>
    <s v="Depends on office culture"/>
    <x v="0"/>
    <x v="0"/>
    <x v="2"/>
    <x v="4"/>
    <x v="2"/>
    <x v="1"/>
    <s v=" Trial and error by doing side projects within the company"/>
    <s v=" Work as a freelancer and do my thing my way"/>
    <x v="0"/>
    <x v="1"/>
    <x v="0"/>
    <x v="0"/>
    <m/>
    <x v="4"/>
    <x v="1"/>
  </r>
  <r>
    <x v="319"/>
    <x v="0"/>
    <n v="400016"/>
    <x v="0"/>
    <x v="4"/>
    <x v="0"/>
    <s v="Depends on office culture"/>
    <x v="0"/>
    <x v="0"/>
    <x v="2"/>
    <x v="4"/>
    <x v="2"/>
    <x v="1"/>
    <s v=" Trial and error by doing side projects within the company"/>
    <s v=" Work as a freelancer and do my thing my way"/>
    <x v="1"/>
    <x v="1"/>
    <x v="0"/>
    <x v="0"/>
    <m/>
    <x v="4"/>
    <x v="1"/>
  </r>
  <r>
    <x v="320"/>
    <x v="0"/>
    <n v="600069"/>
    <x v="0"/>
    <x v="0"/>
    <x v="0"/>
    <s v="Depends on office culture"/>
    <x v="1"/>
    <x v="1"/>
    <x v="3"/>
    <x v="2"/>
    <x v="2"/>
    <x v="2"/>
    <s v=" Trial and error by doing side projects within the company"/>
    <s v="Business Operations in any organization"/>
    <x v="0"/>
    <x v="2"/>
    <x v="0"/>
    <x v="0"/>
    <m/>
    <x v="3"/>
    <x v="3"/>
  </r>
  <r>
    <x v="320"/>
    <x v="0"/>
    <n v="600069"/>
    <x v="0"/>
    <x v="0"/>
    <x v="0"/>
    <s v="Depends on office culture"/>
    <x v="1"/>
    <x v="1"/>
    <x v="3"/>
    <x v="2"/>
    <x v="2"/>
    <x v="2"/>
    <s v=" Trial and error by doing side projects within the company"/>
    <s v="Business Operations in any organization"/>
    <x v="1"/>
    <x v="2"/>
    <x v="0"/>
    <x v="0"/>
    <m/>
    <x v="3"/>
    <x v="3"/>
  </r>
  <r>
    <x v="320"/>
    <x v="0"/>
    <n v="600069"/>
    <x v="0"/>
    <x v="0"/>
    <x v="0"/>
    <s v="Depends on office culture"/>
    <x v="1"/>
    <x v="1"/>
    <x v="3"/>
    <x v="2"/>
    <x v="2"/>
    <x v="2"/>
    <s v=" Trial and error by doing side projects within the company"/>
    <s v=" Build and develop a Team"/>
    <x v="0"/>
    <x v="2"/>
    <x v="0"/>
    <x v="0"/>
    <m/>
    <x v="3"/>
    <x v="3"/>
  </r>
  <r>
    <x v="320"/>
    <x v="0"/>
    <n v="600069"/>
    <x v="0"/>
    <x v="0"/>
    <x v="0"/>
    <s v="Depends on office culture"/>
    <x v="1"/>
    <x v="1"/>
    <x v="3"/>
    <x v="2"/>
    <x v="2"/>
    <x v="2"/>
    <s v=" Trial and error by doing side projects within the company"/>
    <s v=" Build and develop a Team"/>
    <x v="1"/>
    <x v="2"/>
    <x v="0"/>
    <x v="0"/>
    <m/>
    <x v="3"/>
    <x v="3"/>
  </r>
  <r>
    <x v="320"/>
    <x v="0"/>
    <n v="600069"/>
    <x v="0"/>
    <x v="0"/>
    <x v="0"/>
    <s v="Depends on office culture"/>
    <x v="1"/>
    <x v="1"/>
    <x v="3"/>
    <x v="2"/>
    <x v="2"/>
    <x v="2"/>
    <s v=" Trial and error by doing side projects within the company"/>
    <s v=" Look deeply into Data and generate insights"/>
    <x v="0"/>
    <x v="2"/>
    <x v="0"/>
    <x v="0"/>
    <m/>
    <x v="3"/>
    <x v="3"/>
  </r>
  <r>
    <x v="320"/>
    <x v="0"/>
    <n v="600069"/>
    <x v="0"/>
    <x v="0"/>
    <x v="0"/>
    <s v="Depends on office culture"/>
    <x v="1"/>
    <x v="1"/>
    <x v="3"/>
    <x v="2"/>
    <x v="2"/>
    <x v="2"/>
    <s v=" Trial and error by doing side projects within the company"/>
    <s v=" Look deeply into Data and generate insights"/>
    <x v="1"/>
    <x v="2"/>
    <x v="0"/>
    <x v="0"/>
    <m/>
    <x v="3"/>
    <x v="3"/>
  </r>
  <r>
    <x v="321"/>
    <x v="0"/>
    <n v="342005"/>
    <x v="0"/>
    <x v="1"/>
    <x v="2"/>
    <s v="Depends on office culture"/>
    <x v="0"/>
    <x v="0"/>
    <x v="3"/>
    <x v="1"/>
    <x v="1"/>
    <x v="0"/>
    <s v=" Trial and error by doing side projects within the company"/>
    <s v="Business Operations in any organization"/>
    <x v="0"/>
    <x v="2"/>
    <x v="0"/>
    <x v="0"/>
    <m/>
    <x v="0"/>
    <x v="3"/>
  </r>
  <r>
    <x v="321"/>
    <x v="0"/>
    <n v="342005"/>
    <x v="0"/>
    <x v="1"/>
    <x v="2"/>
    <s v="Depends on office culture"/>
    <x v="0"/>
    <x v="0"/>
    <x v="3"/>
    <x v="1"/>
    <x v="1"/>
    <x v="0"/>
    <s v=" Trial and error by doing side projects within the company"/>
    <s v="Business Operations in any organization"/>
    <x v="1"/>
    <x v="2"/>
    <x v="0"/>
    <x v="0"/>
    <m/>
    <x v="0"/>
    <x v="3"/>
  </r>
  <r>
    <x v="321"/>
    <x v="0"/>
    <n v="342005"/>
    <x v="0"/>
    <x v="1"/>
    <x v="2"/>
    <s v="Depends on office culture"/>
    <x v="0"/>
    <x v="0"/>
    <x v="3"/>
    <x v="1"/>
    <x v="1"/>
    <x v="0"/>
    <s v=" Trial and error by doing side projects within the company"/>
    <s v=" Manage and drive End-to-End Projects or Products"/>
    <x v="0"/>
    <x v="2"/>
    <x v="0"/>
    <x v="0"/>
    <m/>
    <x v="0"/>
    <x v="3"/>
  </r>
  <r>
    <x v="321"/>
    <x v="0"/>
    <n v="342005"/>
    <x v="0"/>
    <x v="1"/>
    <x v="2"/>
    <s v="Depends on office culture"/>
    <x v="0"/>
    <x v="0"/>
    <x v="3"/>
    <x v="1"/>
    <x v="1"/>
    <x v="0"/>
    <s v=" Trial and error by doing side projects within the company"/>
    <s v=" Manage and drive End-to-End Projects or Products"/>
    <x v="1"/>
    <x v="2"/>
    <x v="0"/>
    <x v="0"/>
    <m/>
    <x v="0"/>
    <x v="3"/>
  </r>
  <r>
    <x v="321"/>
    <x v="0"/>
    <n v="342005"/>
    <x v="0"/>
    <x v="1"/>
    <x v="2"/>
    <s v="Depends on office culture"/>
    <x v="0"/>
    <x v="0"/>
    <x v="3"/>
    <x v="1"/>
    <x v="1"/>
    <x v="0"/>
    <s v=" Trial and error by doing side projects within the company"/>
    <s v=" Look deeply into Data and generate insights"/>
    <x v="0"/>
    <x v="2"/>
    <x v="0"/>
    <x v="0"/>
    <m/>
    <x v="0"/>
    <x v="3"/>
  </r>
  <r>
    <x v="321"/>
    <x v="0"/>
    <n v="342005"/>
    <x v="0"/>
    <x v="1"/>
    <x v="2"/>
    <s v="Depends on office culture"/>
    <x v="0"/>
    <x v="0"/>
    <x v="3"/>
    <x v="1"/>
    <x v="1"/>
    <x v="0"/>
    <s v=" Trial and error by doing side projects within the company"/>
    <s v=" Look deeply into Data and generate insights"/>
    <x v="1"/>
    <x v="2"/>
    <x v="0"/>
    <x v="0"/>
    <m/>
    <x v="0"/>
    <x v="3"/>
  </r>
  <r>
    <x v="322"/>
    <x v="0"/>
    <n v="851101"/>
    <x v="0"/>
    <x v="0"/>
    <x v="0"/>
    <s v="Depends on office culture"/>
    <x v="1"/>
    <x v="1"/>
    <x v="2"/>
    <x v="2"/>
    <x v="1"/>
    <x v="0"/>
    <s v=" Trial and error by doing side projects within the company"/>
    <s v="Business Operations in any organization"/>
    <x v="0"/>
    <x v="2"/>
    <x v="0"/>
    <x v="0"/>
    <m/>
    <x v="2"/>
    <x v="4"/>
  </r>
  <r>
    <x v="322"/>
    <x v="0"/>
    <n v="851101"/>
    <x v="0"/>
    <x v="0"/>
    <x v="0"/>
    <s v="Depends on office culture"/>
    <x v="1"/>
    <x v="1"/>
    <x v="2"/>
    <x v="2"/>
    <x v="1"/>
    <x v="0"/>
    <s v=" Trial and error by doing side projects within the company"/>
    <s v="Business Operations in any organization"/>
    <x v="1"/>
    <x v="2"/>
    <x v="0"/>
    <x v="0"/>
    <m/>
    <x v="2"/>
    <x v="4"/>
  </r>
  <r>
    <x v="322"/>
    <x v="0"/>
    <n v="851101"/>
    <x v="0"/>
    <x v="0"/>
    <x v="0"/>
    <s v="Depends on office culture"/>
    <x v="1"/>
    <x v="1"/>
    <x v="2"/>
    <x v="2"/>
    <x v="1"/>
    <x v="0"/>
    <s v=" Trial and error by doing side projects within the company"/>
    <s v=" Design and Develop amazing software"/>
    <x v="0"/>
    <x v="2"/>
    <x v="0"/>
    <x v="0"/>
    <m/>
    <x v="2"/>
    <x v="4"/>
  </r>
  <r>
    <x v="322"/>
    <x v="0"/>
    <n v="851101"/>
    <x v="0"/>
    <x v="0"/>
    <x v="0"/>
    <s v="Depends on office culture"/>
    <x v="1"/>
    <x v="1"/>
    <x v="2"/>
    <x v="2"/>
    <x v="1"/>
    <x v="0"/>
    <s v=" Trial and error by doing side projects within the company"/>
    <s v=" Design and Develop amazing software"/>
    <x v="1"/>
    <x v="2"/>
    <x v="0"/>
    <x v="0"/>
    <m/>
    <x v="2"/>
    <x v="4"/>
  </r>
  <r>
    <x v="322"/>
    <x v="0"/>
    <n v="851101"/>
    <x v="0"/>
    <x v="0"/>
    <x v="0"/>
    <s v="Depends on office culture"/>
    <x v="1"/>
    <x v="1"/>
    <x v="2"/>
    <x v="2"/>
    <x v="1"/>
    <x v="0"/>
    <s v=" Trial and error by doing side projects within the company"/>
    <s v=" Look deeply into Data and generate insights"/>
    <x v="0"/>
    <x v="2"/>
    <x v="0"/>
    <x v="0"/>
    <m/>
    <x v="2"/>
    <x v="4"/>
  </r>
  <r>
    <x v="322"/>
    <x v="0"/>
    <n v="851101"/>
    <x v="0"/>
    <x v="0"/>
    <x v="0"/>
    <s v="Depends on office culture"/>
    <x v="1"/>
    <x v="1"/>
    <x v="2"/>
    <x v="2"/>
    <x v="1"/>
    <x v="0"/>
    <s v=" Trial and error by doing side projects within the company"/>
    <s v=" Look deeply into Data and generate insights"/>
    <x v="1"/>
    <x v="2"/>
    <x v="0"/>
    <x v="0"/>
    <m/>
    <x v="2"/>
    <x v="4"/>
  </r>
  <r>
    <x v="323"/>
    <x v="0"/>
    <n v="636701"/>
    <x v="0"/>
    <x v="3"/>
    <x v="2"/>
    <s v="Depends on office culture"/>
    <x v="0"/>
    <x v="0"/>
    <x v="4"/>
    <x v="4"/>
    <x v="1"/>
    <x v="1"/>
    <s v=" Learning by observing others"/>
    <s v="Business Operations in any organization"/>
    <x v="2"/>
    <x v="2"/>
    <x v="0"/>
    <x v="0"/>
    <m/>
    <x v="1"/>
    <x v="1"/>
  </r>
  <r>
    <x v="323"/>
    <x v="0"/>
    <n v="636701"/>
    <x v="0"/>
    <x v="3"/>
    <x v="2"/>
    <s v="Depends on office culture"/>
    <x v="0"/>
    <x v="0"/>
    <x v="4"/>
    <x v="4"/>
    <x v="1"/>
    <x v="1"/>
    <s v=" Learning by observing others"/>
    <s v=" Look deeply into Data and generate insights"/>
    <x v="2"/>
    <x v="2"/>
    <x v="0"/>
    <x v="0"/>
    <m/>
    <x v="1"/>
    <x v="1"/>
  </r>
  <r>
    <x v="323"/>
    <x v="0"/>
    <n v="636701"/>
    <x v="0"/>
    <x v="3"/>
    <x v="2"/>
    <s v="Depends on office culture"/>
    <x v="0"/>
    <x v="0"/>
    <x v="4"/>
    <x v="4"/>
    <x v="1"/>
    <x v="1"/>
    <s v=" Learning by observing others"/>
    <s v=" Work as a freelancer and do my thing my way"/>
    <x v="2"/>
    <x v="2"/>
    <x v="0"/>
    <x v="0"/>
    <m/>
    <x v="1"/>
    <x v="1"/>
  </r>
  <r>
    <x v="324"/>
    <x v="0"/>
    <n v="600007"/>
    <x v="0"/>
    <x v="0"/>
    <x v="0"/>
    <s v="Yes"/>
    <x v="0"/>
    <x v="1"/>
    <x v="5"/>
    <x v="2"/>
    <x v="1"/>
    <x v="1"/>
    <s v=" Instructor or Expert Learning Programs"/>
    <s v="Design and Creative strategy in any company"/>
    <x v="0"/>
    <x v="0"/>
    <x v="0"/>
    <x v="0"/>
    <m/>
    <x v="2"/>
    <x v="5"/>
  </r>
  <r>
    <x v="324"/>
    <x v="0"/>
    <n v="600007"/>
    <x v="0"/>
    <x v="0"/>
    <x v="0"/>
    <s v="Yes"/>
    <x v="0"/>
    <x v="1"/>
    <x v="5"/>
    <x v="2"/>
    <x v="1"/>
    <x v="1"/>
    <s v=" Instructor or Expert Learning Programs"/>
    <s v="Design and Creative strategy in any company"/>
    <x v="0"/>
    <x v="4"/>
    <x v="0"/>
    <x v="0"/>
    <m/>
    <x v="2"/>
    <x v="5"/>
  </r>
  <r>
    <x v="324"/>
    <x v="0"/>
    <n v="600007"/>
    <x v="0"/>
    <x v="0"/>
    <x v="0"/>
    <s v="Yes"/>
    <x v="0"/>
    <x v="1"/>
    <x v="5"/>
    <x v="2"/>
    <x v="1"/>
    <x v="1"/>
    <s v=" Instructor or Expert Learning Programs"/>
    <s v="Design and Creative strategy in any company"/>
    <x v="1"/>
    <x v="0"/>
    <x v="0"/>
    <x v="0"/>
    <m/>
    <x v="2"/>
    <x v="5"/>
  </r>
  <r>
    <x v="324"/>
    <x v="0"/>
    <n v="600007"/>
    <x v="0"/>
    <x v="0"/>
    <x v="0"/>
    <s v="Yes"/>
    <x v="0"/>
    <x v="1"/>
    <x v="5"/>
    <x v="2"/>
    <x v="1"/>
    <x v="1"/>
    <s v=" Instructor or Expert Learning Programs"/>
    <s v="Design and Creative strategy in any company"/>
    <x v="1"/>
    <x v="4"/>
    <x v="0"/>
    <x v="0"/>
    <m/>
    <x v="2"/>
    <x v="5"/>
  </r>
  <r>
    <x v="324"/>
    <x v="0"/>
    <n v="600007"/>
    <x v="0"/>
    <x v="0"/>
    <x v="0"/>
    <s v="Yes"/>
    <x v="0"/>
    <x v="1"/>
    <x v="5"/>
    <x v="2"/>
    <x v="1"/>
    <x v="1"/>
    <s v=" Instructor or Expert Learning Programs"/>
    <s v=" Work as a freelancer and do my thing my way"/>
    <x v="0"/>
    <x v="0"/>
    <x v="0"/>
    <x v="0"/>
    <m/>
    <x v="2"/>
    <x v="5"/>
  </r>
  <r>
    <x v="324"/>
    <x v="0"/>
    <n v="600007"/>
    <x v="0"/>
    <x v="0"/>
    <x v="0"/>
    <s v="Yes"/>
    <x v="0"/>
    <x v="1"/>
    <x v="5"/>
    <x v="2"/>
    <x v="1"/>
    <x v="1"/>
    <s v=" Instructor or Expert Learning Programs"/>
    <s v=" Work as a freelancer and do my thing my way"/>
    <x v="0"/>
    <x v="4"/>
    <x v="0"/>
    <x v="0"/>
    <m/>
    <x v="2"/>
    <x v="5"/>
  </r>
  <r>
    <x v="324"/>
    <x v="0"/>
    <n v="600007"/>
    <x v="0"/>
    <x v="0"/>
    <x v="0"/>
    <s v="Yes"/>
    <x v="0"/>
    <x v="1"/>
    <x v="5"/>
    <x v="2"/>
    <x v="1"/>
    <x v="1"/>
    <s v=" Instructor or Expert Learning Programs"/>
    <s v=" Work as a freelancer and do my thing my way"/>
    <x v="1"/>
    <x v="0"/>
    <x v="0"/>
    <x v="0"/>
    <m/>
    <x v="2"/>
    <x v="5"/>
  </r>
  <r>
    <x v="324"/>
    <x v="0"/>
    <n v="600007"/>
    <x v="0"/>
    <x v="0"/>
    <x v="0"/>
    <s v="Yes"/>
    <x v="0"/>
    <x v="1"/>
    <x v="5"/>
    <x v="2"/>
    <x v="1"/>
    <x v="1"/>
    <s v=" Instructor or Expert Learning Programs"/>
    <s v=" Work as a freelancer and do my thing my way"/>
    <x v="1"/>
    <x v="4"/>
    <x v="0"/>
    <x v="0"/>
    <m/>
    <x v="2"/>
    <x v="5"/>
  </r>
  <r>
    <x v="324"/>
    <x v="0"/>
    <n v="600007"/>
    <x v="0"/>
    <x v="0"/>
    <x v="0"/>
    <s v="Yes"/>
    <x v="0"/>
    <x v="1"/>
    <x v="5"/>
    <x v="2"/>
    <x v="1"/>
    <x v="1"/>
    <s v=" Instructor or Expert Learning Programs"/>
    <s v=" Become a content Creator in some platform"/>
    <x v="0"/>
    <x v="0"/>
    <x v="0"/>
    <x v="0"/>
    <m/>
    <x v="2"/>
    <x v="5"/>
  </r>
  <r>
    <x v="324"/>
    <x v="0"/>
    <n v="600007"/>
    <x v="0"/>
    <x v="0"/>
    <x v="0"/>
    <s v="Yes"/>
    <x v="0"/>
    <x v="1"/>
    <x v="5"/>
    <x v="2"/>
    <x v="1"/>
    <x v="1"/>
    <s v=" Instructor or Expert Learning Programs"/>
    <s v=" Become a content Creator in some platform"/>
    <x v="0"/>
    <x v="4"/>
    <x v="0"/>
    <x v="0"/>
    <m/>
    <x v="2"/>
    <x v="5"/>
  </r>
  <r>
    <x v="324"/>
    <x v="0"/>
    <n v="600007"/>
    <x v="0"/>
    <x v="0"/>
    <x v="0"/>
    <s v="Yes"/>
    <x v="0"/>
    <x v="1"/>
    <x v="5"/>
    <x v="2"/>
    <x v="1"/>
    <x v="1"/>
    <s v=" Instructor or Expert Learning Programs"/>
    <s v=" Become a content Creator in some platform"/>
    <x v="1"/>
    <x v="0"/>
    <x v="0"/>
    <x v="0"/>
    <m/>
    <x v="2"/>
    <x v="5"/>
  </r>
  <r>
    <x v="324"/>
    <x v="0"/>
    <n v="600007"/>
    <x v="0"/>
    <x v="0"/>
    <x v="0"/>
    <s v="Yes"/>
    <x v="0"/>
    <x v="1"/>
    <x v="5"/>
    <x v="2"/>
    <x v="1"/>
    <x v="1"/>
    <s v=" Instructor or Expert Learning Programs"/>
    <s v=" Become a content Creator in some platform"/>
    <x v="1"/>
    <x v="4"/>
    <x v="0"/>
    <x v="0"/>
    <m/>
    <x v="2"/>
    <x v="5"/>
  </r>
  <r>
    <x v="325"/>
    <x v="0"/>
    <n v="400070"/>
    <x v="0"/>
    <x v="3"/>
    <x v="0"/>
    <s v="Depends on office culture"/>
    <x v="0"/>
    <x v="0"/>
    <x v="8"/>
    <x v="4"/>
    <x v="2"/>
    <x v="0"/>
    <s v=" Trial and error by doing side projects within the company"/>
    <s v="Design and Creative strategy in any company"/>
    <x v="2"/>
    <x v="3"/>
    <x v="0"/>
    <x v="0"/>
    <m/>
    <x v="2"/>
    <x v="2"/>
  </r>
  <r>
    <x v="325"/>
    <x v="0"/>
    <n v="400070"/>
    <x v="0"/>
    <x v="3"/>
    <x v="0"/>
    <s v="Depends on office culture"/>
    <x v="0"/>
    <x v="0"/>
    <x v="8"/>
    <x v="4"/>
    <x v="2"/>
    <x v="0"/>
    <s v=" Trial and error by doing side projects within the company"/>
    <s v=" Design and Develop amazing software"/>
    <x v="2"/>
    <x v="3"/>
    <x v="0"/>
    <x v="0"/>
    <m/>
    <x v="2"/>
    <x v="2"/>
  </r>
  <r>
    <x v="325"/>
    <x v="0"/>
    <n v="400070"/>
    <x v="0"/>
    <x v="3"/>
    <x v="0"/>
    <s v="Depends on office culture"/>
    <x v="0"/>
    <x v="0"/>
    <x v="8"/>
    <x v="4"/>
    <x v="2"/>
    <x v="0"/>
    <s v=" Trial and error by doing side projects within the company"/>
    <s v=" Look deeply into Data and generate insights"/>
    <x v="2"/>
    <x v="3"/>
    <x v="0"/>
    <x v="0"/>
    <m/>
    <x v="2"/>
    <x v="2"/>
  </r>
  <r>
    <x v="326"/>
    <x v="0"/>
    <n v="521001"/>
    <x v="0"/>
    <x v="1"/>
    <x v="2"/>
    <s v="Depends on office culture"/>
    <x v="0"/>
    <x v="0"/>
    <x v="4"/>
    <x v="1"/>
    <x v="1"/>
    <x v="1"/>
    <s v=" Instructor or Expert Learning Programs"/>
    <s v="Look deeply into Data and generate insights"/>
    <x v="0"/>
    <x v="1"/>
    <x v="0"/>
    <x v="0"/>
    <m/>
    <x v="1"/>
    <x v="3"/>
  </r>
  <r>
    <x v="326"/>
    <x v="0"/>
    <n v="521001"/>
    <x v="0"/>
    <x v="1"/>
    <x v="2"/>
    <s v="Depends on office culture"/>
    <x v="0"/>
    <x v="0"/>
    <x v="4"/>
    <x v="1"/>
    <x v="1"/>
    <x v="1"/>
    <s v=" Instructor or Expert Learning Programs"/>
    <s v="Look deeply into Data and generate insights"/>
    <x v="0"/>
    <x v="2"/>
    <x v="0"/>
    <x v="0"/>
    <m/>
    <x v="1"/>
    <x v="3"/>
  </r>
  <r>
    <x v="326"/>
    <x v="0"/>
    <n v="521001"/>
    <x v="0"/>
    <x v="1"/>
    <x v="2"/>
    <s v="Depends on office culture"/>
    <x v="0"/>
    <x v="0"/>
    <x v="4"/>
    <x v="1"/>
    <x v="1"/>
    <x v="1"/>
    <s v=" Instructor or Expert Learning Programs"/>
    <s v="Look deeply into Data and generate insights"/>
    <x v="1"/>
    <x v="1"/>
    <x v="0"/>
    <x v="0"/>
    <m/>
    <x v="1"/>
    <x v="3"/>
  </r>
  <r>
    <x v="326"/>
    <x v="0"/>
    <n v="521001"/>
    <x v="0"/>
    <x v="1"/>
    <x v="2"/>
    <s v="Depends on office culture"/>
    <x v="0"/>
    <x v="0"/>
    <x v="4"/>
    <x v="1"/>
    <x v="1"/>
    <x v="1"/>
    <s v=" Instructor or Expert Learning Programs"/>
    <s v="Look deeply into Data and generate insights"/>
    <x v="1"/>
    <x v="2"/>
    <x v="0"/>
    <x v="0"/>
    <m/>
    <x v="1"/>
    <x v="3"/>
  </r>
  <r>
    <x v="326"/>
    <x v="0"/>
    <n v="521001"/>
    <x v="0"/>
    <x v="1"/>
    <x v="2"/>
    <s v="Depends on office culture"/>
    <x v="0"/>
    <x v="0"/>
    <x v="4"/>
    <x v="1"/>
    <x v="1"/>
    <x v="1"/>
    <s v=" Instructor or Expert Learning Programs"/>
    <s v=" Work as a freelancer and do my thing my way"/>
    <x v="0"/>
    <x v="1"/>
    <x v="0"/>
    <x v="0"/>
    <m/>
    <x v="1"/>
    <x v="3"/>
  </r>
  <r>
    <x v="326"/>
    <x v="0"/>
    <n v="521001"/>
    <x v="0"/>
    <x v="1"/>
    <x v="2"/>
    <s v="Depends on office culture"/>
    <x v="0"/>
    <x v="0"/>
    <x v="4"/>
    <x v="1"/>
    <x v="1"/>
    <x v="1"/>
    <s v=" Instructor or Expert Learning Programs"/>
    <s v=" Work as a freelancer and do my thing my way"/>
    <x v="0"/>
    <x v="2"/>
    <x v="0"/>
    <x v="0"/>
    <m/>
    <x v="1"/>
    <x v="3"/>
  </r>
  <r>
    <x v="326"/>
    <x v="0"/>
    <n v="521001"/>
    <x v="0"/>
    <x v="1"/>
    <x v="2"/>
    <s v="Depends on office culture"/>
    <x v="0"/>
    <x v="0"/>
    <x v="4"/>
    <x v="1"/>
    <x v="1"/>
    <x v="1"/>
    <s v=" Instructor or Expert Learning Programs"/>
    <s v=" Work as a freelancer and do my thing my way"/>
    <x v="1"/>
    <x v="1"/>
    <x v="0"/>
    <x v="0"/>
    <m/>
    <x v="1"/>
    <x v="3"/>
  </r>
  <r>
    <x v="326"/>
    <x v="0"/>
    <n v="521001"/>
    <x v="0"/>
    <x v="1"/>
    <x v="2"/>
    <s v="Depends on office culture"/>
    <x v="0"/>
    <x v="0"/>
    <x v="4"/>
    <x v="1"/>
    <x v="1"/>
    <x v="1"/>
    <s v=" Instructor or Expert Learning Programs"/>
    <s v=" Work as a freelancer and do my thing my way"/>
    <x v="1"/>
    <x v="2"/>
    <x v="0"/>
    <x v="0"/>
    <m/>
    <x v="1"/>
    <x v="3"/>
  </r>
  <r>
    <x v="326"/>
    <x v="0"/>
    <n v="521001"/>
    <x v="0"/>
    <x v="1"/>
    <x v="2"/>
    <s v="Depends on office culture"/>
    <x v="0"/>
    <x v="0"/>
    <x v="4"/>
    <x v="1"/>
    <x v="1"/>
    <x v="1"/>
    <s v=" Instructor or Expert Learning Programs"/>
    <s v=" Become a content Creator in some platform"/>
    <x v="0"/>
    <x v="1"/>
    <x v="0"/>
    <x v="0"/>
    <m/>
    <x v="1"/>
    <x v="3"/>
  </r>
  <r>
    <x v="326"/>
    <x v="0"/>
    <n v="521001"/>
    <x v="0"/>
    <x v="1"/>
    <x v="2"/>
    <s v="Depends on office culture"/>
    <x v="0"/>
    <x v="0"/>
    <x v="4"/>
    <x v="1"/>
    <x v="1"/>
    <x v="1"/>
    <s v=" Instructor or Expert Learning Programs"/>
    <s v=" Become a content Creator in some platform"/>
    <x v="0"/>
    <x v="2"/>
    <x v="0"/>
    <x v="0"/>
    <m/>
    <x v="1"/>
    <x v="3"/>
  </r>
  <r>
    <x v="326"/>
    <x v="0"/>
    <n v="521001"/>
    <x v="0"/>
    <x v="1"/>
    <x v="2"/>
    <s v="Depends on office culture"/>
    <x v="0"/>
    <x v="0"/>
    <x v="4"/>
    <x v="1"/>
    <x v="1"/>
    <x v="1"/>
    <s v=" Instructor or Expert Learning Programs"/>
    <s v=" Become a content Creator in some platform"/>
    <x v="1"/>
    <x v="1"/>
    <x v="0"/>
    <x v="0"/>
    <m/>
    <x v="1"/>
    <x v="3"/>
  </r>
  <r>
    <x v="326"/>
    <x v="0"/>
    <n v="521001"/>
    <x v="0"/>
    <x v="1"/>
    <x v="2"/>
    <s v="Depends on office culture"/>
    <x v="0"/>
    <x v="0"/>
    <x v="4"/>
    <x v="1"/>
    <x v="1"/>
    <x v="1"/>
    <s v=" Instructor or Expert Learning Programs"/>
    <s v=" Become a content Creator in some platform"/>
    <x v="1"/>
    <x v="2"/>
    <x v="0"/>
    <x v="0"/>
    <m/>
    <x v="1"/>
    <x v="3"/>
  </r>
  <r>
    <x v="327"/>
    <x v="0"/>
    <n v="411033"/>
    <x v="1"/>
    <x v="4"/>
    <x v="2"/>
    <s v="Depends on office culture"/>
    <x v="0"/>
    <x v="0"/>
    <x v="4"/>
    <x v="3"/>
    <x v="1"/>
    <x v="1"/>
    <s v=" Instructor or Expert Learning Programs"/>
    <s v="Design and Creative strategy in any company"/>
    <x v="0"/>
    <x v="1"/>
    <x v="0"/>
    <x v="0"/>
    <m/>
    <x v="2"/>
    <x v="5"/>
  </r>
  <r>
    <x v="327"/>
    <x v="0"/>
    <n v="411033"/>
    <x v="1"/>
    <x v="4"/>
    <x v="2"/>
    <s v="Depends on office culture"/>
    <x v="0"/>
    <x v="0"/>
    <x v="4"/>
    <x v="3"/>
    <x v="1"/>
    <x v="1"/>
    <s v=" Instructor or Expert Learning Programs"/>
    <s v="Design and Creative strategy in any company"/>
    <x v="1"/>
    <x v="1"/>
    <x v="0"/>
    <x v="0"/>
    <m/>
    <x v="2"/>
    <x v="5"/>
  </r>
  <r>
    <x v="327"/>
    <x v="0"/>
    <n v="411033"/>
    <x v="1"/>
    <x v="4"/>
    <x v="2"/>
    <s v="Depends on office culture"/>
    <x v="0"/>
    <x v="0"/>
    <x v="4"/>
    <x v="3"/>
    <x v="1"/>
    <x v="1"/>
    <s v=" Instructor or Expert Learning Programs"/>
    <s v=" Business Operations in any organization"/>
    <x v="0"/>
    <x v="1"/>
    <x v="0"/>
    <x v="0"/>
    <m/>
    <x v="2"/>
    <x v="5"/>
  </r>
  <r>
    <x v="327"/>
    <x v="0"/>
    <n v="411033"/>
    <x v="1"/>
    <x v="4"/>
    <x v="2"/>
    <s v="Depends on office culture"/>
    <x v="0"/>
    <x v="0"/>
    <x v="4"/>
    <x v="3"/>
    <x v="1"/>
    <x v="1"/>
    <s v=" Instructor or Expert Learning Programs"/>
    <s v=" Business Operations in any organization"/>
    <x v="1"/>
    <x v="1"/>
    <x v="0"/>
    <x v="0"/>
    <m/>
    <x v="2"/>
    <x v="5"/>
  </r>
  <r>
    <x v="327"/>
    <x v="0"/>
    <n v="411033"/>
    <x v="1"/>
    <x v="4"/>
    <x v="2"/>
    <s v="Depends on office culture"/>
    <x v="0"/>
    <x v="0"/>
    <x v="4"/>
    <x v="3"/>
    <x v="1"/>
    <x v="1"/>
    <s v=" Instructor or Expert Learning Programs"/>
    <s v=" Manage and drive End-to-End Projects or Products"/>
    <x v="0"/>
    <x v="1"/>
    <x v="0"/>
    <x v="0"/>
    <m/>
    <x v="2"/>
    <x v="5"/>
  </r>
  <r>
    <x v="327"/>
    <x v="0"/>
    <n v="411033"/>
    <x v="1"/>
    <x v="4"/>
    <x v="2"/>
    <s v="Depends on office culture"/>
    <x v="0"/>
    <x v="0"/>
    <x v="4"/>
    <x v="3"/>
    <x v="1"/>
    <x v="1"/>
    <s v=" Instructor or Expert Learning Programs"/>
    <s v=" Manage and drive End-to-End Projects or Products"/>
    <x v="1"/>
    <x v="1"/>
    <x v="0"/>
    <x v="0"/>
    <m/>
    <x v="2"/>
    <x v="5"/>
  </r>
  <r>
    <x v="328"/>
    <x v="0"/>
    <n v="263153"/>
    <x v="1"/>
    <x v="3"/>
    <x v="2"/>
    <s v="Depends on office culture"/>
    <x v="1"/>
    <x v="0"/>
    <x v="4"/>
    <x v="0"/>
    <x v="1"/>
    <x v="0"/>
    <s v=" Trial and error by doing side projects within the company"/>
    <s v="Business Operations in any organization"/>
    <x v="0"/>
    <x v="2"/>
    <x v="0"/>
    <x v="0"/>
    <m/>
    <x v="3"/>
    <x v="6"/>
  </r>
  <r>
    <x v="328"/>
    <x v="0"/>
    <n v="263153"/>
    <x v="1"/>
    <x v="3"/>
    <x v="2"/>
    <s v="Depends on office culture"/>
    <x v="1"/>
    <x v="0"/>
    <x v="4"/>
    <x v="0"/>
    <x v="1"/>
    <x v="0"/>
    <s v=" Trial and error by doing side projects within the company"/>
    <s v="Business Operations in any organization"/>
    <x v="1"/>
    <x v="2"/>
    <x v="0"/>
    <x v="0"/>
    <m/>
    <x v="3"/>
    <x v="6"/>
  </r>
  <r>
    <x v="328"/>
    <x v="0"/>
    <n v="263153"/>
    <x v="1"/>
    <x v="3"/>
    <x v="2"/>
    <s v="Depends on office culture"/>
    <x v="1"/>
    <x v="0"/>
    <x v="4"/>
    <x v="0"/>
    <x v="1"/>
    <x v="0"/>
    <s v=" Trial and error by doing side projects within the company"/>
    <s v=" Look deeply into Data and generate insights"/>
    <x v="0"/>
    <x v="2"/>
    <x v="0"/>
    <x v="0"/>
    <m/>
    <x v="3"/>
    <x v="6"/>
  </r>
  <r>
    <x v="328"/>
    <x v="0"/>
    <n v="263153"/>
    <x v="1"/>
    <x v="3"/>
    <x v="2"/>
    <s v="Depends on office culture"/>
    <x v="1"/>
    <x v="0"/>
    <x v="4"/>
    <x v="0"/>
    <x v="1"/>
    <x v="0"/>
    <s v=" Trial and error by doing side projects within the company"/>
    <s v=" Look deeply into Data and generate insights"/>
    <x v="1"/>
    <x v="2"/>
    <x v="0"/>
    <x v="0"/>
    <m/>
    <x v="3"/>
    <x v="6"/>
  </r>
  <r>
    <x v="328"/>
    <x v="0"/>
    <n v="263153"/>
    <x v="1"/>
    <x v="3"/>
    <x v="2"/>
    <s v="Depends on office culture"/>
    <x v="1"/>
    <x v="0"/>
    <x v="4"/>
    <x v="0"/>
    <x v="1"/>
    <x v="0"/>
    <s v=" Trial and error by doing side projects within the company"/>
    <s v=" Work as a freelancer and do my thing my way"/>
    <x v="0"/>
    <x v="2"/>
    <x v="0"/>
    <x v="0"/>
    <m/>
    <x v="3"/>
    <x v="6"/>
  </r>
  <r>
    <x v="328"/>
    <x v="0"/>
    <n v="263153"/>
    <x v="1"/>
    <x v="3"/>
    <x v="2"/>
    <s v="Depends on office culture"/>
    <x v="1"/>
    <x v="0"/>
    <x v="4"/>
    <x v="0"/>
    <x v="1"/>
    <x v="0"/>
    <s v=" Trial and error by doing side projects within the company"/>
    <s v=" Work as a freelancer and do my thing my way"/>
    <x v="1"/>
    <x v="2"/>
    <x v="0"/>
    <x v="0"/>
    <m/>
    <x v="3"/>
    <x v="6"/>
  </r>
  <r>
    <x v="329"/>
    <x v="0"/>
    <n v="465674"/>
    <x v="1"/>
    <x v="4"/>
    <x v="0"/>
    <s v="Yes"/>
    <x v="0"/>
    <x v="0"/>
    <x v="1"/>
    <x v="2"/>
    <x v="2"/>
    <x v="1"/>
    <s v=" Instructor or Expert Learning Programs"/>
    <s v="Teaching in any of the institutes/online or Offline"/>
    <x v="0"/>
    <x v="3"/>
    <x v="0"/>
    <x v="0"/>
    <m/>
    <x v="0"/>
    <x v="1"/>
  </r>
  <r>
    <x v="329"/>
    <x v="0"/>
    <n v="465674"/>
    <x v="1"/>
    <x v="4"/>
    <x v="0"/>
    <s v="Yes"/>
    <x v="0"/>
    <x v="0"/>
    <x v="1"/>
    <x v="2"/>
    <x v="2"/>
    <x v="1"/>
    <s v=" Instructor or Expert Learning Programs"/>
    <s v="Teaching in any of the institutes/online or Offline"/>
    <x v="1"/>
    <x v="3"/>
    <x v="0"/>
    <x v="0"/>
    <m/>
    <x v="0"/>
    <x v="1"/>
  </r>
  <r>
    <x v="329"/>
    <x v="0"/>
    <n v="465674"/>
    <x v="1"/>
    <x v="4"/>
    <x v="0"/>
    <s v="Yes"/>
    <x v="0"/>
    <x v="0"/>
    <x v="1"/>
    <x v="2"/>
    <x v="2"/>
    <x v="1"/>
    <s v=" Instructor or Expert Learning Programs"/>
    <s v=" Work as a freelancer and do my thing my way"/>
    <x v="0"/>
    <x v="3"/>
    <x v="0"/>
    <x v="0"/>
    <m/>
    <x v="0"/>
    <x v="1"/>
  </r>
  <r>
    <x v="329"/>
    <x v="0"/>
    <n v="465674"/>
    <x v="1"/>
    <x v="4"/>
    <x v="0"/>
    <s v="Yes"/>
    <x v="0"/>
    <x v="0"/>
    <x v="1"/>
    <x v="2"/>
    <x v="2"/>
    <x v="1"/>
    <s v=" Instructor or Expert Learning Programs"/>
    <s v=" Work as a freelancer and do my thing my way"/>
    <x v="1"/>
    <x v="3"/>
    <x v="0"/>
    <x v="0"/>
    <m/>
    <x v="0"/>
    <x v="1"/>
  </r>
  <r>
    <x v="329"/>
    <x v="0"/>
    <n v="465674"/>
    <x v="1"/>
    <x v="4"/>
    <x v="0"/>
    <s v="Yes"/>
    <x v="0"/>
    <x v="0"/>
    <x v="1"/>
    <x v="2"/>
    <x v="2"/>
    <x v="1"/>
    <s v=" Instructor or Expert Learning Programs"/>
    <s v=" Become a content Creator in some platform"/>
    <x v="0"/>
    <x v="3"/>
    <x v="0"/>
    <x v="0"/>
    <m/>
    <x v="0"/>
    <x v="1"/>
  </r>
  <r>
    <x v="329"/>
    <x v="0"/>
    <n v="465674"/>
    <x v="1"/>
    <x v="4"/>
    <x v="0"/>
    <s v="Yes"/>
    <x v="0"/>
    <x v="0"/>
    <x v="1"/>
    <x v="2"/>
    <x v="2"/>
    <x v="1"/>
    <s v=" Instructor or Expert Learning Programs"/>
    <s v=" Become a content Creator in some platform"/>
    <x v="1"/>
    <x v="3"/>
    <x v="0"/>
    <x v="0"/>
    <m/>
    <x v="0"/>
    <x v="1"/>
  </r>
  <r>
    <x v="330"/>
    <x v="0"/>
    <n v="110027"/>
    <x v="0"/>
    <x v="2"/>
    <x v="2"/>
    <s v="Yes"/>
    <x v="0"/>
    <x v="0"/>
    <x v="3"/>
    <x v="2"/>
    <x v="1"/>
    <x v="0"/>
    <s v=" Trial and error by doing side projects within the company"/>
    <s v="Business Operations in any organization"/>
    <x v="0"/>
    <x v="0"/>
    <x v="0"/>
    <x v="0"/>
    <m/>
    <x v="5"/>
    <x v="0"/>
  </r>
  <r>
    <x v="330"/>
    <x v="0"/>
    <n v="110027"/>
    <x v="0"/>
    <x v="2"/>
    <x v="2"/>
    <s v="Yes"/>
    <x v="0"/>
    <x v="0"/>
    <x v="3"/>
    <x v="2"/>
    <x v="1"/>
    <x v="0"/>
    <s v=" Trial and error by doing side projects within the company"/>
    <s v="Business Operations in any organization"/>
    <x v="0"/>
    <x v="1"/>
    <x v="0"/>
    <x v="0"/>
    <m/>
    <x v="5"/>
    <x v="0"/>
  </r>
  <r>
    <x v="330"/>
    <x v="0"/>
    <n v="110027"/>
    <x v="0"/>
    <x v="2"/>
    <x v="2"/>
    <s v="Yes"/>
    <x v="0"/>
    <x v="0"/>
    <x v="3"/>
    <x v="2"/>
    <x v="1"/>
    <x v="0"/>
    <s v=" Trial and error by doing side projects within the company"/>
    <s v="Business Operations in any organization"/>
    <x v="0"/>
    <x v="2"/>
    <x v="0"/>
    <x v="0"/>
    <m/>
    <x v="5"/>
    <x v="0"/>
  </r>
  <r>
    <x v="330"/>
    <x v="0"/>
    <n v="110027"/>
    <x v="0"/>
    <x v="2"/>
    <x v="2"/>
    <s v="Yes"/>
    <x v="0"/>
    <x v="0"/>
    <x v="3"/>
    <x v="2"/>
    <x v="1"/>
    <x v="0"/>
    <s v=" Trial and error by doing side projects within the company"/>
    <s v="Business Operations in any organization"/>
    <x v="1"/>
    <x v="0"/>
    <x v="0"/>
    <x v="0"/>
    <m/>
    <x v="5"/>
    <x v="0"/>
  </r>
  <r>
    <x v="330"/>
    <x v="0"/>
    <n v="110027"/>
    <x v="0"/>
    <x v="2"/>
    <x v="2"/>
    <s v="Yes"/>
    <x v="0"/>
    <x v="0"/>
    <x v="3"/>
    <x v="2"/>
    <x v="1"/>
    <x v="0"/>
    <s v=" Trial and error by doing side projects within the company"/>
    <s v="Business Operations in any organization"/>
    <x v="1"/>
    <x v="1"/>
    <x v="0"/>
    <x v="0"/>
    <m/>
    <x v="5"/>
    <x v="0"/>
  </r>
  <r>
    <x v="330"/>
    <x v="0"/>
    <n v="110027"/>
    <x v="0"/>
    <x v="2"/>
    <x v="2"/>
    <s v="Yes"/>
    <x v="0"/>
    <x v="0"/>
    <x v="3"/>
    <x v="2"/>
    <x v="1"/>
    <x v="0"/>
    <s v=" Trial and error by doing side projects within the company"/>
    <s v="Business Operations in any organization"/>
    <x v="1"/>
    <x v="2"/>
    <x v="0"/>
    <x v="0"/>
    <m/>
    <x v="5"/>
    <x v="0"/>
  </r>
  <r>
    <x v="330"/>
    <x v="0"/>
    <n v="110027"/>
    <x v="0"/>
    <x v="2"/>
    <x v="2"/>
    <s v="Yes"/>
    <x v="0"/>
    <x v="0"/>
    <x v="3"/>
    <x v="2"/>
    <x v="1"/>
    <x v="0"/>
    <s v=" Trial and error by doing side projects within the company"/>
    <s v=" Look deeply into Data and generate insights"/>
    <x v="0"/>
    <x v="0"/>
    <x v="0"/>
    <x v="0"/>
    <m/>
    <x v="5"/>
    <x v="0"/>
  </r>
  <r>
    <x v="330"/>
    <x v="0"/>
    <n v="110027"/>
    <x v="0"/>
    <x v="2"/>
    <x v="2"/>
    <s v="Yes"/>
    <x v="0"/>
    <x v="0"/>
    <x v="3"/>
    <x v="2"/>
    <x v="1"/>
    <x v="0"/>
    <s v=" Trial and error by doing side projects within the company"/>
    <s v=" Look deeply into Data and generate insights"/>
    <x v="0"/>
    <x v="1"/>
    <x v="0"/>
    <x v="0"/>
    <m/>
    <x v="5"/>
    <x v="0"/>
  </r>
  <r>
    <x v="330"/>
    <x v="0"/>
    <n v="110027"/>
    <x v="0"/>
    <x v="2"/>
    <x v="2"/>
    <s v="Yes"/>
    <x v="0"/>
    <x v="0"/>
    <x v="3"/>
    <x v="2"/>
    <x v="1"/>
    <x v="0"/>
    <s v=" Trial and error by doing side projects within the company"/>
    <s v=" Look deeply into Data and generate insights"/>
    <x v="0"/>
    <x v="2"/>
    <x v="0"/>
    <x v="0"/>
    <m/>
    <x v="5"/>
    <x v="0"/>
  </r>
  <r>
    <x v="330"/>
    <x v="0"/>
    <n v="110027"/>
    <x v="0"/>
    <x v="2"/>
    <x v="2"/>
    <s v="Yes"/>
    <x v="0"/>
    <x v="0"/>
    <x v="3"/>
    <x v="2"/>
    <x v="1"/>
    <x v="0"/>
    <s v=" Trial and error by doing side projects within the company"/>
    <s v=" Look deeply into Data and generate insights"/>
    <x v="1"/>
    <x v="0"/>
    <x v="0"/>
    <x v="0"/>
    <m/>
    <x v="5"/>
    <x v="0"/>
  </r>
  <r>
    <x v="330"/>
    <x v="0"/>
    <n v="110027"/>
    <x v="0"/>
    <x v="2"/>
    <x v="2"/>
    <s v="Yes"/>
    <x v="0"/>
    <x v="0"/>
    <x v="3"/>
    <x v="2"/>
    <x v="1"/>
    <x v="0"/>
    <s v=" Trial and error by doing side projects within the company"/>
    <s v=" Look deeply into Data and generate insights"/>
    <x v="1"/>
    <x v="1"/>
    <x v="0"/>
    <x v="0"/>
    <m/>
    <x v="5"/>
    <x v="0"/>
  </r>
  <r>
    <x v="330"/>
    <x v="0"/>
    <n v="110027"/>
    <x v="0"/>
    <x v="2"/>
    <x v="2"/>
    <s v="Yes"/>
    <x v="0"/>
    <x v="0"/>
    <x v="3"/>
    <x v="2"/>
    <x v="1"/>
    <x v="0"/>
    <s v=" Trial and error by doing side projects within the company"/>
    <s v=" Look deeply into Data and generate insights"/>
    <x v="1"/>
    <x v="2"/>
    <x v="0"/>
    <x v="0"/>
    <m/>
    <x v="5"/>
    <x v="0"/>
  </r>
  <r>
    <x v="330"/>
    <x v="0"/>
    <n v="110027"/>
    <x v="0"/>
    <x v="2"/>
    <x v="2"/>
    <s v="Yes"/>
    <x v="0"/>
    <x v="0"/>
    <x v="3"/>
    <x v="2"/>
    <x v="1"/>
    <x v="0"/>
    <s v=" Trial and error by doing side projects within the company"/>
    <s v=" Work as a freelancer and do my thing my way"/>
    <x v="0"/>
    <x v="0"/>
    <x v="0"/>
    <x v="0"/>
    <m/>
    <x v="5"/>
    <x v="0"/>
  </r>
  <r>
    <x v="330"/>
    <x v="0"/>
    <n v="110027"/>
    <x v="0"/>
    <x v="2"/>
    <x v="2"/>
    <s v="Yes"/>
    <x v="0"/>
    <x v="0"/>
    <x v="3"/>
    <x v="2"/>
    <x v="1"/>
    <x v="0"/>
    <s v=" Trial and error by doing side projects within the company"/>
    <s v=" Work as a freelancer and do my thing my way"/>
    <x v="0"/>
    <x v="1"/>
    <x v="0"/>
    <x v="0"/>
    <m/>
    <x v="5"/>
    <x v="0"/>
  </r>
  <r>
    <x v="330"/>
    <x v="0"/>
    <n v="110027"/>
    <x v="0"/>
    <x v="2"/>
    <x v="2"/>
    <s v="Yes"/>
    <x v="0"/>
    <x v="0"/>
    <x v="3"/>
    <x v="2"/>
    <x v="1"/>
    <x v="0"/>
    <s v=" Trial and error by doing side projects within the company"/>
    <s v=" Work as a freelancer and do my thing my way"/>
    <x v="0"/>
    <x v="2"/>
    <x v="0"/>
    <x v="0"/>
    <m/>
    <x v="5"/>
    <x v="0"/>
  </r>
  <r>
    <x v="330"/>
    <x v="0"/>
    <n v="110027"/>
    <x v="0"/>
    <x v="2"/>
    <x v="2"/>
    <s v="Yes"/>
    <x v="0"/>
    <x v="0"/>
    <x v="3"/>
    <x v="2"/>
    <x v="1"/>
    <x v="0"/>
    <s v=" Trial and error by doing side projects within the company"/>
    <s v=" Work as a freelancer and do my thing my way"/>
    <x v="1"/>
    <x v="0"/>
    <x v="0"/>
    <x v="0"/>
    <m/>
    <x v="5"/>
    <x v="0"/>
  </r>
  <r>
    <x v="330"/>
    <x v="0"/>
    <n v="110027"/>
    <x v="0"/>
    <x v="2"/>
    <x v="2"/>
    <s v="Yes"/>
    <x v="0"/>
    <x v="0"/>
    <x v="3"/>
    <x v="2"/>
    <x v="1"/>
    <x v="0"/>
    <s v=" Trial and error by doing side projects within the company"/>
    <s v=" Work as a freelancer and do my thing my way"/>
    <x v="1"/>
    <x v="1"/>
    <x v="0"/>
    <x v="0"/>
    <m/>
    <x v="5"/>
    <x v="0"/>
  </r>
  <r>
    <x v="330"/>
    <x v="0"/>
    <n v="110027"/>
    <x v="0"/>
    <x v="2"/>
    <x v="2"/>
    <s v="Yes"/>
    <x v="0"/>
    <x v="0"/>
    <x v="3"/>
    <x v="2"/>
    <x v="1"/>
    <x v="0"/>
    <s v=" Trial and error by doing side projects within the company"/>
    <s v=" Work as a freelancer and do my thing my way"/>
    <x v="1"/>
    <x v="2"/>
    <x v="0"/>
    <x v="0"/>
    <m/>
    <x v="5"/>
    <x v="0"/>
  </r>
  <r>
    <x v="331"/>
    <x v="0"/>
    <n v="145001"/>
    <x v="0"/>
    <x v="3"/>
    <x v="1"/>
    <s v="Depends on office culture"/>
    <x v="0"/>
    <x v="0"/>
    <x v="1"/>
    <x v="1"/>
    <x v="1"/>
    <x v="0"/>
    <s v=" Learning by observing others"/>
    <s v="Business Operations in any organization"/>
    <x v="0"/>
    <x v="1"/>
    <x v="0"/>
    <x v="0"/>
    <m/>
    <x v="2"/>
    <x v="0"/>
  </r>
  <r>
    <x v="331"/>
    <x v="0"/>
    <n v="145001"/>
    <x v="0"/>
    <x v="3"/>
    <x v="1"/>
    <s v="Depends on office culture"/>
    <x v="0"/>
    <x v="0"/>
    <x v="1"/>
    <x v="1"/>
    <x v="1"/>
    <x v="0"/>
    <s v=" Learning by observing others"/>
    <s v="Business Operations in any organization"/>
    <x v="1"/>
    <x v="1"/>
    <x v="0"/>
    <x v="0"/>
    <m/>
    <x v="2"/>
    <x v="0"/>
  </r>
  <r>
    <x v="331"/>
    <x v="0"/>
    <n v="145001"/>
    <x v="0"/>
    <x v="3"/>
    <x v="1"/>
    <s v="Depends on office culture"/>
    <x v="0"/>
    <x v="0"/>
    <x v="1"/>
    <x v="1"/>
    <x v="1"/>
    <x v="0"/>
    <s v=" Learning by observing others"/>
    <s v=" Design and Develop amazing software"/>
    <x v="0"/>
    <x v="1"/>
    <x v="0"/>
    <x v="0"/>
    <m/>
    <x v="2"/>
    <x v="0"/>
  </r>
  <r>
    <x v="331"/>
    <x v="0"/>
    <n v="145001"/>
    <x v="0"/>
    <x v="3"/>
    <x v="1"/>
    <s v="Depends on office culture"/>
    <x v="0"/>
    <x v="0"/>
    <x v="1"/>
    <x v="1"/>
    <x v="1"/>
    <x v="0"/>
    <s v=" Learning by observing others"/>
    <s v=" Design and Develop amazing software"/>
    <x v="1"/>
    <x v="1"/>
    <x v="0"/>
    <x v="0"/>
    <m/>
    <x v="2"/>
    <x v="0"/>
  </r>
  <r>
    <x v="331"/>
    <x v="0"/>
    <n v="145001"/>
    <x v="0"/>
    <x v="3"/>
    <x v="1"/>
    <s v="Depends on office culture"/>
    <x v="0"/>
    <x v="0"/>
    <x v="1"/>
    <x v="1"/>
    <x v="1"/>
    <x v="0"/>
    <s v=" Learning by observing others"/>
    <s v=" Look deeply into Data and generate insights"/>
    <x v="0"/>
    <x v="1"/>
    <x v="0"/>
    <x v="0"/>
    <m/>
    <x v="2"/>
    <x v="0"/>
  </r>
  <r>
    <x v="331"/>
    <x v="0"/>
    <n v="145001"/>
    <x v="0"/>
    <x v="3"/>
    <x v="1"/>
    <s v="Depends on office culture"/>
    <x v="0"/>
    <x v="0"/>
    <x v="1"/>
    <x v="1"/>
    <x v="1"/>
    <x v="0"/>
    <s v=" Learning by observing others"/>
    <s v=" Look deeply into Data and generate insights"/>
    <x v="1"/>
    <x v="1"/>
    <x v="0"/>
    <x v="0"/>
    <m/>
    <x v="2"/>
    <x v="0"/>
  </r>
  <r>
    <x v="332"/>
    <x v="0"/>
    <n v="431001"/>
    <x v="0"/>
    <x v="3"/>
    <x v="0"/>
    <s v="Depends on office culture"/>
    <x v="0"/>
    <x v="0"/>
    <x v="4"/>
    <x v="2"/>
    <x v="1"/>
    <x v="1"/>
    <s v=" Trial and error by doing side projects within the company"/>
    <s v="Business Operations in any organization"/>
    <x v="0"/>
    <x v="3"/>
    <x v="0"/>
    <x v="0"/>
    <m/>
    <x v="0"/>
    <x v="0"/>
  </r>
  <r>
    <x v="332"/>
    <x v="0"/>
    <n v="431001"/>
    <x v="0"/>
    <x v="3"/>
    <x v="0"/>
    <s v="Depends on office culture"/>
    <x v="0"/>
    <x v="0"/>
    <x v="4"/>
    <x v="2"/>
    <x v="1"/>
    <x v="1"/>
    <s v=" Trial and error by doing side projects within the company"/>
    <s v="Business Operations in any organization"/>
    <x v="1"/>
    <x v="3"/>
    <x v="0"/>
    <x v="0"/>
    <m/>
    <x v="0"/>
    <x v="0"/>
  </r>
  <r>
    <x v="332"/>
    <x v="0"/>
    <n v="431001"/>
    <x v="0"/>
    <x v="3"/>
    <x v="0"/>
    <s v="Depends on office culture"/>
    <x v="0"/>
    <x v="0"/>
    <x v="4"/>
    <x v="2"/>
    <x v="1"/>
    <x v="1"/>
    <s v=" Trial and error by doing side projects within the company"/>
    <s v=" Manage and drive End-to-End Projects or Products"/>
    <x v="0"/>
    <x v="3"/>
    <x v="0"/>
    <x v="0"/>
    <m/>
    <x v="0"/>
    <x v="0"/>
  </r>
  <r>
    <x v="332"/>
    <x v="0"/>
    <n v="431001"/>
    <x v="0"/>
    <x v="3"/>
    <x v="0"/>
    <s v="Depends on office culture"/>
    <x v="0"/>
    <x v="0"/>
    <x v="4"/>
    <x v="2"/>
    <x v="1"/>
    <x v="1"/>
    <s v=" Trial and error by doing side projects within the company"/>
    <s v=" Manage and drive End-to-End Projects or Products"/>
    <x v="1"/>
    <x v="3"/>
    <x v="0"/>
    <x v="0"/>
    <m/>
    <x v="0"/>
    <x v="0"/>
  </r>
  <r>
    <x v="332"/>
    <x v="0"/>
    <n v="431001"/>
    <x v="0"/>
    <x v="3"/>
    <x v="0"/>
    <s v="Depends on office culture"/>
    <x v="0"/>
    <x v="0"/>
    <x v="4"/>
    <x v="2"/>
    <x v="1"/>
    <x v="1"/>
    <s v=" Trial and error by doing side projects within the company"/>
    <s v=" Look deeply into Data and generate insights"/>
    <x v="0"/>
    <x v="3"/>
    <x v="0"/>
    <x v="0"/>
    <m/>
    <x v="0"/>
    <x v="0"/>
  </r>
  <r>
    <x v="332"/>
    <x v="0"/>
    <n v="431001"/>
    <x v="0"/>
    <x v="3"/>
    <x v="0"/>
    <s v="Depends on office culture"/>
    <x v="0"/>
    <x v="0"/>
    <x v="4"/>
    <x v="2"/>
    <x v="1"/>
    <x v="1"/>
    <s v=" Trial and error by doing side projects within the company"/>
    <s v=" Look deeply into Data and generate insights"/>
    <x v="1"/>
    <x v="3"/>
    <x v="0"/>
    <x v="0"/>
    <m/>
    <x v="0"/>
    <x v="0"/>
  </r>
  <r>
    <x v="333"/>
    <x v="0"/>
    <n v="457001"/>
    <x v="1"/>
    <x v="3"/>
    <x v="2"/>
    <s v="Depends on office culture"/>
    <x v="0"/>
    <x v="0"/>
    <x v="4"/>
    <x v="5"/>
    <x v="0"/>
    <x v="1"/>
    <s v=" Instructor or Expert Learning Programs"/>
    <s v="Design and Creative strategy in any company"/>
    <x v="3"/>
    <x v="0"/>
    <x v="0"/>
    <x v="0"/>
    <m/>
    <x v="1"/>
    <x v="1"/>
  </r>
  <r>
    <x v="333"/>
    <x v="0"/>
    <n v="457001"/>
    <x v="1"/>
    <x v="3"/>
    <x v="2"/>
    <s v="Depends on office culture"/>
    <x v="0"/>
    <x v="0"/>
    <x v="4"/>
    <x v="5"/>
    <x v="0"/>
    <x v="1"/>
    <s v=" Instructor or Expert Learning Programs"/>
    <s v="Design and Creative strategy in any company"/>
    <x v="3"/>
    <x v="1"/>
    <x v="0"/>
    <x v="0"/>
    <m/>
    <x v="1"/>
    <x v="1"/>
  </r>
  <r>
    <x v="333"/>
    <x v="0"/>
    <n v="457001"/>
    <x v="1"/>
    <x v="3"/>
    <x v="2"/>
    <s v="Depends on office culture"/>
    <x v="0"/>
    <x v="0"/>
    <x v="4"/>
    <x v="5"/>
    <x v="0"/>
    <x v="1"/>
    <s v=" Instructor or Expert Learning Programs"/>
    <s v="Design and Creative strategy in any company"/>
    <x v="3"/>
    <x v="2"/>
    <x v="0"/>
    <x v="0"/>
    <m/>
    <x v="1"/>
    <x v="1"/>
  </r>
  <r>
    <x v="333"/>
    <x v="0"/>
    <n v="457001"/>
    <x v="1"/>
    <x v="3"/>
    <x v="2"/>
    <s v="Depends on office culture"/>
    <x v="0"/>
    <x v="0"/>
    <x v="4"/>
    <x v="5"/>
    <x v="0"/>
    <x v="1"/>
    <s v=" Instructor or Expert Learning Programs"/>
    <s v=" Teaching in any of the institutes/online or Offline"/>
    <x v="3"/>
    <x v="0"/>
    <x v="0"/>
    <x v="0"/>
    <m/>
    <x v="1"/>
    <x v="1"/>
  </r>
  <r>
    <x v="333"/>
    <x v="0"/>
    <n v="457001"/>
    <x v="1"/>
    <x v="3"/>
    <x v="2"/>
    <s v="Depends on office culture"/>
    <x v="0"/>
    <x v="0"/>
    <x v="4"/>
    <x v="5"/>
    <x v="0"/>
    <x v="1"/>
    <s v=" Instructor or Expert Learning Programs"/>
    <s v=" Teaching in any of the institutes/online or Offline"/>
    <x v="3"/>
    <x v="1"/>
    <x v="0"/>
    <x v="0"/>
    <m/>
    <x v="1"/>
    <x v="1"/>
  </r>
  <r>
    <x v="333"/>
    <x v="0"/>
    <n v="457001"/>
    <x v="1"/>
    <x v="3"/>
    <x v="2"/>
    <s v="Depends on office culture"/>
    <x v="0"/>
    <x v="0"/>
    <x v="4"/>
    <x v="5"/>
    <x v="0"/>
    <x v="1"/>
    <s v=" Instructor or Expert Learning Programs"/>
    <s v=" Teaching in any of the institutes/online or Offline"/>
    <x v="3"/>
    <x v="2"/>
    <x v="0"/>
    <x v="0"/>
    <m/>
    <x v="1"/>
    <x v="1"/>
  </r>
  <r>
    <x v="333"/>
    <x v="0"/>
    <n v="457001"/>
    <x v="1"/>
    <x v="3"/>
    <x v="2"/>
    <s v="Depends on office culture"/>
    <x v="0"/>
    <x v="0"/>
    <x v="4"/>
    <x v="5"/>
    <x v="0"/>
    <x v="1"/>
    <s v=" Instructor or Expert Learning Programs"/>
    <s v=" Work as a freelancer and do my thing my way"/>
    <x v="3"/>
    <x v="0"/>
    <x v="0"/>
    <x v="0"/>
    <m/>
    <x v="1"/>
    <x v="1"/>
  </r>
  <r>
    <x v="333"/>
    <x v="0"/>
    <n v="457001"/>
    <x v="1"/>
    <x v="3"/>
    <x v="2"/>
    <s v="Depends on office culture"/>
    <x v="0"/>
    <x v="0"/>
    <x v="4"/>
    <x v="5"/>
    <x v="0"/>
    <x v="1"/>
    <s v=" Instructor or Expert Learning Programs"/>
    <s v=" Work as a freelancer and do my thing my way"/>
    <x v="3"/>
    <x v="1"/>
    <x v="0"/>
    <x v="0"/>
    <m/>
    <x v="1"/>
    <x v="1"/>
  </r>
  <r>
    <x v="333"/>
    <x v="0"/>
    <n v="457001"/>
    <x v="1"/>
    <x v="3"/>
    <x v="2"/>
    <s v="Depends on office culture"/>
    <x v="0"/>
    <x v="0"/>
    <x v="4"/>
    <x v="5"/>
    <x v="0"/>
    <x v="1"/>
    <s v=" Instructor or Expert Learning Programs"/>
    <s v=" Work as a freelancer and do my thing my way"/>
    <x v="3"/>
    <x v="2"/>
    <x v="0"/>
    <x v="0"/>
    <m/>
    <x v="1"/>
    <x v="1"/>
  </r>
  <r>
    <x v="334"/>
    <x v="0"/>
    <n v="520013"/>
    <x v="1"/>
    <x v="2"/>
    <x v="1"/>
    <s v="No"/>
    <x v="0"/>
    <x v="0"/>
    <x v="4"/>
    <x v="5"/>
    <x v="1"/>
    <x v="0"/>
    <s v=" Trial and error by doing side projects within the company"/>
    <s v="Teaching in any of the institutes/online or Offline"/>
    <x v="0"/>
    <x v="4"/>
    <x v="0"/>
    <x v="0"/>
    <m/>
    <x v="2"/>
    <x v="2"/>
  </r>
  <r>
    <x v="334"/>
    <x v="0"/>
    <n v="520013"/>
    <x v="1"/>
    <x v="2"/>
    <x v="1"/>
    <s v="No"/>
    <x v="0"/>
    <x v="0"/>
    <x v="4"/>
    <x v="5"/>
    <x v="1"/>
    <x v="0"/>
    <s v=" Trial and error by doing side projects within the company"/>
    <s v="Teaching in any of the institutes/online or Offline"/>
    <x v="1"/>
    <x v="4"/>
    <x v="0"/>
    <x v="0"/>
    <m/>
    <x v="2"/>
    <x v="2"/>
  </r>
  <r>
    <x v="334"/>
    <x v="0"/>
    <n v="520013"/>
    <x v="1"/>
    <x v="2"/>
    <x v="1"/>
    <s v="No"/>
    <x v="0"/>
    <x v="0"/>
    <x v="4"/>
    <x v="5"/>
    <x v="1"/>
    <x v="0"/>
    <s v=" Trial and error by doing side projects within the company"/>
    <s v=" Business Operations in any organization"/>
    <x v="0"/>
    <x v="4"/>
    <x v="0"/>
    <x v="0"/>
    <m/>
    <x v="2"/>
    <x v="2"/>
  </r>
  <r>
    <x v="334"/>
    <x v="0"/>
    <n v="520013"/>
    <x v="1"/>
    <x v="2"/>
    <x v="1"/>
    <s v="No"/>
    <x v="0"/>
    <x v="0"/>
    <x v="4"/>
    <x v="5"/>
    <x v="1"/>
    <x v="0"/>
    <s v=" Trial and error by doing side projects within the company"/>
    <s v=" Business Operations in any organization"/>
    <x v="1"/>
    <x v="4"/>
    <x v="0"/>
    <x v="0"/>
    <m/>
    <x v="2"/>
    <x v="2"/>
  </r>
  <r>
    <x v="334"/>
    <x v="0"/>
    <n v="520013"/>
    <x v="1"/>
    <x v="2"/>
    <x v="1"/>
    <s v="No"/>
    <x v="0"/>
    <x v="0"/>
    <x v="4"/>
    <x v="5"/>
    <x v="1"/>
    <x v="0"/>
    <s v=" Trial and error by doing side projects within the company"/>
    <s v=" Look deeply into Data and generate insights"/>
    <x v="0"/>
    <x v="4"/>
    <x v="0"/>
    <x v="0"/>
    <m/>
    <x v="2"/>
    <x v="2"/>
  </r>
  <r>
    <x v="334"/>
    <x v="0"/>
    <n v="520013"/>
    <x v="1"/>
    <x v="2"/>
    <x v="1"/>
    <s v="No"/>
    <x v="0"/>
    <x v="0"/>
    <x v="4"/>
    <x v="5"/>
    <x v="1"/>
    <x v="0"/>
    <s v=" Trial and error by doing side projects within the company"/>
    <s v=" Look deeply into Data and generate insights"/>
    <x v="1"/>
    <x v="4"/>
    <x v="0"/>
    <x v="0"/>
    <m/>
    <x v="2"/>
    <x v="2"/>
  </r>
  <r>
    <x v="335"/>
    <x v="5"/>
    <m/>
    <x v="0"/>
    <x v="3"/>
    <x v="0"/>
    <s v="Depends on office culture"/>
    <x v="0"/>
    <x v="0"/>
    <x v="1"/>
    <x v="1"/>
    <x v="1"/>
    <x v="0"/>
    <s v=" Learning by observing others"/>
    <s v="Design and Creative strategy in any company"/>
    <x v="0"/>
    <x v="4"/>
    <x v="0"/>
    <x v="0"/>
    <m/>
    <x v="1"/>
    <x v="1"/>
  </r>
  <r>
    <x v="335"/>
    <x v="5"/>
    <m/>
    <x v="0"/>
    <x v="3"/>
    <x v="0"/>
    <s v="Depends on office culture"/>
    <x v="0"/>
    <x v="0"/>
    <x v="1"/>
    <x v="1"/>
    <x v="1"/>
    <x v="0"/>
    <s v=" Learning by observing others"/>
    <s v="Design and Creative strategy in any company"/>
    <x v="1"/>
    <x v="4"/>
    <x v="0"/>
    <x v="0"/>
    <m/>
    <x v="1"/>
    <x v="1"/>
  </r>
  <r>
    <x v="335"/>
    <x v="5"/>
    <m/>
    <x v="0"/>
    <x v="3"/>
    <x v="0"/>
    <s v="Depends on office culture"/>
    <x v="0"/>
    <x v="0"/>
    <x v="1"/>
    <x v="1"/>
    <x v="1"/>
    <x v="0"/>
    <s v=" Learning by observing others"/>
    <s v=" Manage and drive End-to-End Projects or Products"/>
    <x v="0"/>
    <x v="4"/>
    <x v="0"/>
    <x v="0"/>
    <m/>
    <x v="1"/>
    <x v="1"/>
  </r>
  <r>
    <x v="335"/>
    <x v="5"/>
    <m/>
    <x v="0"/>
    <x v="3"/>
    <x v="0"/>
    <s v="Depends on office culture"/>
    <x v="0"/>
    <x v="0"/>
    <x v="1"/>
    <x v="1"/>
    <x v="1"/>
    <x v="0"/>
    <s v=" Learning by observing others"/>
    <s v=" Manage and drive End-to-End Projects or Products"/>
    <x v="1"/>
    <x v="4"/>
    <x v="0"/>
    <x v="0"/>
    <m/>
    <x v="1"/>
    <x v="1"/>
  </r>
  <r>
    <x v="335"/>
    <x v="5"/>
    <m/>
    <x v="0"/>
    <x v="3"/>
    <x v="0"/>
    <s v="Depends on office culture"/>
    <x v="0"/>
    <x v="0"/>
    <x v="1"/>
    <x v="1"/>
    <x v="1"/>
    <x v="0"/>
    <s v=" Learning by observing others"/>
    <s v=" Look deeply into Data and generate insights"/>
    <x v="0"/>
    <x v="4"/>
    <x v="0"/>
    <x v="0"/>
    <m/>
    <x v="1"/>
    <x v="1"/>
  </r>
  <r>
    <x v="335"/>
    <x v="5"/>
    <m/>
    <x v="0"/>
    <x v="3"/>
    <x v="0"/>
    <s v="Depends on office culture"/>
    <x v="0"/>
    <x v="0"/>
    <x v="1"/>
    <x v="1"/>
    <x v="1"/>
    <x v="0"/>
    <s v=" Learning by observing others"/>
    <s v=" Look deeply into Data and generate insights"/>
    <x v="1"/>
    <x v="4"/>
    <x v="0"/>
    <x v="0"/>
    <m/>
    <x v="1"/>
    <x v="1"/>
  </r>
  <r>
    <x v="336"/>
    <x v="0"/>
    <n v="201304"/>
    <x v="1"/>
    <x v="3"/>
    <x v="2"/>
    <s v="Depends on office culture"/>
    <x v="0"/>
    <x v="0"/>
    <x v="6"/>
    <x v="2"/>
    <x v="1"/>
    <x v="0"/>
    <s v=" Trial and error by doing side projects within the company"/>
    <s v="Teaching in any of the institutes/online or Offline"/>
    <x v="3"/>
    <x v="2"/>
    <x v="0"/>
    <x v="0"/>
    <m/>
    <x v="5"/>
    <x v="1"/>
  </r>
  <r>
    <x v="336"/>
    <x v="0"/>
    <n v="201304"/>
    <x v="1"/>
    <x v="3"/>
    <x v="2"/>
    <s v="Depends on office culture"/>
    <x v="0"/>
    <x v="0"/>
    <x v="6"/>
    <x v="2"/>
    <x v="1"/>
    <x v="0"/>
    <s v=" Trial and error by doing side projects within the company"/>
    <s v=" Build and develop a Team"/>
    <x v="3"/>
    <x v="2"/>
    <x v="0"/>
    <x v="0"/>
    <m/>
    <x v="5"/>
    <x v="1"/>
  </r>
  <r>
    <x v="336"/>
    <x v="0"/>
    <n v="201304"/>
    <x v="1"/>
    <x v="3"/>
    <x v="2"/>
    <s v="Depends on office culture"/>
    <x v="0"/>
    <x v="0"/>
    <x v="6"/>
    <x v="2"/>
    <x v="1"/>
    <x v="0"/>
    <s v=" Trial and error by doing side projects within the company"/>
    <s v=" Look deeply into Data and generate insights"/>
    <x v="3"/>
    <x v="2"/>
    <x v="0"/>
    <x v="0"/>
    <m/>
    <x v="5"/>
    <x v="1"/>
  </r>
  <r>
    <x v="337"/>
    <x v="0"/>
    <n v="383007"/>
    <x v="0"/>
    <x v="2"/>
    <x v="1"/>
    <s v="Depends on office culture"/>
    <x v="0"/>
    <x v="0"/>
    <x v="5"/>
    <x v="4"/>
    <x v="1"/>
    <x v="2"/>
    <s v=" Trial and error by doing side projects within the company"/>
    <s v="Design and Creative strategy in any company"/>
    <x v="2"/>
    <x v="1"/>
    <x v="0"/>
    <x v="0"/>
    <m/>
    <x v="3"/>
    <x v="0"/>
  </r>
  <r>
    <x v="337"/>
    <x v="0"/>
    <n v="383007"/>
    <x v="0"/>
    <x v="2"/>
    <x v="1"/>
    <s v="Depends on office culture"/>
    <x v="0"/>
    <x v="0"/>
    <x v="5"/>
    <x v="4"/>
    <x v="1"/>
    <x v="2"/>
    <s v=" Trial and error by doing side projects within the company"/>
    <s v=" Business Operations in any organization"/>
    <x v="2"/>
    <x v="1"/>
    <x v="0"/>
    <x v="0"/>
    <m/>
    <x v="3"/>
    <x v="0"/>
  </r>
  <r>
    <x v="337"/>
    <x v="0"/>
    <n v="383007"/>
    <x v="0"/>
    <x v="2"/>
    <x v="1"/>
    <s v="Depends on office culture"/>
    <x v="0"/>
    <x v="0"/>
    <x v="5"/>
    <x v="4"/>
    <x v="1"/>
    <x v="2"/>
    <s v=" Trial and error by doing side projects within the company"/>
    <s v=" Look deeply into Data and generate insights"/>
    <x v="2"/>
    <x v="1"/>
    <x v="0"/>
    <x v="0"/>
    <m/>
    <x v="3"/>
    <x v="0"/>
  </r>
  <r>
    <x v="338"/>
    <x v="0"/>
    <n v="638012"/>
    <x v="0"/>
    <x v="3"/>
    <x v="0"/>
    <s v="Depends on office culture"/>
    <x v="0"/>
    <x v="0"/>
    <x v="4"/>
    <x v="2"/>
    <x v="1"/>
    <x v="1"/>
    <s v=" Instructor or Expert Learning Programs"/>
    <s v="Business Operations in any organization"/>
    <x v="0"/>
    <x v="2"/>
    <x v="0"/>
    <x v="0"/>
    <m/>
    <x v="5"/>
    <x v="0"/>
  </r>
  <r>
    <x v="338"/>
    <x v="0"/>
    <n v="638012"/>
    <x v="0"/>
    <x v="3"/>
    <x v="0"/>
    <s v="Depends on office culture"/>
    <x v="0"/>
    <x v="0"/>
    <x v="4"/>
    <x v="2"/>
    <x v="1"/>
    <x v="1"/>
    <s v=" Instructor or Expert Learning Programs"/>
    <s v="Business Operations in any organization"/>
    <x v="1"/>
    <x v="2"/>
    <x v="0"/>
    <x v="0"/>
    <m/>
    <x v="5"/>
    <x v="0"/>
  </r>
  <r>
    <x v="338"/>
    <x v="0"/>
    <n v="638012"/>
    <x v="0"/>
    <x v="3"/>
    <x v="0"/>
    <s v="Depends on office culture"/>
    <x v="0"/>
    <x v="0"/>
    <x v="4"/>
    <x v="2"/>
    <x v="1"/>
    <x v="1"/>
    <s v=" Instructor or Expert Learning Programs"/>
    <s v=" Manage and drive End-to-End Projects or Products"/>
    <x v="0"/>
    <x v="2"/>
    <x v="0"/>
    <x v="0"/>
    <m/>
    <x v="5"/>
    <x v="0"/>
  </r>
  <r>
    <x v="338"/>
    <x v="0"/>
    <n v="638012"/>
    <x v="0"/>
    <x v="3"/>
    <x v="0"/>
    <s v="Depends on office culture"/>
    <x v="0"/>
    <x v="0"/>
    <x v="4"/>
    <x v="2"/>
    <x v="1"/>
    <x v="1"/>
    <s v=" Instructor or Expert Learning Programs"/>
    <s v=" Manage and drive End-to-End Projects or Products"/>
    <x v="1"/>
    <x v="2"/>
    <x v="0"/>
    <x v="0"/>
    <m/>
    <x v="5"/>
    <x v="0"/>
  </r>
  <r>
    <x v="338"/>
    <x v="0"/>
    <n v="638012"/>
    <x v="0"/>
    <x v="3"/>
    <x v="0"/>
    <s v="Depends on office culture"/>
    <x v="0"/>
    <x v="0"/>
    <x v="4"/>
    <x v="2"/>
    <x v="1"/>
    <x v="1"/>
    <s v=" Instructor or Expert Learning Programs"/>
    <s v=" Look deeply into Data and generate insights"/>
    <x v="0"/>
    <x v="2"/>
    <x v="0"/>
    <x v="0"/>
    <m/>
    <x v="5"/>
    <x v="0"/>
  </r>
  <r>
    <x v="338"/>
    <x v="0"/>
    <n v="638012"/>
    <x v="0"/>
    <x v="3"/>
    <x v="0"/>
    <s v="Depends on office culture"/>
    <x v="0"/>
    <x v="0"/>
    <x v="4"/>
    <x v="2"/>
    <x v="1"/>
    <x v="1"/>
    <s v=" Instructor or Expert Learning Programs"/>
    <s v=" Look deeply into Data and generate insights"/>
    <x v="1"/>
    <x v="2"/>
    <x v="0"/>
    <x v="0"/>
    <m/>
    <x v="5"/>
    <x v="0"/>
  </r>
  <r>
    <x v="339"/>
    <x v="0"/>
    <n v="457001"/>
    <x v="0"/>
    <x v="0"/>
    <x v="0"/>
    <s v="Yes"/>
    <x v="1"/>
    <x v="1"/>
    <x v="4"/>
    <x v="1"/>
    <x v="2"/>
    <x v="1"/>
    <s v=" Learning by observing others"/>
    <s v="Design and Creative strategy in any company"/>
    <x v="2"/>
    <x v="4"/>
    <x v="0"/>
    <x v="0"/>
    <m/>
    <x v="2"/>
    <x v="2"/>
  </r>
  <r>
    <x v="339"/>
    <x v="0"/>
    <n v="457001"/>
    <x v="0"/>
    <x v="0"/>
    <x v="0"/>
    <s v="Yes"/>
    <x v="1"/>
    <x v="1"/>
    <x v="4"/>
    <x v="1"/>
    <x v="2"/>
    <x v="1"/>
    <s v=" Learning by observing others"/>
    <s v=" Business Operations in any organization"/>
    <x v="2"/>
    <x v="4"/>
    <x v="0"/>
    <x v="0"/>
    <m/>
    <x v="2"/>
    <x v="2"/>
  </r>
  <r>
    <x v="339"/>
    <x v="0"/>
    <n v="457001"/>
    <x v="0"/>
    <x v="0"/>
    <x v="0"/>
    <s v="Yes"/>
    <x v="1"/>
    <x v="1"/>
    <x v="4"/>
    <x v="1"/>
    <x v="2"/>
    <x v="1"/>
    <s v=" Learning by observing others"/>
    <s v=" Build and develop a Team"/>
    <x v="2"/>
    <x v="4"/>
    <x v="0"/>
    <x v="0"/>
    <m/>
    <x v="2"/>
    <x v="2"/>
  </r>
  <r>
    <x v="340"/>
    <x v="0"/>
    <n v="560010"/>
    <x v="1"/>
    <x v="4"/>
    <x v="2"/>
    <s v="Depends on office culture"/>
    <x v="0"/>
    <x v="0"/>
    <x v="5"/>
    <x v="3"/>
    <x v="2"/>
    <x v="0"/>
    <s v=" Learning by observing others"/>
    <s v="Business Operations in any organization"/>
    <x v="2"/>
    <x v="2"/>
    <x v="0"/>
    <x v="0"/>
    <m/>
    <x v="2"/>
    <x v="2"/>
  </r>
  <r>
    <x v="340"/>
    <x v="0"/>
    <n v="560010"/>
    <x v="1"/>
    <x v="4"/>
    <x v="2"/>
    <s v="Depends on office culture"/>
    <x v="0"/>
    <x v="0"/>
    <x v="5"/>
    <x v="3"/>
    <x v="2"/>
    <x v="0"/>
    <s v=" Learning by observing others"/>
    <s v=" Manage and drive End-to-End Projects or Products"/>
    <x v="2"/>
    <x v="2"/>
    <x v="0"/>
    <x v="0"/>
    <m/>
    <x v="2"/>
    <x v="2"/>
  </r>
  <r>
    <x v="340"/>
    <x v="0"/>
    <n v="560010"/>
    <x v="1"/>
    <x v="4"/>
    <x v="2"/>
    <s v="Depends on office culture"/>
    <x v="0"/>
    <x v="0"/>
    <x v="5"/>
    <x v="3"/>
    <x v="2"/>
    <x v="0"/>
    <s v=" Learning by observing others"/>
    <s v=" Look deeply into Data and generate insights"/>
    <x v="2"/>
    <x v="2"/>
    <x v="0"/>
    <x v="0"/>
    <m/>
    <x v="2"/>
    <x v="2"/>
  </r>
  <r>
    <x v="341"/>
    <x v="0"/>
    <n v="411048"/>
    <x v="0"/>
    <x v="1"/>
    <x v="1"/>
    <s v="Depends on office culture"/>
    <x v="0"/>
    <x v="0"/>
    <x v="2"/>
    <x v="5"/>
    <x v="1"/>
    <x v="0"/>
    <s v=" Learning by observing others"/>
    <s v="Design and Creative strategy in any company"/>
    <x v="0"/>
    <x v="4"/>
    <x v="0"/>
    <x v="0"/>
    <m/>
    <x v="6"/>
    <x v="4"/>
  </r>
  <r>
    <x v="341"/>
    <x v="0"/>
    <n v="411048"/>
    <x v="0"/>
    <x v="1"/>
    <x v="1"/>
    <s v="Depends on office culture"/>
    <x v="0"/>
    <x v="0"/>
    <x v="2"/>
    <x v="5"/>
    <x v="1"/>
    <x v="0"/>
    <s v=" Learning by observing others"/>
    <s v="Design and Creative strategy in any company"/>
    <x v="1"/>
    <x v="4"/>
    <x v="0"/>
    <x v="0"/>
    <m/>
    <x v="6"/>
    <x v="4"/>
  </r>
  <r>
    <x v="341"/>
    <x v="0"/>
    <n v="411048"/>
    <x v="0"/>
    <x v="1"/>
    <x v="1"/>
    <s v="Depends on office culture"/>
    <x v="0"/>
    <x v="0"/>
    <x v="2"/>
    <x v="5"/>
    <x v="1"/>
    <x v="0"/>
    <s v=" Learning by observing others"/>
    <s v=" Manage and drive End-to-End Projects or Products"/>
    <x v="0"/>
    <x v="4"/>
    <x v="0"/>
    <x v="0"/>
    <m/>
    <x v="6"/>
    <x v="4"/>
  </r>
  <r>
    <x v="341"/>
    <x v="0"/>
    <n v="411048"/>
    <x v="0"/>
    <x v="1"/>
    <x v="1"/>
    <s v="Depends on office culture"/>
    <x v="0"/>
    <x v="0"/>
    <x v="2"/>
    <x v="5"/>
    <x v="1"/>
    <x v="0"/>
    <s v=" Learning by observing others"/>
    <s v=" Manage and drive End-to-End Projects or Products"/>
    <x v="1"/>
    <x v="4"/>
    <x v="0"/>
    <x v="0"/>
    <m/>
    <x v="6"/>
    <x v="4"/>
  </r>
  <r>
    <x v="341"/>
    <x v="0"/>
    <n v="411048"/>
    <x v="0"/>
    <x v="1"/>
    <x v="1"/>
    <s v="Depends on office culture"/>
    <x v="0"/>
    <x v="0"/>
    <x v="2"/>
    <x v="5"/>
    <x v="1"/>
    <x v="0"/>
    <s v=" Learning by observing others"/>
    <s v=" Look deeply into Data and generate insights"/>
    <x v="0"/>
    <x v="4"/>
    <x v="0"/>
    <x v="0"/>
    <m/>
    <x v="6"/>
    <x v="4"/>
  </r>
  <r>
    <x v="341"/>
    <x v="0"/>
    <n v="411048"/>
    <x v="0"/>
    <x v="1"/>
    <x v="1"/>
    <s v="Depends on office culture"/>
    <x v="0"/>
    <x v="0"/>
    <x v="2"/>
    <x v="5"/>
    <x v="1"/>
    <x v="0"/>
    <s v=" Learning by observing others"/>
    <s v=" Look deeply into Data and generate insights"/>
    <x v="1"/>
    <x v="4"/>
    <x v="0"/>
    <x v="0"/>
    <m/>
    <x v="6"/>
    <x v="4"/>
  </r>
  <r>
    <x v="342"/>
    <x v="0"/>
    <n v="283203"/>
    <x v="1"/>
    <x v="4"/>
    <x v="0"/>
    <s v="Depends on office culture"/>
    <x v="1"/>
    <x v="0"/>
    <x v="5"/>
    <x v="4"/>
    <x v="1"/>
    <x v="0"/>
    <s v=" Trial and error by doing side projects within the company"/>
    <s v="Design and Creative strategy in any company"/>
    <x v="0"/>
    <x v="2"/>
    <x v="0"/>
    <x v="0"/>
    <m/>
    <x v="1"/>
    <x v="2"/>
  </r>
  <r>
    <x v="342"/>
    <x v="0"/>
    <n v="283203"/>
    <x v="1"/>
    <x v="4"/>
    <x v="0"/>
    <s v="Depends on office culture"/>
    <x v="1"/>
    <x v="0"/>
    <x v="5"/>
    <x v="4"/>
    <x v="1"/>
    <x v="0"/>
    <s v=" Trial and error by doing side projects within the company"/>
    <s v="Design and Creative strategy in any company"/>
    <x v="1"/>
    <x v="2"/>
    <x v="0"/>
    <x v="0"/>
    <m/>
    <x v="1"/>
    <x v="2"/>
  </r>
  <r>
    <x v="342"/>
    <x v="0"/>
    <n v="283203"/>
    <x v="1"/>
    <x v="4"/>
    <x v="0"/>
    <s v="Depends on office culture"/>
    <x v="1"/>
    <x v="0"/>
    <x v="5"/>
    <x v="4"/>
    <x v="1"/>
    <x v="0"/>
    <s v=" Trial and error by doing side projects within the company"/>
    <s v=" Manage and drive End-to-End Projects or Products"/>
    <x v="0"/>
    <x v="2"/>
    <x v="0"/>
    <x v="0"/>
    <m/>
    <x v="1"/>
    <x v="2"/>
  </r>
  <r>
    <x v="342"/>
    <x v="0"/>
    <n v="283203"/>
    <x v="1"/>
    <x v="4"/>
    <x v="0"/>
    <s v="Depends on office culture"/>
    <x v="1"/>
    <x v="0"/>
    <x v="5"/>
    <x v="4"/>
    <x v="1"/>
    <x v="0"/>
    <s v=" Trial and error by doing side projects within the company"/>
    <s v=" Manage and drive End-to-End Projects or Products"/>
    <x v="1"/>
    <x v="2"/>
    <x v="0"/>
    <x v="0"/>
    <m/>
    <x v="1"/>
    <x v="2"/>
  </r>
  <r>
    <x v="342"/>
    <x v="0"/>
    <n v="283203"/>
    <x v="1"/>
    <x v="4"/>
    <x v="0"/>
    <s v="Depends on office culture"/>
    <x v="1"/>
    <x v="0"/>
    <x v="5"/>
    <x v="4"/>
    <x v="1"/>
    <x v="0"/>
    <s v=" Trial and error by doing side projects within the company"/>
    <s v=" Look deeply into Data and generate insights"/>
    <x v="0"/>
    <x v="2"/>
    <x v="0"/>
    <x v="0"/>
    <m/>
    <x v="1"/>
    <x v="2"/>
  </r>
  <r>
    <x v="342"/>
    <x v="0"/>
    <n v="283203"/>
    <x v="1"/>
    <x v="4"/>
    <x v="0"/>
    <s v="Depends on office culture"/>
    <x v="1"/>
    <x v="0"/>
    <x v="5"/>
    <x v="4"/>
    <x v="1"/>
    <x v="0"/>
    <s v=" Trial and error by doing side projects within the company"/>
    <s v=" Look deeply into Data and generate insights"/>
    <x v="1"/>
    <x v="2"/>
    <x v="0"/>
    <x v="0"/>
    <m/>
    <x v="1"/>
    <x v="2"/>
  </r>
  <r>
    <x v="343"/>
    <x v="0"/>
    <n v="206001"/>
    <x v="0"/>
    <x v="3"/>
    <x v="0"/>
    <s v="Depends on office culture"/>
    <x v="0"/>
    <x v="0"/>
    <x v="3"/>
    <x v="1"/>
    <x v="1"/>
    <x v="0"/>
    <s v=" Trial and error by doing side projects within the company"/>
    <s v="Design and Creative strategy in any company"/>
    <x v="0"/>
    <x v="2"/>
    <x v="0"/>
    <x v="0"/>
    <m/>
    <x v="2"/>
    <x v="2"/>
  </r>
  <r>
    <x v="343"/>
    <x v="0"/>
    <n v="206001"/>
    <x v="0"/>
    <x v="3"/>
    <x v="0"/>
    <s v="Depends on office culture"/>
    <x v="0"/>
    <x v="0"/>
    <x v="3"/>
    <x v="1"/>
    <x v="1"/>
    <x v="0"/>
    <s v=" Trial and error by doing side projects within the company"/>
    <s v="Design and Creative strategy in any company"/>
    <x v="1"/>
    <x v="2"/>
    <x v="0"/>
    <x v="0"/>
    <m/>
    <x v="2"/>
    <x v="2"/>
  </r>
  <r>
    <x v="343"/>
    <x v="0"/>
    <n v="206001"/>
    <x v="0"/>
    <x v="3"/>
    <x v="0"/>
    <s v="Depends on office culture"/>
    <x v="0"/>
    <x v="0"/>
    <x v="3"/>
    <x v="1"/>
    <x v="1"/>
    <x v="0"/>
    <s v=" Trial and error by doing side projects within the company"/>
    <s v=" Business Operations in any organization"/>
    <x v="0"/>
    <x v="2"/>
    <x v="0"/>
    <x v="0"/>
    <m/>
    <x v="2"/>
    <x v="2"/>
  </r>
  <r>
    <x v="343"/>
    <x v="0"/>
    <n v="206001"/>
    <x v="0"/>
    <x v="3"/>
    <x v="0"/>
    <s v="Depends on office culture"/>
    <x v="0"/>
    <x v="0"/>
    <x v="3"/>
    <x v="1"/>
    <x v="1"/>
    <x v="0"/>
    <s v=" Trial and error by doing side projects within the company"/>
    <s v=" Business Operations in any organization"/>
    <x v="1"/>
    <x v="2"/>
    <x v="0"/>
    <x v="0"/>
    <m/>
    <x v="2"/>
    <x v="2"/>
  </r>
  <r>
    <x v="343"/>
    <x v="0"/>
    <n v="206001"/>
    <x v="0"/>
    <x v="3"/>
    <x v="0"/>
    <s v="Depends on office culture"/>
    <x v="0"/>
    <x v="0"/>
    <x v="3"/>
    <x v="1"/>
    <x v="1"/>
    <x v="0"/>
    <s v=" Trial and error by doing side projects within the company"/>
    <s v=" Look deeply into Data and generate insights"/>
    <x v="0"/>
    <x v="2"/>
    <x v="0"/>
    <x v="0"/>
    <m/>
    <x v="2"/>
    <x v="2"/>
  </r>
  <r>
    <x v="343"/>
    <x v="0"/>
    <n v="206001"/>
    <x v="0"/>
    <x v="3"/>
    <x v="0"/>
    <s v="Depends on office culture"/>
    <x v="0"/>
    <x v="0"/>
    <x v="3"/>
    <x v="1"/>
    <x v="1"/>
    <x v="0"/>
    <s v=" Trial and error by doing side projects within the company"/>
    <s v=" Look deeply into Data and generate insights"/>
    <x v="1"/>
    <x v="2"/>
    <x v="0"/>
    <x v="0"/>
    <m/>
    <x v="2"/>
    <x v="2"/>
  </r>
  <r>
    <x v="344"/>
    <x v="0"/>
    <n v="412308"/>
    <x v="0"/>
    <x v="3"/>
    <x v="0"/>
    <s v="Yes"/>
    <x v="0"/>
    <x v="0"/>
    <x v="8"/>
    <x v="4"/>
    <x v="1"/>
    <x v="1"/>
    <s v=" Instructor or Expert Learning Programs"/>
    <s v="Design and Creative strategy in any company"/>
    <x v="0"/>
    <x v="2"/>
    <x v="0"/>
    <x v="0"/>
    <m/>
    <x v="5"/>
    <x v="5"/>
  </r>
  <r>
    <x v="344"/>
    <x v="0"/>
    <n v="412308"/>
    <x v="0"/>
    <x v="3"/>
    <x v="0"/>
    <s v="Yes"/>
    <x v="0"/>
    <x v="0"/>
    <x v="8"/>
    <x v="4"/>
    <x v="1"/>
    <x v="1"/>
    <s v=" Instructor or Expert Learning Programs"/>
    <s v="Design and Creative strategy in any company"/>
    <x v="1"/>
    <x v="2"/>
    <x v="0"/>
    <x v="0"/>
    <m/>
    <x v="5"/>
    <x v="5"/>
  </r>
  <r>
    <x v="344"/>
    <x v="0"/>
    <n v="412308"/>
    <x v="0"/>
    <x v="3"/>
    <x v="0"/>
    <s v="Yes"/>
    <x v="0"/>
    <x v="0"/>
    <x v="8"/>
    <x v="4"/>
    <x v="1"/>
    <x v="1"/>
    <s v=" Instructor or Expert Learning Programs"/>
    <s v=" Business Operations in any organization"/>
    <x v="0"/>
    <x v="2"/>
    <x v="0"/>
    <x v="0"/>
    <m/>
    <x v="5"/>
    <x v="5"/>
  </r>
  <r>
    <x v="344"/>
    <x v="0"/>
    <n v="412308"/>
    <x v="0"/>
    <x v="3"/>
    <x v="0"/>
    <s v="Yes"/>
    <x v="0"/>
    <x v="0"/>
    <x v="8"/>
    <x v="4"/>
    <x v="1"/>
    <x v="1"/>
    <s v=" Instructor or Expert Learning Programs"/>
    <s v=" Business Operations in any organization"/>
    <x v="1"/>
    <x v="2"/>
    <x v="0"/>
    <x v="0"/>
    <m/>
    <x v="5"/>
    <x v="5"/>
  </r>
  <r>
    <x v="344"/>
    <x v="0"/>
    <n v="412308"/>
    <x v="0"/>
    <x v="3"/>
    <x v="0"/>
    <s v="Yes"/>
    <x v="0"/>
    <x v="0"/>
    <x v="8"/>
    <x v="4"/>
    <x v="1"/>
    <x v="1"/>
    <s v=" Instructor or Expert Learning Programs"/>
    <s v=" Work as a freelancer and do my thing my way"/>
    <x v="0"/>
    <x v="2"/>
    <x v="0"/>
    <x v="0"/>
    <m/>
    <x v="5"/>
    <x v="5"/>
  </r>
  <r>
    <x v="344"/>
    <x v="0"/>
    <n v="412308"/>
    <x v="0"/>
    <x v="3"/>
    <x v="0"/>
    <s v="Yes"/>
    <x v="0"/>
    <x v="0"/>
    <x v="8"/>
    <x v="4"/>
    <x v="1"/>
    <x v="1"/>
    <s v=" Instructor or Expert Learning Programs"/>
    <s v=" Work as a freelancer and do my thing my way"/>
    <x v="1"/>
    <x v="2"/>
    <x v="0"/>
    <x v="0"/>
    <m/>
    <x v="5"/>
    <x v="5"/>
  </r>
  <r>
    <x v="345"/>
    <x v="0"/>
    <n v="457001"/>
    <x v="1"/>
    <x v="3"/>
    <x v="2"/>
    <s v="Depends on office culture"/>
    <x v="0"/>
    <x v="0"/>
    <x v="0"/>
    <x v="4"/>
    <x v="1"/>
    <x v="1"/>
    <s v=" Learning by observing others"/>
    <s v="Design and Creative strategy in any company"/>
    <x v="0"/>
    <x v="1"/>
    <x v="0"/>
    <x v="0"/>
    <m/>
    <x v="2"/>
    <x v="2"/>
  </r>
  <r>
    <x v="345"/>
    <x v="0"/>
    <n v="457001"/>
    <x v="1"/>
    <x v="3"/>
    <x v="2"/>
    <s v="Depends on office culture"/>
    <x v="0"/>
    <x v="0"/>
    <x v="0"/>
    <x v="4"/>
    <x v="1"/>
    <x v="1"/>
    <s v=" Learning by observing others"/>
    <s v="Design and Creative strategy in any company"/>
    <x v="1"/>
    <x v="1"/>
    <x v="0"/>
    <x v="0"/>
    <m/>
    <x v="2"/>
    <x v="2"/>
  </r>
  <r>
    <x v="345"/>
    <x v="0"/>
    <n v="457001"/>
    <x v="1"/>
    <x v="3"/>
    <x v="2"/>
    <s v="Depends on office culture"/>
    <x v="0"/>
    <x v="0"/>
    <x v="0"/>
    <x v="4"/>
    <x v="1"/>
    <x v="1"/>
    <s v=" Learning by observing others"/>
    <s v=" Teaching in any of the institutes/online or Offline"/>
    <x v="0"/>
    <x v="1"/>
    <x v="0"/>
    <x v="0"/>
    <m/>
    <x v="2"/>
    <x v="2"/>
  </r>
  <r>
    <x v="345"/>
    <x v="0"/>
    <n v="457001"/>
    <x v="1"/>
    <x v="3"/>
    <x v="2"/>
    <s v="Depends on office culture"/>
    <x v="0"/>
    <x v="0"/>
    <x v="0"/>
    <x v="4"/>
    <x v="1"/>
    <x v="1"/>
    <s v=" Learning by observing others"/>
    <s v=" Teaching in any of the institutes/online or Offline"/>
    <x v="1"/>
    <x v="1"/>
    <x v="0"/>
    <x v="0"/>
    <m/>
    <x v="2"/>
    <x v="2"/>
  </r>
  <r>
    <x v="345"/>
    <x v="0"/>
    <n v="457001"/>
    <x v="1"/>
    <x v="3"/>
    <x v="2"/>
    <s v="Depends on office culture"/>
    <x v="0"/>
    <x v="0"/>
    <x v="0"/>
    <x v="4"/>
    <x v="1"/>
    <x v="1"/>
    <s v=" Learning by observing others"/>
    <s v=" Build and develop a Team"/>
    <x v="0"/>
    <x v="1"/>
    <x v="0"/>
    <x v="0"/>
    <m/>
    <x v="2"/>
    <x v="2"/>
  </r>
  <r>
    <x v="345"/>
    <x v="0"/>
    <n v="457001"/>
    <x v="1"/>
    <x v="3"/>
    <x v="2"/>
    <s v="Depends on office culture"/>
    <x v="0"/>
    <x v="0"/>
    <x v="0"/>
    <x v="4"/>
    <x v="1"/>
    <x v="1"/>
    <s v=" Learning by observing others"/>
    <s v=" Build and develop a Team"/>
    <x v="1"/>
    <x v="1"/>
    <x v="0"/>
    <x v="0"/>
    <m/>
    <x v="2"/>
    <x v="2"/>
  </r>
  <r>
    <x v="346"/>
    <x v="0"/>
    <n v="560067"/>
    <x v="0"/>
    <x v="2"/>
    <x v="2"/>
    <s v="Yes"/>
    <x v="0"/>
    <x v="0"/>
    <x v="4"/>
    <x v="1"/>
    <x v="1"/>
    <x v="1"/>
    <s v=" Instructor or Expert Learning Programs"/>
    <s v="Business Operations in any organization"/>
    <x v="0"/>
    <x v="2"/>
    <x v="0"/>
    <x v="0"/>
    <m/>
    <x v="2"/>
    <x v="2"/>
  </r>
  <r>
    <x v="346"/>
    <x v="0"/>
    <n v="560067"/>
    <x v="0"/>
    <x v="2"/>
    <x v="2"/>
    <s v="Yes"/>
    <x v="0"/>
    <x v="0"/>
    <x v="4"/>
    <x v="1"/>
    <x v="1"/>
    <x v="1"/>
    <s v=" Instructor or Expert Learning Programs"/>
    <s v="Business Operations in any organization"/>
    <x v="0"/>
    <x v="3"/>
    <x v="0"/>
    <x v="0"/>
    <m/>
    <x v="2"/>
    <x v="2"/>
  </r>
  <r>
    <x v="346"/>
    <x v="0"/>
    <n v="560067"/>
    <x v="0"/>
    <x v="2"/>
    <x v="2"/>
    <s v="Yes"/>
    <x v="0"/>
    <x v="0"/>
    <x v="4"/>
    <x v="1"/>
    <x v="1"/>
    <x v="1"/>
    <s v=" Instructor or Expert Learning Programs"/>
    <s v="Business Operations in any organization"/>
    <x v="0"/>
    <x v="4"/>
    <x v="0"/>
    <x v="0"/>
    <m/>
    <x v="2"/>
    <x v="2"/>
  </r>
  <r>
    <x v="346"/>
    <x v="0"/>
    <n v="560067"/>
    <x v="0"/>
    <x v="2"/>
    <x v="2"/>
    <s v="Yes"/>
    <x v="0"/>
    <x v="0"/>
    <x v="4"/>
    <x v="1"/>
    <x v="1"/>
    <x v="1"/>
    <s v=" Instructor or Expert Learning Programs"/>
    <s v="Business Operations in any organization"/>
    <x v="1"/>
    <x v="2"/>
    <x v="0"/>
    <x v="0"/>
    <m/>
    <x v="2"/>
    <x v="2"/>
  </r>
  <r>
    <x v="346"/>
    <x v="0"/>
    <n v="560067"/>
    <x v="0"/>
    <x v="2"/>
    <x v="2"/>
    <s v="Yes"/>
    <x v="0"/>
    <x v="0"/>
    <x v="4"/>
    <x v="1"/>
    <x v="1"/>
    <x v="1"/>
    <s v=" Instructor or Expert Learning Programs"/>
    <s v="Business Operations in any organization"/>
    <x v="1"/>
    <x v="3"/>
    <x v="0"/>
    <x v="0"/>
    <m/>
    <x v="2"/>
    <x v="2"/>
  </r>
  <r>
    <x v="346"/>
    <x v="0"/>
    <n v="560067"/>
    <x v="0"/>
    <x v="2"/>
    <x v="2"/>
    <s v="Yes"/>
    <x v="0"/>
    <x v="0"/>
    <x v="4"/>
    <x v="1"/>
    <x v="1"/>
    <x v="1"/>
    <s v=" Instructor or Expert Learning Programs"/>
    <s v="Business Operations in any organization"/>
    <x v="1"/>
    <x v="4"/>
    <x v="0"/>
    <x v="0"/>
    <m/>
    <x v="2"/>
    <x v="2"/>
  </r>
  <r>
    <x v="346"/>
    <x v="0"/>
    <n v="560067"/>
    <x v="0"/>
    <x v="2"/>
    <x v="2"/>
    <s v="Yes"/>
    <x v="0"/>
    <x v="0"/>
    <x v="4"/>
    <x v="1"/>
    <x v="1"/>
    <x v="1"/>
    <s v=" Instructor or Expert Learning Programs"/>
    <s v=" Look deeply into Data and generate insights"/>
    <x v="0"/>
    <x v="2"/>
    <x v="0"/>
    <x v="0"/>
    <m/>
    <x v="2"/>
    <x v="2"/>
  </r>
  <r>
    <x v="346"/>
    <x v="0"/>
    <n v="560067"/>
    <x v="0"/>
    <x v="2"/>
    <x v="2"/>
    <s v="Yes"/>
    <x v="0"/>
    <x v="0"/>
    <x v="4"/>
    <x v="1"/>
    <x v="1"/>
    <x v="1"/>
    <s v=" Instructor or Expert Learning Programs"/>
    <s v=" Look deeply into Data and generate insights"/>
    <x v="0"/>
    <x v="3"/>
    <x v="0"/>
    <x v="0"/>
    <m/>
    <x v="2"/>
    <x v="2"/>
  </r>
  <r>
    <x v="346"/>
    <x v="0"/>
    <n v="560067"/>
    <x v="0"/>
    <x v="2"/>
    <x v="2"/>
    <s v="Yes"/>
    <x v="0"/>
    <x v="0"/>
    <x v="4"/>
    <x v="1"/>
    <x v="1"/>
    <x v="1"/>
    <s v=" Instructor or Expert Learning Programs"/>
    <s v=" Look deeply into Data and generate insights"/>
    <x v="0"/>
    <x v="4"/>
    <x v="0"/>
    <x v="0"/>
    <m/>
    <x v="2"/>
    <x v="2"/>
  </r>
  <r>
    <x v="346"/>
    <x v="0"/>
    <n v="560067"/>
    <x v="0"/>
    <x v="2"/>
    <x v="2"/>
    <s v="Yes"/>
    <x v="0"/>
    <x v="0"/>
    <x v="4"/>
    <x v="1"/>
    <x v="1"/>
    <x v="1"/>
    <s v=" Instructor or Expert Learning Programs"/>
    <s v=" Look deeply into Data and generate insights"/>
    <x v="1"/>
    <x v="2"/>
    <x v="0"/>
    <x v="0"/>
    <m/>
    <x v="2"/>
    <x v="2"/>
  </r>
  <r>
    <x v="346"/>
    <x v="0"/>
    <n v="560067"/>
    <x v="0"/>
    <x v="2"/>
    <x v="2"/>
    <s v="Yes"/>
    <x v="0"/>
    <x v="0"/>
    <x v="4"/>
    <x v="1"/>
    <x v="1"/>
    <x v="1"/>
    <s v=" Instructor or Expert Learning Programs"/>
    <s v=" Look deeply into Data and generate insights"/>
    <x v="1"/>
    <x v="3"/>
    <x v="0"/>
    <x v="0"/>
    <m/>
    <x v="2"/>
    <x v="2"/>
  </r>
  <r>
    <x v="346"/>
    <x v="0"/>
    <n v="560067"/>
    <x v="0"/>
    <x v="2"/>
    <x v="2"/>
    <s v="Yes"/>
    <x v="0"/>
    <x v="0"/>
    <x v="4"/>
    <x v="1"/>
    <x v="1"/>
    <x v="1"/>
    <s v=" Instructor or Expert Learning Programs"/>
    <s v=" Look deeply into Data and generate insights"/>
    <x v="1"/>
    <x v="4"/>
    <x v="0"/>
    <x v="0"/>
    <m/>
    <x v="2"/>
    <x v="2"/>
  </r>
  <r>
    <x v="346"/>
    <x v="0"/>
    <n v="560067"/>
    <x v="0"/>
    <x v="2"/>
    <x v="2"/>
    <s v="Yes"/>
    <x v="0"/>
    <x v="0"/>
    <x v="4"/>
    <x v="1"/>
    <x v="1"/>
    <x v="1"/>
    <s v=" Instructor or Expert Learning Programs"/>
    <s v=" Work as a freelancer and do my thing my way"/>
    <x v="0"/>
    <x v="2"/>
    <x v="0"/>
    <x v="0"/>
    <m/>
    <x v="2"/>
    <x v="2"/>
  </r>
  <r>
    <x v="346"/>
    <x v="0"/>
    <n v="560067"/>
    <x v="0"/>
    <x v="2"/>
    <x v="2"/>
    <s v="Yes"/>
    <x v="0"/>
    <x v="0"/>
    <x v="4"/>
    <x v="1"/>
    <x v="1"/>
    <x v="1"/>
    <s v=" Instructor or Expert Learning Programs"/>
    <s v=" Work as a freelancer and do my thing my way"/>
    <x v="0"/>
    <x v="3"/>
    <x v="0"/>
    <x v="0"/>
    <m/>
    <x v="2"/>
    <x v="2"/>
  </r>
  <r>
    <x v="346"/>
    <x v="0"/>
    <n v="560067"/>
    <x v="0"/>
    <x v="2"/>
    <x v="2"/>
    <s v="Yes"/>
    <x v="0"/>
    <x v="0"/>
    <x v="4"/>
    <x v="1"/>
    <x v="1"/>
    <x v="1"/>
    <s v=" Instructor or Expert Learning Programs"/>
    <s v=" Work as a freelancer and do my thing my way"/>
    <x v="0"/>
    <x v="4"/>
    <x v="0"/>
    <x v="0"/>
    <m/>
    <x v="2"/>
    <x v="2"/>
  </r>
  <r>
    <x v="346"/>
    <x v="0"/>
    <n v="560067"/>
    <x v="0"/>
    <x v="2"/>
    <x v="2"/>
    <s v="Yes"/>
    <x v="0"/>
    <x v="0"/>
    <x v="4"/>
    <x v="1"/>
    <x v="1"/>
    <x v="1"/>
    <s v=" Instructor or Expert Learning Programs"/>
    <s v=" Work as a freelancer and do my thing my way"/>
    <x v="1"/>
    <x v="2"/>
    <x v="0"/>
    <x v="0"/>
    <m/>
    <x v="2"/>
    <x v="2"/>
  </r>
  <r>
    <x v="346"/>
    <x v="0"/>
    <n v="560067"/>
    <x v="0"/>
    <x v="2"/>
    <x v="2"/>
    <s v="Yes"/>
    <x v="0"/>
    <x v="0"/>
    <x v="4"/>
    <x v="1"/>
    <x v="1"/>
    <x v="1"/>
    <s v=" Instructor or Expert Learning Programs"/>
    <s v=" Work as a freelancer and do my thing my way"/>
    <x v="1"/>
    <x v="3"/>
    <x v="0"/>
    <x v="0"/>
    <m/>
    <x v="2"/>
    <x v="2"/>
  </r>
  <r>
    <x v="346"/>
    <x v="0"/>
    <n v="560067"/>
    <x v="0"/>
    <x v="2"/>
    <x v="2"/>
    <s v="Yes"/>
    <x v="0"/>
    <x v="0"/>
    <x v="4"/>
    <x v="1"/>
    <x v="1"/>
    <x v="1"/>
    <s v=" Instructor or Expert Learning Programs"/>
    <s v=" Work as a freelancer and do my thing my way"/>
    <x v="1"/>
    <x v="4"/>
    <x v="0"/>
    <x v="0"/>
    <m/>
    <x v="2"/>
    <x v="2"/>
  </r>
  <r>
    <x v="347"/>
    <x v="0"/>
    <n v="560010"/>
    <x v="0"/>
    <x v="4"/>
    <x v="1"/>
    <s v="Yes"/>
    <x v="0"/>
    <x v="1"/>
    <x v="3"/>
    <x v="5"/>
    <x v="2"/>
    <x v="1"/>
    <s v=" Instructor or Expert Learning Programs"/>
    <s v="Business Operations in any organization"/>
    <x v="2"/>
    <x v="2"/>
    <x v="0"/>
    <x v="0"/>
    <m/>
    <x v="5"/>
    <x v="3"/>
  </r>
  <r>
    <x v="347"/>
    <x v="0"/>
    <n v="560010"/>
    <x v="0"/>
    <x v="4"/>
    <x v="1"/>
    <s v="Yes"/>
    <x v="0"/>
    <x v="1"/>
    <x v="3"/>
    <x v="5"/>
    <x v="2"/>
    <x v="1"/>
    <s v=" Instructor or Expert Learning Programs"/>
    <s v=" Manage and drive End-to-End Projects or Products"/>
    <x v="2"/>
    <x v="2"/>
    <x v="0"/>
    <x v="0"/>
    <m/>
    <x v="5"/>
    <x v="3"/>
  </r>
  <r>
    <x v="347"/>
    <x v="0"/>
    <n v="560010"/>
    <x v="0"/>
    <x v="4"/>
    <x v="1"/>
    <s v="Yes"/>
    <x v="0"/>
    <x v="1"/>
    <x v="3"/>
    <x v="5"/>
    <x v="2"/>
    <x v="1"/>
    <s v=" Instructor or Expert Learning Programs"/>
    <s v=" Build and develop a Team"/>
    <x v="2"/>
    <x v="2"/>
    <x v="0"/>
    <x v="0"/>
    <m/>
    <x v="5"/>
    <x v="3"/>
  </r>
  <r>
    <x v="348"/>
    <x v="0"/>
    <n v="641602"/>
    <x v="0"/>
    <x v="0"/>
    <x v="2"/>
    <s v="Depends on office culture"/>
    <x v="0"/>
    <x v="0"/>
    <x v="5"/>
    <x v="2"/>
    <x v="0"/>
    <x v="1"/>
    <s v=" Learning by observing others"/>
    <s v="Design and Creative strategy in any company"/>
    <x v="2"/>
    <x v="3"/>
    <x v="0"/>
    <x v="0"/>
    <m/>
    <x v="2"/>
    <x v="2"/>
  </r>
  <r>
    <x v="348"/>
    <x v="0"/>
    <n v="641602"/>
    <x v="0"/>
    <x v="0"/>
    <x v="2"/>
    <s v="Depends on office culture"/>
    <x v="0"/>
    <x v="0"/>
    <x v="5"/>
    <x v="2"/>
    <x v="0"/>
    <x v="1"/>
    <s v=" Learning by observing others"/>
    <s v="Design and Creative strategy in any company"/>
    <x v="2"/>
    <x v="4"/>
    <x v="0"/>
    <x v="0"/>
    <m/>
    <x v="2"/>
    <x v="2"/>
  </r>
  <r>
    <x v="348"/>
    <x v="0"/>
    <n v="641602"/>
    <x v="0"/>
    <x v="0"/>
    <x v="2"/>
    <s v="Depends on office culture"/>
    <x v="0"/>
    <x v="0"/>
    <x v="5"/>
    <x v="2"/>
    <x v="0"/>
    <x v="1"/>
    <s v=" Learning by observing others"/>
    <s v=" Manage and drive End-to-End Projects or Products"/>
    <x v="2"/>
    <x v="3"/>
    <x v="0"/>
    <x v="0"/>
    <m/>
    <x v="2"/>
    <x v="2"/>
  </r>
  <r>
    <x v="348"/>
    <x v="0"/>
    <n v="641602"/>
    <x v="0"/>
    <x v="0"/>
    <x v="2"/>
    <s v="Depends on office culture"/>
    <x v="0"/>
    <x v="0"/>
    <x v="5"/>
    <x v="2"/>
    <x v="0"/>
    <x v="1"/>
    <s v=" Learning by observing others"/>
    <s v=" Manage and drive End-to-End Projects or Products"/>
    <x v="2"/>
    <x v="4"/>
    <x v="0"/>
    <x v="0"/>
    <m/>
    <x v="2"/>
    <x v="2"/>
  </r>
  <r>
    <x v="348"/>
    <x v="0"/>
    <n v="641602"/>
    <x v="0"/>
    <x v="0"/>
    <x v="2"/>
    <s v="Depends on office culture"/>
    <x v="0"/>
    <x v="0"/>
    <x v="5"/>
    <x v="2"/>
    <x v="0"/>
    <x v="1"/>
    <s v=" Learning by observing others"/>
    <s v=" Build and develop a Team"/>
    <x v="2"/>
    <x v="3"/>
    <x v="0"/>
    <x v="0"/>
    <m/>
    <x v="2"/>
    <x v="2"/>
  </r>
  <r>
    <x v="348"/>
    <x v="0"/>
    <n v="641602"/>
    <x v="0"/>
    <x v="0"/>
    <x v="2"/>
    <s v="Depends on office culture"/>
    <x v="0"/>
    <x v="0"/>
    <x v="5"/>
    <x v="2"/>
    <x v="0"/>
    <x v="1"/>
    <s v=" Learning by observing others"/>
    <s v=" Build and develop a Team"/>
    <x v="2"/>
    <x v="4"/>
    <x v="0"/>
    <x v="0"/>
    <m/>
    <x v="2"/>
    <x v="2"/>
  </r>
  <r>
    <x v="349"/>
    <x v="0"/>
    <n v="457001"/>
    <x v="0"/>
    <x v="1"/>
    <x v="0"/>
    <s v="Depends on office culture"/>
    <x v="0"/>
    <x v="0"/>
    <x v="0"/>
    <x v="2"/>
    <x v="1"/>
    <x v="0"/>
    <s v=" Trial and error by doing side projects within the company"/>
    <s v="Design and Creative strategy in any company"/>
    <x v="0"/>
    <x v="1"/>
    <x v="0"/>
    <x v="0"/>
    <m/>
    <x v="3"/>
    <x v="0"/>
  </r>
  <r>
    <x v="349"/>
    <x v="0"/>
    <n v="457001"/>
    <x v="0"/>
    <x v="1"/>
    <x v="0"/>
    <s v="Depends on office culture"/>
    <x v="0"/>
    <x v="0"/>
    <x v="0"/>
    <x v="2"/>
    <x v="1"/>
    <x v="0"/>
    <s v=" Trial and error by doing side projects within the company"/>
    <s v="Design and Creative strategy in any company"/>
    <x v="0"/>
    <x v="2"/>
    <x v="0"/>
    <x v="0"/>
    <m/>
    <x v="3"/>
    <x v="0"/>
  </r>
  <r>
    <x v="349"/>
    <x v="0"/>
    <n v="457001"/>
    <x v="0"/>
    <x v="1"/>
    <x v="0"/>
    <s v="Depends on office culture"/>
    <x v="0"/>
    <x v="0"/>
    <x v="0"/>
    <x v="2"/>
    <x v="1"/>
    <x v="0"/>
    <s v=" Trial and error by doing side projects within the company"/>
    <s v="Design and Creative strategy in any company"/>
    <x v="1"/>
    <x v="1"/>
    <x v="0"/>
    <x v="0"/>
    <m/>
    <x v="3"/>
    <x v="0"/>
  </r>
  <r>
    <x v="349"/>
    <x v="0"/>
    <n v="457001"/>
    <x v="0"/>
    <x v="1"/>
    <x v="0"/>
    <s v="Depends on office culture"/>
    <x v="0"/>
    <x v="0"/>
    <x v="0"/>
    <x v="2"/>
    <x v="1"/>
    <x v="0"/>
    <s v=" Trial and error by doing side projects within the company"/>
    <s v="Design and Creative strategy in any company"/>
    <x v="1"/>
    <x v="2"/>
    <x v="0"/>
    <x v="0"/>
    <m/>
    <x v="3"/>
    <x v="0"/>
  </r>
  <r>
    <x v="349"/>
    <x v="0"/>
    <n v="457001"/>
    <x v="0"/>
    <x v="1"/>
    <x v="0"/>
    <s v="Depends on office culture"/>
    <x v="0"/>
    <x v="0"/>
    <x v="0"/>
    <x v="2"/>
    <x v="1"/>
    <x v="0"/>
    <s v=" Trial and error by doing side projects within the company"/>
    <s v=" Work as a freelancer and do my thing my way"/>
    <x v="0"/>
    <x v="1"/>
    <x v="0"/>
    <x v="0"/>
    <m/>
    <x v="3"/>
    <x v="0"/>
  </r>
  <r>
    <x v="349"/>
    <x v="0"/>
    <n v="457001"/>
    <x v="0"/>
    <x v="1"/>
    <x v="0"/>
    <s v="Depends on office culture"/>
    <x v="0"/>
    <x v="0"/>
    <x v="0"/>
    <x v="2"/>
    <x v="1"/>
    <x v="0"/>
    <s v=" Trial and error by doing side projects within the company"/>
    <s v=" Work as a freelancer and do my thing my way"/>
    <x v="0"/>
    <x v="2"/>
    <x v="0"/>
    <x v="0"/>
    <m/>
    <x v="3"/>
    <x v="0"/>
  </r>
  <r>
    <x v="349"/>
    <x v="0"/>
    <n v="457001"/>
    <x v="0"/>
    <x v="1"/>
    <x v="0"/>
    <s v="Depends on office culture"/>
    <x v="0"/>
    <x v="0"/>
    <x v="0"/>
    <x v="2"/>
    <x v="1"/>
    <x v="0"/>
    <s v=" Trial and error by doing side projects within the company"/>
    <s v=" Work as a freelancer and do my thing my way"/>
    <x v="1"/>
    <x v="1"/>
    <x v="0"/>
    <x v="0"/>
    <m/>
    <x v="3"/>
    <x v="0"/>
  </r>
  <r>
    <x v="349"/>
    <x v="0"/>
    <n v="457001"/>
    <x v="0"/>
    <x v="1"/>
    <x v="0"/>
    <s v="Depends on office culture"/>
    <x v="0"/>
    <x v="0"/>
    <x v="0"/>
    <x v="2"/>
    <x v="1"/>
    <x v="0"/>
    <s v=" Trial and error by doing side projects within the company"/>
    <s v=" Work as a freelancer and do my thing my way"/>
    <x v="1"/>
    <x v="2"/>
    <x v="0"/>
    <x v="0"/>
    <m/>
    <x v="3"/>
    <x v="0"/>
  </r>
  <r>
    <x v="349"/>
    <x v="0"/>
    <n v="457001"/>
    <x v="0"/>
    <x v="1"/>
    <x v="0"/>
    <s v="Depends on office culture"/>
    <x v="0"/>
    <x v="0"/>
    <x v="0"/>
    <x v="2"/>
    <x v="1"/>
    <x v="0"/>
    <s v=" Trial and error by doing side projects within the company"/>
    <s v=" Become a content Creator in some platform"/>
    <x v="0"/>
    <x v="1"/>
    <x v="0"/>
    <x v="0"/>
    <m/>
    <x v="3"/>
    <x v="0"/>
  </r>
  <r>
    <x v="349"/>
    <x v="0"/>
    <n v="457001"/>
    <x v="0"/>
    <x v="1"/>
    <x v="0"/>
    <s v="Depends on office culture"/>
    <x v="0"/>
    <x v="0"/>
    <x v="0"/>
    <x v="2"/>
    <x v="1"/>
    <x v="0"/>
    <s v=" Trial and error by doing side projects within the company"/>
    <s v=" Become a content Creator in some platform"/>
    <x v="0"/>
    <x v="2"/>
    <x v="0"/>
    <x v="0"/>
    <m/>
    <x v="3"/>
    <x v="0"/>
  </r>
  <r>
    <x v="349"/>
    <x v="0"/>
    <n v="457001"/>
    <x v="0"/>
    <x v="1"/>
    <x v="0"/>
    <s v="Depends on office culture"/>
    <x v="0"/>
    <x v="0"/>
    <x v="0"/>
    <x v="2"/>
    <x v="1"/>
    <x v="0"/>
    <s v=" Trial and error by doing side projects within the company"/>
    <s v=" Become a content Creator in some platform"/>
    <x v="1"/>
    <x v="1"/>
    <x v="0"/>
    <x v="0"/>
    <m/>
    <x v="3"/>
    <x v="0"/>
  </r>
  <r>
    <x v="349"/>
    <x v="0"/>
    <n v="457001"/>
    <x v="0"/>
    <x v="1"/>
    <x v="0"/>
    <s v="Depends on office culture"/>
    <x v="0"/>
    <x v="0"/>
    <x v="0"/>
    <x v="2"/>
    <x v="1"/>
    <x v="0"/>
    <s v=" Trial and error by doing side projects within the company"/>
    <s v=" Become a content Creator in some platform"/>
    <x v="1"/>
    <x v="2"/>
    <x v="0"/>
    <x v="0"/>
    <m/>
    <x v="3"/>
    <x v="0"/>
  </r>
  <r>
    <x v="350"/>
    <x v="0"/>
    <n v="465614"/>
    <x v="0"/>
    <x v="1"/>
    <x v="0"/>
    <s v="Depends on office culture"/>
    <x v="0"/>
    <x v="0"/>
    <x v="1"/>
    <x v="1"/>
    <x v="2"/>
    <x v="1"/>
    <s v=" Instructor or Expert Learning Programs"/>
    <s v="Business Operations in any organization"/>
    <x v="3"/>
    <x v="4"/>
    <x v="0"/>
    <x v="0"/>
    <m/>
    <x v="3"/>
    <x v="3"/>
  </r>
  <r>
    <x v="350"/>
    <x v="0"/>
    <n v="465614"/>
    <x v="0"/>
    <x v="1"/>
    <x v="0"/>
    <s v="Depends on office culture"/>
    <x v="0"/>
    <x v="0"/>
    <x v="1"/>
    <x v="1"/>
    <x v="2"/>
    <x v="1"/>
    <s v=" Instructor or Expert Learning Programs"/>
    <s v=" Build and develop a Team"/>
    <x v="3"/>
    <x v="4"/>
    <x v="0"/>
    <x v="0"/>
    <m/>
    <x v="3"/>
    <x v="3"/>
  </r>
  <r>
    <x v="350"/>
    <x v="0"/>
    <n v="465614"/>
    <x v="0"/>
    <x v="1"/>
    <x v="0"/>
    <s v="Depends on office culture"/>
    <x v="0"/>
    <x v="0"/>
    <x v="1"/>
    <x v="1"/>
    <x v="2"/>
    <x v="1"/>
    <s v=" Instructor or Expert Learning Programs"/>
    <s v=" Work as a freelancer and do my thing my way"/>
    <x v="3"/>
    <x v="4"/>
    <x v="0"/>
    <x v="0"/>
    <m/>
    <x v="3"/>
    <x v="3"/>
  </r>
  <r>
    <x v="351"/>
    <x v="0"/>
    <n v="560010"/>
    <x v="0"/>
    <x v="0"/>
    <x v="2"/>
    <s v="Depends on office culture"/>
    <x v="0"/>
    <x v="0"/>
    <x v="2"/>
    <x v="2"/>
    <x v="1"/>
    <x v="0"/>
    <s v=" Learning by observing others"/>
    <s v="Manage and drive End-to-End Projects or Products"/>
    <x v="0"/>
    <x v="3"/>
    <x v="0"/>
    <x v="0"/>
    <m/>
    <x v="5"/>
    <x v="4"/>
  </r>
  <r>
    <x v="351"/>
    <x v="0"/>
    <n v="560010"/>
    <x v="0"/>
    <x v="0"/>
    <x v="2"/>
    <s v="Depends on office culture"/>
    <x v="0"/>
    <x v="0"/>
    <x v="2"/>
    <x v="2"/>
    <x v="1"/>
    <x v="0"/>
    <s v=" Learning by observing others"/>
    <s v="Manage and drive End-to-End Projects or Products"/>
    <x v="0"/>
    <x v="4"/>
    <x v="0"/>
    <x v="0"/>
    <m/>
    <x v="5"/>
    <x v="4"/>
  </r>
  <r>
    <x v="351"/>
    <x v="0"/>
    <n v="560010"/>
    <x v="0"/>
    <x v="0"/>
    <x v="2"/>
    <s v="Depends on office culture"/>
    <x v="0"/>
    <x v="0"/>
    <x v="2"/>
    <x v="2"/>
    <x v="1"/>
    <x v="0"/>
    <s v=" Learning by observing others"/>
    <s v="Manage and drive End-to-End Projects or Products"/>
    <x v="1"/>
    <x v="3"/>
    <x v="0"/>
    <x v="0"/>
    <m/>
    <x v="5"/>
    <x v="4"/>
  </r>
  <r>
    <x v="351"/>
    <x v="0"/>
    <n v="560010"/>
    <x v="0"/>
    <x v="0"/>
    <x v="2"/>
    <s v="Depends on office culture"/>
    <x v="0"/>
    <x v="0"/>
    <x v="2"/>
    <x v="2"/>
    <x v="1"/>
    <x v="0"/>
    <s v=" Learning by observing others"/>
    <s v="Manage and drive End-to-End Projects or Products"/>
    <x v="1"/>
    <x v="4"/>
    <x v="0"/>
    <x v="0"/>
    <m/>
    <x v="5"/>
    <x v="4"/>
  </r>
  <r>
    <x v="351"/>
    <x v="0"/>
    <n v="560010"/>
    <x v="0"/>
    <x v="0"/>
    <x v="2"/>
    <s v="Depends on office culture"/>
    <x v="0"/>
    <x v="0"/>
    <x v="2"/>
    <x v="2"/>
    <x v="1"/>
    <x v="0"/>
    <s v=" Learning by observing others"/>
    <s v=" Design and Develop amazing software"/>
    <x v="0"/>
    <x v="3"/>
    <x v="0"/>
    <x v="0"/>
    <m/>
    <x v="5"/>
    <x v="4"/>
  </r>
  <r>
    <x v="351"/>
    <x v="0"/>
    <n v="560010"/>
    <x v="0"/>
    <x v="0"/>
    <x v="2"/>
    <s v="Depends on office culture"/>
    <x v="0"/>
    <x v="0"/>
    <x v="2"/>
    <x v="2"/>
    <x v="1"/>
    <x v="0"/>
    <s v=" Learning by observing others"/>
    <s v=" Design and Develop amazing software"/>
    <x v="0"/>
    <x v="4"/>
    <x v="0"/>
    <x v="0"/>
    <m/>
    <x v="5"/>
    <x v="4"/>
  </r>
  <r>
    <x v="351"/>
    <x v="0"/>
    <n v="560010"/>
    <x v="0"/>
    <x v="0"/>
    <x v="2"/>
    <s v="Depends on office culture"/>
    <x v="0"/>
    <x v="0"/>
    <x v="2"/>
    <x v="2"/>
    <x v="1"/>
    <x v="0"/>
    <s v=" Learning by observing others"/>
    <s v=" Design and Develop amazing software"/>
    <x v="1"/>
    <x v="3"/>
    <x v="0"/>
    <x v="0"/>
    <m/>
    <x v="5"/>
    <x v="4"/>
  </r>
  <r>
    <x v="351"/>
    <x v="0"/>
    <n v="560010"/>
    <x v="0"/>
    <x v="0"/>
    <x v="2"/>
    <s v="Depends on office culture"/>
    <x v="0"/>
    <x v="0"/>
    <x v="2"/>
    <x v="2"/>
    <x v="1"/>
    <x v="0"/>
    <s v=" Learning by observing others"/>
    <s v=" Design and Develop amazing software"/>
    <x v="1"/>
    <x v="4"/>
    <x v="0"/>
    <x v="0"/>
    <m/>
    <x v="5"/>
    <x v="4"/>
  </r>
  <r>
    <x v="351"/>
    <x v="0"/>
    <n v="560010"/>
    <x v="0"/>
    <x v="0"/>
    <x v="2"/>
    <s v="Depends on office culture"/>
    <x v="0"/>
    <x v="0"/>
    <x v="2"/>
    <x v="2"/>
    <x v="1"/>
    <x v="0"/>
    <s v=" Learning by observing others"/>
    <s v=" Look deeply into Data and generate insights"/>
    <x v="0"/>
    <x v="3"/>
    <x v="0"/>
    <x v="0"/>
    <m/>
    <x v="5"/>
    <x v="4"/>
  </r>
  <r>
    <x v="351"/>
    <x v="0"/>
    <n v="560010"/>
    <x v="0"/>
    <x v="0"/>
    <x v="2"/>
    <s v="Depends on office culture"/>
    <x v="0"/>
    <x v="0"/>
    <x v="2"/>
    <x v="2"/>
    <x v="1"/>
    <x v="0"/>
    <s v=" Learning by observing others"/>
    <s v=" Look deeply into Data and generate insights"/>
    <x v="0"/>
    <x v="4"/>
    <x v="0"/>
    <x v="0"/>
    <m/>
    <x v="5"/>
    <x v="4"/>
  </r>
  <r>
    <x v="351"/>
    <x v="0"/>
    <n v="560010"/>
    <x v="0"/>
    <x v="0"/>
    <x v="2"/>
    <s v="Depends on office culture"/>
    <x v="0"/>
    <x v="0"/>
    <x v="2"/>
    <x v="2"/>
    <x v="1"/>
    <x v="0"/>
    <s v=" Learning by observing others"/>
    <s v=" Look deeply into Data and generate insights"/>
    <x v="1"/>
    <x v="3"/>
    <x v="0"/>
    <x v="0"/>
    <m/>
    <x v="5"/>
    <x v="4"/>
  </r>
  <r>
    <x v="351"/>
    <x v="0"/>
    <n v="560010"/>
    <x v="0"/>
    <x v="0"/>
    <x v="2"/>
    <s v="Depends on office culture"/>
    <x v="0"/>
    <x v="0"/>
    <x v="2"/>
    <x v="2"/>
    <x v="1"/>
    <x v="0"/>
    <s v=" Learning by observing others"/>
    <s v=" Look deeply into Data and generate insights"/>
    <x v="1"/>
    <x v="4"/>
    <x v="0"/>
    <x v="0"/>
    <m/>
    <x v="5"/>
    <x v="4"/>
  </r>
  <r>
    <x v="352"/>
    <x v="0"/>
    <n v="560015"/>
    <x v="0"/>
    <x v="2"/>
    <x v="2"/>
    <s v="Depends on office culture"/>
    <x v="0"/>
    <x v="0"/>
    <x v="1"/>
    <x v="4"/>
    <x v="0"/>
    <x v="1"/>
    <s v=" Learning by observing others"/>
    <s v="Design and Creative strategy in any company"/>
    <x v="0"/>
    <x v="1"/>
    <x v="0"/>
    <x v="0"/>
    <m/>
    <x v="5"/>
    <x v="5"/>
  </r>
  <r>
    <x v="352"/>
    <x v="0"/>
    <n v="560015"/>
    <x v="0"/>
    <x v="2"/>
    <x v="2"/>
    <s v="Depends on office culture"/>
    <x v="0"/>
    <x v="0"/>
    <x v="1"/>
    <x v="4"/>
    <x v="0"/>
    <x v="1"/>
    <s v=" Learning by observing others"/>
    <s v="Design and Creative strategy in any company"/>
    <x v="1"/>
    <x v="1"/>
    <x v="0"/>
    <x v="0"/>
    <m/>
    <x v="5"/>
    <x v="5"/>
  </r>
  <r>
    <x v="352"/>
    <x v="0"/>
    <n v="560015"/>
    <x v="0"/>
    <x v="2"/>
    <x v="2"/>
    <s v="Depends on office culture"/>
    <x v="0"/>
    <x v="0"/>
    <x v="1"/>
    <x v="4"/>
    <x v="0"/>
    <x v="1"/>
    <s v=" Learning by observing others"/>
    <s v=" Design and Develop amazing software"/>
    <x v="0"/>
    <x v="1"/>
    <x v="0"/>
    <x v="0"/>
    <m/>
    <x v="5"/>
    <x v="5"/>
  </r>
  <r>
    <x v="352"/>
    <x v="0"/>
    <n v="560015"/>
    <x v="0"/>
    <x v="2"/>
    <x v="2"/>
    <s v="Depends on office culture"/>
    <x v="0"/>
    <x v="0"/>
    <x v="1"/>
    <x v="4"/>
    <x v="0"/>
    <x v="1"/>
    <s v=" Learning by observing others"/>
    <s v=" Design and Develop amazing software"/>
    <x v="1"/>
    <x v="1"/>
    <x v="0"/>
    <x v="0"/>
    <m/>
    <x v="5"/>
    <x v="5"/>
  </r>
  <r>
    <x v="352"/>
    <x v="0"/>
    <n v="560015"/>
    <x v="0"/>
    <x v="2"/>
    <x v="2"/>
    <s v="Depends on office culture"/>
    <x v="0"/>
    <x v="0"/>
    <x v="1"/>
    <x v="4"/>
    <x v="0"/>
    <x v="1"/>
    <s v=" Learning by observing others"/>
    <s v=" Work as a freelancer and do my thing my way"/>
    <x v="0"/>
    <x v="1"/>
    <x v="0"/>
    <x v="0"/>
    <m/>
    <x v="5"/>
    <x v="5"/>
  </r>
  <r>
    <x v="352"/>
    <x v="0"/>
    <n v="560015"/>
    <x v="0"/>
    <x v="2"/>
    <x v="2"/>
    <s v="Depends on office culture"/>
    <x v="0"/>
    <x v="0"/>
    <x v="1"/>
    <x v="4"/>
    <x v="0"/>
    <x v="1"/>
    <s v=" Learning by observing others"/>
    <s v=" Work as a freelancer and do my thing my way"/>
    <x v="1"/>
    <x v="1"/>
    <x v="0"/>
    <x v="0"/>
    <m/>
    <x v="5"/>
    <x v="5"/>
  </r>
  <r>
    <x v="353"/>
    <x v="0"/>
    <n v="560077"/>
    <x v="0"/>
    <x v="4"/>
    <x v="1"/>
    <s v="Yes"/>
    <x v="1"/>
    <x v="1"/>
    <x v="0"/>
    <x v="2"/>
    <x v="0"/>
    <x v="2"/>
    <s v=" Trial and error by doing side projects within the company"/>
    <s v="Manage and drive End-to-End Projects or Products"/>
    <x v="0"/>
    <x v="3"/>
    <x v="0"/>
    <x v="0"/>
    <m/>
    <x v="2"/>
    <x v="2"/>
  </r>
  <r>
    <x v="353"/>
    <x v="0"/>
    <n v="560077"/>
    <x v="0"/>
    <x v="4"/>
    <x v="1"/>
    <s v="Yes"/>
    <x v="1"/>
    <x v="1"/>
    <x v="0"/>
    <x v="2"/>
    <x v="0"/>
    <x v="2"/>
    <s v=" Trial and error by doing side projects within the company"/>
    <s v="Manage and drive End-to-End Projects or Products"/>
    <x v="0"/>
    <x v="4"/>
    <x v="0"/>
    <x v="0"/>
    <m/>
    <x v="2"/>
    <x v="2"/>
  </r>
  <r>
    <x v="353"/>
    <x v="0"/>
    <n v="560077"/>
    <x v="0"/>
    <x v="4"/>
    <x v="1"/>
    <s v="Yes"/>
    <x v="1"/>
    <x v="1"/>
    <x v="0"/>
    <x v="2"/>
    <x v="0"/>
    <x v="2"/>
    <s v=" Trial and error by doing side projects within the company"/>
    <s v="Manage and drive End-to-End Projects or Products"/>
    <x v="1"/>
    <x v="3"/>
    <x v="0"/>
    <x v="0"/>
    <m/>
    <x v="2"/>
    <x v="2"/>
  </r>
  <r>
    <x v="353"/>
    <x v="0"/>
    <n v="560077"/>
    <x v="0"/>
    <x v="4"/>
    <x v="1"/>
    <s v="Yes"/>
    <x v="1"/>
    <x v="1"/>
    <x v="0"/>
    <x v="2"/>
    <x v="0"/>
    <x v="2"/>
    <s v=" Trial and error by doing side projects within the company"/>
    <s v="Manage and drive End-to-End Projects or Products"/>
    <x v="1"/>
    <x v="4"/>
    <x v="0"/>
    <x v="0"/>
    <m/>
    <x v="2"/>
    <x v="2"/>
  </r>
  <r>
    <x v="353"/>
    <x v="0"/>
    <n v="560077"/>
    <x v="0"/>
    <x v="4"/>
    <x v="1"/>
    <s v="Yes"/>
    <x v="1"/>
    <x v="1"/>
    <x v="0"/>
    <x v="2"/>
    <x v="0"/>
    <x v="2"/>
    <s v=" Trial and error by doing side projects within the company"/>
    <s v=" Look deeply into Data and generate insights"/>
    <x v="0"/>
    <x v="3"/>
    <x v="0"/>
    <x v="0"/>
    <m/>
    <x v="2"/>
    <x v="2"/>
  </r>
  <r>
    <x v="353"/>
    <x v="0"/>
    <n v="560077"/>
    <x v="0"/>
    <x v="4"/>
    <x v="1"/>
    <s v="Yes"/>
    <x v="1"/>
    <x v="1"/>
    <x v="0"/>
    <x v="2"/>
    <x v="0"/>
    <x v="2"/>
    <s v=" Trial and error by doing side projects within the company"/>
    <s v=" Look deeply into Data and generate insights"/>
    <x v="0"/>
    <x v="4"/>
    <x v="0"/>
    <x v="0"/>
    <m/>
    <x v="2"/>
    <x v="2"/>
  </r>
  <r>
    <x v="353"/>
    <x v="0"/>
    <n v="560077"/>
    <x v="0"/>
    <x v="4"/>
    <x v="1"/>
    <s v="Yes"/>
    <x v="1"/>
    <x v="1"/>
    <x v="0"/>
    <x v="2"/>
    <x v="0"/>
    <x v="2"/>
    <s v=" Trial and error by doing side projects within the company"/>
    <s v=" Look deeply into Data and generate insights"/>
    <x v="1"/>
    <x v="3"/>
    <x v="0"/>
    <x v="0"/>
    <m/>
    <x v="2"/>
    <x v="2"/>
  </r>
  <r>
    <x v="353"/>
    <x v="0"/>
    <n v="560077"/>
    <x v="0"/>
    <x v="4"/>
    <x v="1"/>
    <s v="Yes"/>
    <x v="1"/>
    <x v="1"/>
    <x v="0"/>
    <x v="2"/>
    <x v="0"/>
    <x v="2"/>
    <s v=" Trial and error by doing side projects within the company"/>
    <s v=" Look deeply into Data and generate insights"/>
    <x v="1"/>
    <x v="4"/>
    <x v="0"/>
    <x v="0"/>
    <m/>
    <x v="2"/>
    <x v="2"/>
  </r>
  <r>
    <x v="353"/>
    <x v="0"/>
    <n v="560077"/>
    <x v="0"/>
    <x v="4"/>
    <x v="1"/>
    <s v="Yes"/>
    <x v="1"/>
    <x v="1"/>
    <x v="0"/>
    <x v="2"/>
    <x v="0"/>
    <x v="2"/>
    <s v=" Trial and error by doing side projects within the company"/>
    <s v=" Work as a freelancer and do my thing my way"/>
    <x v="0"/>
    <x v="3"/>
    <x v="0"/>
    <x v="0"/>
    <m/>
    <x v="2"/>
    <x v="2"/>
  </r>
  <r>
    <x v="353"/>
    <x v="0"/>
    <n v="560077"/>
    <x v="0"/>
    <x v="4"/>
    <x v="1"/>
    <s v="Yes"/>
    <x v="1"/>
    <x v="1"/>
    <x v="0"/>
    <x v="2"/>
    <x v="0"/>
    <x v="2"/>
    <s v=" Trial and error by doing side projects within the company"/>
    <s v=" Work as a freelancer and do my thing my way"/>
    <x v="0"/>
    <x v="4"/>
    <x v="0"/>
    <x v="0"/>
    <m/>
    <x v="2"/>
    <x v="2"/>
  </r>
  <r>
    <x v="353"/>
    <x v="0"/>
    <n v="560077"/>
    <x v="0"/>
    <x v="4"/>
    <x v="1"/>
    <s v="Yes"/>
    <x v="1"/>
    <x v="1"/>
    <x v="0"/>
    <x v="2"/>
    <x v="0"/>
    <x v="2"/>
    <s v=" Trial and error by doing side projects within the company"/>
    <s v=" Work as a freelancer and do my thing my way"/>
    <x v="1"/>
    <x v="3"/>
    <x v="0"/>
    <x v="0"/>
    <m/>
    <x v="2"/>
    <x v="2"/>
  </r>
  <r>
    <x v="353"/>
    <x v="0"/>
    <n v="560077"/>
    <x v="0"/>
    <x v="4"/>
    <x v="1"/>
    <s v="Yes"/>
    <x v="1"/>
    <x v="1"/>
    <x v="0"/>
    <x v="2"/>
    <x v="0"/>
    <x v="2"/>
    <s v=" Trial and error by doing side projects within the company"/>
    <s v=" Work as a freelancer and do my thing my way"/>
    <x v="1"/>
    <x v="4"/>
    <x v="0"/>
    <x v="0"/>
    <m/>
    <x v="2"/>
    <x v="2"/>
  </r>
  <r>
    <x v="354"/>
    <x v="0"/>
    <n v="401105"/>
    <x v="0"/>
    <x v="0"/>
    <x v="1"/>
    <s v="Depends on office culture"/>
    <x v="0"/>
    <x v="0"/>
    <x v="4"/>
    <x v="4"/>
    <x v="1"/>
    <x v="2"/>
    <s v=" Trial and error by doing side projects within the company"/>
    <s v="Manage and drive End-to-End Projects or Products"/>
    <x v="0"/>
    <x v="2"/>
    <x v="0"/>
    <x v="0"/>
    <m/>
    <x v="5"/>
    <x v="2"/>
  </r>
  <r>
    <x v="354"/>
    <x v="0"/>
    <n v="401105"/>
    <x v="0"/>
    <x v="0"/>
    <x v="1"/>
    <s v="Depends on office culture"/>
    <x v="0"/>
    <x v="0"/>
    <x v="4"/>
    <x v="4"/>
    <x v="1"/>
    <x v="2"/>
    <s v=" Trial and error by doing side projects within the company"/>
    <s v="Manage and drive End-to-End Projects or Products"/>
    <x v="1"/>
    <x v="2"/>
    <x v="0"/>
    <x v="0"/>
    <m/>
    <x v="5"/>
    <x v="2"/>
  </r>
  <r>
    <x v="354"/>
    <x v="0"/>
    <n v="401105"/>
    <x v="0"/>
    <x v="0"/>
    <x v="1"/>
    <s v="Depends on office culture"/>
    <x v="0"/>
    <x v="0"/>
    <x v="4"/>
    <x v="4"/>
    <x v="1"/>
    <x v="2"/>
    <s v=" Trial and error by doing side projects within the company"/>
    <s v=" Build and develop a Team"/>
    <x v="0"/>
    <x v="2"/>
    <x v="0"/>
    <x v="0"/>
    <m/>
    <x v="5"/>
    <x v="2"/>
  </r>
  <r>
    <x v="354"/>
    <x v="0"/>
    <n v="401105"/>
    <x v="0"/>
    <x v="0"/>
    <x v="1"/>
    <s v="Depends on office culture"/>
    <x v="0"/>
    <x v="0"/>
    <x v="4"/>
    <x v="4"/>
    <x v="1"/>
    <x v="2"/>
    <s v=" Trial and error by doing side projects within the company"/>
    <s v=" Build and develop a Team"/>
    <x v="1"/>
    <x v="2"/>
    <x v="0"/>
    <x v="0"/>
    <m/>
    <x v="5"/>
    <x v="2"/>
  </r>
  <r>
    <x v="354"/>
    <x v="0"/>
    <n v="401105"/>
    <x v="0"/>
    <x v="0"/>
    <x v="1"/>
    <s v="Depends on office culture"/>
    <x v="0"/>
    <x v="0"/>
    <x v="4"/>
    <x v="4"/>
    <x v="1"/>
    <x v="2"/>
    <s v=" Trial and error by doing side projects within the company"/>
    <s v=" Look deeply into Data and generate insights"/>
    <x v="0"/>
    <x v="2"/>
    <x v="0"/>
    <x v="0"/>
    <m/>
    <x v="5"/>
    <x v="2"/>
  </r>
  <r>
    <x v="354"/>
    <x v="0"/>
    <n v="401105"/>
    <x v="0"/>
    <x v="0"/>
    <x v="1"/>
    <s v="Depends on office culture"/>
    <x v="0"/>
    <x v="0"/>
    <x v="4"/>
    <x v="4"/>
    <x v="1"/>
    <x v="2"/>
    <s v=" Trial and error by doing side projects within the company"/>
    <s v=" Look deeply into Data and generate insights"/>
    <x v="1"/>
    <x v="2"/>
    <x v="0"/>
    <x v="0"/>
    <m/>
    <x v="5"/>
    <x v="2"/>
  </r>
  <r>
    <x v="355"/>
    <x v="0"/>
    <n v="500010"/>
    <x v="0"/>
    <x v="1"/>
    <x v="2"/>
    <s v="Depends on office culture"/>
    <x v="1"/>
    <x v="1"/>
    <x v="3"/>
    <x v="3"/>
    <x v="1"/>
    <x v="0"/>
    <s v=" Trial and error by doing side projects within the company"/>
    <s v="Business Operations in any organization"/>
    <x v="0"/>
    <x v="1"/>
    <x v="0"/>
    <x v="0"/>
    <m/>
    <x v="3"/>
    <x v="1"/>
  </r>
  <r>
    <x v="355"/>
    <x v="0"/>
    <n v="500010"/>
    <x v="0"/>
    <x v="1"/>
    <x v="2"/>
    <s v="Depends on office culture"/>
    <x v="1"/>
    <x v="1"/>
    <x v="3"/>
    <x v="3"/>
    <x v="1"/>
    <x v="0"/>
    <s v=" Trial and error by doing side projects within the company"/>
    <s v="Business Operations in any organization"/>
    <x v="0"/>
    <x v="2"/>
    <x v="0"/>
    <x v="0"/>
    <m/>
    <x v="3"/>
    <x v="1"/>
  </r>
  <r>
    <x v="355"/>
    <x v="0"/>
    <n v="500010"/>
    <x v="0"/>
    <x v="1"/>
    <x v="2"/>
    <s v="Depends on office culture"/>
    <x v="1"/>
    <x v="1"/>
    <x v="3"/>
    <x v="3"/>
    <x v="1"/>
    <x v="0"/>
    <s v=" Trial and error by doing side projects within the company"/>
    <s v="Business Operations in any organization"/>
    <x v="1"/>
    <x v="1"/>
    <x v="0"/>
    <x v="0"/>
    <m/>
    <x v="3"/>
    <x v="1"/>
  </r>
  <r>
    <x v="355"/>
    <x v="0"/>
    <n v="500010"/>
    <x v="0"/>
    <x v="1"/>
    <x v="2"/>
    <s v="Depends on office culture"/>
    <x v="1"/>
    <x v="1"/>
    <x v="3"/>
    <x v="3"/>
    <x v="1"/>
    <x v="0"/>
    <s v=" Trial and error by doing side projects within the company"/>
    <s v="Business Operations in any organization"/>
    <x v="1"/>
    <x v="2"/>
    <x v="0"/>
    <x v="0"/>
    <m/>
    <x v="3"/>
    <x v="1"/>
  </r>
  <r>
    <x v="355"/>
    <x v="0"/>
    <n v="500010"/>
    <x v="0"/>
    <x v="1"/>
    <x v="2"/>
    <s v="Depends on office culture"/>
    <x v="1"/>
    <x v="1"/>
    <x v="3"/>
    <x v="3"/>
    <x v="1"/>
    <x v="0"/>
    <s v=" Trial and error by doing side projects within the company"/>
    <s v=" Design and Develop amazing software"/>
    <x v="0"/>
    <x v="1"/>
    <x v="0"/>
    <x v="0"/>
    <m/>
    <x v="3"/>
    <x v="1"/>
  </r>
  <r>
    <x v="355"/>
    <x v="0"/>
    <n v="500010"/>
    <x v="0"/>
    <x v="1"/>
    <x v="2"/>
    <s v="Depends on office culture"/>
    <x v="1"/>
    <x v="1"/>
    <x v="3"/>
    <x v="3"/>
    <x v="1"/>
    <x v="0"/>
    <s v=" Trial and error by doing side projects within the company"/>
    <s v=" Design and Develop amazing software"/>
    <x v="0"/>
    <x v="2"/>
    <x v="0"/>
    <x v="0"/>
    <m/>
    <x v="3"/>
    <x v="1"/>
  </r>
  <r>
    <x v="355"/>
    <x v="0"/>
    <n v="500010"/>
    <x v="0"/>
    <x v="1"/>
    <x v="2"/>
    <s v="Depends on office culture"/>
    <x v="1"/>
    <x v="1"/>
    <x v="3"/>
    <x v="3"/>
    <x v="1"/>
    <x v="0"/>
    <s v=" Trial and error by doing side projects within the company"/>
    <s v=" Design and Develop amazing software"/>
    <x v="1"/>
    <x v="1"/>
    <x v="0"/>
    <x v="0"/>
    <m/>
    <x v="3"/>
    <x v="1"/>
  </r>
  <r>
    <x v="355"/>
    <x v="0"/>
    <n v="500010"/>
    <x v="0"/>
    <x v="1"/>
    <x v="2"/>
    <s v="Depends on office culture"/>
    <x v="1"/>
    <x v="1"/>
    <x v="3"/>
    <x v="3"/>
    <x v="1"/>
    <x v="0"/>
    <s v=" Trial and error by doing side projects within the company"/>
    <s v=" Design and Develop amazing software"/>
    <x v="1"/>
    <x v="2"/>
    <x v="0"/>
    <x v="0"/>
    <m/>
    <x v="3"/>
    <x v="1"/>
  </r>
  <r>
    <x v="355"/>
    <x v="0"/>
    <n v="500010"/>
    <x v="0"/>
    <x v="1"/>
    <x v="2"/>
    <s v="Depends on office culture"/>
    <x v="1"/>
    <x v="1"/>
    <x v="3"/>
    <x v="3"/>
    <x v="1"/>
    <x v="0"/>
    <s v=" Trial and error by doing side projects within the company"/>
    <s v=" Look deeply into Data and generate insights"/>
    <x v="0"/>
    <x v="1"/>
    <x v="0"/>
    <x v="0"/>
    <m/>
    <x v="3"/>
    <x v="1"/>
  </r>
  <r>
    <x v="355"/>
    <x v="0"/>
    <n v="500010"/>
    <x v="0"/>
    <x v="1"/>
    <x v="2"/>
    <s v="Depends on office culture"/>
    <x v="1"/>
    <x v="1"/>
    <x v="3"/>
    <x v="3"/>
    <x v="1"/>
    <x v="0"/>
    <s v=" Trial and error by doing side projects within the company"/>
    <s v=" Look deeply into Data and generate insights"/>
    <x v="0"/>
    <x v="2"/>
    <x v="0"/>
    <x v="0"/>
    <m/>
    <x v="3"/>
    <x v="1"/>
  </r>
  <r>
    <x v="355"/>
    <x v="0"/>
    <n v="500010"/>
    <x v="0"/>
    <x v="1"/>
    <x v="2"/>
    <s v="Depends on office culture"/>
    <x v="1"/>
    <x v="1"/>
    <x v="3"/>
    <x v="3"/>
    <x v="1"/>
    <x v="0"/>
    <s v=" Trial and error by doing side projects within the company"/>
    <s v=" Look deeply into Data and generate insights"/>
    <x v="1"/>
    <x v="1"/>
    <x v="0"/>
    <x v="0"/>
    <m/>
    <x v="3"/>
    <x v="1"/>
  </r>
  <r>
    <x v="355"/>
    <x v="0"/>
    <n v="500010"/>
    <x v="0"/>
    <x v="1"/>
    <x v="2"/>
    <s v="Depends on office culture"/>
    <x v="1"/>
    <x v="1"/>
    <x v="3"/>
    <x v="3"/>
    <x v="1"/>
    <x v="0"/>
    <s v=" Trial and error by doing side projects within the company"/>
    <s v=" Look deeply into Data and generate insights"/>
    <x v="1"/>
    <x v="2"/>
    <x v="0"/>
    <x v="0"/>
    <m/>
    <x v="3"/>
    <x v="1"/>
  </r>
  <r>
    <x v="356"/>
    <x v="0"/>
    <n v="534003"/>
    <x v="1"/>
    <x v="3"/>
    <x v="2"/>
    <s v="Depends on office culture"/>
    <x v="0"/>
    <x v="0"/>
    <x v="4"/>
    <x v="0"/>
    <x v="1"/>
    <x v="0"/>
    <s v=" Trial and error by doing side projects within the company"/>
    <s v="Design and Creative strategy in any company"/>
    <x v="2"/>
    <x v="2"/>
    <x v="0"/>
    <x v="0"/>
    <m/>
    <x v="0"/>
    <x v="0"/>
  </r>
  <r>
    <x v="356"/>
    <x v="0"/>
    <n v="534003"/>
    <x v="1"/>
    <x v="3"/>
    <x v="2"/>
    <s v="Depends on office culture"/>
    <x v="0"/>
    <x v="0"/>
    <x v="4"/>
    <x v="0"/>
    <x v="1"/>
    <x v="0"/>
    <s v=" Trial and error by doing side projects within the company"/>
    <s v=" Teaching in any of the institutes/online or Offline"/>
    <x v="2"/>
    <x v="2"/>
    <x v="0"/>
    <x v="0"/>
    <m/>
    <x v="0"/>
    <x v="0"/>
  </r>
  <r>
    <x v="356"/>
    <x v="0"/>
    <n v="534003"/>
    <x v="1"/>
    <x v="3"/>
    <x v="2"/>
    <s v="Depends on office culture"/>
    <x v="0"/>
    <x v="0"/>
    <x v="4"/>
    <x v="0"/>
    <x v="1"/>
    <x v="0"/>
    <s v=" Trial and error by doing side projects within the company"/>
    <s v=" Manage and drive End-to-End Projects or Products"/>
    <x v="2"/>
    <x v="2"/>
    <x v="0"/>
    <x v="0"/>
    <m/>
    <x v="0"/>
    <x v="0"/>
  </r>
  <r>
    <x v="357"/>
    <x v="0"/>
    <n v="534001"/>
    <x v="0"/>
    <x v="3"/>
    <x v="2"/>
    <s v="Depends on office culture"/>
    <x v="0"/>
    <x v="0"/>
    <x v="3"/>
    <x v="0"/>
    <x v="2"/>
    <x v="1"/>
    <s v=" Learning by observing others"/>
    <s v="Design and Creative strategy in any company"/>
    <x v="0"/>
    <x v="1"/>
    <x v="0"/>
    <x v="0"/>
    <m/>
    <x v="1"/>
    <x v="2"/>
  </r>
  <r>
    <x v="357"/>
    <x v="0"/>
    <n v="534001"/>
    <x v="0"/>
    <x v="3"/>
    <x v="2"/>
    <s v="Depends on office culture"/>
    <x v="0"/>
    <x v="0"/>
    <x v="3"/>
    <x v="0"/>
    <x v="2"/>
    <x v="1"/>
    <s v=" Learning by observing others"/>
    <s v="Design and Creative strategy in any company"/>
    <x v="0"/>
    <x v="2"/>
    <x v="0"/>
    <x v="0"/>
    <m/>
    <x v="1"/>
    <x v="2"/>
  </r>
  <r>
    <x v="357"/>
    <x v="0"/>
    <n v="534001"/>
    <x v="0"/>
    <x v="3"/>
    <x v="2"/>
    <s v="Depends on office culture"/>
    <x v="0"/>
    <x v="0"/>
    <x v="3"/>
    <x v="0"/>
    <x v="2"/>
    <x v="1"/>
    <s v=" Learning by observing others"/>
    <s v="Design and Creative strategy in any company"/>
    <x v="1"/>
    <x v="1"/>
    <x v="0"/>
    <x v="0"/>
    <m/>
    <x v="1"/>
    <x v="2"/>
  </r>
  <r>
    <x v="357"/>
    <x v="0"/>
    <n v="534001"/>
    <x v="0"/>
    <x v="3"/>
    <x v="2"/>
    <s v="Depends on office culture"/>
    <x v="0"/>
    <x v="0"/>
    <x v="3"/>
    <x v="0"/>
    <x v="2"/>
    <x v="1"/>
    <s v=" Learning by observing others"/>
    <s v="Design and Creative strategy in any company"/>
    <x v="1"/>
    <x v="2"/>
    <x v="0"/>
    <x v="0"/>
    <m/>
    <x v="1"/>
    <x v="2"/>
  </r>
  <r>
    <x v="357"/>
    <x v="0"/>
    <n v="534001"/>
    <x v="0"/>
    <x v="3"/>
    <x v="2"/>
    <s v="Depends on office culture"/>
    <x v="0"/>
    <x v="0"/>
    <x v="3"/>
    <x v="0"/>
    <x v="2"/>
    <x v="1"/>
    <s v=" Learning by observing others"/>
    <s v=" Work as a freelancer and do my thing my way"/>
    <x v="0"/>
    <x v="1"/>
    <x v="0"/>
    <x v="0"/>
    <m/>
    <x v="1"/>
    <x v="2"/>
  </r>
  <r>
    <x v="357"/>
    <x v="0"/>
    <n v="534001"/>
    <x v="0"/>
    <x v="3"/>
    <x v="2"/>
    <s v="Depends on office culture"/>
    <x v="0"/>
    <x v="0"/>
    <x v="3"/>
    <x v="0"/>
    <x v="2"/>
    <x v="1"/>
    <s v=" Learning by observing others"/>
    <s v=" Work as a freelancer and do my thing my way"/>
    <x v="0"/>
    <x v="2"/>
    <x v="0"/>
    <x v="0"/>
    <m/>
    <x v="1"/>
    <x v="2"/>
  </r>
  <r>
    <x v="357"/>
    <x v="0"/>
    <n v="534001"/>
    <x v="0"/>
    <x v="3"/>
    <x v="2"/>
    <s v="Depends on office culture"/>
    <x v="0"/>
    <x v="0"/>
    <x v="3"/>
    <x v="0"/>
    <x v="2"/>
    <x v="1"/>
    <s v=" Learning by observing others"/>
    <s v=" Work as a freelancer and do my thing my way"/>
    <x v="1"/>
    <x v="1"/>
    <x v="0"/>
    <x v="0"/>
    <m/>
    <x v="1"/>
    <x v="2"/>
  </r>
  <r>
    <x v="357"/>
    <x v="0"/>
    <n v="534001"/>
    <x v="0"/>
    <x v="3"/>
    <x v="2"/>
    <s v="Depends on office culture"/>
    <x v="0"/>
    <x v="0"/>
    <x v="3"/>
    <x v="0"/>
    <x v="2"/>
    <x v="1"/>
    <s v=" Learning by observing others"/>
    <s v=" Work as a freelancer and do my thing my way"/>
    <x v="1"/>
    <x v="2"/>
    <x v="0"/>
    <x v="0"/>
    <m/>
    <x v="1"/>
    <x v="2"/>
  </r>
  <r>
    <x v="357"/>
    <x v="0"/>
    <n v="534001"/>
    <x v="0"/>
    <x v="3"/>
    <x v="2"/>
    <s v="Depends on office culture"/>
    <x v="0"/>
    <x v="0"/>
    <x v="3"/>
    <x v="0"/>
    <x v="2"/>
    <x v="1"/>
    <s v=" Learning by observing others"/>
    <s v=" Become a content Creator in some platform"/>
    <x v="0"/>
    <x v="1"/>
    <x v="0"/>
    <x v="0"/>
    <m/>
    <x v="1"/>
    <x v="2"/>
  </r>
  <r>
    <x v="357"/>
    <x v="0"/>
    <n v="534001"/>
    <x v="0"/>
    <x v="3"/>
    <x v="2"/>
    <s v="Depends on office culture"/>
    <x v="0"/>
    <x v="0"/>
    <x v="3"/>
    <x v="0"/>
    <x v="2"/>
    <x v="1"/>
    <s v=" Learning by observing others"/>
    <s v=" Become a content Creator in some platform"/>
    <x v="0"/>
    <x v="2"/>
    <x v="0"/>
    <x v="0"/>
    <m/>
    <x v="1"/>
    <x v="2"/>
  </r>
  <r>
    <x v="357"/>
    <x v="0"/>
    <n v="534001"/>
    <x v="0"/>
    <x v="3"/>
    <x v="2"/>
    <s v="Depends on office culture"/>
    <x v="0"/>
    <x v="0"/>
    <x v="3"/>
    <x v="0"/>
    <x v="2"/>
    <x v="1"/>
    <s v=" Learning by observing others"/>
    <s v=" Become a content Creator in some platform"/>
    <x v="1"/>
    <x v="1"/>
    <x v="0"/>
    <x v="0"/>
    <m/>
    <x v="1"/>
    <x v="2"/>
  </r>
  <r>
    <x v="357"/>
    <x v="0"/>
    <n v="534001"/>
    <x v="0"/>
    <x v="3"/>
    <x v="2"/>
    <s v="Depends on office culture"/>
    <x v="0"/>
    <x v="0"/>
    <x v="3"/>
    <x v="0"/>
    <x v="2"/>
    <x v="1"/>
    <s v=" Learning by observing others"/>
    <s v=" Become a content Creator in some platform"/>
    <x v="1"/>
    <x v="2"/>
    <x v="0"/>
    <x v="0"/>
    <m/>
    <x v="1"/>
    <x v="2"/>
  </r>
  <r>
    <x v="358"/>
    <x v="0"/>
    <n v="534462"/>
    <x v="1"/>
    <x v="4"/>
    <x v="0"/>
    <s v="Depends on office culture"/>
    <x v="0"/>
    <x v="1"/>
    <x v="5"/>
    <x v="5"/>
    <x v="0"/>
    <x v="1"/>
    <s v=" Learning by observing others"/>
    <s v="Design and Creative strategy in any company"/>
    <x v="3"/>
    <x v="1"/>
    <x v="0"/>
    <x v="0"/>
    <m/>
    <x v="4"/>
    <x v="6"/>
  </r>
  <r>
    <x v="358"/>
    <x v="0"/>
    <n v="534462"/>
    <x v="1"/>
    <x v="4"/>
    <x v="0"/>
    <s v="Depends on office culture"/>
    <x v="0"/>
    <x v="1"/>
    <x v="5"/>
    <x v="5"/>
    <x v="0"/>
    <x v="1"/>
    <s v=" Learning by observing others"/>
    <s v=" Build and develop a Team"/>
    <x v="3"/>
    <x v="1"/>
    <x v="0"/>
    <x v="0"/>
    <m/>
    <x v="4"/>
    <x v="6"/>
  </r>
  <r>
    <x v="358"/>
    <x v="0"/>
    <n v="534462"/>
    <x v="1"/>
    <x v="4"/>
    <x v="0"/>
    <s v="Depends on office culture"/>
    <x v="0"/>
    <x v="1"/>
    <x v="5"/>
    <x v="5"/>
    <x v="0"/>
    <x v="1"/>
    <s v=" Learning by observing others"/>
    <s v=" Become a content Creator in some platform"/>
    <x v="3"/>
    <x v="1"/>
    <x v="0"/>
    <x v="0"/>
    <m/>
    <x v="4"/>
    <x v="6"/>
  </r>
  <r>
    <x v="359"/>
    <x v="0"/>
    <n v="503003"/>
    <x v="1"/>
    <x v="0"/>
    <x v="0"/>
    <s v="Depends on office culture"/>
    <x v="0"/>
    <x v="0"/>
    <x v="0"/>
    <x v="3"/>
    <x v="1"/>
    <x v="1"/>
    <s v=" Instructor or Expert Learning Programs"/>
    <s v="Design and Creative strategy in any company"/>
    <x v="0"/>
    <x v="4"/>
    <x v="0"/>
    <x v="0"/>
    <m/>
    <x v="2"/>
    <x v="5"/>
  </r>
  <r>
    <x v="359"/>
    <x v="0"/>
    <n v="503003"/>
    <x v="1"/>
    <x v="0"/>
    <x v="0"/>
    <s v="Depends on office culture"/>
    <x v="0"/>
    <x v="0"/>
    <x v="0"/>
    <x v="3"/>
    <x v="1"/>
    <x v="1"/>
    <s v=" Instructor or Expert Learning Programs"/>
    <s v="Design and Creative strategy in any company"/>
    <x v="1"/>
    <x v="4"/>
    <x v="0"/>
    <x v="0"/>
    <m/>
    <x v="2"/>
    <x v="5"/>
  </r>
  <r>
    <x v="359"/>
    <x v="0"/>
    <n v="503003"/>
    <x v="1"/>
    <x v="0"/>
    <x v="0"/>
    <s v="Depends on office culture"/>
    <x v="0"/>
    <x v="0"/>
    <x v="0"/>
    <x v="3"/>
    <x v="1"/>
    <x v="1"/>
    <s v=" Instructor or Expert Learning Programs"/>
    <s v=" Manage and drive End-to-End Projects or Products"/>
    <x v="0"/>
    <x v="4"/>
    <x v="0"/>
    <x v="0"/>
    <m/>
    <x v="2"/>
    <x v="5"/>
  </r>
  <r>
    <x v="359"/>
    <x v="0"/>
    <n v="503003"/>
    <x v="1"/>
    <x v="0"/>
    <x v="0"/>
    <s v="Depends on office culture"/>
    <x v="0"/>
    <x v="0"/>
    <x v="0"/>
    <x v="3"/>
    <x v="1"/>
    <x v="1"/>
    <s v=" Instructor or Expert Learning Programs"/>
    <s v=" Manage and drive End-to-End Projects or Products"/>
    <x v="1"/>
    <x v="4"/>
    <x v="0"/>
    <x v="0"/>
    <m/>
    <x v="2"/>
    <x v="5"/>
  </r>
  <r>
    <x v="359"/>
    <x v="0"/>
    <n v="503003"/>
    <x v="1"/>
    <x v="0"/>
    <x v="0"/>
    <s v="Depends on office culture"/>
    <x v="0"/>
    <x v="0"/>
    <x v="0"/>
    <x v="3"/>
    <x v="1"/>
    <x v="1"/>
    <s v=" Instructor or Expert Learning Programs"/>
    <s v=" Build and develop a Team"/>
    <x v="0"/>
    <x v="4"/>
    <x v="0"/>
    <x v="0"/>
    <m/>
    <x v="2"/>
    <x v="5"/>
  </r>
  <r>
    <x v="359"/>
    <x v="0"/>
    <n v="503003"/>
    <x v="1"/>
    <x v="0"/>
    <x v="0"/>
    <s v="Depends on office culture"/>
    <x v="0"/>
    <x v="0"/>
    <x v="0"/>
    <x v="3"/>
    <x v="1"/>
    <x v="1"/>
    <s v=" Instructor or Expert Learning Programs"/>
    <s v=" Build and develop a Team"/>
    <x v="1"/>
    <x v="4"/>
    <x v="0"/>
    <x v="0"/>
    <m/>
    <x v="2"/>
    <x v="5"/>
  </r>
  <r>
    <x v="360"/>
    <x v="0"/>
    <n v="534001"/>
    <x v="0"/>
    <x v="0"/>
    <x v="2"/>
    <s v="Depends on office culture"/>
    <x v="0"/>
    <x v="0"/>
    <x v="5"/>
    <x v="2"/>
    <x v="1"/>
    <x v="0"/>
    <s v=" Learning by observing others"/>
    <s v="Teaching in any of the institutes/online or Offline"/>
    <x v="2"/>
    <x v="1"/>
    <x v="0"/>
    <x v="0"/>
    <m/>
    <x v="2"/>
    <x v="2"/>
  </r>
  <r>
    <x v="360"/>
    <x v="0"/>
    <n v="534001"/>
    <x v="0"/>
    <x v="0"/>
    <x v="2"/>
    <s v="Depends on office culture"/>
    <x v="0"/>
    <x v="0"/>
    <x v="5"/>
    <x v="2"/>
    <x v="1"/>
    <x v="0"/>
    <s v=" Learning by observing others"/>
    <s v="Teaching in any of the institutes/online or Offline"/>
    <x v="2"/>
    <x v="2"/>
    <x v="0"/>
    <x v="0"/>
    <m/>
    <x v="2"/>
    <x v="2"/>
  </r>
  <r>
    <x v="360"/>
    <x v="0"/>
    <n v="534001"/>
    <x v="0"/>
    <x v="0"/>
    <x v="2"/>
    <s v="Depends on office culture"/>
    <x v="0"/>
    <x v="0"/>
    <x v="5"/>
    <x v="2"/>
    <x v="1"/>
    <x v="0"/>
    <s v=" Learning by observing others"/>
    <s v=" Business Operations in any organization"/>
    <x v="2"/>
    <x v="1"/>
    <x v="0"/>
    <x v="0"/>
    <m/>
    <x v="2"/>
    <x v="2"/>
  </r>
  <r>
    <x v="360"/>
    <x v="0"/>
    <n v="534001"/>
    <x v="0"/>
    <x v="0"/>
    <x v="2"/>
    <s v="Depends on office culture"/>
    <x v="0"/>
    <x v="0"/>
    <x v="5"/>
    <x v="2"/>
    <x v="1"/>
    <x v="0"/>
    <s v=" Learning by observing others"/>
    <s v=" Business Operations in any organization"/>
    <x v="2"/>
    <x v="2"/>
    <x v="0"/>
    <x v="0"/>
    <m/>
    <x v="2"/>
    <x v="2"/>
  </r>
  <r>
    <x v="360"/>
    <x v="0"/>
    <n v="534001"/>
    <x v="0"/>
    <x v="0"/>
    <x v="2"/>
    <s v="Depends on office culture"/>
    <x v="0"/>
    <x v="0"/>
    <x v="5"/>
    <x v="2"/>
    <x v="1"/>
    <x v="0"/>
    <s v=" Learning by observing others"/>
    <s v=" Build and develop a Team"/>
    <x v="2"/>
    <x v="1"/>
    <x v="0"/>
    <x v="0"/>
    <m/>
    <x v="2"/>
    <x v="2"/>
  </r>
  <r>
    <x v="360"/>
    <x v="0"/>
    <n v="534001"/>
    <x v="0"/>
    <x v="0"/>
    <x v="2"/>
    <s v="Depends on office culture"/>
    <x v="0"/>
    <x v="0"/>
    <x v="5"/>
    <x v="2"/>
    <x v="1"/>
    <x v="0"/>
    <s v=" Learning by observing others"/>
    <s v=" Build and develop a Team"/>
    <x v="2"/>
    <x v="2"/>
    <x v="0"/>
    <x v="0"/>
    <m/>
    <x v="2"/>
    <x v="2"/>
  </r>
  <r>
    <x v="361"/>
    <x v="0"/>
    <n v="516401"/>
    <x v="0"/>
    <x v="3"/>
    <x v="0"/>
    <s v="Yes"/>
    <x v="0"/>
    <x v="0"/>
    <x v="8"/>
    <x v="3"/>
    <x v="1"/>
    <x v="0"/>
    <s v=" Learning by observing others"/>
    <s v="Design and Creative strategy in any company"/>
    <x v="0"/>
    <x v="2"/>
    <x v="0"/>
    <x v="0"/>
    <m/>
    <x v="3"/>
    <x v="6"/>
  </r>
  <r>
    <x v="361"/>
    <x v="0"/>
    <n v="516401"/>
    <x v="0"/>
    <x v="3"/>
    <x v="0"/>
    <s v="Yes"/>
    <x v="0"/>
    <x v="0"/>
    <x v="8"/>
    <x v="3"/>
    <x v="1"/>
    <x v="0"/>
    <s v=" Learning by observing others"/>
    <s v="Design and Creative strategy in any company"/>
    <x v="1"/>
    <x v="2"/>
    <x v="0"/>
    <x v="0"/>
    <m/>
    <x v="3"/>
    <x v="6"/>
  </r>
  <r>
    <x v="361"/>
    <x v="0"/>
    <n v="516401"/>
    <x v="0"/>
    <x v="3"/>
    <x v="0"/>
    <s v="Yes"/>
    <x v="0"/>
    <x v="0"/>
    <x v="8"/>
    <x v="3"/>
    <x v="1"/>
    <x v="0"/>
    <s v=" Learning by observing others"/>
    <s v=" Build and develop a Team"/>
    <x v="0"/>
    <x v="2"/>
    <x v="0"/>
    <x v="0"/>
    <m/>
    <x v="3"/>
    <x v="6"/>
  </r>
  <r>
    <x v="361"/>
    <x v="0"/>
    <n v="516401"/>
    <x v="0"/>
    <x v="3"/>
    <x v="0"/>
    <s v="Yes"/>
    <x v="0"/>
    <x v="0"/>
    <x v="8"/>
    <x v="3"/>
    <x v="1"/>
    <x v="0"/>
    <s v=" Learning by observing others"/>
    <s v=" Build and develop a Team"/>
    <x v="1"/>
    <x v="2"/>
    <x v="0"/>
    <x v="0"/>
    <m/>
    <x v="3"/>
    <x v="6"/>
  </r>
  <r>
    <x v="361"/>
    <x v="0"/>
    <n v="516401"/>
    <x v="0"/>
    <x v="3"/>
    <x v="0"/>
    <s v="Yes"/>
    <x v="0"/>
    <x v="0"/>
    <x v="8"/>
    <x v="3"/>
    <x v="1"/>
    <x v="0"/>
    <s v=" Learning by observing others"/>
    <s v=" Design and Develop amazing software"/>
    <x v="0"/>
    <x v="2"/>
    <x v="0"/>
    <x v="0"/>
    <m/>
    <x v="3"/>
    <x v="6"/>
  </r>
  <r>
    <x v="361"/>
    <x v="0"/>
    <n v="516401"/>
    <x v="0"/>
    <x v="3"/>
    <x v="0"/>
    <s v="Yes"/>
    <x v="0"/>
    <x v="0"/>
    <x v="8"/>
    <x v="3"/>
    <x v="1"/>
    <x v="0"/>
    <s v=" Learning by observing others"/>
    <s v=" Design and Develop amazing software"/>
    <x v="1"/>
    <x v="2"/>
    <x v="0"/>
    <x v="0"/>
    <m/>
    <x v="3"/>
    <x v="6"/>
  </r>
  <r>
    <x v="362"/>
    <x v="0"/>
    <n v="473551"/>
    <x v="0"/>
    <x v="4"/>
    <x v="2"/>
    <s v="Depends on office culture"/>
    <x v="1"/>
    <x v="0"/>
    <x v="4"/>
    <x v="1"/>
    <x v="2"/>
    <x v="0"/>
    <s v=" Trial and error by doing side projects within the company"/>
    <s v="Design and Creative strategy in any company"/>
    <x v="0"/>
    <x v="2"/>
    <x v="0"/>
    <x v="0"/>
    <m/>
    <x v="2"/>
    <x v="0"/>
  </r>
  <r>
    <x v="362"/>
    <x v="0"/>
    <n v="473551"/>
    <x v="0"/>
    <x v="4"/>
    <x v="2"/>
    <s v="Depends on office culture"/>
    <x v="1"/>
    <x v="0"/>
    <x v="4"/>
    <x v="1"/>
    <x v="2"/>
    <x v="0"/>
    <s v=" Trial and error by doing side projects within the company"/>
    <s v="Design and Creative strategy in any company"/>
    <x v="0"/>
    <x v="4"/>
    <x v="0"/>
    <x v="0"/>
    <m/>
    <x v="2"/>
    <x v="0"/>
  </r>
  <r>
    <x v="362"/>
    <x v="0"/>
    <n v="473551"/>
    <x v="0"/>
    <x v="4"/>
    <x v="2"/>
    <s v="Depends on office culture"/>
    <x v="1"/>
    <x v="0"/>
    <x v="4"/>
    <x v="1"/>
    <x v="2"/>
    <x v="0"/>
    <s v=" Trial and error by doing side projects within the company"/>
    <s v="Design and Creative strategy in any company"/>
    <x v="1"/>
    <x v="2"/>
    <x v="0"/>
    <x v="0"/>
    <m/>
    <x v="2"/>
    <x v="0"/>
  </r>
  <r>
    <x v="362"/>
    <x v="0"/>
    <n v="473551"/>
    <x v="0"/>
    <x v="4"/>
    <x v="2"/>
    <s v="Depends on office culture"/>
    <x v="1"/>
    <x v="0"/>
    <x v="4"/>
    <x v="1"/>
    <x v="2"/>
    <x v="0"/>
    <s v=" Trial and error by doing side projects within the company"/>
    <s v="Design and Creative strategy in any company"/>
    <x v="1"/>
    <x v="4"/>
    <x v="0"/>
    <x v="0"/>
    <m/>
    <x v="2"/>
    <x v="0"/>
  </r>
  <r>
    <x v="362"/>
    <x v="0"/>
    <n v="473551"/>
    <x v="0"/>
    <x v="4"/>
    <x v="2"/>
    <s v="Depends on office culture"/>
    <x v="1"/>
    <x v="0"/>
    <x v="4"/>
    <x v="1"/>
    <x v="2"/>
    <x v="0"/>
    <s v=" Trial and error by doing side projects within the company"/>
    <s v=" Business Operations in any organization"/>
    <x v="0"/>
    <x v="2"/>
    <x v="0"/>
    <x v="0"/>
    <m/>
    <x v="2"/>
    <x v="0"/>
  </r>
  <r>
    <x v="362"/>
    <x v="0"/>
    <n v="473551"/>
    <x v="0"/>
    <x v="4"/>
    <x v="2"/>
    <s v="Depends on office culture"/>
    <x v="1"/>
    <x v="0"/>
    <x v="4"/>
    <x v="1"/>
    <x v="2"/>
    <x v="0"/>
    <s v=" Trial and error by doing side projects within the company"/>
    <s v=" Business Operations in any organization"/>
    <x v="0"/>
    <x v="4"/>
    <x v="0"/>
    <x v="0"/>
    <m/>
    <x v="2"/>
    <x v="0"/>
  </r>
  <r>
    <x v="362"/>
    <x v="0"/>
    <n v="473551"/>
    <x v="0"/>
    <x v="4"/>
    <x v="2"/>
    <s v="Depends on office culture"/>
    <x v="1"/>
    <x v="0"/>
    <x v="4"/>
    <x v="1"/>
    <x v="2"/>
    <x v="0"/>
    <s v=" Trial and error by doing side projects within the company"/>
    <s v=" Business Operations in any organization"/>
    <x v="1"/>
    <x v="2"/>
    <x v="0"/>
    <x v="0"/>
    <m/>
    <x v="2"/>
    <x v="0"/>
  </r>
  <r>
    <x v="362"/>
    <x v="0"/>
    <n v="473551"/>
    <x v="0"/>
    <x v="4"/>
    <x v="2"/>
    <s v="Depends on office culture"/>
    <x v="1"/>
    <x v="0"/>
    <x v="4"/>
    <x v="1"/>
    <x v="2"/>
    <x v="0"/>
    <s v=" Trial and error by doing side projects within the company"/>
    <s v=" Business Operations in any organization"/>
    <x v="1"/>
    <x v="4"/>
    <x v="0"/>
    <x v="0"/>
    <m/>
    <x v="2"/>
    <x v="0"/>
  </r>
  <r>
    <x v="362"/>
    <x v="0"/>
    <n v="473551"/>
    <x v="0"/>
    <x v="4"/>
    <x v="2"/>
    <s v="Depends on office culture"/>
    <x v="1"/>
    <x v="0"/>
    <x v="4"/>
    <x v="1"/>
    <x v="2"/>
    <x v="0"/>
    <s v=" Trial and error by doing side projects within the company"/>
    <s v=" Look deeply into Data and generate insights"/>
    <x v="0"/>
    <x v="2"/>
    <x v="0"/>
    <x v="0"/>
    <m/>
    <x v="2"/>
    <x v="0"/>
  </r>
  <r>
    <x v="362"/>
    <x v="0"/>
    <n v="473551"/>
    <x v="0"/>
    <x v="4"/>
    <x v="2"/>
    <s v="Depends on office culture"/>
    <x v="1"/>
    <x v="0"/>
    <x v="4"/>
    <x v="1"/>
    <x v="2"/>
    <x v="0"/>
    <s v=" Trial and error by doing side projects within the company"/>
    <s v=" Look deeply into Data and generate insights"/>
    <x v="0"/>
    <x v="4"/>
    <x v="0"/>
    <x v="0"/>
    <m/>
    <x v="2"/>
    <x v="0"/>
  </r>
  <r>
    <x v="362"/>
    <x v="0"/>
    <n v="473551"/>
    <x v="0"/>
    <x v="4"/>
    <x v="2"/>
    <s v="Depends on office culture"/>
    <x v="1"/>
    <x v="0"/>
    <x v="4"/>
    <x v="1"/>
    <x v="2"/>
    <x v="0"/>
    <s v=" Trial and error by doing side projects within the company"/>
    <s v=" Look deeply into Data and generate insights"/>
    <x v="1"/>
    <x v="2"/>
    <x v="0"/>
    <x v="0"/>
    <m/>
    <x v="2"/>
    <x v="0"/>
  </r>
  <r>
    <x v="362"/>
    <x v="0"/>
    <n v="473551"/>
    <x v="0"/>
    <x v="4"/>
    <x v="2"/>
    <s v="Depends on office culture"/>
    <x v="1"/>
    <x v="0"/>
    <x v="4"/>
    <x v="1"/>
    <x v="2"/>
    <x v="0"/>
    <s v=" Trial and error by doing side projects within the company"/>
    <s v=" Look deeply into Data and generate insights"/>
    <x v="1"/>
    <x v="4"/>
    <x v="0"/>
    <x v="0"/>
    <m/>
    <x v="2"/>
    <x v="0"/>
  </r>
  <r>
    <x v="363"/>
    <x v="0"/>
    <n v="522647"/>
    <x v="1"/>
    <x v="2"/>
    <x v="0"/>
    <s v="Depends on office culture"/>
    <x v="1"/>
    <x v="1"/>
    <x v="6"/>
    <x v="5"/>
    <x v="2"/>
    <x v="1"/>
    <s v=" Trial and error by doing side projects within the company"/>
    <s v="Design and Creative strategy in any company"/>
    <x v="3"/>
    <x v="1"/>
    <x v="0"/>
    <x v="0"/>
    <m/>
    <x v="4"/>
    <x v="3"/>
  </r>
  <r>
    <x v="363"/>
    <x v="0"/>
    <n v="522647"/>
    <x v="1"/>
    <x v="2"/>
    <x v="0"/>
    <s v="Depends on office culture"/>
    <x v="1"/>
    <x v="1"/>
    <x v="6"/>
    <x v="5"/>
    <x v="2"/>
    <x v="1"/>
    <s v=" Trial and error by doing side projects within the company"/>
    <s v="Design and Creative strategy in any company"/>
    <x v="3"/>
    <x v="2"/>
    <x v="0"/>
    <x v="0"/>
    <m/>
    <x v="4"/>
    <x v="3"/>
  </r>
  <r>
    <x v="363"/>
    <x v="0"/>
    <n v="522647"/>
    <x v="1"/>
    <x v="2"/>
    <x v="0"/>
    <s v="Depends on office culture"/>
    <x v="1"/>
    <x v="1"/>
    <x v="6"/>
    <x v="5"/>
    <x v="2"/>
    <x v="1"/>
    <s v=" Trial and error by doing side projects within the company"/>
    <s v=" Business Operations in any organization"/>
    <x v="3"/>
    <x v="1"/>
    <x v="0"/>
    <x v="0"/>
    <m/>
    <x v="4"/>
    <x v="3"/>
  </r>
  <r>
    <x v="363"/>
    <x v="0"/>
    <n v="522647"/>
    <x v="1"/>
    <x v="2"/>
    <x v="0"/>
    <s v="Depends on office culture"/>
    <x v="1"/>
    <x v="1"/>
    <x v="6"/>
    <x v="5"/>
    <x v="2"/>
    <x v="1"/>
    <s v=" Trial and error by doing side projects within the company"/>
    <s v=" Business Operations in any organization"/>
    <x v="3"/>
    <x v="2"/>
    <x v="0"/>
    <x v="0"/>
    <m/>
    <x v="4"/>
    <x v="3"/>
  </r>
  <r>
    <x v="363"/>
    <x v="0"/>
    <n v="522647"/>
    <x v="1"/>
    <x v="2"/>
    <x v="0"/>
    <s v="Depends on office culture"/>
    <x v="1"/>
    <x v="1"/>
    <x v="6"/>
    <x v="5"/>
    <x v="2"/>
    <x v="1"/>
    <s v=" Trial and error by doing side projects within the company"/>
    <s v=" Design and Develop amazing software"/>
    <x v="3"/>
    <x v="1"/>
    <x v="0"/>
    <x v="0"/>
    <m/>
    <x v="4"/>
    <x v="3"/>
  </r>
  <r>
    <x v="363"/>
    <x v="0"/>
    <n v="522647"/>
    <x v="1"/>
    <x v="2"/>
    <x v="0"/>
    <s v="Depends on office culture"/>
    <x v="1"/>
    <x v="1"/>
    <x v="6"/>
    <x v="5"/>
    <x v="2"/>
    <x v="1"/>
    <s v=" Trial and error by doing side projects within the company"/>
    <s v=" Design and Develop amazing software"/>
    <x v="3"/>
    <x v="2"/>
    <x v="0"/>
    <x v="0"/>
    <m/>
    <x v="4"/>
    <x v="3"/>
  </r>
  <r>
    <x v="364"/>
    <x v="0"/>
    <n v="500083"/>
    <x v="1"/>
    <x v="2"/>
    <x v="0"/>
    <s v="Depends on office culture"/>
    <x v="0"/>
    <x v="1"/>
    <x v="9"/>
    <x v="5"/>
    <x v="0"/>
    <x v="1"/>
    <s v=" Learning by observing others"/>
    <s v="Business Operations in any organization"/>
    <x v="0"/>
    <x v="1"/>
    <x v="0"/>
    <x v="0"/>
    <m/>
    <x v="5"/>
    <x v="0"/>
  </r>
  <r>
    <x v="364"/>
    <x v="0"/>
    <n v="500083"/>
    <x v="1"/>
    <x v="2"/>
    <x v="0"/>
    <s v="Depends on office culture"/>
    <x v="0"/>
    <x v="1"/>
    <x v="9"/>
    <x v="5"/>
    <x v="0"/>
    <x v="1"/>
    <s v=" Learning by observing others"/>
    <s v="Business Operations in any organization"/>
    <x v="0"/>
    <x v="2"/>
    <x v="0"/>
    <x v="0"/>
    <m/>
    <x v="5"/>
    <x v="0"/>
  </r>
  <r>
    <x v="364"/>
    <x v="0"/>
    <n v="500083"/>
    <x v="1"/>
    <x v="2"/>
    <x v="0"/>
    <s v="Depends on office culture"/>
    <x v="0"/>
    <x v="1"/>
    <x v="9"/>
    <x v="5"/>
    <x v="0"/>
    <x v="1"/>
    <s v=" Learning by observing others"/>
    <s v="Business Operations in any organization"/>
    <x v="1"/>
    <x v="1"/>
    <x v="0"/>
    <x v="0"/>
    <m/>
    <x v="5"/>
    <x v="0"/>
  </r>
  <r>
    <x v="364"/>
    <x v="0"/>
    <n v="500083"/>
    <x v="1"/>
    <x v="2"/>
    <x v="0"/>
    <s v="Depends on office culture"/>
    <x v="0"/>
    <x v="1"/>
    <x v="9"/>
    <x v="5"/>
    <x v="0"/>
    <x v="1"/>
    <s v=" Learning by observing others"/>
    <s v="Business Operations in any organization"/>
    <x v="1"/>
    <x v="2"/>
    <x v="0"/>
    <x v="0"/>
    <m/>
    <x v="5"/>
    <x v="0"/>
  </r>
  <r>
    <x v="364"/>
    <x v="0"/>
    <n v="500083"/>
    <x v="1"/>
    <x v="2"/>
    <x v="0"/>
    <s v="Depends on office culture"/>
    <x v="0"/>
    <x v="1"/>
    <x v="9"/>
    <x v="5"/>
    <x v="0"/>
    <x v="1"/>
    <s v=" Learning by observing others"/>
    <s v=" Build and develop a Team"/>
    <x v="0"/>
    <x v="1"/>
    <x v="0"/>
    <x v="0"/>
    <m/>
    <x v="5"/>
    <x v="0"/>
  </r>
  <r>
    <x v="364"/>
    <x v="0"/>
    <n v="500083"/>
    <x v="1"/>
    <x v="2"/>
    <x v="0"/>
    <s v="Depends on office culture"/>
    <x v="0"/>
    <x v="1"/>
    <x v="9"/>
    <x v="5"/>
    <x v="0"/>
    <x v="1"/>
    <s v=" Learning by observing others"/>
    <s v=" Build and develop a Team"/>
    <x v="0"/>
    <x v="2"/>
    <x v="0"/>
    <x v="0"/>
    <m/>
    <x v="5"/>
    <x v="0"/>
  </r>
  <r>
    <x v="364"/>
    <x v="0"/>
    <n v="500083"/>
    <x v="1"/>
    <x v="2"/>
    <x v="0"/>
    <s v="Depends on office culture"/>
    <x v="0"/>
    <x v="1"/>
    <x v="9"/>
    <x v="5"/>
    <x v="0"/>
    <x v="1"/>
    <s v=" Learning by observing others"/>
    <s v=" Build and develop a Team"/>
    <x v="1"/>
    <x v="1"/>
    <x v="0"/>
    <x v="0"/>
    <m/>
    <x v="5"/>
    <x v="0"/>
  </r>
  <r>
    <x v="364"/>
    <x v="0"/>
    <n v="500083"/>
    <x v="1"/>
    <x v="2"/>
    <x v="0"/>
    <s v="Depends on office culture"/>
    <x v="0"/>
    <x v="1"/>
    <x v="9"/>
    <x v="5"/>
    <x v="0"/>
    <x v="1"/>
    <s v=" Learning by observing others"/>
    <s v=" Build and develop a Team"/>
    <x v="1"/>
    <x v="2"/>
    <x v="0"/>
    <x v="0"/>
    <m/>
    <x v="5"/>
    <x v="0"/>
  </r>
  <r>
    <x v="364"/>
    <x v="0"/>
    <n v="500083"/>
    <x v="1"/>
    <x v="2"/>
    <x v="0"/>
    <s v="Depends on office culture"/>
    <x v="0"/>
    <x v="1"/>
    <x v="9"/>
    <x v="5"/>
    <x v="0"/>
    <x v="1"/>
    <s v=" Learning by observing others"/>
    <s v=" Look deeply into Data and generate insights"/>
    <x v="0"/>
    <x v="1"/>
    <x v="0"/>
    <x v="0"/>
    <m/>
    <x v="5"/>
    <x v="0"/>
  </r>
  <r>
    <x v="364"/>
    <x v="0"/>
    <n v="500083"/>
    <x v="1"/>
    <x v="2"/>
    <x v="0"/>
    <s v="Depends on office culture"/>
    <x v="0"/>
    <x v="1"/>
    <x v="9"/>
    <x v="5"/>
    <x v="0"/>
    <x v="1"/>
    <s v=" Learning by observing others"/>
    <s v=" Look deeply into Data and generate insights"/>
    <x v="0"/>
    <x v="2"/>
    <x v="0"/>
    <x v="0"/>
    <m/>
    <x v="5"/>
    <x v="0"/>
  </r>
  <r>
    <x v="364"/>
    <x v="0"/>
    <n v="500083"/>
    <x v="1"/>
    <x v="2"/>
    <x v="0"/>
    <s v="Depends on office culture"/>
    <x v="0"/>
    <x v="1"/>
    <x v="9"/>
    <x v="5"/>
    <x v="0"/>
    <x v="1"/>
    <s v=" Learning by observing others"/>
    <s v=" Look deeply into Data and generate insights"/>
    <x v="1"/>
    <x v="1"/>
    <x v="0"/>
    <x v="0"/>
    <m/>
    <x v="5"/>
    <x v="0"/>
  </r>
  <r>
    <x v="364"/>
    <x v="0"/>
    <n v="500083"/>
    <x v="1"/>
    <x v="2"/>
    <x v="0"/>
    <s v="Depends on office culture"/>
    <x v="0"/>
    <x v="1"/>
    <x v="9"/>
    <x v="5"/>
    <x v="0"/>
    <x v="1"/>
    <s v=" Learning by observing others"/>
    <s v=" Look deeply into Data and generate insights"/>
    <x v="1"/>
    <x v="2"/>
    <x v="0"/>
    <x v="0"/>
    <m/>
    <x v="5"/>
    <x v="0"/>
  </r>
  <r>
    <x v="365"/>
    <x v="0"/>
    <n v="305001"/>
    <x v="1"/>
    <x v="3"/>
    <x v="2"/>
    <s v="Depends on office culture"/>
    <x v="0"/>
    <x v="0"/>
    <x v="3"/>
    <x v="1"/>
    <x v="1"/>
    <x v="0"/>
    <s v=" Trial and error by doing side projects within the company"/>
    <s v="Manage and drive End-to-End Projects or Products"/>
    <x v="0"/>
    <x v="1"/>
    <x v="0"/>
    <x v="0"/>
    <m/>
    <x v="2"/>
    <x v="2"/>
  </r>
  <r>
    <x v="365"/>
    <x v="0"/>
    <n v="305001"/>
    <x v="1"/>
    <x v="3"/>
    <x v="2"/>
    <s v="Depends on office culture"/>
    <x v="0"/>
    <x v="0"/>
    <x v="3"/>
    <x v="1"/>
    <x v="1"/>
    <x v="0"/>
    <s v=" Trial and error by doing side projects within the company"/>
    <s v="Manage and drive End-to-End Projects or Products"/>
    <x v="1"/>
    <x v="1"/>
    <x v="0"/>
    <x v="0"/>
    <m/>
    <x v="2"/>
    <x v="2"/>
  </r>
  <r>
    <x v="365"/>
    <x v="0"/>
    <n v="305001"/>
    <x v="1"/>
    <x v="3"/>
    <x v="2"/>
    <s v="Depends on office culture"/>
    <x v="0"/>
    <x v="0"/>
    <x v="3"/>
    <x v="1"/>
    <x v="1"/>
    <x v="0"/>
    <s v=" Trial and error by doing side projects within the company"/>
    <s v=" Look deeply into Data and generate insights"/>
    <x v="0"/>
    <x v="1"/>
    <x v="0"/>
    <x v="0"/>
    <m/>
    <x v="2"/>
    <x v="2"/>
  </r>
  <r>
    <x v="365"/>
    <x v="0"/>
    <n v="305001"/>
    <x v="1"/>
    <x v="3"/>
    <x v="2"/>
    <s v="Depends on office culture"/>
    <x v="0"/>
    <x v="0"/>
    <x v="3"/>
    <x v="1"/>
    <x v="1"/>
    <x v="0"/>
    <s v=" Trial and error by doing side projects within the company"/>
    <s v=" Look deeply into Data and generate insights"/>
    <x v="1"/>
    <x v="1"/>
    <x v="0"/>
    <x v="0"/>
    <m/>
    <x v="2"/>
    <x v="2"/>
  </r>
  <r>
    <x v="365"/>
    <x v="0"/>
    <n v="305001"/>
    <x v="1"/>
    <x v="3"/>
    <x v="2"/>
    <s v="Depends on office culture"/>
    <x v="0"/>
    <x v="0"/>
    <x v="3"/>
    <x v="1"/>
    <x v="1"/>
    <x v="0"/>
    <s v=" Trial and error by doing side projects within the company"/>
    <s v=" Work as a freelancer and do my thing my way"/>
    <x v="0"/>
    <x v="1"/>
    <x v="0"/>
    <x v="0"/>
    <m/>
    <x v="2"/>
    <x v="2"/>
  </r>
  <r>
    <x v="365"/>
    <x v="0"/>
    <n v="305001"/>
    <x v="1"/>
    <x v="3"/>
    <x v="2"/>
    <s v="Depends on office culture"/>
    <x v="0"/>
    <x v="0"/>
    <x v="3"/>
    <x v="1"/>
    <x v="1"/>
    <x v="0"/>
    <s v=" Trial and error by doing side projects within the company"/>
    <s v=" Work as a freelancer and do my thing my way"/>
    <x v="1"/>
    <x v="1"/>
    <x v="0"/>
    <x v="0"/>
    <m/>
    <x v="2"/>
    <x v="2"/>
  </r>
  <r>
    <x v="366"/>
    <x v="0"/>
    <n v="110034"/>
    <x v="0"/>
    <x v="1"/>
    <x v="0"/>
    <s v="Yes"/>
    <x v="0"/>
    <x v="0"/>
    <x v="4"/>
    <x v="5"/>
    <x v="0"/>
    <x v="1"/>
    <s v=" Learning by observing others"/>
    <s v="Design and Creative strategy in any company"/>
    <x v="4"/>
    <x v="3"/>
    <x v="0"/>
    <x v="0"/>
    <m/>
    <x v="1"/>
    <x v="0"/>
  </r>
  <r>
    <x v="366"/>
    <x v="0"/>
    <n v="110034"/>
    <x v="0"/>
    <x v="1"/>
    <x v="0"/>
    <s v="Yes"/>
    <x v="0"/>
    <x v="0"/>
    <x v="4"/>
    <x v="5"/>
    <x v="0"/>
    <x v="1"/>
    <s v=" Learning by observing others"/>
    <s v="Design and Creative strategy in any company"/>
    <x v="4"/>
    <x v="4"/>
    <x v="0"/>
    <x v="0"/>
    <m/>
    <x v="1"/>
    <x v="0"/>
  </r>
  <r>
    <x v="366"/>
    <x v="0"/>
    <n v="110034"/>
    <x v="0"/>
    <x v="1"/>
    <x v="0"/>
    <s v="Yes"/>
    <x v="0"/>
    <x v="0"/>
    <x v="4"/>
    <x v="5"/>
    <x v="0"/>
    <x v="1"/>
    <s v=" Learning by observing others"/>
    <s v=" Business Operations in any organization"/>
    <x v="4"/>
    <x v="3"/>
    <x v="0"/>
    <x v="0"/>
    <m/>
    <x v="1"/>
    <x v="0"/>
  </r>
  <r>
    <x v="366"/>
    <x v="0"/>
    <n v="110034"/>
    <x v="0"/>
    <x v="1"/>
    <x v="0"/>
    <s v="Yes"/>
    <x v="0"/>
    <x v="0"/>
    <x v="4"/>
    <x v="5"/>
    <x v="0"/>
    <x v="1"/>
    <s v=" Learning by observing others"/>
    <s v=" Business Operations in any organization"/>
    <x v="4"/>
    <x v="4"/>
    <x v="0"/>
    <x v="0"/>
    <m/>
    <x v="1"/>
    <x v="0"/>
  </r>
  <r>
    <x v="366"/>
    <x v="0"/>
    <n v="110034"/>
    <x v="0"/>
    <x v="1"/>
    <x v="0"/>
    <s v="Yes"/>
    <x v="0"/>
    <x v="0"/>
    <x v="4"/>
    <x v="5"/>
    <x v="0"/>
    <x v="1"/>
    <s v=" Learning by observing others"/>
    <s v=" Look deeply into Data and generate insights"/>
    <x v="4"/>
    <x v="3"/>
    <x v="0"/>
    <x v="0"/>
    <m/>
    <x v="1"/>
    <x v="0"/>
  </r>
  <r>
    <x v="366"/>
    <x v="0"/>
    <n v="110034"/>
    <x v="0"/>
    <x v="1"/>
    <x v="0"/>
    <s v="Yes"/>
    <x v="0"/>
    <x v="0"/>
    <x v="4"/>
    <x v="5"/>
    <x v="0"/>
    <x v="1"/>
    <s v=" Learning by observing others"/>
    <s v=" Look deeply into Data and generate insights"/>
    <x v="4"/>
    <x v="4"/>
    <x v="0"/>
    <x v="0"/>
    <m/>
    <x v="1"/>
    <x v="0"/>
  </r>
  <r>
    <x v="367"/>
    <x v="0"/>
    <n v="760009"/>
    <x v="0"/>
    <x v="0"/>
    <x v="2"/>
    <s v="Depends on office culture"/>
    <x v="0"/>
    <x v="1"/>
    <x v="4"/>
    <x v="2"/>
    <x v="2"/>
    <x v="0"/>
    <s v=" Trial and error by doing side projects within the company"/>
    <s v="Design and Creative strategy in any company"/>
    <x v="0"/>
    <x v="4"/>
    <x v="0"/>
    <x v="0"/>
    <m/>
    <x v="5"/>
    <x v="0"/>
  </r>
  <r>
    <x v="367"/>
    <x v="0"/>
    <n v="760009"/>
    <x v="0"/>
    <x v="0"/>
    <x v="2"/>
    <s v="Depends on office culture"/>
    <x v="0"/>
    <x v="1"/>
    <x v="4"/>
    <x v="2"/>
    <x v="2"/>
    <x v="0"/>
    <s v=" Trial and error by doing side projects within the company"/>
    <s v="Design and Creative strategy in any company"/>
    <x v="1"/>
    <x v="4"/>
    <x v="0"/>
    <x v="0"/>
    <m/>
    <x v="5"/>
    <x v="0"/>
  </r>
  <r>
    <x v="367"/>
    <x v="0"/>
    <n v="760009"/>
    <x v="0"/>
    <x v="0"/>
    <x v="2"/>
    <s v="Depends on office culture"/>
    <x v="0"/>
    <x v="1"/>
    <x v="4"/>
    <x v="2"/>
    <x v="2"/>
    <x v="0"/>
    <s v=" Trial and error by doing side projects within the company"/>
    <s v=" Business Operations in any organization"/>
    <x v="0"/>
    <x v="4"/>
    <x v="0"/>
    <x v="0"/>
    <m/>
    <x v="5"/>
    <x v="0"/>
  </r>
  <r>
    <x v="367"/>
    <x v="0"/>
    <n v="760009"/>
    <x v="0"/>
    <x v="0"/>
    <x v="2"/>
    <s v="Depends on office culture"/>
    <x v="0"/>
    <x v="1"/>
    <x v="4"/>
    <x v="2"/>
    <x v="2"/>
    <x v="0"/>
    <s v=" Trial and error by doing side projects within the company"/>
    <s v=" Business Operations in any organization"/>
    <x v="1"/>
    <x v="4"/>
    <x v="0"/>
    <x v="0"/>
    <m/>
    <x v="5"/>
    <x v="0"/>
  </r>
  <r>
    <x v="367"/>
    <x v="0"/>
    <n v="760009"/>
    <x v="0"/>
    <x v="0"/>
    <x v="2"/>
    <s v="Depends on office culture"/>
    <x v="0"/>
    <x v="1"/>
    <x v="4"/>
    <x v="2"/>
    <x v="2"/>
    <x v="0"/>
    <s v=" Trial and error by doing side projects within the company"/>
    <s v=" Look deeply into Data and generate insights"/>
    <x v="0"/>
    <x v="4"/>
    <x v="0"/>
    <x v="0"/>
    <m/>
    <x v="5"/>
    <x v="0"/>
  </r>
  <r>
    <x v="367"/>
    <x v="0"/>
    <n v="760009"/>
    <x v="0"/>
    <x v="0"/>
    <x v="2"/>
    <s v="Depends on office culture"/>
    <x v="0"/>
    <x v="1"/>
    <x v="4"/>
    <x v="2"/>
    <x v="2"/>
    <x v="0"/>
    <s v=" Trial and error by doing side projects within the company"/>
    <s v=" Look deeply into Data and generate insights"/>
    <x v="1"/>
    <x v="4"/>
    <x v="0"/>
    <x v="0"/>
    <m/>
    <x v="5"/>
    <x v="0"/>
  </r>
  <r>
    <x v="368"/>
    <x v="0"/>
    <n v="500062"/>
    <x v="1"/>
    <x v="4"/>
    <x v="0"/>
    <s v="Yes"/>
    <x v="0"/>
    <x v="0"/>
    <x v="4"/>
    <x v="3"/>
    <x v="2"/>
    <x v="1"/>
    <s v=" Instructor or Expert Learning Programs"/>
    <s v="Design and Creative strategy in any company"/>
    <x v="2"/>
    <x v="2"/>
    <x v="0"/>
    <x v="0"/>
    <m/>
    <x v="5"/>
    <x v="0"/>
  </r>
  <r>
    <x v="368"/>
    <x v="0"/>
    <n v="500062"/>
    <x v="1"/>
    <x v="4"/>
    <x v="0"/>
    <s v="Yes"/>
    <x v="0"/>
    <x v="0"/>
    <x v="4"/>
    <x v="3"/>
    <x v="2"/>
    <x v="1"/>
    <s v=" Instructor or Expert Learning Programs"/>
    <s v=" Design and Develop amazing software"/>
    <x v="2"/>
    <x v="2"/>
    <x v="0"/>
    <x v="0"/>
    <m/>
    <x v="5"/>
    <x v="0"/>
  </r>
  <r>
    <x v="368"/>
    <x v="0"/>
    <n v="500062"/>
    <x v="1"/>
    <x v="4"/>
    <x v="0"/>
    <s v="Yes"/>
    <x v="0"/>
    <x v="0"/>
    <x v="4"/>
    <x v="3"/>
    <x v="2"/>
    <x v="1"/>
    <s v=" Instructor or Expert Learning Programs"/>
    <s v=" Become a content Creator in some platform"/>
    <x v="2"/>
    <x v="2"/>
    <x v="0"/>
    <x v="0"/>
    <m/>
    <x v="5"/>
    <x v="0"/>
  </r>
  <r>
    <x v="369"/>
    <x v="0"/>
    <n v="560100"/>
    <x v="1"/>
    <x v="0"/>
    <x v="0"/>
    <s v="Depends on office culture"/>
    <x v="1"/>
    <x v="0"/>
    <x v="3"/>
    <x v="4"/>
    <x v="1"/>
    <x v="0"/>
    <s v=" Trial and error by doing side projects within the company"/>
    <s v="Design and Creative strategy in any company"/>
    <x v="0"/>
    <x v="2"/>
    <x v="0"/>
    <x v="0"/>
    <m/>
    <x v="3"/>
    <x v="1"/>
  </r>
  <r>
    <x v="369"/>
    <x v="0"/>
    <n v="560100"/>
    <x v="1"/>
    <x v="0"/>
    <x v="0"/>
    <s v="Depends on office culture"/>
    <x v="1"/>
    <x v="0"/>
    <x v="3"/>
    <x v="4"/>
    <x v="1"/>
    <x v="0"/>
    <s v=" Trial and error by doing side projects within the company"/>
    <s v="Design and Creative strategy in any company"/>
    <x v="1"/>
    <x v="2"/>
    <x v="0"/>
    <x v="0"/>
    <m/>
    <x v="3"/>
    <x v="1"/>
  </r>
  <r>
    <x v="369"/>
    <x v="0"/>
    <n v="560100"/>
    <x v="1"/>
    <x v="0"/>
    <x v="0"/>
    <s v="Depends on office culture"/>
    <x v="1"/>
    <x v="0"/>
    <x v="3"/>
    <x v="4"/>
    <x v="1"/>
    <x v="0"/>
    <s v=" Trial and error by doing side projects within the company"/>
    <s v=" Build and develop a Team"/>
    <x v="0"/>
    <x v="2"/>
    <x v="0"/>
    <x v="0"/>
    <m/>
    <x v="3"/>
    <x v="1"/>
  </r>
  <r>
    <x v="369"/>
    <x v="0"/>
    <n v="560100"/>
    <x v="1"/>
    <x v="0"/>
    <x v="0"/>
    <s v="Depends on office culture"/>
    <x v="1"/>
    <x v="0"/>
    <x v="3"/>
    <x v="4"/>
    <x v="1"/>
    <x v="0"/>
    <s v=" Trial and error by doing side projects within the company"/>
    <s v=" Build and develop a Team"/>
    <x v="1"/>
    <x v="2"/>
    <x v="0"/>
    <x v="0"/>
    <m/>
    <x v="3"/>
    <x v="1"/>
  </r>
  <r>
    <x v="369"/>
    <x v="0"/>
    <n v="560100"/>
    <x v="1"/>
    <x v="0"/>
    <x v="0"/>
    <s v="Depends on office culture"/>
    <x v="1"/>
    <x v="0"/>
    <x v="3"/>
    <x v="4"/>
    <x v="1"/>
    <x v="0"/>
    <s v=" Trial and error by doing side projects within the company"/>
    <s v=" Look deeply into Data and generate insights"/>
    <x v="0"/>
    <x v="2"/>
    <x v="0"/>
    <x v="0"/>
    <m/>
    <x v="3"/>
    <x v="1"/>
  </r>
  <r>
    <x v="369"/>
    <x v="0"/>
    <n v="560100"/>
    <x v="1"/>
    <x v="0"/>
    <x v="0"/>
    <s v="Depends on office culture"/>
    <x v="1"/>
    <x v="0"/>
    <x v="3"/>
    <x v="4"/>
    <x v="1"/>
    <x v="0"/>
    <s v=" Trial and error by doing side projects within the company"/>
    <s v=" Look deeply into Data and generate insights"/>
    <x v="1"/>
    <x v="2"/>
    <x v="0"/>
    <x v="0"/>
    <m/>
    <x v="3"/>
    <x v="1"/>
  </r>
  <r>
    <x v="370"/>
    <x v="0"/>
    <n v="490006"/>
    <x v="1"/>
    <x v="4"/>
    <x v="2"/>
    <s v="Depends on office culture"/>
    <x v="0"/>
    <x v="0"/>
    <x v="2"/>
    <x v="2"/>
    <x v="1"/>
    <x v="0"/>
    <s v=" Trial and error by doing side projects within the company"/>
    <s v="Design and Creative strategy in any company"/>
    <x v="3"/>
    <x v="2"/>
    <x v="0"/>
    <x v="0"/>
    <m/>
    <x v="5"/>
    <x v="0"/>
  </r>
  <r>
    <x v="370"/>
    <x v="0"/>
    <n v="490006"/>
    <x v="1"/>
    <x v="4"/>
    <x v="2"/>
    <s v="Depends on office culture"/>
    <x v="0"/>
    <x v="0"/>
    <x v="2"/>
    <x v="2"/>
    <x v="1"/>
    <x v="0"/>
    <s v=" Trial and error by doing side projects within the company"/>
    <s v=" Business Operations in any organization"/>
    <x v="3"/>
    <x v="2"/>
    <x v="0"/>
    <x v="0"/>
    <m/>
    <x v="5"/>
    <x v="0"/>
  </r>
  <r>
    <x v="370"/>
    <x v="0"/>
    <n v="490006"/>
    <x v="1"/>
    <x v="4"/>
    <x v="2"/>
    <s v="Depends on office culture"/>
    <x v="0"/>
    <x v="0"/>
    <x v="2"/>
    <x v="2"/>
    <x v="1"/>
    <x v="0"/>
    <s v=" Trial and error by doing side projects within the company"/>
    <s v=" Look deeply into Data and generate insights"/>
    <x v="3"/>
    <x v="2"/>
    <x v="0"/>
    <x v="0"/>
    <m/>
    <x v="5"/>
    <x v="0"/>
  </r>
  <r>
    <x v="371"/>
    <x v="0"/>
    <n v="834001"/>
    <x v="0"/>
    <x v="3"/>
    <x v="1"/>
    <s v="Depends on office culture"/>
    <x v="1"/>
    <x v="0"/>
    <x v="2"/>
    <x v="2"/>
    <x v="1"/>
    <x v="0"/>
    <s v=" Trial and error by doing side projects within the company"/>
    <s v="Manage and drive End-to-End Projects or Products"/>
    <x v="0"/>
    <x v="2"/>
    <x v="0"/>
    <x v="0"/>
    <m/>
    <x v="0"/>
    <x v="3"/>
  </r>
  <r>
    <x v="371"/>
    <x v="0"/>
    <n v="834001"/>
    <x v="0"/>
    <x v="3"/>
    <x v="1"/>
    <s v="Depends on office culture"/>
    <x v="1"/>
    <x v="0"/>
    <x v="2"/>
    <x v="2"/>
    <x v="1"/>
    <x v="0"/>
    <s v=" Trial and error by doing side projects within the company"/>
    <s v="Manage and drive End-to-End Projects or Products"/>
    <x v="1"/>
    <x v="2"/>
    <x v="0"/>
    <x v="0"/>
    <m/>
    <x v="0"/>
    <x v="3"/>
  </r>
  <r>
    <x v="371"/>
    <x v="0"/>
    <n v="834001"/>
    <x v="0"/>
    <x v="3"/>
    <x v="1"/>
    <s v="Depends on office culture"/>
    <x v="1"/>
    <x v="0"/>
    <x v="2"/>
    <x v="2"/>
    <x v="1"/>
    <x v="0"/>
    <s v=" Trial and error by doing side projects within the company"/>
    <s v=" Look deeply into Data and generate insights"/>
    <x v="0"/>
    <x v="2"/>
    <x v="0"/>
    <x v="0"/>
    <m/>
    <x v="0"/>
    <x v="3"/>
  </r>
  <r>
    <x v="371"/>
    <x v="0"/>
    <n v="834001"/>
    <x v="0"/>
    <x v="3"/>
    <x v="1"/>
    <s v="Depends on office culture"/>
    <x v="1"/>
    <x v="0"/>
    <x v="2"/>
    <x v="2"/>
    <x v="1"/>
    <x v="0"/>
    <s v=" Trial and error by doing side projects within the company"/>
    <s v=" Look deeply into Data and generate insights"/>
    <x v="1"/>
    <x v="2"/>
    <x v="0"/>
    <x v="0"/>
    <m/>
    <x v="0"/>
    <x v="3"/>
  </r>
  <r>
    <x v="371"/>
    <x v="0"/>
    <n v="834001"/>
    <x v="0"/>
    <x v="3"/>
    <x v="1"/>
    <s v="Depends on office culture"/>
    <x v="1"/>
    <x v="0"/>
    <x v="2"/>
    <x v="2"/>
    <x v="1"/>
    <x v="0"/>
    <s v=" Trial and error by doing side projects within the company"/>
    <s v=" Work as a freelancer and do my thing my way"/>
    <x v="0"/>
    <x v="2"/>
    <x v="0"/>
    <x v="0"/>
    <m/>
    <x v="0"/>
    <x v="3"/>
  </r>
  <r>
    <x v="371"/>
    <x v="0"/>
    <n v="834001"/>
    <x v="0"/>
    <x v="3"/>
    <x v="1"/>
    <s v="Depends on office culture"/>
    <x v="1"/>
    <x v="0"/>
    <x v="2"/>
    <x v="2"/>
    <x v="1"/>
    <x v="0"/>
    <s v=" Trial and error by doing side projects within the company"/>
    <s v=" Work as a freelancer and do my thing my way"/>
    <x v="1"/>
    <x v="2"/>
    <x v="0"/>
    <x v="0"/>
    <m/>
    <x v="0"/>
    <x v="3"/>
  </r>
  <r>
    <x v="372"/>
    <x v="0"/>
    <n v="441111"/>
    <x v="1"/>
    <x v="3"/>
    <x v="0"/>
    <s v="Depends on office culture"/>
    <x v="0"/>
    <x v="0"/>
    <x v="1"/>
    <x v="3"/>
    <x v="1"/>
    <x v="0"/>
    <s v=" Trial and error by doing side projects within the company"/>
    <s v="Business Operations in any organization"/>
    <x v="0"/>
    <x v="4"/>
    <x v="0"/>
    <x v="0"/>
    <m/>
    <x v="1"/>
    <x v="2"/>
  </r>
  <r>
    <x v="372"/>
    <x v="0"/>
    <n v="441111"/>
    <x v="1"/>
    <x v="3"/>
    <x v="0"/>
    <s v="Depends on office culture"/>
    <x v="0"/>
    <x v="0"/>
    <x v="1"/>
    <x v="3"/>
    <x v="1"/>
    <x v="0"/>
    <s v=" Trial and error by doing side projects within the company"/>
    <s v="Business Operations in any organization"/>
    <x v="1"/>
    <x v="4"/>
    <x v="0"/>
    <x v="0"/>
    <m/>
    <x v="1"/>
    <x v="2"/>
  </r>
  <r>
    <x v="372"/>
    <x v="0"/>
    <n v="441111"/>
    <x v="1"/>
    <x v="3"/>
    <x v="0"/>
    <s v="Depends on office culture"/>
    <x v="0"/>
    <x v="0"/>
    <x v="1"/>
    <x v="3"/>
    <x v="1"/>
    <x v="0"/>
    <s v=" Trial and error by doing side projects within the company"/>
    <s v=" Manage and drive End-to-End Projects or Products"/>
    <x v="0"/>
    <x v="4"/>
    <x v="0"/>
    <x v="0"/>
    <m/>
    <x v="1"/>
    <x v="2"/>
  </r>
  <r>
    <x v="372"/>
    <x v="0"/>
    <n v="441111"/>
    <x v="1"/>
    <x v="3"/>
    <x v="0"/>
    <s v="Depends on office culture"/>
    <x v="0"/>
    <x v="0"/>
    <x v="1"/>
    <x v="3"/>
    <x v="1"/>
    <x v="0"/>
    <s v=" Trial and error by doing side projects within the company"/>
    <s v=" Manage and drive End-to-End Projects or Products"/>
    <x v="1"/>
    <x v="4"/>
    <x v="0"/>
    <x v="0"/>
    <m/>
    <x v="1"/>
    <x v="2"/>
  </r>
  <r>
    <x v="372"/>
    <x v="0"/>
    <n v="441111"/>
    <x v="1"/>
    <x v="3"/>
    <x v="0"/>
    <s v="Depends on office culture"/>
    <x v="0"/>
    <x v="0"/>
    <x v="1"/>
    <x v="3"/>
    <x v="1"/>
    <x v="0"/>
    <s v=" Trial and error by doing side projects within the company"/>
    <s v=" Look deeply into Data and generate insights"/>
    <x v="0"/>
    <x v="4"/>
    <x v="0"/>
    <x v="0"/>
    <m/>
    <x v="1"/>
    <x v="2"/>
  </r>
  <r>
    <x v="372"/>
    <x v="0"/>
    <n v="441111"/>
    <x v="1"/>
    <x v="3"/>
    <x v="0"/>
    <s v="Depends on office culture"/>
    <x v="0"/>
    <x v="0"/>
    <x v="1"/>
    <x v="3"/>
    <x v="1"/>
    <x v="0"/>
    <s v=" Trial and error by doing side projects within the company"/>
    <s v=" Look deeply into Data and generate insights"/>
    <x v="1"/>
    <x v="4"/>
    <x v="0"/>
    <x v="0"/>
    <m/>
    <x v="1"/>
    <x v="2"/>
  </r>
  <r>
    <x v="373"/>
    <x v="0"/>
    <n v="631052"/>
    <x v="1"/>
    <x v="4"/>
    <x v="0"/>
    <s v="Depends on office culture"/>
    <x v="0"/>
    <x v="0"/>
    <x v="6"/>
    <x v="2"/>
    <x v="2"/>
    <x v="1"/>
    <s v=" Instructor or Expert Learning Programs"/>
    <s v="Design and Creative strategy in any company"/>
    <x v="0"/>
    <x v="3"/>
    <x v="0"/>
    <x v="0"/>
    <m/>
    <x v="2"/>
    <x v="2"/>
  </r>
  <r>
    <x v="373"/>
    <x v="0"/>
    <n v="631052"/>
    <x v="1"/>
    <x v="4"/>
    <x v="0"/>
    <s v="Depends on office culture"/>
    <x v="0"/>
    <x v="0"/>
    <x v="6"/>
    <x v="2"/>
    <x v="2"/>
    <x v="1"/>
    <s v=" Instructor or Expert Learning Programs"/>
    <s v="Design and Creative strategy in any company"/>
    <x v="1"/>
    <x v="3"/>
    <x v="0"/>
    <x v="0"/>
    <m/>
    <x v="2"/>
    <x v="2"/>
  </r>
  <r>
    <x v="373"/>
    <x v="0"/>
    <n v="631052"/>
    <x v="1"/>
    <x v="4"/>
    <x v="0"/>
    <s v="Depends on office culture"/>
    <x v="0"/>
    <x v="0"/>
    <x v="6"/>
    <x v="2"/>
    <x v="2"/>
    <x v="1"/>
    <s v=" Instructor or Expert Learning Programs"/>
    <s v=" Teaching in any of the institutes/online or Offline"/>
    <x v="0"/>
    <x v="3"/>
    <x v="0"/>
    <x v="0"/>
    <m/>
    <x v="2"/>
    <x v="2"/>
  </r>
  <r>
    <x v="373"/>
    <x v="0"/>
    <n v="631052"/>
    <x v="1"/>
    <x v="4"/>
    <x v="0"/>
    <s v="Depends on office culture"/>
    <x v="0"/>
    <x v="0"/>
    <x v="6"/>
    <x v="2"/>
    <x v="2"/>
    <x v="1"/>
    <s v=" Instructor or Expert Learning Programs"/>
    <s v=" Teaching in any of the institutes/online or Offline"/>
    <x v="1"/>
    <x v="3"/>
    <x v="0"/>
    <x v="0"/>
    <m/>
    <x v="2"/>
    <x v="2"/>
  </r>
  <r>
    <x v="373"/>
    <x v="0"/>
    <n v="631052"/>
    <x v="1"/>
    <x v="4"/>
    <x v="0"/>
    <s v="Depends on office culture"/>
    <x v="0"/>
    <x v="0"/>
    <x v="6"/>
    <x v="2"/>
    <x v="2"/>
    <x v="1"/>
    <s v=" Instructor or Expert Learning Programs"/>
    <s v=" Manage and drive End-to-End Projects or Products"/>
    <x v="0"/>
    <x v="3"/>
    <x v="0"/>
    <x v="0"/>
    <m/>
    <x v="2"/>
    <x v="2"/>
  </r>
  <r>
    <x v="373"/>
    <x v="0"/>
    <n v="631052"/>
    <x v="1"/>
    <x v="4"/>
    <x v="0"/>
    <s v="Depends on office culture"/>
    <x v="0"/>
    <x v="0"/>
    <x v="6"/>
    <x v="2"/>
    <x v="2"/>
    <x v="1"/>
    <s v=" Instructor or Expert Learning Programs"/>
    <s v=" Manage and drive End-to-End Projects or Products"/>
    <x v="1"/>
    <x v="3"/>
    <x v="0"/>
    <x v="0"/>
    <m/>
    <x v="2"/>
    <x v="2"/>
  </r>
  <r>
    <x v="374"/>
    <x v="0"/>
    <n v="416520"/>
    <x v="1"/>
    <x v="4"/>
    <x v="2"/>
    <s v="Yes"/>
    <x v="1"/>
    <x v="1"/>
    <x v="6"/>
    <x v="1"/>
    <x v="1"/>
    <x v="2"/>
    <s v=" Trial and error by doing side projects within the company"/>
    <s v="Business Operations in any organization"/>
    <x v="0"/>
    <x v="2"/>
    <x v="0"/>
    <x v="0"/>
    <m/>
    <x v="2"/>
    <x v="2"/>
  </r>
  <r>
    <x v="374"/>
    <x v="0"/>
    <n v="416520"/>
    <x v="1"/>
    <x v="4"/>
    <x v="2"/>
    <s v="Yes"/>
    <x v="1"/>
    <x v="1"/>
    <x v="6"/>
    <x v="1"/>
    <x v="1"/>
    <x v="2"/>
    <s v=" Trial and error by doing side projects within the company"/>
    <s v="Business Operations in any organization"/>
    <x v="1"/>
    <x v="2"/>
    <x v="0"/>
    <x v="0"/>
    <m/>
    <x v="2"/>
    <x v="2"/>
  </r>
  <r>
    <x v="374"/>
    <x v="0"/>
    <n v="416520"/>
    <x v="1"/>
    <x v="4"/>
    <x v="2"/>
    <s v="Yes"/>
    <x v="1"/>
    <x v="1"/>
    <x v="6"/>
    <x v="1"/>
    <x v="1"/>
    <x v="2"/>
    <s v=" Trial and error by doing side projects within the company"/>
    <s v=" Build and develop a Team"/>
    <x v="0"/>
    <x v="2"/>
    <x v="0"/>
    <x v="0"/>
    <m/>
    <x v="2"/>
    <x v="2"/>
  </r>
  <r>
    <x v="374"/>
    <x v="0"/>
    <n v="416520"/>
    <x v="1"/>
    <x v="4"/>
    <x v="2"/>
    <s v="Yes"/>
    <x v="1"/>
    <x v="1"/>
    <x v="6"/>
    <x v="1"/>
    <x v="1"/>
    <x v="2"/>
    <s v=" Trial and error by doing side projects within the company"/>
    <s v=" Build and develop a Team"/>
    <x v="1"/>
    <x v="2"/>
    <x v="0"/>
    <x v="0"/>
    <m/>
    <x v="2"/>
    <x v="2"/>
  </r>
  <r>
    <x v="374"/>
    <x v="0"/>
    <n v="416520"/>
    <x v="1"/>
    <x v="4"/>
    <x v="2"/>
    <s v="Yes"/>
    <x v="1"/>
    <x v="1"/>
    <x v="6"/>
    <x v="1"/>
    <x v="1"/>
    <x v="2"/>
    <s v=" Trial and error by doing side projects within the company"/>
    <s v=" Look deeply into Data and generate insights"/>
    <x v="0"/>
    <x v="2"/>
    <x v="0"/>
    <x v="0"/>
    <m/>
    <x v="2"/>
    <x v="2"/>
  </r>
  <r>
    <x v="374"/>
    <x v="0"/>
    <n v="416520"/>
    <x v="1"/>
    <x v="4"/>
    <x v="2"/>
    <s v="Yes"/>
    <x v="1"/>
    <x v="1"/>
    <x v="6"/>
    <x v="1"/>
    <x v="1"/>
    <x v="2"/>
    <s v=" Trial and error by doing side projects within the company"/>
    <s v=" Look deeply into Data and generate insights"/>
    <x v="1"/>
    <x v="2"/>
    <x v="0"/>
    <x v="0"/>
    <m/>
    <x v="2"/>
    <x v="2"/>
  </r>
  <r>
    <x v="375"/>
    <x v="0"/>
    <n v="560100"/>
    <x v="0"/>
    <x v="3"/>
    <x v="2"/>
    <s v="Yes"/>
    <x v="0"/>
    <x v="0"/>
    <x v="8"/>
    <x v="3"/>
    <x v="2"/>
    <x v="0"/>
    <s v=" Learning by observing others"/>
    <s v="Business Operations in any organization"/>
    <x v="2"/>
    <x v="4"/>
    <x v="0"/>
    <x v="0"/>
    <m/>
    <x v="5"/>
    <x v="0"/>
  </r>
  <r>
    <x v="375"/>
    <x v="0"/>
    <n v="560100"/>
    <x v="0"/>
    <x v="3"/>
    <x v="2"/>
    <s v="Yes"/>
    <x v="0"/>
    <x v="0"/>
    <x v="8"/>
    <x v="3"/>
    <x v="2"/>
    <x v="0"/>
    <s v=" Learning by observing others"/>
    <s v=" Work as a freelancer and do my thing my way"/>
    <x v="2"/>
    <x v="4"/>
    <x v="0"/>
    <x v="0"/>
    <m/>
    <x v="5"/>
    <x v="0"/>
  </r>
  <r>
    <x v="375"/>
    <x v="0"/>
    <n v="560100"/>
    <x v="0"/>
    <x v="3"/>
    <x v="2"/>
    <s v="Yes"/>
    <x v="0"/>
    <x v="0"/>
    <x v="8"/>
    <x v="3"/>
    <x v="2"/>
    <x v="0"/>
    <s v=" Learning by observing others"/>
    <s v=" Become a content Creator in some platform"/>
    <x v="2"/>
    <x v="4"/>
    <x v="0"/>
    <x v="0"/>
    <m/>
    <x v="5"/>
    <x v="0"/>
  </r>
  <r>
    <x v="376"/>
    <x v="0"/>
    <n v="632301"/>
    <x v="1"/>
    <x v="3"/>
    <x v="2"/>
    <s v="Depends on office culture"/>
    <x v="1"/>
    <x v="1"/>
    <x v="4"/>
    <x v="3"/>
    <x v="2"/>
    <x v="1"/>
    <s v=" Learning by observing others"/>
    <s v="Design and Creative strategy in any company"/>
    <x v="0"/>
    <x v="2"/>
    <x v="0"/>
    <x v="0"/>
    <m/>
    <x v="0"/>
    <x v="0"/>
  </r>
  <r>
    <x v="376"/>
    <x v="0"/>
    <n v="632301"/>
    <x v="1"/>
    <x v="3"/>
    <x v="2"/>
    <s v="Depends on office culture"/>
    <x v="1"/>
    <x v="1"/>
    <x v="4"/>
    <x v="3"/>
    <x v="2"/>
    <x v="1"/>
    <s v=" Learning by observing others"/>
    <s v="Design and Creative strategy in any company"/>
    <x v="1"/>
    <x v="2"/>
    <x v="0"/>
    <x v="0"/>
    <m/>
    <x v="0"/>
    <x v="0"/>
  </r>
  <r>
    <x v="376"/>
    <x v="0"/>
    <n v="632301"/>
    <x v="1"/>
    <x v="3"/>
    <x v="2"/>
    <s v="Depends on office culture"/>
    <x v="1"/>
    <x v="1"/>
    <x v="4"/>
    <x v="3"/>
    <x v="2"/>
    <x v="1"/>
    <s v=" Learning by observing others"/>
    <s v=" Business Operations in any organization"/>
    <x v="0"/>
    <x v="2"/>
    <x v="0"/>
    <x v="0"/>
    <m/>
    <x v="0"/>
    <x v="0"/>
  </r>
  <r>
    <x v="376"/>
    <x v="0"/>
    <n v="632301"/>
    <x v="1"/>
    <x v="3"/>
    <x v="2"/>
    <s v="Depends on office culture"/>
    <x v="1"/>
    <x v="1"/>
    <x v="4"/>
    <x v="3"/>
    <x v="2"/>
    <x v="1"/>
    <s v=" Learning by observing others"/>
    <s v=" Business Operations in any organization"/>
    <x v="1"/>
    <x v="2"/>
    <x v="0"/>
    <x v="0"/>
    <m/>
    <x v="0"/>
    <x v="0"/>
  </r>
  <r>
    <x v="376"/>
    <x v="0"/>
    <n v="632301"/>
    <x v="1"/>
    <x v="3"/>
    <x v="2"/>
    <s v="Depends on office culture"/>
    <x v="1"/>
    <x v="1"/>
    <x v="4"/>
    <x v="3"/>
    <x v="2"/>
    <x v="1"/>
    <s v=" Learning by observing others"/>
    <s v=" Become a content Creator in some platform"/>
    <x v="0"/>
    <x v="2"/>
    <x v="0"/>
    <x v="0"/>
    <m/>
    <x v="0"/>
    <x v="0"/>
  </r>
  <r>
    <x v="376"/>
    <x v="0"/>
    <n v="632301"/>
    <x v="1"/>
    <x v="3"/>
    <x v="2"/>
    <s v="Depends on office culture"/>
    <x v="1"/>
    <x v="1"/>
    <x v="4"/>
    <x v="3"/>
    <x v="2"/>
    <x v="1"/>
    <s v=" Learning by observing others"/>
    <s v=" Become a content Creator in some platform"/>
    <x v="1"/>
    <x v="2"/>
    <x v="0"/>
    <x v="0"/>
    <m/>
    <x v="0"/>
    <x v="0"/>
  </r>
  <r>
    <x v="377"/>
    <x v="0"/>
    <n v="641046"/>
    <x v="0"/>
    <x v="0"/>
    <x v="0"/>
    <s v="Depends on office culture"/>
    <x v="1"/>
    <x v="0"/>
    <x v="3"/>
    <x v="3"/>
    <x v="2"/>
    <x v="0"/>
    <s v=" Learning by observing others"/>
    <s v="Design and Creative strategy in any company"/>
    <x v="0"/>
    <x v="1"/>
    <x v="0"/>
    <x v="0"/>
    <m/>
    <x v="0"/>
    <x v="5"/>
  </r>
  <r>
    <x v="377"/>
    <x v="0"/>
    <n v="641046"/>
    <x v="0"/>
    <x v="0"/>
    <x v="0"/>
    <s v="Depends on office culture"/>
    <x v="1"/>
    <x v="0"/>
    <x v="3"/>
    <x v="3"/>
    <x v="2"/>
    <x v="0"/>
    <s v=" Learning by observing others"/>
    <s v="Design and Creative strategy in any company"/>
    <x v="0"/>
    <x v="2"/>
    <x v="0"/>
    <x v="0"/>
    <m/>
    <x v="0"/>
    <x v="5"/>
  </r>
  <r>
    <x v="377"/>
    <x v="0"/>
    <n v="641046"/>
    <x v="0"/>
    <x v="0"/>
    <x v="0"/>
    <s v="Depends on office culture"/>
    <x v="1"/>
    <x v="0"/>
    <x v="3"/>
    <x v="3"/>
    <x v="2"/>
    <x v="0"/>
    <s v=" Learning by observing others"/>
    <s v="Design and Creative strategy in any company"/>
    <x v="0"/>
    <x v="3"/>
    <x v="0"/>
    <x v="0"/>
    <m/>
    <x v="0"/>
    <x v="5"/>
  </r>
  <r>
    <x v="377"/>
    <x v="0"/>
    <n v="641046"/>
    <x v="0"/>
    <x v="0"/>
    <x v="0"/>
    <s v="Depends on office culture"/>
    <x v="1"/>
    <x v="0"/>
    <x v="3"/>
    <x v="3"/>
    <x v="2"/>
    <x v="0"/>
    <s v=" Learning by observing others"/>
    <s v="Design and Creative strategy in any company"/>
    <x v="1"/>
    <x v="1"/>
    <x v="0"/>
    <x v="0"/>
    <m/>
    <x v="0"/>
    <x v="5"/>
  </r>
  <r>
    <x v="377"/>
    <x v="0"/>
    <n v="641046"/>
    <x v="0"/>
    <x v="0"/>
    <x v="0"/>
    <s v="Depends on office culture"/>
    <x v="1"/>
    <x v="0"/>
    <x v="3"/>
    <x v="3"/>
    <x v="2"/>
    <x v="0"/>
    <s v=" Learning by observing others"/>
    <s v="Design and Creative strategy in any company"/>
    <x v="1"/>
    <x v="2"/>
    <x v="0"/>
    <x v="0"/>
    <m/>
    <x v="0"/>
    <x v="5"/>
  </r>
  <r>
    <x v="377"/>
    <x v="0"/>
    <n v="641046"/>
    <x v="0"/>
    <x v="0"/>
    <x v="0"/>
    <s v="Depends on office culture"/>
    <x v="1"/>
    <x v="0"/>
    <x v="3"/>
    <x v="3"/>
    <x v="2"/>
    <x v="0"/>
    <s v=" Learning by observing others"/>
    <s v="Design and Creative strategy in any company"/>
    <x v="1"/>
    <x v="3"/>
    <x v="0"/>
    <x v="0"/>
    <m/>
    <x v="0"/>
    <x v="5"/>
  </r>
  <r>
    <x v="377"/>
    <x v="0"/>
    <n v="641046"/>
    <x v="0"/>
    <x v="0"/>
    <x v="0"/>
    <s v="Depends on office culture"/>
    <x v="1"/>
    <x v="0"/>
    <x v="3"/>
    <x v="3"/>
    <x v="2"/>
    <x v="0"/>
    <s v=" Learning by observing others"/>
    <s v=" Business Operations in any organization"/>
    <x v="0"/>
    <x v="1"/>
    <x v="0"/>
    <x v="0"/>
    <m/>
    <x v="0"/>
    <x v="5"/>
  </r>
  <r>
    <x v="377"/>
    <x v="0"/>
    <n v="641046"/>
    <x v="0"/>
    <x v="0"/>
    <x v="0"/>
    <s v="Depends on office culture"/>
    <x v="1"/>
    <x v="0"/>
    <x v="3"/>
    <x v="3"/>
    <x v="2"/>
    <x v="0"/>
    <s v=" Learning by observing others"/>
    <s v=" Business Operations in any organization"/>
    <x v="0"/>
    <x v="2"/>
    <x v="0"/>
    <x v="0"/>
    <m/>
    <x v="0"/>
    <x v="5"/>
  </r>
  <r>
    <x v="377"/>
    <x v="0"/>
    <n v="641046"/>
    <x v="0"/>
    <x v="0"/>
    <x v="0"/>
    <s v="Depends on office culture"/>
    <x v="1"/>
    <x v="0"/>
    <x v="3"/>
    <x v="3"/>
    <x v="2"/>
    <x v="0"/>
    <s v=" Learning by observing others"/>
    <s v=" Business Operations in any organization"/>
    <x v="0"/>
    <x v="3"/>
    <x v="0"/>
    <x v="0"/>
    <m/>
    <x v="0"/>
    <x v="5"/>
  </r>
  <r>
    <x v="377"/>
    <x v="0"/>
    <n v="641046"/>
    <x v="0"/>
    <x v="0"/>
    <x v="0"/>
    <s v="Depends on office culture"/>
    <x v="1"/>
    <x v="0"/>
    <x v="3"/>
    <x v="3"/>
    <x v="2"/>
    <x v="0"/>
    <s v=" Learning by observing others"/>
    <s v=" Business Operations in any organization"/>
    <x v="1"/>
    <x v="1"/>
    <x v="0"/>
    <x v="0"/>
    <m/>
    <x v="0"/>
    <x v="5"/>
  </r>
  <r>
    <x v="377"/>
    <x v="0"/>
    <n v="641046"/>
    <x v="0"/>
    <x v="0"/>
    <x v="0"/>
    <s v="Depends on office culture"/>
    <x v="1"/>
    <x v="0"/>
    <x v="3"/>
    <x v="3"/>
    <x v="2"/>
    <x v="0"/>
    <s v=" Learning by observing others"/>
    <s v=" Business Operations in any organization"/>
    <x v="1"/>
    <x v="2"/>
    <x v="0"/>
    <x v="0"/>
    <m/>
    <x v="0"/>
    <x v="5"/>
  </r>
  <r>
    <x v="377"/>
    <x v="0"/>
    <n v="641046"/>
    <x v="0"/>
    <x v="0"/>
    <x v="0"/>
    <s v="Depends on office culture"/>
    <x v="1"/>
    <x v="0"/>
    <x v="3"/>
    <x v="3"/>
    <x v="2"/>
    <x v="0"/>
    <s v=" Learning by observing others"/>
    <s v=" Business Operations in any organization"/>
    <x v="1"/>
    <x v="3"/>
    <x v="0"/>
    <x v="0"/>
    <m/>
    <x v="0"/>
    <x v="5"/>
  </r>
  <r>
    <x v="377"/>
    <x v="0"/>
    <n v="641046"/>
    <x v="0"/>
    <x v="0"/>
    <x v="0"/>
    <s v="Depends on office culture"/>
    <x v="1"/>
    <x v="0"/>
    <x v="3"/>
    <x v="3"/>
    <x v="2"/>
    <x v="0"/>
    <s v=" Learning by observing others"/>
    <s v=" Build and develop a Team"/>
    <x v="0"/>
    <x v="1"/>
    <x v="0"/>
    <x v="0"/>
    <m/>
    <x v="0"/>
    <x v="5"/>
  </r>
  <r>
    <x v="377"/>
    <x v="0"/>
    <n v="641046"/>
    <x v="0"/>
    <x v="0"/>
    <x v="0"/>
    <s v="Depends on office culture"/>
    <x v="1"/>
    <x v="0"/>
    <x v="3"/>
    <x v="3"/>
    <x v="2"/>
    <x v="0"/>
    <s v=" Learning by observing others"/>
    <s v=" Build and develop a Team"/>
    <x v="0"/>
    <x v="2"/>
    <x v="0"/>
    <x v="0"/>
    <m/>
    <x v="0"/>
    <x v="5"/>
  </r>
  <r>
    <x v="377"/>
    <x v="0"/>
    <n v="641046"/>
    <x v="0"/>
    <x v="0"/>
    <x v="0"/>
    <s v="Depends on office culture"/>
    <x v="1"/>
    <x v="0"/>
    <x v="3"/>
    <x v="3"/>
    <x v="2"/>
    <x v="0"/>
    <s v=" Learning by observing others"/>
    <s v=" Build and develop a Team"/>
    <x v="0"/>
    <x v="3"/>
    <x v="0"/>
    <x v="0"/>
    <m/>
    <x v="0"/>
    <x v="5"/>
  </r>
  <r>
    <x v="377"/>
    <x v="0"/>
    <n v="641046"/>
    <x v="0"/>
    <x v="0"/>
    <x v="0"/>
    <s v="Depends on office culture"/>
    <x v="1"/>
    <x v="0"/>
    <x v="3"/>
    <x v="3"/>
    <x v="2"/>
    <x v="0"/>
    <s v=" Learning by observing others"/>
    <s v=" Build and develop a Team"/>
    <x v="1"/>
    <x v="1"/>
    <x v="0"/>
    <x v="0"/>
    <m/>
    <x v="0"/>
    <x v="5"/>
  </r>
  <r>
    <x v="377"/>
    <x v="0"/>
    <n v="641046"/>
    <x v="0"/>
    <x v="0"/>
    <x v="0"/>
    <s v="Depends on office culture"/>
    <x v="1"/>
    <x v="0"/>
    <x v="3"/>
    <x v="3"/>
    <x v="2"/>
    <x v="0"/>
    <s v=" Learning by observing others"/>
    <s v=" Build and develop a Team"/>
    <x v="1"/>
    <x v="2"/>
    <x v="0"/>
    <x v="0"/>
    <m/>
    <x v="0"/>
    <x v="5"/>
  </r>
  <r>
    <x v="377"/>
    <x v="0"/>
    <n v="641046"/>
    <x v="0"/>
    <x v="0"/>
    <x v="0"/>
    <s v="Depends on office culture"/>
    <x v="1"/>
    <x v="0"/>
    <x v="3"/>
    <x v="3"/>
    <x v="2"/>
    <x v="0"/>
    <s v=" Learning by observing others"/>
    <s v=" Build and develop a Team"/>
    <x v="1"/>
    <x v="3"/>
    <x v="0"/>
    <x v="0"/>
    <m/>
    <x v="0"/>
    <x v="5"/>
  </r>
  <r>
    <x v="378"/>
    <x v="0"/>
    <n v="394230"/>
    <x v="0"/>
    <x v="4"/>
    <x v="1"/>
    <s v="Depends on office culture"/>
    <x v="1"/>
    <x v="1"/>
    <x v="8"/>
    <x v="3"/>
    <x v="1"/>
    <x v="0"/>
    <s v=" Trial and error by doing side projects within the company"/>
    <s v="Business Operations in any organization"/>
    <x v="0"/>
    <x v="2"/>
    <x v="0"/>
    <x v="0"/>
    <m/>
    <x v="0"/>
    <x v="5"/>
  </r>
  <r>
    <x v="378"/>
    <x v="0"/>
    <n v="394230"/>
    <x v="0"/>
    <x v="4"/>
    <x v="1"/>
    <s v="Depends on office culture"/>
    <x v="1"/>
    <x v="1"/>
    <x v="8"/>
    <x v="3"/>
    <x v="1"/>
    <x v="0"/>
    <s v=" Trial and error by doing side projects within the company"/>
    <s v="Business Operations in any organization"/>
    <x v="1"/>
    <x v="2"/>
    <x v="0"/>
    <x v="0"/>
    <m/>
    <x v="0"/>
    <x v="5"/>
  </r>
  <r>
    <x v="378"/>
    <x v="0"/>
    <n v="394230"/>
    <x v="0"/>
    <x v="4"/>
    <x v="1"/>
    <s v="Depends on office culture"/>
    <x v="1"/>
    <x v="1"/>
    <x v="8"/>
    <x v="3"/>
    <x v="1"/>
    <x v="0"/>
    <s v=" Trial and error by doing side projects within the company"/>
    <s v=" Design and Develop amazing software"/>
    <x v="0"/>
    <x v="2"/>
    <x v="0"/>
    <x v="0"/>
    <m/>
    <x v="0"/>
    <x v="5"/>
  </r>
  <r>
    <x v="378"/>
    <x v="0"/>
    <n v="394230"/>
    <x v="0"/>
    <x v="4"/>
    <x v="1"/>
    <s v="Depends on office culture"/>
    <x v="1"/>
    <x v="1"/>
    <x v="8"/>
    <x v="3"/>
    <x v="1"/>
    <x v="0"/>
    <s v=" Trial and error by doing side projects within the company"/>
    <s v=" Design and Develop amazing software"/>
    <x v="1"/>
    <x v="2"/>
    <x v="0"/>
    <x v="0"/>
    <m/>
    <x v="0"/>
    <x v="5"/>
  </r>
  <r>
    <x v="378"/>
    <x v="0"/>
    <n v="394230"/>
    <x v="0"/>
    <x v="4"/>
    <x v="1"/>
    <s v="Depends on office culture"/>
    <x v="1"/>
    <x v="1"/>
    <x v="8"/>
    <x v="3"/>
    <x v="1"/>
    <x v="0"/>
    <s v=" Trial and error by doing side projects within the company"/>
    <s v=" Become a content Creator in some platform"/>
    <x v="0"/>
    <x v="2"/>
    <x v="0"/>
    <x v="0"/>
    <m/>
    <x v="0"/>
    <x v="5"/>
  </r>
  <r>
    <x v="378"/>
    <x v="0"/>
    <n v="394230"/>
    <x v="0"/>
    <x v="4"/>
    <x v="1"/>
    <s v="Depends on office culture"/>
    <x v="1"/>
    <x v="1"/>
    <x v="8"/>
    <x v="3"/>
    <x v="1"/>
    <x v="0"/>
    <s v=" Trial and error by doing side projects within the company"/>
    <s v=" Become a content Creator in some platform"/>
    <x v="1"/>
    <x v="2"/>
    <x v="0"/>
    <x v="0"/>
    <m/>
    <x v="0"/>
    <x v="5"/>
  </r>
  <r>
    <x v="379"/>
    <x v="0"/>
    <n v="44023"/>
    <x v="0"/>
    <x v="4"/>
    <x v="2"/>
    <s v="Depends on office culture"/>
    <x v="1"/>
    <x v="1"/>
    <x v="4"/>
    <x v="4"/>
    <x v="0"/>
    <x v="0"/>
    <s v=" Learning by observing others"/>
    <s v="Look deeply into Data and generate insights"/>
    <x v="2"/>
    <x v="4"/>
    <x v="0"/>
    <x v="0"/>
    <m/>
    <x v="2"/>
    <x v="2"/>
  </r>
  <r>
    <x v="379"/>
    <x v="0"/>
    <n v="44023"/>
    <x v="0"/>
    <x v="4"/>
    <x v="2"/>
    <s v="Depends on office culture"/>
    <x v="1"/>
    <x v="1"/>
    <x v="4"/>
    <x v="4"/>
    <x v="0"/>
    <x v="0"/>
    <s v=" Learning by observing others"/>
    <s v=" Work as a freelancer and do my thing my way"/>
    <x v="2"/>
    <x v="4"/>
    <x v="0"/>
    <x v="0"/>
    <m/>
    <x v="2"/>
    <x v="2"/>
  </r>
  <r>
    <x v="379"/>
    <x v="0"/>
    <n v="44023"/>
    <x v="0"/>
    <x v="4"/>
    <x v="2"/>
    <s v="Depends on office culture"/>
    <x v="1"/>
    <x v="1"/>
    <x v="4"/>
    <x v="4"/>
    <x v="0"/>
    <x v="0"/>
    <s v=" Learning by observing others"/>
    <s v=" Become a content Creator in some platform"/>
    <x v="2"/>
    <x v="4"/>
    <x v="0"/>
    <x v="0"/>
    <m/>
    <x v="2"/>
    <x v="2"/>
  </r>
  <r>
    <x v="380"/>
    <x v="0"/>
    <n v="620017"/>
    <x v="1"/>
    <x v="0"/>
    <x v="1"/>
    <s v="Yes"/>
    <x v="0"/>
    <x v="0"/>
    <x v="4"/>
    <x v="2"/>
    <x v="2"/>
    <x v="1"/>
    <s v=" Instructor or Expert Learning Programs"/>
    <s v="Design and Creative strategy in any company"/>
    <x v="0"/>
    <x v="2"/>
    <x v="0"/>
    <x v="0"/>
    <m/>
    <x v="5"/>
    <x v="2"/>
  </r>
  <r>
    <x v="380"/>
    <x v="0"/>
    <n v="620017"/>
    <x v="1"/>
    <x v="0"/>
    <x v="1"/>
    <s v="Yes"/>
    <x v="0"/>
    <x v="0"/>
    <x v="4"/>
    <x v="2"/>
    <x v="2"/>
    <x v="1"/>
    <s v=" Instructor or Expert Learning Programs"/>
    <s v="Design and Creative strategy in any company"/>
    <x v="0"/>
    <x v="3"/>
    <x v="0"/>
    <x v="0"/>
    <m/>
    <x v="5"/>
    <x v="2"/>
  </r>
  <r>
    <x v="380"/>
    <x v="0"/>
    <n v="620017"/>
    <x v="1"/>
    <x v="0"/>
    <x v="1"/>
    <s v="Yes"/>
    <x v="0"/>
    <x v="0"/>
    <x v="4"/>
    <x v="2"/>
    <x v="2"/>
    <x v="1"/>
    <s v=" Instructor or Expert Learning Programs"/>
    <s v="Design and Creative strategy in any company"/>
    <x v="0"/>
    <x v="4"/>
    <x v="0"/>
    <x v="0"/>
    <m/>
    <x v="5"/>
    <x v="2"/>
  </r>
  <r>
    <x v="380"/>
    <x v="0"/>
    <n v="620017"/>
    <x v="1"/>
    <x v="0"/>
    <x v="1"/>
    <s v="Yes"/>
    <x v="0"/>
    <x v="0"/>
    <x v="4"/>
    <x v="2"/>
    <x v="2"/>
    <x v="1"/>
    <s v=" Instructor or Expert Learning Programs"/>
    <s v="Design and Creative strategy in any company"/>
    <x v="1"/>
    <x v="2"/>
    <x v="0"/>
    <x v="0"/>
    <m/>
    <x v="5"/>
    <x v="2"/>
  </r>
  <r>
    <x v="380"/>
    <x v="0"/>
    <n v="620017"/>
    <x v="1"/>
    <x v="0"/>
    <x v="1"/>
    <s v="Yes"/>
    <x v="0"/>
    <x v="0"/>
    <x v="4"/>
    <x v="2"/>
    <x v="2"/>
    <x v="1"/>
    <s v=" Instructor or Expert Learning Programs"/>
    <s v="Design and Creative strategy in any company"/>
    <x v="1"/>
    <x v="3"/>
    <x v="0"/>
    <x v="0"/>
    <m/>
    <x v="5"/>
    <x v="2"/>
  </r>
  <r>
    <x v="380"/>
    <x v="0"/>
    <n v="620017"/>
    <x v="1"/>
    <x v="0"/>
    <x v="1"/>
    <s v="Yes"/>
    <x v="0"/>
    <x v="0"/>
    <x v="4"/>
    <x v="2"/>
    <x v="2"/>
    <x v="1"/>
    <s v=" Instructor or Expert Learning Programs"/>
    <s v="Design and Creative strategy in any company"/>
    <x v="1"/>
    <x v="4"/>
    <x v="0"/>
    <x v="0"/>
    <m/>
    <x v="5"/>
    <x v="2"/>
  </r>
  <r>
    <x v="380"/>
    <x v="0"/>
    <n v="620017"/>
    <x v="1"/>
    <x v="0"/>
    <x v="1"/>
    <s v="Yes"/>
    <x v="0"/>
    <x v="0"/>
    <x v="4"/>
    <x v="2"/>
    <x v="2"/>
    <x v="1"/>
    <s v=" Instructor or Expert Learning Programs"/>
    <s v=" Manage and drive End-to-End Projects or Products"/>
    <x v="0"/>
    <x v="2"/>
    <x v="0"/>
    <x v="0"/>
    <m/>
    <x v="5"/>
    <x v="2"/>
  </r>
  <r>
    <x v="380"/>
    <x v="0"/>
    <n v="620017"/>
    <x v="1"/>
    <x v="0"/>
    <x v="1"/>
    <s v="Yes"/>
    <x v="0"/>
    <x v="0"/>
    <x v="4"/>
    <x v="2"/>
    <x v="2"/>
    <x v="1"/>
    <s v=" Instructor or Expert Learning Programs"/>
    <s v=" Manage and drive End-to-End Projects or Products"/>
    <x v="0"/>
    <x v="3"/>
    <x v="0"/>
    <x v="0"/>
    <m/>
    <x v="5"/>
    <x v="2"/>
  </r>
  <r>
    <x v="380"/>
    <x v="0"/>
    <n v="620017"/>
    <x v="1"/>
    <x v="0"/>
    <x v="1"/>
    <s v="Yes"/>
    <x v="0"/>
    <x v="0"/>
    <x v="4"/>
    <x v="2"/>
    <x v="2"/>
    <x v="1"/>
    <s v=" Instructor or Expert Learning Programs"/>
    <s v=" Manage and drive End-to-End Projects or Products"/>
    <x v="0"/>
    <x v="4"/>
    <x v="0"/>
    <x v="0"/>
    <m/>
    <x v="5"/>
    <x v="2"/>
  </r>
  <r>
    <x v="380"/>
    <x v="0"/>
    <n v="620017"/>
    <x v="1"/>
    <x v="0"/>
    <x v="1"/>
    <s v="Yes"/>
    <x v="0"/>
    <x v="0"/>
    <x v="4"/>
    <x v="2"/>
    <x v="2"/>
    <x v="1"/>
    <s v=" Instructor or Expert Learning Programs"/>
    <s v=" Manage and drive End-to-End Projects or Products"/>
    <x v="1"/>
    <x v="2"/>
    <x v="0"/>
    <x v="0"/>
    <m/>
    <x v="5"/>
    <x v="2"/>
  </r>
  <r>
    <x v="380"/>
    <x v="0"/>
    <n v="620017"/>
    <x v="1"/>
    <x v="0"/>
    <x v="1"/>
    <s v="Yes"/>
    <x v="0"/>
    <x v="0"/>
    <x v="4"/>
    <x v="2"/>
    <x v="2"/>
    <x v="1"/>
    <s v=" Instructor or Expert Learning Programs"/>
    <s v=" Manage and drive End-to-End Projects or Products"/>
    <x v="1"/>
    <x v="3"/>
    <x v="0"/>
    <x v="0"/>
    <m/>
    <x v="5"/>
    <x v="2"/>
  </r>
  <r>
    <x v="380"/>
    <x v="0"/>
    <n v="620017"/>
    <x v="1"/>
    <x v="0"/>
    <x v="1"/>
    <s v="Yes"/>
    <x v="0"/>
    <x v="0"/>
    <x v="4"/>
    <x v="2"/>
    <x v="2"/>
    <x v="1"/>
    <s v=" Instructor or Expert Learning Programs"/>
    <s v=" Manage and drive End-to-End Projects or Products"/>
    <x v="1"/>
    <x v="4"/>
    <x v="0"/>
    <x v="0"/>
    <m/>
    <x v="5"/>
    <x v="2"/>
  </r>
  <r>
    <x v="380"/>
    <x v="0"/>
    <n v="620017"/>
    <x v="1"/>
    <x v="0"/>
    <x v="1"/>
    <s v="Yes"/>
    <x v="0"/>
    <x v="0"/>
    <x v="4"/>
    <x v="2"/>
    <x v="2"/>
    <x v="1"/>
    <s v=" Instructor or Expert Learning Programs"/>
    <s v=" Look deeply into Data and generate insights"/>
    <x v="0"/>
    <x v="2"/>
    <x v="0"/>
    <x v="0"/>
    <m/>
    <x v="5"/>
    <x v="2"/>
  </r>
  <r>
    <x v="380"/>
    <x v="0"/>
    <n v="620017"/>
    <x v="1"/>
    <x v="0"/>
    <x v="1"/>
    <s v="Yes"/>
    <x v="0"/>
    <x v="0"/>
    <x v="4"/>
    <x v="2"/>
    <x v="2"/>
    <x v="1"/>
    <s v=" Instructor or Expert Learning Programs"/>
    <s v=" Look deeply into Data and generate insights"/>
    <x v="0"/>
    <x v="3"/>
    <x v="0"/>
    <x v="0"/>
    <m/>
    <x v="5"/>
    <x v="2"/>
  </r>
  <r>
    <x v="380"/>
    <x v="0"/>
    <n v="620017"/>
    <x v="1"/>
    <x v="0"/>
    <x v="1"/>
    <s v="Yes"/>
    <x v="0"/>
    <x v="0"/>
    <x v="4"/>
    <x v="2"/>
    <x v="2"/>
    <x v="1"/>
    <s v=" Instructor or Expert Learning Programs"/>
    <s v=" Look deeply into Data and generate insights"/>
    <x v="0"/>
    <x v="4"/>
    <x v="0"/>
    <x v="0"/>
    <m/>
    <x v="5"/>
    <x v="2"/>
  </r>
  <r>
    <x v="380"/>
    <x v="0"/>
    <n v="620017"/>
    <x v="1"/>
    <x v="0"/>
    <x v="1"/>
    <s v="Yes"/>
    <x v="0"/>
    <x v="0"/>
    <x v="4"/>
    <x v="2"/>
    <x v="2"/>
    <x v="1"/>
    <s v=" Instructor or Expert Learning Programs"/>
    <s v=" Look deeply into Data and generate insights"/>
    <x v="1"/>
    <x v="2"/>
    <x v="0"/>
    <x v="0"/>
    <m/>
    <x v="5"/>
    <x v="2"/>
  </r>
  <r>
    <x v="380"/>
    <x v="0"/>
    <n v="620017"/>
    <x v="1"/>
    <x v="0"/>
    <x v="1"/>
    <s v="Yes"/>
    <x v="0"/>
    <x v="0"/>
    <x v="4"/>
    <x v="2"/>
    <x v="2"/>
    <x v="1"/>
    <s v=" Instructor or Expert Learning Programs"/>
    <s v=" Look deeply into Data and generate insights"/>
    <x v="1"/>
    <x v="3"/>
    <x v="0"/>
    <x v="0"/>
    <m/>
    <x v="5"/>
    <x v="2"/>
  </r>
  <r>
    <x v="380"/>
    <x v="0"/>
    <n v="620017"/>
    <x v="1"/>
    <x v="0"/>
    <x v="1"/>
    <s v="Yes"/>
    <x v="0"/>
    <x v="0"/>
    <x v="4"/>
    <x v="2"/>
    <x v="2"/>
    <x v="1"/>
    <s v=" Instructor or Expert Learning Programs"/>
    <s v=" Look deeply into Data and generate insights"/>
    <x v="1"/>
    <x v="4"/>
    <x v="0"/>
    <x v="0"/>
    <m/>
    <x v="5"/>
    <x v="2"/>
  </r>
  <r>
    <x v="381"/>
    <x v="0"/>
    <n v="500032"/>
    <x v="0"/>
    <x v="0"/>
    <x v="2"/>
    <s v="Yes"/>
    <x v="0"/>
    <x v="0"/>
    <x v="4"/>
    <x v="1"/>
    <x v="1"/>
    <x v="0"/>
    <s v=" Trial and error by doing side projects within the company"/>
    <s v="Design and Creative strategy in any company"/>
    <x v="0"/>
    <x v="0"/>
    <x v="1"/>
    <x v="0"/>
    <m/>
    <x v="5"/>
    <x v="0"/>
  </r>
  <r>
    <x v="381"/>
    <x v="0"/>
    <n v="500032"/>
    <x v="0"/>
    <x v="0"/>
    <x v="2"/>
    <s v="Yes"/>
    <x v="0"/>
    <x v="0"/>
    <x v="4"/>
    <x v="1"/>
    <x v="1"/>
    <x v="0"/>
    <s v=" Trial and error by doing side projects within the company"/>
    <s v="Design and Creative strategy in any company"/>
    <x v="0"/>
    <x v="1"/>
    <x v="1"/>
    <x v="0"/>
    <m/>
    <x v="5"/>
    <x v="0"/>
  </r>
  <r>
    <x v="381"/>
    <x v="0"/>
    <n v="500032"/>
    <x v="0"/>
    <x v="0"/>
    <x v="2"/>
    <s v="Yes"/>
    <x v="0"/>
    <x v="0"/>
    <x v="4"/>
    <x v="1"/>
    <x v="1"/>
    <x v="0"/>
    <s v=" Trial and error by doing side projects within the company"/>
    <s v="Design and Creative strategy in any company"/>
    <x v="0"/>
    <x v="2"/>
    <x v="1"/>
    <x v="0"/>
    <m/>
    <x v="5"/>
    <x v="0"/>
  </r>
  <r>
    <x v="381"/>
    <x v="0"/>
    <n v="500032"/>
    <x v="0"/>
    <x v="0"/>
    <x v="2"/>
    <s v="Yes"/>
    <x v="0"/>
    <x v="0"/>
    <x v="4"/>
    <x v="1"/>
    <x v="1"/>
    <x v="0"/>
    <s v=" Trial and error by doing side projects within the company"/>
    <s v="Design and Creative strategy in any company"/>
    <x v="0"/>
    <x v="3"/>
    <x v="1"/>
    <x v="0"/>
    <m/>
    <x v="5"/>
    <x v="0"/>
  </r>
  <r>
    <x v="381"/>
    <x v="0"/>
    <n v="500032"/>
    <x v="0"/>
    <x v="0"/>
    <x v="2"/>
    <s v="Yes"/>
    <x v="0"/>
    <x v="0"/>
    <x v="4"/>
    <x v="1"/>
    <x v="1"/>
    <x v="0"/>
    <s v=" Trial and error by doing side projects within the company"/>
    <s v="Design and Creative strategy in any company"/>
    <x v="1"/>
    <x v="0"/>
    <x v="1"/>
    <x v="0"/>
    <m/>
    <x v="5"/>
    <x v="0"/>
  </r>
  <r>
    <x v="381"/>
    <x v="0"/>
    <n v="500032"/>
    <x v="0"/>
    <x v="0"/>
    <x v="2"/>
    <s v="Yes"/>
    <x v="0"/>
    <x v="0"/>
    <x v="4"/>
    <x v="1"/>
    <x v="1"/>
    <x v="0"/>
    <s v=" Trial and error by doing side projects within the company"/>
    <s v="Design and Creative strategy in any company"/>
    <x v="1"/>
    <x v="1"/>
    <x v="1"/>
    <x v="0"/>
    <m/>
    <x v="5"/>
    <x v="0"/>
  </r>
  <r>
    <x v="381"/>
    <x v="0"/>
    <n v="500032"/>
    <x v="0"/>
    <x v="0"/>
    <x v="2"/>
    <s v="Yes"/>
    <x v="0"/>
    <x v="0"/>
    <x v="4"/>
    <x v="1"/>
    <x v="1"/>
    <x v="0"/>
    <s v=" Trial and error by doing side projects within the company"/>
    <s v="Design and Creative strategy in any company"/>
    <x v="1"/>
    <x v="2"/>
    <x v="1"/>
    <x v="0"/>
    <m/>
    <x v="5"/>
    <x v="0"/>
  </r>
  <r>
    <x v="381"/>
    <x v="0"/>
    <n v="500032"/>
    <x v="0"/>
    <x v="0"/>
    <x v="2"/>
    <s v="Yes"/>
    <x v="0"/>
    <x v="0"/>
    <x v="4"/>
    <x v="1"/>
    <x v="1"/>
    <x v="0"/>
    <s v=" Trial and error by doing side projects within the company"/>
    <s v="Design and Creative strategy in any company"/>
    <x v="1"/>
    <x v="3"/>
    <x v="1"/>
    <x v="0"/>
    <m/>
    <x v="5"/>
    <x v="0"/>
  </r>
  <r>
    <x v="381"/>
    <x v="0"/>
    <n v="500032"/>
    <x v="0"/>
    <x v="0"/>
    <x v="2"/>
    <s v="Yes"/>
    <x v="0"/>
    <x v="0"/>
    <x v="4"/>
    <x v="1"/>
    <x v="1"/>
    <x v="0"/>
    <s v=" Trial and error by doing side projects within the company"/>
    <s v=" Look deeply into Data and generate insights"/>
    <x v="0"/>
    <x v="0"/>
    <x v="1"/>
    <x v="0"/>
    <m/>
    <x v="5"/>
    <x v="0"/>
  </r>
  <r>
    <x v="381"/>
    <x v="0"/>
    <n v="500032"/>
    <x v="0"/>
    <x v="0"/>
    <x v="2"/>
    <s v="Yes"/>
    <x v="0"/>
    <x v="0"/>
    <x v="4"/>
    <x v="1"/>
    <x v="1"/>
    <x v="0"/>
    <s v=" Trial and error by doing side projects within the company"/>
    <s v=" Look deeply into Data and generate insights"/>
    <x v="0"/>
    <x v="1"/>
    <x v="1"/>
    <x v="0"/>
    <m/>
    <x v="5"/>
    <x v="0"/>
  </r>
  <r>
    <x v="381"/>
    <x v="0"/>
    <n v="500032"/>
    <x v="0"/>
    <x v="0"/>
    <x v="2"/>
    <s v="Yes"/>
    <x v="0"/>
    <x v="0"/>
    <x v="4"/>
    <x v="1"/>
    <x v="1"/>
    <x v="0"/>
    <s v=" Trial and error by doing side projects within the company"/>
    <s v=" Look deeply into Data and generate insights"/>
    <x v="0"/>
    <x v="2"/>
    <x v="1"/>
    <x v="0"/>
    <m/>
    <x v="5"/>
    <x v="0"/>
  </r>
  <r>
    <x v="381"/>
    <x v="0"/>
    <n v="500032"/>
    <x v="0"/>
    <x v="0"/>
    <x v="2"/>
    <s v="Yes"/>
    <x v="0"/>
    <x v="0"/>
    <x v="4"/>
    <x v="1"/>
    <x v="1"/>
    <x v="0"/>
    <s v=" Trial and error by doing side projects within the company"/>
    <s v=" Look deeply into Data and generate insights"/>
    <x v="0"/>
    <x v="3"/>
    <x v="1"/>
    <x v="0"/>
    <m/>
    <x v="5"/>
    <x v="0"/>
  </r>
  <r>
    <x v="381"/>
    <x v="0"/>
    <n v="500032"/>
    <x v="0"/>
    <x v="0"/>
    <x v="2"/>
    <s v="Yes"/>
    <x v="0"/>
    <x v="0"/>
    <x v="4"/>
    <x v="1"/>
    <x v="1"/>
    <x v="0"/>
    <s v=" Trial and error by doing side projects within the company"/>
    <s v=" Look deeply into Data and generate insights"/>
    <x v="1"/>
    <x v="0"/>
    <x v="1"/>
    <x v="0"/>
    <m/>
    <x v="5"/>
    <x v="0"/>
  </r>
  <r>
    <x v="381"/>
    <x v="0"/>
    <n v="500032"/>
    <x v="0"/>
    <x v="0"/>
    <x v="2"/>
    <s v="Yes"/>
    <x v="0"/>
    <x v="0"/>
    <x v="4"/>
    <x v="1"/>
    <x v="1"/>
    <x v="0"/>
    <s v=" Trial and error by doing side projects within the company"/>
    <s v=" Look deeply into Data and generate insights"/>
    <x v="1"/>
    <x v="1"/>
    <x v="1"/>
    <x v="0"/>
    <m/>
    <x v="5"/>
    <x v="0"/>
  </r>
  <r>
    <x v="381"/>
    <x v="0"/>
    <n v="500032"/>
    <x v="0"/>
    <x v="0"/>
    <x v="2"/>
    <s v="Yes"/>
    <x v="0"/>
    <x v="0"/>
    <x v="4"/>
    <x v="1"/>
    <x v="1"/>
    <x v="0"/>
    <s v=" Trial and error by doing side projects within the company"/>
    <s v=" Look deeply into Data and generate insights"/>
    <x v="1"/>
    <x v="2"/>
    <x v="1"/>
    <x v="0"/>
    <m/>
    <x v="5"/>
    <x v="0"/>
  </r>
  <r>
    <x v="381"/>
    <x v="0"/>
    <n v="500032"/>
    <x v="0"/>
    <x v="0"/>
    <x v="2"/>
    <s v="Yes"/>
    <x v="0"/>
    <x v="0"/>
    <x v="4"/>
    <x v="1"/>
    <x v="1"/>
    <x v="0"/>
    <s v=" Trial and error by doing side projects within the company"/>
    <s v=" Look deeply into Data and generate insights"/>
    <x v="1"/>
    <x v="3"/>
    <x v="1"/>
    <x v="0"/>
    <m/>
    <x v="5"/>
    <x v="0"/>
  </r>
  <r>
    <x v="381"/>
    <x v="0"/>
    <n v="500032"/>
    <x v="0"/>
    <x v="0"/>
    <x v="2"/>
    <s v="Yes"/>
    <x v="0"/>
    <x v="0"/>
    <x v="4"/>
    <x v="1"/>
    <x v="1"/>
    <x v="0"/>
    <s v=" Trial and error by doing side projects within the company"/>
    <s v=" Work as a freelancer and do my thing my way"/>
    <x v="0"/>
    <x v="0"/>
    <x v="1"/>
    <x v="0"/>
    <m/>
    <x v="5"/>
    <x v="0"/>
  </r>
  <r>
    <x v="381"/>
    <x v="0"/>
    <n v="500032"/>
    <x v="0"/>
    <x v="0"/>
    <x v="2"/>
    <s v="Yes"/>
    <x v="0"/>
    <x v="0"/>
    <x v="4"/>
    <x v="1"/>
    <x v="1"/>
    <x v="0"/>
    <s v=" Trial and error by doing side projects within the company"/>
    <s v=" Work as a freelancer and do my thing my way"/>
    <x v="0"/>
    <x v="1"/>
    <x v="1"/>
    <x v="0"/>
    <m/>
    <x v="5"/>
    <x v="0"/>
  </r>
  <r>
    <x v="381"/>
    <x v="0"/>
    <n v="500032"/>
    <x v="0"/>
    <x v="0"/>
    <x v="2"/>
    <s v="Yes"/>
    <x v="0"/>
    <x v="0"/>
    <x v="4"/>
    <x v="1"/>
    <x v="1"/>
    <x v="0"/>
    <s v=" Trial and error by doing side projects within the company"/>
    <s v=" Work as a freelancer and do my thing my way"/>
    <x v="0"/>
    <x v="2"/>
    <x v="1"/>
    <x v="0"/>
    <m/>
    <x v="5"/>
    <x v="0"/>
  </r>
  <r>
    <x v="381"/>
    <x v="0"/>
    <n v="500032"/>
    <x v="0"/>
    <x v="0"/>
    <x v="2"/>
    <s v="Yes"/>
    <x v="0"/>
    <x v="0"/>
    <x v="4"/>
    <x v="1"/>
    <x v="1"/>
    <x v="0"/>
    <s v=" Trial and error by doing side projects within the company"/>
    <s v=" Work as a freelancer and do my thing my way"/>
    <x v="0"/>
    <x v="3"/>
    <x v="1"/>
    <x v="0"/>
    <m/>
    <x v="5"/>
    <x v="0"/>
  </r>
  <r>
    <x v="381"/>
    <x v="0"/>
    <n v="500032"/>
    <x v="0"/>
    <x v="0"/>
    <x v="2"/>
    <s v="Yes"/>
    <x v="0"/>
    <x v="0"/>
    <x v="4"/>
    <x v="1"/>
    <x v="1"/>
    <x v="0"/>
    <s v=" Trial and error by doing side projects within the company"/>
    <s v=" Work as a freelancer and do my thing my way"/>
    <x v="1"/>
    <x v="0"/>
    <x v="1"/>
    <x v="0"/>
    <m/>
    <x v="5"/>
    <x v="0"/>
  </r>
  <r>
    <x v="381"/>
    <x v="0"/>
    <n v="500032"/>
    <x v="0"/>
    <x v="0"/>
    <x v="2"/>
    <s v="Yes"/>
    <x v="0"/>
    <x v="0"/>
    <x v="4"/>
    <x v="1"/>
    <x v="1"/>
    <x v="0"/>
    <s v=" Trial and error by doing side projects within the company"/>
    <s v=" Work as a freelancer and do my thing my way"/>
    <x v="1"/>
    <x v="1"/>
    <x v="1"/>
    <x v="0"/>
    <m/>
    <x v="5"/>
    <x v="0"/>
  </r>
  <r>
    <x v="381"/>
    <x v="0"/>
    <n v="500032"/>
    <x v="0"/>
    <x v="0"/>
    <x v="2"/>
    <s v="Yes"/>
    <x v="0"/>
    <x v="0"/>
    <x v="4"/>
    <x v="1"/>
    <x v="1"/>
    <x v="0"/>
    <s v=" Trial and error by doing side projects within the company"/>
    <s v=" Work as a freelancer and do my thing my way"/>
    <x v="1"/>
    <x v="2"/>
    <x v="1"/>
    <x v="0"/>
    <m/>
    <x v="5"/>
    <x v="0"/>
  </r>
  <r>
    <x v="381"/>
    <x v="0"/>
    <n v="500032"/>
    <x v="0"/>
    <x v="0"/>
    <x v="2"/>
    <s v="Yes"/>
    <x v="0"/>
    <x v="0"/>
    <x v="4"/>
    <x v="1"/>
    <x v="1"/>
    <x v="0"/>
    <s v=" Trial and error by doing side projects within the company"/>
    <s v=" Work as a freelancer and do my thing my way"/>
    <x v="1"/>
    <x v="3"/>
    <x v="1"/>
    <x v="0"/>
    <m/>
    <x v="5"/>
    <x v="0"/>
  </r>
  <r>
    <x v="382"/>
    <x v="0"/>
    <n v="600083"/>
    <x v="1"/>
    <x v="2"/>
    <x v="0"/>
    <s v="No"/>
    <x v="0"/>
    <x v="0"/>
    <x v="7"/>
    <x v="1"/>
    <x v="1"/>
    <x v="1"/>
    <s v=" Learning by observing others"/>
    <s v="Design and Creative strategy in any company"/>
    <x v="0"/>
    <x v="0"/>
    <x v="2"/>
    <x v="0"/>
    <m/>
    <x v="5"/>
    <x v="4"/>
  </r>
  <r>
    <x v="382"/>
    <x v="0"/>
    <n v="600083"/>
    <x v="1"/>
    <x v="2"/>
    <x v="0"/>
    <s v="No"/>
    <x v="0"/>
    <x v="0"/>
    <x v="7"/>
    <x v="1"/>
    <x v="1"/>
    <x v="1"/>
    <s v=" Learning by observing others"/>
    <s v="Design and Creative strategy in any company"/>
    <x v="0"/>
    <x v="1"/>
    <x v="2"/>
    <x v="0"/>
    <m/>
    <x v="5"/>
    <x v="4"/>
  </r>
  <r>
    <x v="382"/>
    <x v="0"/>
    <n v="600083"/>
    <x v="1"/>
    <x v="2"/>
    <x v="0"/>
    <s v="No"/>
    <x v="0"/>
    <x v="0"/>
    <x v="7"/>
    <x v="1"/>
    <x v="1"/>
    <x v="1"/>
    <s v=" Learning by observing others"/>
    <s v="Design and Creative strategy in any company"/>
    <x v="1"/>
    <x v="0"/>
    <x v="2"/>
    <x v="0"/>
    <m/>
    <x v="5"/>
    <x v="4"/>
  </r>
  <r>
    <x v="382"/>
    <x v="0"/>
    <n v="600083"/>
    <x v="1"/>
    <x v="2"/>
    <x v="0"/>
    <s v="No"/>
    <x v="0"/>
    <x v="0"/>
    <x v="7"/>
    <x v="1"/>
    <x v="1"/>
    <x v="1"/>
    <s v=" Learning by observing others"/>
    <s v="Design and Creative strategy in any company"/>
    <x v="1"/>
    <x v="1"/>
    <x v="2"/>
    <x v="0"/>
    <m/>
    <x v="5"/>
    <x v="4"/>
  </r>
  <r>
    <x v="382"/>
    <x v="0"/>
    <n v="600083"/>
    <x v="1"/>
    <x v="2"/>
    <x v="0"/>
    <s v="No"/>
    <x v="0"/>
    <x v="0"/>
    <x v="7"/>
    <x v="1"/>
    <x v="1"/>
    <x v="1"/>
    <s v=" Learning by observing others"/>
    <s v=" Business Operations in any organization"/>
    <x v="0"/>
    <x v="0"/>
    <x v="2"/>
    <x v="0"/>
    <m/>
    <x v="5"/>
    <x v="4"/>
  </r>
  <r>
    <x v="382"/>
    <x v="0"/>
    <n v="600083"/>
    <x v="1"/>
    <x v="2"/>
    <x v="0"/>
    <s v="No"/>
    <x v="0"/>
    <x v="0"/>
    <x v="7"/>
    <x v="1"/>
    <x v="1"/>
    <x v="1"/>
    <s v=" Learning by observing others"/>
    <s v=" Business Operations in any organization"/>
    <x v="0"/>
    <x v="1"/>
    <x v="2"/>
    <x v="0"/>
    <m/>
    <x v="5"/>
    <x v="4"/>
  </r>
  <r>
    <x v="382"/>
    <x v="0"/>
    <n v="600083"/>
    <x v="1"/>
    <x v="2"/>
    <x v="0"/>
    <s v="No"/>
    <x v="0"/>
    <x v="0"/>
    <x v="7"/>
    <x v="1"/>
    <x v="1"/>
    <x v="1"/>
    <s v=" Learning by observing others"/>
    <s v=" Business Operations in any organization"/>
    <x v="1"/>
    <x v="0"/>
    <x v="2"/>
    <x v="0"/>
    <m/>
    <x v="5"/>
    <x v="4"/>
  </r>
  <r>
    <x v="382"/>
    <x v="0"/>
    <n v="600083"/>
    <x v="1"/>
    <x v="2"/>
    <x v="0"/>
    <s v="No"/>
    <x v="0"/>
    <x v="0"/>
    <x v="7"/>
    <x v="1"/>
    <x v="1"/>
    <x v="1"/>
    <s v=" Learning by observing others"/>
    <s v=" Business Operations in any organization"/>
    <x v="1"/>
    <x v="1"/>
    <x v="2"/>
    <x v="0"/>
    <m/>
    <x v="5"/>
    <x v="4"/>
  </r>
  <r>
    <x v="382"/>
    <x v="0"/>
    <n v="600083"/>
    <x v="1"/>
    <x v="2"/>
    <x v="0"/>
    <s v="No"/>
    <x v="0"/>
    <x v="0"/>
    <x v="7"/>
    <x v="1"/>
    <x v="1"/>
    <x v="1"/>
    <s v=" Learning by observing others"/>
    <s v=" Look deeply into Data and generate insights"/>
    <x v="0"/>
    <x v="0"/>
    <x v="2"/>
    <x v="0"/>
    <m/>
    <x v="5"/>
    <x v="4"/>
  </r>
  <r>
    <x v="382"/>
    <x v="0"/>
    <n v="600083"/>
    <x v="1"/>
    <x v="2"/>
    <x v="0"/>
    <s v="No"/>
    <x v="0"/>
    <x v="0"/>
    <x v="7"/>
    <x v="1"/>
    <x v="1"/>
    <x v="1"/>
    <s v=" Learning by observing others"/>
    <s v=" Look deeply into Data and generate insights"/>
    <x v="0"/>
    <x v="1"/>
    <x v="2"/>
    <x v="0"/>
    <m/>
    <x v="5"/>
    <x v="4"/>
  </r>
  <r>
    <x v="382"/>
    <x v="0"/>
    <n v="600083"/>
    <x v="1"/>
    <x v="2"/>
    <x v="0"/>
    <s v="No"/>
    <x v="0"/>
    <x v="0"/>
    <x v="7"/>
    <x v="1"/>
    <x v="1"/>
    <x v="1"/>
    <s v=" Learning by observing others"/>
    <s v=" Look deeply into Data and generate insights"/>
    <x v="1"/>
    <x v="0"/>
    <x v="2"/>
    <x v="0"/>
    <m/>
    <x v="5"/>
    <x v="4"/>
  </r>
  <r>
    <x v="382"/>
    <x v="0"/>
    <n v="600083"/>
    <x v="1"/>
    <x v="2"/>
    <x v="0"/>
    <s v="No"/>
    <x v="0"/>
    <x v="0"/>
    <x v="7"/>
    <x v="1"/>
    <x v="1"/>
    <x v="1"/>
    <s v=" Learning by observing others"/>
    <s v=" Look deeply into Data and generate insights"/>
    <x v="1"/>
    <x v="1"/>
    <x v="2"/>
    <x v="0"/>
    <m/>
    <x v="5"/>
    <x v="4"/>
  </r>
  <r>
    <x v="383"/>
    <x v="0"/>
    <n v="560016"/>
    <x v="0"/>
    <x v="3"/>
    <x v="1"/>
    <s v="Depends on office culture"/>
    <x v="0"/>
    <x v="1"/>
    <x v="4"/>
    <x v="1"/>
    <x v="2"/>
    <x v="0"/>
    <s v=" Trial and error by doing side projects within the company"/>
    <s v="Business Operations in any organization"/>
    <x v="0"/>
    <x v="4"/>
    <x v="2"/>
    <x v="0"/>
    <m/>
    <x v="4"/>
    <x v="1"/>
  </r>
  <r>
    <x v="383"/>
    <x v="0"/>
    <n v="560016"/>
    <x v="0"/>
    <x v="3"/>
    <x v="1"/>
    <s v="Depends on office culture"/>
    <x v="0"/>
    <x v="1"/>
    <x v="4"/>
    <x v="1"/>
    <x v="2"/>
    <x v="0"/>
    <s v=" Trial and error by doing side projects within the company"/>
    <s v="Business Operations in any organization"/>
    <x v="1"/>
    <x v="4"/>
    <x v="2"/>
    <x v="0"/>
    <m/>
    <x v="4"/>
    <x v="1"/>
  </r>
  <r>
    <x v="383"/>
    <x v="0"/>
    <n v="560016"/>
    <x v="0"/>
    <x v="3"/>
    <x v="1"/>
    <s v="Depends on office culture"/>
    <x v="0"/>
    <x v="1"/>
    <x v="4"/>
    <x v="1"/>
    <x v="2"/>
    <x v="0"/>
    <s v=" Trial and error by doing side projects within the company"/>
    <s v=" Design and Develop amazing software"/>
    <x v="0"/>
    <x v="4"/>
    <x v="2"/>
    <x v="0"/>
    <m/>
    <x v="4"/>
    <x v="1"/>
  </r>
  <r>
    <x v="383"/>
    <x v="0"/>
    <n v="560016"/>
    <x v="0"/>
    <x v="3"/>
    <x v="1"/>
    <s v="Depends on office culture"/>
    <x v="0"/>
    <x v="1"/>
    <x v="4"/>
    <x v="1"/>
    <x v="2"/>
    <x v="0"/>
    <s v=" Trial and error by doing side projects within the company"/>
    <s v=" Design and Develop amazing software"/>
    <x v="1"/>
    <x v="4"/>
    <x v="2"/>
    <x v="0"/>
    <m/>
    <x v="4"/>
    <x v="1"/>
  </r>
  <r>
    <x v="383"/>
    <x v="0"/>
    <n v="560016"/>
    <x v="0"/>
    <x v="3"/>
    <x v="1"/>
    <s v="Depends on office culture"/>
    <x v="0"/>
    <x v="1"/>
    <x v="4"/>
    <x v="1"/>
    <x v="2"/>
    <x v="0"/>
    <s v=" Trial and error by doing side projects within the company"/>
    <s v=" Look deeply into Data and generate insights"/>
    <x v="0"/>
    <x v="4"/>
    <x v="2"/>
    <x v="0"/>
    <m/>
    <x v="4"/>
    <x v="1"/>
  </r>
  <r>
    <x v="383"/>
    <x v="0"/>
    <n v="560016"/>
    <x v="0"/>
    <x v="3"/>
    <x v="1"/>
    <s v="Depends on office culture"/>
    <x v="0"/>
    <x v="1"/>
    <x v="4"/>
    <x v="1"/>
    <x v="2"/>
    <x v="0"/>
    <s v=" Trial and error by doing side projects within the company"/>
    <s v=" Look deeply into Data and generate insights"/>
    <x v="1"/>
    <x v="4"/>
    <x v="2"/>
    <x v="0"/>
    <m/>
    <x v="4"/>
    <x v="1"/>
  </r>
  <r>
    <x v="383"/>
    <x v="0"/>
    <n v="560016"/>
    <x v="0"/>
    <x v="3"/>
    <x v="1"/>
    <s v="Depends on office culture"/>
    <x v="0"/>
    <x v="1"/>
    <x v="4"/>
    <x v="1"/>
    <x v="2"/>
    <x v="0"/>
    <s v=" Trial and error by doing side projects within the company"/>
    <s v=" Work as a freelancer and do my thing my way"/>
    <x v="0"/>
    <x v="4"/>
    <x v="2"/>
    <x v="0"/>
    <m/>
    <x v="4"/>
    <x v="1"/>
  </r>
  <r>
    <x v="383"/>
    <x v="0"/>
    <n v="560016"/>
    <x v="0"/>
    <x v="3"/>
    <x v="1"/>
    <s v="Depends on office culture"/>
    <x v="0"/>
    <x v="1"/>
    <x v="4"/>
    <x v="1"/>
    <x v="2"/>
    <x v="0"/>
    <s v=" Trial and error by doing side projects within the company"/>
    <s v=" Work as a freelancer and do my thing my way"/>
    <x v="1"/>
    <x v="4"/>
    <x v="2"/>
    <x v="0"/>
    <m/>
    <x v="4"/>
    <x v="1"/>
  </r>
  <r>
    <x v="384"/>
    <x v="0"/>
    <n v="560083"/>
    <x v="0"/>
    <x v="2"/>
    <x v="2"/>
    <s v="Yes"/>
    <x v="0"/>
    <x v="0"/>
    <x v="1"/>
    <x v="5"/>
    <x v="1"/>
    <x v="1"/>
    <s v=" Instructor or Expert Learning Programs"/>
    <s v="Teaching in any of the institutes/colleges/online or offline"/>
    <x v="0"/>
    <x v="2"/>
    <x v="1"/>
    <x v="0"/>
    <m/>
    <x v="3"/>
    <x v="3"/>
  </r>
  <r>
    <x v="384"/>
    <x v="0"/>
    <n v="560083"/>
    <x v="0"/>
    <x v="2"/>
    <x v="2"/>
    <s v="Yes"/>
    <x v="0"/>
    <x v="0"/>
    <x v="1"/>
    <x v="5"/>
    <x v="1"/>
    <x v="1"/>
    <s v=" Instructor or Expert Learning Programs"/>
    <s v="Teaching in any of the institutes/colleges/online or offline"/>
    <x v="1"/>
    <x v="2"/>
    <x v="1"/>
    <x v="0"/>
    <m/>
    <x v="3"/>
    <x v="3"/>
  </r>
  <r>
    <x v="384"/>
    <x v="0"/>
    <n v="560083"/>
    <x v="0"/>
    <x v="2"/>
    <x v="2"/>
    <s v="Yes"/>
    <x v="0"/>
    <x v="0"/>
    <x v="1"/>
    <x v="5"/>
    <x v="1"/>
    <x v="1"/>
    <s v=" Instructor or Expert Learning Programs"/>
    <s v=" Business Operations in any organization"/>
    <x v="0"/>
    <x v="2"/>
    <x v="1"/>
    <x v="0"/>
    <m/>
    <x v="3"/>
    <x v="3"/>
  </r>
  <r>
    <x v="384"/>
    <x v="0"/>
    <n v="560083"/>
    <x v="0"/>
    <x v="2"/>
    <x v="2"/>
    <s v="Yes"/>
    <x v="0"/>
    <x v="0"/>
    <x v="1"/>
    <x v="5"/>
    <x v="1"/>
    <x v="1"/>
    <s v=" Instructor or Expert Learning Programs"/>
    <s v=" Business Operations in any organization"/>
    <x v="1"/>
    <x v="2"/>
    <x v="1"/>
    <x v="0"/>
    <m/>
    <x v="3"/>
    <x v="3"/>
  </r>
  <r>
    <x v="384"/>
    <x v="0"/>
    <n v="560083"/>
    <x v="0"/>
    <x v="2"/>
    <x v="2"/>
    <s v="Yes"/>
    <x v="0"/>
    <x v="0"/>
    <x v="1"/>
    <x v="5"/>
    <x v="1"/>
    <x v="1"/>
    <s v=" Instructor or Expert Learning Programs"/>
    <s v=" Manage and drive End-to-End Projects or Products"/>
    <x v="0"/>
    <x v="2"/>
    <x v="1"/>
    <x v="0"/>
    <m/>
    <x v="3"/>
    <x v="3"/>
  </r>
  <r>
    <x v="384"/>
    <x v="0"/>
    <n v="560083"/>
    <x v="0"/>
    <x v="2"/>
    <x v="2"/>
    <s v="Yes"/>
    <x v="0"/>
    <x v="0"/>
    <x v="1"/>
    <x v="5"/>
    <x v="1"/>
    <x v="1"/>
    <s v=" Instructor or Expert Learning Programs"/>
    <s v=" Manage and drive End-to-End Projects or Products"/>
    <x v="1"/>
    <x v="2"/>
    <x v="1"/>
    <x v="0"/>
    <m/>
    <x v="3"/>
    <x v="3"/>
  </r>
  <r>
    <x v="384"/>
    <x v="0"/>
    <n v="560083"/>
    <x v="0"/>
    <x v="2"/>
    <x v="2"/>
    <s v="Yes"/>
    <x v="0"/>
    <x v="0"/>
    <x v="1"/>
    <x v="5"/>
    <x v="1"/>
    <x v="1"/>
    <s v=" Instructor or Expert Learning Programs"/>
    <s v=" Look deeply into Data and generate insights"/>
    <x v="0"/>
    <x v="2"/>
    <x v="1"/>
    <x v="0"/>
    <m/>
    <x v="3"/>
    <x v="3"/>
  </r>
  <r>
    <x v="384"/>
    <x v="0"/>
    <n v="560083"/>
    <x v="0"/>
    <x v="2"/>
    <x v="2"/>
    <s v="Yes"/>
    <x v="0"/>
    <x v="0"/>
    <x v="1"/>
    <x v="5"/>
    <x v="1"/>
    <x v="1"/>
    <s v=" Instructor or Expert Learning Programs"/>
    <s v=" Look deeply into Data and generate insights"/>
    <x v="1"/>
    <x v="2"/>
    <x v="1"/>
    <x v="0"/>
    <m/>
    <x v="3"/>
    <x v="3"/>
  </r>
  <r>
    <x v="385"/>
    <x v="0"/>
    <n v="250001"/>
    <x v="0"/>
    <x v="0"/>
    <x v="0"/>
    <s v="Depends on office culture"/>
    <x v="0"/>
    <x v="0"/>
    <x v="3"/>
    <x v="5"/>
    <x v="0"/>
    <x v="1"/>
    <s v=" Trial and error by doing side projects within the company"/>
    <s v="Design and Creative strategy in any company"/>
    <x v="2"/>
    <x v="1"/>
    <x v="2"/>
    <x v="0"/>
    <m/>
    <x v="3"/>
    <x v="3"/>
  </r>
  <r>
    <x v="385"/>
    <x v="0"/>
    <n v="250001"/>
    <x v="0"/>
    <x v="0"/>
    <x v="0"/>
    <s v="Depends on office culture"/>
    <x v="0"/>
    <x v="0"/>
    <x v="3"/>
    <x v="5"/>
    <x v="0"/>
    <x v="1"/>
    <s v=" Trial and error by doing side projects within the company"/>
    <s v=" Business Operations in any organization"/>
    <x v="2"/>
    <x v="1"/>
    <x v="2"/>
    <x v="0"/>
    <m/>
    <x v="3"/>
    <x v="3"/>
  </r>
  <r>
    <x v="385"/>
    <x v="0"/>
    <n v="250001"/>
    <x v="0"/>
    <x v="0"/>
    <x v="0"/>
    <s v="Depends on office culture"/>
    <x v="0"/>
    <x v="0"/>
    <x v="3"/>
    <x v="5"/>
    <x v="0"/>
    <x v="1"/>
    <s v=" Trial and error by doing side projects within the company"/>
    <s v=" Work as a freelancer and do my thing my way"/>
    <x v="2"/>
    <x v="1"/>
    <x v="2"/>
    <x v="0"/>
    <m/>
    <x v="3"/>
    <x v="3"/>
  </r>
  <r>
    <x v="385"/>
    <x v="0"/>
    <n v="250001"/>
    <x v="0"/>
    <x v="0"/>
    <x v="0"/>
    <s v="Depends on office culture"/>
    <x v="0"/>
    <x v="0"/>
    <x v="3"/>
    <x v="5"/>
    <x v="0"/>
    <x v="1"/>
    <s v=" Trial and error by doing side projects within the company"/>
    <s v=" Entrepreneur or Start Up"/>
    <x v="2"/>
    <x v="1"/>
    <x v="2"/>
    <x v="0"/>
    <m/>
    <x v="3"/>
    <x v="3"/>
  </r>
  <r>
    <x v="386"/>
    <x v="0"/>
    <n v="560034"/>
    <x v="0"/>
    <x v="0"/>
    <x v="0"/>
    <s v="Depends on office culture"/>
    <x v="0"/>
    <x v="0"/>
    <x v="1"/>
    <x v="1"/>
    <x v="1"/>
    <x v="0"/>
    <s v=" Learning by observing others"/>
    <s v="Build and develop a Team"/>
    <x v="0"/>
    <x v="0"/>
    <x v="2"/>
    <x v="0"/>
    <m/>
    <x v="2"/>
    <x v="2"/>
  </r>
  <r>
    <x v="386"/>
    <x v="0"/>
    <n v="560034"/>
    <x v="0"/>
    <x v="0"/>
    <x v="0"/>
    <s v="Depends on office culture"/>
    <x v="0"/>
    <x v="0"/>
    <x v="1"/>
    <x v="1"/>
    <x v="1"/>
    <x v="0"/>
    <s v=" Learning by observing others"/>
    <s v="Build and develop a Team"/>
    <x v="0"/>
    <x v="1"/>
    <x v="2"/>
    <x v="0"/>
    <m/>
    <x v="2"/>
    <x v="2"/>
  </r>
  <r>
    <x v="386"/>
    <x v="0"/>
    <n v="560034"/>
    <x v="0"/>
    <x v="0"/>
    <x v="0"/>
    <s v="Depends on office culture"/>
    <x v="0"/>
    <x v="0"/>
    <x v="1"/>
    <x v="1"/>
    <x v="1"/>
    <x v="0"/>
    <s v=" Learning by observing others"/>
    <s v="Build and develop a Team"/>
    <x v="0"/>
    <x v="2"/>
    <x v="2"/>
    <x v="0"/>
    <m/>
    <x v="2"/>
    <x v="2"/>
  </r>
  <r>
    <x v="386"/>
    <x v="0"/>
    <n v="560034"/>
    <x v="0"/>
    <x v="0"/>
    <x v="0"/>
    <s v="Depends on office culture"/>
    <x v="0"/>
    <x v="0"/>
    <x v="1"/>
    <x v="1"/>
    <x v="1"/>
    <x v="0"/>
    <s v=" Learning by observing others"/>
    <s v="Build and develop a Team"/>
    <x v="1"/>
    <x v="0"/>
    <x v="2"/>
    <x v="0"/>
    <m/>
    <x v="2"/>
    <x v="2"/>
  </r>
  <r>
    <x v="386"/>
    <x v="0"/>
    <n v="560034"/>
    <x v="0"/>
    <x v="0"/>
    <x v="0"/>
    <s v="Depends on office culture"/>
    <x v="0"/>
    <x v="0"/>
    <x v="1"/>
    <x v="1"/>
    <x v="1"/>
    <x v="0"/>
    <s v=" Learning by observing others"/>
    <s v="Build and develop a Team"/>
    <x v="1"/>
    <x v="1"/>
    <x v="2"/>
    <x v="0"/>
    <m/>
    <x v="2"/>
    <x v="2"/>
  </r>
  <r>
    <x v="386"/>
    <x v="0"/>
    <n v="560034"/>
    <x v="0"/>
    <x v="0"/>
    <x v="0"/>
    <s v="Depends on office culture"/>
    <x v="0"/>
    <x v="0"/>
    <x v="1"/>
    <x v="1"/>
    <x v="1"/>
    <x v="0"/>
    <s v=" Learning by observing others"/>
    <s v="Build and develop a Team"/>
    <x v="1"/>
    <x v="2"/>
    <x v="2"/>
    <x v="0"/>
    <m/>
    <x v="2"/>
    <x v="2"/>
  </r>
  <r>
    <x v="386"/>
    <x v="0"/>
    <n v="560034"/>
    <x v="0"/>
    <x v="0"/>
    <x v="0"/>
    <s v="Depends on office culture"/>
    <x v="0"/>
    <x v="0"/>
    <x v="1"/>
    <x v="1"/>
    <x v="1"/>
    <x v="0"/>
    <s v=" Learning by observing others"/>
    <s v=" Look deeply into Data and generate insights"/>
    <x v="0"/>
    <x v="0"/>
    <x v="2"/>
    <x v="0"/>
    <m/>
    <x v="2"/>
    <x v="2"/>
  </r>
  <r>
    <x v="386"/>
    <x v="0"/>
    <n v="560034"/>
    <x v="0"/>
    <x v="0"/>
    <x v="0"/>
    <s v="Depends on office culture"/>
    <x v="0"/>
    <x v="0"/>
    <x v="1"/>
    <x v="1"/>
    <x v="1"/>
    <x v="0"/>
    <s v=" Learning by observing others"/>
    <s v=" Look deeply into Data and generate insights"/>
    <x v="0"/>
    <x v="1"/>
    <x v="2"/>
    <x v="0"/>
    <m/>
    <x v="2"/>
    <x v="2"/>
  </r>
  <r>
    <x v="386"/>
    <x v="0"/>
    <n v="560034"/>
    <x v="0"/>
    <x v="0"/>
    <x v="0"/>
    <s v="Depends on office culture"/>
    <x v="0"/>
    <x v="0"/>
    <x v="1"/>
    <x v="1"/>
    <x v="1"/>
    <x v="0"/>
    <s v=" Learning by observing others"/>
    <s v=" Look deeply into Data and generate insights"/>
    <x v="0"/>
    <x v="2"/>
    <x v="2"/>
    <x v="0"/>
    <m/>
    <x v="2"/>
    <x v="2"/>
  </r>
  <r>
    <x v="386"/>
    <x v="0"/>
    <n v="560034"/>
    <x v="0"/>
    <x v="0"/>
    <x v="0"/>
    <s v="Depends on office culture"/>
    <x v="0"/>
    <x v="0"/>
    <x v="1"/>
    <x v="1"/>
    <x v="1"/>
    <x v="0"/>
    <s v=" Learning by observing others"/>
    <s v=" Look deeply into Data and generate insights"/>
    <x v="1"/>
    <x v="0"/>
    <x v="2"/>
    <x v="0"/>
    <m/>
    <x v="2"/>
    <x v="2"/>
  </r>
  <r>
    <x v="386"/>
    <x v="0"/>
    <n v="560034"/>
    <x v="0"/>
    <x v="0"/>
    <x v="0"/>
    <s v="Depends on office culture"/>
    <x v="0"/>
    <x v="0"/>
    <x v="1"/>
    <x v="1"/>
    <x v="1"/>
    <x v="0"/>
    <s v=" Learning by observing others"/>
    <s v=" Look deeply into Data and generate insights"/>
    <x v="1"/>
    <x v="1"/>
    <x v="2"/>
    <x v="0"/>
    <m/>
    <x v="2"/>
    <x v="2"/>
  </r>
  <r>
    <x v="386"/>
    <x v="0"/>
    <n v="560034"/>
    <x v="0"/>
    <x v="0"/>
    <x v="0"/>
    <s v="Depends on office culture"/>
    <x v="0"/>
    <x v="0"/>
    <x v="1"/>
    <x v="1"/>
    <x v="1"/>
    <x v="0"/>
    <s v=" Learning by observing others"/>
    <s v=" Look deeply into Data and generate insights"/>
    <x v="1"/>
    <x v="2"/>
    <x v="2"/>
    <x v="0"/>
    <m/>
    <x v="2"/>
    <x v="2"/>
  </r>
  <r>
    <x v="386"/>
    <x v="0"/>
    <n v="560034"/>
    <x v="0"/>
    <x v="0"/>
    <x v="0"/>
    <s v="Depends on office culture"/>
    <x v="0"/>
    <x v="0"/>
    <x v="1"/>
    <x v="1"/>
    <x v="1"/>
    <x v="0"/>
    <s v=" Learning by observing others"/>
    <s v=" Entrepreneur or Start Up"/>
    <x v="0"/>
    <x v="0"/>
    <x v="2"/>
    <x v="0"/>
    <m/>
    <x v="2"/>
    <x v="2"/>
  </r>
  <r>
    <x v="386"/>
    <x v="0"/>
    <n v="560034"/>
    <x v="0"/>
    <x v="0"/>
    <x v="0"/>
    <s v="Depends on office culture"/>
    <x v="0"/>
    <x v="0"/>
    <x v="1"/>
    <x v="1"/>
    <x v="1"/>
    <x v="0"/>
    <s v=" Learning by observing others"/>
    <s v=" Entrepreneur or Start Up"/>
    <x v="0"/>
    <x v="1"/>
    <x v="2"/>
    <x v="0"/>
    <m/>
    <x v="2"/>
    <x v="2"/>
  </r>
  <r>
    <x v="386"/>
    <x v="0"/>
    <n v="560034"/>
    <x v="0"/>
    <x v="0"/>
    <x v="0"/>
    <s v="Depends on office culture"/>
    <x v="0"/>
    <x v="0"/>
    <x v="1"/>
    <x v="1"/>
    <x v="1"/>
    <x v="0"/>
    <s v=" Learning by observing others"/>
    <s v=" Entrepreneur or Start Up"/>
    <x v="0"/>
    <x v="2"/>
    <x v="2"/>
    <x v="0"/>
    <m/>
    <x v="2"/>
    <x v="2"/>
  </r>
  <r>
    <x v="386"/>
    <x v="0"/>
    <n v="560034"/>
    <x v="0"/>
    <x v="0"/>
    <x v="0"/>
    <s v="Depends on office culture"/>
    <x v="0"/>
    <x v="0"/>
    <x v="1"/>
    <x v="1"/>
    <x v="1"/>
    <x v="0"/>
    <s v=" Learning by observing others"/>
    <s v=" Entrepreneur or Start Up"/>
    <x v="1"/>
    <x v="0"/>
    <x v="2"/>
    <x v="0"/>
    <m/>
    <x v="2"/>
    <x v="2"/>
  </r>
  <r>
    <x v="386"/>
    <x v="0"/>
    <n v="560034"/>
    <x v="0"/>
    <x v="0"/>
    <x v="0"/>
    <s v="Depends on office culture"/>
    <x v="0"/>
    <x v="0"/>
    <x v="1"/>
    <x v="1"/>
    <x v="1"/>
    <x v="0"/>
    <s v=" Learning by observing others"/>
    <s v=" Entrepreneur or Start Up"/>
    <x v="1"/>
    <x v="1"/>
    <x v="2"/>
    <x v="0"/>
    <m/>
    <x v="2"/>
    <x v="2"/>
  </r>
  <r>
    <x v="386"/>
    <x v="0"/>
    <n v="560034"/>
    <x v="0"/>
    <x v="0"/>
    <x v="0"/>
    <s v="Depends on office culture"/>
    <x v="0"/>
    <x v="0"/>
    <x v="1"/>
    <x v="1"/>
    <x v="1"/>
    <x v="0"/>
    <s v=" Learning by observing others"/>
    <s v=" Entrepreneur or Start Up"/>
    <x v="1"/>
    <x v="2"/>
    <x v="2"/>
    <x v="0"/>
    <m/>
    <x v="2"/>
    <x v="2"/>
  </r>
  <r>
    <x v="386"/>
    <x v="0"/>
    <n v="560034"/>
    <x v="0"/>
    <x v="0"/>
    <x v="0"/>
    <s v="Depends on office culture"/>
    <x v="0"/>
    <x v="0"/>
    <x v="1"/>
    <x v="1"/>
    <x v="1"/>
    <x v="0"/>
    <s v=" Learning by observing others"/>
    <s v=" An Artificial Intelligence Specialist / Talking to Robots"/>
    <x v="0"/>
    <x v="0"/>
    <x v="2"/>
    <x v="0"/>
    <m/>
    <x v="2"/>
    <x v="2"/>
  </r>
  <r>
    <x v="386"/>
    <x v="0"/>
    <n v="560034"/>
    <x v="0"/>
    <x v="0"/>
    <x v="0"/>
    <s v="Depends on office culture"/>
    <x v="0"/>
    <x v="0"/>
    <x v="1"/>
    <x v="1"/>
    <x v="1"/>
    <x v="0"/>
    <s v=" Learning by observing others"/>
    <s v=" An Artificial Intelligence Specialist / Talking to Robots"/>
    <x v="0"/>
    <x v="1"/>
    <x v="2"/>
    <x v="0"/>
    <m/>
    <x v="2"/>
    <x v="2"/>
  </r>
  <r>
    <x v="386"/>
    <x v="0"/>
    <n v="560034"/>
    <x v="0"/>
    <x v="0"/>
    <x v="0"/>
    <s v="Depends on office culture"/>
    <x v="0"/>
    <x v="0"/>
    <x v="1"/>
    <x v="1"/>
    <x v="1"/>
    <x v="0"/>
    <s v=" Learning by observing others"/>
    <s v=" An Artificial Intelligence Specialist / Talking to Robots"/>
    <x v="0"/>
    <x v="2"/>
    <x v="2"/>
    <x v="0"/>
    <m/>
    <x v="2"/>
    <x v="2"/>
  </r>
  <r>
    <x v="386"/>
    <x v="0"/>
    <n v="560034"/>
    <x v="0"/>
    <x v="0"/>
    <x v="0"/>
    <s v="Depends on office culture"/>
    <x v="0"/>
    <x v="0"/>
    <x v="1"/>
    <x v="1"/>
    <x v="1"/>
    <x v="0"/>
    <s v=" Learning by observing others"/>
    <s v=" An Artificial Intelligence Specialist / Talking to Robots"/>
    <x v="1"/>
    <x v="0"/>
    <x v="2"/>
    <x v="0"/>
    <m/>
    <x v="2"/>
    <x v="2"/>
  </r>
  <r>
    <x v="386"/>
    <x v="0"/>
    <n v="560034"/>
    <x v="0"/>
    <x v="0"/>
    <x v="0"/>
    <s v="Depends on office culture"/>
    <x v="0"/>
    <x v="0"/>
    <x v="1"/>
    <x v="1"/>
    <x v="1"/>
    <x v="0"/>
    <s v=" Learning by observing others"/>
    <s v=" An Artificial Intelligence Specialist / Talking to Robots"/>
    <x v="1"/>
    <x v="1"/>
    <x v="2"/>
    <x v="0"/>
    <m/>
    <x v="2"/>
    <x v="2"/>
  </r>
  <r>
    <x v="386"/>
    <x v="0"/>
    <n v="560034"/>
    <x v="0"/>
    <x v="0"/>
    <x v="0"/>
    <s v="Depends on office culture"/>
    <x v="0"/>
    <x v="0"/>
    <x v="1"/>
    <x v="1"/>
    <x v="1"/>
    <x v="0"/>
    <s v=" Learning by observing others"/>
    <s v=" An Artificial Intelligence Specialist / Talking to Robots"/>
    <x v="1"/>
    <x v="2"/>
    <x v="2"/>
    <x v="0"/>
    <m/>
    <x v="2"/>
    <x v="2"/>
  </r>
  <r>
    <x v="387"/>
    <x v="0"/>
    <n v="641004"/>
    <x v="0"/>
    <x v="1"/>
    <x v="0"/>
    <s v="Yes"/>
    <x v="1"/>
    <x v="0"/>
    <x v="5"/>
    <x v="0"/>
    <x v="2"/>
    <x v="3"/>
    <s v=" Instructor or Expert Learning Programs"/>
    <s v="Manage and drive End-to-End Projects or Products"/>
    <x v="2"/>
    <x v="1"/>
    <x v="1"/>
    <x v="1"/>
    <m/>
    <x v="3"/>
    <x v="3"/>
  </r>
  <r>
    <x v="387"/>
    <x v="0"/>
    <n v="641004"/>
    <x v="0"/>
    <x v="1"/>
    <x v="0"/>
    <s v="Yes"/>
    <x v="1"/>
    <x v="0"/>
    <x v="5"/>
    <x v="0"/>
    <x v="2"/>
    <x v="3"/>
    <s v=" Instructor or Expert Learning Programs"/>
    <s v="Manage and drive End-to-End Projects or Products"/>
    <x v="2"/>
    <x v="2"/>
    <x v="1"/>
    <x v="1"/>
    <m/>
    <x v="3"/>
    <x v="3"/>
  </r>
  <r>
    <x v="387"/>
    <x v="0"/>
    <n v="641004"/>
    <x v="0"/>
    <x v="1"/>
    <x v="0"/>
    <s v="Yes"/>
    <x v="1"/>
    <x v="0"/>
    <x v="5"/>
    <x v="0"/>
    <x v="2"/>
    <x v="3"/>
    <s v=" Instructor or Expert Learning Programs"/>
    <s v=" Design and Develop amazing software"/>
    <x v="2"/>
    <x v="1"/>
    <x v="1"/>
    <x v="1"/>
    <m/>
    <x v="3"/>
    <x v="3"/>
  </r>
  <r>
    <x v="387"/>
    <x v="0"/>
    <n v="641004"/>
    <x v="0"/>
    <x v="1"/>
    <x v="0"/>
    <s v="Yes"/>
    <x v="1"/>
    <x v="0"/>
    <x v="5"/>
    <x v="0"/>
    <x v="2"/>
    <x v="3"/>
    <s v=" Instructor or Expert Learning Programs"/>
    <s v=" Design and Develop amazing software"/>
    <x v="2"/>
    <x v="2"/>
    <x v="1"/>
    <x v="1"/>
    <m/>
    <x v="3"/>
    <x v="3"/>
  </r>
  <r>
    <x v="387"/>
    <x v="0"/>
    <n v="641004"/>
    <x v="0"/>
    <x v="1"/>
    <x v="0"/>
    <s v="Yes"/>
    <x v="1"/>
    <x v="0"/>
    <x v="5"/>
    <x v="0"/>
    <x v="2"/>
    <x v="3"/>
    <s v=" Instructor or Expert Learning Programs"/>
    <s v=" Look deeply into Data and generate insights"/>
    <x v="2"/>
    <x v="1"/>
    <x v="1"/>
    <x v="1"/>
    <m/>
    <x v="3"/>
    <x v="3"/>
  </r>
  <r>
    <x v="387"/>
    <x v="0"/>
    <n v="641004"/>
    <x v="0"/>
    <x v="1"/>
    <x v="0"/>
    <s v="Yes"/>
    <x v="1"/>
    <x v="0"/>
    <x v="5"/>
    <x v="0"/>
    <x v="2"/>
    <x v="3"/>
    <s v=" Instructor or Expert Learning Programs"/>
    <s v=" Look deeply into Data and generate insights"/>
    <x v="2"/>
    <x v="2"/>
    <x v="1"/>
    <x v="1"/>
    <m/>
    <x v="3"/>
    <x v="3"/>
  </r>
  <r>
    <x v="387"/>
    <x v="0"/>
    <n v="641004"/>
    <x v="0"/>
    <x v="1"/>
    <x v="0"/>
    <s v="Yes"/>
    <x v="1"/>
    <x v="0"/>
    <x v="5"/>
    <x v="0"/>
    <x v="2"/>
    <x v="3"/>
    <s v=" Instructor or Expert Learning Programs"/>
    <s v=" Entrepreneur or Start Up"/>
    <x v="2"/>
    <x v="1"/>
    <x v="1"/>
    <x v="1"/>
    <m/>
    <x v="3"/>
    <x v="3"/>
  </r>
  <r>
    <x v="387"/>
    <x v="0"/>
    <n v="641004"/>
    <x v="0"/>
    <x v="1"/>
    <x v="0"/>
    <s v="Yes"/>
    <x v="1"/>
    <x v="0"/>
    <x v="5"/>
    <x v="0"/>
    <x v="2"/>
    <x v="3"/>
    <s v=" Instructor or Expert Learning Programs"/>
    <s v=" Entrepreneur or Start Up"/>
    <x v="2"/>
    <x v="2"/>
    <x v="1"/>
    <x v="1"/>
    <m/>
    <x v="3"/>
    <x v="3"/>
  </r>
  <r>
    <x v="388"/>
    <x v="0"/>
    <n v="452003"/>
    <x v="0"/>
    <x v="0"/>
    <x v="0"/>
    <s v="Depends on office culture"/>
    <x v="0"/>
    <x v="0"/>
    <x v="0"/>
    <x v="1"/>
    <x v="1"/>
    <x v="0"/>
    <s v=" Learning by observing others"/>
    <s v="Design and Creative strategy in any company"/>
    <x v="4"/>
    <x v="1"/>
    <x v="1"/>
    <x v="1"/>
    <m/>
    <x v="2"/>
    <x v="2"/>
  </r>
  <r>
    <x v="388"/>
    <x v="0"/>
    <n v="452003"/>
    <x v="0"/>
    <x v="0"/>
    <x v="0"/>
    <s v="Depends on office culture"/>
    <x v="0"/>
    <x v="0"/>
    <x v="0"/>
    <x v="1"/>
    <x v="1"/>
    <x v="0"/>
    <s v=" Learning by observing others"/>
    <s v=" Teaching in any of the institutes/colleges/online or offline"/>
    <x v="4"/>
    <x v="1"/>
    <x v="1"/>
    <x v="1"/>
    <m/>
    <x v="2"/>
    <x v="2"/>
  </r>
  <r>
    <x v="388"/>
    <x v="0"/>
    <n v="452003"/>
    <x v="0"/>
    <x v="0"/>
    <x v="0"/>
    <s v="Depends on office culture"/>
    <x v="0"/>
    <x v="0"/>
    <x v="0"/>
    <x v="1"/>
    <x v="1"/>
    <x v="0"/>
    <s v=" Learning by observing others"/>
    <s v=" Business Operations in any organization"/>
    <x v="4"/>
    <x v="1"/>
    <x v="1"/>
    <x v="1"/>
    <m/>
    <x v="2"/>
    <x v="2"/>
  </r>
  <r>
    <x v="388"/>
    <x v="0"/>
    <n v="452003"/>
    <x v="0"/>
    <x v="0"/>
    <x v="0"/>
    <s v="Depends on office culture"/>
    <x v="0"/>
    <x v="0"/>
    <x v="0"/>
    <x v="1"/>
    <x v="1"/>
    <x v="0"/>
    <s v=" Learning by observing others"/>
    <s v=" Become a content Creator in some platform"/>
    <x v="4"/>
    <x v="1"/>
    <x v="1"/>
    <x v="1"/>
    <m/>
    <x v="2"/>
    <x v="2"/>
  </r>
  <r>
    <x v="389"/>
    <x v="0"/>
    <n v="560049"/>
    <x v="0"/>
    <x v="4"/>
    <x v="0"/>
    <s v="Depends on office culture"/>
    <x v="0"/>
    <x v="0"/>
    <x v="3"/>
    <x v="6"/>
    <x v="1"/>
    <x v="0"/>
    <s v=" Trial and error by doing side projects within the company"/>
    <s v="Design and Creative strategy in any company"/>
    <x v="0"/>
    <x v="1"/>
    <x v="1"/>
    <x v="2"/>
    <m/>
    <x v="2"/>
    <x v="2"/>
  </r>
  <r>
    <x v="389"/>
    <x v="0"/>
    <n v="560049"/>
    <x v="0"/>
    <x v="4"/>
    <x v="0"/>
    <s v="Depends on office culture"/>
    <x v="0"/>
    <x v="0"/>
    <x v="3"/>
    <x v="6"/>
    <x v="1"/>
    <x v="0"/>
    <s v=" Trial and error by doing side projects within the company"/>
    <s v="Design and Creative strategy in any company"/>
    <x v="0"/>
    <x v="2"/>
    <x v="1"/>
    <x v="2"/>
    <m/>
    <x v="2"/>
    <x v="2"/>
  </r>
  <r>
    <x v="389"/>
    <x v="0"/>
    <n v="560049"/>
    <x v="0"/>
    <x v="4"/>
    <x v="0"/>
    <s v="Depends on office culture"/>
    <x v="0"/>
    <x v="0"/>
    <x v="3"/>
    <x v="6"/>
    <x v="1"/>
    <x v="0"/>
    <s v=" Trial and error by doing side projects within the company"/>
    <s v="Design and Creative strategy in any company"/>
    <x v="1"/>
    <x v="1"/>
    <x v="1"/>
    <x v="2"/>
    <m/>
    <x v="2"/>
    <x v="2"/>
  </r>
  <r>
    <x v="389"/>
    <x v="0"/>
    <n v="560049"/>
    <x v="0"/>
    <x v="4"/>
    <x v="0"/>
    <s v="Depends on office culture"/>
    <x v="0"/>
    <x v="0"/>
    <x v="3"/>
    <x v="6"/>
    <x v="1"/>
    <x v="0"/>
    <s v=" Trial and error by doing side projects within the company"/>
    <s v="Design and Creative strategy in any company"/>
    <x v="1"/>
    <x v="2"/>
    <x v="1"/>
    <x v="2"/>
    <m/>
    <x v="2"/>
    <x v="2"/>
  </r>
  <r>
    <x v="389"/>
    <x v="0"/>
    <n v="560049"/>
    <x v="0"/>
    <x v="4"/>
    <x v="0"/>
    <s v="Depends on office culture"/>
    <x v="0"/>
    <x v="0"/>
    <x v="3"/>
    <x v="6"/>
    <x v="1"/>
    <x v="0"/>
    <s v=" Trial and error by doing side projects within the company"/>
    <s v=" Business Operations in any organization"/>
    <x v="0"/>
    <x v="1"/>
    <x v="1"/>
    <x v="2"/>
    <m/>
    <x v="2"/>
    <x v="2"/>
  </r>
  <r>
    <x v="389"/>
    <x v="0"/>
    <n v="560049"/>
    <x v="0"/>
    <x v="4"/>
    <x v="0"/>
    <s v="Depends on office culture"/>
    <x v="0"/>
    <x v="0"/>
    <x v="3"/>
    <x v="6"/>
    <x v="1"/>
    <x v="0"/>
    <s v=" Trial and error by doing side projects within the company"/>
    <s v=" Business Operations in any organization"/>
    <x v="0"/>
    <x v="2"/>
    <x v="1"/>
    <x v="2"/>
    <m/>
    <x v="2"/>
    <x v="2"/>
  </r>
  <r>
    <x v="389"/>
    <x v="0"/>
    <n v="560049"/>
    <x v="0"/>
    <x v="4"/>
    <x v="0"/>
    <s v="Depends on office culture"/>
    <x v="0"/>
    <x v="0"/>
    <x v="3"/>
    <x v="6"/>
    <x v="1"/>
    <x v="0"/>
    <s v=" Trial and error by doing side projects within the company"/>
    <s v=" Business Operations in any organization"/>
    <x v="1"/>
    <x v="1"/>
    <x v="1"/>
    <x v="2"/>
    <m/>
    <x v="2"/>
    <x v="2"/>
  </r>
  <r>
    <x v="389"/>
    <x v="0"/>
    <n v="560049"/>
    <x v="0"/>
    <x v="4"/>
    <x v="0"/>
    <s v="Depends on office culture"/>
    <x v="0"/>
    <x v="0"/>
    <x v="3"/>
    <x v="6"/>
    <x v="1"/>
    <x v="0"/>
    <s v=" Trial and error by doing side projects within the company"/>
    <s v=" Business Operations in any organization"/>
    <x v="1"/>
    <x v="2"/>
    <x v="1"/>
    <x v="2"/>
    <m/>
    <x v="2"/>
    <x v="2"/>
  </r>
  <r>
    <x v="389"/>
    <x v="0"/>
    <n v="560049"/>
    <x v="0"/>
    <x v="4"/>
    <x v="0"/>
    <s v="Depends on office culture"/>
    <x v="0"/>
    <x v="0"/>
    <x v="3"/>
    <x v="6"/>
    <x v="1"/>
    <x v="0"/>
    <s v=" Trial and error by doing side projects within the company"/>
    <s v=" Entrepreneur or Start Up"/>
    <x v="0"/>
    <x v="1"/>
    <x v="1"/>
    <x v="2"/>
    <m/>
    <x v="2"/>
    <x v="2"/>
  </r>
  <r>
    <x v="389"/>
    <x v="0"/>
    <n v="560049"/>
    <x v="0"/>
    <x v="4"/>
    <x v="0"/>
    <s v="Depends on office culture"/>
    <x v="0"/>
    <x v="0"/>
    <x v="3"/>
    <x v="6"/>
    <x v="1"/>
    <x v="0"/>
    <s v=" Trial and error by doing side projects within the company"/>
    <s v=" Entrepreneur or Start Up"/>
    <x v="0"/>
    <x v="2"/>
    <x v="1"/>
    <x v="2"/>
    <m/>
    <x v="2"/>
    <x v="2"/>
  </r>
  <r>
    <x v="389"/>
    <x v="0"/>
    <n v="560049"/>
    <x v="0"/>
    <x v="4"/>
    <x v="0"/>
    <s v="Depends on office culture"/>
    <x v="0"/>
    <x v="0"/>
    <x v="3"/>
    <x v="6"/>
    <x v="1"/>
    <x v="0"/>
    <s v=" Trial and error by doing side projects within the company"/>
    <s v=" Entrepreneur or Start Up"/>
    <x v="1"/>
    <x v="1"/>
    <x v="1"/>
    <x v="2"/>
    <m/>
    <x v="2"/>
    <x v="2"/>
  </r>
  <r>
    <x v="389"/>
    <x v="0"/>
    <n v="560049"/>
    <x v="0"/>
    <x v="4"/>
    <x v="0"/>
    <s v="Depends on office culture"/>
    <x v="0"/>
    <x v="0"/>
    <x v="3"/>
    <x v="6"/>
    <x v="1"/>
    <x v="0"/>
    <s v=" Trial and error by doing side projects within the company"/>
    <s v=" Entrepreneur or Start Up"/>
    <x v="1"/>
    <x v="2"/>
    <x v="1"/>
    <x v="2"/>
    <m/>
    <x v="2"/>
    <x v="2"/>
  </r>
  <r>
    <x v="389"/>
    <x v="0"/>
    <n v="560049"/>
    <x v="0"/>
    <x v="4"/>
    <x v="0"/>
    <s v="Depends on office culture"/>
    <x v="0"/>
    <x v="0"/>
    <x v="3"/>
    <x v="6"/>
    <x v="1"/>
    <x v="0"/>
    <s v=" Trial and error by doing side projects within the company"/>
    <s v=" Manufacturing / Oil and Gas/ Construction / Hard Physical Work related"/>
    <x v="0"/>
    <x v="1"/>
    <x v="1"/>
    <x v="2"/>
    <m/>
    <x v="2"/>
    <x v="2"/>
  </r>
  <r>
    <x v="389"/>
    <x v="0"/>
    <n v="560049"/>
    <x v="0"/>
    <x v="4"/>
    <x v="0"/>
    <s v="Depends on office culture"/>
    <x v="0"/>
    <x v="0"/>
    <x v="3"/>
    <x v="6"/>
    <x v="1"/>
    <x v="0"/>
    <s v=" Trial and error by doing side projects within the company"/>
    <s v=" Manufacturing / Oil and Gas/ Construction / Hard Physical Work related"/>
    <x v="0"/>
    <x v="2"/>
    <x v="1"/>
    <x v="2"/>
    <m/>
    <x v="2"/>
    <x v="2"/>
  </r>
  <r>
    <x v="389"/>
    <x v="0"/>
    <n v="560049"/>
    <x v="0"/>
    <x v="4"/>
    <x v="0"/>
    <s v="Depends on office culture"/>
    <x v="0"/>
    <x v="0"/>
    <x v="3"/>
    <x v="6"/>
    <x v="1"/>
    <x v="0"/>
    <s v=" Trial and error by doing side projects within the company"/>
    <s v=" Manufacturing / Oil and Gas/ Construction / Hard Physical Work related"/>
    <x v="1"/>
    <x v="1"/>
    <x v="1"/>
    <x v="2"/>
    <m/>
    <x v="2"/>
    <x v="2"/>
  </r>
  <r>
    <x v="389"/>
    <x v="0"/>
    <n v="560049"/>
    <x v="0"/>
    <x v="4"/>
    <x v="0"/>
    <s v="Depends on office culture"/>
    <x v="0"/>
    <x v="0"/>
    <x v="3"/>
    <x v="6"/>
    <x v="1"/>
    <x v="0"/>
    <s v=" Trial and error by doing side projects within the company"/>
    <s v=" Manufacturing / Oil and Gas/ Construction / Hard Physical Work related"/>
    <x v="1"/>
    <x v="2"/>
    <x v="1"/>
    <x v="2"/>
    <m/>
    <x v="2"/>
    <x v="2"/>
  </r>
  <r>
    <x v="390"/>
    <x v="0"/>
    <n v="335526"/>
    <x v="1"/>
    <x v="0"/>
    <x v="0"/>
    <s v="Depends on office culture"/>
    <x v="0"/>
    <x v="0"/>
    <x v="4"/>
    <x v="1"/>
    <x v="2"/>
    <x v="0"/>
    <s v=" Learning by observing others"/>
    <s v="Design and Creative strategy in any company"/>
    <x v="2"/>
    <x v="3"/>
    <x v="2"/>
    <x v="2"/>
    <m/>
    <x v="5"/>
    <x v="2"/>
  </r>
  <r>
    <x v="390"/>
    <x v="0"/>
    <n v="335526"/>
    <x v="1"/>
    <x v="0"/>
    <x v="0"/>
    <s v="Depends on office culture"/>
    <x v="0"/>
    <x v="0"/>
    <x v="4"/>
    <x v="1"/>
    <x v="2"/>
    <x v="0"/>
    <s v=" Learning by observing others"/>
    <s v=" Teaching in any of the institutes/colleges/online or offline"/>
    <x v="2"/>
    <x v="3"/>
    <x v="2"/>
    <x v="2"/>
    <m/>
    <x v="5"/>
    <x v="2"/>
  </r>
  <r>
    <x v="390"/>
    <x v="0"/>
    <n v="335526"/>
    <x v="1"/>
    <x v="0"/>
    <x v="0"/>
    <s v="Depends on office culture"/>
    <x v="0"/>
    <x v="0"/>
    <x v="4"/>
    <x v="1"/>
    <x v="2"/>
    <x v="0"/>
    <s v=" Learning by observing others"/>
    <s v=" Business Operations in any organization"/>
    <x v="2"/>
    <x v="3"/>
    <x v="2"/>
    <x v="2"/>
    <m/>
    <x v="5"/>
    <x v="2"/>
  </r>
  <r>
    <x v="390"/>
    <x v="0"/>
    <n v="335526"/>
    <x v="1"/>
    <x v="0"/>
    <x v="0"/>
    <s v="Depends on office culture"/>
    <x v="0"/>
    <x v="0"/>
    <x v="4"/>
    <x v="1"/>
    <x v="2"/>
    <x v="0"/>
    <s v=" Learning by observing others"/>
    <s v=" Look deeply into Data and generate insights"/>
    <x v="2"/>
    <x v="3"/>
    <x v="2"/>
    <x v="2"/>
    <m/>
    <x v="5"/>
    <x v="2"/>
  </r>
  <r>
    <x v="391"/>
    <x v="0"/>
    <n v="58000"/>
    <x v="1"/>
    <x v="3"/>
    <x v="0"/>
    <s v="Yes"/>
    <x v="1"/>
    <x v="0"/>
    <x v="4"/>
    <x v="1"/>
    <x v="0"/>
    <x v="3"/>
    <s v=" Instructor or Expert Learning Programs"/>
    <s v="Build and develop a Team"/>
    <x v="0"/>
    <x v="3"/>
    <x v="2"/>
    <x v="3"/>
    <m/>
    <x v="2"/>
    <x v="0"/>
  </r>
  <r>
    <x v="391"/>
    <x v="0"/>
    <n v="58000"/>
    <x v="1"/>
    <x v="3"/>
    <x v="0"/>
    <s v="Yes"/>
    <x v="1"/>
    <x v="0"/>
    <x v="4"/>
    <x v="1"/>
    <x v="0"/>
    <x v="3"/>
    <s v=" Instructor or Expert Learning Programs"/>
    <s v="Build and develop a Team"/>
    <x v="1"/>
    <x v="3"/>
    <x v="2"/>
    <x v="3"/>
    <m/>
    <x v="2"/>
    <x v="0"/>
  </r>
  <r>
    <x v="391"/>
    <x v="0"/>
    <n v="58000"/>
    <x v="1"/>
    <x v="3"/>
    <x v="0"/>
    <s v="Yes"/>
    <x v="1"/>
    <x v="0"/>
    <x v="4"/>
    <x v="1"/>
    <x v="0"/>
    <x v="3"/>
    <s v=" Instructor or Expert Learning Programs"/>
    <s v=" Work in a BPO setup for some well known client"/>
    <x v="0"/>
    <x v="3"/>
    <x v="2"/>
    <x v="3"/>
    <m/>
    <x v="2"/>
    <x v="0"/>
  </r>
  <r>
    <x v="391"/>
    <x v="0"/>
    <n v="58000"/>
    <x v="1"/>
    <x v="3"/>
    <x v="0"/>
    <s v="Yes"/>
    <x v="1"/>
    <x v="0"/>
    <x v="4"/>
    <x v="1"/>
    <x v="0"/>
    <x v="3"/>
    <s v=" Instructor or Expert Learning Programs"/>
    <s v=" Work in a BPO setup for some well known client"/>
    <x v="1"/>
    <x v="3"/>
    <x v="2"/>
    <x v="3"/>
    <m/>
    <x v="2"/>
    <x v="0"/>
  </r>
  <r>
    <x v="391"/>
    <x v="0"/>
    <n v="58000"/>
    <x v="1"/>
    <x v="3"/>
    <x v="0"/>
    <s v="Yes"/>
    <x v="1"/>
    <x v="0"/>
    <x v="4"/>
    <x v="1"/>
    <x v="0"/>
    <x v="3"/>
    <s v=" Instructor or Expert Learning Programs"/>
    <s v=" Work as a freelancer and do my thing my way"/>
    <x v="0"/>
    <x v="3"/>
    <x v="2"/>
    <x v="3"/>
    <m/>
    <x v="2"/>
    <x v="0"/>
  </r>
  <r>
    <x v="391"/>
    <x v="0"/>
    <n v="58000"/>
    <x v="1"/>
    <x v="3"/>
    <x v="0"/>
    <s v="Yes"/>
    <x v="1"/>
    <x v="0"/>
    <x v="4"/>
    <x v="1"/>
    <x v="0"/>
    <x v="3"/>
    <s v=" Instructor or Expert Learning Programs"/>
    <s v=" Work as a freelancer and do my thing my way"/>
    <x v="1"/>
    <x v="3"/>
    <x v="2"/>
    <x v="3"/>
    <m/>
    <x v="2"/>
    <x v="0"/>
  </r>
  <r>
    <x v="391"/>
    <x v="0"/>
    <n v="58000"/>
    <x v="1"/>
    <x v="3"/>
    <x v="0"/>
    <s v="Yes"/>
    <x v="1"/>
    <x v="0"/>
    <x v="4"/>
    <x v="1"/>
    <x v="0"/>
    <x v="3"/>
    <s v=" Instructor or Expert Learning Programs"/>
    <s v=" Manufacturing / Oil and Gas/ Construction / Hard Physical Work related"/>
    <x v="0"/>
    <x v="3"/>
    <x v="2"/>
    <x v="3"/>
    <m/>
    <x v="2"/>
    <x v="0"/>
  </r>
  <r>
    <x v="391"/>
    <x v="0"/>
    <n v="58000"/>
    <x v="1"/>
    <x v="3"/>
    <x v="0"/>
    <s v="Yes"/>
    <x v="1"/>
    <x v="0"/>
    <x v="4"/>
    <x v="1"/>
    <x v="0"/>
    <x v="3"/>
    <s v=" Instructor or Expert Learning Programs"/>
    <s v=" Manufacturing / Oil and Gas/ Construction / Hard Physical Work related"/>
    <x v="1"/>
    <x v="3"/>
    <x v="2"/>
    <x v="3"/>
    <m/>
    <x v="2"/>
    <x v="0"/>
  </r>
  <r>
    <x v="392"/>
    <x v="0"/>
    <n v="400078"/>
    <x v="0"/>
    <x v="0"/>
    <x v="0"/>
    <s v="No"/>
    <x v="1"/>
    <x v="0"/>
    <x v="2"/>
    <x v="5"/>
    <x v="1"/>
    <x v="3"/>
    <s v=" Instructor or Expert Learning Programs"/>
    <s v="Build and develop a Team"/>
    <x v="0"/>
    <x v="4"/>
    <x v="1"/>
    <x v="1"/>
    <m/>
    <x v="5"/>
    <x v="4"/>
  </r>
  <r>
    <x v="392"/>
    <x v="0"/>
    <n v="400078"/>
    <x v="0"/>
    <x v="0"/>
    <x v="0"/>
    <s v="No"/>
    <x v="1"/>
    <x v="0"/>
    <x v="2"/>
    <x v="5"/>
    <x v="1"/>
    <x v="3"/>
    <s v=" Instructor or Expert Learning Programs"/>
    <s v="Build and develop a Team"/>
    <x v="1"/>
    <x v="4"/>
    <x v="1"/>
    <x v="1"/>
    <m/>
    <x v="5"/>
    <x v="4"/>
  </r>
  <r>
    <x v="392"/>
    <x v="0"/>
    <n v="400078"/>
    <x v="0"/>
    <x v="0"/>
    <x v="0"/>
    <s v="No"/>
    <x v="1"/>
    <x v="0"/>
    <x v="2"/>
    <x v="5"/>
    <x v="1"/>
    <x v="3"/>
    <s v=" Instructor or Expert Learning Programs"/>
    <s v=" Look deeply into Data and generate insights"/>
    <x v="0"/>
    <x v="4"/>
    <x v="1"/>
    <x v="1"/>
    <m/>
    <x v="5"/>
    <x v="4"/>
  </r>
  <r>
    <x v="392"/>
    <x v="0"/>
    <n v="400078"/>
    <x v="0"/>
    <x v="0"/>
    <x v="0"/>
    <s v="No"/>
    <x v="1"/>
    <x v="0"/>
    <x v="2"/>
    <x v="5"/>
    <x v="1"/>
    <x v="3"/>
    <s v=" Instructor or Expert Learning Programs"/>
    <s v=" Look deeply into Data and generate insights"/>
    <x v="1"/>
    <x v="4"/>
    <x v="1"/>
    <x v="1"/>
    <m/>
    <x v="5"/>
    <x v="4"/>
  </r>
  <r>
    <x v="392"/>
    <x v="0"/>
    <n v="400078"/>
    <x v="0"/>
    <x v="0"/>
    <x v="0"/>
    <s v="No"/>
    <x v="1"/>
    <x v="0"/>
    <x v="2"/>
    <x v="5"/>
    <x v="1"/>
    <x v="3"/>
    <s v=" Instructor or Expert Learning Programs"/>
    <s v=" Entrepreneur or Start Up"/>
    <x v="0"/>
    <x v="4"/>
    <x v="1"/>
    <x v="1"/>
    <m/>
    <x v="5"/>
    <x v="4"/>
  </r>
  <r>
    <x v="392"/>
    <x v="0"/>
    <n v="400078"/>
    <x v="0"/>
    <x v="0"/>
    <x v="0"/>
    <s v="No"/>
    <x v="1"/>
    <x v="0"/>
    <x v="2"/>
    <x v="5"/>
    <x v="1"/>
    <x v="3"/>
    <s v=" Instructor or Expert Learning Programs"/>
    <s v=" Entrepreneur or Start Up"/>
    <x v="1"/>
    <x v="4"/>
    <x v="1"/>
    <x v="1"/>
    <m/>
    <x v="5"/>
    <x v="4"/>
  </r>
  <r>
    <x v="392"/>
    <x v="0"/>
    <n v="400078"/>
    <x v="0"/>
    <x v="0"/>
    <x v="0"/>
    <s v="No"/>
    <x v="1"/>
    <x v="0"/>
    <x v="2"/>
    <x v="5"/>
    <x v="1"/>
    <x v="3"/>
    <s v=" Instructor or Expert Learning Programs"/>
    <s v=" I Want to sell things/Sales"/>
    <x v="0"/>
    <x v="4"/>
    <x v="1"/>
    <x v="1"/>
    <m/>
    <x v="5"/>
    <x v="4"/>
  </r>
  <r>
    <x v="392"/>
    <x v="0"/>
    <n v="400078"/>
    <x v="0"/>
    <x v="0"/>
    <x v="0"/>
    <s v="No"/>
    <x v="1"/>
    <x v="0"/>
    <x v="2"/>
    <x v="5"/>
    <x v="1"/>
    <x v="3"/>
    <s v=" Instructor or Expert Learning Programs"/>
    <s v=" I Want to sell things/Sales"/>
    <x v="1"/>
    <x v="4"/>
    <x v="1"/>
    <x v="1"/>
    <m/>
    <x v="5"/>
    <x v="4"/>
  </r>
  <r>
    <x v="393"/>
    <x v="0"/>
    <n v="411028"/>
    <x v="0"/>
    <x v="0"/>
    <x v="0"/>
    <s v="Depends on office culture"/>
    <x v="1"/>
    <x v="0"/>
    <x v="2"/>
    <x v="1"/>
    <x v="1"/>
    <x v="3"/>
    <s v=" Learning by observing others"/>
    <s v="Look deeply into Data and generate insights"/>
    <x v="0"/>
    <x v="4"/>
    <x v="3"/>
    <x v="2"/>
    <m/>
    <x v="5"/>
    <x v="2"/>
  </r>
  <r>
    <x v="393"/>
    <x v="0"/>
    <n v="411028"/>
    <x v="0"/>
    <x v="0"/>
    <x v="0"/>
    <s v="Depends on office culture"/>
    <x v="1"/>
    <x v="0"/>
    <x v="2"/>
    <x v="1"/>
    <x v="1"/>
    <x v="3"/>
    <s v=" Learning by observing others"/>
    <s v="Look deeply into Data and generate insights"/>
    <x v="1"/>
    <x v="4"/>
    <x v="3"/>
    <x v="2"/>
    <m/>
    <x v="5"/>
    <x v="2"/>
  </r>
  <r>
    <x v="393"/>
    <x v="0"/>
    <n v="411028"/>
    <x v="0"/>
    <x v="0"/>
    <x v="0"/>
    <s v="Depends on office culture"/>
    <x v="1"/>
    <x v="0"/>
    <x v="2"/>
    <x v="1"/>
    <x v="1"/>
    <x v="3"/>
    <s v=" Learning by observing others"/>
    <s v=" Become a content Creator in some platform"/>
    <x v="0"/>
    <x v="4"/>
    <x v="3"/>
    <x v="2"/>
    <m/>
    <x v="5"/>
    <x v="2"/>
  </r>
  <r>
    <x v="393"/>
    <x v="0"/>
    <n v="411028"/>
    <x v="0"/>
    <x v="0"/>
    <x v="0"/>
    <s v="Depends on office culture"/>
    <x v="1"/>
    <x v="0"/>
    <x v="2"/>
    <x v="1"/>
    <x v="1"/>
    <x v="3"/>
    <s v=" Learning by observing others"/>
    <s v=" Become a content Creator in some platform"/>
    <x v="1"/>
    <x v="4"/>
    <x v="3"/>
    <x v="2"/>
    <m/>
    <x v="5"/>
    <x v="2"/>
  </r>
  <r>
    <x v="393"/>
    <x v="0"/>
    <n v="411028"/>
    <x v="0"/>
    <x v="0"/>
    <x v="0"/>
    <s v="Depends on office culture"/>
    <x v="1"/>
    <x v="0"/>
    <x v="2"/>
    <x v="1"/>
    <x v="1"/>
    <x v="3"/>
    <s v=" Learning by observing others"/>
    <s v=" Entrepreneur or Start Up"/>
    <x v="0"/>
    <x v="4"/>
    <x v="3"/>
    <x v="2"/>
    <m/>
    <x v="5"/>
    <x v="2"/>
  </r>
  <r>
    <x v="393"/>
    <x v="0"/>
    <n v="411028"/>
    <x v="0"/>
    <x v="0"/>
    <x v="0"/>
    <s v="Depends on office culture"/>
    <x v="1"/>
    <x v="0"/>
    <x v="2"/>
    <x v="1"/>
    <x v="1"/>
    <x v="3"/>
    <s v=" Learning by observing others"/>
    <s v=" Entrepreneur or Start Up"/>
    <x v="1"/>
    <x v="4"/>
    <x v="3"/>
    <x v="2"/>
    <m/>
    <x v="5"/>
    <x v="2"/>
  </r>
  <r>
    <x v="393"/>
    <x v="0"/>
    <n v="411028"/>
    <x v="0"/>
    <x v="0"/>
    <x v="0"/>
    <s v="Depends on office culture"/>
    <x v="1"/>
    <x v="0"/>
    <x v="2"/>
    <x v="1"/>
    <x v="1"/>
    <x v="3"/>
    <s v=" Learning by observing others"/>
    <s v=" An Artificial Intelligence Specialist / Talking to Robots"/>
    <x v="0"/>
    <x v="4"/>
    <x v="3"/>
    <x v="2"/>
    <m/>
    <x v="5"/>
    <x v="2"/>
  </r>
  <r>
    <x v="393"/>
    <x v="0"/>
    <n v="411028"/>
    <x v="0"/>
    <x v="0"/>
    <x v="0"/>
    <s v="Depends on office culture"/>
    <x v="1"/>
    <x v="0"/>
    <x v="2"/>
    <x v="1"/>
    <x v="1"/>
    <x v="3"/>
    <s v=" Learning by observing others"/>
    <s v=" An Artificial Intelligence Specialist / Talking to Robots"/>
    <x v="1"/>
    <x v="4"/>
    <x v="3"/>
    <x v="2"/>
    <m/>
    <x v="5"/>
    <x v="2"/>
  </r>
  <r>
    <x v="394"/>
    <x v="4"/>
    <n v="132001"/>
    <x v="1"/>
    <x v="0"/>
    <x v="0"/>
    <s v="Depends on office culture"/>
    <x v="0"/>
    <x v="0"/>
    <x v="4"/>
    <x v="1"/>
    <x v="1"/>
    <x v="3"/>
    <s v=" Instructor or Expert Learning Programs"/>
    <s v="Manage and drive End-to-End Projects or Products"/>
    <x v="0"/>
    <x v="2"/>
    <x v="2"/>
    <x v="2"/>
    <m/>
    <x v="5"/>
    <x v="4"/>
  </r>
  <r>
    <x v="394"/>
    <x v="4"/>
    <n v="132001"/>
    <x v="1"/>
    <x v="0"/>
    <x v="0"/>
    <s v="Depends on office culture"/>
    <x v="0"/>
    <x v="0"/>
    <x v="4"/>
    <x v="1"/>
    <x v="1"/>
    <x v="3"/>
    <s v=" Instructor or Expert Learning Programs"/>
    <s v="Manage and drive End-to-End Projects or Products"/>
    <x v="1"/>
    <x v="2"/>
    <x v="2"/>
    <x v="2"/>
    <m/>
    <x v="5"/>
    <x v="4"/>
  </r>
  <r>
    <x v="394"/>
    <x v="4"/>
    <n v="132001"/>
    <x v="1"/>
    <x v="0"/>
    <x v="0"/>
    <s v="Depends on office culture"/>
    <x v="0"/>
    <x v="0"/>
    <x v="4"/>
    <x v="1"/>
    <x v="1"/>
    <x v="3"/>
    <s v=" Instructor or Expert Learning Programs"/>
    <s v=" Look deeply into Data and generate insights"/>
    <x v="0"/>
    <x v="2"/>
    <x v="2"/>
    <x v="2"/>
    <m/>
    <x v="5"/>
    <x v="4"/>
  </r>
  <r>
    <x v="394"/>
    <x v="4"/>
    <n v="132001"/>
    <x v="1"/>
    <x v="0"/>
    <x v="0"/>
    <s v="Depends on office culture"/>
    <x v="0"/>
    <x v="0"/>
    <x v="4"/>
    <x v="1"/>
    <x v="1"/>
    <x v="3"/>
    <s v=" Instructor or Expert Learning Programs"/>
    <s v=" Look deeply into Data and generate insights"/>
    <x v="1"/>
    <x v="2"/>
    <x v="2"/>
    <x v="2"/>
    <m/>
    <x v="5"/>
    <x v="4"/>
  </r>
  <r>
    <x v="394"/>
    <x v="4"/>
    <n v="132001"/>
    <x v="1"/>
    <x v="0"/>
    <x v="0"/>
    <s v="Depends on office culture"/>
    <x v="0"/>
    <x v="0"/>
    <x v="4"/>
    <x v="1"/>
    <x v="1"/>
    <x v="3"/>
    <s v=" Instructor or Expert Learning Programs"/>
    <s v=" Work as a freelancer and do my thing my way"/>
    <x v="0"/>
    <x v="2"/>
    <x v="2"/>
    <x v="2"/>
    <m/>
    <x v="5"/>
    <x v="4"/>
  </r>
  <r>
    <x v="394"/>
    <x v="4"/>
    <n v="132001"/>
    <x v="1"/>
    <x v="0"/>
    <x v="0"/>
    <s v="Depends on office culture"/>
    <x v="0"/>
    <x v="0"/>
    <x v="4"/>
    <x v="1"/>
    <x v="1"/>
    <x v="3"/>
    <s v=" Instructor or Expert Learning Programs"/>
    <s v=" Work as a freelancer and do my thing my way"/>
    <x v="1"/>
    <x v="2"/>
    <x v="2"/>
    <x v="2"/>
    <m/>
    <x v="5"/>
    <x v="4"/>
  </r>
  <r>
    <x v="394"/>
    <x v="4"/>
    <n v="132001"/>
    <x v="1"/>
    <x v="0"/>
    <x v="0"/>
    <s v="Depends on office culture"/>
    <x v="0"/>
    <x v="0"/>
    <x v="4"/>
    <x v="1"/>
    <x v="1"/>
    <x v="3"/>
    <s v=" Instructor or Expert Learning Programs"/>
    <s v=" Entrepreneur or Start Up"/>
    <x v="0"/>
    <x v="2"/>
    <x v="2"/>
    <x v="2"/>
    <m/>
    <x v="5"/>
    <x v="4"/>
  </r>
  <r>
    <x v="394"/>
    <x v="4"/>
    <n v="132001"/>
    <x v="1"/>
    <x v="0"/>
    <x v="0"/>
    <s v="Depends on office culture"/>
    <x v="0"/>
    <x v="0"/>
    <x v="4"/>
    <x v="1"/>
    <x v="1"/>
    <x v="3"/>
    <s v=" Instructor or Expert Learning Programs"/>
    <s v=" Entrepreneur or Start Up"/>
    <x v="1"/>
    <x v="2"/>
    <x v="2"/>
    <x v="2"/>
    <m/>
    <x v="5"/>
    <x v="4"/>
  </r>
  <r>
    <x v="395"/>
    <x v="0"/>
    <n v="440002"/>
    <x v="0"/>
    <x v="4"/>
    <x v="1"/>
    <s v="Depends on office culture"/>
    <x v="0"/>
    <x v="0"/>
    <x v="0"/>
    <x v="6"/>
    <x v="0"/>
    <x v="3"/>
    <s v=" Instructor or Expert Learning Programs"/>
    <s v="Design and Develop amazing software"/>
    <x v="2"/>
    <x v="4"/>
    <x v="3"/>
    <x v="2"/>
    <m/>
    <x v="3"/>
    <x v="2"/>
  </r>
  <r>
    <x v="395"/>
    <x v="0"/>
    <n v="440002"/>
    <x v="0"/>
    <x v="4"/>
    <x v="1"/>
    <s v="Depends on office culture"/>
    <x v="0"/>
    <x v="0"/>
    <x v="0"/>
    <x v="6"/>
    <x v="0"/>
    <x v="3"/>
    <s v=" Instructor or Expert Learning Programs"/>
    <s v=" Work as a freelancer and do my thing my way"/>
    <x v="2"/>
    <x v="4"/>
    <x v="3"/>
    <x v="2"/>
    <m/>
    <x v="3"/>
    <x v="2"/>
  </r>
  <r>
    <x v="395"/>
    <x v="0"/>
    <n v="440002"/>
    <x v="0"/>
    <x v="4"/>
    <x v="1"/>
    <s v="Depends on office culture"/>
    <x v="0"/>
    <x v="0"/>
    <x v="0"/>
    <x v="6"/>
    <x v="0"/>
    <x v="3"/>
    <s v=" Instructor or Expert Learning Programs"/>
    <s v=" Entrepreneur or Start Up"/>
    <x v="2"/>
    <x v="4"/>
    <x v="3"/>
    <x v="2"/>
    <m/>
    <x v="3"/>
    <x v="2"/>
  </r>
  <r>
    <x v="395"/>
    <x v="0"/>
    <n v="440002"/>
    <x v="0"/>
    <x v="4"/>
    <x v="1"/>
    <s v="Depends on office culture"/>
    <x v="0"/>
    <x v="0"/>
    <x v="0"/>
    <x v="6"/>
    <x v="0"/>
    <x v="3"/>
    <s v=" Instructor or Expert Learning Programs"/>
    <s v=" An Artificial Intelligence Specialist / Talking to Robots"/>
    <x v="2"/>
    <x v="4"/>
    <x v="3"/>
    <x v="2"/>
    <m/>
    <x v="3"/>
    <x v="2"/>
  </r>
  <r>
    <x v="396"/>
    <x v="0"/>
    <n v="624005"/>
    <x v="1"/>
    <x v="0"/>
    <x v="2"/>
    <s v="Yes"/>
    <x v="0"/>
    <x v="0"/>
    <x v="1"/>
    <x v="6"/>
    <x v="2"/>
    <x v="0"/>
    <s v=" Self Purchased Course from External Platforms"/>
    <s v="Design and Creative strategy in any company"/>
    <x v="0"/>
    <x v="2"/>
    <x v="1"/>
    <x v="2"/>
    <m/>
    <x v="0"/>
    <x v="1"/>
  </r>
  <r>
    <x v="396"/>
    <x v="0"/>
    <n v="624005"/>
    <x v="1"/>
    <x v="0"/>
    <x v="2"/>
    <s v="Yes"/>
    <x v="0"/>
    <x v="0"/>
    <x v="1"/>
    <x v="6"/>
    <x v="2"/>
    <x v="0"/>
    <s v=" Self Purchased Course from External Platforms"/>
    <s v="Design and Creative strategy in any company"/>
    <x v="1"/>
    <x v="2"/>
    <x v="1"/>
    <x v="2"/>
    <m/>
    <x v="0"/>
    <x v="1"/>
  </r>
  <r>
    <x v="396"/>
    <x v="0"/>
    <n v="624005"/>
    <x v="1"/>
    <x v="0"/>
    <x v="2"/>
    <s v="Yes"/>
    <x v="0"/>
    <x v="0"/>
    <x v="1"/>
    <x v="6"/>
    <x v="2"/>
    <x v="0"/>
    <s v=" Self Purchased Course from External Platforms"/>
    <s v=" Business Operations in any organization"/>
    <x v="0"/>
    <x v="2"/>
    <x v="1"/>
    <x v="2"/>
    <m/>
    <x v="0"/>
    <x v="1"/>
  </r>
  <r>
    <x v="396"/>
    <x v="0"/>
    <n v="624005"/>
    <x v="1"/>
    <x v="0"/>
    <x v="2"/>
    <s v="Yes"/>
    <x v="0"/>
    <x v="0"/>
    <x v="1"/>
    <x v="6"/>
    <x v="2"/>
    <x v="0"/>
    <s v=" Self Purchased Course from External Platforms"/>
    <s v=" Business Operations in any organization"/>
    <x v="1"/>
    <x v="2"/>
    <x v="1"/>
    <x v="2"/>
    <m/>
    <x v="0"/>
    <x v="1"/>
  </r>
  <r>
    <x v="396"/>
    <x v="0"/>
    <n v="624005"/>
    <x v="1"/>
    <x v="0"/>
    <x v="2"/>
    <s v="Yes"/>
    <x v="0"/>
    <x v="0"/>
    <x v="1"/>
    <x v="6"/>
    <x v="2"/>
    <x v="0"/>
    <s v=" Self Purchased Course from External Platforms"/>
    <s v=" Manage and drive End-to-End Projects or Products"/>
    <x v="0"/>
    <x v="2"/>
    <x v="1"/>
    <x v="2"/>
    <m/>
    <x v="0"/>
    <x v="1"/>
  </r>
  <r>
    <x v="396"/>
    <x v="0"/>
    <n v="624005"/>
    <x v="1"/>
    <x v="0"/>
    <x v="2"/>
    <s v="Yes"/>
    <x v="0"/>
    <x v="0"/>
    <x v="1"/>
    <x v="6"/>
    <x v="2"/>
    <x v="0"/>
    <s v=" Self Purchased Course from External Platforms"/>
    <s v=" Manage and drive End-to-End Projects or Products"/>
    <x v="1"/>
    <x v="2"/>
    <x v="1"/>
    <x v="2"/>
    <m/>
    <x v="0"/>
    <x v="1"/>
  </r>
  <r>
    <x v="396"/>
    <x v="0"/>
    <n v="624005"/>
    <x v="1"/>
    <x v="0"/>
    <x v="2"/>
    <s v="Yes"/>
    <x v="0"/>
    <x v="0"/>
    <x v="1"/>
    <x v="6"/>
    <x v="2"/>
    <x v="0"/>
    <s v=" Self Purchased Course from External Platforms"/>
    <s v=" Work in a BPO setup for some well known client"/>
    <x v="0"/>
    <x v="2"/>
    <x v="1"/>
    <x v="2"/>
    <m/>
    <x v="0"/>
    <x v="1"/>
  </r>
  <r>
    <x v="396"/>
    <x v="0"/>
    <n v="624005"/>
    <x v="1"/>
    <x v="0"/>
    <x v="2"/>
    <s v="Yes"/>
    <x v="0"/>
    <x v="0"/>
    <x v="1"/>
    <x v="6"/>
    <x v="2"/>
    <x v="0"/>
    <s v=" Self Purchased Course from External Platforms"/>
    <s v=" Work in a BPO setup for some well known client"/>
    <x v="1"/>
    <x v="2"/>
    <x v="1"/>
    <x v="2"/>
    <m/>
    <x v="0"/>
    <x v="1"/>
  </r>
  <r>
    <x v="397"/>
    <x v="0"/>
    <n v="382424"/>
    <x v="0"/>
    <x v="2"/>
    <x v="2"/>
    <s v="Yes"/>
    <x v="0"/>
    <x v="0"/>
    <x v="3"/>
    <x v="1"/>
    <x v="1"/>
    <x v="0"/>
    <s v=" Learning by observing others"/>
    <s v="Business Operations in any organization"/>
    <x v="5"/>
    <x v="2"/>
    <x v="1"/>
    <x v="2"/>
    <m/>
    <x v="0"/>
    <x v="3"/>
  </r>
  <r>
    <x v="397"/>
    <x v="0"/>
    <n v="382424"/>
    <x v="0"/>
    <x v="2"/>
    <x v="2"/>
    <s v="Yes"/>
    <x v="0"/>
    <x v="0"/>
    <x v="3"/>
    <x v="1"/>
    <x v="1"/>
    <x v="0"/>
    <s v=" Learning by observing others"/>
    <s v=" Manage and drive End-to-End Projects or Products"/>
    <x v="5"/>
    <x v="2"/>
    <x v="1"/>
    <x v="2"/>
    <m/>
    <x v="0"/>
    <x v="3"/>
  </r>
  <r>
    <x v="397"/>
    <x v="0"/>
    <n v="382424"/>
    <x v="0"/>
    <x v="2"/>
    <x v="2"/>
    <s v="Yes"/>
    <x v="0"/>
    <x v="0"/>
    <x v="3"/>
    <x v="1"/>
    <x v="1"/>
    <x v="0"/>
    <s v=" Learning by observing others"/>
    <s v=" Look deeply into Data and generate insights"/>
    <x v="5"/>
    <x v="2"/>
    <x v="1"/>
    <x v="2"/>
    <m/>
    <x v="0"/>
    <x v="3"/>
  </r>
  <r>
    <x v="397"/>
    <x v="0"/>
    <n v="382424"/>
    <x v="0"/>
    <x v="2"/>
    <x v="2"/>
    <s v="Yes"/>
    <x v="0"/>
    <x v="0"/>
    <x v="3"/>
    <x v="1"/>
    <x v="1"/>
    <x v="0"/>
    <s v=" Learning by observing others"/>
    <s v=" An Artificial Intelligence Specialist / Talking to Robots"/>
    <x v="5"/>
    <x v="2"/>
    <x v="1"/>
    <x v="2"/>
    <m/>
    <x v="0"/>
    <x v="3"/>
  </r>
  <r>
    <x v="398"/>
    <x v="4"/>
    <n v="226016"/>
    <x v="1"/>
    <x v="2"/>
    <x v="1"/>
    <s v="Yes"/>
    <x v="0"/>
    <x v="0"/>
    <x v="5"/>
    <x v="5"/>
    <x v="2"/>
    <x v="3"/>
    <s v=" Instructor or Expert Learning Programs"/>
    <s v="Business Operations in any organization"/>
    <x v="2"/>
    <x v="1"/>
    <x v="1"/>
    <x v="3"/>
    <m/>
    <x v="5"/>
    <x v="4"/>
  </r>
  <r>
    <x v="398"/>
    <x v="4"/>
    <n v="226016"/>
    <x v="1"/>
    <x v="2"/>
    <x v="1"/>
    <s v="Yes"/>
    <x v="0"/>
    <x v="0"/>
    <x v="5"/>
    <x v="5"/>
    <x v="2"/>
    <x v="3"/>
    <s v=" Instructor or Expert Learning Programs"/>
    <s v=" Manage and drive End-to-End Projects or Products"/>
    <x v="2"/>
    <x v="1"/>
    <x v="1"/>
    <x v="3"/>
    <m/>
    <x v="5"/>
    <x v="4"/>
  </r>
  <r>
    <x v="398"/>
    <x v="4"/>
    <n v="226016"/>
    <x v="1"/>
    <x v="2"/>
    <x v="1"/>
    <s v="Yes"/>
    <x v="0"/>
    <x v="0"/>
    <x v="5"/>
    <x v="5"/>
    <x v="2"/>
    <x v="3"/>
    <s v=" Instructor or Expert Learning Programs"/>
    <s v=" Build and develop a Team"/>
    <x v="2"/>
    <x v="1"/>
    <x v="1"/>
    <x v="3"/>
    <m/>
    <x v="5"/>
    <x v="4"/>
  </r>
  <r>
    <x v="398"/>
    <x v="4"/>
    <n v="226016"/>
    <x v="1"/>
    <x v="2"/>
    <x v="1"/>
    <s v="Yes"/>
    <x v="0"/>
    <x v="0"/>
    <x v="5"/>
    <x v="5"/>
    <x v="2"/>
    <x v="3"/>
    <s v=" Instructor or Expert Learning Programs"/>
    <s v=" Look deeply into Data and generate insights"/>
    <x v="2"/>
    <x v="1"/>
    <x v="1"/>
    <x v="3"/>
    <m/>
    <x v="5"/>
    <x v="4"/>
  </r>
  <r>
    <x v="399"/>
    <x v="0"/>
    <n v="110077"/>
    <x v="0"/>
    <x v="0"/>
    <x v="2"/>
    <s v="Depends on office culture"/>
    <x v="0"/>
    <x v="0"/>
    <x v="4"/>
    <x v="6"/>
    <x v="1"/>
    <x v="0"/>
    <s v=" Learning by observing others"/>
    <s v="Design and Creative strategy in any company"/>
    <x v="0"/>
    <x v="0"/>
    <x v="3"/>
    <x v="2"/>
    <m/>
    <x v="0"/>
    <x v="4"/>
  </r>
  <r>
    <x v="399"/>
    <x v="0"/>
    <n v="110077"/>
    <x v="0"/>
    <x v="0"/>
    <x v="2"/>
    <s v="Depends on office culture"/>
    <x v="0"/>
    <x v="0"/>
    <x v="4"/>
    <x v="6"/>
    <x v="1"/>
    <x v="0"/>
    <s v=" Learning by observing others"/>
    <s v="Design and Creative strategy in any company"/>
    <x v="0"/>
    <x v="2"/>
    <x v="3"/>
    <x v="2"/>
    <m/>
    <x v="0"/>
    <x v="4"/>
  </r>
  <r>
    <x v="399"/>
    <x v="0"/>
    <n v="110077"/>
    <x v="0"/>
    <x v="0"/>
    <x v="2"/>
    <s v="Depends on office culture"/>
    <x v="0"/>
    <x v="0"/>
    <x v="4"/>
    <x v="6"/>
    <x v="1"/>
    <x v="0"/>
    <s v=" Learning by observing others"/>
    <s v="Design and Creative strategy in any company"/>
    <x v="1"/>
    <x v="0"/>
    <x v="3"/>
    <x v="2"/>
    <m/>
    <x v="0"/>
    <x v="4"/>
  </r>
  <r>
    <x v="399"/>
    <x v="0"/>
    <n v="110077"/>
    <x v="0"/>
    <x v="0"/>
    <x v="2"/>
    <s v="Depends on office culture"/>
    <x v="0"/>
    <x v="0"/>
    <x v="4"/>
    <x v="6"/>
    <x v="1"/>
    <x v="0"/>
    <s v=" Learning by observing others"/>
    <s v="Design and Creative strategy in any company"/>
    <x v="1"/>
    <x v="2"/>
    <x v="3"/>
    <x v="2"/>
    <m/>
    <x v="0"/>
    <x v="4"/>
  </r>
  <r>
    <x v="399"/>
    <x v="0"/>
    <n v="110077"/>
    <x v="0"/>
    <x v="0"/>
    <x v="2"/>
    <s v="Depends on office culture"/>
    <x v="0"/>
    <x v="0"/>
    <x v="4"/>
    <x v="6"/>
    <x v="1"/>
    <x v="0"/>
    <s v=" Learning by observing others"/>
    <s v=" Manage and drive End-to-End Projects or Products"/>
    <x v="0"/>
    <x v="0"/>
    <x v="3"/>
    <x v="2"/>
    <m/>
    <x v="0"/>
    <x v="4"/>
  </r>
  <r>
    <x v="399"/>
    <x v="0"/>
    <n v="110077"/>
    <x v="0"/>
    <x v="0"/>
    <x v="2"/>
    <s v="Depends on office culture"/>
    <x v="0"/>
    <x v="0"/>
    <x v="4"/>
    <x v="6"/>
    <x v="1"/>
    <x v="0"/>
    <s v=" Learning by observing others"/>
    <s v=" Manage and drive End-to-End Projects or Products"/>
    <x v="0"/>
    <x v="2"/>
    <x v="3"/>
    <x v="2"/>
    <m/>
    <x v="0"/>
    <x v="4"/>
  </r>
  <r>
    <x v="399"/>
    <x v="0"/>
    <n v="110077"/>
    <x v="0"/>
    <x v="0"/>
    <x v="2"/>
    <s v="Depends on office culture"/>
    <x v="0"/>
    <x v="0"/>
    <x v="4"/>
    <x v="6"/>
    <x v="1"/>
    <x v="0"/>
    <s v=" Learning by observing others"/>
    <s v=" Manage and drive End-to-End Projects or Products"/>
    <x v="1"/>
    <x v="0"/>
    <x v="3"/>
    <x v="2"/>
    <m/>
    <x v="0"/>
    <x v="4"/>
  </r>
  <r>
    <x v="399"/>
    <x v="0"/>
    <n v="110077"/>
    <x v="0"/>
    <x v="0"/>
    <x v="2"/>
    <s v="Depends on office culture"/>
    <x v="0"/>
    <x v="0"/>
    <x v="4"/>
    <x v="6"/>
    <x v="1"/>
    <x v="0"/>
    <s v=" Learning by observing others"/>
    <s v=" Manage and drive End-to-End Projects or Products"/>
    <x v="1"/>
    <x v="2"/>
    <x v="3"/>
    <x v="2"/>
    <m/>
    <x v="0"/>
    <x v="4"/>
  </r>
  <r>
    <x v="399"/>
    <x v="0"/>
    <n v="110077"/>
    <x v="0"/>
    <x v="0"/>
    <x v="2"/>
    <s v="Depends on office culture"/>
    <x v="0"/>
    <x v="0"/>
    <x v="4"/>
    <x v="6"/>
    <x v="1"/>
    <x v="0"/>
    <s v=" Learning by observing others"/>
    <s v=" Look deeply into Data and generate insights"/>
    <x v="0"/>
    <x v="0"/>
    <x v="3"/>
    <x v="2"/>
    <m/>
    <x v="0"/>
    <x v="4"/>
  </r>
  <r>
    <x v="399"/>
    <x v="0"/>
    <n v="110077"/>
    <x v="0"/>
    <x v="0"/>
    <x v="2"/>
    <s v="Depends on office culture"/>
    <x v="0"/>
    <x v="0"/>
    <x v="4"/>
    <x v="6"/>
    <x v="1"/>
    <x v="0"/>
    <s v=" Learning by observing others"/>
    <s v=" Look deeply into Data and generate insights"/>
    <x v="0"/>
    <x v="2"/>
    <x v="3"/>
    <x v="2"/>
    <m/>
    <x v="0"/>
    <x v="4"/>
  </r>
  <r>
    <x v="399"/>
    <x v="0"/>
    <n v="110077"/>
    <x v="0"/>
    <x v="0"/>
    <x v="2"/>
    <s v="Depends on office culture"/>
    <x v="0"/>
    <x v="0"/>
    <x v="4"/>
    <x v="6"/>
    <x v="1"/>
    <x v="0"/>
    <s v=" Learning by observing others"/>
    <s v=" Look deeply into Data and generate insights"/>
    <x v="1"/>
    <x v="0"/>
    <x v="3"/>
    <x v="2"/>
    <m/>
    <x v="0"/>
    <x v="4"/>
  </r>
  <r>
    <x v="399"/>
    <x v="0"/>
    <n v="110077"/>
    <x v="0"/>
    <x v="0"/>
    <x v="2"/>
    <s v="Depends on office culture"/>
    <x v="0"/>
    <x v="0"/>
    <x v="4"/>
    <x v="6"/>
    <x v="1"/>
    <x v="0"/>
    <s v=" Learning by observing others"/>
    <s v=" Look deeply into Data and generate insights"/>
    <x v="1"/>
    <x v="2"/>
    <x v="3"/>
    <x v="2"/>
    <m/>
    <x v="0"/>
    <x v="4"/>
  </r>
  <r>
    <x v="399"/>
    <x v="0"/>
    <n v="110077"/>
    <x v="0"/>
    <x v="0"/>
    <x v="2"/>
    <s v="Depends on office culture"/>
    <x v="0"/>
    <x v="0"/>
    <x v="4"/>
    <x v="6"/>
    <x v="1"/>
    <x v="0"/>
    <s v=" Learning by observing others"/>
    <s v=" Entrepreneur or Start Up"/>
    <x v="0"/>
    <x v="0"/>
    <x v="3"/>
    <x v="2"/>
    <m/>
    <x v="0"/>
    <x v="4"/>
  </r>
  <r>
    <x v="399"/>
    <x v="0"/>
    <n v="110077"/>
    <x v="0"/>
    <x v="0"/>
    <x v="2"/>
    <s v="Depends on office culture"/>
    <x v="0"/>
    <x v="0"/>
    <x v="4"/>
    <x v="6"/>
    <x v="1"/>
    <x v="0"/>
    <s v=" Learning by observing others"/>
    <s v=" Entrepreneur or Start Up"/>
    <x v="0"/>
    <x v="2"/>
    <x v="3"/>
    <x v="2"/>
    <m/>
    <x v="0"/>
    <x v="4"/>
  </r>
  <r>
    <x v="399"/>
    <x v="0"/>
    <n v="110077"/>
    <x v="0"/>
    <x v="0"/>
    <x v="2"/>
    <s v="Depends on office culture"/>
    <x v="0"/>
    <x v="0"/>
    <x v="4"/>
    <x v="6"/>
    <x v="1"/>
    <x v="0"/>
    <s v=" Learning by observing others"/>
    <s v=" Entrepreneur or Start Up"/>
    <x v="1"/>
    <x v="0"/>
    <x v="3"/>
    <x v="2"/>
    <m/>
    <x v="0"/>
    <x v="4"/>
  </r>
  <r>
    <x v="399"/>
    <x v="0"/>
    <n v="110077"/>
    <x v="0"/>
    <x v="0"/>
    <x v="2"/>
    <s v="Depends on office culture"/>
    <x v="0"/>
    <x v="0"/>
    <x v="4"/>
    <x v="6"/>
    <x v="1"/>
    <x v="0"/>
    <s v=" Learning by observing others"/>
    <s v=" Entrepreneur or Start Up"/>
    <x v="1"/>
    <x v="2"/>
    <x v="3"/>
    <x v="2"/>
    <m/>
    <x v="0"/>
    <x v="4"/>
  </r>
  <r>
    <x v="400"/>
    <x v="0"/>
    <n v="442902"/>
    <x v="0"/>
    <x v="3"/>
    <x v="0"/>
    <s v="Depends on office culture"/>
    <x v="0"/>
    <x v="0"/>
    <x v="4"/>
    <x v="6"/>
    <x v="1"/>
    <x v="3"/>
    <s v=" Instructor or Expert Learning Programs"/>
    <s v="Manage and drive End-to-End Projects or Products"/>
    <x v="0"/>
    <x v="0"/>
    <x v="1"/>
    <x v="2"/>
    <m/>
    <x v="5"/>
    <x v="0"/>
  </r>
  <r>
    <x v="400"/>
    <x v="0"/>
    <n v="442902"/>
    <x v="0"/>
    <x v="3"/>
    <x v="0"/>
    <s v="Depends on office culture"/>
    <x v="0"/>
    <x v="0"/>
    <x v="4"/>
    <x v="6"/>
    <x v="1"/>
    <x v="3"/>
    <s v=" Instructor or Expert Learning Programs"/>
    <s v="Manage and drive End-to-End Projects or Products"/>
    <x v="0"/>
    <x v="1"/>
    <x v="1"/>
    <x v="2"/>
    <m/>
    <x v="5"/>
    <x v="0"/>
  </r>
  <r>
    <x v="400"/>
    <x v="0"/>
    <n v="442902"/>
    <x v="0"/>
    <x v="3"/>
    <x v="0"/>
    <s v="Depends on office culture"/>
    <x v="0"/>
    <x v="0"/>
    <x v="4"/>
    <x v="6"/>
    <x v="1"/>
    <x v="3"/>
    <s v=" Instructor or Expert Learning Programs"/>
    <s v="Manage and drive End-to-End Projects or Products"/>
    <x v="0"/>
    <x v="2"/>
    <x v="1"/>
    <x v="2"/>
    <m/>
    <x v="5"/>
    <x v="0"/>
  </r>
  <r>
    <x v="400"/>
    <x v="0"/>
    <n v="442902"/>
    <x v="0"/>
    <x v="3"/>
    <x v="0"/>
    <s v="Depends on office culture"/>
    <x v="0"/>
    <x v="0"/>
    <x v="4"/>
    <x v="6"/>
    <x v="1"/>
    <x v="3"/>
    <s v=" Instructor or Expert Learning Programs"/>
    <s v="Manage and drive End-to-End Projects or Products"/>
    <x v="0"/>
    <x v="3"/>
    <x v="1"/>
    <x v="2"/>
    <m/>
    <x v="5"/>
    <x v="0"/>
  </r>
  <r>
    <x v="400"/>
    <x v="0"/>
    <n v="442902"/>
    <x v="0"/>
    <x v="3"/>
    <x v="0"/>
    <s v="Depends on office culture"/>
    <x v="0"/>
    <x v="0"/>
    <x v="4"/>
    <x v="6"/>
    <x v="1"/>
    <x v="3"/>
    <s v=" Instructor or Expert Learning Programs"/>
    <s v="Manage and drive End-to-End Projects or Products"/>
    <x v="1"/>
    <x v="0"/>
    <x v="1"/>
    <x v="2"/>
    <m/>
    <x v="5"/>
    <x v="0"/>
  </r>
  <r>
    <x v="400"/>
    <x v="0"/>
    <n v="442902"/>
    <x v="0"/>
    <x v="3"/>
    <x v="0"/>
    <s v="Depends on office culture"/>
    <x v="0"/>
    <x v="0"/>
    <x v="4"/>
    <x v="6"/>
    <x v="1"/>
    <x v="3"/>
    <s v=" Instructor or Expert Learning Programs"/>
    <s v="Manage and drive End-to-End Projects or Products"/>
    <x v="1"/>
    <x v="1"/>
    <x v="1"/>
    <x v="2"/>
    <m/>
    <x v="5"/>
    <x v="0"/>
  </r>
  <r>
    <x v="400"/>
    <x v="0"/>
    <n v="442902"/>
    <x v="0"/>
    <x v="3"/>
    <x v="0"/>
    <s v="Depends on office culture"/>
    <x v="0"/>
    <x v="0"/>
    <x v="4"/>
    <x v="6"/>
    <x v="1"/>
    <x v="3"/>
    <s v=" Instructor or Expert Learning Programs"/>
    <s v="Manage and drive End-to-End Projects or Products"/>
    <x v="1"/>
    <x v="2"/>
    <x v="1"/>
    <x v="2"/>
    <m/>
    <x v="5"/>
    <x v="0"/>
  </r>
  <r>
    <x v="400"/>
    <x v="0"/>
    <n v="442902"/>
    <x v="0"/>
    <x v="3"/>
    <x v="0"/>
    <s v="Depends on office culture"/>
    <x v="0"/>
    <x v="0"/>
    <x v="4"/>
    <x v="6"/>
    <x v="1"/>
    <x v="3"/>
    <s v=" Instructor or Expert Learning Programs"/>
    <s v="Manage and drive End-to-End Projects or Products"/>
    <x v="1"/>
    <x v="3"/>
    <x v="1"/>
    <x v="2"/>
    <m/>
    <x v="5"/>
    <x v="0"/>
  </r>
  <r>
    <x v="400"/>
    <x v="0"/>
    <n v="442902"/>
    <x v="0"/>
    <x v="3"/>
    <x v="0"/>
    <s v="Depends on office culture"/>
    <x v="0"/>
    <x v="0"/>
    <x v="4"/>
    <x v="6"/>
    <x v="1"/>
    <x v="3"/>
    <s v=" Instructor or Expert Learning Programs"/>
    <s v=" Look deeply into Data and generate insights"/>
    <x v="0"/>
    <x v="0"/>
    <x v="1"/>
    <x v="2"/>
    <m/>
    <x v="5"/>
    <x v="0"/>
  </r>
  <r>
    <x v="400"/>
    <x v="0"/>
    <n v="442902"/>
    <x v="0"/>
    <x v="3"/>
    <x v="0"/>
    <s v="Depends on office culture"/>
    <x v="0"/>
    <x v="0"/>
    <x v="4"/>
    <x v="6"/>
    <x v="1"/>
    <x v="3"/>
    <s v=" Instructor or Expert Learning Programs"/>
    <s v=" Look deeply into Data and generate insights"/>
    <x v="0"/>
    <x v="1"/>
    <x v="1"/>
    <x v="2"/>
    <m/>
    <x v="5"/>
    <x v="0"/>
  </r>
  <r>
    <x v="400"/>
    <x v="0"/>
    <n v="442902"/>
    <x v="0"/>
    <x v="3"/>
    <x v="0"/>
    <s v="Depends on office culture"/>
    <x v="0"/>
    <x v="0"/>
    <x v="4"/>
    <x v="6"/>
    <x v="1"/>
    <x v="3"/>
    <s v=" Instructor or Expert Learning Programs"/>
    <s v=" Look deeply into Data and generate insights"/>
    <x v="0"/>
    <x v="2"/>
    <x v="1"/>
    <x v="2"/>
    <m/>
    <x v="5"/>
    <x v="0"/>
  </r>
  <r>
    <x v="400"/>
    <x v="0"/>
    <n v="442902"/>
    <x v="0"/>
    <x v="3"/>
    <x v="0"/>
    <s v="Depends on office culture"/>
    <x v="0"/>
    <x v="0"/>
    <x v="4"/>
    <x v="6"/>
    <x v="1"/>
    <x v="3"/>
    <s v=" Instructor or Expert Learning Programs"/>
    <s v=" Look deeply into Data and generate insights"/>
    <x v="0"/>
    <x v="3"/>
    <x v="1"/>
    <x v="2"/>
    <m/>
    <x v="5"/>
    <x v="0"/>
  </r>
  <r>
    <x v="400"/>
    <x v="0"/>
    <n v="442902"/>
    <x v="0"/>
    <x v="3"/>
    <x v="0"/>
    <s v="Depends on office culture"/>
    <x v="0"/>
    <x v="0"/>
    <x v="4"/>
    <x v="6"/>
    <x v="1"/>
    <x v="3"/>
    <s v=" Instructor or Expert Learning Programs"/>
    <s v=" Look deeply into Data and generate insights"/>
    <x v="1"/>
    <x v="0"/>
    <x v="1"/>
    <x v="2"/>
    <m/>
    <x v="5"/>
    <x v="0"/>
  </r>
  <r>
    <x v="400"/>
    <x v="0"/>
    <n v="442902"/>
    <x v="0"/>
    <x v="3"/>
    <x v="0"/>
    <s v="Depends on office culture"/>
    <x v="0"/>
    <x v="0"/>
    <x v="4"/>
    <x v="6"/>
    <x v="1"/>
    <x v="3"/>
    <s v=" Instructor or Expert Learning Programs"/>
    <s v=" Look deeply into Data and generate insights"/>
    <x v="1"/>
    <x v="1"/>
    <x v="1"/>
    <x v="2"/>
    <m/>
    <x v="5"/>
    <x v="0"/>
  </r>
  <r>
    <x v="400"/>
    <x v="0"/>
    <n v="442902"/>
    <x v="0"/>
    <x v="3"/>
    <x v="0"/>
    <s v="Depends on office culture"/>
    <x v="0"/>
    <x v="0"/>
    <x v="4"/>
    <x v="6"/>
    <x v="1"/>
    <x v="3"/>
    <s v=" Instructor or Expert Learning Programs"/>
    <s v=" Look deeply into Data and generate insights"/>
    <x v="1"/>
    <x v="2"/>
    <x v="1"/>
    <x v="2"/>
    <m/>
    <x v="5"/>
    <x v="0"/>
  </r>
  <r>
    <x v="400"/>
    <x v="0"/>
    <n v="442902"/>
    <x v="0"/>
    <x v="3"/>
    <x v="0"/>
    <s v="Depends on office culture"/>
    <x v="0"/>
    <x v="0"/>
    <x v="4"/>
    <x v="6"/>
    <x v="1"/>
    <x v="3"/>
    <s v=" Instructor or Expert Learning Programs"/>
    <s v=" Look deeply into Data and generate insights"/>
    <x v="1"/>
    <x v="3"/>
    <x v="1"/>
    <x v="2"/>
    <m/>
    <x v="5"/>
    <x v="0"/>
  </r>
  <r>
    <x v="400"/>
    <x v="0"/>
    <n v="442902"/>
    <x v="0"/>
    <x v="3"/>
    <x v="0"/>
    <s v="Depends on office culture"/>
    <x v="0"/>
    <x v="0"/>
    <x v="4"/>
    <x v="6"/>
    <x v="1"/>
    <x v="3"/>
    <s v=" Instructor or Expert Learning Programs"/>
    <s v=" Work as a freelancer and do my thing my way"/>
    <x v="0"/>
    <x v="0"/>
    <x v="1"/>
    <x v="2"/>
    <m/>
    <x v="5"/>
    <x v="0"/>
  </r>
  <r>
    <x v="400"/>
    <x v="0"/>
    <n v="442902"/>
    <x v="0"/>
    <x v="3"/>
    <x v="0"/>
    <s v="Depends on office culture"/>
    <x v="0"/>
    <x v="0"/>
    <x v="4"/>
    <x v="6"/>
    <x v="1"/>
    <x v="3"/>
    <s v=" Instructor or Expert Learning Programs"/>
    <s v=" Work as a freelancer and do my thing my way"/>
    <x v="0"/>
    <x v="1"/>
    <x v="1"/>
    <x v="2"/>
    <m/>
    <x v="5"/>
    <x v="0"/>
  </r>
  <r>
    <x v="400"/>
    <x v="0"/>
    <n v="442902"/>
    <x v="0"/>
    <x v="3"/>
    <x v="0"/>
    <s v="Depends on office culture"/>
    <x v="0"/>
    <x v="0"/>
    <x v="4"/>
    <x v="6"/>
    <x v="1"/>
    <x v="3"/>
    <s v=" Instructor or Expert Learning Programs"/>
    <s v=" Work as a freelancer and do my thing my way"/>
    <x v="0"/>
    <x v="2"/>
    <x v="1"/>
    <x v="2"/>
    <m/>
    <x v="5"/>
    <x v="0"/>
  </r>
  <r>
    <x v="400"/>
    <x v="0"/>
    <n v="442902"/>
    <x v="0"/>
    <x v="3"/>
    <x v="0"/>
    <s v="Depends on office culture"/>
    <x v="0"/>
    <x v="0"/>
    <x v="4"/>
    <x v="6"/>
    <x v="1"/>
    <x v="3"/>
    <s v=" Instructor or Expert Learning Programs"/>
    <s v=" Work as a freelancer and do my thing my way"/>
    <x v="0"/>
    <x v="3"/>
    <x v="1"/>
    <x v="2"/>
    <m/>
    <x v="5"/>
    <x v="0"/>
  </r>
  <r>
    <x v="400"/>
    <x v="0"/>
    <n v="442902"/>
    <x v="0"/>
    <x v="3"/>
    <x v="0"/>
    <s v="Depends on office culture"/>
    <x v="0"/>
    <x v="0"/>
    <x v="4"/>
    <x v="6"/>
    <x v="1"/>
    <x v="3"/>
    <s v=" Instructor or Expert Learning Programs"/>
    <s v=" Work as a freelancer and do my thing my way"/>
    <x v="1"/>
    <x v="0"/>
    <x v="1"/>
    <x v="2"/>
    <m/>
    <x v="5"/>
    <x v="0"/>
  </r>
  <r>
    <x v="400"/>
    <x v="0"/>
    <n v="442902"/>
    <x v="0"/>
    <x v="3"/>
    <x v="0"/>
    <s v="Depends on office culture"/>
    <x v="0"/>
    <x v="0"/>
    <x v="4"/>
    <x v="6"/>
    <x v="1"/>
    <x v="3"/>
    <s v=" Instructor or Expert Learning Programs"/>
    <s v=" Work as a freelancer and do my thing my way"/>
    <x v="1"/>
    <x v="1"/>
    <x v="1"/>
    <x v="2"/>
    <m/>
    <x v="5"/>
    <x v="0"/>
  </r>
  <r>
    <x v="400"/>
    <x v="0"/>
    <n v="442902"/>
    <x v="0"/>
    <x v="3"/>
    <x v="0"/>
    <s v="Depends on office culture"/>
    <x v="0"/>
    <x v="0"/>
    <x v="4"/>
    <x v="6"/>
    <x v="1"/>
    <x v="3"/>
    <s v=" Instructor or Expert Learning Programs"/>
    <s v=" Work as a freelancer and do my thing my way"/>
    <x v="1"/>
    <x v="2"/>
    <x v="1"/>
    <x v="2"/>
    <m/>
    <x v="5"/>
    <x v="0"/>
  </r>
  <r>
    <x v="400"/>
    <x v="0"/>
    <n v="442902"/>
    <x v="0"/>
    <x v="3"/>
    <x v="0"/>
    <s v="Depends on office culture"/>
    <x v="0"/>
    <x v="0"/>
    <x v="4"/>
    <x v="6"/>
    <x v="1"/>
    <x v="3"/>
    <s v=" Instructor or Expert Learning Programs"/>
    <s v=" Work as a freelancer and do my thing my way"/>
    <x v="1"/>
    <x v="3"/>
    <x v="1"/>
    <x v="2"/>
    <m/>
    <x v="5"/>
    <x v="0"/>
  </r>
  <r>
    <x v="400"/>
    <x v="0"/>
    <n v="442902"/>
    <x v="0"/>
    <x v="3"/>
    <x v="0"/>
    <s v="Depends on office culture"/>
    <x v="0"/>
    <x v="0"/>
    <x v="4"/>
    <x v="6"/>
    <x v="1"/>
    <x v="3"/>
    <s v=" Instructor or Expert Learning Programs"/>
    <s v=" Entrepreneur or Start Up"/>
    <x v="0"/>
    <x v="0"/>
    <x v="1"/>
    <x v="2"/>
    <m/>
    <x v="5"/>
    <x v="0"/>
  </r>
  <r>
    <x v="400"/>
    <x v="0"/>
    <n v="442902"/>
    <x v="0"/>
    <x v="3"/>
    <x v="0"/>
    <s v="Depends on office culture"/>
    <x v="0"/>
    <x v="0"/>
    <x v="4"/>
    <x v="6"/>
    <x v="1"/>
    <x v="3"/>
    <s v=" Instructor or Expert Learning Programs"/>
    <s v=" Entrepreneur or Start Up"/>
    <x v="0"/>
    <x v="1"/>
    <x v="1"/>
    <x v="2"/>
    <m/>
    <x v="5"/>
    <x v="0"/>
  </r>
  <r>
    <x v="400"/>
    <x v="0"/>
    <n v="442902"/>
    <x v="0"/>
    <x v="3"/>
    <x v="0"/>
    <s v="Depends on office culture"/>
    <x v="0"/>
    <x v="0"/>
    <x v="4"/>
    <x v="6"/>
    <x v="1"/>
    <x v="3"/>
    <s v=" Instructor or Expert Learning Programs"/>
    <s v=" Entrepreneur or Start Up"/>
    <x v="0"/>
    <x v="2"/>
    <x v="1"/>
    <x v="2"/>
    <m/>
    <x v="5"/>
    <x v="0"/>
  </r>
  <r>
    <x v="400"/>
    <x v="0"/>
    <n v="442902"/>
    <x v="0"/>
    <x v="3"/>
    <x v="0"/>
    <s v="Depends on office culture"/>
    <x v="0"/>
    <x v="0"/>
    <x v="4"/>
    <x v="6"/>
    <x v="1"/>
    <x v="3"/>
    <s v=" Instructor or Expert Learning Programs"/>
    <s v=" Entrepreneur or Start Up"/>
    <x v="0"/>
    <x v="3"/>
    <x v="1"/>
    <x v="2"/>
    <m/>
    <x v="5"/>
    <x v="0"/>
  </r>
  <r>
    <x v="400"/>
    <x v="0"/>
    <n v="442902"/>
    <x v="0"/>
    <x v="3"/>
    <x v="0"/>
    <s v="Depends on office culture"/>
    <x v="0"/>
    <x v="0"/>
    <x v="4"/>
    <x v="6"/>
    <x v="1"/>
    <x v="3"/>
    <s v=" Instructor or Expert Learning Programs"/>
    <s v=" Entrepreneur or Start Up"/>
    <x v="1"/>
    <x v="0"/>
    <x v="1"/>
    <x v="2"/>
    <m/>
    <x v="5"/>
    <x v="0"/>
  </r>
  <r>
    <x v="400"/>
    <x v="0"/>
    <n v="442902"/>
    <x v="0"/>
    <x v="3"/>
    <x v="0"/>
    <s v="Depends on office culture"/>
    <x v="0"/>
    <x v="0"/>
    <x v="4"/>
    <x v="6"/>
    <x v="1"/>
    <x v="3"/>
    <s v=" Instructor or Expert Learning Programs"/>
    <s v=" Entrepreneur or Start Up"/>
    <x v="1"/>
    <x v="1"/>
    <x v="1"/>
    <x v="2"/>
    <m/>
    <x v="5"/>
    <x v="0"/>
  </r>
  <r>
    <x v="400"/>
    <x v="0"/>
    <n v="442902"/>
    <x v="0"/>
    <x v="3"/>
    <x v="0"/>
    <s v="Depends on office culture"/>
    <x v="0"/>
    <x v="0"/>
    <x v="4"/>
    <x v="6"/>
    <x v="1"/>
    <x v="3"/>
    <s v=" Instructor or Expert Learning Programs"/>
    <s v=" Entrepreneur or Start Up"/>
    <x v="1"/>
    <x v="2"/>
    <x v="1"/>
    <x v="2"/>
    <m/>
    <x v="5"/>
    <x v="0"/>
  </r>
  <r>
    <x v="400"/>
    <x v="0"/>
    <n v="442902"/>
    <x v="0"/>
    <x v="3"/>
    <x v="0"/>
    <s v="Depends on office culture"/>
    <x v="0"/>
    <x v="0"/>
    <x v="4"/>
    <x v="6"/>
    <x v="1"/>
    <x v="3"/>
    <s v=" Instructor or Expert Learning Programs"/>
    <s v=" Entrepreneur or Start Up"/>
    <x v="1"/>
    <x v="3"/>
    <x v="1"/>
    <x v="2"/>
    <m/>
    <x v="5"/>
    <x v="0"/>
  </r>
  <r>
    <x v="401"/>
    <x v="0"/>
    <n v="530032"/>
    <x v="0"/>
    <x v="2"/>
    <x v="2"/>
    <s v="Depends on office culture"/>
    <x v="0"/>
    <x v="1"/>
    <x v="5"/>
    <x v="1"/>
    <x v="0"/>
    <x v="3"/>
    <s v=" Trial and error by doing side projects within the company"/>
    <s v="Design and Creative strategy in any company"/>
    <x v="3"/>
    <x v="0"/>
    <x v="3"/>
    <x v="2"/>
    <m/>
    <x v="2"/>
    <x v="0"/>
  </r>
  <r>
    <x v="401"/>
    <x v="0"/>
    <n v="530032"/>
    <x v="0"/>
    <x v="2"/>
    <x v="2"/>
    <s v="Depends on office culture"/>
    <x v="0"/>
    <x v="1"/>
    <x v="5"/>
    <x v="1"/>
    <x v="0"/>
    <x v="3"/>
    <s v=" Trial and error by doing side projects within the company"/>
    <s v="Design and Creative strategy in any company"/>
    <x v="3"/>
    <x v="1"/>
    <x v="3"/>
    <x v="2"/>
    <m/>
    <x v="2"/>
    <x v="0"/>
  </r>
  <r>
    <x v="401"/>
    <x v="0"/>
    <n v="530032"/>
    <x v="0"/>
    <x v="2"/>
    <x v="2"/>
    <s v="Depends on office culture"/>
    <x v="0"/>
    <x v="1"/>
    <x v="5"/>
    <x v="1"/>
    <x v="0"/>
    <x v="3"/>
    <s v=" Trial and error by doing side projects within the company"/>
    <s v=" Business Operations in any organization"/>
    <x v="3"/>
    <x v="0"/>
    <x v="3"/>
    <x v="2"/>
    <m/>
    <x v="2"/>
    <x v="0"/>
  </r>
  <r>
    <x v="401"/>
    <x v="0"/>
    <n v="530032"/>
    <x v="0"/>
    <x v="2"/>
    <x v="2"/>
    <s v="Depends on office culture"/>
    <x v="0"/>
    <x v="1"/>
    <x v="5"/>
    <x v="1"/>
    <x v="0"/>
    <x v="3"/>
    <s v=" Trial and error by doing side projects within the company"/>
    <s v=" Business Operations in any organization"/>
    <x v="3"/>
    <x v="1"/>
    <x v="3"/>
    <x v="2"/>
    <m/>
    <x v="2"/>
    <x v="0"/>
  </r>
  <r>
    <x v="401"/>
    <x v="0"/>
    <n v="530032"/>
    <x v="0"/>
    <x v="2"/>
    <x v="2"/>
    <s v="Depends on office culture"/>
    <x v="0"/>
    <x v="1"/>
    <x v="5"/>
    <x v="1"/>
    <x v="0"/>
    <x v="3"/>
    <s v=" Trial and error by doing side projects within the company"/>
    <s v=" Manage and drive End-to-End Projects or Products"/>
    <x v="3"/>
    <x v="0"/>
    <x v="3"/>
    <x v="2"/>
    <m/>
    <x v="2"/>
    <x v="0"/>
  </r>
  <r>
    <x v="401"/>
    <x v="0"/>
    <n v="530032"/>
    <x v="0"/>
    <x v="2"/>
    <x v="2"/>
    <s v="Depends on office culture"/>
    <x v="0"/>
    <x v="1"/>
    <x v="5"/>
    <x v="1"/>
    <x v="0"/>
    <x v="3"/>
    <s v=" Trial and error by doing side projects within the company"/>
    <s v=" Manage and drive End-to-End Projects or Products"/>
    <x v="3"/>
    <x v="1"/>
    <x v="3"/>
    <x v="2"/>
    <m/>
    <x v="2"/>
    <x v="0"/>
  </r>
  <r>
    <x v="401"/>
    <x v="0"/>
    <n v="530032"/>
    <x v="0"/>
    <x v="2"/>
    <x v="2"/>
    <s v="Depends on office culture"/>
    <x v="0"/>
    <x v="1"/>
    <x v="5"/>
    <x v="1"/>
    <x v="0"/>
    <x v="3"/>
    <s v=" Trial and error by doing side projects within the company"/>
    <s v=" Look deeply into Data and generate insights"/>
    <x v="3"/>
    <x v="0"/>
    <x v="3"/>
    <x v="2"/>
    <m/>
    <x v="2"/>
    <x v="0"/>
  </r>
  <r>
    <x v="401"/>
    <x v="0"/>
    <n v="530032"/>
    <x v="0"/>
    <x v="2"/>
    <x v="2"/>
    <s v="Depends on office culture"/>
    <x v="0"/>
    <x v="1"/>
    <x v="5"/>
    <x v="1"/>
    <x v="0"/>
    <x v="3"/>
    <s v=" Trial and error by doing side projects within the company"/>
    <s v=" Look deeply into Data and generate insights"/>
    <x v="3"/>
    <x v="1"/>
    <x v="3"/>
    <x v="2"/>
    <m/>
    <x v="2"/>
    <x v="0"/>
  </r>
  <r>
    <x v="402"/>
    <x v="0"/>
    <n v="412207"/>
    <x v="0"/>
    <x v="0"/>
    <x v="2"/>
    <s v="Depends on office culture"/>
    <x v="1"/>
    <x v="0"/>
    <x v="0"/>
    <x v="3"/>
    <x v="2"/>
    <x v="3"/>
    <s v=" Learning by observing others"/>
    <s v="Design and Creative strategy in any company"/>
    <x v="0"/>
    <x v="2"/>
    <x v="1"/>
    <x v="2"/>
    <m/>
    <x v="5"/>
    <x v="4"/>
  </r>
  <r>
    <x v="402"/>
    <x v="0"/>
    <n v="412207"/>
    <x v="0"/>
    <x v="0"/>
    <x v="2"/>
    <s v="Depends on office culture"/>
    <x v="1"/>
    <x v="0"/>
    <x v="0"/>
    <x v="3"/>
    <x v="2"/>
    <x v="3"/>
    <s v=" Learning by observing others"/>
    <s v="Design and Creative strategy in any company"/>
    <x v="1"/>
    <x v="2"/>
    <x v="1"/>
    <x v="2"/>
    <m/>
    <x v="5"/>
    <x v="4"/>
  </r>
  <r>
    <x v="402"/>
    <x v="0"/>
    <n v="412207"/>
    <x v="0"/>
    <x v="0"/>
    <x v="2"/>
    <s v="Depends on office culture"/>
    <x v="1"/>
    <x v="0"/>
    <x v="0"/>
    <x v="3"/>
    <x v="2"/>
    <x v="3"/>
    <s v=" Learning by observing others"/>
    <s v=" Build and develop a Team"/>
    <x v="0"/>
    <x v="2"/>
    <x v="1"/>
    <x v="2"/>
    <m/>
    <x v="5"/>
    <x v="4"/>
  </r>
  <r>
    <x v="402"/>
    <x v="0"/>
    <n v="412207"/>
    <x v="0"/>
    <x v="0"/>
    <x v="2"/>
    <s v="Depends on office culture"/>
    <x v="1"/>
    <x v="0"/>
    <x v="0"/>
    <x v="3"/>
    <x v="2"/>
    <x v="3"/>
    <s v=" Learning by observing others"/>
    <s v=" Build and develop a Team"/>
    <x v="1"/>
    <x v="2"/>
    <x v="1"/>
    <x v="2"/>
    <m/>
    <x v="5"/>
    <x v="4"/>
  </r>
  <r>
    <x v="402"/>
    <x v="0"/>
    <n v="412207"/>
    <x v="0"/>
    <x v="0"/>
    <x v="2"/>
    <s v="Depends on office culture"/>
    <x v="1"/>
    <x v="0"/>
    <x v="0"/>
    <x v="3"/>
    <x v="2"/>
    <x v="3"/>
    <s v=" Learning by observing others"/>
    <s v=" An Artificial Intelligence Specialist / Talking to Robots"/>
    <x v="0"/>
    <x v="2"/>
    <x v="1"/>
    <x v="2"/>
    <m/>
    <x v="5"/>
    <x v="4"/>
  </r>
  <r>
    <x v="402"/>
    <x v="0"/>
    <n v="412207"/>
    <x v="0"/>
    <x v="0"/>
    <x v="2"/>
    <s v="Depends on office culture"/>
    <x v="1"/>
    <x v="0"/>
    <x v="0"/>
    <x v="3"/>
    <x v="2"/>
    <x v="3"/>
    <s v=" Learning by observing others"/>
    <s v=" An Artificial Intelligence Specialist / Talking to Robots"/>
    <x v="1"/>
    <x v="2"/>
    <x v="1"/>
    <x v="2"/>
    <m/>
    <x v="5"/>
    <x v="4"/>
  </r>
  <r>
    <x v="402"/>
    <x v="0"/>
    <n v="412207"/>
    <x v="0"/>
    <x v="0"/>
    <x v="2"/>
    <s v="Depends on office culture"/>
    <x v="1"/>
    <x v="0"/>
    <x v="0"/>
    <x v="3"/>
    <x v="2"/>
    <x v="3"/>
    <s v=" Learning by observing others"/>
    <s v=" Manufacturing / Oil and Gas/ Construction / Hard Physical Work related"/>
    <x v="0"/>
    <x v="2"/>
    <x v="1"/>
    <x v="2"/>
    <m/>
    <x v="5"/>
    <x v="4"/>
  </r>
  <r>
    <x v="402"/>
    <x v="0"/>
    <n v="412207"/>
    <x v="0"/>
    <x v="0"/>
    <x v="2"/>
    <s v="Depends on office culture"/>
    <x v="1"/>
    <x v="0"/>
    <x v="0"/>
    <x v="3"/>
    <x v="2"/>
    <x v="3"/>
    <s v=" Learning by observing others"/>
    <s v=" Manufacturing / Oil and Gas/ Construction / Hard Physical Work related"/>
    <x v="1"/>
    <x v="2"/>
    <x v="1"/>
    <x v="2"/>
    <m/>
    <x v="5"/>
    <x v="4"/>
  </r>
  <r>
    <x v="403"/>
    <x v="0"/>
    <n v="110059"/>
    <x v="0"/>
    <x v="4"/>
    <x v="0"/>
    <s v="Depends on office culture"/>
    <x v="0"/>
    <x v="0"/>
    <x v="5"/>
    <x v="6"/>
    <x v="2"/>
    <x v="0"/>
    <s v=" Learning by observing others"/>
    <s v="Design and Creative strategy in any company"/>
    <x v="2"/>
    <x v="3"/>
    <x v="1"/>
    <x v="1"/>
    <m/>
    <x v="3"/>
    <x v="3"/>
  </r>
  <r>
    <x v="403"/>
    <x v="0"/>
    <n v="110059"/>
    <x v="0"/>
    <x v="4"/>
    <x v="0"/>
    <s v="Depends on office culture"/>
    <x v="0"/>
    <x v="0"/>
    <x v="5"/>
    <x v="6"/>
    <x v="2"/>
    <x v="0"/>
    <s v=" Learning by observing others"/>
    <s v=" Business Operations in any organization"/>
    <x v="2"/>
    <x v="3"/>
    <x v="1"/>
    <x v="1"/>
    <m/>
    <x v="3"/>
    <x v="3"/>
  </r>
  <r>
    <x v="403"/>
    <x v="0"/>
    <n v="110059"/>
    <x v="0"/>
    <x v="4"/>
    <x v="0"/>
    <s v="Depends on office culture"/>
    <x v="0"/>
    <x v="0"/>
    <x v="5"/>
    <x v="6"/>
    <x v="2"/>
    <x v="0"/>
    <s v=" Learning by observing others"/>
    <s v=" Look deeply into Data and generate insights"/>
    <x v="2"/>
    <x v="3"/>
    <x v="1"/>
    <x v="1"/>
    <m/>
    <x v="3"/>
    <x v="3"/>
  </r>
  <r>
    <x v="403"/>
    <x v="0"/>
    <n v="110059"/>
    <x v="0"/>
    <x v="4"/>
    <x v="0"/>
    <s v="Depends on office culture"/>
    <x v="0"/>
    <x v="0"/>
    <x v="5"/>
    <x v="6"/>
    <x v="2"/>
    <x v="0"/>
    <s v=" Learning by observing others"/>
    <s v=" An Artificial Intelligence Specialist / Talking to Robots"/>
    <x v="2"/>
    <x v="3"/>
    <x v="1"/>
    <x v="1"/>
    <m/>
    <x v="3"/>
    <x v="3"/>
  </r>
  <r>
    <x v="404"/>
    <x v="0"/>
    <n v="627002"/>
    <x v="0"/>
    <x v="4"/>
    <x v="1"/>
    <s v="Yes"/>
    <x v="0"/>
    <x v="0"/>
    <x v="3"/>
    <x v="6"/>
    <x v="1"/>
    <x v="3"/>
    <s v=" Instructor or Expert Learning Programs"/>
    <s v="Design and Creative strategy in any company"/>
    <x v="0"/>
    <x v="2"/>
    <x v="3"/>
    <x v="2"/>
    <m/>
    <x v="5"/>
    <x v="5"/>
  </r>
  <r>
    <x v="404"/>
    <x v="0"/>
    <n v="627002"/>
    <x v="0"/>
    <x v="4"/>
    <x v="1"/>
    <s v="Yes"/>
    <x v="0"/>
    <x v="0"/>
    <x v="3"/>
    <x v="6"/>
    <x v="1"/>
    <x v="3"/>
    <s v=" Instructor or Expert Learning Programs"/>
    <s v="Design and Creative strategy in any company"/>
    <x v="1"/>
    <x v="2"/>
    <x v="3"/>
    <x v="2"/>
    <m/>
    <x v="5"/>
    <x v="5"/>
  </r>
  <r>
    <x v="404"/>
    <x v="0"/>
    <n v="627002"/>
    <x v="0"/>
    <x v="4"/>
    <x v="1"/>
    <s v="Yes"/>
    <x v="0"/>
    <x v="0"/>
    <x v="3"/>
    <x v="6"/>
    <x v="1"/>
    <x v="3"/>
    <s v=" Instructor or Expert Learning Programs"/>
    <s v=" Business Operations in any organization"/>
    <x v="0"/>
    <x v="2"/>
    <x v="3"/>
    <x v="2"/>
    <m/>
    <x v="5"/>
    <x v="5"/>
  </r>
  <r>
    <x v="404"/>
    <x v="0"/>
    <n v="627002"/>
    <x v="0"/>
    <x v="4"/>
    <x v="1"/>
    <s v="Yes"/>
    <x v="0"/>
    <x v="0"/>
    <x v="3"/>
    <x v="6"/>
    <x v="1"/>
    <x v="3"/>
    <s v=" Instructor or Expert Learning Programs"/>
    <s v=" Business Operations in any organization"/>
    <x v="1"/>
    <x v="2"/>
    <x v="3"/>
    <x v="2"/>
    <m/>
    <x v="5"/>
    <x v="5"/>
  </r>
  <r>
    <x v="404"/>
    <x v="0"/>
    <n v="627002"/>
    <x v="0"/>
    <x v="4"/>
    <x v="1"/>
    <s v="Yes"/>
    <x v="0"/>
    <x v="0"/>
    <x v="3"/>
    <x v="6"/>
    <x v="1"/>
    <x v="3"/>
    <s v=" Instructor or Expert Learning Programs"/>
    <s v=" Manage and drive End-to-End Projects or Products"/>
    <x v="0"/>
    <x v="2"/>
    <x v="3"/>
    <x v="2"/>
    <m/>
    <x v="5"/>
    <x v="5"/>
  </r>
  <r>
    <x v="404"/>
    <x v="0"/>
    <n v="627002"/>
    <x v="0"/>
    <x v="4"/>
    <x v="1"/>
    <s v="Yes"/>
    <x v="0"/>
    <x v="0"/>
    <x v="3"/>
    <x v="6"/>
    <x v="1"/>
    <x v="3"/>
    <s v=" Instructor or Expert Learning Programs"/>
    <s v=" Manage and drive End-to-End Projects or Products"/>
    <x v="1"/>
    <x v="2"/>
    <x v="3"/>
    <x v="2"/>
    <m/>
    <x v="5"/>
    <x v="5"/>
  </r>
  <r>
    <x v="404"/>
    <x v="0"/>
    <n v="627002"/>
    <x v="0"/>
    <x v="4"/>
    <x v="1"/>
    <s v="Yes"/>
    <x v="0"/>
    <x v="0"/>
    <x v="3"/>
    <x v="6"/>
    <x v="1"/>
    <x v="3"/>
    <s v=" Instructor or Expert Learning Programs"/>
    <s v=" Look deeply into Data and generate insights"/>
    <x v="0"/>
    <x v="2"/>
    <x v="3"/>
    <x v="2"/>
    <m/>
    <x v="5"/>
    <x v="5"/>
  </r>
  <r>
    <x v="404"/>
    <x v="0"/>
    <n v="627002"/>
    <x v="0"/>
    <x v="4"/>
    <x v="1"/>
    <s v="Yes"/>
    <x v="0"/>
    <x v="0"/>
    <x v="3"/>
    <x v="6"/>
    <x v="1"/>
    <x v="3"/>
    <s v=" Instructor or Expert Learning Programs"/>
    <s v=" Look deeply into Data and generate insights"/>
    <x v="1"/>
    <x v="2"/>
    <x v="3"/>
    <x v="2"/>
    <m/>
    <x v="5"/>
    <x v="5"/>
  </r>
  <r>
    <x v="405"/>
    <x v="0"/>
    <n v="250001"/>
    <x v="0"/>
    <x v="2"/>
    <x v="0"/>
    <s v="Depends on office culture"/>
    <x v="0"/>
    <x v="0"/>
    <x v="3"/>
    <x v="1"/>
    <x v="1"/>
    <x v="3"/>
    <s v=" Instructor or Expert Learning Programs"/>
    <s v="Design and Creative strategy in any company"/>
    <x v="3"/>
    <x v="0"/>
    <x v="1"/>
    <x v="2"/>
    <m/>
    <x v="2"/>
    <x v="2"/>
  </r>
  <r>
    <x v="405"/>
    <x v="0"/>
    <n v="250001"/>
    <x v="0"/>
    <x v="2"/>
    <x v="0"/>
    <s v="Depends on office culture"/>
    <x v="0"/>
    <x v="0"/>
    <x v="3"/>
    <x v="1"/>
    <x v="1"/>
    <x v="3"/>
    <s v=" Instructor or Expert Learning Programs"/>
    <s v="Design and Creative strategy in any company"/>
    <x v="3"/>
    <x v="1"/>
    <x v="1"/>
    <x v="2"/>
    <m/>
    <x v="2"/>
    <x v="2"/>
  </r>
  <r>
    <x v="405"/>
    <x v="0"/>
    <n v="250001"/>
    <x v="0"/>
    <x v="2"/>
    <x v="0"/>
    <s v="Depends on office culture"/>
    <x v="0"/>
    <x v="0"/>
    <x v="3"/>
    <x v="1"/>
    <x v="1"/>
    <x v="3"/>
    <s v=" Instructor or Expert Learning Programs"/>
    <s v=" Manage and drive End-to-End Projects or Products"/>
    <x v="3"/>
    <x v="0"/>
    <x v="1"/>
    <x v="2"/>
    <m/>
    <x v="2"/>
    <x v="2"/>
  </r>
  <r>
    <x v="405"/>
    <x v="0"/>
    <n v="250001"/>
    <x v="0"/>
    <x v="2"/>
    <x v="0"/>
    <s v="Depends on office culture"/>
    <x v="0"/>
    <x v="0"/>
    <x v="3"/>
    <x v="1"/>
    <x v="1"/>
    <x v="3"/>
    <s v=" Instructor or Expert Learning Programs"/>
    <s v=" Manage and drive End-to-End Projects or Products"/>
    <x v="3"/>
    <x v="1"/>
    <x v="1"/>
    <x v="2"/>
    <m/>
    <x v="2"/>
    <x v="2"/>
  </r>
  <r>
    <x v="405"/>
    <x v="0"/>
    <n v="250001"/>
    <x v="0"/>
    <x v="2"/>
    <x v="0"/>
    <s v="Depends on office culture"/>
    <x v="0"/>
    <x v="0"/>
    <x v="3"/>
    <x v="1"/>
    <x v="1"/>
    <x v="3"/>
    <s v=" Instructor or Expert Learning Programs"/>
    <s v=" Build and develop a Team"/>
    <x v="3"/>
    <x v="0"/>
    <x v="1"/>
    <x v="2"/>
    <m/>
    <x v="2"/>
    <x v="2"/>
  </r>
  <r>
    <x v="405"/>
    <x v="0"/>
    <n v="250001"/>
    <x v="0"/>
    <x v="2"/>
    <x v="0"/>
    <s v="Depends on office culture"/>
    <x v="0"/>
    <x v="0"/>
    <x v="3"/>
    <x v="1"/>
    <x v="1"/>
    <x v="3"/>
    <s v=" Instructor or Expert Learning Programs"/>
    <s v=" Build and develop a Team"/>
    <x v="3"/>
    <x v="1"/>
    <x v="1"/>
    <x v="2"/>
    <m/>
    <x v="2"/>
    <x v="2"/>
  </r>
  <r>
    <x v="405"/>
    <x v="0"/>
    <n v="250001"/>
    <x v="0"/>
    <x v="2"/>
    <x v="0"/>
    <s v="Depends on office culture"/>
    <x v="0"/>
    <x v="0"/>
    <x v="3"/>
    <x v="1"/>
    <x v="1"/>
    <x v="3"/>
    <s v=" Instructor or Expert Learning Programs"/>
    <s v=" Look deeply into Data and generate insights"/>
    <x v="3"/>
    <x v="0"/>
    <x v="1"/>
    <x v="2"/>
    <m/>
    <x v="2"/>
    <x v="2"/>
  </r>
  <r>
    <x v="405"/>
    <x v="0"/>
    <n v="250001"/>
    <x v="0"/>
    <x v="2"/>
    <x v="0"/>
    <s v="Depends on office culture"/>
    <x v="0"/>
    <x v="0"/>
    <x v="3"/>
    <x v="1"/>
    <x v="1"/>
    <x v="3"/>
    <s v=" Instructor or Expert Learning Programs"/>
    <s v=" Look deeply into Data and generate insights"/>
    <x v="3"/>
    <x v="1"/>
    <x v="1"/>
    <x v="2"/>
    <m/>
    <x v="2"/>
    <x v="2"/>
  </r>
  <r>
    <x v="406"/>
    <x v="0"/>
    <n v="721506"/>
    <x v="1"/>
    <x v="3"/>
    <x v="0"/>
    <s v="Yes"/>
    <x v="1"/>
    <x v="0"/>
    <x v="9"/>
    <x v="3"/>
    <x v="1"/>
    <x v="3"/>
    <s v=" Instructor or Expert Learning Programs"/>
    <s v="Design and Creative strategy in any company"/>
    <x v="0"/>
    <x v="3"/>
    <x v="1"/>
    <x v="2"/>
    <m/>
    <x v="2"/>
    <x v="0"/>
  </r>
  <r>
    <x v="406"/>
    <x v="0"/>
    <n v="721506"/>
    <x v="1"/>
    <x v="3"/>
    <x v="0"/>
    <s v="Yes"/>
    <x v="1"/>
    <x v="0"/>
    <x v="9"/>
    <x v="3"/>
    <x v="1"/>
    <x v="3"/>
    <s v=" Instructor or Expert Learning Programs"/>
    <s v="Design and Creative strategy in any company"/>
    <x v="0"/>
    <x v="4"/>
    <x v="1"/>
    <x v="2"/>
    <m/>
    <x v="2"/>
    <x v="0"/>
  </r>
  <r>
    <x v="406"/>
    <x v="0"/>
    <n v="721506"/>
    <x v="1"/>
    <x v="3"/>
    <x v="0"/>
    <s v="Yes"/>
    <x v="1"/>
    <x v="0"/>
    <x v="9"/>
    <x v="3"/>
    <x v="1"/>
    <x v="3"/>
    <s v=" Instructor or Expert Learning Programs"/>
    <s v="Design and Creative strategy in any company"/>
    <x v="1"/>
    <x v="3"/>
    <x v="1"/>
    <x v="2"/>
    <m/>
    <x v="2"/>
    <x v="0"/>
  </r>
  <r>
    <x v="406"/>
    <x v="0"/>
    <n v="721506"/>
    <x v="1"/>
    <x v="3"/>
    <x v="0"/>
    <s v="Yes"/>
    <x v="1"/>
    <x v="0"/>
    <x v="9"/>
    <x v="3"/>
    <x v="1"/>
    <x v="3"/>
    <s v=" Instructor or Expert Learning Programs"/>
    <s v="Design and Creative strategy in any company"/>
    <x v="1"/>
    <x v="4"/>
    <x v="1"/>
    <x v="2"/>
    <m/>
    <x v="2"/>
    <x v="0"/>
  </r>
  <r>
    <x v="406"/>
    <x v="0"/>
    <n v="721506"/>
    <x v="1"/>
    <x v="3"/>
    <x v="0"/>
    <s v="Yes"/>
    <x v="1"/>
    <x v="0"/>
    <x v="9"/>
    <x v="3"/>
    <x v="1"/>
    <x v="3"/>
    <s v=" Instructor or Expert Learning Programs"/>
    <s v=" Business Operations in any organization"/>
    <x v="0"/>
    <x v="3"/>
    <x v="1"/>
    <x v="2"/>
    <m/>
    <x v="2"/>
    <x v="0"/>
  </r>
  <r>
    <x v="406"/>
    <x v="0"/>
    <n v="721506"/>
    <x v="1"/>
    <x v="3"/>
    <x v="0"/>
    <s v="Yes"/>
    <x v="1"/>
    <x v="0"/>
    <x v="9"/>
    <x v="3"/>
    <x v="1"/>
    <x v="3"/>
    <s v=" Instructor or Expert Learning Programs"/>
    <s v=" Business Operations in any organization"/>
    <x v="0"/>
    <x v="4"/>
    <x v="1"/>
    <x v="2"/>
    <m/>
    <x v="2"/>
    <x v="0"/>
  </r>
  <r>
    <x v="406"/>
    <x v="0"/>
    <n v="721506"/>
    <x v="1"/>
    <x v="3"/>
    <x v="0"/>
    <s v="Yes"/>
    <x v="1"/>
    <x v="0"/>
    <x v="9"/>
    <x v="3"/>
    <x v="1"/>
    <x v="3"/>
    <s v=" Instructor or Expert Learning Programs"/>
    <s v=" Business Operations in any organization"/>
    <x v="1"/>
    <x v="3"/>
    <x v="1"/>
    <x v="2"/>
    <m/>
    <x v="2"/>
    <x v="0"/>
  </r>
  <r>
    <x v="406"/>
    <x v="0"/>
    <n v="721506"/>
    <x v="1"/>
    <x v="3"/>
    <x v="0"/>
    <s v="Yes"/>
    <x v="1"/>
    <x v="0"/>
    <x v="9"/>
    <x v="3"/>
    <x v="1"/>
    <x v="3"/>
    <s v=" Instructor or Expert Learning Programs"/>
    <s v=" Business Operations in any organization"/>
    <x v="1"/>
    <x v="4"/>
    <x v="1"/>
    <x v="2"/>
    <m/>
    <x v="2"/>
    <x v="0"/>
  </r>
  <r>
    <x v="406"/>
    <x v="0"/>
    <n v="721506"/>
    <x v="1"/>
    <x v="3"/>
    <x v="0"/>
    <s v="Yes"/>
    <x v="1"/>
    <x v="0"/>
    <x v="9"/>
    <x v="3"/>
    <x v="1"/>
    <x v="3"/>
    <s v=" Instructor or Expert Learning Programs"/>
    <s v=" Manage and drive End-to-End Projects or Products"/>
    <x v="0"/>
    <x v="3"/>
    <x v="1"/>
    <x v="2"/>
    <m/>
    <x v="2"/>
    <x v="0"/>
  </r>
  <r>
    <x v="406"/>
    <x v="0"/>
    <n v="721506"/>
    <x v="1"/>
    <x v="3"/>
    <x v="0"/>
    <s v="Yes"/>
    <x v="1"/>
    <x v="0"/>
    <x v="9"/>
    <x v="3"/>
    <x v="1"/>
    <x v="3"/>
    <s v=" Instructor or Expert Learning Programs"/>
    <s v=" Manage and drive End-to-End Projects or Products"/>
    <x v="0"/>
    <x v="4"/>
    <x v="1"/>
    <x v="2"/>
    <m/>
    <x v="2"/>
    <x v="0"/>
  </r>
  <r>
    <x v="406"/>
    <x v="0"/>
    <n v="721506"/>
    <x v="1"/>
    <x v="3"/>
    <x v="0"/>
    <s v="Yes"/>
    <x v="1"/>
    <x v="0"/>
    <x v="9"/>
    <x v="3"/>
    <x v="1"/>
    <x v="3"/>
    <s v=" Instructor or Expert Learning Programs"/>
    <s v=" Manage and drive End-to-End Projects or Products"/>
    <x v="1"/>
    <x v="3"/>
    <x v="1"/>
    <x v="2"/>
    <m/>
    <x v="2"/>
    <x v="0"/>
  </r>
  <r>
    <x v="406"/>
    <x v="0"/>
    <n v="721506"/>
    <x v="1"/>
    <x v="3"/>
    <x v="0"/>
    <s v="Yes"/>
    <x v="1"/>
    <x v="0"/>
    <x v="9"/>
    <x v="3"/>
    <x v="1"/>
    <x v="3"/>
    <s v=" Instructor or Expert Learning Programs"/>
    <s v=" Manage and drive End-to-End Projects or Products"/>
    <x v="1"/>
    <x v="4"/>
    <x v="1"/>
    <x v="2"/>
    <m/>
    <x v="2"/>
    <x v="0"/>
  </r>
  <r>
    <x v="406"/>
    <x v="0"/>
    <n v="721506"/>
    <x v="1"/>
    <x v="3"/>
    <x v="0"/>
    <s v="Yes"/>
    <x v="1"/>
    <x v="0"/>
    <x v="9"/>
    <x v="3"/>
    <x v="1"/>
    <x v="3"/>
    <s v=" Instructor or Expert Learning Programs"/>
    <s v=" Look deeply into Data and generate insights"/>
    <x v="0"/>
    <x v="3"/>
    <x v="1"/>
    <x v="2"/>
    <m/>
    <x v="2"/>
    <x v="0"/>
  </r>
  <r>
    <x v="406"/>
    <x v="0"/>
    <n v="721506"/>
    <x v="1"/>
    <x v="3"/>
    <x v="0"/>
    <s v="Yes"/>
    <x v="1"/>
    <x v="0"/>
    <x v="9"/>
    <x v="3"/>
    <x v="1"/>
    <x v="3"/>
    <s v=" Instructor or Expert Learning Programs"/>
    <s v=" Look deeply into Data and generate insights"/>
    <x v="0"/>
    <x v="4"/>
    <x v="1"/>
    <x v="2"/>
    <m/>
    <x v="2"/>
    <x v="0"/>
  </r>
  <r>
    <x v="406"/>
    <x v="0"/>
    <n v="721506"/>
    <x v="1"/>
    <x v="3"/>
    <x v="0"/>
    <s v="Yes"/>
    <x v="1"/>
    <x v="0"/>
    <x v="9"/>
    <x v="3"/>
    <x v="1"/>
    <x v="3"/>
    <s v=" Instructor or Expert Learning Programs"/>
    <s v=" Look deeply into Data and generate insights"/>
    <x v="1"/>
    <x v="3"/>
    <x v="1"/>
    <x v="2"/>
    <m/>
    <x v="2"/>
    <x v="0"/>
  </r>
  <r>
    <x v="406"/>
    <x v="0"/>
    <n v="721506"/>
    <x v="1"/>
    <x v="3"/>
    <x v="0"/>
    <s v="Yes"/>
    <x v="1"/>
    <x v="0"/>
    <x v="9"/>
    <x v="3"/>
    <x v="1"/>
    <x v="3"/>
    <s v=" Instructor or Expert Learning Programs"/>
    <s v=" Look deeply into Data and generate insights"/>
    <x v="1"/>
    <x v="4"/>
    <x v="1"/>
    <x v="2"/>
    <m/>
    <x v="2"/>
    <x v="0"/>
  </r>
  <r>
    <x v="407"/>
    <x v="0"/>
    <n v="600091"/>
    <x v="0"/>
    <x v="3"/>
    <x v="0"/>
    <s v="Depends on office culture"/>
    <x v="0"/>
    <x v="0"/>
    <x v="7"/>
    <x v="1"/>
    <x v="2"/>
    <x v="3"/>
    <s v=" Learning by observing others"/>
    <s v="Design and Creative strategy in any company"/>
    <x v="0"/>
    <x v="3"/>
    <x v="1"/>
    <x v="2"/>
    <m/>
    <x v="6"/>
    <x v="6"/>
  </r>
  <r>
    <x v="407"/>
    <x v="0"/>
    <n v="600091"/>
    <x v="0"/>
    <x v="3"/>
    <x v="0"/>
    <s v="Depends on office culture"/>
    <x v="0"/>
    <x v="0"/>
    <x v="7"/>
    <x v="1"/>
    <x v="2"/>
    <x v="3"/>
    <s v=" Learning by observing others"/>
    <s v="Design and Creative strategy in any company"/>
    <x v="1"/>
    <x v="3"/>
    <x v="1"/>
    <x v="2"/>
    <m/>
    <x v="6"/>
    <x v="6"/>
  </r>
  <r>
    <x v="407"/>
    <x v="0"/>
    <n v="600091"/>
    <x v="0"/>
    <x v="3"/>
    <x v="0"/>
    <s v="Depends on office culture"/>
    <x v="0"/>
    <x v="0"/>
    <x v="7"/>
    <x v="1"/>
    <x v="2"/>
    <x v="3"/>
    <s v=" Learning by observing others"/>
    <s v=" Build and develop a Team"/>
    <x v="0"/>
    <x v="3"/>
    <x v="1"/>
    <x v="2"/>
    <m/>
    <x v="6"/>
    <x v="6"/>
  </r>
  <r>
    <x v="407"/>
    <x v="0"/>
    <n v="600091"/>
    <x v="0"/>
    <x v="3"/>
    <x v="0"/>
    <s v="Depends on office culture"/>
    <x v="0"/>
    <x v="0"/>
    <x v="7"/>
    <x v="1"/>
    <x v="2"/>
    <x v="3"/>
    <s v=" Learning by observing others"/>
    <s v=" Build and develop a Team"/>
    <x v="1"/>
    <x v="3"/>
    <x v="1"/>
    <x v="2"/>
    <m/>
    <x v="6"/>
    <x v="6"/>
  </r>
  <r>
    <x v="407"/>
    <x v="0"/>
    <n v="600091"/>
    <x v="0"/>
    <x v="3"/>
    <x v="0"/>
    <s v="Depends on office culture"/>
    <x v="0"/>
    <x v="0"/>
    <x v="7"/>
    <x v="1"/>
    <x v="2"/>
    <x v="3"/>
    <s v=" Learning by observing others"/>
    <s v=" Work in a BPO setup for some well known client"/>
    <x v="0"/>
    <x v="3"/>
    <x v="1"/>
    <x v="2"/>
    <m/>
    <x v="6"/>
    <x v="6"/>
  </r>
  <r>
    <x v="407"/>
    <x v="0"/>
    <n v="600091"/>
    <x v="0"/>
    <x v="3"/>
    <x v="0"/>
    <s v="Depends on office culture"/>
    <x v="0"/>
    <x v="0"/>
    <x v="7"/>
    <x v="1"/>
    <x v="2"/>
    <x v="3"/>
    <s v=" Learning by observing others"/>
    <s v=" Work in a BPO setup for some well known client"/>
    <x v="1"/>
    <x v="3"/>
    <x v="1"/>
    <x v="2"/>
    <m/>
    <x v="6"/>
    <x v="6"/>
  </r>
  <r>
    <x v="407"/>
    <x v="0"/>
    <n v="600091"/>
    <x v="0"/>
    <x v="3"/>
    <x v="0"/>
    <s v="Depends on office culture"/>
    <x v="0"/>
    <x v="0"/>
    <x v="7"/>
    <x v="1"/>
    <x v="2"/>
    <x v="3"/>
    <s v=" Learning by observing others"/>
    <s v=" Entrepreneur or Start Up"/>
    <x v="0"/>
    <x v="3"/>
    <x v="1"/>
    <x v="2"/>
    <m/>
    <x v="6"/>
    <x v="6"/>
  </r>
  <r>
    <x v="407"/>
    <x v="0"/>
    <n v="600091"/>
    <x v="0"/>
    <x v="3"/>
    <x v="0"/>
    <s v="Depends on office culture"/>
    <x v="0"/>
    <x v="0"/>
    <x v="7"/>
    <x v="1"/>
    <x v="2"/>
    <x v="3"/>
    <s v=" Learning by observing others"/>
    <s v=" Entrepreneur or Start Up"/>
    <x v="1"/>
    <x v="3"/>
    <x v="1"/>
    <x v="2"/>
    <m/>
    <x v="6"/>
    <x v="6"/>
  </r>
  <r>
    <x v="408"/>
    <x v="0"/>
    <n v="600129"/>
    <x v="0"/>
    <x v="4"/>
    <x v="2"/>
    <s v="Yes"/>
    <x v="0"/>
    <x v="1"/>
    <x v="2"/>
    <x v="3"/>
    <x v="2"/>
    <x v="2"/>
    <s v=" Trial and error by doing side projects within the company"/>
    <s v="Design and Creative strategy in any company"/>
    <x v="0"/>
    <x v="2"/>
    <x v="2"/>
    <x v="2"/>
    <m/>
    <x v="0"/>
    <x v="5"/>
  </r>
  <r>
    <x v="408"/>
    <x v="0"/>
    <n v="600129"/>
    <x v="0"/>
    <x v="4"/>
    <x v="2"/>
    <s v="Yes"/>
    <x v="0"/>
    <x v="1"/>
    <x v="2"/>
    <x v="3"/>
    <x v="2"/>
    <x v="2"/>
    <s v=" Trial and error by doing side projects within the company"/>
    <s v="Design and Creative strategy in any company"/>
    <x v="1"/>
    <x v="2"/>
    <x v="2"/>
    <x v="2"/>
    <m/>
    <x v="0"/>
    <x v="5"/>
  </r>
  <r>
    <x v="408"/>
    <x v="0"/>
    <n v="600129"/>
    <x v="0"/>
    <x v="4"/>
    <x v="2"/>
    <s v="Yes"/>
    <x v="0"/>
    <x v="1"/>
    <x v="2"/>
    <x v="3"/>
    <x v="2"/>
    <x v="2"/>
    <s v=" Trial and error by doing side projects within the company"/>
    <s v=" Build and develop a Team"/>
    <x v="0"/>
    <x v="2"/>
    <x v="2"/>
    <x v="2"/>
    <m/>
    <x v="0"/>
    <x v="5"/>
  </r>
  <r>
    <x v="408"/>
    <x v="0"/>
    <n v="600129"/>
    <x v="0"/>
    <x v="4"/>
    <x v="2"/>
    <s v="Yes"/>
    <x v="0"/>
    <x v="1"/>
    <x v="2"/>
    <x v="3"/>
    <x v="2"/>
    <x v="2"/>
    <s v=" Trial and error by doing side projects within the company"/>
    <s v=" Build and develop a Team"/>
    <x v="1"/>
    <x v="2"/>
    <x v="2"/>
    <x v="2"/>
    <m/>
    <x v="0"/>
    <x v="5"/>
  </r>
  <r>
    <x v="408"/>
    <x v="0"/>
    <n v="600129"/>
    <x v="0"/>
    <x v="4"/>
    <x v="2"/>
    <s v="Yes"/>
    <x v="0"/>
    <x v="1"/>
    <x v="2"/>
    <x v="3"/>
    <x v="2"/>
    <x v="2"/>
    <s v=" Trial and error by doing side projects within the company"/>
    <s v=" Design and Develop amazing software"/>
    <x v="0"/>
    <x v="2"/>
    <x v="2"/>
    <x v="2"/>
    <m/>
    <x v="0"/>
    <x v="5"/>
  </r>
  <r>
    <x v="408"/>
    <x v="0"/>
    <n v="600129"/>
    <x v="0"/>
    <x v="4"/>
    <x v="2"/>
    <s v="Yes"/>
    <x v="0"/>
    <x v="1"/>
    <x v="2"/>
    <x v="3"/>
    <x v="2"/>
    <x v="2"/>
    <s v=" Trial and error by doing side projects within the company"/>
    <s v=" Design and Develop amazing software"/>
    <x v="1"/>
    <x v="2"/>
    <x v="2"/>
    <x v="2"/>
    <m/>
    <x v="0"/>
    <x v="5"/>
  </r>
  <r>
    <x v="408"/>
    <x v="0"/>
    <n v="600129"/>
    <x v="0"/>
    <x v="4"/>
    <x v="2"/>
    <s v="Yes"/>
    <x v="0"/>
    <x v="1"/>
    <x v="2"/>
    <x v="3"/>
    <x v="2"/>
    <x v="2"/>
    <s v=" Trial and error by doing side projects within the company"/>
    <s v=" An Artificial Intelligence Specialist / Talking to Robots"/>
    <x v="0"/>
    <x v="2"/>
    <x v="2"/>
    <x v="2"/>
    <m/>
    <x v="0"/>
    <x v="5"/>
  </r>
  <r>
    <x v="408"/>
    <x v="0"/>
    <n v="600129"/>
    <x v="0"/>
    <x v="4"/>
    <x v="2"/>
    <s v="Yes"/>
    <x v="0"/>
    <x v="1"/>
    <x v="2"/>
    <x v="3"/>
    <x v="2"/>
    <x v="2"/>
    <s v=" Trial and error by doing side projects within the company"/>
    <s v=" An Artificial Intelligence Specialist / Talking to Robots"/>
    <x v="1"/>
    <x v="2"/>
    <x v="2"/>
    <x v="2"/>
    <m/>
    <x v="0"/>
    <x v="5"/>
  </r>
  <r>
    <x v="409"/>
    <x v="0"/>
    <n v="834001"/>
    <x v="1"/>
    <x v="1"/>
    <x v="0"/>
    <s v="Depends on office culture"/>
    <x v="0"/>
    <x v="0"/>
    <x v="6"/>
    <x v="6"/>
    <x v="1"/>
    <x v="3"/>
    <s v=" Learning by observing others"/>
    <s v="Teaching in any of the institutes/colleges/online or offline"/>
    <x v="0"/>
    <x v="1"/>
    <x v="1"/>
    <x v="1"/>
    <m/>
    <x v="3"/>
    <x v="1"/>
  </r>
  <r>
    <x v="409"/>
    <x v="0"/>
    <n v="834001"/>
    <x v="1"/>
    <x v="1"/>
    <x v="0"/>
    <s v="Depends on office culture"/>
    <x v="0"/>
    <x v="0"/>
    <x v="6"/>
    <x v="6"/>
    <x v="1"/>
    <x v="3"/>
    <s v=" Learning by observing others"/>
    <s v="Teaching in any of the institutes/colleges/online or offline"/>
    <x v="0"/>
    <x v="2"/>
    <x v="1"/>
    <x v="1"/>
    <m/>
    <x v="3"/>
    <x v="1"/>
  </r>
  <r>
    <x v="409"/>
    <x v="0"/>
    <n v="834001"/>
    <x v="1"/>
    <x v="1"/>
    <x v="0"/>
    <s v="Depends on office culture"/>
    <x v="0"/>
    <x v="0"/>
    <x v="6"/>
    <x v="6"/>
    <x v="1"/>
    <x v="3"/>
    <s v=" Learning by observing others"/>
    <s v="Teaching in any of the institutes/colleges/online or offline"/>
    <x v="0"/>
    <x v="3"/>
    <x v="1"/>
    <x v="1"/>
    <m/>
    <x v="3"/>
    <x v="1"/>
  </r>
  <r>
    <x v="409"/>
    <x v="0"/>
    <n v="834001"/>
    <x v="1"/>
    <x v="1"/>
    <x v="0"/>
    <s v="Depends on office culture"/>
    <x v="0"/>
    <x v="0"/>
    <x v="6"/>
    <x v="6"/>
    <x v="1"/>
    <x v="3"/>
    <s v=" Learning by observing others"/>
    <s v="Teaching in any of the institutes/colleges/online or offline"/>
    <x v="1"/>
    <x v="1"/>
    <x v="1"/>
    <x v="1"/>
    <m/>
    <x v="3"/>
    <x v="1"/>
  </r>
  <r>
    <x v="409"/>
    <x v="0"/>
    <n v="834001"/>
    <x v="1"/>
    <x v="1"/>
    <x v="0"/>
    <s v="Depends on office culture"/>
    <x v="0"/>
    <x v="0"/>
    <x v="6"/>
    <x v="6"/>
    <x v="1"/>
    <x v="3"/>
    <s v=" Learning by observing others"/>
    <s v="Teaching in any of the institutes/colleges/online or offline"/>
    <x v="1"/>
    <x v="2"/>
    <x v="1"/>
    <x v="1"/>
    <m/>
    <x v="3"/>
    <x v="1"/>
  </r>
  <r>
    <x v="409"/>
    <x v="0"/>
    <n v="834001"/>
    <x v="1"/>
    <x v="1"/>
    <x v="0"/>
    <s v="Depends on office culture"/>
    <x v="0"/>
    <x v="0"/>
    <x v="6"/>
    <x v="6"/>
    <x v="1"/>
    <x v="3"/>
    <s v=" Learning by observing others"/>
    <s v="Teaching in any of the institutes/colleges/online or offline"/>
    <x v="1"/>
    <x v="3"/>
    <x v="1"/>
    <x v="1"/>
    <m/>
    <x v="3"/>
    <x v="1"/>
  </r>
  <r>
    <x v="409"/>
    <x v="0"/>
    <n v="834001"/>
    <x v="1"/>
    <x v="1"/>
    <x v="0"/>
    <s v="Depends on office culture"/>
    <x v="0"/>
    <x v="0"/>
    <x v="6"/>
    <x v="6"/>
    <x v="1"/>
    <x v="3"/>
    <s v=" Learning by observing others"/>
    <s v=" Build and develop a Team"/>
    <x v="0"/>
    <x v="1"/>
    <x v="1"/>
    <x v="1"/>
    <m/>
    <x v="3"/>
    <x v="1"/>
  </r>
  <r>
    <x v="409"/>
    <x v="0"/>
    <n v="834001"/>
    <x v="1"/>
    <x v="1"/>
    <x v="0"/>
    <s v="Depends on office culture"/>
    <x v="0"/>
    <x v="0"/>
    <x v="6"/>
    <x v="6"/>
    <x v="1"/>
    <x v="3"/>
    <s v=" Learning by observing others"/>
    <s v=" Build and develop a Team"/>
    <x v="0"/>
    <x v="2"/>
    <x v="1"/>
    <x v="1"/>
    <m/>
    <x v="3"/>
    <x v="1"/>
  </r>
  <r>
    <x v="409"/>
    <x v="0"/>
    <n v="834001"/>
    <x v="1"/>
    <x v="1"/>
    <x v="0"/>
    <s v="Depends on office culture"/>
    <x v="0"/>
    <x v="0"/>
    <x v="6"/>
    <x v="6"/>
    <x v="1"/>
    <x v="3"/>
    <s v=" Learning by observing others"/>
    <s v=" Build and develop a Team"/>
    <x v="0"/>
    <x v="3"/>
    <x v="1"/>
    <x v="1"/>
    <m/>
    <x v="3"/>
    <x v="1"/>
  </r>
  <r>
    <x v="409"/>
    <x v="0"/>
    <n v="834001"/>
    <x v="1"/>
    <x v="1"/>
    <x v="0"/>
    <s v="Depends on office culture"/>
    <x v="0"/>
    <x v="0"/>
    <x v="6"/>
    <x v="6"/>
    <x v="1"/>
    <x v="3"/>
    <s v=" Learning by observing others"/>
    <s v=" Build and develop a Team"/>
    <x v="1"/>
    <x v="1"/>
    <x v="1"/>
    <x v="1"/>
    <m/>
    <x v="3"/>
    <x v="1"/>
  </r>
  <r>
    <x v="409"/>
    <x v="0"/>
    <n v="834001"/>
    <x v="1"/>
    <x v="1"/>
    <x v="0"/>
    <s v="Depends on office culture"/>
    <x v="0"/>
    <x v="0"/>
    <x v="6"/>
    <x v="6"/>
    <x v="1"/>
    <x v="3"/>
    <s v=" Learning by observing others"/>
    <s v=" Build and develop a Team"/>
    <x v="1"/>
    <x v="2"/>
    <x v="1"/>
    <x v="1"/>
    <m/>
    <x v="3"/>
    <x v="1"/>
  </r>
  <r>
    <x v="409"/>
    <x v="0"/>
    <n v="834001"/>
    <x v="1"/>
    <x v="1"/>
    <x v="0"/>
    <s v="Depends on office culture"/>
    <x v="0"/>
    <x v="0"/>
    <x v="6"/>
    <x v="6"/>
    <x v="1"/>
    <x v="3"/>
    <s v=" Learning by observing others"/>
    <s v=" Build and develop a Team"/>
    <x v="1"/>
    <x v="3"/>
    <x v="1"/>
    <x v="1"/>
    <m/>
    <x v="3"/>
    <x v="1"/>
  </r>
  <r>
    <x v="409"/>
    <x v="0"/>
    <n v="834001"/>
    <x v="1"/>
    <x v="1"/>
    <x v="0"/>
    <s v="Depends on office culture"/>
    <x v="0"/>
    <x v="0"/>
    <x v="6"/>
    <x v="6"/>
    <x v="1"/>
    <x v="3"/>
    <s v=" Learning by observing others"/>
    <s v=" Look deeply into Data and generate insights"/>
    <x v="0"/>
    <x v="1"/>
    <x v="1"/>
    <x v="1"/>
    <m/>
    <x v="3"/>
    <x v="1"/>
  </r>
  <r>
    <x v="409"/>
    <x v="0"/>
    <n v="834001"/>
    <x v="1"/>
    <x v="1"/>
    <x v="0"/>
    <s v="Depends on office culture"/>
    <x v="0"/>
    <x v="0"/>
    <x v="6"/>
    <x v="6"/>
    <x v="1"/>
    <x v="3"/>
    <s v=" Learning by observing others"/>
    <s v=" Look deeply into Data and generate insights"/>
    <x v="0"/>
    <x v="2"/>
    <x v="1"/>
    <x v="1"/>
    <m/>
    <x v="3"/>
    <x v="1"/>
  </r>
  <r>
    <x v="409"/>
    <x v="0"/>
    <n v="834001"/>
    <x v="1"/>
    <x v="1"/>
    <x v="0"/>
    <s v="Depends on office culture"/>
    <x v="0"/>
    <x v="0"/>
    <x v="6"/>
    <x v="6"/>
    <x v="1"/>
    <x v="3"/>
    <s v=" Learning by observing others"/>
    <s v=" Look deeply into Data and generate insights"/>
    <x v="0"/>
    <x v="3"/>
    <x v="1"/>
    <x v="1"/>
    <m/>
    <x v="3"/>
    <x v="1"/>
  </r>
  <r>
    <x v="409"/>
    <x v="0"/>
    <n v="834001"/>
    <x v="1"/>
    <x v="1"/>
    <x v="0"/>
    <s v="Depends on office culture"/>
    <x v="0"/>
    <x v="0"/>
    <x v="6"/>
    <x v="6"/>
    <x v="1"/>
    <x v="3"/>
    <s v=" Learning by observing others"/>
    <s v=" Look deeply into Data and generate insights"/>
    <x v="1"/>
    <x v="1"/>
    <x v="1"/>
    <x v="1"/>
    <m/>
    <x v="3"/>
    <x v="1"/>
  </r>
  <r>
    <x v="409"/>
    <x v="0"/>
    <n v="834001"/>
    <x v="1"/>
    <x v="1"/>
    <x v="0"/>
    <s v="Depends on office culture"/>
    <x v="0"/>
    <x v="0"/>
    <x v="6"/>
    <x v="6"/>
    <x v="1"/>
    <x v="3"/>
    <s v=" Learning by observing others"/>
    <s v=" Look deeply into Data and generate insights"/>
    <x v="1"/>
    <x v="2"/>
    <x v="1"/>
    <x v="1"/>
    <m/>
    <x v="3"/>
    <x v="1"/>
  </r>
  <r>
    <x v="409"/>
    <x v="0"/>
    <n v="834001"/>
    <x v="1"/>
    <x v="1"/>
    <x v="0"/>
    <s v="Depends on office culture"/>
    <x v="0"/>
    <x v="0"/>
    <x v="6"/>
    <x v="6"/>
    <x v="1"/>
    <x v="3"/>
    <s v=" Learning by observing others"/>
    <s v=" Look deeply into Data and generate insights"/>
    <x v="1"/>
    <x v="3"/>
    <x v="1"/>
    <x v="1"/>
    <m/>
    <x v="3"/>
    <x v="1"/>
  </r>
  <r>
    <x v="409"/>
    <x v="0"/>
    <n v="834001"/>
    <x v="1"/>
    <x v="1"/>
    <x v="0"/>
    <s v="Depends on office culture"/>
    <x v="0"/>
    <x v="0"/>
    <x v="6"/>
    <x v="6"/>
    <x v="1"/>
    <x v="3"/>
    <s v=" Learning by observing others"/>
    <s v=" Work as a freelancer and do my thing my way"/>
    <x v="0"/>
    <x v="1"/>
    <x v="1"/>
    <x v="1"/>
    <m/>
    <x v="3"/>
    <x v="1"/>
  </r>
  <r>
    <x v="409"/>
    <x v="0"/>
    <n v="834001"/>
    <x v="1"/>
    <x v="1"/>
    <x v="0"/>
    <s v="Depends on office culture"/>
    <x v="0"/>
    <x v="0"/>
    <x v="6"/>
    <x v="6"/>
    <x v="1"/>
    <x v="3"/>
    <s v=" Learning by observing others"/>
    <s v=" Work as a freelancer and do my thing my way"/>
    <x v="0"/>
    <x v="2"/>
    <x v="1"/>
    <x v="1"/>
    <m/>
    <x v="3"/>
    <x v="1"/>
  </r>
  <r>
    <x v="409"/>
    <x v="0"/>
    <n v="834001"/>
    <x v="1"/>
    <x v="1"/>
    <x v="0"/>
    <s v="Depends on office culture"/>
    <x v="0"/>
    <x v="0"/>
    <x v="6"/>
    <x v="6"/>
    <x v="1"/>
    <x v="3"/>
    <s v=" Learning by observing others"/>
    <s v=" Work as a freelancer and do my thing my way"/>
    <x v="0"/>
    <x v="3"/>
    <x v="1"/>
    <x v="1"/>
    <m/>
    <x v="3"/>
    <x v="1"/>
  </r>
  <r>
    <x v="409"/>
    <x v="0"/>
    <n v="834001"/>
    <x v="1"/>
    <x v="1"/>
    <x v="0"/>
    <s v="Depends on office culture"/>
    <x v="0"/>
    <x v="0"/>
    <x v="6"/>
    <x v="6"/>
    <x v="1"/>
    <x v="3"/>
    <s v=" Learning by observing others"/>
    <s v=" Work as a freelancer and do my thing my way"/>
    <x v="1"/>
    <x v="1"/>
    <x v="1"/>
    <x v="1"/>
    <m/>
    <x v="3"/>
    <x v="1"/>
  </r>
  <r>
    <x v="409"/>
    <x v="0"/>
    <n v="834001"/>
    <x v="1"/>
    <x v="1"/>
    <x v="0"/>
    <s v="Depends on office culture"/>
    <x v="0"/>
    <x v="0"/>
    <x v="6"/>
    <x v="6"/>
    <x v="1"/>
    <x v="3"/>
    <s v=" Learning by observing others"/>
    <s v=" Work as a freelancer and do my thing my way"/>
    <x v="1"/>
    <x v="2"/>
    <x v="1"/>
    <x v="1"/>
    <m/>
    <x v="3"/>
    <x v="1"/>
  </r>
  <r>
    <x v="409"/>
    <x v="0"/>
    <n v="834001"/>
    <x v="1"/>
    <x v="1"/>
    <x v="0"/>
    <s v="Depends on office culture"/>
    <x v="0"/>
    <x v="0"/>
    <x v="6"/>
    <x v="6"/>
    <x v="1"/>
    <x v="3"/>
    <s v=" Learning by observing others"/>
    <s v=" Work as a freelancer and do my thing my way"/>
    <x v="1"/>
    <x v="3"/>
    <x v="1"/>
    <x v="1"/>
    <m/>
    <x v="3"/>
    <x v="1"/>
  </r>
  <r>
    <x v="410"/>
    <x v="0"/>
    <n v="641028"/>
    <x v="0"/>
    <x v="0"/>
    <x v="0"/>
    <s v="Depends on office culture"/>
    <x v="1"/>
    <x v="1"/>
    <x v="3"/>
    <x v="6"/>
    <x v="1"/>
    <x v="3"/>
    <s v=" Instructor or Expert Learning Programs"/>
    <s v="Build and develop a Team"/>
    <x v="0"/>
    <x v="0"/>
    <x v="1"/>
    <x v="2"/>
    <m/>
    <x v="6"/>
    <x v="6"/>
  </r>
  <r>
    <x v="410"/>
    <x v="0"/>
    <n v="641028"/>
    <x v="0"/>
    <x v="0"/>
    <x v="0"/>
    <s v="Depends on office culture"/>
    <x v="1"/>
    <x v="1"/>
    <x v="3"/>
    <x v="6"/>
    <x v="1"/>
    <x v="3"/>
    <s v=" Instructor or Expert Learning Programs"/>
    <s v="Build and develop a Team"/>
    <x v="0"/>
    <x v="1"/>
    <x v="1"/>
    <x v="2"/>
    <m/>
    <x v="6"/>
    <x v="6"/>
  </r>
  <r>
    <x v="410"/>
    <x v="0"/>
    <n v="641028"/>
    <x v="0"/>
    <x v="0"/>
    <x v="0"/>
    <s v="Depends on office culture"/>
    <x v="1"/>
    <x v="1"/>
    <x v="3"/>
    <x v="6"/>
    <x v="1"/>
    <x v="3"/>
    <s v=" Instructor or Expert Learning Programs"/>
    <s v="Build and develop a Team"/>
    <x v="0"/>
    <x v="2"/>
    <x v="1"/>
    <x v="2"/>
    <m/>
    <x v="6"/>
    <x v="6"/>
  </r>
  <r>
    <x v="410"/>
    <x v="0"/>
    <n v="641028"/>
    <x v="0"/>
    <x v="0"/>
    <x v="0"/>
    <s v="Depends on office culture"/>
    <x v="1"/>
    <x v="1"/>
    <x v="3"/>
    <x v="6"/>
    <x v="1"/>
    <x v="3"/>
    <s v=" Instructor or Expert Learning Programs"/>
    <s v="Build and develop a Team"/>
    <x v="1"/>
    <x v="0"/>
    <x v="1"/>
    <x v="2"/>
    <m/>
    <x v="6"/>
    <x v="6"/>
  </r>
  <r>
    <x v="410"/>
    <x v="0"/>
    <n v="641028"/>
    <x v="0"/>
    <x v="0"/>
    <x v="0"/>
    <s v="Depends on office culture"/>
    <x v="1"/>
    <x v="1"/>
    <x v="3"/>
    <x v="6"/>
    <x v="1"/>
    <x v="3"/>
    <s v=" Instructor or Expert Learning Programs"/>
    <s v="Build and develop a Team"/>
    <x v="1"/>
    <x v="1"/>
    <x v="1"/>
    <x v="2"/>
    <m/>
    <x v="6"/>
    <x v="6"/>
  </r>
  <r>
    <x v="410"/>
    <x v="0"/>
    <n v="641028"/>
    <x v="0"/>
    <x v="0"/>
    <x v="0"/>
    <s v="Depends on office culture"/>
    <x v="1"/>
    <x v="1"/>
    <x v="3"/>
    <x v="6"/>
    <x v="1"/>
    <x v="3"/>
    <s v=" Instructor or Expert Learning Programs"/>
    <s v="Build and develop a Team"/>
    <x v="1"/>
    <x v="2"/>
    <x v="1"/>
    <x v="2"/>
    <m/>
    <x v="6"/>
    <x v="6"/>
  </r>
  <r>
    <x v="410"/>
    <x v="0"/>
    <n v="641028"/>
    <x v="0"/>
    <x v="0"/>
    <x v="0"/>
    <s v="Depends on office culture"/>
    <x v="1"/>
    <x v="1"/>
    <x v="3"/>
    <x v="6"/>
    <x v="1"/>
    <x v="3"/>
    <s v=" Instructor or Expert Learning Programs"/>
    <s v=" Look deeply into Data and generate insights"/>
    <x v="0"/>
    <x v="0"/>
    <x v="1"/>
    <x v="2"/>
    <m/>
    <x v="6"/>
    <x v="6"/>
  </r>
  <r>
    <x v="410"/>
    <x v="0"/>
    <n v="641028"/>
    <x v="0"/>
    <x v="0"/>
    <x v="0"/>
    <s v="Depends on office culture"/>
    <x v="1"/>
    <x v="1"/>
    <x v="3"/>
    <x v="6"/>
    <x v="1"/>
    <x v="3"/>
    <s v=" Instructor or Expert Learning Programs"/>
    <s v=" Look deeply into Data and generate insights"/>
    <x v="0"/>
    <x v="1"/>
    <x v="1"/>
    <x v="2"/>
    <m/>
    <x v="6"/>
    <x v="6"/>
  </r>
  <r>
    <x v="410"/>
    <x v="0"/>
    <n v="641028"/>
    <x v="0"/>
    <x v="0"/>
    <x v="0"/>
    <s v="Depends on office culture"/>
    <x v="1"/>
    <x v="1"/>
    <x v="3"/>
    <x v="6"/>
    <x v="1"/>
    <x v="3"/>
    <s v=" Instructor or Expert Learning Programs"/>
    <s v=" Look deeply into Data and generate insights"/>
    <x v="0"/>
    <x v="2"/>
    <x v="1"/>
    <x v="2"/>
    <m/>
    <x v="6"/>
    <x v="6"/>
  </r>
  <r>
    <x v="410"/>
    <x v="0"/>
    <n v="641028"/>
    <x v="0"/>
    <x v="0"/>
    <x v="0"/>
    <s v="Depends on office culture"/>
    <x v="1"/>
    <x v="1"/>
    <x v="3"/>
    <x v="6"/>
    <x v="1"/>
    <x v="3"/>
    <s v=" Instructor or Expert Learning Programs"/>
    <s v=" Look deeply into Data and generate insights"/>
    <x v="1"/>
    <x v="0"/>
    <x v="1"/>
    <x v="2"/>
    <m/>
    <x v="6"/>
    <x v="6"/>
  </r>
  <r>
    <x v="410"/>
    <x v="0"/>
    <n v="641028"/>
    <x v="0"/>
    <x v="0"/>
    <x v="0"/>
    <s v="Depends on office culture"/>
    <x v="1"/>
    <x v="1"/>
    <x v="3"/>
    <x v="6"/>
    <x v="1"/>
    <x v="3"/>
    <s v=" Instructor or Expert Learning Programs"/>
    <s v=" Look deeply into Data and generate insights"/>
    <x v="1"/>
    <x v="1"/>
    <x v="1"/>
    <x v="2"/>
    <m/>
    <x v="6"/>
    <x v="6"/>
  </r>
  <r>
    <x v="410"/>
    <x v="0"/>
    <n v="641028"/>
    <x v="0"/>
    <x v="0"/>
    <x v="0"/>
    <s v="Depends on office culture"/>
    <x v="1"/>
    <x v="1"/>
    <x v="3"/>
    <x v="6"/>
    <x v="1"/>
    <x v="3"/>
    <s v=" Instructor or Expert Learning Programs"/>
    <s v=" Look deeply into Data and generate insights"/>
    <x v="1"/>
    <x v="2"/>
    <x v="1"/>
    <x v="2"/>
    <m/>
    <x v="6"/>
    <x v="6"/>
  </r>
  <r>
    <x v="410"/>
    <x v="0"/>
    <n v="641028"/>
    <x v="0"/>
    <x v="0"/>
    <x v="0"/>
    <s v="Depends on office culture"/>
    <x v="1"/>
    <x v="1"/>
    <x v="3"/>
    <x v="6"/>
    <x v="1"/>
    <x v="3"/>
    <s v=" Instructor or Expert Learning Programs"/>
    <s v=" Work as a freelancer and do my thing my way"/>
    <x v="0"/>
    <x v="0"/>
    <x v="1"/>
    <x v="2"/>
    <m/>
    <x v="6"/>
    <x v="6"/>
  </r>
  <r>
    <x v="410"/>
    <x v="0"/>
    <n v="641028"/>
    <x v="0"/>
    <x v="0"/>
    <x v="0"/>
    <s v="Depends on office culture"/>
    <x v="1"/>
    <x v="1"/>
    <x v="3"/>
    <x v="6"/>
    <x v="1"/>
    <x v="3"/>
    <s v=" Instructor or Expert Learning Programs"/>
    <s v=" Work as a freelancer and do my thing my way"/>
    <x v="0"/>
    <x v="1"/>
    <x v="1"/>
    <x v="2"/>
    <m/>
    <x v="6"/>
    <x v="6"/>
  </r>
  <r>
    <x v="410"/>
    <x v="0"/>
    <n v="641028"/>
    <x v="0"/>
    <x v="0"/>
    <x v="0"/>
    <s v="Depends on office culture"/>
    <x v="1"/>
    <x v="1"/>
    <x v="3"/>
    <x v="6"/>
    <x v="1"/>
    <x v="3"/>
    <s v=" Instructor or Expert Learning Programs"/>
    <s v=" Work as a freelancer and do my thing my way"/>
    <x v="0"/>
    <x v="2"/>
    <x v="1"/>
    <x v="2"/>
    <m/>
    <x v="6"/>
    <x v="6"/>
  </r>
  <r>
    <x v="410"/>
    <x v="0"/>
    <n v="641028"/>
    <x v="0"/>
    <x v="0"/>
    <x v="0"/>
    <s v="Depends on office culture"/>
    <x v="1"/>
    <x v="1"/>
    <x v="3"/>
    <x v="6"/>
    <x v="1"/>
    <x v="3"/>
    <s v=" Instructor or Expert Learning Programs"/>
    <s v=" Work as a freelancer and do my thing my way"/>
    <x v="1"/>
    <x v="0"/>
    <x v="1"/>
    <x v="2"/>
    <m/>
    <x v="6"/>
    <x v="6"/>
  </r>
  <r>
    <x v="410"/>
    <x v="0"/>
    <n v="641028"/>
    <x v="0"/>
    <x v="0"/>
    <x v="0"/>
    <s v="Depends on office culture"/>
    <x v="1"/>
    <x v="1"/>
    <x v="3"/>
    <x v="6"/>
    <x v="1"/>
    <x v="3"/>
    <s v=" Instructor or Expert Learning Programs"/>
    <s v=" Work as a freelancer and do my thing my way"/>
    <x v="1"/>
    <x v="1"/>
    <x v="1"/>
    <x v="2"/>
    <m/>
    <x v="6"/>
    <x v="6"/>
  </r>
  <r>
    <x v="410"/>
    <x v="0"/>
    <n v="641028"/>
    <x v="0"/>
    <x v="0"/>
    <x v="0"/>
    <s v="Depends on office culture"/>
    <x v="1"/>
    <x v="1"/>
    <x v="3"/>
    <x v="6"/>
    <x v="1"/>
    <x v="3"/>
    <s v=" Instructor or Expert Learning Programs"/>
    <s v=" Work as a freelancer and do my thing my way"/>
    <x v="1"/>
    <x v="2"/>
    <x v="1"/>
    <x v="2"/>
    <m/>
    <x v="6"/>
    <x v="6"/>
  </r>
  <r>
    <x v="410"/>
    <x v="0"/>
    <n v="641028"/>
    <x v="0"/>
    <x v="0"/>
    <x v="0"/>
    <s v="Depends on office culture"/>
    <x v="1"/>
    <x v="1"/>
    <x v="3"/>
    <x v="6"/>
    <x v="1"/>
    <x v="3"/>
    <s v=" Instructor or Expert Learning Programs"/>
    <s v=" Entrepreneur or Start Up"/>
    <x v="0"/>
    <x v="0"/>
    <x v="1"/>
    <x v="2"/>
    <m/>
    <x v="6"/>
    <x v="6"/>
  </r>
  <r>
    <x v="410"/>
    <x v="0"/>
    <n v="641028"/>
    <x v="0"/>
    <x v="0"/>
    <x v="0"/>
    <s v="Depends on office culture"/>
    <x v="1"/>
    <x v="1"/>
    <x v="3"/>
    <x v="6"/>
    <x v="1"/>
    <x v="3"/>
    <s v=" Instructor or Expert Learning Programs"/>
    <s v=" Entrepreneur or Start Up"/>
    <x v="0"/>
    <x v="1"/>
    <x v="1"/>
    <x v="2"/>
    <m/>
    <x v="6"/>
    <x v="6"/>
  </r>
  <r>
    <x v="410"/>
    <x v="0"/>
    <n v="641028"/>
    <x v="0"/>
    <x v="0"/>
    <x v="0"/>
    <s v="Depends on office culture"/>
    <x v="1"/>
    <x v="1"/>
    <x v="3"/>
    <x v="6"/>
    <x v="1"/>
    <x v="3"/>
    <s v=" Instructor or Expert Learning Programs"/>
    <s v=" Entrepreneur or Start Up"/>
    <x v="0"/>
    <x v="2"/>
    <x v="1"/>
    <x v="2"/>
    <m/>
    <x v="6"/>
    <x v="6"/>
  </r>
  <r>
    <x v="410"/>
    <x v="0"/>
    <n v="641028"/>
    <x v="0"/>
    <x v="0"/>
    <x v="0"/>
    <s v="Depends on office culture"/>
    <x v="1"/>
    <x v="1"/>
    <x v="3"/>
    <x v="6"/>
    <x v="1"/>
    <x v="3"/>
    <s v=" Instructor or Expert Learning Programs"/>
    <s v=" Entrepreneur or Start Up"/>
    <x v="1"/>
    <x v="0"/>
    <x v="1"/>
    <x v="2"/>
    <m/>
    <x v="6"/>
    <x v="6"/>
  </r>
  <r>
    <x v="410"/>
    <x v="0"/>
    <n v="641028"/>
    <x v="0"/>
    <x v="0"/>
    <x v="0"/>
    <s v="Depends on office culture"/>
    <x v="1"/>
    <x v="1"/>
    <x v="3"/>
    <x v="6"/>
    <x v="1"/>
    <x v="3"/>
    <s v=" Instructor or Expert Learning Programs"/>
    <s v=" Entrepreneur or Start Up"/>
    <x v="1"/>
    <x v="1"/>
    <x v="1"/>
    <x v="2"/>
    <m/>
    <x v="6"/>
    <x v="6"/>
  </r>
  <r>
    <x v="410"/>
    <x v="0"/>
    <n v="641028"/>
    <x v="0"/>
    <x v="0"/>
    <x v="0"/>
    <s v="Depends on office culture"/>
    <x v="1"/>
    <x v="1"/>
    <x v="3"/>
    <x v="6"/>
    <x v="1"/>
    <x v="3"/>
    <s v=" Instructor or Expert Learning Programs"/>
    <s v=" Entrepreneur or Start Up"/>
    <x v="1"/>
    <x v="2"/>
    <x v="1"/>
    <x v="2"/>
    <m/>
    <x v="6"/>
    <x v="6"/>
  </r>
  <r>
    <x v="411"/>
    <x v="0"/>
    <n v="91"/>
    <x v="0"/>
    <x v="1"/>
    <x v="0"/>
    <s v="Yes"/>
    <x v="1"/>
    <x v="0"/>
    <x v="5"/>
    <x v="6"/>
    <x v="1"/>
    <x v="0"/>
    <s v=" Learning by observing others"/>
    <s v="Business Operations in any organization"/>
    <x v="3"/>
    <x v="4"/>
    <x v="2"/>
    <x v="1"/>
    <m/>
    <x v="4"/>
    <x v="0"/>
  </r>
  <r>
    <x v="411"/>
    <x v="0"/>
    <n v="91"/>
    <x v="0"/>
    <x v="1"/>
    <x v="0"/>
    <s v="Yes"/>
    <x v="1"/>
    <x v="0"/>
    <x v="5"/>
    <x v="6"/>
    <x v="1"/>
    <x v="0"/>
    <s v=" Learning by observing others"/>
    <s v=" Build and develop a Team"/>
    <x v="3"/>
    <x v="4"/>
    <x v="2"/>
    <x v="1"/>
    <m/>
    <x v="4"/>
    <x v="0"/>
  </r>
  <r>
    <x v="411"/>
    <x v="0"/>
    <n v="91"/>
    <x v="0"/>
    <x v="1"/>
    <x v="0"/>
    <s v="Yes"/>
    <x v="1"/>
    <x v="0"/>
    <x v="5"/>
    <x v="6"/>
    <x v="1"/>
    <x v="0"/>
    <s v=" Learning by observing others"/>
    <s v=" Look deeply into Data and generate insights"/>
    <x v="3"/>
    <x v="4"/>
    <x v="2"/>
    <x v="1"/>
    <m/>
    <x v="4"/>
    <x v="0"/>
  </r>
  <r>
    <x v="411"/>
    <x v="0"/>
    <n v="91"/>
    <x v="0"/>
    <x v="1"/>
    <x v="0"/>
    <s v="Yes"/>
    <x v="1"/>
    <x v="0"/>
    <x v="5"/>
    <x v="6"/>
    <x v="1"/>
    <x v="0"/>
    <s v=" Learning by observing others"/>
    <s v=" Manufacturing / Oil and Gas/ Construction / Hard Physical Work related"/>
    <x v="3"/>
    <x v="4"/>
    <x v="2"/>
    <x v="1"/>
    <m/>
    <x v="4"/>
    <x v="0"/>
  </r>
  <r>
    <x v="412"/>
    <x v="0"/>
    <n v="600014"/>
    <x v="0"/>
    <x v="1"/>
    <x v="2"/>
    <s v="Depends on office culture"/>
    <x v="0"/>
    <x v="0"/>
    <x v="4"/>
    <x v="5"/>
    <x v="2"/>
    <x v="3"/>
    <s v=" Instructor or Expert Learning Programs"/>
    <s v="Business Operations in any organization"/>
    <x v="0"/>
    <x v="1"/>
    <x v="1"/>
    <x v="2"/>
    <m/>
    <x v="2"/>
    <x v="4"/>
  </r>
  <r>
    <x v="412"/>
    <x v="0"/>
    <n v="600014"/>
    <x v="0"/>
    <x v="1"/>
    <x v="2"/>
    <s v="Depends on office culture"/>
    <x v="0"/>
    <x v="0"/>
    <x v="4"/>
    <x v="5"/>
    <x v="2"/>
    <x v="3"/>
    <s v=" Instructor or Expert Learning Programs"/>
    <s v="Business Operations in any organization"/>
    <x v="1"/>
    <x v="1"/>
    <x v="1"/>
    <x v="2"/>
    <m/>
    <x v="2"/>
    <x v="4"/>
  </r>
  <r>
    <x v="412"/>
    <x v="0"/>
    <n v="600014"/>
    <x v="0"/>
    <x v="1"/>
    <x v="2"/>
    <s v="Depends on office culture"/>
    <x v="0"/>
    <x v="0"/>
    <x v="4"/>
    <x v="5"/>
    <x v="2"/>
    <x v="3"/>
    <s v=" Instructor or Expert Learning Programs"/>
    <s v=" Manage and drive End-to-End Projects or Products"/>
    <x v="0"/>
    <x v="1"/>
    <x v="1"/>
    <x v="2"/>
    <m/>
    <x v="2"/>
    <x v="4"/>
  </r>
  <r>
    <x v="412"/>
    <x v="0"/>
    <n v="600014"/>
    <x v="0"/>
    <x v="1"/>
    <x v="2"/>
    <s v="Depends on office culture"/>
    <x v="0"/>
    <x v="0"/>
    <x v="4"/>
    <x v="5"/>
    <x v="2"/>
    <x v="3"/>
    <s v=" Instructor or Expert Learning Programs"/>
    <s v=" Manage and drive End-to-End Projects or Products"/>
    <x v="1"/>
    <x v="1"/>
    <x v="1"/>
    <x v="2"/>
    <m/>
    <x v="2"/>
    <x v="4"/>
  </r>
  <r>
    <x v="412"/>
    <x v="0"/>
    <n v="600014"/>
    <x v="0"/>
    <x v="1"/>
    <x v="2"/>
    <s v="Depends on office culture"/>
    <x v="0"/>
    <x v="0"/>
    <x v="4"/>
    <x v="5"/>
    <x v="2"/>
    <x v="3"/>
    <s v=" Instructor or Expert Learning Programs"/>
    <s v=" Build and develop a Team"/>
    <x v="0"/>
    <x v="1"/>
    <x v="1"/>
    <x v="2"/>
    <m/>
    <x v="2"/>
    <x v="4"/>
  </r>
  <r>
    <x v="412"/>
    <x v="0"/>
    <n v="600014"/>
    <x v="0"/>
    <x v="1"/>
    <x v="2"/>
    <s v="Depends on office culture"/>
    <x v="0"/>
    <x v="0"/>
    <x v="4"/>
    <x v="5"/>
    <x v="2"/>
    <x v="3"/>
    <s v=" Instructor or Expert Learning Programs"/>
    <s v=" Build and develop a Team"/>
    <x v="1"/>
    <x v="1"/>
    <x v="1"/>
    <x v="2"/>
    <m/>
    <x v="2"/>
    <x v="4"/>
  </r>
  <r>
    <x v="412"/>
    <x v="0"/>
    <n v="600014"/>
    <x v="0"/>
    <x v="1"/>
    <x v="2"/>
    <s v="Depends on office culture"/>
    <x v="0"/>
    <x v="0"/>
    <x v="4"/>
    <x v="5"/>
    <x v="2"/>
    <x v="3"/>
    <s v=" Instructor or Expert Learning Programs"/>
    <s v=" Look deeply into Data and generate insights"/>
    <x v="0"/>
    <x v="1"/>
    <x v="1"/>
    <x v="2"/>
    <m/>
    <x v="2"/>
    <x v="4"/>
  </r>
  <r>
    <x v="412"/>
    <x v="0"/>
    <n v="600014"/>
    <x v="0"/>
    <x v="1"/>
    <x v="2"/>
    <s v="Depends on office culture"/>
    <x v="0"/>
    <x v="0"/>
    <x v="4"/>
    <x v="5"/>
    <x v="2"/>
    <x v="3"/>
    <s v=" Instructor or Expert Learning Programs"/>
    <s v=" Look deeply into Data and generate insights"/>
    <x v="1"/>
    <x v="1"/>
    <x v="1"/>
    <x v="2"/>
    <m/>
    <x v="2"/>
    <x v="4"/>
  </r>
  <r>
    <x v="413"/>
    <x v="0"/>
    <n v="671315"/>
    <x v="0"/>
    <x v="1"/>
    <x v="1"/>
    <s v="Depends on office culture"/>
    <x v="1"/>
    <x v="1"/>
    <x v="0"/>
    <x v="5"/>
    <x v="1"/>
    <x v="3"/>
    <s v=" Instructor or Expert Learning Programs"/>
    <s v="Look deeply into Data and generate insights"/>
    <x v="0"/>
    <x v="1"/>
    <x v="1"/>
    <x v="1"/>
    <m/>
    <x v="2"/>
    <x v="2"/>
  </r>
  <r>
    <x v="413"/>
    <x v="0"/>
    <n v="671315"/>
    <x v="0"/>
    <x v="1"/>
    <x v="1"/>
    <s v="Depends on office culture"/>
    <x v="1"/>
    <x v="1"/>
    <x v="0"/>
    <x v="5"/>
    <x v="1"/>
    <x v="3"/>
    <s v=" Instructor or Expert Learning Programs"/>
    <s v="Look deeply into Data and generate insights"/>
    <x v="0"/>
    <x v="2"/>
    <x v="1"/>
    <x v="1"/>
    <m/>
    <x v="2"/>
    <x v="2"/>
  </r>
  <r>
    <x v="413"/>
    <x v="0"/>
    <n v="671315"/>
    <x v="0"/>
    <x v="1"/>
    <x v="1"/>
    <s v="Depends on office culture"/>
    <x v="1"/>
    <x v="1"/>
    <x v="0"/>
    <x v="5"/>
    <x v="1"/>
    <x v="3"/>
    <s v=" Instructor or Expert Learning Programs"/>
    <s v="Look deeply into Data and generate insights"/>
    <x v="1"/>
    <x v="1"/>
    <x v="1"/>
    <x v="1"/>
    <m/>
    <x v="2"/>
    <x v="2"/>
  </r>
  <r>
    <x v="413"/>
    <x v="0"/>
    <n v="671315"/>
    <x v="0"/>
    <x v="1"/>
    <x v="1"/>
    <s v="Depends on office culture"/>
    <x v="1"/>
    <x v="1"/>
    <x v="0"/>
    <x v="5"/>
    <x v="1"/>
    <x v="3"/>
    <s v=" Instructor or Expert Learning Programs"/>
    <s v="Look deeply into Data and generate insights"/>
    <x v="1"/>
    <x v="2"/>
    <x v="1"/>
    <x v="1"/>
    <m/>
    <x v="2"/>
    <x v="2"/>
  </r>
  <r>
    <x v="413"/>
    <x v="0"/>
    <n v="671315"/>
    <x v="0"/>
    <x v="1"/>
    <x v="1"/>
    <s v="Depends on office culture"/>
    <x v="1"/>
    <x v="1"/>
    <x v="0"/>
    <x v="5"/>
    <x v="1"/>
    <x v="3"/>
    <s v=" Instructor or Expert Learning Programs"/>
    <s v=" Work as a freelancer and do my thing my way"/>
    <x v="0"/>
    <x v="1"/>
    <x v="1"/>
    <x v="1"/>
    <m/>
    <x v="2"/>
    <x v="2"/>
  </r>
  <r>
    <x v="413"/>
    <x v="0"/>
    <n v="671315"/>
    <x v="0"/>
    <x v="1"/>
    <x v="1"/>
    <s v="Depends on office culture"/>
    <x v="1"/>
    <x v="1"/>
    <x v="0"/>
    <x v="5"/>
    <x v="1"/>
    <x v="3"/>
    <s v=" Instructor or Expert Learning Programs"/>
    <s v=" Work as a freelancer and do my thing my way"/>
    <x v="0"/>
    <x v="2"/>
    <x v="1"/>
    <x v="1"/>
    <m/>
    <x v="2"/>
    <x v="2"/>
  </r>
  <r>
    <x v="413"/>
    <x v="0"/>
    <n v="671315"/>
    <x v="0"/>
    <x v="1"/>
    <x v="1"/>
    <s v="Depends on office culture"/>
    <x v="1"/>
    <x v="1"/>
    <x v="0"/>
    <x v="5"/>
    <x v="1"/>
    <x v="3"/>
    <s v=" Instructor or Expert Learning Programs"/>
    <s v=" Work as a freelancer and do my thing my way"/>
    <x v="1"/>
    <x v="1"/>
    <x v="1"/>
    <x v="1"/>
    <m/>
    <x v="2"/>
    <x v="2"/>
  </r>
  <r>
    <x v="413"/>
    <x v="0"/>
    <n v="671315"/>
    <x v="0"/>
    <x v="1"/>
    <x v="1"/>
    <s v="Depends on office culture"/>
    <x v="1"/>
    <x v="1"/>
    <x v="0"/>
    <x v="5"/>
    <x v="1"/>
    <x v="3"/>
    <s v=" Instructor or Expert Learning Programs"/>
    <s v=" Work as a freelancer and do my thing my way"/>
    <x v="1"/>
    <x v="2"/>
    <x v="1"/>
    <x v="1"/>
    <m/>
    <x v="2"/>
    <x v="2"/>
  </r>
  <r>
    <x v="413"/>
    <x v="0"/>
    <n v="671315"/>
    <x v="0"/>
    <x v="1"/>
    <x v="1"/>
    <s v="Depends on office culture"/>
    <x v="1"/>
    <x v="1"/>
    <x v="0"/>
    <x v="5"/>
    <x v="1"/>
    <x v="3"/>
    <s v=" Instructor or Expert Learning Programs"/>
    <s v=" Become a content Creator in some platform"/>
    <x v="0"/>
    <x v="1"/>
    <x v="1"/>
    <x v="1"/>
    <m/>
    <x v="2"/>
    <x v="2"/>
  </r>
  <r>
    <x v="413"/>
    <x v="0"/>
    <n v="671315"/>
    <x v="0"/>
    <x v="1"/>
    <x v="1"/>
    <s v="Depends on office culture"/>
    <x v="1"/>
    <x v="1"/>
    <x v="0"/>
    <x v="5"/>
    <x v="1"/>
    <x v="3"/>
    <s v=" Instructor or Expert Learning Programs"/>
    <s v=" Become a content Creator in some platform"/>
    <x v="0"/>
    <x v="2"/>
    <x v="1"/>
    <x v="1"/>
    <m/>
    <x v="2"/>
    <x v="2"/>
  </r>
  <r>
    <x v="413"/>
    <x v="0"/>
    <n v="671315"/>
    <x v="0"/>
    <x v="1"/>
    <x v="1"/>
    <s v="Depends on office culture"/>
    <x v="1"/>
    <x v="1"/>
    <x v="0"/>
    <x v="5"/>
    <x v="1"/>
    <x v="3"/>
    <s v=" Instructor or Expert Learning Programs"/>
    <s v=" Become a content Creator in some platform"/>
    <x v="1"/>
    <x v="1"/>
    <x v="1"/>
    <x v="1"/>
    <m/>
    <x v="2"/>
    <x v="2"/>
  </r>
  <r>
    <x v="413"/>
    <x v="0"/>
    <n v="671315"/>
    <x v="0"/>
    <x v="1"/>
    <x v="1"/>
    <s v="Depends on office culture"/>
    <x v="1"/>
    <x v="1"/>
    <x v="0"/>
    <x v="5"/>
    <x v="1"/>
    <x v="3"/>
    <s v=" Instructor or Expert Learning Programs"/>
    <s v=" Become a content Creator in some platform"/>
    <x v="1"/>
    <x v="2"/>
    <x v="1"/>
    <x v="1"/>
    <m/>
    <x v="2"/>
    <x v="2"/>
  </r>
  <r>
    <x v="413"/>
    <x v="0"/>
    <n v="671315"/>
    <x v="0"/>
    <x v="1"/>
    <x v="1"/>
    <s v="Depends on office culture"/>
    <x v="1"/>
    <x v="1"/>
    <x v="0"/>
    <x v="5"/>
    <x v="1"/>
    <x v="3"/>
    <s v=" Instructor or Expert Learning Programs"/>
    <s v=" Entrepreneur or Start Up"/>
    <x v="0"/>
    <x v="1"/>
    <x v="1"/>
    <x v="1"/>
    <m/>
    <x v="2"/>
    <x v="2"/>
  </r>
  <r>
    <x v="413"/>
    <x v="0"/>
    <n v="671315"/>
    <x v="0"/>
    <x v="1"/>
    <x v="1"/>
    <s v="Depends on office culture"/>
    <x v="1"/>
    <x v="1"/>
    <x v="0"/>
    <x v="5"/>
    <x v="1"/>
    <x v="3"/>
    <s v=" Instructor or Expert Learning Programs"/>
    <s v=" Entrepreneur or Start Up"/>
    <x v="0"/>
    <x v="2"/>
    <x v="1"/>
    <x v="1"/>
    <m/>
    <x v="2"/>
    <x v="2"/>
  </r>
  <r>
    <x v="413"/>
    <x v="0"/>
    <n v="671315"/>
    <x v="0"/>
    <x v="1"/>
    <x v="1"/>
    <s v="Depends on office culture"/>
    <x v="1"/>
    <x v="1"/>
    <x v="0"/>
    <x v="5"/>
    <x v="1"/>
    <x v="3"/>
    <s v=" Instructor or Expert Learning Programs"/>
    <s v=" Entrepreneur or Start Up"/>
    <x v="1"/>
    <x v="1"/>
    <x v="1"/>
    <x v="1"/>
    <m/>
    <x v="2"/>
    <x v="2"/>
  </r>
  <r>
    <x v="413"/>
    <x v="0"/>
    <n v="671315"/>
    <x v="0"/>
    <x v="1"/>
    <x v="1"/>
    <s v="Depends on office culture"/>
    <x v="1"/>
    <x v="1"/>
    <x v="0"/>
    <x v="5"/>
    <x v="1"/>
    <x v="3"/>
    <s v=" Instructor or Expert Learning Programs"/>
    <s v=" Entrepreneur or Start Up"/>
    <x v="1"/>
    <x v="2"/>
    <x v="1"/>
    <x v="1"/>
    <m/>
    <x v="2"/>
    <x v="2"/>
  </r>
  <r>
    <x v="414"/>
    <x v="0"/>
    <n v="500079"/>
    <x v="0"/>
    <x v="3"/>
    <x v="0"/>
    <s v="Depends on office culture"/>
    <x v="0"/>
    <x v="0"/>
    <x v="0"/>
    <x v="1"/>
    <x v="2"/>
    <x v="0"/>
    <s v=" Learning by observing others"/>
    <s v="Manage and drive End-to-End Projects or Products"/>
    <x v="0"/>
    <x v="2"/>
    <x v="1"/>
    <x v="1"/>
    <m/>
    <x v="2"/>
    <x v="0"/>
  </r>
  <r>
    <x v="414"/>
    <x v="0"/>
    <n v="500079"/>
    <x v="0"/>
    <x v="3"/>
    <x v="0"/>
    <s v="Depends on office culture"/>
    <x v="0"/>
    <x v="0"/>
    <x v="0"/>
    <x v="1"/>
    <x v="2"/>
    <x v="0"/>
    <s v=" Learning by observing others"/>
    <s v="Manage and drive End-to-End Projects or Products"/>
    <x v="1"/>
    <x v="2"/>
    <x v="1"/>
    <x v="1"/>
    <m/>
    <x v="2"/>
    <x v="0"/>
  </r>
  <r>
    <x v="414"/>
    <x v="0"/>
    <n v="500079"/>
    <x v="0"/>
    <x v="3"/>
    <x v="0"/>
    <s v="Depends on office culture"/>
    <x v="0"/>
    <x v="0"/>
    <x v="0"/>
    <x v="1"/>
    <x v="2"/>
    <x v="0"/>
    <s v=" Learning by observing others"/>
    <s v=" Design and Develop amazing software"/>
    <x v="0"/>
    <x v="2"/>
    <x v="1"/>
    <x v="1"/>
    <m/>
    <x v="2"/>
    <x v="0"/>
  </r>
  <r>
    <x v="414"/>
    <x v="0"/>
    <n v="500079"/>
    <x v="0"/>
    <x v="3"/>
    <x v="0"/>
    <s v="Depends on office culture"/>
    <x v="0"/>
    <x v="0"/>
    <x v="0"/>
    <x v="1"/>
    <x v="2"/>
    <x v="0"/>
    <s v=" Learning by observing others"/>
    <s v=" Design and Develop amazing software"/>
    <x v="1"/>
    <x v="2"/>
    <x v="1"/>
    <x v="1"/>
    <m/>
    <x v="2"/>
    <x v="0"/>
  </r>
  <r>
    <x v="414"/>
    <x v="0"/>
    <n v="500079"/>
    <x v="0"/>
    <x v="3"/>
    <x v="0"/>
    <s v="Depends on office culture"/>
    <x v="0"/>
    <x v="0"/>
    <x v="0"/>
    <x v="1"/>
    <x v="2"/>
    <x v="0"/>
    <s v=" Learning by observing others"/>
    <s v=" Look deeply into Data and generate insights"/>
    <x v="0"/>
    <x v="2"/>
    <x v="1"/>
    <x v="1"/>
    <m/>
    <x v="2"/>
    <x v="0"/>
  </r>
  <r>
    <x v="414"/>
    <x v="0"/>
    <n v="500079"/>
    <x v="0"/>
    <x v="3"/>
    <x v="0"/>
    <s v="Depends on office culture"/>
    <x v="0"/>
    <x v="0"/>
    <x v="0"/>
    <x v="1"/>
    <x v="2"/>
    <x v="0"/>
    <s v=" Learning by observing others"/>
    <s v=" Look deeply into Data and generate insights"/>
    <x v="1"/>
    <x v="2"/>
    <x v="1"/>
    <x v="1"/>
    <m/>
    <x v="2"/>
    <x v="0"/>
  </r>
  <r>
    <x v="414"/>
    <x v="0"/>
    <n v="500079"/>
    <x v="0"/>
    <x v="3"/>
    <x v="0"/>
    <s v="Depends on office culture"/>
    <x v="0"/>
    <x v="0"/>
    <x v="0"/>
    <x v="1"/>
    <x v="2"/>
    <x v="0"/>
    <s v=" Learning by observing others"/>
    <s v=" Entrepreneur or Start Up"/>
    <x v="0"/>
    <x v="2"/>
    <x v="1"/>
    <x v="1"/>
    <m/>
    <x v="2"/>
    <x v="0"/>
  </r>
  <r>
    <x v="414"/>
    <x v="0"/>
    <n v="500079"/>
    <x v="0"/>
    <x v="3"/>
    <x v="0"/>
    <s v="Depends on office culture"/>
    <x v="0"/>
    <x v="0"/>
    <x v="0"/>
    <x v="1"/>
    <x v="2"/>
    <x v="0"/>
    <s v=" Learning by observing others"/>
    <s v=" Entrepreneur or Start Up"/>
    <x v="1"/>
    <x v="2"/>
    <x v="1"/>
    <x v="1"/>
    <m/>
    <x v="2"/>
    <x v="0"/>
  </r>
  <r>
    <x v="415"/>
    <x v="6"/>
    <n v="2151"/>
    <x v="0"/>
    <x v="2"/>
    <x v="0"/>
    <s v="Yes"/>
    <x v="1"/>
    <x v="1"/>
    <x v="8"/>
    <x v="3"/>
    <x v="2"/>
    <x v="2"/>
    <s v=" Trial and error by doing side projects within the company"/>
    <s v="Design and Creative strategy in any company"/>
    <x v="0"/>
    <x v="4"/>
    <x v="3"/>
    <x v="3"/>
    <m/>
    <x v="2"/>
    <x v="3"/>
  </r>
  <r>
    <x v="415"/>
    <x v="6"/>
    <n v="2151"/>
    <x v="0"/>
    <x v="2"/>
    <x v="0"/>
    <s v="Yes"/>
    <x v="1"/>
    <x v="1"/>
    <x v="8"/>
    <x v="3"/>
    <x v="2"/>
    <x v="2"/>
    <s v=" Trial and error by doing side projects within the company"/>
    <s v="Design and Creative strategy in any company"/>
    <x v="1"/>
    <x v="4"/>
    <x v="3"/>
    <x v="3"/>
    <m/>
    <x v="2"/>
    <x v="3"/>
  </r>
  <r>
    <x v="415"/>
    <x v="6"/>
    <n v="2151"/>
    <x v="0"/>
    <x v="2"/>
    <x v="0"/>
    <s v="Yes"/>
    <x v="1"/>
    <x v="1"/>
    <x v="8"/>
    <x v="3"/>
    <x v="2"/>
    <x v="2"/>
    <s v=" Trial and error by doing side projects within the company"/>
    <s v=" Business Operations in any organization"/>
    <x v="0"/>
    <x v="4"/>
    <x v="3"/>
    <x v="3"/>
    <m/>
    <x v="2"/>
    <x v="3"/>
  </r>
  <r>
    <x v="415"/>
    <x v="6"/>
    <n v="2151"/>
    <x v="0"/>
    <x v="2"/>
    <x v="0"/>
    <s v="Yes"/>
    <x v="1"/>
    <x v="1"/>
    <x v="8"/>
    <x v="3"/>
    <x v="2"/>
    <x v="2"/>
    <s v=" Trial and error by doing side projects within the company"/>
    <s v=" Business Operations in any organization"/>
    <x v="1"/>
    <x v="4"/>
    <x v="3"/>
    <x v="3"/>
    <m/>
    <x v="2"/>
    <x v="3"/>
  </r>
  <r>
    <x v="415"/>
    <x v="6"/>
    <n v="2151"/>
    <x v="0"/>
    <x v="2"/>
    <x v="0"/>
    <s v="Yes"/>
    <x v="1"/>
    <x v="1"/>
    <x v="8"/>
    <x v="3"/>
    <x v="2"/>
    <x v="2"/>
    <s v=" Trial and error by doing side projects within the company"/>
    <s v=" Build and develop a Team"/>
    <x v="0"/>
    <x v="4"/>
    <x v="3"/>
    <x v="3"/>
    <m/>
    <x v="2"/>
    <x v="3"/>
  </r>
  <r>
    <x v="415"/>
    <x v="6"/>
    <n v="2151"/>
    <x v="0"/>
    <x v="2"/>
    <x v="0"/>
    <s v="Yes"/>
    <x v="1"/>
    <x v="1"/>
    <x v="8"/>
    <x v="3"/>
    <x v="2"/>
    <x v="2"/>
    <s v=" Trial and error by doing side projects within the company"/>
    <s v=" Build and develop a Team"/>
    <x v="1"/>
    <x v="4"/>
    <x v="3"/>
    <x v="3"/>
    <m/>
    <x v="2"/>
    <x v="3"/>
  </r>
  <r>
    <x v="415"/>
    <x v="6"/>
    <n v="2151"/>
    <x v="0"/>
    <x v="2"/>
    <x v="0"/>
    <s v="Yes"/>
    <x v="1"/>
    <x v="1"/>
    <x v="8"/>
    <x v="3"/>
    <x v="2"/>
    <x v="2"/>
    <s v=" Trial and error by doing side projects within the company"/>
    <s v=" Manufacturing / Oil and Gas/ Construction / Hard Physical Work related"/>
    <x v="0"/>
    <x v="4"/>
    <x v="3"/>
    <x v="3"/>
    <m/>
    <x v="2"/>
    <x v="3"/>
  </r>
  <r>
    <x v="415"/>
    <x v="6"/>
    <n v="2151"/>
    <x v="0"/>
    <x v="2"/>
    <x v="0"/>
    <s v="Yes"/>
    <x v="1"/>
    <x v="1"/>
    <x v="8"/>
    <x v="3"/>
    <x v="2"/>
    <x v="2"/>
    <s v=" Trial and error by doing side projects within the company"/>
    <s v=" Manufacturing / Oil and Gas/ Construction / Hard Physical Work related"/>
    <x v="1"/>
    <x v="4"/>
    <x v="3"/>
    <x v="3"/>
    <m/>
    <x v="2"/>
    <x v="3"/>
  </r>
  <r>
    <x v="416"/>
    <x v="0"/>
    <n v="670014"/>
    <x v="0"/>
    <x v="2"/>
    <x v="0"/>
    <s v="Yes"/>
    <x v="1"/>
    <x v="1"/>
    <x v="3"/>
    <x v="6"/>
    <x v="1"/>
    <x v="3"/>
    <s v=" Instructor or Expert Learning Programs"/>
    <s v="Design and Creative strategy in any company"/>
    <x v="0"/>
    <x v="2"/>
    <x v="1"/>
    <x v="2"/>
    <m/>
    <x v="0"/>
    <x v="3"/>
  </r>
  <r>
    <x v="416"/>
    <x v="0"/>
    <n v="670014"/>
    <x v="0"/>
    <x v="2"/>
    <x v="0"/>
    <s v="Yes"/>
    <x v="1"/>
    <x v="1"/>
    <x v="3"/>
    <x v="6"/>
    <x v="1"/>
    <x v="3"/>
    <s v=" Instructor or Expert Learning Programs"/>
    <s v="Design and Creative strategy in any company"/>
    <x v="1"/>
    <x v="2"/>
    <x v="1"/>
    <x v="2"/>
    <m/>
    <x v="0"/>
    <x v="3"/>
  </r>
  <r>
    <x v="416"/>
    <x v="0"/>
    <n v="670014"/>
    <x v="0"/>
    <x v="2"/>
    <x v="0"/>
    <s v="Yes"/>
    <x v="1"/>
    <x v="1"/>
    <x v="3"/>
    <x v="6"/>
    <x v="1"/>
    <x v="3"/>
    <s v=" Instructor or Expert Learning Programs"/>
    <s v=" Manage and drive End-to-End Projects or Products"/>
    <x v="0"/>
    <x v="2"/>
    <x v="1"/>
    <x v="2"/>
    <m/>
    <x v="0"/>
    <x v="3"/>
  </r>
  <r>
    <x v="416"/>
    <x v="0"/>
    <n v="670014"/>
    <x v="0"/>
    <x v="2"/>
    <x v="0"/>
    <s v="Yes"/>
    <x v="1"/>
    <x v="1"/>
    <x v="3"/>
    <x v="6"/>
    <x v="1"/>
    <x v="3"/>
    <s v=" Instructor or Expert Learning Programs"/>
    <s v=" Manage and drive End-to-End Projects or Products"/>
    <x v="1"/>
    <x v="2"/>
    <x v="1"/>
    <x v="2"/>
    <m/>
    <x v="0"/>
    <x v="3"/>
  </r>
  <r>
    <x v="416"/>
    <x v="0"/>
    <n v="670014"/>
    <x v="0"/>
    <x v="2"/>
    <x v="0"/>
    <s v="Yes"/>
    <x v="1"/>
    <x v="1"/>
    <x v="3"/>
    <x v="6"/>
    <x v="1"/>
    <x v="3"/>
    <s v=" Instructor or Expert Learning Programs"/>
    <s v=" Design and Develop amazing software"/>
    <x v="0"/>
    <x v="2"/>
    <x v="1"/>
    <x v="2"/>
    <m/>
    <x v="0"/>
    <x v="3"/>
  </r>
  <r>
    <x v="416"/>
    <x v="0"/>
    <n v="670014"/>
    <x v="0"/>
    <x v="2"/>
    <x v="0"/>
    <s v="Yes"/>
    <x v="1"/>
    <x v="1"/>
    <x v="3"/>
    <x v="6"/>
    <x v="1"/>
    <x v="3"/>
    <s v=" Instructor or Expert Learning Programs"/>
    <s v=" Design and Develop amazing software"/>
    <x v="1"/>
    <x v="2"/>
    <x v="1"/>
    <x v="2"/>
    <m/>
    <x v="0"/>
    <x v="3"/>
  </r>
  <r>
    <x v="416"/>
    <x v="0"/>
    <n v="670014"/>
    <x v="0"/>
    <x v="2"/>
    <x v="0"/>
    <s v="Yes"/>
    <x v="1"/>
    <x v="1"/>
    <x v="3"/>
    <x v="6"/>
    <x v="1"/>
    <x v="3"/>
    <s v=" Instructor or Expert Learning Programs"/>
    <s v=" Work as a freelancer and do my thing my way"/>
    <x v="0"/>
    <x v="2"/>
    <x v="1"/>
    <x v="2"/>
    <m/>
    <x v="0"/>
    <x v="3"/>
  </r>
  <r>
    <x v="416"/>
    <x v="0"/>
    <n v="670014"/>
    <x v="0"/>
    <x v="2"/>
    <x v="0"/>
    <s v="Yes"/>
    <x v="1"/>
    <x v="1"/>
    <x v="3"/>
    <x v="6"/>
    <x v="1"/>
    <x v="3"/>
    <s v=" Instructor or Expert Learning Programs"/>
    <s v=" Work as a freelancer and do my thing my way"/>
    <x v="1"/>
    <x v="2"/>
    <x v="1"/>
    <x v="2"/>
    <m/>
    <x v="0"/>
    <x v="3"/>
  </r>
  <r>
    <x v="417"/>
    <x v="0"/>
    <n v="390009"/>
    <x v="0"/>
    <x v="3"/>
    <x v="0"/>
    <s v="Depends on office culture"/>
    <x v="0"/>
    <x v="0"/>
    <x v="1"/>
    <x v="3"/>
    <x v="1"/>
    <x v="0"/>
    <s v=" Trial and error by doing side projects within the company"/>
    <s v="Build and develop a Team"/>
    <x v="0"/>
    <x v="4"/>
    <x v="1"/>
    <x v="1"/>
    <m/>
    <x v="2"/>
    <x v="2"/>
  </r>
  <r>
    <x v="417"/>
    <x v="0"/>
    <n v="390009"/>
    <x v="0"/>
    <x v="3"/>
    <x v="0"/>
    <s v="Depends on office culture"/>
    <x v="0"/>
    <x v="0"/>
    <x v="1"/>
    <x v="3"/>
    <x v="1"/>
    <x v="0"/>
    <s v=" Trial and error by doing side projects within the company"/>
    <s v="Build and develop a Team"/>
    <x v="1"/>
    <x v="4"/>
    <x v="1"/>
    <x v="1"/>
    <m/>
    <x v="2"/>
    <x v="2"/>
  </r>
  <r>
    <x v="417"/>
    <x v="0"/>
    <n v="390009"/>
    <x v="0"/>
    <x v="3"/>
    <x v="0"/>
    <s v="Depends on office culture"/>
    <x v="0"/>
    <x v="0"/>
    <x v="1"/>
    <x v="3"/>
    <x v="1"/>
    <x v="0"/>
    <s v=" Trial and error by doing side projects within the company"/>
    <s v=" Look deeply into Data and generate insights"/>
    <x v="0"/>
    <x v="4"/>
    <x v="1"/>
    <x v="1"/>
    <m/>
    <x v="2"/>
    <x v="2"/>
  </r>
  <r>
    <x v="417"/>
    <x v="0"/>
    <n v="390009"/>
    <x v="0"/>
    <x v="3"/>
    <x v="0"/>
    <s v="Depends on office culture"/>
    <x v="0"/>
    <x v="0"/>
    <x v="1"/>
    <x v="3"/>
    <x v="1"/>
    <x v="0"/>
    <s v=" Trial and error by doing side projects within the company"/>
    <s v=" Look deeply into Data and generate insights"/>
    <x v="1"/>
    <x v="4"/>
    <x v="1"/>
    <x v="1"/>
    <m/>
    <x v="2"/>
    <x v="2"/>
  </r>
  <r>
    <x v="417"/>
    <x v="0"/>
    <n v="390009"/>
    <x v="0"/>
    <x v="3"/>
    <x v="0"/>
    <s v="Depends on office culture"/>
    <x v="0"/>
    <x v="0"/>
    <x v="1"/>
    <x v="3"/>
    <x v="1"/>
    <x v="0"/>
    <s v=" Trial and error by doing side projects within the company"/>
    <s v=" Work as a freelancer and do my thing my way"/>
    <x v="0"/>
    <x v="4"/>
    <x v="1"/>
    <x v="1"/>
    <m/>
    <x v="2"/>
    <x v="2"/>
  </r>
  <r>
    <x v="417"/>
    <x v="0"/>
    <n v="390009"/>
    <x v="0"/>
    <x v="3"/>
    <x v="0"/>
    <s v="Depends on office culture"/>
    <x v="0"/>
    <x v="0"/>
    <x v="1"/>
    <x v="3"/>
    <x v="1"/>
    <x v="0"/>
    <s v=" Trial and error by doing side projects within the company"/>
    <s v=" Work as a freelancer and do my thing my way"/>
    <x v="1"/>
    <x v="4"/>
    <x v="1"/>
    <x v="1"/>
    <m/>
    <x v="2"/>
    <x v="2"/>
  </r>
  <r>
    <x v="417"/>
    <x v="0"/>
    <n v="390009"/>
    <x v="0"/>
    <x v="3"/>
    <x v="0"/>
    <s v="Depends on office culture"/>
    <x v="0"/>
    <x v="0"/>
    <x v="1"/>
    <x v="3"/>
    <x v="1"/>
    <x v="0"/>
    <s v=" Trial and error by doing side projects within the company"/>
    <s v=" Entrepreneur or Start Up"/>
    <x v="0"/>
    <x v="4"/>
    <x v="1"/>
    <x v="1"/>
    <m/>
    <x v="2"/>
    <x v="2"/>
  </r>
  <r>
    <x v="417"/>
    <x v="0"/>
    <n v="390009"/>
    <x v="0"/>
    <x v="3"/>
    <x v="0"/>
    <s v="Depends on office culture"/>
    <x v="0"/>
    <x v="0"/>
    <x v="1"/>
    <x v="3"/>
    <x v="1"/>
    <x v="0"/>
    <s v=" Trial and error by doing side projects within the company"/>
    <s v=" Entrepreneur or Start Up"/>
    <x v="1"/>
    <x v="4"/>
    <x v="1"/>
    <x v="1"/>
    <m/>
    <x v="2"/>
    <x v="2"/>
  </r>
  <r>
    <x v="418"/>
    <x v="0"/>
    <n v="500079"/>
    <x v="0"/>
    <x v="3"/>
    <x v="0"/>
    <s v="Depends on office culture"/>
    <x v="0"/>
    <x v="0"/>
    <x v="6"/>
    <x v="6"/>
    <x v="1"/>
    <x v="3"/>
    <s v=" Instructor or Expert Learning Programs"/>
    <s v="Build and develop a Team"/>
    <x v="0"/>
    <x v="2"/>
    <x v="2"/>
    <x v="2"/>
    <m/>
    <x v="0"/>
    <x v="3"/>
  </r>
  <r>
    <x v="418"/>
    <x v="0"/>
    <n v="500079"/>
    <x v="0"/>
    <x v="3"/>
    <x v="0"/>
    <s v="Depends on office culture"/>
    <x v="0"/>
    <x v="0"/>
    <x v="6"/>
    <x v="6"/>
    <x v="1"/>
    <x v="3"/>
    <s v=" Instructor or Expert Learning Programs"/>
    <s v="Build and develop a Team"/>
    <x v="1"/>
    <x v="2"/>
    <x v="2"/>
    <x v="2"/>
    <m/>
    <x v="0"/>
    <x v="3"/>
  </r>
  <r>
    <x v="418"/>
    <x v="0"/>
    <n v="500079"/>
    <x v="0"/>
    <x v="3"/>
    <x v="0"/>
    <s v="Depends on office culture"/>
    <x v="0"/>
    <x v="0"/>
    <x v="6"/>
    <x v="6"/>
    <x v="1"/>
    <x v="3"/>
    <s v=" Instructor or Expert Learning Programs"/>
    <s v=" Design and Develop amazing software"/>
    <x v="0"/>
    <x v="2"/>
    <x v="2"/>
    <x v="2"/>
    <m/>
    <x v="0"/>
    <x v="3"/>
  </r>
  <r>
    <x v="418"/>
    <x v="0"/>
    <n v="500079"/>
    <x v="0"/>
    <x v="3"/>
    <x v="0"/>
    <s v="Depends on office culture"/>
    <x v="0"/>
    <x v="0"/>
    <x v="6"/>
    <x v="6"/>
    <x v="1"/>
    <x v="3"/>
    <s v=" Instructor or Expert Learning Programs"/>
    <s v=" Design and Develop amazing software"/>
    <x v="1"/>
    <x v="2"/>
    <x v="2"/>
    <x v="2"/>
    <m/>
    <x v="0"/>
    <x v="3"/>
  </r>
  <r>
    <x v="418"/>
    <x v="0"/>
    <n v="500079"/>
    <x v="0"/>
    <x v="3"/>
    <x v="0"/>
    <s v="Depends on office culture"/>
    <x v="0"/>
    <x v="0"/>
    <x v="6"/>
    <x v="6"/>
    <x v="1"/>
    <x v="3"/>
    <s v=" Instructor or Expert Learning Programs"/>
    <s v=" Entrepreneur or Start Up"/>
    <x v="0"/>
    <x v="2"/>
    <x v="2"/>
    <x v="2"/>
    <m/>
    <x v="0"/>
    <x v="3"/>
  </r>
  <r>
    <x v="418"/>
    <x v="0"/>
    <n v="500079"/>
    <x v="0"/>
    <x v="3"/>
    <x v="0"/>
    <s v="Depends on office culture"/>
    <x v="0"/>
    <x v="0"/>
    <x v="6"/>
    <x v="6"/>
    <x v="1"/>
    <x v="3"/>
    <s v=" Instructor or Expert Learning Programs"/>
    <s v=" Entrepreneur or Start Up"/>
    <x v="1"/>
    <x v="2"/>
    <x v="2"/>
    <x v="2"/>
    <m/>
    <x v="0"/>
    <x v="3"/>
  </r>
  <r>
    <x v="418"/>
    <x v="0"/>
    <n v="500079"/>
    <x v="0"/>
    <x v="3"/>
    <x v="0"/>
    <s v="Depends on office culture"/>
    <x v="0"/>
    <x v="0"/>
    <x v="6"/>
    <x v="6"/>
    <x v="1"/>
    <x v="3"/>
    <s v=" Instructor or Expert Learning Programs"/>
    <s v=" An Artificial Intelligence Specialist / Talking to Robots"/>
    <x v="0"/>
    <x v="2"/>
    <x v="2"/>
    <x v="2"/>
    <m/>
    <x v="0"/>
    <x v="3"/>
  </r>
  <r>
    <x v="418"/>
    <x v="0"/>
    <n v="500079"/>
    <x v="0"/>
    <x v="3"/>
    <x v="0"/>
    <s v="Depends on office culture"/>
    <x v="0"/>
    <x v="0"/>
    <x v="6"/>
    <x v="6"/>
    <x v="1"/>
    <x v="3"/>
    <s v=" Instructor or Expert Learning Programs"/>
    <s v=" An Artificial Intelligence Specialist / Talking to Robots"/>
    <x v="1"/>
    <x v="2"/>
    <x v="2"/>
    <x v="2"/>
    <m/>
    <x v="0"/>
    <x v="3"/>
  </r>
  <r>
    <x v="419"/>
    <x v="0"/>
    <n v="560066"/>
    <x v="0"/>
    <x v="0"/>
    <x v="0"/>
    <s v="Yes"/>
    <x v="1"/>
    <x v="0"/>
    <x v="2"/>
    <x v="6"/>
    <x v="1"/>
    <x v="3"/>
    <s v=" Learning by observing others"/>
    <s v="Design and Creative strategy in any company"/>
    <x v="0"/>
    <x v="0"/>
    <x v="1"/>
    <x v="2"/>
    <m/>
    <x v="2"/>
    <x v="2"/>
  </r>
  <r>
    <x v="419"/>
    <x v="0"/>
    <n v="560066"/>
    <x v="0"/>
    <x v="0"/>
    <x v="0"/>
    <s v="Yes"/>
    <x v="1"/>
    <x v="0"/>
    <x v="2"/>
    <x v="6"/>
    <x v="1"/>
    <x v="3"/>
    <s v=" Learning by observing others"/>
    <s v="Design and Creative strategy in any company"/>
    <x v="0"/>
    <x v="2"/>
    <x v="1"/>
    <x v="2"/>
    <m/>
    <x v="2"/>
    <x v="2"/>
  </r>
  <r>
    <x v="419"/>
    <x v="0"/>
    <n v="560066"/>
    <x v="0"/>
    <x v="0"/>
    <x v="0"/>
    <s v="Yes"/>
    <x v="1"/>
    <x v="0"/>
    <x v="2"/>
    <x v="6"/>
    <x v="1"/>
    <x v="3"/>
    <s v=" Learning by observing others"/>
    <s v="Design and Creative strategy in any company"/>
    <x v="1"/>
    <x v="0"/>
    <x v="1"/>
    <x v="2"/>
    <m/>
    <x v="2"/>
    <x v="2"/>
  </r>
  <r>
    <x v="419"/>
    <x v="0"/>
    <n v="560066"/>
    <x v="0"/>
    <x v="0"/>
    <x v="0"/>
    <s v="Yes"/>
    <x v="1"/>
    <x v="0"/>
    <x v="2"/>
    <x v="6"/>
    <x v="1"/>
    <x v="3"/>
    <s v=" Learning by observing others"/>
    <s v="Design and Creative strategy in any company"/>
    <x v="1"/>
    <x v="2"/>
    <x v="1"/>
    <x v="2"/>
    <m/>
    <x v="2"/>
    <x v="2"/>
  </r>
  <r>
    <x v="419"/>
    <x v="0"/>
    <n v="560066"/>
    <x v="0"/>
    <x v="0"/>
    <x v="0"/>
    <s v="Yes"/>
    <x v="1"/>
    <x v="0"/>
    <x v="2"/>
    <x v="6"/>
    <x v="1"/>
    <x v="3"/>
    <s v=" Learning by observing others"/>
    <s v=" Business Operations in any organization"/>
    <x v="0"/>
    <x v="0"/>
    <x v="1"/>
    <x v="2"/>
    <m/>
    <x v="2"/>
    <x v="2"/>
  </r>
  <r>
    <x v="419"/>
    <x v="0"/>
    <n v="560066"/>
    <x v="0"/>
    <x v="0"/>
    <x v="0"/>
    <s v="Yes"/>
    <x v="1"/>
    <x v="0"/>
    <x v="2"/>
    <x v="6"/>
    <x v="1"/>
    <x v="3"/>
    <s v=" Learning by observing others"/>
    <s v=" Business Operations in any organization"/>
    <x v="0"/>
    <x v="2"/>
    <x v="1"/>
    <x v="2"/>
    <m/>
    <x v="2"/>
    <x v="2"/>
  </r>
  <r>
    <x v="419"/>
    <x v="0"/>
    <n v="560066"/>
    <x v="0"/>
    <x v="0"/>
    <x v="0"/>
    <s v="Yes"/>
    <x v="1"/>
    <x v="0"/>
    <x v="2"/>
    <x v="6"/>
    <x v="1"/>
    <x v="3"/>
    <s v=" Learning by observing others"/>
    <s v=" Business Operations in any organization"/>
    <x v="1"/>
    <x v="0"/>
    <x v="1"/>
    <x v="2"/>
    <m/>
    <x v="2"/>
    <x v="2"/>
  </r>
  <r>
    <x v="419"/>
    <x v="0"/>
    <n v="560066"/>
    <x v="0"/>
    <x v="0"/>
    <x v="0"/>
    <s v="Yes"/>
    <x v="1"/>
    <x v="0"/>
    <x v="2"/>
    <x v="6"/>
    <x v="1"/>
    <x v="3"/>
    <s v=" Learning by observing others"/>
    <s v=" Business Operations in any organization"/>
    <x v="1"/>
    <x v="2"/>
    <x v="1"/>
    <x v="2"/>
    <m/>
    <x v="2"/>
    <x v="2"/>
  </r>
  <r>
    <x v="419"/>
    <x v="0"/>
    <n v="560066"/>
    <x v="0"/>
    <x v="0"/>
    <x v="0"/>
    <s v="Yes"/>
    <x v="1"/>
    <x v="0"/>
    <x v="2"/>
    <x v="6"/>
    <x v="1"/>
    <x v="3"/>
    <s v=" Learning by observing others"/>
    <s v=" Look deeply into Data and generate insights"/>
    <x v="0"/>
    <x v="0"/>
    <x v="1"/>
    <x v="2"/>
    <m/>
    <x v="2"/>
    <x v="2"/>
  </r>
  <r>
    <x v="419"/>
    <x v="0"/>
    <n v="560066"/>
    <x v="0"/>
    <x v="0"/>
    <x v="0"/>
    <s v="Yes"/>
    <x v="1"/>
    <x v="0"/>
    <x v="2"/>
    <x v="6"/>
    <x v="1"/>
    <x v="3"/>
    <s v=" Learning by observing others"/>
    <s v=" Look deeply into Data and generate insights"/>
    <x v="0"/>
    <x v="2"/>
    <x v="1"/>
    <x v="2"/>
    <m/>
    <x v="2"/>
    <x v="2"/>
  </r>
  <r>
    <x v="419"/>
    <x v="0"/>
    <n v="560066"/>
    <x v="0"/>
    <x v="0"/>
    <x v="0"/>
    <s v="Yes"/>
    <x v="1"/>
    <x v="0"/>
    <x v="2"/>
    <x v="6"/>
    <x v="1"/>
    <x v="3"/>
    <s v=" Learning by observing others"/>
    <s v=" Look deeply into Data and generate insights"/>
    <x v="1"/>
    <x v="0"/>
    <x v="1"/>
    <x v="2"/>
    <m/>
    <x v="2"/>
    <x v="2"/>
  </r>
  <r>
    <x v="419"/>
    <x v="0"/>
    <n v="560066"/>
    <x v="0"/>
    <x v="0"/>
    <x v="0"/>
    <s v="Yes"/>
    <x v="1"/>
    <x v="0"/>
    <x v="2"/>
    <x v="6"/>
    <x v="1"/>
    <x v="3"/>
    <s v=" Learning by observing others"/>
    <s v=" Look deeply into Data and generate insights"/>
    <x v="1"/>
    <x v="2"/>
    <x v="1"/>
    <x v="2"/>
    <m/>
    <x v="2"/>
    <x v="2"/>
  </r>
  <r>
    <x v="419"/>
    <x v="0"/>
    <n v="560066"/>
    <x v="0"/>
    <x v="0"/>
    <x v="0"/>
    <s v="Yes"/>
    <x v="1"/>
    <x v="0"/>
    <x v="2"/>
    <x v="6"/>
    <x v="1"/>
    <x v="3"/>
    <s v=" Learning by observing others"/>
    <s v=" Entrepreneur or Start Up"/>
    <x v="0"/>
    <x v="0"/>
    <x v="1"/>
    <x v="2"/>
    <m/>
    <x v="2"/>
    <x v="2"/>
  </r>
  <r>
    <x v="419"/>
    <x v="0"/>
    <n v="560066"/>
    <x v="0"/>
    <x v="0"/>
    <x v="0"/>
    <s v="Yes"/>
    <x v="1"/>
    <x v="0"/>
    <x v="2"/>
    <x v="6"/>
    <x v="1"/>
    <x v="3"/>
    <s v=" Learning by observing others"/>
    <s v=" Entrepreneur or Start Up"/>
    <x v="0"/>
    <x v="2"/>
    <x v="1"/>
    <x v="2"/>
    <m/>
    <x v="2"/>
    <x v="2"/>
  </r>
  <r>
    <x v="419"/>
    <x v="0"/>
    <n v="560066"/>
    <x v="0"/>
    <x v="0"/>
    <x v="0"/>
    <s v="Yes"/>
    <x v="1"/>
    <x v="0"/>
    <x v="2"/>
    <x v="6"/>
    <x v="1"/>
    <x v="3"/>
    <s v=" Learning by observing others"/>
    <s v=" Entrepreneur or Start Up"/>
    <x v="1"/>
    <x v="0"/>
    <x v="1"/>
    <x v="2"/>
    <m/>
    <x v="2"/>
    <x v="2"/>
  </r>
  <r>
    <x v="419"/>
    <x v="0"/>
    <n v="560066"/>
    <x v="0"/>
    <x v="0"/>
    <x v="0"/>
    <s v="Yes"/>
    <x v="1"/>
    <x v="0"/>
    <x v="2"/>
    <x v="6"/>
    <x v="1"/>
    <x v="3"/>
    <s v=" Learning by observing others"/>
    <s v=" Entrepreneur or Start Up"/>
    <x v="1"/>
    <x v="2"/>
    <x v="1"/>
    <x v="2"/>
    <m/>
    <x v="2"/>
    <x v="2"/>
  </r>
  <r>
    <x v="420"/>
    <x v="0"/>
    <n v="421301"/>
    <x v="0"/>
    <x v="0"/>
    <x v="2"/>
    <s v="Yes"/>
    <x v="1"/>
    <x v="0"/>
    <x v="4"/>
    <x v="1"/>
    <x v="1"/>
    <x v="3"/>
    <s v=" Instructor or Expert Learning Programs"/>
    <s v="Business Operations in any organization"/>
    <x v="3"/>
    <x v="3"/>
    <x v="1"/>
    <x v="2"/>
    <m/>
    <x v="0"/>
    <x v="1"/>
  </r>
  <r>
    <x v="420"/>
    <x v="0"/>
    <n v="421301"/>
    <x v="0"/>
    <x v="0"/>
    <x v="2"/>
    <s v="Yes"/>
    <x v="1"/>
    <x v="0"/>
    <x v="4"/>
    <x v="1"/>
    <x v="1"/>
    <x v="3"/>
    <s v=" Instructor or Expert Learning Programs"/>
    <s v=" Look deeply into Data and generate insights"/>
    <x v="3"/>
    <x v="3"/>
    <x v="1"/>
    <x v="2"/>
    <m/>
    <x v="0"/>
    <x v="1"/>
  </r>
  <r>
    <x v="420"/>
    <x v="0"/>
    <n v="421301"/>
    <x v="0"/>
    <x v="0"/>
    <x v="2"/>
    <s v="Yes"/>
    <x v="1"/>
    <x v="0"/>
    <x v="4"/>
    <x v="1"/>
    <x v="1"/>
    <x v="3"/>
    <s v=" Instructor or Expert Learning Programs"/>
    <s v=" Work as a freelancer and do my thing my way"/>
    <x v="3"/>
    <x v="3"/>
    <x v="1"/>
    <x v="2"/>
    <m/>
    <x v="0"/>
    <x v="1"/>
  </r>
  <r>
    <x v="420"/>
    <x v="0"/>
    <n v="421301"/>
    <x v="0"/>
    <x v="0"/>
    <x v="2"/>
    <s v="Yes"/>
    <x v="1"/>
    <x v="0"/>
    <x v="4"/>
    <x v="1"/>
    <x v="1"/>
    <x v="3"/>
    <s v=" Instructor or Expert Learning Programs"/>
    <s v=" Entrepreneur or Start Up"/>
    <x v="3"/>
    <x v="3"/>
    <x v="1"/>
    <x v="2"/>
    <m/>
    <x v="0"/>
    <x v="1"/>
  </r>
  <r>
    <x v="421"/>
    <x v="6"/>
    <m/>
    <x v="0"/>
    <x v="2"/>
    <x v="0"/>
    <s v="Depends on office culture"/>
    <x v="1"/>
    <x v="1"/>
    <x v="3"/>
    <x v="5"/>
    <x v="1"/>
    <x v="3"/>
    <s v=" Instructor or Expert Learning Programs"/>
    <s v="Teaching in any of the institutes/colleges/online or offline"/>
    <x v="0"/>
    <x v="1"/>
    <x v="1"/>
    <x v="2"/>
    <m/>
    <x v="0"/>
    <x v="0"/>
  </r>
  <r>
    <x v="421"/>
    <x v="6"/>
    <m/>
    <x v="0"/>
    <x v="2"/>
    <x v="0"/>
    <s v="Depends on office culture"/>
    <x v="1"/>
    <x v="1"/>
    <x v="3"/>
    <x v="5"/>
    <x v="1"/>
    <x v="3"/>
    <s v=" Instructor or Expert Learning Programs"/>
    <s v="Teaching in any of the institutes/colleges/online or offline"/>
    <x v="0"/>
    <x v="2"/>
    <x v="1"/>
    <x v="2"/>
    <m/>
    <x v="0"/>
    <x v="0"/>
  </r>
  <r>
    <x v="421"/>
    <x v="6"/>
    <m/>
    <x v="0"/>
    <x v="2"/>
    <x v="0"/>
    <s v="Depends on office culture"/>
    <x v="1"/>
    <x v="1"/>
    <x v="3"/>
    <x v="5"/>
    <x v="1"/>
    <x v="3"/>
    <s v=" Instructor or Expert Learning Programs"/>
    <s v="Teaching in any of the institutes/colleges/online or offline"/>
    <x v="1"/>
    <x v="1"/>
    <x v="1"/>
    <x v="2"/>
    <m/>
    <x v="0"/>
    <x v="0"/>
  </r>
  <r>
    <x v="421"/>
    <x v="6"/>
    <m/>
    <x v="0"/>
    <x v="2"/>
    <x v="0"/>
    <s v="Depends on office culture"/>
    <x v="1"/>
    <x v="1"/>
    <x v="3"/>
    <x v="5"/>
    <x v="1"/>
    <x v="3"/>
    <s v=" Instructor or Expert Learning Programs"/>
    <s v="Teaching in any of the institutes/colleges/online or offline"/>
    <x v="1"/>
    <x v="2"/>
    <x v="1"/>
    <x v="2"/>
    <m/>
    <x v="0"/>
    <x v="0"/>
  </r>
  <r>
    <x v="421"/>
    <x v="6"/>
    <m/>
    <x v="0"/>
    <x v="2"/>
    <x v="0"/>
    <s v="Depends on office culture"/>
    <x v="1"/>
    <x v="1"/>
    <x v="3"/>
    <x v="5"/>
    <x v="1"/>
    <x v="3"/>
    <s v=" Instructor or Expert Learning Programs"/>
    <s v=" Manage and drive End-to-End Projects or Products"/>
    <x v="0"/>
    <x v="1"/>
    <x v="1"/>
    <x v="2"/>
    <m/>
    <x v="0"/>
    <x v="0"/>
  </r>
  <r>
    <x v="421"/>
    <x v="6"/>
    <m/>
    <x v="0"/>
    <x v="2"/>
    <x v="0"/>
    <s v="Depends on office culture"/>
    <x v="1"/>
    <x v="1"/>
    <x v="3"/>
    <x v="5"/>
    <x v="1"/>
    <x v="3"/>
    <s v=" Instructor or Expert Learning Programs"/>
    <s v=" Manage and drive End-to-End Projects or Products"/>
    <x v="0"/>
    <x v="2"/>
    <x v="1"/>
    <x v="2"/>
    <m/>
    <x v="0"/>
    <x v="0"/>
  </r>
  <r>
    <x v="421"/>
    <x v="6"/>
    <m/>
    <x v="0"/>
    <x v="2"/>
    <x v="0"/>
    <s v="Depends on office culture"/>
    <x v="1"/>
    <x v="1"/>
    <x v="3"/>
    <x v="5"/>
    <x v="1"/>
    <x v="3"/>
    <s v=" Instructor or Expert Learning Programs"/>
    <s v=" Manage and drive End-to-End Projects or Products"/>
    <x v="1"/>
    <x v="1"/>
    <x v="1"/>
    <x v="2"/>
    <m/>
    <x v="0"/>
    <x v="0"/>
  </r>
  <r>
    <x v="421"/>
    <x v="6"/>
    <m/>
    <x v="0"/>
    <x v="2"/>
    <x v="0"/>
    <s v="Depends on office culture"/>
    <x v="1"/>
    <x v="1"/>
    <x v="3"/>
    <x v="5"/>
    <x v="1"/>
    <x v="3"/>
    <s v=" Instructor or Expert Learning Programs"/>
    <s v=" Manage and drive End-to-End Projects or Products"/>
    <x v="1"/>
    <x v="2"/>
    <x v="1"/>
    <x v="2"/>
    <m/>
    <x v="0"/>
    <x v="0"/>
  </r>
  <r>
    <x v="421"/>
    <x v="6"/>
    <m/>
    <x v="0"/>
    <x v="2"/>
    <x v="0"/>
    <s v="Depends on office culture"/>
    <x v="1"/>
    <x v="1"/>
    <x v="3"/>
    <x v="5"/>
    <x v="1"/>
    <x v="3"/>
    <s v=" Instructor or Expert Learning Programs"/>
    <s v=" Build and develop a Team"/>
    <x v="0"/>
    <x v="1"/>
    <x v="1"/>
    <x v="2"/>
    <m/>
    <x v="0"/>
    <x v="0"/>
  </r>
  <r>
    <x v="421"/>
    <x v="6"/>
    <m/>
    <x v="0"/>
    <x v="2"/>
    <x v="0"/>
    <s v="Depends on office culture"/>
    <x v="1"/>
    <x v="1"/>
    <x v="3"/>
    <x v="5"/>
    <x v="1"/>
    <x v="3"/>
    <s v=" Instructor or Expert Learning Programs"/>
    <s v=" Build and develop a Team"/>
    <x v="0"/>
    <x v="2"/>
    <x v="1"/>
    <x v="2"/>
    <m/>
    <x v="0"/>
    <x v="0"/>
  </r>
  <r>
    <x v="421"/>
    <x v="6"/>
    <m/>
    <x v="0"/>
    <x v="2"/>
    <x v="0"/>
    <s v="Depends on office culture"/>
    <x v="1"/>
    <x v="1"/>
    <x v="3"/>
    <x v="5"/>
    <x v="1"/>
    <x v="3"/>
    <s v=" Instructor or Expert Learning Programs"/>
    <s v=" Build and develop a Team"/>
    <x v="1"/>
    <x v="1"/>
    <x v="1"/>
    <x v="2"/>
    <m/>
    <x v="0"/>
    <x v="0"/>
  </r>
  <r>
    <x v="421"/>
    <x v="6"/>
    <m/>
    <x v="0"/>
    <x v="2"/>
    <x v="0"/>
    <s v="Depends on office culture"/>
    <x v="1"/>
    <x v="1"/>
    <x v="3"/>
    <x v="5"/>
    <x v="1"/>
    <x v="3"/>
    <s v=" Instructor or Expert Learning Programs"/>
    <s v=" Build and develop a Team"/>
    <x v="1"/>
    <x v="2"/>
    <x v="1"/>
    <x v="2"/>
    <m/>
    <x v="0"/>
    <x v="0"/>
  </r>
  <r>
    <x v="421"/>
    <x v="6"/>
    <m/>
    <x v="0"/>
    <x v="2"/>
    <x v="0"/>
    <s v="Depends on office culture"/>
    <x v="1"/>
    <x v="1"/>
    <x v="3"/>
    <x v="5"/>
    <x v="1"/>
    <x v="3"/>
    <s v=" Instructor or Expert Learning Programs"/>
    <s v=" Entrepreneur or Start Up"/>
    <x v="0"/>
    <x v="1"/>
    <x v="1"/>
    <x v="2"/>
    <m/>
    <x v="0"/>
    <x v="0"/>
  </r>
  <r>
    <x v="421"/>
    <x v="6"/>
    <m/>
    <x v="0"/>
    <x v="2"/>
    <x v="0"/>
    <s v="Depends on office culture"/>
    <x v="1"/>
    <x v="1"/>
    <x v="3"/>
    <x v="5"/>
    <x v="1"/>
    <x v="3"/>
    <s v=" Instructor or Expert Learning Programs"/>
    <s v=" Entrepreneur or Start Up"/>
    <x v="0"/>
    <x v="2"/>
    <x v="1"/>
    <x v="2"/>
    <m/>
    <x v="0"/>
    <x v="0"/>
  </r>
  <r>
    <x v="421"/>
    <x v="6"/>
    <m/>
    <x v="0"/>
    <x v="2"/>
    <x v="0"/>
    <s v="Depends on office culture"/>
    <x v="1"/>
    <x v="1"/>
    <x v="3"/>
    <x v="5"/>
    <x v="1"/>
    <x v="3"/>
    <s v=" Instructor or Expert Learning Programs"/>
    <s v=" Entrepreneur or Start Up"/>
    <x v="1"/>
    <x v="1"/>
    <x v="1"/>
    <x v="2"/>
    <m/>
    <x v="0"/>
    <x v="0"/>
  </r>
  <r>
    <x v="421"/>
    <x v="6"/>
    <m/>
    <x v="0"/>
    <x v="2"/>
    <x v="0"/>
    <s v="Depends on office culture"/>
    <x v="1"/>
    <x v="1"/>
    <x v="3"/>
    <x v="5"/>
    <x v="1"/>
    <x v="3"/>
    <s v=" Instructor or Expert Learning Programs"/>
    <s v=" Entrepreneur or Start Up"/>
    <x v="1"/>
    <x v="2"/>
    <x v="1"/>
    <x v="2"/>
    <m/>
    <x v="0"/>
    <x v="0"/>
  </r>
  <r>
    <x v="422"/>
    <x v="0"/>
    <n v="500008"/>
    <x v="0"/>
    <x v="0"/>
    <x v="1"/>
    <s v="Depends on office culture"/>
    <x v="1"/>
    <x v="1"/>
    <x v="4"/>
    <x v="1"/>
    <x v="2"/>
    <x v="3"/>
    <s v=" Instructor or Expert Learning Programs"/>
    <s v="Design and Creative strategy in any company"/>
    <x v="2"/>
    <x v="0"/>
    <x v="1"/>
    <x v="2"/>
    <m/>
    <x v="5"/>
    <x v="2"/>
  </r>
  <r>
    <x v="422"/>
    <x v="0"/>
    <n v="500008"/>
    <x v="0"/>
    <x v="0"/>
    <x v="1"/>
    <s v="Depends on office culture"/>
    <x v="1"/>
    <x v="1"/>
    <x v="4"/>
    <x v="1"/>
    <x v="2"/>
    <x v="3"/>
    <s v=" Instructor or Expert Learning Programs"/>
    <s v=" Business Operations in any organization"/>
    <x v="2"/>
    <x v="0"/>
    <x v="1"/>
    <x v="2"/>
    <m/>
    <x v="5"/>
    <x v="2"/>
  </r>
  <r>
    <x v="422"/>
    <x v="0"/>
    <n v="500008"/>
    <x v="0"/>
    <x v="0"/>
    <x v="1"/>
    <s v="Depends on office culture"/>
    <x v="1"/>
    <x v="1"/>
    <x v="4"/>
    <x v="1"/>
    <x v="2"/>
    <x v="3"/>
    <s v=" Instructor or Expert Learning Programs"/>
    <s v=" Look deeply into Data and generate insights"/>
    <x v="2"/>
    <x v="0"/>
    <x v="1"/>
    <x v="2"/>
    <m/>
    <x v="5"/>
    <x v="2"/>
  </r>
  <r>
    <x v="422"/>
    <x v="0"/>
    <n v="500008"/>
    <x v="0"/>
    <x v="0"/>
    <x v="1"/>
    <s v="Depends on office culture"/>
    <x v="1"/>
    <x v="1"/>
    <x v="4"/>
    <x v="1"/>
    <x v="2"/>
    <x v="3"/>
    <s v=" Instructor or Expert Learning Programs"/>
    <s v=" Entrepreneur or Start Up"/>
    <x v="2"/>
    <x v="0"/>
    <x v="1"/>
    <x v="2"/>
    <m/>
    <x v="5"/>
    <x v="2"/>
  </r>
  <r>
    <x v="423"/>
    <x v="0"/>
    <n v="400083"/>
    <x v="0"/>
    <x v="1"/>
    <x v="2"/>
    <s v="Depends on office culture"/>
    <x v="1"/>
    <x v="1"/>
    <x v="8"/>
    <x v="5"/>
    <x v="2"/>
    <x v="0"/>
    <s v=" Trial and error by doing side projects within the company"/>
    <s v="Build and develop a Team"/>
    <x v="3"/>
    <x v="1"/>
    <x v="1"/>
    <x v="2"/>
    <m/>
    <x v="2"/>
    <x v="0"/>
  </r>
  <r>
    <x v="423"/>
    <x v="0"/>
    <n v="400083"/>
    <x v="0"/>
    <x v="1"/>
    <x v="2"/>
    <s v="Depends on office culture"/>
    <x v="1"/>
    <x v="1"/>
    <x v="8"/>
    <x v="5"/>
    <x v="2"/>
    <x v="0"/>
    <s v=" Trial and error by doing side projects within the company"/>
    <s v=" Look deeply into Data and generate insights"/>
    <x v="3"/>
    <x v="1"/>
    <x v="1"/>
    <x v="2"/>
    <m/>
    <x v="2"/>
    <x v="0"/>
  </r>
  <r>
    <x v="423"/>
    <x v="0"/>
    <n v="400083"/>
    <x v="0"/>
    <x v="1"/>
    <x v="2"/>
    <s v="Depends on office culture"/>
    <x v="1"/>
    <x v="1"/>
    <x v="8"/>
    <x v="5"/>
    <x v="2"/>
    <x v="0"/>
    <s v=" Trial and error by doing side projects within the company"/>
    <s v=" Entrepreneur or Start Up"/>
    <x v="3"/>
    <x v="1"/>
    <x v="1"/>
    <x v="2"/>
    <m/>
    <x v="2"/>
    <x v="0"/>
  </r>
  <r>
    <x v="423"/>
    <x v="0"/>
    <n v="400083"/>
    <x v="0"/>
    <x v="1"/>
    <x v="2"/>
    <s v="Depends on office culture"/>
    <x v="1"/>
    <x v="1"/>
    <x v="8"/>
    <x v="5"/>
    <x v="2"/>
    <x v="0"/>
    <s v=" Trial and error by doing side projects within the company"/>
    <s v=" An Artificial Intelligence Specialist / Talking to Robots"/>
    <x v="3"/>
    <x v="1"/>
    <x v="1"/>
    <x v="2"/>
    <m/>
    <x v="2"/>
    <x v="0"/>
  </r>
  <r>
    <x v="424"/>
    <x v="0"/>
    <n v="627357"/>
    <x v="0"/>
    <x v="0"/>
    <x v="0"/>
    <s v="Depends on office culture"/>
    <x v="1"/>
    <x v="1"/>
    <x v="5"/>
    <x v="3"/>
    <x v="1"/>
    <x v="0"/>
    <s v=" Learning by observing others"/>
    <s v="Design and Creative strategy in any company"/>
    <x v="0"/>
    <x v="2"/>
    <x v="1"/>
    <x v="1"/>
    <m/>
    <x v="0"/>
    <x v="1"/>
  </r>
  <r>
    <x v="424"/>
    <x v="0"/>
    <n v="627357"/>
    <x v="0"/>
    <x v="0"/>
    <x v="0"/>
    <s v="Depends on office culture"/>
    <x v="1"/>
    <x v="1"/>
    <x v="5"/>
    <x v="3"/>
    <x v="1"/>
    <x v="0"/>
    <s v=" Learning by observing others"/>
    <s v="Design and Creative strategy in any company"/>
    <x v="1"/>
    <x v="2"/>
    <x v="1"/>
    <x v="1"/>
    <m/>
    <x v="0"/>
    <x v="1"/>
  </r>
  <r>
    <x v="424"/>
    <x v="0"/>
    <n v="627357"/>
    <x v="0"/>
    <x v="0"/>
    <x v="0"/>
    <s v="Depends on office culture"/>
    <x v="1"/>
    <x v="1"/>
    <x v="5"/>
    <x v="3"/>
    <x v="1"/>
    <x v="0"/>
    <s v=" Learning by observing others"/>
    <s v=" Manage and drive End-to-End Projects or Products"/>
    <x v="0"/>
    <x v="2"/>
    <x v="1"/>
    <x v="1"/>
    <m/>
    <x v="0"/>
    <x v="1"/>
  </r>
  <r>
    <x v="424"/>
    <x v="0"/>
    <n v="627357"/>
    <x v="0"/>
    <x v="0"/>
    <x v="0"/>
    <s v="Depends on office culture"/>
    <x v="1"/>
    <x v="1"/>
    <x v="5"/>
    <x v="3"/>
    <x v="1"/>
    <x v="0"/>
    <s v=" Learning by observing others"/>
    <s v=" Manage and drive End-to-End Projects or Products"/>
    <x v="1"/>
    <x v="2"/>
    <x v="1"/>
    <x v="1"/>
    <m/>
    <x v="0"/>
    <x v="1"/>
  </r>
  <r>
    <x v="424"/>
    <x v="0"/>
    <n v="627357"/>
    <x v="0"/>
    <x v="0"/>
    <x v="0"/>
    <s v="Depends on office culture"/>
    <x v="1"/>
    <x v="1"/>
    <x v="5"/>
    <x v="3"/>
    <x v="1"/>
    <x v="0"/>
    <s v=" Learning by observing others"/>
    <s v=" Work as a freelancer and do my thing my way"/>
    <x v="0"/>
    <x v="2"/>
    <x v="1"/>
    <x v="1"/>
    <m/>
    <x v="0"/>
    <x v="1"/>
  </r>
  <r>
    <x v="424"/>
    <x v="0"/>
    <n v="627357"/>
    <x v="0"/>
    <x v="0"/>
    <x v="0"/>
    <s v="Depends on office culture"/>
    <x v="1"/>
    <x v="1"/>
    <x v="5"/>
    <x v="3"/>
    <x v="1"/>
    <x v="0"/>
    <s v=" Learning by observing others"/>
    <s v=" Work as a freelancer and do my thing my way"/>
    <x v="1"/>
    <x v="2"/>
    <x v="1"/>
    <x v="1"/>
    <m/>
    <x v="0"/>
    <x v="1"/>
  </r>
  <r>
    <x v="424"/>
    <x v="0"/>
    <n v="627357"/>
    <x v="0"/>
    <x v="0"/>
    <x v="0"/>
    <s v="Depends on office culture"/>
    <x v="1"/>
    <x v="1"/>
    <x v="5"/>
    <x v="3"/>
    <x v="1"/>
    <x v="0"/>
    <s v=" Learning by observing others"/>
    <s v=" An Artificial Intelligence Specialist / Talking to Robots"/>
    <x v="0"/>
    <x v="2"/>
    <x v="1"/>
    <x v="1"/>
    <m/>
    <x v="0"/>
    <x v="1"/>
  </r>
  <r>
    <x v="424"/>
    <x v="0"/>
    <n v="627357"/>
    <x v="0"/>
    <x v="0"/>
    <x v="0"/>
    <s v="Depends on office culture"/>
    <x v="1"/>
    <x v="1"/>
    <x v="5"/>
    <x v="3"/>
    <x v="1"/>
    <x v="0"/>
    <s v=" Learning by observing others"/>
    <s v=" An Artificial Intelligence Specialist / Talking to Robots"/>
    <x v="1"/>
    <x v="2"/>
    <x v="1"/>
    <x v="1"/>
    <m/>
    <x v="0"/>
    <x v="1"/>
  </r>
  <r>
    <x v="425"/>
    <x v="0"/>
    <n v="500036"/>
    <x v="0"/>
    <x v="4"/>
    <x v="0"/>
    <s v="Depends on office culture"/>
    <x v="0"/>
    <x v="0"/>
    <x v="7"/>
    <x v="6"/>
    <x v="2"/>
    <x v="3"/>
    <s v=" Learning by observing others"/>
    <s v="Design and Creative strategy in any company"/>
    <x v="3"/>
    <x v="1"/>
    <x v="1"/>
    <x v="1"/>
    <m/>
    <x v="5"/>
    <x v="4"/>
  </r>
  <r>
    <x v="425"/>
    <x v="0"/>
    <n v="500036"/>
    <x v="0"/>
    <x v="4"/>
    <x v="0"/>
    <s v="Depends on office culture"/>
    <x v="0"/>
    <x v="0"/>
    <x v="7"/>
    <x v="6"/>
    <x v="2"/>
    <x v="3"/>
    <s v=" Learning by observing others"/>
    <s v=" Build and develop a Team"/>
    <x v="3"/>
    <x v="1"/>
    <x v="1"/>
    <x v="1"/>
    <m/>
    <x v="5"/>
    <x v="4"/>
  </r>
  <r>
    <x v="425"/>
    <x v="0"/>
    <n v="500036"/>
    <x v="0"/>
    <x v="4"/>
    <x v="0"/>
    <s v="Depends on office culture"/>
    <x v="0"/>
    <x v="0"/>
    <x v="7"/>
    <x v="6"/>
    <x v="2"/>
    <x v="3"/>
    <s v=" Learning by observing others"/>
    <s v=" Design and Develop amazing software"/>
    <x v="3"/>
    <x v="1"/>
    <x v="1"/>
    <x v="1"/>
    <m/>
    <x v="5"/>
    <x v="4"/>
  </r>
  <r>
    <x v="425"/>
    <x v="0"/>
    <n v="500036"/>
    <x v="0"/>
    <x v="4"/>
    <x v="0"/>
    <s v="Depends on office culture"/>
    <x v="0"/>
    <x v="0"/>
    <x v="7"/>
    <x v="6"/>
    <x v="2"/>
    <x v="3"/>
    <s v=" Learning by observing others"/>
    <s v=" Entrepreneur or Start Up"/>
    <x v="3"/>
    <x v="1"/>
    <x v="1"/>
    <x v="1"/>
    <m/>
    <x v="5"/>
    <x v="4"/>
  </r>
  <r>
    <x v="426"/>
    <x v="0"/>
    <n v="500079"/>
    <x v="1"/>
    <x v="0"/>
    <x v="1"/>
    <s v="Depends on office culture"/>
    <x v="0"/>
    <x v="0"/>
    <x v="2"/>
    <x v="1"/>
    <x v="1"/>
    <x v="0"/>
    <s v=" Learning by observing others"/>
    <s v="Business Operations in any organization"/>
    <x v="0"/>
    <x v="3"/>
    <x v="2"/>
    <x v="2"/>
    <m/>
    <x v="2"/>
    <x v="5"/>
  </r>
  <r>
    <x v="426"/>
    <x v="0"/>
    <n v="500079"/>
    <x v="1"/>
    <x v="0"/>
    <x v="1"/>
    <s v="Depends on office culture"/>
    <x v="0"/>
    <x v="0"/>
    <x v="2"/>
    <x v="1"/>
    <x v="1"/>
    <x v="0"/>
    <s v=" Learning by observing others"/>
    <s v="Business Operations in any organization"/>
    <x v="1"/>
    <x v="3"/>
    <x v="2"/>
    <x v="2"/>
    <m/>
    <x v="2"/>
    <x v="5"/>
  </r>
  <r>
    <x v="426"/>
    <x v="0"/>
    <n v="500079"/>
    <x v="1"/>
    <x v="0"/>
    <x v="1"/>
    <s v="Depends on office culture"/>
    <x v="0"/>
    <x v="0"/>
    <x v="2"/>
    <x v="1"/>
    <x v="1"/>
    <x v="0"/>
    <s v=" Learning by observing others"/>
    <s v=" Build and develop a Team"/>
    <x v="0"/>
    <x v="3"/>
    <x v="2"/>
    <x v="2"/>
    <m/>
    <x v="2"/>
    <x v="5"/>
  </r>
  <r>
    <x v="426"/>
    <x v="0"/>
    <n v="500079"/>
    <x v="1"/>
    <x v="0"/>
    <x v="1"/>
    <s v="Depends on office culture"/>
    <x v="0"/>
    <x v="0"/>
    <x v="2"/>
    <x v="1"/>
    <x v="1"/>
    <x v="0"/>
    <s v=" Learning by observing others"/>
    <s v=" Build and develop a Team"/>
    <x v="1"/>
    <x v="3"/>
    <x v="2"/>
    <x v="2"/>
    <m/>
    <x v="2"/>
    <x v="5"/>
  </r>
  <r>
    <x v="426"/>
    <x v="0"/>
    <n v="500079"/>
    <x v="1"/>
    <x v="0"/>
    <x v="1"/>
    <s v="Depends on office culture"/>
    <x v="0"/>
    <x v="0"/>
    <x v="2"/>
    <x v="1"/>
    <x v="1"/>
    <x v="0"/>
    <s v=" Learning by observing others"/>
    <s v=" Design and Develop amazing software"/>
    <x v="0"/>
    <x v="3"/>
    <x v="2"/>
    <x v="2"/>
    <m/>
    <x v="2"/>
    <x v="5"/>
  </r>
  <r>
    <x v="426"/>
    <x v="0"/>
    <n v="500079"/>
    <x v="1"/>
    <x v="0"/>
    <x v="1"/>
    <s v="Depends on office culture"/>
    <x v="0"/>
    <x v="0"/>
    <x v="2"/>
    <x v="1"/>
    <x v="1"/>
    <x v="0"/>
    <s v=" Learning by observing others"/>
    <s v=" Design and Develop amazing software"/>
    <x v="1"/>
    <x v="3"/>
    <x v="2"/>
    <x v="2"/>
    <m/>
    <x v="2"/>
    <x v="5"/>
  </r>
  <r>
    <x v="426"/>
    <x v="0"/>
    <n v="500079"/>
    <x v="1"/>
    <x v="0"/>
    <x v="1"/>
    <s v="Depends on office culture"/>
    <x v="0"/>
    <x v="0"/>
    <x v="2"/>
    <x v="1"/>
    <x v="1"/>
    <x v="0"/>
    <s v=" Learning by observing others"/>
    <s v=" Look deeply into Data and generate insights"/>
    <x v="0"/>
    <x v="3"/>
    <x v="2"/>
    <x v="2"/>
    <m/>
    <x v="2"/>
    <x v="5"/>
  </r>
  <r>
    <x v="426"/>
    <x v="0"/>
    <n v="500079"/>
    <x v="1"/>
    <x v="0"/>
    <x v="1"/>
    <s v="Depends on office culture"/>
    <x v="0"/>
    <x v="0"/>
    <x v="2"/>
    <x v="1"/>
    <x v="1"/>
    <x v="0"/>
    <s v=" Learning by observing others"/>
    <s v=" Look deeply into Data and generate insights"/>
    <x v="1"/>
    <x v="3"/>
    <x v="2"/>
    <x v="2"/>
    <m/>
    <x v="2"/>
    <x v="5"/>
  </r>
  <r>
    <x v="427"/>
    <x v="0"/>
    <n v="440036"/>
    <x v="1"/>
    <x v="4"/>
    <x v="0"/>
    <s v="Depends on office culture"/>
    <x v="1"/>
    <x v="0"/>
    <x v="7"/>
    <x v="1"/>
    <x v="1"/>
    <x v="0"/>
    <s v=" Trial and error by doing side projects within the company"/>
    <s v="Design and Creative strategy in any company"/>
    <x v="0"/>
    <x v="1"/>
    <x v="1"/>
    <x v="2"/>
    <m/>
    <x v="0"/>
    <x v="1"/>
  </r>
  <r>
    <x v="427"/>
    <x v="0"/>
    <n v="440036"/>
    <x v="1"/>
    <x v="4"/>
    <x v="0"/>
    <s v="Depends on office culture"/>
    <x v="1"/>
    <x v="0"/>
    <x v="7"/>
    <x v="1"/>
    <x v="1"/>
    <x v="0"/>
    <s v=" Trial and error by doing side projects within the company"/>
    <s v="Design and Creative strategy in any company"/>
    <x v="1"/>
    <x v="1"/>
    <x v="1"/>
    <x v="2"/>
    <m/>
    <x v="0"/>
    <x v="1"/>
  </r>
  <r>
    <x v="427"/>
    <x v="0"/>
    <n v="440036"/>
    <x v="1"/>
    <x v="4"/>
    <x v="0"/>
    <s v="Depends on office culture"/>
    <x v="1"/>
    <x v="0"/>
    <x v="7"/>
    <x v="1"/>
    <x v="1"/>
    <x v="0"/>
    <s v=" Trial and error by doing side projects within the company"/>
    <s v=" Teaching in any of the institutes/colleges/online or offline"/>
    <x v="0"/>
    <x v="1"/>
    <x v="1"/>
    <x v="2"/>
    <m/>
    <x v="0"/>
    <x v="1"/>
  </r>
  <r>
    <x v="427"/>
    <x v="0"/>
    <n v="440036"/>
    <x v="1"/>
    <x v="4"/>
    <x v="0"/>
    <s v="Depends on office culture"/>
    <x v="1"/>
    <x v="0"/>
    <x v="7"/>
    <x v="1"/>
    <x v="1"/>
    <x v="0"/>
    <s v=" Trial and error by doing side projects within the company"/>
    <s v=" Teaching in any of the institutes/colleges/online or offline"/>
    <x v="1"/>
    <x v="1"/>
    <x v="1"/>
    <x v="2"/>
    <m/>
    <x v="0"/>
    <x v="1"/>
  </r>
  <r>
    <x v="427"/>
    <x v="0"/>
    <n v="440036"/>
    <x v="1"/>
    <x v="4"/>
    <x v="0"/>
    <s v="Depends on office culture"/>
    <x v="1"/>
    <x v="0"/>
    <x v="7"/>
    <x v="1"/>
    <x v="1"/>
    <x v="0"/>
    <s v=" Trial and error by doing side projects within the company"/>
    <s v=" An Artificial Intelligence Specialist / Talking to Robots"/>
    <x v="0"/>
    <x v="1"/>
    <x v="1"/>
    <x v="2"/>
    <m/>
    <x v="0"/>
    <x v="1"/>
  </r>
  <r>
    <x v="427"/>
    <x v="0"/>
    <n v="440036"/>
    <x v="1"/>
    <x v="4"/>
    <x v="0"/>
    <s v="Depends on office culture"/>
    <x v="1"/>
    <x v="0"/>
    <x v="7"/>
    <x v="1"/>
    <x v="1"/>
    <x v="0"/>
    <s v=" Trial and error by doing side projects within the company"/>
    <s v=" An Artificial Intelligence Specialist / Talking to Robots"/>
    <x v="1"/>
    <x v="1"/>
    <x v="1"/>
    <x v="2"/>
    <m/>
    <x v="0"/>
    <x v="1"/>
  </r>
  <r>
    <x v="427"/>
    <x v="0"/>
    <n v="440036"/>
    <x v="1"/>
    <x v="4"/>
    <x v="0"/>
    <s v="Depends on office culture"/>
    <x v="1"/>
    <x v="0"/>
    <x v="7"/>
    <x v="1"/>
    <x v="1"/>
    <x v="0"/>
    <s v=" Trial and error by doing side projects within the company"/>
    <s v=" Manufacturing / Oil and Gas/ Construction / Hard Physical Work related"/>
    <x v="0"/>
    <x v="1"/>
    <x v="1"/>
    <x v="2"/>
    <m/>
    <x v="0"/>
    <x v="1"/>
  </r>
  <r>
    <x v="427"/>
    <x v="0"/>
    <n v="440036"/>
    <x v="1"/>
    <x v="4"/>
    <x v="0"/>
    <s v="Depends on office culture"/>
    <x v="1"/>
    <x v="0"/>
    <x v="7"/>
    <x v="1"/>
    <x v="1"/>
    <x v="0"/>
    <s v=" Trial and error by doing side projects within the company"/>
    <s v=" Manufacturing / Oil and Gas/ Construction / Hard Physical Work related"/>
    <x v="1"/>
    <x v="1"/>
    <x v="1"/>
    <x v="2"/>
    <m/>
    <x v="0"/>
    <x v="1"/>
  </r>
  <r>
    <x v="428"/>
    <x v="0"/>
    <n v="500060"/>
    <x v="0"/>
    <x v="0"/>
    <x v="2"/>
    <s v="No"/>
    <x v="0"/>
    <x v="0"/>
    <x v="1"/>
    <x v="5"/>
    <x v="3"/>
    <x v="0"/>
    <s v=" Learning by observing others"/>
    <s v="Teaching in any of the institutes/colleges/online or offline"/>
    <x v="3"/>
    <x v="2"/>
    <x v="2"/>
    <x v="1"/>
    <m/>
    <x v="3"/>
    <x v="4"/>
  </r>
  <r>
    <x v="428"/>
    <x v="0"/>
    <n v="500060"/>
    <x v="0"/>
    <x v="0"/>
    <x v="2"/>
    <s v="No"/>
    <x v="0"/>
    <x v="0"/>
    <x v="1"/>
    <x v="5"/>
    <x v="3"/>
    <x v="0"/>
    <s v=" Learning by observing others"/>
    <s v=" I Want to sell things/Sales"/>
    <x v="3"/>
    <x v="2"/>
    <x v="2"/>
    <x v="1"/>
    <m/>
    <x v="3"/>
    <x v="4"/>
  </r>
  <r>
    <x v="428"/>
    <x v="0"/>
    <n v="500060"/>
    <x v="0"/>
    <x v="0"/>
    <x v="2"/>
    <s v="No"/>
    <x v="0"/>
    <x v="0"/>
    <x v="1"/>
    <x v="5"/>
    <x v="3"/>
    <x v="0"/>
    <s v=" Learning by observing others"/>
    <s v=" An Artificial Intelligence Specialist / Talking to Robots"/>
    <x v="3"/>
    <x v="2"/>
    <x v="2"/>
    <x v="1"/>
    <m/>
    <x v="3"/>
    <x v="4"/>
  </r>
  <r>
    <x v="428"/>
    <x v="0"/>
    <n v="500060"/>
    <x v="0"/>
    <x v="0"/>
    <x v="2"/>
    <s v="No"/>
    <x v="0"/>
    <x v="0"/>
    <x v="1"/>
    <x v="5"/>
    <x v="3"/>
    <x v="0"/>
    <s v=" Learning by observing others"/>
    <s v=" Manufacturing / Oil and Gas/ Construction / Hard Physical Work related"/>
    <x v="3"/>
    <x v="2"/>
    <x v="2"/>
    <x v="1"/>
    <m/>
    <x v="3"/>
    <x v="4"/>
  </r>
  <r>
    <x v="429"/>
    <x v="0"/>
    <n v="560076"/>
    <x v="0"/>
    <x v="3"/>
    <x v="0"/>
    <s v="Depends on office culture"/>
    <x v="0"/>
    <x v="0"/>
    <x v="6"/>
    <x v="5"/>
    <x v="1"/>
    <x v="3"/>
    <s v=" Learning by observing others"/>
    <s v="Design and Creative strategy in any company"/>
    <x v="0"/>
    <x v="0"/>
    <x v="1"/>
    <x v="2"/>
    <m/>
    <x v="1"/>
    <x v="6"/>
  </r>
  <r>
    <x v="429"/>
    <x v="0"/>
    <n v="560076"/>
    <x v="0"/>
    <x v="3"/>
    <x v="0"/>
    <s v="Depends on office culture"/>
    <x v="0"/>
    <x v="0"/>
    <x v="6"/>
    <x v="5"/>
    <x v="1"/>
    <x v="3"/>
    <s v=" Learning by observing others"/>
    <s v="Design and Creative strategy in any company"/>
    <x v="0"/>
    <x v="1"/>
    <x v="1"/>
    <x v="2"/>
    <m/>
    <x v="1"/>
    <x v="6"/>
  </r>
  <r>
    <x v="429"/>
    <x v="0"/>
    <n v="560076"/>
    <x v="0"/>
    <x v="3"/>
    <x v="0"/>
    <s v="Depends on office culture"/>
    <x v="0"/>
    <x v="0"/>
    <x v="6"/>
    <x v="5"/>
    <x v="1"/>
    <x v="3"/>
    <s v=" Learning by observing others"/>
    <s v="Design and Creative strategy in any company"/>
    <x v="1"/>
    <x v="0"/>
    <x v="1"/>
    <x v="2"/>
    <m/>
    <x v="1"/>
    <x v="6"/>
  </r>
  <r>
    <x v="429"/>
    <x v="0"/>
    <n v="560076"/>
    <x v="0"/>
    <x v="3"/>
    <x v="0"/>
    <s v="Depends on office culture"/>
    <x v="0"/>
    <x v="0"/>
    <x v="6"/>
    <x v="5"/>
    <x v="1"/>
    <x v="3"/>
    <s v=" Learning by observing others"/>
    <s v="Design and Creative strategy in any company"/>
    <x v="1"/>
    <x v="1"/>
    <x v="1"/>
    <x v="2"/>
    <m/>
    <x v="1"/>
    <x v="6"/>
  </r>
  <r>
    <x v="429"/>
    <x v="0"/>
    <n v="560076"/>
    <x v="0"/>
    <x v="3"/>
    <x v="0"/>
    <s v="Depends on office culture"/>
    <x v="0"/>
    <x v="0"/>
    <x v="6"/>
    <x v="5"/>
    <x v="1"/>
    <x v="3"/>
    <s v=" Learning by observing others"/>
    <s v=" Business Operations in any organization"/>
    <x v="0"/>
    <x v="0"/>
    <x v="1"/>
    <x v="2"/>
    <m/>
    <x v="1"/>
    <x v="6"/>
  </r>
  <r>
    <x v="429"/>
    <x v="0"/>
    <n v="560076"/>
    <x v="0"/>
    <x v="3"/>
    <x v="0"/>
    <s v="Depends on office culture"/>
    <x v="0"/>
    <x v="0"/>
    <x v="6"/>
    <x v="5"/>
    <x v="1"/>
    <x v="3"/>
    <s v=" Learning by observing others"/>
    <s v=" Business Operations in any organization"/>
    <x v="0"/>
    <x v="1"/>
    <x v="1"/>
    <x v="2"/>
    <m/>
    <x v="1"/>
    <x v="6"/>
  </r>
  <r>
    <x v="429"/>
    <x v="0"/>
    <n v="560076"/>
    <x v="0"/>
    <x v="3"/>
    <x v="0"/>
    <s v="Depends on office culture"/>
    <x v="0"/>
    <x v="0"/>
    <x v="6"/>
    <x v="5"/>
    <x v="1"/>
    <x v="3"/>
    <s v=" Learning by observing others"/>
    <s v=" Business Operations in any organization"/>
    <x v="1"/>
    <x v="0"/>
    <x v="1"/>
    <x v="2"/>
    <m/>
    <x v="1"/>
    <x v="6"/>
  </r>
  <r>
    <x v="429"/>
    <x v="0"/>
    <n v="560076"/>
    <x v="0"/>
    <x v="3"/>
    <x v="0"/>
    <s v="Depends on office culture"/>
    <x v="0"/>
    <x v="0"/>
    <x v="6"/>
    <x v="5"/>
    <x v="1"/>
    <x v="3"/>
    <s v=" Learning by observing others"/>
    <s v=" Business Operations in any organization"/>
    <x v="1"/>
    <x v="1"/>
    <x v="1"/>
    <x v="2"/>
    <m/>
    <x v="1"/>
    <x v="6"/>
  </r>
  <r>
    <x v="429"/>
    <x v="0"/>
    <n v="560076"/>
    <x v="0"/>
    <x v="3"/>
    <x v="0"/>
    <s v="Depends on office culture"/>
    <x v="0"/>
    <x v="0"/>
    <x v="6"/>
    <x v="5"/>
    <x v="1"/>
    <x v="3"/>
    <s v=" Learning by observing others"/>
    <s v=" Look deeply into Data and generate insights"/>
    <x v="0"/>
    <x v="0"/>
    <x v="1"/>
    <x v="2"/>
    <m/>
    <x v="1"/>
    <x v="6"/>
  </r>
  <r>
    <x v="429"/>
    <x v="0"/>
    <n v="560076"/>
    <x v="0"/>
    <x v="3"/>
    <x v="0"/>
    <s v="Depends on office culture"/>
    <x v="0"/>
    <x v="0"/>
    <x v="6"/>
    <x v="5"/>
    <x v="1"/>
    <x v="3"/>
    <s v=" Learning by observing others"/>
    <s v=" Look deeply into Data and generate insights"/>
    <x v="0"/>
    <x v="1"/>
    <x v="1"/>
    <x v="2"/>
    <m/>
    <x v="1"/>
    <x v="6"/>
  </r>
  <r>
    <x v="429"/>
    <x v="0"/>
    <n v="560076"/>
    <x v="0"/>
    <x v="3"/>
    <x v="0"/>
    <s v="Depends on office culture"/>
    <x v="0"/>
    <x v="0"/>
    <x v="6"/>
    <x v="5"/>
    <x v="1"/>
    <x v="3"/>
    <s v=" Learning by observing others"/>
    <s v=" Look deeply into Data and generate insights"/>
    <x v="1"/>
    <x v="0"/>
    <x v="1"/>
    <x v="2"/>
    <m/>
    <x v="1"/>
    <x v="6"/>
  </r>
  <r>
    <x v="429"/>
    <x v="0"/>
    <n v="560076"/>
    <x v="0"/>
    <x v="3"/>
    <x v="0"/>
    <s v="Depends on office culture"/>
    <x v="0"/>
    <x v="0"/>
    <x v="6"/>
    <x v="5"/>
    <x v="1"/>
    <x v="3"/>
    <s v=" Learning by observing others"/>
    <s v=" Look deeply into Data and generate insights"/>
    <x v="1"/>
    <x v="1"/>
    <x v="1"/>
    <x v="2"/>
    <m/>
    <x v="1"/>
    <x v="6"/>
  </r>
  <r>
    <x v="429"/>
    <x v="0"/>
    <n v="560076"/>
    <x v="0"/>
    <x v="3"/>
    <x v="0"/>
    <s v="Depends on office culture"/>
    <x v="0"/>
    <x v="0"/>
    <x v="6"/>
    <x v="5"/>
    <x v="1"/>
    <x v="3"/>
    <s v=" Learning by observing others"/>
    <s v=" An Artificial Intelligence Specialist / Talking to Robots"/>
    <x v="0"/>
    <x v="0"/>
    <x v="1"/>
    <x v="2"/>
    <m/>
    <x v="1"/>
    <x v="6"/>
  </r>
  <r>
    <x v="429"/>
    <x v="0"/>
    <n v="560076"/>
    <x v="0"/>
    <x v="3"/>
    <x v="0"/>
    <s v="Depends on office culture"/>
    <x v="0"/>
    <x v="0"/>
    <x v="6"/>
    <x v="5"/>
    <x v="1"/>
    <x v="3"/>
    <s v=" Learning by observing others"/>
    <s v=" An Artificial Intelligence Specialist / Talking to Robots"/>
    <x v="0"/>
    <x v="1"/>
    <x v="1"/>
    <x v="2"/>
    <m/>
    <x v="1"/>
    <x v="6"/>
  </r>
  <r>
    <x v="429"/>
    <x v="0"/>
    <n v="560076"/>
    <x v="0"/>
    <x v="3"/>
    <x v="0"/>
    <s v="Depends on office culture"/>
    <x v="0"/>
    <x v="0"/>
    <x v="6"/>
    <x v="5"/>
    <x v="1"/>
    <x v="3"/>
    <s v=" Learning by observing others"/>
    <s v=" An Artificial Intelligence Specialist / Talking to Robots"/>
    <x v="1"/>
    <x v="0"/>
    <x v="1"/>
    <x v="2"/>
    <m/>
    <x v="1"/>
    <x v="6"/>
  </r>
  <r>
    <x v="429"/>
    <x v="0"/>
    <n v="560076"/>
    <x v="0"/>
    <x v="3"/>
    <x v="0"/>
    <s v="Depends on office culture"/>
    <x v="0"/>
    <x v="0"/>
    <x v="6"/>
    <x v="5"/>
    <x v="1"/>
    <x v="3"/>
    <s v=" Learning by observing others"/>
    <s v=" An Artificial Intelligence Specialist / Talking to Robots"/>
    <x v="1"/>
    <x v="1"/>
    <x v="1"/>
    <x v="2"/>
    <m/>
    <x v="1"/>
    <x v="6"/>
  </r>
  <r>
    <x v="430"/>
    <x v="0"/>
    <n v="500079"/>
    <x v="1"/>
    <x v="3"/>
    <x v="2"/>
    <s v="Yes"/>
    <x v="0"/>
    <x v="0"/>
    <x v="4"/>
    <x v="6"/>
    <x v="1"/>
    <x v="3"/>
    <s v=" Instructor or Expert Learning Programs"/>
    <s v="Design and Creative strategy in any company"/>
    <x v="2"/>
    <x v="2"/>
    <x v="1"/>
    <x v="2"/>
    <m/>
    <x v="3"/>
    <x v="2"/>
  </r>
  <r>
    <x v="430"/>
    <x v="0"/>
    <n v="500079"/>
    <x v="1"/>
    <x v="3"/>
    <x v="2"/>
    <s v="Yes"/>
    <x v="0"/>
    <x v="0"/>
    <x v="4"/>
    <x v="6"/>
    <x v="1"/>
    <x v="3"/>
    <s v=" Instructor or Expert Learning Programs"/>
    <s v=" Business Operations in any organization"/>
    <x v="2"/>
    <x v="2"/>
    <x v="1"/>
    <x v="2"/>
    <m/>
    <x v="3"/>
    <x v="2"/>
  </r>
  <r>
    <x v="430"/>
    <x v="0"/>
    <n v="500079"/>
    <x v="1"/>
    <x v="3"/>
    <x v="2"/>
    <s v="Yes"/>
    <x v="0"/>
    <x v="0"/>
    <x v="4"/>
    <x v="6"/>
    <x v="1"/>
    <x v="3"/>
    <s v=" Instructor or Expert Learning Programs"/>
    <s v=" Build and develop a Team"/>
    <x v="2"/>
    <x v="2"/>
    <x v="1"/>
    <x v="2"/>
    <m/>
    <x v="3"/>
    <x v="2"/>
  </r>
  <r>
    <x v="430"/>
    <x v="0"/>
    <n v="500079"/>
    <x v="1"/>
    <x v="3"/>
    <x v="2"/>
    <s v="Yes"/>
    <x v="0"/>
    <x v="0"/>
    <x v="4"/>
    <x v="6"/>
    <x v="1"/>
    <x v="3"/>
    <s v=" Instructor or Expert Learning Programs"/>
    <s v=" Design and Develop amazing software"/>
    <x v="2"/>
    <x v="2"/>
    <x v="1"/>
    <x v="2"/>
    <m/>
    <x v="3"/>
    <x v="2"/>
  </r>
  <r>
    <x v="431"/>
    <x v="0"/>
    <n v="560003"/>
    <x v="1"/>
    <x v="0"/>
    <x v="2"/>
    <s v="Yes"/>
    <x v="0"/>
    <x v="0"/>
    <x v="7"/>
    <x v="5"/>
    <x v="1"/>
    <x v="3"/>
    <s v=" Instructor or Expert Learning Programs"/>
    <s v="Design and Creative strategy in any company"/>
    <x v="0"/>
    <x v="2"/>
    <x v="1"/>
    <x v="3"/>
    <m/>
    <x v="5"/>
    <x v="0"/>
  </r>
  <r>
    <x v="431"/>
    <x v="0"/>
    <n v="560003"/>
    <x v="1"/>
    <x v="0"/>
    <x v="2"/>
    <s v="Yes"/>
    <x v="0"/>
    <x v="0"/>
    <x v="7"/>
    <x v="5"/>
    <x v="1"/>
    <x v="3"/>
    <s v=" Instructor or Expert Learning Programs"/>
    <s v="Design and Creative strategy in any company"/>
    <x v="1"/>
    <x v="2"/>
    <x v="1"/>
    <x v="3"/>
    <m/>
    <x v="5"/>
    <x v="0"/>
  </r>
  <r>
    <x v="431"/>
    <x v="0"/>
    <n v="560003"/>
    <x v="1"/>
    <x v="0"/>
    <x v="2"/>
    <s v="Yes"/>
    <x v="0"/>
    <x v="0"/>
    <x v="7"/>
    <x v="5"/>
    <x v="1"/>
    <x v="3"/>
    <s v=" Instructor or Expert Learning Programs"/>
    <s v=" Business Operations in any organization"/>
    <x v="0"/>
    <x v="2"/>
    <x v="1"/>
    <x v="3"/>
    <m/>
    <x v="5"/>
    <x v="0"/>
  </r>
  <r>
    <x v="431"/>
    <x v="0"/>
    <n v="560003"/>
    <x v="1"/>
    <x v="0"/>
    <x v="2"/>
    <s v="Yes"/>
    <x v="0"/>
    <x v="0"/>
    <x v="7"/>
    <x v="5"/>
    <x v="1"/>
    <x v="3"/>
    <s v=" Instructor or Expert Learning Programs"/>
    <s v=" Business Operations in any organization"/>
    <x v="1"/>
    <x v="2"/>
    <x v="1"/>
    <x v="3"/>
    <m/>
    <x v="5"/>
    <x v="0"/>
  </r>
  <r>
    <x v="431"/>
    <x v="0"/>
    <n v="560003"/>
    <x v="1"/>
    <x v="0"/>
    <x v="2"/>
    <s v="Yes"/>
    <x v="0"/>
    <x v="0"/>
    <x v="7"/>
    <x v="5"/>
    <x v="1"/>
    <x v="3"/>
    <s v=" Instructor or Expert Learning Programs"/>
    <s v=" Look deeply into Data and generate insights"/>
    <x v="0"/>
    <x v="2"/>
    <x v="1"/>
    <x v="3"/>
    <m/>
    <x v="5"/>
    <x v="0"/>
  </r>
  <r>
    <x v="431"/>
    <x v="0"/>
    <n v="560003"/>
    <x v="1"/>
    <x v="0"/>
    <x v="2"/>
    <s v="Yes"/>
    <x v="0"/>
    <x v="0"/>
    <x v="7"/>
    <x v="5"/>
    <x v="1"/>
    <x v="3"/>
    <s v=" Instructor or Expert Learning Programs"/>
    <s v=" Look deeply into Data and generate insights"/>
    <x v="1"/>
    <x v="2"/>
    <x v="1"/>
    <x v="3"/>
    <m/>
    <x v="5"/>
    <x v="0"/>
  </r>
  <r>
    <x v="431"/>
    <x v="0"/>
    <n v="560003"/>
    <x v="1"/>
    <x v="0"/>
    <x v="2"/>
    <s v="Yes"/>
    <x v="0"/>
    <x v="0"/>
    <x v="7"/>
    <x v="5"/>
    <x v="1"/>
    <x v="3"/>
    <s v=" Instructor or Expert Learning Programs"/>
    <s v=" An Artificial Intelligence Specialist / Talking to Robots"/>
    <x v="0"/>
    <x v="2"/>
    <x v="1"/>
    <x v="3"/>
    <m/>
    <x v="5"/>
    <x v="0"/>
  </r>
  <r>
    <x v="431"/>
    <x v="0"/>
    <n v="560003"/>
    <x v="1"/>
    <x v="0"/>
    <x v="2"/>
    <s v="Yes"/>
    <x v="0"/>
    <x v="0"/>
    <x v="7"/>
    <x v="5"/>
    <x v="1"/>
    <x v="3"/>
    <s v=" Instructor or Expert Learning Programs"/>
    <s v=" An Artificial Intelligence Specialist / Talking to Robots"/>
    <x v="1"/>
    <x v="2"/>
    <x v="1"/>
    <x v="3"/>
    <m/>
    <x v="5"/>
    <x v="0"/>
  </r>
  <r>
    <x v="432"/>
    <x v="0"/>
    <n v="560100"/>
    <x v="0"/>
    <x v="0"/>
    <x v="1"/>
    <s v="Depends on office culture"/>
    <x v="0"/>
    <x v="0"/>
    <x v="4"/>
    <x v="1"/>
    <x v="2"/>
    <x v="3"/>
    <s v=" Instructor or Expert Learning Programs"/>
    <s v="Design and Creative strategy in any company"/>
    <x v="3"/>
    <x v="1"/>
    <x v="2"/>
    <x v="2"/>
    <m/>
    <x v="2"/>
    <x v="2"/>
  </r>
  <r>
    <x v="432"/>
    <x v="0"/>
    <n v="560100"/>
    <x v="0"/>
    <x v="0"/>
    <x v="1"/>
    <s v="Depends on office culture"/>
    <x v="0"/>
    <x v="0"/>
    <x v="4"/>
    <x v="1"/>
    <x v="2"/>
    <x v="3"/>
    <s v=" Instructor or Expert Learning Programs"/>
    <s v=" Manage and drive End-to-End Projects or Products"/>
    <x v="3"/>
    <x v="1"/>
    <x v="2"/>
    <x v="2"/>
    <m/>
    <x v="2"/>
    <x v="2"/>
  </r>
  <r>
    <x v="432"/>
    <x v="0"/>
    <n v="560100"/>
    <x v="0"/>
    <x v="0"/>
    <x v="1"/>
    <s v="Depends on office culture"/>
    <x v="0"/>
    <x v="0"/>
    <x v="4"/>
    <x v="1"/>
    <x v="2"/>
    <x v="3"/>
    <s v=" Instructor or Expert Learning Programs"/>
    <s v=" Entrepreneur or Start Up"/>
    <x v="3"/>
    <x v="1"/>
    <x v="2"/>
    <x v="2"/>
    <m/>
    <x v="2"/>
    <x v="2"/>
  </r>
  <r>
    <x v="432"/>
    <x v="0"/>
    <n v="560100"/>
    <x v="0"/>
    <x v="0"/>
    <x v="1"/>
    <s v="Depends on office culture"/>
    <x v="0"/>
    <x v="0"/>
    <x v="4"/>
    <x v="1"/>
    <x v="2"/>
    <x v="3"/>
    <s v=" Instructor or Expert Learning Programs"/>
    <s v=" I Want to sell things/Sales"/>
    <x v="3"/>
    <x v="1"/>
    <x v="2"/>
    <x v="2"/>
    <m/>
    <x v="2"/>
    <x v="2"/>
  </r>
  <r>
    <x v="433"/>
    <x v="0"/>
    <n v="400042"/>
    <x v="0"/>
    <x v="3"/>
    <x v="0"/>
    <s v="Depends on office culture"/>
    <x v="0"/>
    <x v="0"/>
    <x v="1"/>
    <x v="3"/>
    <x v="0"/>
    <x v="0"/>
    <s v=" Trial and error by doing side projects within the company"/>
    <s v="Design and Creative strategy in any company"/>
    <x v="0"/>
    <x v="1"/>
    <x v="1"/>
    <x v="1"/>
    <m/>
    <x v="5"/>
    <x v="4"/>
  </r>
  <r>
    <x v="433"/>
    <x v="0"/>
    <n v="400042"/>
    <x v="0"/>
    <x v="3"/>
    <x v="0"/>
    <s v="Depends on office culture"/>
    <x v="0"/>
    <x v="0"/>
    <x v="1"/>
    <x v="3"/>
    <x v="0"/>
    <x v="0"/>
    <s v=" Trial and error by doing side projects within the company"/>
    <s v="Design and Creative strategy in any company"/>
    <x v="0"/>
    <x v="2"/>
    <x v="1"/>
    <x v="1"/>
    <m/>
    <x v="5"/>
    <x v="4"/>
  </r>
  <r>
    <x v="433"/>
    <x v="0"/>
    <n v="400042"/>
    <x v="0"/>
    <x v="3"/>
    <x v="0"/>
    <s v="Depends on office culture"/>
    <x v="0"/>
    <x v="0"/>
    <x v="1"/>
    <x v="3"/>
    <x v="0"/>
    <x v="0"/>
    <s v=" Trial and error by doing side projects within the company"/>
    <s v="Design and Creative strategy in any company"/>
    <x v="0"/>
    <x v="3"/>
    <x v="1"/>
    <x v="1"/>
    <m/>
    <x v="5"/>
    <x v="4"/>
  </r>
  <r>
    <x v="433"/>
    <x v="0"/>
    <n v="400042"/>
    <x v="0"/>
    <x v="3"/>
    <x v="0"/>
    <s v="Depends on office culture"/>
    <x v="0"/>
    <x v="0"/>
    <x v="1"/>
    <x v="3"/>
    <x v="0"/>
    <x v="0"/>
    <s v=" Trial and error by doing side projects within the company"/>
    <s v="Design and Creative strategy in any company"/>
    <x v="0"/>
    <x v="4"/>
    <x v="1"/>
    <x v="1"/>
    <m/>
    <x v="5"/>
    <x v="4"/>
  </r>
  <r>
    <x v="433"/>
    <x v="0"/>
    <n v="400042"/>
    <x v="0"/>
    <x v="3"/>
    <x v="0"/>
    <s v="Depends on office culture"/>
    <x v="0"/>
    <x v="0"/>
    <x v="1"/>
    <x v="3"/>
    <x v="0"/>
    <x v="0"/>
    <s v=" Trial and error by doing side projects within the company"/>
    <s v="Design and Creative strategy in any company"/>
    <x v="1"/>
    <x v="1"/>
    <x v="1"/>
    <x v="1"/>
    <m/>
    <x v="5"/>
    <x v="4"/>
  </r>
  <r>
    <x v="433"/>
    <x v="0"/>
    <n v="400042"/>
    <x v="0"/>
    <x v="3"/>
    <x v="0"/>
    <s v="Depends on office culture"/>
    <x v="0"/>
    <x v="0"/>
    <x v="1"/>
    <x v="3"/>
    <x v="0"/>
    <x v="0"/>
    <s v=" Trial and error by doing side projects within the company"/>
    <s v="Design and Creative strategy in any company"/>
    <x v="1"/>
    <x v="2"/>
    <x v="1"/>
    <x v="1"/>
    <m/>
    <x v="5"/>
    <x v="4"/>
  </r>
  <r>
    <x v="433"/>
    <x v="0"/>
    <n v="400042"/>
    <x v="0"/>
    <x v="3"/>
    <x v="0"/>
    <s v="Depends on office culture"/>
    <x v="0"/>
    <x v="0"/>
    <x v="1"/>
    <x v="3"/>
    <x v="0"/>
    <x v="0"/>
    <s v=" Trial and error by doing side projects within the company"/>
    <s v="Design and Creative strategy in any company"/>
    <x v="1"/>
    <x v="3"/>
    <x v="1"/>
    <x v="1"/>
    <m/>
    <x v="5"/>
    <x v="4"/>
  </r>
  <r>
    <x v="433"/>
    <x v="0"/>
    <n v="400042"/>
    <x v="0"/>
    <x v="3"/>
    <x v="0"/>
    <s v="Depends on office culture"/>
    <x v="0"/>
    <x v="0"/>
    <x v="1"/>
    <x v="3"/>
    <x v="0"/>
    <x v="0"/>
    <s v=" Trial and error by doing side projects within the company"/>
    <s v="Design and Creative strategy in any company"/>
    <x v="1"/>
    <x v="4"/>
    <x v="1"/>
    <x v="1"/>
    <m/>
    <x v="5"/>
    <x v="4"/>
  </r>
  <r>
    <x v="433"/>
    <x v="0"/>
    <n v="400042"/>
    <x v="0"/>
    <x v="3"/>
    <x v="0"/>
    <s v="Depends on office culture"/>
    <x v="0"/>
    <x v="0"/>
    <x v="1"/>
    <x v="3"/>
    <x v="0"/>
    <x v="0"/>
    <s v=" Trial and error by doing side projects within the company"/>
    <s v=" Build and develop a Team"/>
    <x v="0"/>
    <x v="1"/>
    <x v="1"/>
    <x v="1"/>
    <m/>
    <x v="5"/>
    <x v="4"/>
  </r>
  <r>
    <x v="433"/>
    <x v="0"/>
    <n v="400042"/>
    <x v="0"/>
    <x v="3"/>
    <x v="0"/>
    <s v="Depends on office culture"/>
    <x v="0"/>
    <x v="0"/>
    <x v="1"/>
    <x v="3"/>
    <x v="0"/>
    <x v="0"/>
    <s v=" Trial and error by doing side projects within the company"/>
    <s v=" Build and develop a Team"/>
    <x v="0"/>
    <x v="2"/>
    <x v="1"/>
    <x v="1"/>
    <m/>
    <x v="5"/>
    <x v="4"/>
  </r>
  <r>
    <x v="433"/>
    <x v="0"/>
    <n v="400042"/>
    <x v="0"/>
    <x v="3"/>
    <x v="0"/>
    <s v="Depends on office culture"/>
    <x v="0"/>
    <x v="0"/>
    <x v="1"/>
    <x v="3"/>
    <x v="0"/>
    <x v="0"/>
    <s v=" Trial and error by doing side projects within the company"/>
    <s v=" Build and develop a Team"/>
    <x v="0"/>
    <x v="3"/>
    <x v="1"/>
    <x v="1"/>
    <m/>
    <x v="5"/>
    <x v="4"/>
  </r>
  <r>
    <x v="433"/>
    <x v="0"/>
    <n v="400042"/>
    <x v="0"/>
    <x v="3"/>
    <x v="0"/>
    <s v="Depends on office culture"/>
    <x v="0"/>
    <x v="0"/>
    <x v="1"/>
    <x v="3"/>
    <x v="0"/>
    <x v="0"/>
    <s v=" Trial and error by doing side projects within the company"/>
    <s v=" Build and develop a Team"/>
    <x v="0"/>
    <x v="4"/>
    <x v="1"/>
    <x v="1"/>
    <m/>
    <x v="5"/>
    <x v="4"/>
  </r>
  <r>
    <x v="433"/>
    <x v="0"/>
    <n v="400042"/>
    <x v="0"/>
    <x v="3"/>
    <x v="0"/>
    <s v="Depends on office culture"/>
    <x v="0"/>
    <x v="0"/>
    <x v="1"/>
    <x v="3"/>
    <x v="0"/>
    <x v="0"/>
    <s v=" Trial and error by doing side projects within the company"/>
    <s v=" Build and develop a Team"/>
    <x v="1"/>
    <x v="1"/>
    <x v="1"/>
    <x v="1"/>
    <m/>
    <x v="5"/>
    <x v="4"/>
  </r>
  <r>
    <x v="433"/>
    <x v="0"/>
    <n v="400042"/>
    <x v="0"/>
    <x v="3"/>
    <x v="0"/>
    <s v="Depends on office culture"/>
    <x v="0"/>
    <x v="0"/>
    <x v="1"/>
    <x v="3"/>
    <x v="0"/>
    <x v="0"/>
    <s v=" Trial and error by doing side projects within the company"/>
    <s v=" Build and develop a Team"/>
    <x v="1"/>
    <x v="2"/>
    <x v="1"/>
    <x v="1"/>
    <m/>
    <x v="5"/>
    <x v="4"/>
  </r>
  <r>
    <x v="433"/>
    <x v="0"/>
    <n v="400042"/>
    <x v="0"/>
    <x v="3"/>
    <x v="0"/>
    <s v="Depends on office culture"/>
    <x v="0"/>
    <x v="0"/>
    <x v="1"/>
    <x v="3"/>
    <x v="0"/>
    <x v="0"/>
    <s v=" Trial and error by doing side projects within the company"/>
    <s v=" Build and develop a Team"/>
    <x v="1"/>
    <x v="3"/>
    <x v="1"/>
    <x v="1"/>
    <m/>
    <x v="5"/>
    <x v="4"/>
  </r>
  <r>
    <x v="433"/>
    <x v="0"/>
    <n v="400042"/>
    <x v="0"/>
    <x v="3"/>
    <x v="0"/>
    <s v="Depends on office culture"/>
    <x v="0"/>
    <x v="0"/>
    <x v="1"/>
    <x v="3"/>
    <x v="0"/>
    <x v="0"/>
    <s v=" Trial and error by doing side projects within the company"/>
    <s v=" Build and develop a Team"/>
    <x v="1"/>
    <x v="4"/>
    <x v="1"/>
    <x v="1"/>
    <m/>
    <x v="5"/>
    <x v="4"/>
  </r>
  <r>
    <x v="433"/>
    <x v="0"/>
    <n v="400042"/>
    <x v="0"/>
    <x v="3"/>
    <x v="0"/>
    <s v="Depends on office culture"/>
    <x v="0"/>
    <x v="0"/>
    <x v="1"/>
    <x v="3"/>
    <x v="0"/>
    <x v="0"/>
    <s v=" Trial and error by doing side projects within the company"/>
    <s v=" Design and Develop amazing software"/>
    <x v="0"/>
    <x v="1"/>
    <x v="1"/>
    <x v="1"/>
    <m/>
    <x v="5"/>
    <x v="4"/>
  </r>
  <r>
    <x v="433"/>
    <x v="0"/>
    <n v="400042"/>
    <x v="0"/>
    <x v="3"/>
    <x v="0"/>
    <s v="Depends on office culture"/>
    <x v="0"/>
    <x v="0"/>
    <x v="1"/>
    <x v="3"/>
    <x v="0"/>
    <x v="0"/>
    <s v=" Trial and error by doing side projects within the company"/>
    <s v=" Design and Develop amazing software"/>
    <x v="0"/>
    <x v="2"/>
    <x v="1"/>
    <x v="1"/>
    <m/>
    <x v="5"/>
    <x v="4"/>
  </r>
  <r>
    <x v="433"/>
    <x v="0"/>
    <n v="400042"/>
    <x v="0"/>
    <x v="3"/>
    <x v="0"/>
    <s v="Depends on office culture"/>
    <x v="0"/>
    <x v="0"/>
    <x v="1"/>
    <x v="3"/>
    <x v="0"/>
    <x v="0"/>
    <s v=" Trial and error by doing side projects within the company"/>
    <s v=" Design and Develop amazing software"/>
    <x v="0"/>
    <x v="3"/>
    <x v="1"/>
    <x v="1"/>
    <m/>
    <x v="5"/>
    <x v="4"/>
  </r>
  <r>
    <x v="433"/>
    <x v="0"/>
    <n v="400042"/>
    <x v="0"/>
    <x v="3"/>
    <x v="0"/>
    <s v="Depends on office culture"/>
    <x v="0"/>
    <x v="0"/>
    <x v="1"/>
    <x v="3"/>
    <x v="0"/>
    <x v="0"/>
    <s v=" Trial and error by doing side projects within the company"/>
    <s v=" Design and Develop amazing software"/>
    <x v="0"/>
    <x v="4"/>
    <x v="1"/>
    <x v="1"/>
    <m/>
    <x v="5"/>
    <x v="4"/>
  </r>
  <r>
    <x v="433"/>
    <x v="0"/>
    <n v="400042"/>
    <x v="0"/>
    <x v="3"/>
    <x v="0"/>
    <s v="Depends on office culture"/>
    <x v="0"/>
    <x v="0"/>
    <x v="1"/>
    <x v="3"/>
    <x v="0"/>
    <x v="0"/>
    <s v=" Trial and error by doing side projects within the company"/>
    <s v=" Design and Develop amazing software"/>
    <x v="1"/>
    <x v="1"/>
    <x v="1"/>
    <x v="1"/>
    <m/>
    <x v="5"/>
    <x v="4"/>
  </r>
  <r>
    <x v="433"/>
    <x v="0"/>
    <n v="400042"/>
    <x v="0"/>
    <x v="3"/>
    <x v="0"/>
    <s v="Depends on office culture"/>
    <x v="0"/>
    <x v="0"/>
    <x v="1"/>
    <x v="3"/>
    <x v="0"/>
    <x v="0"/>
    <s v=" Trial and error by doing side projects within the company"/>
    <s v=" Design and Develop amazing software"/>
    <x v="1"/>
    <x v="2"/>
    <x v="1"/>
    <x v="1"/>
    <m/>
    <x v="5"/>
    <x v="4"/>
  </r>
  <r>
    <x v="433"/>
    <x v="0"/>
    <n v="400042"/>
    <x v="0"/>
    <x v="3"/>
    <x v="0"/>
    <s v="Depends on office culture"/>
    <x v="0"/>
    <x v="0"/>
    <x v="1"/>
    <x v="3"/>
    <x v="0"/>
    <x v="0"/>
    <s v=" Trial and error by doing side projects within the company"/>
    <s v=" Design and Develop amazing software"/>
    <x v="1"/>
    <x v="3"/>
    <x v="1"/>
    <x v="1"/>
    <m/>
    <x v="5"/>
    <x v="4"/>
  </r>
  <r>
    <x v="433"/>
    <x v="0"/>
    <n v="400042"/>
    <x v="0"/>
    <x v="3"/>
    <x v="0"/>
    <s v="Depends on office culture"/>
    <x v="0"/>
    <x v="0"/>
    <x v="1"/>
    <x v="3"/>
    <x v="0"/>
    <x v="0"/>
    <s v=" Trial and error by doing side projects within the company"/>
    <s v=" Design and Develop amazing software"/>
    <x v="1"/>
    <x v="4"/>
    <x v="1"/>
    <x v="1"/>
    <m/>
    <x v="5"/>
    <x v="4"/>
  </r>
  <r>
    <x v="433"/>
    <x v="0"/>
    <n v="400042"/>
    <x v="0"/>
    <x v="3"/>
    <x v="0"/>
    <s v="Depends on office culture"/>
    <x v="0"/>
    <x v="0"/>
    <x v="1"/>
    <x v="3"/>
    <x v="0"/>
    <x v="0"/>
    <s v=" Trial and error by doing side projects within the company"/>
    <s v=" Become a content Creator in some platform"/>
    <x v="0"/>
    <x v="1"/>
    <x v="1"/>
    <x v="1"/>
    <m/>
    <x v="5"/>
    <x v="4"/>
  </r>
  <r>
    <x v="433"/>
    <x v="0"/>
    <n v="400042"/>
    <x v="0"/>
    <x v="3"/>
    <x v="0"/>
    <s v="Depends on office culture"/>
    <x v="0"/>
    <x v="0"/>
    <x v="1"/>
    <x v="3"/>
    <x v="0"/>
    <x v="0"/>
    <s v=" Trial and error by doing side projects within the company"/>
    <s v=" Become a content Creator in some platform"/>
    <x v="0"/>
    <x v="2"/>
    <x v="1"/>
    <x v="1"/>
    <m/>
    <x v="5"/>
    <x v="4"/>
  </r>
  <r>
    <x v="433"/>
    <x v="0"/>
    <n v="400042"/>
    <x v="0"/>
    <x v="3"/>
    <x v="0"/>
    <s v="Depends on office culture"/>
    <x v="0"/>
    <x v="0"/>
    <x v="1"/>
    <x v="3"/>
    <x v="0"/>
    <x v="0"/>
    <s v=" Trial and error by doing side projects within the company"/>
    <s v=" Become a content Creator in some platform"/>
    <x v="0"/>
    <x v="3"/>
    <x v="1"/>
    <x v="1"/>
    <m/>
    <x v="5"/>
    <x v="4"/>
  </r>
  <r>
    <x v="433"/>
    <x v="0"/>
    <n v="400042"/>
    <x v="0"/>
    <x v="3"/>
    <x v="0"/>
    <s v="Depends on office culture"/>
    <x v="0"/>
    <x v="0"/>
    <x v="1"/>
    <x v="3"/>
    <x v="0"/>
    <x v="0"/>
    <s v=" Trial and error by doing side projects within the company"/>
    <s v=" Become a content Creator in some platform"/>
    <x v="0"/>
    <x v="4"/>
    <x v="1"/>
    <x v="1"/>
    <m/>
    <x v="5"/>
    <x v="4"/>
  </r>
  <r>
    <x v="433"/>
    <x v="0"/>
    <n v="400042"/>
    <x v="0"/>
    <x v="3"/>
    <x v="0"/>
    <s v="Depends on office culture"/>
    <x v="0"/>
    <x v="0"/>
    <x v="1"/>
    <x v="3"/>
    <x v="0"/>
    <x v="0"/>
    <s v=" Trial and error by doing side projects within the company"/>
    <s v=" Become a content Creator in some platform"/>
    <x v="1"/>
    <x v="1"/>
    <x v="1"/>
    <x v="1"/>
    <m/>
    <x v="5"/>
    <x v="4"/>
  </r>
  <r>
    <x v="433"/>
    <x v="0"/>
    <n v="400042"/>
    <x v="0"/>
    <x v="3"/>
    <x v="0"/>
    <s v="Depends on office culture"/>
    <x v="0"/>
    <x v="0"/>
    <x v="1"/>
    <x v="3"/>
    <x v="0"/>
    <x v="0"/>
    <s v=" Trial and error by doing side projects within the company"/>
    <s v=" Become a content Creator in some platform"/>
    <x v="1"/>
    <x v="2"/>
    <x v="1"/>
    <x v="1"/>
    <m/>
    <x v="5"/>
    <x v="4"/>
  </r>
  <r>
    <x v="433"/>
    <x v="0"/>
    <n v="400042"/>
    <x v="0"/>
    <x v="3"/>
    <x v="0"/>
    <s v="Depends on office culture"/>
    <x v="0"/>
    <x v="0"/>
    <x v="1"/>
    <x v="3"/>
    <x v="0"/>
    <x v="0"/>
    <s v=" Trial and error by doing side projects within the company"/>
    <s v=" Become a content Creator in some platform"/>
    <x v="1"/>
    <x v="3"/>
    <x v="1"/>
    <x v="1"/>
    <m/>
    <x v="5"/>
    <x v="4"/>
  </r>
  <r>
    <x v="433"/>
    <x v="0"/>
    <n v="400042"/>
    <x v="0"/>
    <x v="3"/>
    <x v="0"/>
    <s v="Depends on office culture"/>
    <x v="0"/>
    <x v="0"/>
    <x v="1"/>
    <x v="3"/>
    <x v="0"/>
    <x v="0"/>
    <s v=" Trial and error by doing side projects within the company"/>
    <s v=" Become a content Creator in some platform"/>
    <x v="1"/>
    <x v="4"/>
    <x v="1"/>
    <x v="1"/>
    <m/>
    <x v="5"/>
    <x v="4"/>
  </r>
  <r>
    <x v="434"/>
    <x v="0"/>
    <n v="500079"/>
    <x v="0"/>
    <x v="3"/>
    <x v="0"/>
    <s v="Depends on office culture"/>
    <x v="0"/>
    <x v="0"/>
    <x v="3"/>
    <x v="6"/>
    <x v="1"/>
    <x v="3"/>
    <s v=" Learning by observing others"/>
    <s v="Design and Develop amazing software"/>
    <x v="2"/>
    <x v="4"/>
    <x v="1"/>
    <x v="1"/>
    <m/>
    <x v="2"/>
    <x v="5"/>
  </r>
  <r>
    <x v="434"/>
    <x v="0"/>
    <n v="500079"/>
    <x v="0"/>
    <x v="3"/>
    <x v="0"/>
    <s v="Depends on office culture"/>
    <x v="0"/>
    <x v="0"/>
    <x v="3"/>
    <x v="6"/>
    <x v="1"/>
    <x v="3"/>
    <s v=" Learning by observing others"/>
    <s v=" Look deeply into Data and generate insights"/>
    <x v="2"/>
    <x v="4"/>
    <x v="1"/>
    <x v="1"/>
    <m/>
    <x v="2"/>
    <x v="5"/>
  </r>
  <r>
    <x v="434"/>
    <x v="0"/>
    <n v="500079"/>
    <x v="0"/>
    <x v="3"/>
    <x v="0"/>
    <s v="Depends on office culture"/>
    <x v="0"/>
    <x v="0"/>
    <x v="3"/>
    <x v="6"/>
    <x v="1"/>
    <x v="3"/>
    <s v=" Learning by observing others"/>
    <s v=" Entrepreneur or Start Up"/>
    <x v="2"/>
    <x v="4"/>
    <x v="1"/>
    <x v="1"/>
    <m/>
    <x v="2"/>
    <x v="5"/>
  </r>
  <r>
    <x v="434"/>
    <x v="0"/>
    <n v="500079"/>
    <x v="0"/>
    <x v="3"/>
    <x v="0"/>
    <s v="Depends on office culture"/>
    <x v="0"/>
    <x v="0"/>
    <x v="3"/>
    <x v="6"/>
    <x v="1"/>
    <x v="3"/>
    <s v=" Learning by observing others"/>
    <s v=" An Artificial Intelligence Specialist / Talking to Robots"/>
    <x v="2"/>
    <x v="4"/>
    <x v="1"/>
    <x v="1"/>
    <m/>
    <x v="2"/>
    <x v="5"/>
  </r>
  <r>
    <x v="435"/>
    <x v="0"/>
    <n v="641005"/>
    <x v="1"/>
    <x v="2"/>
    <x v="2"/>
    <s v="Depends on office culture"/>
    <x v="0"/>
    <x v="0"/>
    <x v="0"/>
    <x v="0"/>
    <x v="0"/>
    <x v="0"/>
    <s v=" Learning by observing others"/>
    <s v="Design and Creative strategy in any company"/>
    <x v="0"/>
    <x v="1"/>
    <x v="1"/>
    <x v="2"/>
    <m/>
    <x v="3"/>
    <x v="1"/>
  </r>
  <r>
    <x v="435"/>
    <x v="0"/>
    <n v="641005"/>
    <x v="1"/>
    <x v="2"/>
    <x v="2"/>
    <s v="Depends on office culture"/>
    <x v="0"/>
    <x v="0"/>
    <x v="0"/>
    <x v="0"/>
    <x v="0"/>
    <x v="0"/>
    <s v=" Learning by observing others"/>
    <s v="Design and Creative strategy in any company"/>
    <x v="1"/>
    <x v="1"/>
    <x v="1"/>
    <x v="2"/>
    <m/>
    <x v="3"/>
    <x v="1"/>
  </r>
  <r>
    <x v="435"/>
    <x v="0"/>
    <n v="641005"/>
    <x v="1"/>
    <x v="2"/>
    <x v="2"/>
    <s v="Depends on office culture"/>
    <x v="0"/>
    <x v="0"/>
    <x v="0"/>
    <x v="0"/>
    <x v="0"/>
    <x v="0"/>
    <s v=" Learning by observing others"/>
    <s v=" Teaching in any of the institutes/colleges/online or offline"/>
    <x v="0"/>
    <x v="1"/>
    <x v="1"/>
    <x v="2"/>
    <m/>
    <x v="3"/>
    <x v="1"/>
  </r>
  <r>
    <x v="435"/>
    <x v="0"/>
    <n v="641005"/>
    <x v="1"/>
    <x v="2"/>
    <x v="2"/>
    <s v="Depends on office culture"/>
    <x v="0"/>
    <x v="0"/>
    <x v="0"/>
    <x v="0"/>
    <x v="0"/>
    <x v="0"/>
    <s v=" Learning by observing others"/>
    <s v=" Teaching in any of the institutes/colleges/online or offline"/>
    <x v="1"/>
    <x v="1"/>
    <x v="1"/>
    <x v="2"/>
    <m/>
    <x v="3"/>
    <x v="1"/>
  </r>
  <r>
    <x v="435"/>
    <x v="0"/>
    <n v="641005"/>
    <x v="1"/>
    <x v="2"/>
    <x v="2"/>
    <s v="Depends on office culture"/>
    <x v="0"/>
    <x v="0"/>
    <x v="0"/>
    <x v="0"/>
    <x v="0"/>
    <x v="0"/>
    <s v=" Learning by observing others"/>
    <s v=" Look deeply into Data and generate insights"/>
    <x v="0"/>
    <x v="1"/>
    <x v="1"/>
    <x v="2"/>
    <m/>
    <x v="3"/>
    <x v="1"/>
  </r>
  <r>
    <x v="435"/>
    <x v="0"/>
    <n v="641005"/>
    <x v="1"/>
    <x v="2"/>
    <x v="2"/>
    <s v="Depends on office culture"/>
    <x v="0"/>
    <x v="0"/>
    <x v="0"/>
    <x v="0"/>
    <x v="0"/>
    <x v="0"/>
    <s v=" Learning by observing others"/>
    <s v=" Look deeply into Data and generate insights"/>
    <x v="1"/>
    <x v="1"/>
    <x v="1"/>
    <x v="2"/>
    <m/>
    <x v="3"/>
    <x v="1"/>
  </r>
  <r>
    <x v="435"/>
    <x v="0"/>
    <n v="641005"/>
    <x v="1"/>
    <x v="2"/>
    <x v="2"/>
    <s v="Depends on office culture"/>
    <x v="0"/>
    <x v="0"/>
    <x v="0"/>
    <x v="0"/>
    <x v="0"/>
    <x v="0"/>
    <s v=" Learning by observing others"/>
    <s v=" Entrepreneur or Start Up"/>
    <x v="0"/>
    <x v="1"/>
    <x v="1"/>
    <x v="2"/>
    <m/>
    <x v="3"/>
    <x v="1"/>
  </r>
  <r>
    <x v="435"/>
    <x v="0"/>
    <n v="641005"/>
    <x v="1"/>
    <x v="2"/>
    <x v="2"/>
    <s v="Depends on office culture"/>
    <x v="0"/>
    <x v="0"/>
    <x v="0"/>
    <x v="0"/>
    <x v="0"/>
    <x v="0"/>
    <s v=" Learning by observing others"/>
    <s v=" Entrepreneur or Start Up"/>
    <x v="1"/>
    <x v="1"/>
    <x v="1"/>
    <x v="2"/>
    <m/>
    <x v="3"/>
    <x v="1"/>
  </r>
  <r>
    <x v="436"/>
    <x v="0"/>
    <n v="201305"/>
    <x v="1"/>
    <x v="4"/>
    <x v="0"/>
    <s v="Yes"/>
    <x v="0"/>
    <x v="0"/>
    <x v="1"/>
    <x v="3"/>
    <x v="1"/>
    <x v="0"/>
    <s v=" Learning by observing others"/>
    <s v="Manage and drive End-to-End Projects or Products"/>
    <x v="3"/>
    <x v="4"/>
    <x v="2"/>
    <x v="3"/>
    <m/>
    <x v="1"/>
    <x v="3"/>
  </r>
  <r>
    <x v="436"/>
    <x v="0"/>
    <n v="201305"/>
    <x v="1"/>
    <x v="4"/>
    <x v="0"/>
    <s v="Yes"/>
    <x v="0"/>
    <x v="0"/>
    <x v="1"/>
    <x v="3"/>
    <x v="1"/>
    <x v="0"/>
    <s v=" Learning by observing others"/>
    <s v=" Work as a freelancer and do my thing my way"/>
    <x v="3"/>
    <x v="4"/>
    <x v="2"/>
    <x v="3"/>
    <m/>
    <x v="1"/>
    <x v="3"/>
  </r>
  <r>
    <x v="436"/>
    <x v="0"/>
    <n v="201305"/>
    <x v="1"/>
    <x v="4"/>
    <x v="0"/>
    <s v="Yes"/>
    <x v="0"/>
    <x v="0"/>
    <x v="1"/>
    <x v="3"/>
    <x v="1"/>
    <x v="0"/>
    <s v=" Learning by observing others"/>
    <s v=" Become a content Creator in some platform"/>
    <x v="3"/>
    <x v="4"/>
    <x v="2"/>
    <x v="3"/>
    <m/>
    <x v="1"/>
    <x v="3"/>
  </r>
  <r>
    <x v="436"/>
    <x v="0"/>
    <n v="201305"/>
    <x v="1"/>
    <x v="4"/>
    <x v="0"/>
    <s v="Yes"/>
    <x v="0"/>
    <x v="0"/>
    <x v="1"/>
    <x v="3"/>
    <x v="1"/>
    <x v="0"/>
    <s v=" Learning by observing others"/>
    <s v=" An Artificial Intelligence Specialist / Talking to Robots"/>
    <x v="3"/>
    <x v="4"/>
    <x v="2"/>
    <x v="3"/>
    <m/>
    <x v="1"/>
    <x v="3"/>
  </r>
  <r>
    <x v="437"/>
    <x v="0"/>
    <n v="509209"/>
    <x v="1"/>
    <x v="4"/>
    <x v="0"/>
    <s v="Depends on office culture"/>
    <x v="0"/>
    <x v="0"/>
    <x v="1"/>
    <x v="1"/>
    <x v="2"/>
    <x v="2"/>
    <s v=" Trial and error by doing side projects within the company"/>
    <s v="Design and Creative strategy in any company"/>
    <x v="3"/>
    <x v="1"/>
    <x v="2"/>
    <x v="1"/>
    <m/>
    <x v="1"/>
    <x v="0"/>
  </r>
  <r>
    <x v="437"/>
    <x v="0"/>
    <n v="509209"/>
    <x v="1"/>
    <x v="4"/>
    <x v="0"/>
    <s v="Depends on office culture"/>
    <x v="0"/>
    <x v="0"/>
    <x v="1"/>
    <x v="1"/>
    <x v="2"/>
    <x v="2"/>
    <s v=" Trial and error by doing side projects within the company"/>
    <s v=" Teaching in any of the institutes/colleges/online or offline"/>
    <x v="3"/>
    <x v="1"/>
    <x v="2"/>
    <x v="1"/>
    <m/>
    <x v="1"/>
    <x v="0"/>
  </r>
  <r>
    <x v="437"/>
    <x v="0"/>
    <n v="509209"/>
    <x v="1"/>
    <x v="4"/>
    <x v="0"/>
    <s v="Depends on office culture"/>
    <x v="0"/>
    <x v="0"/>
    <x v="1"/>
    <x v="1"/>
    <x v="2"/>
    <x v="2"/>
    <s v=" Trial and error by doing side projects within the company"/>
    <s v=" Build and develop a Team"/>
    <x v="3"/>
    <x v="1"/>
    <x v="2"/>
    <x v="1"/>
    <m/>
    <x v="1"/>
    <x v="0"/>
  </r>
  <r>
    <x v="437"/>
    <x v="0"/>
    <n v="509209"/>
    <x v="1"/>
    <x v="4"/>
    <x v="0"/>
    <s v="Depends on office culture"/>
    <x v="0"/>
    <x v="0"/>
    <x v="1"/>
    <x v="1"/>
    <x v="2"/>
    <x v="2"/>
    <s v=" Trial and error by doing side projects within the company"/>
    <s v=" Become a content Creator in some platform"/>
    <x v="3"/>
    <x v="1"/>
    <x v="2"/>
    <x v="1"/>
    <m/>
    <x v="1"/>
    <x v="0"/>
  </r>
  <r>
    <x v="438"/>
    <x v="0"/>
    <n v="501505"/>
    <x v="0"/>
    <x v="4"/>
    <x v="0"/>
    <s v="Yes"/>
    <x v="0"/>
    <x v="0"/>
    <x v="4"/>
    <x v="6"/>
    <x v="1"/>
    <x v="0"/>
    <s v=" Learning by observing others"/>
    <s v="Manage and drive End-to-End Projects or Products"/>
    <x v="2"/>
    <x v="2"/>
    <x v="1"/>
    <x v="2"/>
    <m/>
    <x v="5"/>
    <x v="0"/>
  </r>
  <r>
    <x v="438"/>
    <x v="0"/>
    <n v="501505"/>
    <x v="0"/>
    <x v="4"/>
    <x v="0"/>
    <s v="Yes"/>
    <x v="0"/>
    <x v="0"/>
    <x v="4"/>
    <x v="6"/>
    <x v="1"/>
    <x v="0"/>
    <s v=" Learning by observing others"/>
    <s v=" Build and develop a Team"/>
    <x v="2"/>
    <x v="2"/>
    <x v="1"/>
    <x v="2"/>
    <m/>
    <x v="5"/>
    <x v="0"/>
  </r>
  <r>
    <x v="438"/>
    <x v="0"/>
    <n v="501505"/>
    <x v="0"/>
    <x v="4"/>
    <x v="0"/>
    <s v="Yes"/>
    <x v="0"/>
    <x v="0"/>
    <x v="4"/>
    <x v="6"/>
    <x v="1"/>
    <x v="0"/>
    <s v=" Learning by observing others"/>
    <s v=" Design and Develop amazing software"/>
    <x v="2"/>
    <x v="2"/>
    <x v="1"/>
    <x v="2"/>
    <m/>
    <x v="5"/>
    <x v="0"/>
  </r>
  <r>
    <x v="438"/>
    <x v="0"/>
    <n v="501505"/>
    <x v="0"/>
    <x v="4"/>
    <x v="0"/>
    <s v="Yes"/>
    <x v="0"/>
    <x v="0"/>
    <x v="4"/>
    <x v="6"/>
    <x v="1"/>
    <x v="0"/>
    <s v=" Learning by observing others"/>
    <s v=" Look deeply into Data and generate insights"/>
    <x v="2"/>
    <x v="2"/>
    <x v="1"/>
    <x v="2"/>
    <m/>
    <x v="5"/>
    <x v="0"/>
  </r>
  <r>
    <x v="439"/>
    <x v="0"/>
    <n v="442906"/>
    <x v="0"/>
    <x v="2"/>
    <x v="1"/>
    <s v="Yes"/>
    <x v="1"/>
    <x v="1"/>
    <x v="0"/>
    <x v="6"/>
    <x v="1"/>
    <x v="3"/>
    <s v=" Self Purchased Course from External Platforms"/>
    <s v="Design and Creative strategy in any company"/>
    <x v="0"/>
    <x v="2"/>
    <x v="1"/>
    <x v="2"/>
    <m/>
    <x v="2"/>
    <x v="2"/>
  </r>
  <r>
    <x v="439"/>
    <x v="0"/>
    <n v="442906"/>
    <x v="0"/>
    <x v="2"/>
    <x v="1"/>
    <s v="Yes"/>
    <x v="1"/>
    <x v="1"/>
    <x v="0"/>
    <x v="6"/>
    <x v="1"/>
    <x v="3"/>
    <s v=" Self Purchased Course from External Platforms"/>
    <s v="Design and Creative strategy in any company"/>
    <x v="1"/>
    <x v="2"/>
    <x v="1"/>
    <x v="2"/>
    <m/>
    <x v="2"/>
    <x v="2"/>
  </r>
  <r>
    <x v="439"/>
    <x v="0"/>
    <n v="442906"/>
    <x v="0"/>
    <x v="2"/>
    <x v="1"/>
    <s v="Yes"/>
    <x v="1"/>
    <x v="1"/>
    <x v="0"/>
    <x v="6"/>
    <x v="1"/>
    <x v="3"/>
    <s v=" Self Purchased Course from External Platforms"/>
    <s v=" Business Operations in any organization"/>
    <x v="0"/>
    <x v="2"/>
    <x v="1"/>
    <x v="2"/>
    <m/>
    <x v="2"/>
    <x v="2"/>
  </r>
  <r>
    <x v="439"/>
    <x v="0"/>
    <n v="442906"/>
    <x v="0"/>
    <x v="2"/>
    <x v="1"/>
    <s v="Yes"/>
    <x v="1"/>
    <x v="1"/>
    <x v="0"/>
    <x v="6"/>
    <x v="1"/>
    <x v="3"/>
    <s v=" Self Purchased Course from External Platforms"/>
    <s v=" Business Operations in any organization"/>
    <x v="1"/>
    <x v="2"/>
    <x v="1"/>
    <x v="2"/>
    <m/>
    <x v="2"/>
    <x v="2"/>
  </r>
  <r>
    <x v="439"/>
    <x v="0"/>
    <n v="442906"/>
    <x v="0"/>
    <x v="2"/>
    <x v="1"/>
    <s v="Yes"/>
    <x v="1"/>
    <x v="1"/>
    <x v="0"/>
    <x v="6"/>
    <x v="1"/>
    <x v="3"/>
    <s v=" Self Purchased Course from External Platforms"/>
    <s v=" Build and develop a Team"/>
    <x v="0"/>
    <x v="2"/>
    <x v="1"/>
    <x v="2"/>
    <m/>
    <x v="2"/>
    <x v="2"/>
  </r>
  <r>
    <x v="439"/>
    <x v="0"/>
    <n v="442906"/>
    <x v="0"/>
    <x v="2"/>
    <x v="1"/>
    <s v="Yes"/>
    <x v="1"/>
    <x v="1"/>
    <x v="0"/>
    <x v="6"/>
    <x v="1"/>
    <x v="3"/>
    <s v=" Self Purchased Course from External Platforms"/>
    <s v=" Build and develop a Team"/>
    <x v="1"/>
    <x v="2"/>
    <x v="1"/>
    <x v="2"/>
    <m/>
    <x v="2"/>
    <x v="2"/>
  </r>
  <r>
    <x v="439"/>
    <x v="0"/>
    <n v="442906"/>
    <x v="0"/>
    <x v="2"/>
    <x v="1"/>
    <s v="Yes"/>
    <x v="1"/>
    <x v="1"/>
    <x v="0"/>
    <x v="6"/>
    <x v="1"/>
    <x v="3"/>
    <s v=" Self Purchased Course from External Platforms"/>
    <s v=" Entrepreneur or Start Up"/>
    <x v="0"/>
    <x v="2"/>
    <x v="1"/>
    <x v="2"/>
    <m/>
    <x v="2"/>
    <x v="2"/>
  </r>
  <r>
    <x v="439"/>
    <x v="0"/>
    <n v="442906"/>
    <x v="0"/>
    <x v="2"/>
    <x v="1"/>
    <s v="Yes"/>
    <x v="1"/>
    <x v="1"/>
    <x v="0"/>
    <x v="6"/>
    <x v="1"/>
    <x v="3"/>
    <s v=" Self Purchased Course from External Platforms"/>
    <s v=" Entrepreneur or Start Up"/>
    <x v="1"/>
    <x v="2"/>
    <x v="1"/>
    <x v="2"/>
    <m/>
    <x v="2"/>
    <x v="2"/>
  </r>
  <r>
    <x v="440"/>
    <x v="4"/>
    <n v="508213"/>
    <x v="0"/>
    <x v="3"/>
    <x v="0"/>
    <s v="Yes"/>
    <x v="1"/>
    <x v="1"/>
    <x v="7"/>
    <x v="1"/>
    <x v="1"/>
    <x v="3"/>
    <s v=" Instructor or Expert Learning Programs"/>
    <s v="Design and Creative strategy in any company"/>
    <x v="0"/>
    <x v="1"/>
    <x v="1"/>
    <x v="2"/>
    <m/>
    <x v="5"/>
    <x v="2"/>
  </r>
  <r>
    <x v="440"/>
    <x v="4"/>
    <n v="508213"/>
    <x v="0"/>
    <x v="3"/>
    <x v="0"/>
    <s v="Yes"/>
    <x v="1"/>
    <x v="1"/>
    <x v="7"/>
    <x v="1"/>
    <x v="1"/>
    <x v="3"/>
    <s v=" Instructor or Expert Learning Programs"/>
    <s v="Design and Creative strategy in any company"/>
    <x v="0"/>
    <x v="2"/>
    <x v="1"/>
    <x v="2"/>
    <m/>
    <x v="5"/>
    <x v="2"/>
  </r>
  <r>
    <x v="440"/>
    <x v="4"/>
    <n v="508213"/>
    <x v="0"/>
    <x v="3"/>
    <x v="0"/>
    <s v="Yes"/>
    <x v="1"/>
    <x v="1"/>
    <x v="7"/>
    <x v="1"/>
    <x v="1"/>
    <x v="3"/>
    <s v=" Instructor or Expert Learning Programs"/>
    <s v="Design and Creative strategy in any company"/>
    <x v="0"/>
    <x v="3"/>
    <x v="1"/>
    <x v="2"/>
    <m/>
    <x v="5"/>
    <x v="2"/>
  </r>
  <r>
    <x v="440"/>
    <x v="4"/>
    <n v="508213"/>
    <x v="0"/>
    <x v="3"/>
    <x v="0"/>
    <s v="Yes"/>
    <x v="1"/>
    <x v="1"/>
    <x v="7"/>
    <x v="1"/>
    <x v="1"/>
    <x v="3"/>
    <s v=" Instructor or Expert Learning Programs"/>
    <s v="Design and Creative strategy in any company"/>
    <x v="1"/>
    <x v="1"/>
    <x v="1"/>
    <x v="2"/>
    <m/>
    <x v="5"/>
    <x v="2"/>
  </r>
  <r>
    <x v="440"/>
    <x v="4"/>
    <n v="508213"/>
    <x v="0"/>
    <x v="3"/>
    <x v="0"/>
    <s v="Yes"/>
    <x v="1"/>
    <x v="1"/>
    <x v="7"/>
    <x v="1"/>
    <x v="1"/>
    <x v="3"/>
    <s v=" Instructor or Expert Learning Programs"/>
    <s v="Design and Creative strategy in any company"/>
    <x v="1"/>
    <x v="2"/>
    <x v="1"/>
    <x v="2"/>
    <m/>
    <x v="5"/>
    <x v="2"/>
  </r>
  <r>
    <x v="440"/>
    <x v="4"/>
    <n v="508213"/>
    <x v="0"/>
    <x v="3"/>
    <x v="0"/>
    <s v="Yes"/>
    <x v="1"/>
    <x v="1"/>
    <x v="7"/>
    <x v="1"/>
    <x v="1"/>
    <x v="3"/>
    <s v=" Instructor or Expert Learning Programs"/>
    <s v="Design and Creative strategy in any company"/>
    <x v="1"/>
    <x v="3"/>
    <x v="1"/>
    <x v="2"/>
    <m/>
    <x v="5"/>
    <x v="2"/>
  </r>
  <r>
    <x v="440"/>
    <x v="4"/>
    <n v="508213"/>
    <x v="0"/>
    <x v="3"/>
    <x v="0"/>
    <s v="Yes"/>
    <x v="1"/>
    <x v="1"/>
    <x v="7"/>
    <x v="1"/>
    <x v="1"/>
    <x v="3"/>
    <s v=" Instructor or Expert Learning Programs"/>
    <s v=" Business Operations in any organization"/>
    <x v="0"/>
    <x v="1"/>
    <x v="1"/>
    <x v="2"/>
    <m/>
    <x v="5"/>
    <x v="2"/>
  </r>
  <r>
    <x v="440"/>
    <x v="4"/>
    <n v="508213"/>
    <x v="0"/>
    <x v="3"/>
    <x v="0"/>
    <s v="Yes"/>
    <x v="1"/>
    <x v="1"/>
    <x v="7"/>
    <x v="1"/>
    <x v="1"/>
    <x v="3"/>
    <s v=" Instructor or Expert Learning Programs"/>
    <s v=" Business Operations in any organization"/>
    <x v="0"/>
    <x v="2"/>
    <x v="1"/>
    <x v="2"/>
    <m/>
    <x v="5"/>
    <x v="2"/>
  </r>
  <r>
    <x v="440"/>
    <x v="4"/>
    <n v="508213"/>
    <x v="0"/>
    <x v="3"/>
    <x v="0"/>
    <s v="Yes"/>
    <x v="1"/>
    <x v="1"/>
    <x v="7"/>
    <x v="1"/>
    <x v="1"/>
    <x v="3"/>
    <s v=" Instructor or Expert Learning Programs"/>
    <s v=" Business Operations in any organization"/>
    <x v="0"/>
    <x v="3"/>
    <x v="1"/>
    <x v="2"/>
    <m/>
    <x v="5"/>
    <x v="2"/>
  </r>
  <r>
    <x v="440"/>
    <x v="4"/>
    <n v="508213"/>
    <x v="0"/>
    <x v="3"/>
    <x v="0"/>
    <s v="Yes"/>
    <x v="1"/>
    <x v="1"/>
    <x v="7"/>
    <x v="1"/>
    <x v="1"/>
    <x v="3"/>
    <s v=" Instructor or Expert Learning Programs"/>
    <s v=" Business Operations in any organization"/>
    <x v="1"/>
    <x v="1"/>
    <x v="1"/>
    <x v="2"/>
    <m/>
    <x v="5"/>
    <x v="2"/>
  </r>
  <r>
    <x v="440"/>
    <x v="4"/>
    <n v="508213"/>
    <x v="0"/>
    <x v="3"/>
    <x v="0"/>
    <s v="Yes"/>
    <x v="1"/>
    <x v="1"/>
    <x v="7"/>
    <x v="1"/>
    <x v="1"/>
    <x v="3"/>
    <s v=" Instructor or Expert Learning Programs"/>
    <s v=" Business Operations in any organization"/>
    <x v="1"/>
    <x v="2"/>
    <x v="1"/>
    <x v="2"/>
    <m/>
    <x v="5"/>
    <x v="2"/>
  </r>
  <r>
    <x v="440"/>
    <x v="4"/>
    <n v="508213"/>
    <x v="0"/>
    <x v="3"/>
    <x v="0"/>
    <s v="Yes"/>
    <x v="1"/>
    <x v="1"/>
    <x v="7"/>
    <x v="1"/>
    <x v="1"/>
    <x v="3"/>
    <s v=" Instructor or Expert Learning Programs"/>
    <s v=" Business Operations in any organization"/>
    <x v="1"/>
    <x v="3"/>
    <x v="1"/>
    <x v="2"/>
    <m/>
    <x v="5"/>
    <x v="2"/>
  </r>
  <r>
    <x v="440"/>
    <x v="4"/>
    <n v="508213"/>
    <x v="0"/>
    <x v="3"/>
    <x v="0"/>
    <s v="Yes"/>
    <x v="1"/>
    <x v="1"/>
    <x v="7"/>
    <x v="1"/>
    <x v="1"/>
    <x v="3"/>
    <s v=" Instructor or Expert Learning Programs"/>
    <s v=" Build and develop a Team"/>
    <x v="0"/>
    <x v="1"/>
    <x v="1"/>
    <x v="2"/>
    <m/>
    <x v="5"/>
    <x v="2"/>
  </r>
  <r>
    <x v="440"/>
    <x v="4"/>
    <n v="508213"/>
    <x v="0"/>
    <x v="3"/>
    <x v="0"/>
    <s v="Yes"/>
    <x v="1"/>
    <x v="1"/>
    <x v="7"/>
    <x v="1"/>
    <x v="1"/>
    <x v="3"/>
    <s v=" Instructor or Expert Learning Programs"/>
    <s v=" Build and develop a Team"/>
    <x v="0"/>
    <x v="2"/>
    <x v="1"/>
    <x v="2"/>
    <m/>
    <x v="5"/>
    <x v="2"/>
  </r>
  <r>
    <x v="440"/>
    <x v="4"/>
    <n v="508213"/>
    <x v="0"/>
    <x v="3"/>
    <x v="0"/>
    <s v="Yes"/>
    <x v="1"/>
    <x v="1"/>
    <x v="7"/>
    <x v="1"/>
    <x v="1"/>
    <x v="3"/>
    <s v=" Instructor or Expert Learning Programs"/>
    <s v=" Build and develop a Team"/>
    <x v="0"/>
    <x v="3"/>
    <x v="1"/>
    <x v="2"/>
    <m/>
    <x v="5"/>
    <x v="2"/>
  </r>
  <r>
    <x v="440"/>
    <x v="4"/>
    <n v="508213"/>
    <x v="0"/>
    <x v="3"/>
    <x v="0"/>
    <s v="Yes"/>
    <x v="1"/>
    <x v="1"/>
    <x v="7"/>
    <x v="1"/>
    <x v="1"/>
    <x v="3"/>
    <s v=" Instructor or Expert Learning Programs"/>
    <s v=" Build and develop a Team"/>
    <x v="1"/>
    <x v="1"/>
    <x v="1"/>
    <x v="2"/>
    <m/>
    <x v="5"/>
    <x v="2"/>
  </r>
  <r>
    <x v="440"/>
    <x v="4"/>
    <n v="508213"/>
    <x v="0"/>
    <x v="3"/>
    <x v="0"/>
    <s v="Yes"/>
    <x v="1"/>
    <x v="1"/>
    <x v="7"/>
    <x v="1"/>
    <x v="1"/>
    <x v="3"/>
    <s v=" Instructor or Expert Learning Programs"/>
    <s v=" Build and develop a Team"/>
    <x v="1"/>
    <x v="2"/>
    <x v="1"/>
    <x v="2"/>
    <m/>
    <x v="5"/>
    <x v="2"/>
  </r>
  <r>
    <x v="440"/>
    <x v="4"/>
    <n v="508213"/>
    <x v="0"/>
    <x v="3"/>
    <x v="0"/>
    <s v="Yes"/>
    <x v="1"/>
    <x v="1"/>
    <x v="7"/>
    <x v="1"/>
    <x v="1"/>
    <x v="3"/>
    <s v=" Instructor or Expert Learning Programs"/>
    <s v=" Build and develop a Team"/>
    <x v="1"/>
    <x v="3"/>
    <x v="1"/>
    <x v="2"/>
    <m/>
    <x v="5"/>
    <x v="2"/>
  </r>
  <r>
    <x v="440"/>
    <x v="4"/>
    <n v="508213"/>
    <x v="0"/>
    <x v="3"/>
    <x v="0"/>
    <s v="Yes"/>
    <x v="1"/>
    <x v="1"/>
    <x v="7"/>
    <x v="1"/>
    <x v="1"/>
    <x v="3"/>
    <s v=" Instructor or Expert Learning Programs"/>
    <s v=" Design and Develop amazing software"/>
    <x v="0"/>
    <x v="1"/>
    <x v="1"/>
    <x v="2"/>
    <m/>
    <x v="5"/>
    <x v="2"/>
  </r>
  <r>
    <x v="440"/>
    <x v="4"/>
    <n v="508213"/>
    <x v="0"/>
    <x v="3"/>
    <x v="0"/>
    <s v="Yes"/>
    <x v="1"/>
    <x v="1"/>
    <x v="7"/>
    <x v="1"/>
    <x v="1"/>
    <x v="3"/>
    <s v=" Instructor or Expert Learning Programs"/>
    <s v=" Design and Develop amazing software"/>
    <x v="0"/>
    <x v="2"/>
    <x v="1"/>
    <x v="2"/>
    <m/>
    <x v="5"/>
    <x v="2"/>
  </r>
  <r>
    <x v="440"/>
    <x v="4"/>
    <n v="508213"/>
    <x v="0"/>
    <x v="3"/>
    <x v="0"/>
    <s v="Yes"/>
    <x v="1"/>
    <x v="1"/>
    <x v="7"/>
    <x v="1"/>
    <x v="1"/>
    <x v="3"/>
    <s v=" Instructor or Expert Learning Programs"/>
    <s v=" Design and Develop amazing software"/>
    <x v="0"/>
    <x v="3"/>
    <x v="1"/>
    <x v="2"/>
    <m/>
    <x v="5"/>
    <x v="2"/>
  </r>
  <r>
    <x v="440"/>
    <x v="4"/>
    <n v="508213"/>
    <x v="0"/>
    <x v="3"/>
    <x v="0"/>
    <s v="Yes"/>
    <x v="1"/>
    <x v="1"/>
    <x v="7"/>
    <x v="1"/>
    <x v="1"/>
    <x v="3"/>
    <s v=" Instructor or Expert Learning Programs"/>
    <s v=" Design and Develop amazing software"/>
    <x v="1"/>
    <x v="1"/>
    <x v="1"/>
    <x v="2"/>
    <m/>
    <x v="5"/>
    <x v="2"/>
  </r>
  <r>
    <x v="440"/>
    <x v="4"/>
    <n v="508213"/>
    <x v="0"/>
    <x v="3"/>
    <x v="0"/>
    <s v="Yes"/>
    <x v="1"/>
    <x v="1"/>
    <x v="7"/>
    <x v="1"/>
    <x v="1"/>
    <x v="3"/>
    <s v=" Instructor or Expert Learning Programs"/>
    <s v=" Design and Develop amazing software"/>
    <x v="1"/>
    <x v="2"/>
    <x v="1"/>
    <x v="2"/>
    <m/>
    <x v="5"/>
    <x v="2"/>
  </r>
  <r>
    <x v="440"/>
    <x v="4"/>
    <n v="508213"/>
    <x v="0"/>
    <x v="3"/>
    <x v="0"/>
    <s v="Yes"/>
    <x v="1"/>
    <x v="1"/>
    <x v="7"/>
    <x v="1"/>
    <x v="1"/>
    <x v="3"/>
    <s v=" Instructor or Expert Learning Programs"/>
    <s v=" Design and Develop amazing software"/>
    <x v="1"/>
    <x v="3"/>
    <x v="1"/>
    <x v="2"/>
    <m/>
    <x v="5"/>
    <x v="2"/>
  </r>
  <r>
    <x v="441"/>
    <x v="0"/>
    <n v="500079"/>
    <x v="1"/>
    <x v="0"/>
    <x v="2"/>
    <s v="Yes"/>
    <x v="0"/>
    <x v="0"/>
    <x v="1"/>
    <x v="5"/>
    <x v="2"/>
    <x v="3"/>
    <s v=" Instructor or Expert Learning Programs"/>
    <s v="Design and Creative strategy in any company"/>
    <x v="0"/>
    <x v="0"/>
    <x v="2"/>
    <x v="2"/>
    <m/>
    <x v="4"/>
    <x v="1"/>
  </r>
  <r>
    <x v="441"/>
    <x v="0"/>
    <n v="500079"/>
    <x v="1"/>
    <x v="0"/>
    <x v="2"/>
    <s v="Yes"/>
    <x v="0"/>
    <x v="0"/>
    <x v="1"/>
    <x v="5"/>
    <x v="2"/>
    <x v="3"/>
    <s v=" Instructor or Expert Learning Programs"/>
    <s v="Design and Creative strategy in any company"/>
    <x v="1"/>
    <x v="0"/>
    <x v="2"/>
    <x v="2"/>
    <m/>
    <x v="4"/>
    <x v="1"/>
  </r>
  <r>
    <x v="441"/>
    <x v="0"/>
    <n v="500079"/>
    <x v="1"/>
    <x v="0"/>
    <x v="2"/>
    <s v="Yes"/>
    <x v="0"/>
    <x v="0"/>
    <x v="1"/>
    <x v="5"/>
    <x v="2"/>
    <x v="3"/>
    <s v=" Instructor or Expert Learning Programs"/>
    <s v=" Business Operations in any organization"/>
    <x v="0"/>
    <x v="0"/>
    <x v="2"/>
    <x v="2"/>
    <m/>
    <x v="4"/>
    <x v="1"/>
  </r>
  <r>
    <x v="441"/>
    <x v="0"/>
    <n v="500079"/>
    <x v="1"/>
    <x v="0"/>
    <x v="2"/>
    <s v="Yes"/>
    <x v="0"/>
    <x v="0"/>
    <x v="1"/>
    <x v="5"/>
    <x v="2"/>
    <x v="3"/>
    <s v=" Instructor or Expert Learning Programs"/>
    <s v=" Business Operations in any organization"/>
    <x v="1"/>
    <x v="0"/>
    <x v="2"/>
    <x v="2"/>
    <m/>
    <x v="4"/>
    <x v="1"/>
  </r>
  <r>
    <x v="441"/>
    <x v="0"/>
    <n v="500079"/>
    <x v="1"/>
    <x v="0"/>
    <x v="2"/>
    <s v="Yes"/>
    <x v="0"/>
    <x v="0"/>
    <x v="1"/>
    <x v="5"/>
    <x v="2"/>
    <x v="3"/>
    <s v=" Instructor or Expert Learning Programs"/>
    <s v=" Manage and drive End-to-End Projects or Products"/>
    <x v="0"/>
    <x v="0"/>
    <x v="2"/>
    <x v="2"/>
    <m/>
    <x v="4"/>
    <x v="1"/>
  </r>
  <r>
    <x v="441"/>
    <x v="0"/>
    <n v="500079"/>
    <x v="1"/>
    <x v="0"/>
    <x v="2"/>
    <s v="Yes"/>
    <x v="0"/>
    <x v="0"/>
    <x v="1"/>
    <x v="5"/>
    <x v="2"/>
    <x v="3"/>
    <s v=" Instructor or Expert Learning Programs"/>
    <s v=" Manage and drive End-to-End Projects or Products"/>
    <x v="1"/>
    <x v="0"/>
    <x v="2"/>
    <x v="2"/>
    <m/>
    <x v="4"/>
    <x v="1"/>
  </r>
  <r>
    <x v="441"/>
    <x v="0"/>
    <n v="500079"/>
    <x v="1"/>
    <x v="0"/>
    <x v="2"/>
    <s v="Yes"/>
    <x v="0"/>
    <x v="0"/>
    <x v="1"/>
    <x v="5"/>
    <x v="2"/>
    <x v="3"/>
    <s v=" Instructor or Expert Learning Programs"/>
    <s v=" Build and develop a Team"/>
    <x v="0"/>
    <x v="0"/>
    <x v="2"/>
    <x v="2"/>
    <m/>
    <x v="4"/>
    <x v="1"/>
  </r>
  <r>
    <x v="441"/>
    <x v="0"/>
    <n v="500079"/>
    <x v="1"/>
    <x v="0"/>
    <x v="2"/>
    <s v="Yes"/>
    <x v="0"/>
    <x v="0"/>
    <x v="1"/>
    <x v="5"/>
    <x v="2"/>
    <x v="3"/>
    <s v=" Instructor or Expert Learning Programs"/>
    <s v=" Build and develop a Team"/>
    <x v="1"/>
    <x v="0"/>
    <x v="2"/>
    <x v="2"/>
    <m/>
    <x v="4"/>
    <x v="1"/>
  </r>
  <r>
    <x v="442"/>
    <x v="0"/>
    <n v="500070"/>
    <x v="1"/>
    <x v="4"/>
    <x v="1"/>
    <s v="Depends on office culture"/>
    <x v="0"/>
    <x v="0"/>
    <x v="6"/>
    <x v="1"/>
    <x v="2"/>
    <x v="0"/>
    <s v=" Learning by observing others"/>
    <s v="Design and Creative strategy in any company"/>
    <x v="0"/>
    <x v="1"/>
    <x v="2"/>
    <x v="1"/>
    <m/>
    <x v="2"/>
    <x v="2"/>
  </r>
  <r>
    <x v="442"/>
    <x v="0"/>
    <n v="500070"/>
    <x v="1"/>
    <x v="4"/>
    <x v="1"/>
    <s v="Depends on office culture"/>
    <x v="0"/>
    <x v="0"/>
    <x v="6"/>
    <x v="1"/>
    <x v="2"/>
    <x v="0"/>
    <s v=" Learning by observing others"/>
    <s v="Design and Creative strategy in any company"/>
    <x v="1"/>
    <x v="1"/>
    <x v="2"/>
    <x v="1"/>
    <m/>
    <x v="2"/>
    <x v="2"/>
  </r>
  <r>
    <x v="442"/>
    <x v="0"/>
    <n v="500070"/>
    <x v="1"/>
    <x v="4"/>
    <x v="1"/>
    <s v="Depends on office culture"/>
    <x v="0"/>
    <x v="0"/>
    <x v="6"/>
    <x v="1"/>
    <x v="2"/>
    <x v="0"/>
    <s v=" Learning by observing others"/>
    <s v=" Manage and drive End-to-End Projects or Products"/>
    <x v="0"/>
    <x v="1"/>
    <x v="2"/>
    <x v="1"/>
    <m/>
    <x v="2"/>
    <x v="2"/>
  </r>
  <r>
    <x v="442"/>
    <x v="0"/>
    <n v="500070"/>
    <x v="1"/>
    <x v="4"/>
    <x v="1"/>
    <s v="Depends on office culture"/>
    <x v="0"/>
    <x v="0"/>
    <x v="6"/>
    <x v="1"/>
    <x v="2"/>
    <x v="0"/>
    <s v=" Learning by observing others"/>
    <s v=" Manage and drive End-to-End Projects or Products"/>
    <x v="1"/>
    <x v="1"/>
    <x v="2"/>
    <x v="1"/>
    <m/>
    <x v="2"/>
    <x v="2"/>
  </r>
  <r>
    <x v="442"/>
    <x v="0"/>
    <n v="500070"/>
    <x v="1"/>
    <x v="4"/>
    <x v="1"/>
    <s v="Depends on office culture"/>
    <x v="0"/>
    <x v="0"/>
    <x v="6"/>
    <x v="1"/>
    <x v="2"/>
    <x v="0"/>
    <s v=" Learning by observing others"/>
    <s v=" Design and Develop amazing software"/>
    <x v="0"/>
    <x v="1"/>
    <x v="2"/>
    <x v="1"/>
    <m/>
    <x v="2"/>
    <x v="2"/>
  </r>
  <r>
    <x v="442"/>
    <x v="0"/>
    <n v="500070"/>
    <x v="1"/>
    <x v="4"/>
    <x v="1"/>
    <s v="Depends on office culture"/>
    <x v="0"/>
    <x v="0"/>
    <x v="6"/>
    <x v="1"/>
    <x v="2"/>
    <x v="0"/>
    <s v=" Learning by observing others"/>
    <s v=" Design and Develop amazing software"/>
    <x v="1"/>
    <x v="1"/>
    <x v="2"/>
    <x v="1"/>
    <m/>
    <x v="2"/>
    <x v="2"/>
  </r>
  <r>
    <x v="442"/>
    <x v="0"/>
    <n v="500070"/>
    <x v="1"/>
    <x v="4"/>
    <x v="1"/>
    <s v="Depends on office culture"/>
    <x v="0"/>
    <x v="0"/>
    <x v="6"/>
    <x v="1"/>
    <x v="2"/>
    <x v="0"/>
    <s v=" Learning by observing others"/>
    <s v=" An Artificial Intelligence Specialist / Talking to Robots"/>
    <x v="0"/>
    <x v="1"/>
    <x v="2"/>
    <x v="1"/>
    <m/>
    <x v="2"/>
    <x v="2"/>
  </r>
  <r>
    <x v="442"/>
    <x v="0"/>
    <n v="500070"/>
    <x v="1"/>
    <x v="4"/>
    <x v="1"/>
    <s v="Depends on office culture"/>
    <x v="0"/>
    <x v="0"/>
    <x v="6"/>
    <x v="1"/>
    <x v="2"/>
    <x v="0"/>
    <s v=" Learning by observing others"/>
    <s v=" An Artificial Intelligence Specialist / Talking to Robots"/>
    <x v="1"/>
    <x v="1"/>
    <x v="2"/>
    <x v="1"/>
    <m/>
    <x v="2"/>
    <x v="2"/>
  </r>
  <r>
    <x v="443"/>
    <x v="0"/>
    <n v="509209"/>
    <x v="1"/>
    <x v="4"/>
    <x v="2"/>
    <s v="Depends on office culture"/>
    <x v="0"/>
    <x v="0"/>
    <x v="3"/>
    <x v="1"/>
    <x v="1"/>
    <x v="3"/>
    <s v=" Instructor or Expert Learning Programs"/>
    <s v="Design and Creative strategy in any company"/>
    <x v="0"/>
    <x v="1"/>
    <x v="1"/>
    <x v="2"/>
    <m/>
    <x v="3"/>
    <x v="4"/>
  </r>
  <r>
    <x v="443"/>
    <x v="0"/>
    <n v="509209"/>
    <x v="1"/>
    <x v="4"/>
    <x v="2"/>
    <s v="Depends on office culture"/>
    <x v="0"/>
    <x v="0"/>
    <x v="3"/>
    <x v="1"/>
    <x v="1"/>
    <x v="3"/>
    <s v=" Instructor or Expert Learning Programs"/>
    <s v="Design and Creative strategy in any company"/>
    <x v="0"/>
    <x v="2"/>
    <x v="1"/>
    <x v="2"/>
    <m/>
    <x v="3"/>
    <x v="4"/>
  </r>
  <r>
    <x v="443"/>
    <x v="0"/>
    <n v="509209"/>
    <x v="1"/>
    <x v="4"/>
    <x v="2"/>
    <s v="Depends on office culture"/>
    <x v="0"/>
    <x v="0"/>
    <x v="3"/>
    <x v="1"/>
    <x v="1"/>
    <x v="3"/>
    <s v=" Instructor or Expert Learning Programs"/>
    <s v="Design and Creative strategy in any company"/>
    <x v="1"/>
    <x v="1"/>
    <x v="1"/>
    <x v="2"/>
    <m/>
    <x v="3"/>
    <x v="4"/>
  </r>
  <r>
    <x v="443"/>
    <x v="0"/>
    <n v="509209"/>
    <x v="1"/>
    <x v="4"/>
    <x v="2"/>
    <s v="Depends on office culture"/>
    <x v="0"/>
    <x v="0"/>
    <x v="3"/>
    <x v="1"/>
    <x v="1"/>
    <x v="3"/>
    <s v=" Instructor or Expert Learning Programs"/>
    <s v="Design and Creative strategy in any company"/>
    <x v="1"/>
    <x v="2"/>
    <x v="1"/>
    <x v="2"/>
    <m/>
    <x v="3"/>
    <x v="4"/>
  </r>
  <r>
    <x v="443"/>
    <x v="0"/>
    <n v="509209"/>
    <x v="1"/>
    <x v="4"/>
    <x v="2"/>
    <s v="Depends on office culture"/>
    <x v="0"/>
    <x v="0"/>
    <x v="3"/>
    <x v="1"/>
    <x v="1"/>
    <x v="3"/>
    <s v=" Instructor or Expert Learning Programs"/>
    <s v=" Business Operations in any organization"/>
    <x v="0"/>
    <x v="1"/>
    <x v="1"/>
    <x v="2"/>
    <m/>
    <x v="3"/>
    <x v="4"/>
  </r>
  <r>
    <x v="443"/>
    <x v="0"/>
    <n v="509209"/>
    <x v="1"/>
    <x v="4"/>
    <x v="2"/>
    <s v="Depends on office culture"/>
    <x v="0"/>
    <x v="0"/>
    <x v="3"/>
    <x v="1"/>
    <x v="1"/>
    <x v="3"/>
    <s v=" Instructor or Expert Learning Programs"/>
    <s v=" Business Operations in any organization"/>
    <x v="0"/>
    <x v="2"/>
    <x v="1"/>
    <x v="2"/>
    <m/>
    <x v="3"/>
    <x v="4"/>
  </r>
  <r>
    <x v="443"/>
    <x v="0"/>
    <n v="509209"/>
    <x v="1"/>
    <x v="4"/>
    <x v="2"/>
    <s v="Depends on office culture"/>
    <x v="0"/>
    <x v="0"/>
    <x v="3"/>
    <x v="1"/>
    <x v="1"/>
    <x v="3"/>
    <s v=" Instructor or Expert Learning Programs"/>
    <s v=" Business Operations in any organization"/>
    <x v="1"/>
    <x v="1"/>
    <x v="1"/>
    <x v="2"/>
    <m/>
    <x v="3"/>
    <x v="4"/>
  </r>
  <r>
    <x v="443"/>
    <x v="0"/>
    <n v="509209"/>
    <x v="1"/>
    <x v="4"/>
    <x v="2"/>
    <s v="Depends on office culture"/>
    <x v="0"/>
    <x v="0"/>
    <x v="3"/>
    <x v="1"/>
    <x v="1"/>
    <x v="3"/>
    <s v=" Instructor or Expert Learning Programs"/>
    <s v=" Business Operations in any organization"/>
    <x v="1"/>
    <x v="2"/>
    <x v="1"/>
    <x v="2"/>
    <m/>
    <x v="3"/>
    <x v="4"/>
  </r>
  <r>
    <x v="443"/>
    <x v="0"/>
    <n v="509209"/>
    <x v="1"/>
    <x v="4"/>
    <x v="2"/>
    <s v="Depends on office culture"/>
    <x v="0"/>
    <x v="0"/>
    <x v="3"/>
    <x v="1"/>
    <x v="1"/>
    <x v="3"/>
    <s v=" Instructor or Expert Learning Programs"/>
    <s v=" Manage and drive End-to-End Projects or Products"/>
    <x v="0"/>
    <x v="1"/>
    <x v="1"/>
    <x v="2"/>
    <m/>
    <x v="3"/>
    <x v="4"/>
  </r>
  <r>
    <x v="443"/>
    <x v="0"/>
    <n v="509209"/>
    <x v="1"/>
    <x v="4"/>
    <x v="2"/>
    <s v="Depends on office culture"/>
    <x v="0"/>
    <x v="0"/>
    <x v="3"/>
    <x v="1"/>
    <x v="1"/>
    <x v="3"/>
    <s v=" Instructor or Expert Learning Programs"/>
    <s v=" Manage and drive End-to-End Projects or Products"/>
    <x v="0"/>
    <x v="2"/>
    <x v="1"/>
    <x v="2"/>
    <m/>
    <x v="3"/>
    <x v="4"/>
  </r>
  <r>
    <x v="443"/>
    <x v="0"/>
    <n v="509209"/>
    <x v="1"/>
    <x v="4"/>
    <x v="2"/>
    <s v="Depends on office culture"/>
    <x v="0"/>
    <x v="0"/>
    <x v="3"/>
    <x v="1"/>
    <x v="1"/>
    <x v="3"/>
    <s v=" Instructor or Expert Learning Programs"/>
    <s v=" Manage and drive End-to-End Projects or Products"/>
    <x v="1"/>
    <x v="1"/>
    <x v="1"/>
    <x v="2"/>
    <m/>
    <x v="3"/>
    <x v="4"/>
  </r>
  <r>
    <x v="443"/>
    <x v="0"/>
    <n v="509209"/>
    <x v="1"/>
    <x v="4"/>
    <x v="2"/>
    <s v="Depends on office culture"/>
    <x v="0"/>
    <x v="0"/>
    <x v="3"/>
    <x v="1"/>
    <x v="1"/>
    <x v="3"/>
    <s v=" Instructor or Expert Learning Programs"/>
    <s v=" Manage and drive End-to-End Projects or Products"/>
    <x v="1"/>
    <x v="2"/>
    <x v="1"/>
    <x v="2"/>
    <m/>
    <x v="3"/>
    <x v="4"/>
  </r>
  <r>
    <x v="443"/>
    <x v="0"/>
    <n v="509209"/>
    <x v="1"/>
    <x v="4"/>
    <x v="2"/>
    <s v="Depends on office culture"/>
    <x v="0"/>
    <x v="0"/>
    <x v="3"/>
    <x v="1"/>
    <x v="1"/>
    <x v="3"/>
    <s v=" Instructor or Expert Learning Programs"/>
    <s v=" Design and Develop amazing software"/>
    <x v="0"/>
    <x v="1"/>
    <x v="1"/>
    <x v="2"/>
    <m/>
    <x v="3"/>
    <x v="4"/>
  </r>
  <r>
    <x v="443"/>
    <x v="0"/>
    <n v="509209"/>
    <x v="1"/>
    <x v="4"/>
    <x v="2"/>
    <s v="Depends on office culture"/>
    <x v="0"/>
    <x v="0"/>
    <x v="3"/>
    <x v="1"/>
    <x v="1"/>
    <x v="3"/>
    <s v=" Instructor or Expert Learning Programs"/>
    <s v=" Design and Develop amazing software"/>
    <x v="0"/>
    <x v="2"/>
    <x v="1"/>
    <x v="2"/>
    <m/>
    <x v="3"/>
    <x v="4"/>
  </r>
  <r>
    <x v="443"/>
    <x v="0"/>
    <n v="509209"/>
    <x v="1"/>
    <x v="4"/>
    <x v="2"/>
    <s v="Depends on office culture"/>
    <x v="0"/>
    <x v="0"/>
    <x v="3"/>
    <x v="1"/>
    <x v="1"/>
    <x v="3"/>
    <s v=" Instructor or Expert Learning Programs"/>
    <s v=" Design and Develop amazing software"/>
    <x v="1"/>
    <x v="1"/>
    <x v="1"/>
    <x v="2"/>
    <m/>
    <x v="3"/>
    <x v="4"/>
  </r>
  <r>
    <x v="443"/>
    <x v="0"/>
    <n v="509209"/>
    <x v="1"/>
    <x v="4"/>
    <x v="2"/>
    <s v="Depends on office culture"/>
    <x v="0"/>
    <x v="0"/>
    <x v="3"/>
    <x v="1"/>
    <x v="1"/>
    <x v="3"/>
    <s v=" Instructor or Expert Learning Programs"/>
    <s v=" Design and Develop amazing software"/>
    <x v="1"/>
    <x v="2"/>
    <x v="1"/>
    <x v="2"/>
    <m/>
    <x v="3"/>
    <x v="4"/>
  </r>
  <r>
    <x v="444"/>
    <x v="0"/>
    <n v="600056"/>
    <x v="0"/>
    <x v="4"/>
    <x v="2"/>
    <s v="Yes"/>
    <x v="0"/>
    <x v="0"/>
    <x v="9"/>
    <x v="6"/>
    <x v="0"/>
    <x v="3"/>
    <s v=" Learning by observing others"/>
    <s v="Design and Creative strategy in any company"/>
    <x v="3"/>
    <x v="1"/>
    <x v="1"/>
    <x v="3"/>
    <m/>
    <x v="2"/>
    <x v="4"/>
  </r>
  <r>
    <x v="444"/>
    <x v="0"/>
    <n v="600056"/>
    <x v="0"/>
    <x v="4"/>
    <x v="2"/>
    <s v="Yes"/>
    <x v="0"/>
    <x v="0"/>
    <x v="9"/>
    <x v="6"/>
    <x v="0"/>
    <x v="3"/>
    <s v=" Learning by observing others"/>
    <s v=" Build and develop a Team"/>
    <x v="3"/>
    <x v="1"/>
    <x v="1"/>
    <x v="3"/>
    <m/>
    <x v="2"/>
    <x v="4"/>
  </r>
  <r>
    <x v="444"/>
    <x v="0"/>
    <n v="600056"/>
    <x v="0"/>
    <x v="4"/>
    <x v="2"/>
    <s v="Yes"/>
    <x v="0"/>
    <x v="0"/>
    <x v="9"/>
    <x v="6"/>
    <x v="0"/>
    <x v="3"/>
    <s v=" Learning by observing others"/>
    <s v=" Become a content Creator in some platform"/>
    <x v="3"/>
    <x v="1"/>
    <x v="1"/>
    <x v="3"/>
    <m/>
    <x v="2"/>
    <x v="4"/>
  </r>
  <r>
    <x v="444"/>
    <x v="0"/>
    <n v="600056"/>
    <x v="0"/>
    <x v="4"/>
    <x v="2"/>
    <s v="Yes"/>
    <x v="0"/>
    <x v="0"/>
    <x v="9"/>
    <x v="6"/>
    <x v="0"/>
    <x v="3"/>
    <s v=" Learning by observing others"/>
    <s v=" Manufacturing / Oil and Gas/ Construction / Hard Physical Work related"/>
    <x v="3"/>
    <x v="1"/>
    <x v="1"/>
    <x v="3"/>
    <m/>
    <x v="2"/>
    <x v="4"/>
  </r>
  <r>
    <x v="445"/>
    <x v="6"/>
    <n v="312"/>
    <x v="0"/>
    <x v="0"/>
    <x v="1"/>
    <s v="Depends on office culture"/>
    <x v="0"/>
    <x v="0"/>
    <x v="4"/>
    <x v="5"/>
    <x v="1"/>
    <x v="3"/>
    <s v=" Instructor or Expert Learning Programs"/>
    <s v="Design and Creative strategy in any company"/>
    <x v="2"/>
    <x v="4"/>
    <x v="1"/>
    <x v="2"/>
    <m/>
    <x v="0"/>
    <x v="3"/>
  </r>
  <r>
    <x v="445"/>
    <x v="6"/>
    <n v="312"/>
    <x v="0"/>
    <x v="0"/>
    <x v="1"/>
    <s v="Depends on office culture"/>
    <x v="0"/>
    <x v="0"/>
    <x v="4"/>
    <x v="5"/>
    <x v="1"/>
    <x v="3"/>
    <s v=" Instructor or Expert Learning Programs"/>
    <s v=" Become a content Creator in some platform"/>
    <x v="2"/>
    <x v="4"/>
    <x v="1"/>
    <x v="2"/>
    <m/>
    <x v="0"/>
    <x v="3"/>
  </r>
  <r>
    <x v="445"/>
    <x v="6"/>
    <n v="312"/>
    <x v="0"/>
    <x v="0"/>
    <x v="1"/>
    <s v="Depends on office culture"/>
    <x v="0"/>
    <x v="0"/>
    <x v="4"/>
    <x v="5"/>
    <x v="1"/>
    <x v="3"/>
    <s v=" Instructor or Expert Learning Programs"/>
    <s v=" Entrepreneur or Start Up"/>
    <x v="2"/>
    <x v="4"/>
    <x v="1"/>
    <x v="2"/>
    <m/>
    <x v="0"/>
    <x v="3"/>
  </r>
  <r>
    <x v="445"/>
    <x v="6"/>
    <n v="312"/>
    <x v="0"/>
    <x v="0"/>
    <x v="1"/>
    <s v="Depends on office culture"/>
    <x v="0"/>
    <x v="0"/>
    <x v="4"/>
    <x v="5"/>
    <x v="1"/>
    <x v="3"/>
    <s v=" Instructor or Expert Learning Programs"/>
    <s v=" I Want to sell things/Sales"/>
    <x v="2"/>
    <x v="4"/>
    <x v="1"/>
    <x v="2"/>
    <m/>
    <x v="0"/>
    <x v="3"/>
  </r>
  <r>
    <x v="446"/>
    <x v="0"/>
    <n v="500078"/>
    <x v="0"/>
    <x v="2"/>
    <x v="1"/>
    <s v="Depends on office culture"/>
    <x v="0"/>
    <x v="0"/>
    <x v="1"/>
    <x v="6"/>
    <x v="2"/>
    <x v="0"/>
    <s v=" Learning by observing others"/>
    <s v="Design and Creative strategy in any company"/>
    <x v="2"/>
    <x v="1"/>
    <x v="2"/>
    <x v="1"/>
    <m/>
    <x v="3"/>
    <x v="0"/>
  </r>
  <r>
    <x v="446"/>
    <x v="0"/>
    <n v="500078"/>
    <x v="0"/>
    <x v="2"/>
    <x v="1"/>
    <s v="Depends on office culture"/>
    <x v="0"/>
    <x v="0"/>
    <x v="1"/>
    <x v="6"/>
    <x v="2"/>
    <x v="0"/>
    <s v=" Learning by observing others"/>
    <s v=" Build and develop a Team"/>
    <x v="2"/>
    <x v="1"/>
    <x v="2"/>
    <x v="1"/>
    <m/>
    <x v="3"/>
    <x v="0"/>
  </r>
  <r>
    <x v="446"/>
    <x v="0"/>
    <n v="500078"/>
    <x v="0"/>
    <x v="2"/>
    <x v="1"/>
    <s v="Depends on office culture"/>
    <x v="0"/>
    <x v="0"/>
    <x v="1"/>
    <x v="6"/>
    <x v="2"/>
    <x v="0"/>
    <s v=" Learning by observing others"/>
    <s v=" Design and Develop amazing software"/>
    <x v="2"/>
    <x v="1"/>
    <x v="2"/>
    <x v="1"/>
    <m/>
    <x v="3"/>
    <x v="0"/>
  </r>
  <r>
    <x v="446"/>
    <x v="0"/>
    <n v="500078"/>
    <x v="0"/>
    <x v="2"/>
    <x v="1"/>
    <s v="Depends on office culture"/>
    <x v="0"/>
    <x v="0"/>
    <x v="1"/>
    <x v="6"/>
    <x v="2"/>
    <x v="0"/>
    <s v=" Learning by observing others"/>
    <s v=" An Artificial Intelligence Specialist / Talking to Robots"/>
    <x v="2"/>
    <x v="1"/>
    <x v="2"/>
    <x v="1"/>
    <m/>
    <x v="3"/>
    <x v="0"/>
  </r>
  <r>
    <x v="447"/>
    <x v="0"/>
    <n v="500068"/>
    <x v="0"/>
    <x v="4"/>
    <x v="0"/>
    <s v="Depends on office culture"/>
    <x v="0"/>
    <x v="1"/>
    <x v="0"/>
    <x v="1"/>
    <x v="1"/>
    <x v="2"/>
    <s v=" Trial and error by doing side projects within the company"/>
    <s v="Build and develop a Team"/>
    <x v="0"/>
    <x v="1"/>
    <x v="1"/>
    <x v="2"/>
    <m/>
    <x v="4"/>
    <x v="1"/>
  </r>
  <r>
    <x v="447"/>
    <x v="0"/>
    <n v="500068"/>
    <x v="0"/>
    <x v="4"/>
    <x v="0"/>
    <s v="Depends on office culture"/>
    <x v="0"/>
    <x v="1"/>
    <x v="0"/>
    <x v="1"/>
    <x v="1"/>
    <x v="2"/>
    <s v=" Trial and error by doing side projects within the company"/>
    <s v="Build and develop a Team"/>
    <x v="1"/>
    <x v="1"/>
    <x v="1"/>
    <x v="2"/>
    <m/>
    <x v="4"/>
    <x v="1"/>
  </r>
  <r>
    <x v="447"/>
    <x v="0"/>
    <n v="500068"/>
    <x v="0"/>
    <x v="4"/>
    <x v="0"/>
    <s v="Depends on office culture"/>
    <x v="0"/>
    <x v="1"/>
    <x v="0"/>
    <x v="1"/>
    <x v="1"/>
    <x v="2"/>
    <s v=" Trial and error by doing side projects within the company"/>
    <s v=" Design and Develop amazing software"/>
    <x v="0"/>
    <x v="1"/>
    <x v="1"/>
    <x v="2"/>
    <m/>
    <x v="4"/>
    <x v="1"/>
  </r>
  <r>
    <x v="447"/>
    <x v="0"/>
    <n v="500068"/>
    <x v="0"/>
    <x v="4"/>
    <x v="0"/>
    <s v="Depends on office culture"/>
    <x v="0"/>
    <x v="1"/>
    <x v="0"/>
    <x v="1"/>
    <x v="1"/>
    <x v="2"/>
    <s v=" Trial and error by doing side projects within the company"/>
    <s v=" Design and Develop amazing software"/>
    <x v="1"/>
    <x v="1"/>
    <x v="1"/>
    <x v="2"/>
    <m/>
    <x v="4"/>
    <x v="1"/>
  </r>
  <r>
    <x v="447"/>
    <x v="0"/>
    <n v="500068"/>
    <x v="0"/>
    <x v="4"/>
    <x v="0"/>
    <s v="Depends on office culture"/>
    <x v="0"/>
    <x v="1"/>
    <x v="0"/>
    <x v="1"/>
    <x v="1"/>
    <x v="2"/>
    <s v=" Trial and error by doing side projects within the company"/>
    <s v=" Work as a freelancer and do my thing my way"/>
    <x v="0"/>
    <x v="1"/>
    <x v="1"/>
    <x v="2"/>
    <m/>
    <x v="4"/>
    <x v="1"/>
  </r>
  <r>
    <x v="447"/>
    <x v="0"/>
    <n v="500068"/>
    <x v="0"/>
    <x v="4"/>
    <x v="0"/>
    <s v="Depends on office culture"/>
    <x v="0"/>
    <x v="1"/>
    <x v="0"/>
    <x v="1"/>
    <x v="1"/>
    <x v="2"/>
    <s v=" Trial and error by doing side projects within the company"/>
    <s v=" Work as a freelancer and do my thing my way"/>
    <x v="1"/>
    <x v="1"/>
    <x v="1"/>
    <x v="2"/>
    <m/>
    <x v="4"/>
    <x v="1"/>
  </r>
  <r>
    <x v="447"/>
    <x v="0"/>
    <n v="500068"/>
    <x v="0"/>
    <x v="4"/>
    <x v="0"/>
    <s v="Depends on office culture"/>
    <x v="0"/>
    <x v="1"/>
    <x v="0"/>
    <x v="1"/>
    <x v="1"/>
    <x v="2"/>
    <s v=" Trial and error by doing side projects within the company"/>
    <s v=" Entrepreneur or Start Up"/>
    <x v="0"/>
    <x v="1"/>
    <x v="1"/>
    <x v="2"/>
    <m/>
    <x v="4"/>
    <x v="1"/>
  </r>
  <r>
    <x v="447"/>
    <x v="0"/>
    <n v="500068"/>
    <x v="0"/>
    <x v="4"/>
    <x v="0"/>
    <s v="Depends on office culture"/>
    <x v="0"/>
    <x v="1"/>
    <x v="0"/>
    <x v="1"/>
    <x v="1"/>
    <x v="2"/>
    <s v=" Trial and error by doing side projects within the company"/>
    <s v=" Entrepreneur or Start Up"/>
    <x v="1"/>
    <x v="1"/>
    <x v="1"/>
    <x v="2"/>
    <m/>
    <x v="4"/>
    <x v="1"/>
  </r>
  <r>
    <x v="448"/>
    <x v="0"/>
    <n v="500097"/>
    <x v="1"/>
    <x v="1"/>
    <x v="2"/>
    <s v="Yes"/>
    <x v="1"/>
    <x v="0"/>
    <x v="9"/>
    <x v="3"/>
    <x v="1"/>
    <x v="3"/>
    <s v=" Instructor or Expert Learning Programs"/>
    <s v="Manage and drive End-to-End Projects or Products"/>
    <x v="0"/>
    <x v="2"/>
    <x v="1"/>
    <x v="2"/>
    <m/>
    <x v="0"/>
    <x v="4"/>
  </r>
  <r>
    <x v="448"/>
    <x v="0"/>
    <n v="500097"/>
    <x v="1"/>
    <x v="1"/>
    <x v="2"/>
    <s v="Yes"/>
    <x v="1"/>
    <x v="0"/>
    <x v="9"/>
    <x v="3"/>
    <x v="1"/>
    <x v="3"/>
    <s v=" Instructor or Expert Learning Programs"/>
    <s v="Manage and drive End-to-End Projects or Products"/>
    <x v="1"/>
    <x v="2"/>
    <x v="1"/>
    <x v="2"/>
    <m/>
    <x v="0"/>
    <x v="4"/>
  </r>
  <r>
    <x v="448"/>
    <x v="0"/>
    <n v="500097"/>
    <x v="1"/>
    <x v="1"/>
    <x v="2"/>
    <s v="Yes"/>
    <x v="1"/>
    <x v="0"/>
    <x v="9"/>
    <x v="3"/>
    <x v="1"/>
    <x v="3"/>
    <s v=" Instructor or Expert Learning Programs"/>
    <s v=" Design and Develop amazing software"/>
    <x v="0"/>
    <x v="2"/>
    <x v="1"/>
    <x v="2"/>
    <m/>
    <x v="0"/>
    <x v="4"/>
  </r>
  <r>
    <x v="448"/>
    <x v="0"/>
    <n v="500097"/>
    <x v="1"/>
    <x v="1"/>
    <x v="2"/>
    <s v="Yes"/>
    <x v="1"/>
    <x v="0"/>
    <x v="9"/>
    <x v="3"/>
    <x v="1"/>
    <x v="3"/>
    <s v=" Instructor or Expert Learning Programs"/>
    <s v=" Design and Develop amazing software"/>
    <x v="1"/>
    <x v="2"/>
    <x v="1"/>
    <x v="2"/>
    <m/>
    <x v="0"/>
    <x v="4"/>
  </r>
  <r>
    <x v="448"/>
    <x v="0"/>
    <n v="500097"/>
    <x v="1"/>
    <x v="1"/>
    <x v="2"/>
    <s v="Yes"/>
    <x v="1"/>
    <x v="0"/>
    <x v="9"/>
    <x v="3"/>
    <x v="1"/>
    <x v="3"/>
    <s v=" Instructor or Expert Learning Programs"/>
    <s v=" Look deeply into Data and generate insights"/>
    <x v="0"/>
    <x v="2"/>
    <x v="1"/>
    <x v="2"/>
    <m/>
    <x v="0"/>
    <x v="4"/>
  </r>
  <r>
    <x v="448"/>
    <x v="0"/>
    <n v="500097"/>
    <x v="1"/>
    <x v="1"/>
    <x v="2"/>
    <s v="Yes"/>
    <x v="1"/>
    <x v="0"/>
    <x v="9"/>
    <x v="3"/>
    <x v="1"/>
    <x v="3"/>
    <s v=" Instructor or Expert Learning Programs"/>
    <s v=" Look deeply into Data and generate insights"/>
    <x v="1"/>
    <x v="2"/>
    <x v="1"/>
    <x v="2"/>
    <m/>
    <x v="0"/>
    <x v="4"/>
  </r>
  <r>
    <x v="448"/>
    <x v="0"/>
    <n v="500097"/>
    <x v="1"/>
    <x v="1"/>
    <x v="2"/>
    <s v="Yes"/>
    <x v="1"/>
    <x v="0"/>
    <x v="9"/>
    <x v="3"/>
    <x v="1"/>
    <x v="3"/>
    <s v=" Instructor or Expert Learning Programs"/>
    <s v=" An Artificial Intelligence Specialist / Talking to Robots"/>
    <x v="0"/>
    <x v="2"/>
    <x v="1"/>
    <x v="2"/>
    <m/>
    <x v="0"/>
    <x v="4"/>
  </r>
  <r>
    <x v="448"/>
    <x v="0"/>
    <n v="500097"/>
    <x v="1"/>
    <x v="1"/>
    <x v="2"/>
    <s v="Yes"/>
    <x v="1"/>
    <x v="0"/>
    <x v="9"/>
    <x v="3"/>
    <x v="1"/>
    <x v="3"/>
    <s v=" Instructor or Expert Learning Programs"/>
    <s v=" An Artificial Intelligence Specialist / Talking to Robots"/>
    <x v="1"/>
    <x v="2"/>
    <x v="1"/>
    <x v="2"/>
    <m/>
    <x v="0"/>
    <x v="4"/>
  </r>
  <r>
    <x v="449"/>
    <x v="0"/>
    <n v="400043"/>
    <x v="1"/>
    <x v="3"/>
    <x v="0"/>
    <s v="Depends on office culture"/>
    <x v="0"/>
    <x v="0"/>
    <x v="5"/>
    <x v="6"/>
    <x v="0"/>
    <x v="3"/>
    <s v=" Instructor or Expert Learning Programs"/>
    <s v="Build and develop a Team"/>
    <x v="0"/>
    <x v="1"/>
    <x v="1"/>
    <x v="1"/>
    <m/>
    <x v="5"/>
    <x v="2"/>
  </r>
  <r>
    <x v="449"/>
    <x v="0"/>
    <n v="400043"/>
    <x v="1"/>
    <x v="3"/>
    <x v="0"/>
    <s v="Depends on office culture"/>
    <x v="0"/>
    <x v="0"/>
    <x v="5"/>
    <x v="6"/>
    <x v="0"/>
    <x v="3"/>
    <s v=" Instructor or Expert Learning Programs"/>
    <s v="Build and develop a Team"/>
    <x v="1"/>
    <x v="1"/>
    <x v="1"/>
    <x v="1"/>
    <m/>
    <x v="5"/>
    <x v="2"/>
  </r>
  <r>
    <x v="449"/>
    <x v="0"/>
    <n v="400043"/>
    <x v="1"/>
    <x v="3"/>
    <x v="0"/>
    <s v="Depends on office culture"/>
    <x v="0"/>
    <x v="0"/>
    <x v="5"/>
    <x v="6"/>
    <x v="0"/>
    <x v="3"/>
    <s v=" Instructor or Expert Learning Programs"/>
    <s v=" Work as a freelancer and do my thing my way"/>
    <x v="0"/>
    <x v="1"/>
    <x v="1"/>
    <x v="1"/>
    <m/>
    <x v="5"/>
    <x v="2"/>
  </r>
  <r>
    <x v="449"/>
    <x v="0"/>
    <n v="400043"/>
    <x v="1"/>
    <x v="3"/>
    <x v="0"/>
    <s v="Depends on office culture"/>
    <x v="0"/>
    <x v="0"/>
    <x v="5"/>
    <x v="6"/>
    <x v="0"/>
    <x v="3"/>
    <s v=" Instructor or Expert Learning Programs"/>
    <s v=" Work as a freelancer and do my thing my way"/>
    <x v="1"/>
    <x v="1"/>
    <x v="1"/>
    <x v="1"/>
    <m/>
    <x v="5"/>
    <x v="2"/>
  </r>
  <r>
    <x v="449"/>
    <x v="0"/>
    <n v="400043"/>
    <x v="1"/>
    <x v="3"/>
    <x v="0"/>
    <s v="Depends on office culture"/>
    <x v="0"/>
    <x v="0"/>
    <x v="5"/>
    <x v="6"/>
    <x v="0"/>
    <x v="3"/>
    <s v=" Instructor or Expert Learning Programs"/>
    <s v=" Entrepreneur or Start Up"/>
    <x v="0"/>
    <x v="1"/>
    <x v="1"/>
    <x v="1"/>
    <m/>
    <x v="5"/>
    <x v="2"/>
  </r>
  <r>
    <x v="449"/>
    <x v="0"/>
    <n v="400043"/>
    <x v="1"/>
    <x v="3"/>
    <x v="0"/>
    <s v="Depends on office culture"/>
    <x v="0"/>
    <x v="0"/>
    <x v="5"/>
    <x v="6"/>
    <x v="0"/>
    <x v="3"/>
    <s v=" Instructor or Expert Learning Programs"/>
    <s v=" Entrepreneur or Start Up"/>
    <x v="1"/>
    <x v="1"/>
    <x v="1"/>
    <x v="1"/>
    <m/>
    <x v="5"/>
    <x v="2"/>
  </r>
  <r>
    <x v="449"/>
    <x v="0"/>
    <n v="400043"/>
    <x v="1"/>
    <x v="3"/>
    <x v="0"/>
    <s v="Depends on office culture"/>
    <x v="0"/>
    <x v="0"/>
    <x v="5"/>
    <x v="6"/>
    <x v="0"/>
    <x v="3"/>
    <s v=" Instructor or Expert Learning Programs"/>
    <s v=" An Artificial Intelligence Specialist / Talking to Robots"/>
    <x v="0"/>
    <x v="1"/>
    <x v="1"/>
    <x v="1"/>
    <m/>
    <x v="5"/>
    <x v="2"/>
  </r>
  <r>
    <x v="449"/>
    <x v="0"/>
    <n v="400043"/>
    <x v="1"/>
    <x v="3"/>
    <x v="0"/>
    <s v="Depends on office culture"/>
    <x v="0"/>
    <x v="0"/>
    <x v="5"/>
    <x v="6"/>
    <x v="0"/>
    <x v="3"/>
    <s v=" Instructor or Expert Learning Programs"/>
    <s v=" An Artificial Intelligence Specialist / Talking to Robots"/>
    <x v="1"/>
    <x v="1"/>
    <x v="1"/>
    <x v="1"/>
    <m/>
    <x v="5"/>
    <x v="2"/>
  </r>
  <r>
    <x v="450"/>
    <x v="0"/>
    <n v="500048"/>
    <x v="1"/>
    <x v="0"/>
    <x v="0"/>
    <s v="Yes"/>
    <x v="0"/>
    <x v="0"/>
    <x v="4"/>
    <x v="3"/>
    <x v="2"/>
    <x v="3"/>
    <s v=" Instructor or Expert Learning Programs"/>
    <s v="Manage and drive End-to-End Projects or Products"/>
    <x v="0"/>
    <x v="2"/>
    <x v="1"/>
    <x v="2"/>
    <m/>
    <x v="0"/>
    <x v="0"/>
  </r>
  <r>
    <x v="450"/>
    <x v="0"/>
    <n v="500048"/>
    <x v="1"/>
    <x v="0"/>
    <x v="0"/>
    <s v="Yes"/>
    <x v="0"/>
    <x v="0"/>
    <x v="4"/>
    <x v="3"/>
    <x v="2"/>
    <x v="3"/>
    <s v=" Instructor or Expert Learning Programs"/>
    <s v="Manage and drive End-to-End Projects or Products"/>
    <x v="0"/>
    <x v="3"/>
    <x v="1"/>
    <x v="2"/>
    <m/>
    <x v="0"/>
    <x v="0"/>
  </r>
  <r>
    <x v="450"/>
    <x v="0"/>
    <n v="500048"/>
    <x v="1"/>
    <x v="0"/>
    <x v="0"/>
    <s v="Yes"/>
    <x v="0"/>
    <x v="0"/>
    <x v="4"/>
    <x v="3"/>
    <x v="2"/>
    <x v="3"/>
    <s v=" Instructor or Expert Learning Programs"/>
    <s v="Manage and drive End-to-End Projects or Products"/>
    <x v="0"/>
    <x v="4"/>
    <x v="1"/>
    <x v="2"/>
    <m/>
    <x v="0"/>
    <x v="0"/>
  </r>
  <r>
    <x v="450"/>
    <x v="0"/>
    <n v="500048"/>
    <x v="1"/>
    <x v="0"/>
    <x v="0"/>
    <s v="Yes"/>
    <x v="0"/>
    <x v="0"/>
    <x v="4"/>
    <x v="3"/>
    <x v="2"/>
    <x v="3"/>
    <s v=" Instructor or Expert Learning Programs"/>
    <s v="Manage and drive End-to-End Projects or Products"/>
    <x v="1"/>
    <x v="2"/>
    <x v="1"/>
    <x v="2"/>
    <m/>
    <x v="0"/>
    <x v="0"/>
  </r>
  <r>
    <x v="450"/>
    <x v="0"/>
    <n v="500048"/>
    <x v="1"/>
    <x v="0"/>
    <x v="0"/>
    <s v="Yes"/>
    <x v="0"/>
    <x v="0"/>
    <x v="4"/>
    <x v="3"/>
    <x v="2"/>
    <x v="3"/>
    <s v=" Instructor or Expert Learning Programs"/>
    <s v="Manage and drive End-to-End Projects or Products"/>
    <x v="1"/>
    <x v="3"/>
    <x v="1"/>
    <x v="2"/>
    <m/>
    <x v="0"/>
    <x v="0"/>
  </r>
  <r>
    <x v="450"/>
    <x v="0"/>
    <n v="500048"/>
    <x v="1"/>
    <x v="0"/>
    <x v="0"/>
    <s v="Yes"/>
    <x v="0"/>
    <x v="0"/>
    <x v="4"/>
    <x v="3"/>
    <x v="2"/>
    <x v="3"/>
    <s v=" Instructor or Expert Learning Programs"/>
    <s v="Manage and drive End-to-End Projects or Products"/>
    <x v="1"/>
    <x v="4"/>
    <x v="1"/>
    <x v="2"/>
    <m/>
    <x v="0"/>
    <x v="0"/>
  </r>
  <r>
    <x v="450"/>
    <x v="0"/>
    <n v="500048"/>
    <x v="1"/>
    <x v="0"/>
    <x v="0"/>
    <s v="Yes"/>
    <x v="0"/>
    <x v="0"/>
    <x v="4"/>
    <x v="3"/>
    <x v="2"/>
    <x v="3"/>
    <s v=" Instructor or Expert Learning Programs"/>
    <s v=" Build and develop a Team"/>
    <x v="0"/>
    <x v="2"/>
    <x v="1"/>
    <x v="2"/>
    <m/>
    <x v="0"/>
    <x v="0"/>
  </r>
  <r>
    <x v="450"/>
    <x v="0"/>
    <n v="500048"/>
    <x v="1"/>
    <x v="0"/>
    <x v="0"/>
    <s v="Yes"/>
    <x v="0"/>
    <x v="0"/>
    <x v="4"/>
    <x v="3"/>
    <x v="2"/>
    <x v="3"/>
    <s v=" Instructor or Expert Learning Programs"/>
    <s v=" Build and develop a Team"/>
    <x v="0"/>
    <x v="3"/>
    <x v="1"/>
    <x v="2"/>
    <m/>
    <x v="0"/>
    <x v="0"/>
  </r>
  <r>
    <x v="450"/>
    <x v="0"/>
    <n v="500048"/>
    <x v="1"/>
    <x v="0"/>
    <x v="0"/>
    <s v="Yes"/>
    <x v="0"/>
    <x v="0"/>
    <x v="4"/>
    <x v="3"/>
    <x v="2"/>
    <x v="3"/>
    <s v=" Instructor or Expert Learning Programs"/>
    <s v=" Build and develop a Team"/>
    <x v="0"/>
    <x v="4"/>
    <x v="1"/>
    <x v="2"/>
    <m/>
    <x v="0"/>
    <x v="0"/>
  </r>
  <r>
    <x v="450"/>
    <x v="0"/>
    <n v="500048"/>
    <x v="1"/>
    <x v="0"/>
    <x v="0"/>
    <s v="Yes"/>
    <x v="0"/>
    <x v="0"/>
    <x v="4"/>
    <x v="3"/>
    <x v="2"/>
    <x v="3"/>
    <s v=" Instructor or Expert Learning Programs"/>
    <s v=" Build and develop a Team"/>
    <x v="1"/>
    <x v="2"/>
    <x v="1"/>
    <x v="2"/>
    <m/>
    <x v="0"/>
    <x v="0"/>
  </r>
  <r>
    <x v="450"/>
    <x v="0"/>
    <n v="500048"/>
    <x v="1"/>
    <x v="0"/>
    <x v="0"/>
    <s v="Yes"/>
    <x v="0"/>
    <x v="0"/>
    <x v="4"/>
    <x v="3"/>
    <x v="2"/>
    <x v="3"/>
    <s v=" Instructor or Expert Learning Programs"/>
    <s v=" Build and develop a Team"/>
    <x v="1"/>
    <x v="3"/>
    <x v="1"/>
    <x v="2"/>
    <m/>
    <x v="0"/>
    <x v="0"/>
  </r>
  <r>
    <x v="450"/>
    <x v="0"/>
    <n v="500048"/>
    <x v="1"/>
    <x v="0"/>
    <x v="0"/>
    <s v="Yes"/>
    <x v="0"/>
    <x v="0"/>
    <x v="4"/>
    <x v="3"/>
    <x v="2"/>
    <x v="3"/>
    <s v=" Instructor or Expert Learning Programs"/>
    <s v=" Build and develop a Team"/>
    <x v="1"/>
    <x v="4"/>
    <x v="1"/>
    <x v="2"/>
    <m/>
    <x v="0"/>
    <x v="0"/>
  </r>
  <r>
    <x v="450"/>
    <x v="0"/>
    <n v="500048"/>
    <x v="1"/>
    <x v="0"/>
    <x v="0"/>
    <s v="Yes"/>
    <x v="0"/>
    <x v="0"/>
    <x v="4"/>
    <x v="3"/>
    <x v="2"/>
    <x v="3"/>
    <s v=" Instructor or Expert Learning Programs"/>
    <s v=" Design and Develop amazing software"/>
    <x v="0"/>
    <x v="2"/>
    <x v="1"/>
    <x v="2"/>
    <m/>
    <x v="0"/>
    <x v="0"/>
  </r>
  <r>
    <x v="450"/>
    <x v="0"/>
    <n v="500048"/>
    <x v="1"/>
    <x v="0"/>
    <x v="0"/>
    <s v="Yes"/>
    <x v="0"/>
    <x v="0"/>
    <x v="4"/>
    <x v="3"/>
    <x v="2"/>
    <x v="3"/>
    <s v=" Instructor or Expert Learning Programs"/>
    <s v=" Design and Develop amazing software"/>
    <x v="0"/>
    <x v="3"/>
    <x v="1"/>
    <x v="2"/>
    <m/>
    <x v="0"/>
    <x v="0"/>
  </r>
  <r>
    <x v="450"/>
    <x v="0"/>
    <n v="500048"/>
    <x v="1"/>
    <x v="0"/>
    <x v="0"/>
    <s v="Yes"/>
    <x v="0"/>
    <x v="0"/>
    <x v="4"/>
    <x v="3"/>
    <x v="2"/>
    <x v="3"/>
    <s v=" Instructor or Expert Learning Programs"/>
    <s v=" Design and Develop amazing software"/>
    <x v="0"/>
    <x v="4"/>
    <x v="1"/>
    <x v="2"/>
    <m/>
    <x v="0"/>
    <x v="0"/>
  </r>
  <r>
    <x v="450"/>
    <x v="0"/>
    <n v="500048"/>
    <x v="1"/>
    <x v="0"/>
    <x v="0"/>
    <s v="Yes"/>
    <x v="0"/>
    <x v="0"/>
    <x v="4"/>
    <x v="3"/>
    <x v="2"/>
    <x v="3"/>
    <s v=" Instructor or Expert Learning Programs"/>
    <s v=" Design and Develop amazing software"/>
    <x v="1"/>
    <x v="2"/>
    <x v="1"/>
    <x v="2"/>
    <m/>
    <x v="0"/>
    <x v="0"/>
  </r>
  <r>
    <x v="450"/>
    <x v="0"/>
    <n v="500048"/>
    <x v="1"/>
    <x v="0"/>
    <x v="0"/>
    <s v="Yes"/>
    <x v="0"/>
    <x v="0"/>
    <x v="4"/>
    <x v="3"/>
    <x v="2"/>
    <x v="3"/>
    <s v=" Instructor or Expert Learning Programs"/>
    <s v=" Design and Develop amazing software"/>
    <x v="1"/>
    <x v="3"/>
    <x v="1"/>
    <x v="2"/>
    <m/>
    <x v="0"/>
    <x v="0"/>
  </r>
  <r>
    <x v="450"/>
    <x v="0"/>
    <n v="500048"/>
    <x v="1"/>
    <x v="0"/>
    <x v="0"/>
    <s v="Yes"/>
    <x v="0"/>
    <x v="0"/>
    <x v="4"/>
    <x v="3"/>
    <x v="2"/>
    <x v="3"/>
    <s v=" Instructor or Expert Learning Programs"/>
    <s v=" Design and Develop amazing software"/>
    <x v="1"/>
    <x v="4"/>
    <x v="1"/>
    <x v="2"/>
    <m/>
    <x v="0"/>
    <x v="0"/>
  </r>
  <r>
    <x v="450"/>
    <x v="0"/>
    <n v="500048"/>
    <x v="1"/>
    <x v="0"/>
    <x v="0"/>
    <s v="Yes"/>
    <x v="0"/>
    <x v="0"/>
    <x v="4"/>
    <x v="3"/>
    <x v="2"/>
    <x v="3"/>
    <s v=" Instructor or Expert Learning Programs"/>
    <s v=" Look deeply into Data and generate insights"/>
    <x v="0"/>
    <x v="2"/>
    <x v="1"/>
    <x v="2"/>
    <m/>
    <x v="0"/>
    <x v="0"/>
  </r>
  <r>
    <x v="450"/>
    <x v="0"/>
    <n v="500048"/>
    <x v="1"/>
    <x v="0"/>
    <x v="0"/>
    <s v="Yes"/>
    <x v="0"/>
    <x v="0"/>
    <x v="4"/>
    <x v="3"/>
    <x v="2"/>
    <x v="3"/>
    <s v=" Instructor or Expert Learning Programs"/>
    <s v=" Look deeply into Data and generate insights"/>
    <x v="0"/>
    <x v="3"/>
    <x v="1"/>
    <x v="2"/>
    <m/>
    <x v="0"/>
    <x v="0"/>
  </r>
  <r>
    <x v="450"/>
    <x v="0"/>
    <n v="500048"/>
    <x v="1"/>
    <x v="0"/>
    <x v="0"/>
    <s v="Yes"/>
    <x v="0"/>
    <x v="0"/>
    <x v="4"/>
    <x v="3"/>
    <x v="2"/>
    <x v="3"/>
    <s v=" Instructor or Expert Learning Programs"/>
    <s v=" Look deeply into Data and generate insights"/>
    <x v="0"/>
    <x v="4"/>
    <x v="1"/>
    <x v="2"/>
    <m/>
    <x v="0"/>
    <x v="0"/>
  </r>
  <r>
    <x v="450"/>
    <x v="0"/>
    <n v="500048"/>
    <x v="1"/>
    <x v="0"/>
    <x v="0"/>
    <s v="Yes"/>
    <x v="0"/>
    <x v="0"/>
    <x v="4"/>
    <x v="3"/>
    <x v="2"/>
    <x v="3"/>
    <s v=" Instructor or Expert Learning Programs"/>
    <s v=" Look deeply into Data and generate insights"/>
    <x v="1"/>
    <x v="2"/>
    <x v="1"/>
    <x v="2"/>
    <m/>
    <x v="0"/>
    <x v="0"/>
  </r>
  <r>
    <x v="450"/>
    <x v="0"/>
    <n v="500048"/>
    <x v="1"/>
    <x v="0"/>
    <x v="0"/>
    <s v="Yes"/>
    <x v="0"/>
    <x v="0"/>
    <x v="4"/>
    <x v="3"/>
    <x v="2"/>
    <x v="3"/>
    <s v=" Instructor or Expert Learning Programs"/>
    <s v=" Look deeply into Data and generate insights"/>
    <x v="1"/>
    <x v="3"/>
    <x v="1"/>
    <x v="2"/>
    <m/>
    <x v="0"/>
    <x v="0"/>
  </r>
  <r>
    <x v="450"/>
    <x v="0"/>
    <n v="500048"/>
    <x v="1"/>
    <x v="0"/>
    <x v="0"/>
    <s v="Yes"/>
    <x v="0"/>
    <x v="0"/>
    <x v="4"/>
    <x v="3"/>
    <x v="2"/>
    <x v="3"/>
    <s v=" Instructor or Expert Learning Programs"/>
    <s v=" Look deeply into Data and generate insights"/>
    <x v="1"/>
    <x v="4"/>
    <x v="1"/>
    <x v="2"/>
    <m/>
    <x v="0"/>
    <x v="0"/>
  </r>
  <r>
    <x v="451"/>
    <x v="0"/>
    <n v="600125"/>
    <x v="0"/>
    <x v="0"/>
    <x v="2"/>
    <s v="Yes"/>
    <x v="0"/>
    <x v="1"/>
    <x v="9"/>
    <x v="5"/>
    <x v="1"/>
    <x v="3"/>
    <s v=" Instructor or Expert Learning Programs"/>
    <s v="Design and Creative strategy in any company"/>
    <x v="3"/>
    <x v="1"/>
    <x v="2"/>
    <x v="3"/>
    <m/>
    <x v="1"/>
    <x v="0"/>
  </r>
  <r>
    <x v="451"/>
    <x v="0"/>
    <n v="600125"/>
    <x v="0"/>
    <x v="0"/>
    <x v="2"/>
    <s v="Yes"/>
    <x v="0"/>
    <x v="1"/>
    <x v="9"/>
    <x v="5"/>
    <x v="1"/>
    <x v="3"/>
    <s v=" Instructor or Expert Learning Programs"/>
    <s v=" Business Operations in any organization"/>
    <x v="3"/>
    <x v="1"/>
    <x v="2"/>
    <x v="3"/>
    <m/>
    <x v="1"/>
    <x v="0"/>
  </r>
  <r>
    <x v="451"/>
    <x v="0"/>
    <n v="600125"/>
    <x v="0"/>
    <x v="0"/>
    <x v="2"/>
    <s v="Yes"/>
    <x v="0"/>
    <x v="1"/>
    <x v="9"/>
    <x v="5"/>
    <x v="1"/>
    <x v="3"/>
    <s v=" Instructor or Expert Learning Programs"/>
    <s v=" Manage and drive End-to-End Projects or Products"/>
    <x v="3"/>
    <x v="1"/>
    <x v="2"/>
    <x v="3"/>
    <m/>
    <x v="1"/>
    <x v="0"/>
  </r>
  <r>
    <x v="451"/>
    <x v="0"/>
    <n v="600125"/>
    <x v="0"/>
    <x v="0"/>
    <x v="2"/>
    <s v="Yes"/>
    <x v="0"/>
    <x v="1"/>
    <x v="9"/>
    <x v="5"/>
    <x v="1"/>
    <x v="3"/>
    <s v=" Instructor or Expert Learning Programs"/>
    <s v=" Work as a freelancer and do my thing my way"/>
    <x v="3"/>
    <x v="1"/>
    <x v="2"/>
    <x v="3"/>
    <m/>
    <x v="1"/>
    <x v="0"/>
  </r>
  <r>
    <x v="452"/>
    <x v="0"/>
    <n v="131028"/>
    <x v="1"/>
    <x v="0"/>
    <x v="2"/>
    <s v="Yes"/>
    <x v="0"/>
    <x v="0"/>
    <x v="5"/>
    <x v="6"/>
    <x v="1"/>
    <x v="3"/>
    <s v=" Instructor or Expert Learning Programs"/>
    <s v="Teaching in any of the institutes/colleges/online or offline"/>
    <x v="3"/>
    <x v="2"/>
    <x v="1"/>
    <x v="2"/>
    <m/>
    <x v="2"/>
    <x v="2"/>
  </r>
  <r>
    <x v="452"/>
    <x v="0"/>
    <n v="131028"/>
    <x v="1"/>
    <x v="0"/>
    <x v="2"/>
    <s v="Yes"/>
    <x v="0"/>
    <x v="0"/>
    <x v="5"/>
    <x v="6"/>
    <x v="1"/>
    <x v="3"/>
    <s v=" Instructor or Expert Learning Programs"/>
    <s v=" Business Operations in any organization"/>
    <x v="3"/>
    <x v="2"/>
    <x v="1"/>
    <x v="2"/>
    <m/>
    <x v="2"/>
    <x v="2"/>
  </r>
  <r>
    <x v="452"/>
    <x v="0"/>
    <n v="131028"/>
    <x v="1"/>
    <x v="0"/>
    <x v="2"/>
    <s v="Yes"/>
    <x v="0"/>
    <x v="0"/>
    <x v="5"/>
    <x v="6"/>
    <x v="1"/>
    <x v="3"/>
    <s v=" Instructor or Expert Learning Programs"/>
    <s v=" Work as a freelancer and do my thing my way"/>
    <x v="3"/>
    <x v="2"/>
    <x v="1"/>
    <x v="2"/>
    <m/>
    <x v="2"/>
    <x v="2"/>
  </r>
  <r>
    <x v="452"/>
    <x v="0"/>
    <n v="131028"/>
    <x v="1"/>
    <x v="0"/>
    <x v="2"/>
    <s v="Yes"/>
    <x v="0"/>
    <x v="0"/>
    <x v="5"/>
    <x v="6"/>
    <x v="1"/>
    <x v="3"/>
    <s v=" Instructor or Expert Learning Programs"/>
    <s v=" Entrepreneur or Start Up"/>
    <x v="3"/>
    <x v="2"/>
    <x v="1"/>
    <x v="2"/>
    <m/>
    <x v="2"/>
    <x v="2"/>
  </r>
  <r>
    <x v="453"/>
    <x v="0"/>
    <n v="560092"/>
    <x v="0"/>
    <x v="0"/>
    <x v="0"/>
    <s v="Depends on office culture"/>
    <x v="0"/>
    <x v="0"/>
    <x v="4"/>
    <x v="5"/>
    <x v="1"/>
    <x v="2"/>
    <s v=" Trial and error by doing side projects within the company"/>
    <s v="Business Operations in any organization"/>
    <x v="2"/>
    <x v="4"/>
    <x v="4"/>
    <x v="2"/>
    <m/>
    <x v="5"/>
    <x v="4"/>
  </r>
  <r>
    <x v="453"/>
    <x v="0"/>
    <n v="560092"/>
    <x v="0"/>
    <x v="0"/>
    <x v="0"/>
    <s v="Depends on office culture"/>
    <x v="0"/>
    <x v="0"/>
    <x v="4"/>
    <x v="5"/>
    <x v="1"/>
    <x v="2"/>
    <s v=" Trial and error by doing side projects within the company"/>
    <s v=" Entrepreneur or Start Up"/>
    <x v="2"/>
    <x v="4"/>
    <x v="4"/>
    <x v="2"/>
    <m/>
    <x v="5"/>
    <x v="4"/>
  </r>
  <r>
    <x v="453"/>
    <x v="0"/>
    <n v="560092"/>
    <x v="0"/>
    <x v="0"/>
    <x v="0"/>
    <s v="Depends on office culture"/>
    <x v="0"/>
    <x v="0"/>
    <x v="4"/>
    <x v="5"/>
    <x v="1"/>
    <x v="2"/>
    <s v=" Trial and error by doing side projects within the company"/>
    <s v=" An Artificial Intelligence Specialist / Talking to Robots"/>
    <x v="2"/>
    <x v="4"/>
    <x v="4"/>
    <x v="2"/>
    <m/>
    <x v="5"/>
    <x v="4"/>
  </r>
  <r>
    <x v="453"/>
    <x v="0"/>
    <n v="560092"/>
    <x v="0"/>
    <x v="0"/>
    <x v="0"/>
    <s v="Depends on office culture"/>
    <x v="0"/>
    <x v="0"/>
    <x v="4"/>
    <x v="5"/>
    <x v="1"/>
    <x v="2"/>
    <s v=" Trial and error by doing side projects within the company"/>
    <s v=" Manufacturing / Oil and Gas/ Construction / Hard Physical Work related"/>
    <x v="2"/>
    <x v="4"/>
    <x v="4"/>
    <x v="2"/>
    <m/>
    <x v="5"/>
    <x v="4"/>
  </r>
  <r>
    <x v="454"/>
    <x v="0"/>
    <n v="500036"/>
    <x v="1"/>
    <x v="3"/>
    <x v="0"/>
    <s v="Yes"/>
    <x v="1"/>
    <x v="0"/>
    <x v="6"/>
    <x v="1"/>
    <x v="2"/>
    <x v="3"/>
    <s v=" Trial and error by doing side projects within the company"/>
    <s v="Design and Creative strategy in any company"/>
    <x v="4"/>
    <x v="1"/>
    <x v="2"/>
    <x v="2"/>
    <m/>
    <x v="6"/>
    <x v="3"/>
  </r>
  <r>
    <x v="454"/>
    <x v="0"/>
    <n v="500036"/>
    <x v="1"/>
    <x v="3"/>
    <x v="0"/>
    <s v="Yes"/>
    <x v="1"/>
    <x v="0"/>
    <x v="6"/>
    <x v="1"/>
    <x v="2"/>
    <x v="3"/>
    <s v=" Trial and error by doing side projects within the company"/>
    <s v=" Design and Develop amazing software"/>
    <x v="4"/>
    <x v="1"/>
    <x v="2"/>
    <x v="2"/>
    <m/>
    <x v="6"/>
    <x v="3"/>
  </r>
  <r>
    <x v="454"/>
    <x v="0"/>
    <n v="500036"/>
    <x v="1"/>
    <x v="3"/>
    <x v="0"/>
    <s v="Yes"/>
    <x v="1"/>
    <x v="0"/>
    <x v="6"/>
    <x v="1"/>
    <x v="2"/>
    <x v="3"/>
    <s v=" Trial and error by doing side projects within the company"/>
    <s v=" Become a content Creator in some platform"/>
    <x v="4"/>
    <x v="1"/>
    <x v="2"/>
    <x v="2"/>
    <m/>
    <x v="6"/>
    <x v="3"/>
  </r>
  <r>
    <x v="454"/>
    <x v="0"/>
    <n v="500036"/>
    <x v="1"/>
    <x v="3"/>
    <x v="0"/>
    <s v="Yes"/>
    <x v="1"/>
    <x v="0"/>
    <x v="6"/>
    <x v="1"/>
    <x v="2"/>
    <x v="3"/>
    <s v=" Trial and error by doing side projects within the company"/>
    <s v=" An Artificial Intelligence Specialist / Talking to Robots"/>
    <x v="4"/>
    <x v="1"/>
    <x v="2"/>
    <x v="2"/>
    <m/>
    <x v="6"/>
    <x v="3"/>
  </r>
  <r>
    <x v="455"/>
    <x v="0"/>
    <n v="603210"/>
    <x v="0"/>
    <x v="0"/>
    <x v="0"/>
    <s v="Depends on office culture"/>
    <x v="1"/>
    <x v="0"/>
    <x v="7"/>
    <x v="5"/>
    <x v="1"/>
    <x v="3"/>
    <s v=" Trial and error by doing side projects within the company"/>
    <s v="Design and Creative strategy in any company"/>
    <x v="3"/>
    <x v="4"/>
    <x v="1"/>
    <x v="1"/>
    <m/>
    <x v="1"/>
    <x v="0"/>
  </r>
  <r>
    <x v="455"/>
    <x v="0"/>
    <n v="603210"/>
    <x v="0"/>
    <x v="0"/>
    <x v="0"/>
    <s v="Depends on office culture"/>
    <x v="1"/>
    <x v="0"/>
    <x v="7"/>
    <x v="5"/>
    <x v="1"/>
    <x v="3"/>
    <s v=" Trial and error by doing side projects within the company"/>
    <s v=" Manage and drive End-to-End Projects or Products"/>
    <x v="3"/>
    <x v="4"/>
    <x v="1"/>
    <x v="1"/>
    <m/>
    <x v="1"/>
    <x v="0"/>
  </r>
  <r>
    <x v="455"/>
    <x v="0"/>
    <n v="603210"/>
    <x v="0"/>
    <x v="0"/>
    <x v="0"/>
    <s v="Depends on office culture"/>
    <x v="1"/>
    <x v="0"/>
    <x v="7"/>
    <x v="5"/>
    <x v="1"/>
    <x v="3"/>
    <s v=" Trial and error by doing side projects within the company"/>
    <s v=" Build and develop a Team"/>
    <x v="3"/>
    <x v="4"/>
    <x v="1"/>
    <x v="1"/>
    <m/>
    <x v="1"/>
    <x v="0"/>
  </r>
  <r>
    <x v="455"/>
    <x v="0"/>
    <n v="603210"/>
    <x v="0"/>
    <x v="0"/>
    <x v="0"/>
    <s v="Depends on office culture"/>
    <x v="1"/>
    <x v="0"/>
    <x v="7"/>
    <x v="5"/>
    <x v="1"/>
    <x v="3"/>
    <s v=" Trial and error by doing side projects within the company"/>
    <s v=" Entrepreneur or Start Up"/>
    <x v="3"/>
    <x v="4"/>
    <x v="1"/>
    <x v="1"/>
    <m/>
    <x v="1"/>
    <x v="0"/>
  </r>
  <r>
    <x v="456"/>
    <x v="0"/>
    <n v="500079"/>
    <x v="0"/>
    <x v="0"/>
    <x v="1"/>
    <s v="Yes"/>
    <x v="0"/>
    <x v="0"/>
    <x v="4"/>
    <x v="5"/>
    <x v="1"/>
    <x v="3"/>
    <s v=" Instructor or Expert Learning Programs"/>
    <s v="Design and Creative strategy in any company"/>
    <x v="3"/>
    <x v="2"/>
    <x v="1"/>
    <x v="2"/>
    <m/>
    <x v="0"/>
    <x v="3"/>
  </r>
  <r>
    <x v="456"/>
    <x v="0"/>
    <n v="500079"/>
    <x v="0"/>
    <x v="0"/>
    <x v="1"/>
    <s v="Yes"/>
    <x v="0"/>
    <x v="0"/>
    <x v="4"/>
    <x v="5"/>
    <x v="1"/>
    <x v="3"/>
    <s v=" Instructor or Expert Learning Programs"/>
    <s v="Design and Creative strategy in any company"/>
    <x v="3"/>
    <x v="3"/>
    <x v="1"/>
    <x v="2"/>
    <m/>
    <x v="0"/>
    <x v="3"/>
  </r>
  <r>
    <x v="456"/>
    <x v="0"/>
    <n v="500079"/>
    <x v="0"/>
    <x v="0"/>
    <x v="1"/>
    <s v="Yes"/>
    <x v="0"/>
    <x v="0"/>
    <x v="4"/>
    <x v="5"/>
    <x v="1"/>
    <x v="3"/>
    <s v=" Instructor or Expert Learning Programs"/>
    <s v=" Design and Develop amazing software"/>
    <x v="3"/>
    <x v="2"/>
    <x v="1"/>
    <x v="2"/>
    <m/>
    <x v="0"/>
    <x v="3"/>
  </r>
  <r>
    <x v="456"/>
    <x v="0"/>
    <n v="500079"/>
    <x v="0"/>
    <x v="0"/>
    <x v="1"/>
    <s v="Yes"/>
    <x v="0"/>
    <x v="0"/>
    <x v="4"/>
    <x v="5"/>
    <x v="1"/>
    <x v="3"/>
    <s v=" Instructor or Expert Learning Programs"/>
    <s v=" Design and Develop amazing software"/>
    <x v="3"/>
    <x v="3"/>
    <x v="1"/>
    <x v="2"/>
    <m/>
    <x v="0"/>
    <x v="3"/>
  </r>
  <r>
    <x v="456"/>
    <x v="0"/>
    <n v="500079"/>
    <x v="0"/>
    <x v="0"/>
    <x v="1"/>
    <s v="Yes"/>
    <x v="0"/>
    <x v="0"/>
    <x v="4"/>
    <x v="5"/>
    <x v="1"/>
    <x v="3"/>
    <s v=" Instructor or Expert Learning Programs"/>
    <s v=" Look deeply into Data and generate insights"/>
    <x v="3"/>
    <x v="2"/>
    <x v="1"/>
    <x v="2"/>
    <m/>
    <x v="0"/>
    <x v="3"/>
  </r>
  <r>
    <x v="456"/>
    <x v="0"/>
    <n v="500079"/>
    <x v="0"/>
    <x v="0"/>
    <x v="1"/>
    <s v="Yes"/>
    <x v="0"/>
    <x v="0"/>
    <x v="4"/>
    <x v="5"/>
    <x v="1"/>
    <x v="3"/>
    <s v=" Instructor or Expert Learning Programs"/>
    <s v=" Look deeply into Data and generate insights"/>
    <x v="3"/>
    <x v="3"/>
    <x v="1"/>
    <x v="2"/>
    <m/>
    <x v="0"/>
    <x v="3"/>
  </r>
  <r>
    <x v="456"/>
    <x v="0"/>
    <n v="500079"/>
    <x v="0"/>
    <x v="0"/>
    <x v="1"/>
    <s v="Yes"/>
    <x v="0"/>
    <x v="0"/>
    <x v="4"/>
    <x v="5"/>
    <x v="1"/>
    <x v="3"/>
    <s v=" Instructor or Expert Learning Programs"/>
    <s v=" Manufacturing / Oil and Gas/ Construction / Hard Physical Work related"/>
    <x v="3"/>
    <x v="2"/>
    <x v="1"/>
    <x v="2"/>
    <m/>
    <x v="0"/>
    <x v="3"/>
  </r>
  <r>
    <x v="456"/>
    <x v="0"/>
    <n v="500079"/>
    <x v="0"/>
    <x v="0"/>
    <x v="1"/>
    <s v="Yes"/>
    <x v="0"/>
    <x v="0"/>
    <x v="4"/>
    <x v="5"/>
    <x v="1"/>
    <x v="3"/>
    <s v=" Instructor or Expert Learning Programs"/>
    <s v=" Manufacturing / Oil and Gas/ Construction / Hard Physical Work related"/>
    <x v="3"/>
    <x v="3"/>
    <x v="1"/>
    <x v="2"/>
    <m/>
    <x v="0"/>
    <x v="3"/>
  </r>
  <r>
    <x v="457"/>
    <x v="0"/>
    <n v="501510"/>
    <x v="0"/>
    <x v="4"/>
    <x v="1"/>
    <s v="Yes"/>
    <x v="0"/>
    <x v="0"/>
    <x v="4"/>
    <x v="6"/>
    <x v="0"/>
    <x v="3"/>
    <s v=" Instructor or Expert Learning Programs"/>
    <s v="Design and Creative strategy in any company"/>
    <x v="2"/>
    <x v="1"/>
    <x v="1"/>
    <x v="3"/>
    <m/>
    <x v="3"/>
    <x v="3"/>
  </r>
  <r>
    <x v="457"/>
    <x v="0"/>
    <n v="501510"/>
    <x v="0"/>
    <x v="4"/>
    <x v="1"/>
    <s v="Yes"/>
    <x v="0"/>
    <x v="0"/>
    <x v="4"/>
    <x v="6"/>
    <x v="0"/>
    <x v="3"/>
    <s v=" Instructor or Expert Learning Programs"/>
    <s v=" Teaching in any of the institutes/colleges/online or offline"/>
    <x v="2"/>
    <x v="1"/>
    <x v="1"/>
    <x v="3"/>
    <m/>
    <x v="3"/>
    <x v="3"/>
  </r>
  <r>
    <x v="457"/>
    <x v="0"/>
    <n v="501510"/>
    <x v="0"/>
    <x v="4"/>
    <x v="1"/>
    <s v="Yes"/>
    <x v="0"/>
    <x v="0"/>
    <x v="4"/>
    <x v="6"/>
    <x v="0"/>
    <x v="3"/>
    <s v=" Instructor or Expert Learning Programs"/>
    <s v=" Manage and drive End-to-End Projects or Products"/>
    <x v="2"/>
    <x v="1"/>
    <x v="1"/>
    <x v="3"/>
    <m/>
    <x v="3"/>
    <x v="3"/>
  </r>
  <r>
    <x v="457"/>
    <x v="0"/>
    <n v="501510"/>
    <x v="0"/>
    <x v="4"/>
    <x v="1"/>
    <s v="Yes"/>
    <x v="0"/>
    <x v="0"/>
    <x v="4"/>
    <x v="6"/>
    <x v="0"/>
    <x v="3"/>
    <s v=" Instructor or Expert Learning Programs"/>
    <s v=" Build and develop a Team"/>
    <x v="2"/>
    <x v="1"/>
    <x v="1"/>
    <x v="3"/>
    <m/>
    <x v="3"/>
    <x v="3"/>
  </r>
  <r>
    <x v="458"/>
    <x v="0"/>
    <n v="641017"/>
    <x v="1"/>
    <x v="1"/>
    <x v="2"/>
    <s v="Depends on office culture"/>
    <x v="0"/>
    <x v="0"/>
    <x v="7"/>
    <x v="6"/>
    <x v="2"/>
    <x v="3"/>
    <s v=" Learning by observing others"/>
    <s v="Design and Creative strategy in any company"/>
    <x v="0"/>
    <x v="3"/>
    <x v="2"/>
    <x v="2"/>
    <m/>
    <x v="3"/>
    <x v="5"/>
  </r>
  <r>
    <x v="458"/>
    <x v="0"/>
    <n v="641017"/>
    <x v="1"/>
    <x v="1"/>
    <x v="2"/>
    <s v="Depends on office culture"/>
    <x v="0"/>
    <x v="0"/>
    <x v="7"/>
    <x v="6"/>
    <x v="2"/>
    <x v="3"/>
    <s v=" Learning by observing others"/>
    <s v="Design and Creative strategy in any company"/>
    <x v="1"/>
    <x v="3"/>
    <x v="2"/>
    <x v="2"/>
    <m/>
    <x v="3"/>
    <x v="5"/>
  </r>
  <r>
    <x v="458"/>
    <x v="0"/>
    <n v="641017"/>
    <x v="1"/>
    <x v="1"/>
    <x v="2"/>
    <s v="Depends on office culture"/>
    <x v="0"/>
    <x v="0"/>
    <x v="7"/>
    <x v="6"/>
    <x v="2"/>
    <x v="3"/>
    <s v=" Learning by observing others"/>
    <s v=" Teaching in any of the institutes/colleges/online or offline"/>
    <x v="0"/>
    <x v="3"/>
    <x v="2"/>
    <x v="2"/>
    <m/>
    <x v="3"/>
    <x v="5"/>
  </r>
  <r>
    <x v="458"/>
    <x v="0"/>
    <n v="641017"/>
    <x v="1"/>
    <x v="1"/>
    <x v="2"/>
    <s v="Depends on office culture"/>
    <x v="0"/>
    <x v="0"/>
    <x v="7"/>
    <x v="6"/>
    <x v="2"/>
    <x v="3"/>
    <s v=" Learning by observing others"/>
    <s v=" Teaching in any of the institutes/colleges/online or offline"/>
    <x v="1"/>
    <x v="3"/>
    <x v="2"/>
    <x v="2"/>
    <m/>
    <x v="3"/>
    <x v="5"/>
  </r>
  <r>
    <x v="458"/>
    <x v="0"/>
    <n v="641017"/>
    <x v="1"/>
    <x v="1"/>
    <x v="2"/>
    <s v="Depends on office culture"/>
    <x v="0"/>
    <x v="0"/>
    <x v="7"/>
    <x v="6"/>
    <x v="2"/>
    <x v="3"/>
    <s v=" Learning by observing others"/>
    <s v=" Build and develop a Team"/>
    <x v="0"/>
    <x v="3"/>
    <x v="2"/>
    <x v="2"/>
    <m/>
    <x v="3"/>
    <x v="5"/>
  </r>
  <r>
    <x v="458"/>
    <x v="0"/>
    <n v="641017"/>
    <x v="1"/>
    <x v="1"/>
    <x v="2"/>
    <s v="Depends on office culture"/>
    <x v="0"/>
    <x v="0"/>
    <x v="7"/>
    <x v="6"/>
    <x v="2"/>
    <x v="3"/>
    <s v=" Learning by observing others"/>
    <s v=" Build and develop a Team"/>
    <x v="1"/>
    <x v="3"/>
    <x v="2"/>
    <x v="2"/>
    <m/>
    <x v="3"/>
    <x v="5"/>
  </r>
  <r>
    <x v="458"/>
    <x v="0"/>
    <n v="641017"/>
    <x v="1"/>
    <x v="1"/>
    <x v="2"/>
    <s v="Depends on office culture"/>
    <x v="0"/>
    <x v="0"/>
    <x v="7"/>
    <x v="6"/>
    <x v="2"/>
    <x v="3"/>
    <s v=" Learning by observing others"/>
    <s v=" Look deeply into Data and generate insights"/>
    <x v="0"/>
    <x v="3"/>
    <x v="2"/>
    <x v="2"/>
    <m/>
    <x v="3"/>
    <x v="5"/>
  </r>
  <r>
    <x v="458"/>
    <x v="0"/>
    <n v="641017"/>
    <x v="1"/>
    <x v="1"/>
    <x v="2"/>
    <s v="Depends on office culture"/>
    <x v="0"/>
    <x v="0"/>
    <x v="7"/>
    <x v="6"/>
    <x v="2"/>
    <x v="3"/>
    <s v=" Learning by observing others"/>
    <s v=" Look deeply into Data and generate insights"/>
    <x v="1"/>
    <x v="3"/>
    <x v="2"/>
    <x v="2"/>
    <m/>
    <x v="3"/>
    <x v="5"/>
  </r>
  <r>
    <x v="459"/>
    <x v="0"/>
    <n v="400043"/>
    <x v="1"/>
    <x v="3"/>
    <x v="0"/>
    <s v="No"/>
    <x v="0"/>
    <x v="0"/>
    <x v="2"/>
    <x v="1"/>
    <x v="1"/>
    <x v="2"/>
    <s v=" Trial and error by doing side projects within the company"/>
    <s v="Build and develop a Team"/>
    <x v="0"/>
    <x v="0"/>
    <x v="1"/>
    <x v="1"/>
    <m/>
    <x v="1"/>
    <x v="1"/>
  </r>
  <r>
    <x v="459"/>
    <x v="0"/>
    <n v="400043"/>
    <x v="1"/>
    <x v="3"/>
    <x v="0"/>
    <s v="No"/>
    <x v="0"/>
    <x v="0"/>
    <x v="2"/>
    <x v="1"/>
    <x v="1"/>
    <x v="2"/>
    <s v=" Trial and error by doing side projects within the company"/>
    <s v="Build and develop a Team"/>
    <x v="0"/>
    <x v="1"/>
    <x v="1"/>
    <x v="1"/>
    <m/>
    <x v="1"/>
    <x v="1"/>
  </r>
  <r>
    <x v="459"/>
    <x v="0"/>
    <n v="400043"/>
    <x v="1"/>
    <x v="3"/>
    <x v="0"/>
    <s v="No"/>
    <x v="0"/>
    <x v="0"/>
    <x v="2"/>
    <x v="1"/>
    <x v="1"/>
    <x v="2"/>
    <s v=" Trial and error by doing side projects within the company"/>
    <s v="Build and develop a Team"/>
    <x v="1"/>
    <x v="0"/>
    <x v="1"/>
    <x v="1"/>
    <m/>
    <x v="1"/>
    <x v="1"/>
  </r>
  <r>
    <x v="459"/>
    <x v="0"/>
    <n v="400043"/>
    <x v="1"/>
    <x v="3"/>
    <x v="0"/>
    <s v="No"/>
    <x v="0"/>
    <x v="0"/>
    <x v="2"/>
    <x v="1"/>
    <x v="1"/>
    <x v="2"/>
    <s v=" Trial and error by doing side projects within the company"/>
    <s v="Build and develop a Team"/>
    <x v="1"/>
    <x v="1"/>
    <x v="1"/>
    <x v="1"/>
    <m/>
    <x v="1"/>
    <x v="1"/>
  </r>
  <r>
    <x v="459"/>
    <x v="0"/>
    <n v="400043"/>
    <x v="1"/>
    <x v="3"/>
    <x v="0"/>
    <s v="No"/>
    <x v="0"/>
    <x v="0"/>
    <x v="2"/>
    <x v="1"/>
    <x v="1"/>
    <x v="2"/>
    <s v=" Trial and error by doing side projects within the company"/>
    <s v=" Work as a freelancer and do my thing my way"/>
    <x v="0"/>
    <x v="0"/>
    <x v="1"/>
    <x v="1"/>
    <m/>
    <x v="1"/>
    <x v="1"/>
  </r>
  <r>
    <x v="459"/>
    <x v="0"/>
    <n v="400043"/>
    <x v="1"/>
    <x v="3"/>
    <x v="0"/>
    <s v="No"/>
    <x v="0"/>
    <x v="0"/>
    <x v="2"/>
    <x v="1"/>
    <x v="1"/>
    <x v="2"/>
    <s v=" Trial and error by doing side projects within the company"/>
    <s v=" Work as a freelancer and do my thing my way"/>
    <x v="0"/>
    <x v="1"/>
    <x v="1"/>
    <x v="1"/>
    <m/>
    <x v="1"/>
    <x v="1"/>
  </r>
  <r>
    <x v="459"/>
    <x v="0"/>
    <n v="400043"/>
    <x v="1"/>
    <x v="3"/>
    <x v="0"/>
    <s v="No"/>
    <x v="0"/>
    <x v="0"/>
    <x v="2"/>
    <x v="1"/>
    <x v="1"/>
    <x v="2"/>
    <s v=" Trial and error by doing side projects within the company"/>
    <s v=" Work as a freelancer and do my thing my way"/>
    <x v="1"/>
    <x v="0"/>
    <x v="1"/>
    <x v="1"/>
    <m/>
    <x v="1"/>
    <x v="1"/>
  </r>
  <r>
    <x v="459"/>
    <x v="0"/>
    <n v="400043"/>
    <x v="1"/>
    <x v="3"/>
    <x v="0"/>
    <s v="No"/>
    <x v="0"/>
    <x v="0"/>
    <x v="2"/>
    <x v="1"/>
    <x v="1"/>
    <x v="2"/>
    <s v=" Trial and error by doing side projects within the company"/>
    <s v=" Work as a freelancer and do my thing my way"/>
    <x v="1"/>
    <x v="1"/>
    <x v="1"/>
    <x v="1"/>
    <m/>
    <x v="1"/>
    <x v="1"/>
  </r>
  <r>
    <x v="459"/>
    <x v="0"/>
    <n v="400043"/>
    <x v="1"/>
    <x v="3"/>
    <x v="0"/>
    <s v="No"/>
    <x v="0"/>
    <x v="0"/>
    <x v="2"/>
    <x v="1"/>
    <x v="1"/>
    <x v="2"/>
    <s v=" Trial and error by doing side projects within the company"/>
    <s v=" Entrepreneur or Start Up"/>
    <x v="0"/>
    <x v="0"/>
    <x v="1"/>
    <x v="1"/>
    <m/>
    <x v="1"/>
    <x v="1"/>
  </r>
  <r>
    <x v="459"/>
    <x v="0"/>
    <n v="400043"/>
    <x v="1"/>
    <x v="3"/>
    <x v="0"/>
    <s v="No"/>
    <x v="0"/>
    <x v="0"/>
    <x v="2"/>
    <x v="1"/>
    <x v="1"/>
    <x v="2"/>
    <s v=" Trial and error by doing side projects within the company"/>
    <s v=" Entrepreneur or Start Up"/>
    <x v="0"/>
    <x v="1"/>
    <x v="1"/>
    <x v="1"/>
    <m/>
    <x v="1"/>
    <x v="1"/>
  </r>
  <r>
    <x v="459"/>
    <x v="0"/>
    <n v="400043"/>
    <x v="1"/>
    <x v="3"/>
    <x v="0"/>
    <s v="No"/>
    <x v="0"/>
    <x v="0"/>
    <x v="2"/>
    <x v="1"/>
    <x v="1"/>
    <x v="2"/>
    <s v=" Trial and error by doing side projects within the company"/>
    <s v=" Entrepreneur or Start Up"/>
    <x v="1"/>
    <x v="0"/>
    <x v="1"/>
    <x v="1"/>
    <m/>
    <x v="1"/>
    <x v="1"/>
  </r>
  <r>
    <x v="459"/>
    <x v="0"/>
    <n v="400043"/>
    <x v="1"/>
    <x v="3"/>
    <x v="0"/>
    <s v="No"/>
    <x v="0"/>
    <x v="0"/>
    <x v="2"/>
    <x v="1"/>
    <x v="1"/>
    <x v="2"/>
    <s v=" Trial and error by doing side projects within the company"/>
    <s v=" Entrepreneur or Start Up"/>
    <x v="1"/>
    <x v="1"/>
    <x v="1"/>
    <x v="1"/>
    <m/>
    <x v="1"/>
    <x v="1"/>
  </r>
  <r>
    <x v="459"/>
    <x v="0"/>
    <n v="400043"/>
    <x v="1"/>
    <x v="3"/>
    <x v="0"/>
    <s v="No"/>
    <x v="0"/>
    <x v="0"/>
    <x v="2"/>
    <x v="1"/>
    <x v="1"/>
    <x v="2"/>
    <s v=" Trial and error by doing side projects within the company"/>
    <s v=" An Artificial Intelligence Specialist / Talking to Robots"/>
    <x v="0"/>
    <x v="0"/>
    <x v="1"/>
    <x v="1"/>
    <m/>
    <x v="1"/>
    <x v="1"/>
  </r>
  <r>
    <x v="459"/>
    <x v="0"/>
    <n v="400043"/>
    <x v="1"/>
    <x v="3"/>
    <x v="0"/>
    <s v="No"/>
    <x v="0"/>
    <x v="0"/>
    <x v="2"/>
    <x v="1"/>
    <x v="1"/>
    <x v="2"/>
    <s v=" Trial and error by doing side projects within the company"/>
    <s v=" An Artificial Intelligence Specialist / Talking to Robots"/>
    <x v="0"/>
    <x v="1"/>
    <x v="1"/>
    <x v="1"/>
    <m/>
    <x v="1"/>
    <x v="1"/>
  </r>
  <r>
    <x v="459"/>
    <x v="0"/>
    <n v="400043"/>
    <x v="1"/>
    <x v="3"/>
    <x v="0"/>
    <s v="No"/>
    <x v="0"/>
    <x v="0"/>
    <x v="2"/>
    <x v="1"/>
    <x v="1"/>
    <x v="2"/>
    <s v=" Trial and error by doing side projects within the company"/>
    <s v=" An Artificial Intelligence Specialist / Talking to Robots"/>
    <x v="1"/>
    <x v="0"/>
    <x v="1"/>
    <x v="1"/>
    <m/>
    <x v="1"/>
    <x v="1"/>
  </r>
  <r>
    <x v="459"/>
    <x v="0"/>
    <n v="400043"/>
    <x v="1"/>
    <x v="3"/>
    <x v="0"/>
    <s v="No"/>
    <x v="0"/>
    <x v="0"/>
    <x v="2"/>
    <x v="1"/>
    <x v="1"/>
    <x v="2"/>
    <s v=" Trial and error by doing side projects within the company"/>
    <s v=" An Artificial Intelligence Specialist / Talking to Robots"/>
    <x v="1"/>
    <x v="1"/>
    <x v="1"/>
    <x v="1"/>
    <m/>
    <x v="1"/>
    <x v="1"/>
  </r>
  <r>
    <x v="460"/>
    <x v="0"/>
    <n v="71"/>
    <x v="0"/>
    <x v="0"/>
    <x v="2"/>
    <s v="No"/>
    <x v="0"/>
    <x v="0"/>
    <x v="1"/>
    <x v="1"/>
    <x v="2"/>
    <x v="3"/>
    <s v=" Instructor or Expert Learning Programs"/>
    <s v="Build and develop a Team"/>
    <x v="5"/>
    <x v="1"/>
    <x v="2"/>
    <x v="1"/>
    <m/>
    <x v="2"/>
    <x v="2"/>
  </r>
  <r>
    <x v="460"/>
    <x v="0"/>
    <n v="71"/>
    <x v="0"/>
    <x v="0"/>
    <x v="2"/>
    <s v="No"/>
    <x v="0"/>
    <x v="0"/>
    <x v="1"/>
    <x v="1"/>
    <x v="2"/>
    <x v="3"/>
    <s v=" Instructor or Expert Learning Programs"/>
    <s v=" Become a content Creator in some platform"/>
    <x v="5"/>
    <x v="1"/>
    <x v="2"/>
    <x v="1"/>
    <m/>
    <x v="2"/>
    <x v="2"/>
  </r>
  <r>
    <x v="460"/>
    <x v="0"/>
    <n v="71"/>
    <x v="0"/>
    <x v="0"/>
    <x v="2"/>
    <s v="No"/>
    <x v="0"/>
    <x v="0"/>
    <x v="1"/>
    <x v="1"/>
    <x v="2"/>
    <x v="3"/>
    <s v=" Instructor or Expert Learning Programs"/>
    <s v=" Entrepreneur or Start Up"/>
    <x v="5"/>
    <x v="1"/>
    <x v="2"/>
    <x v="1"/>
    <m/>
    <x v="2"/>
    <x v="2"/>
  </r>
  <r>
    <x v="460"/>
    <x v="0"/>
    <n v="71"/>
    <x v="0"/>
    <x v="0"/>
    <x v="2"/>
    <s v="No"/>
    <x v="0"/>
    <x v="0"/>
    <x v="1"/>
    <x v="1"/>
    <x v="2"/>
    <x v="3"/>
    <s v=" Instructor or Expert Learning Programs"/>
    <s v=" I Want to sell things/Sales"/>
    <x v="5"/>
    <x v="1"/>
    <x v="2"/>
    <x v="1"/>
    <m/>
    <x v="2"/>
    <x v="2"/>
  </r>
  <r>
    <x v="461"/>
    <x v="0"/>
    <n v="602105"/>
    <x v="0"/>
    <x v="2"/>
    <x v="2"/>
    <s v="Yes"/>
    <x v="1"/>
    <x v="1"/>
    <x v="5"/>
    <x v="1"/>
    <x v="2"/>
    <x v="3"/>
    <s v=" Instructor or Expert Learning Programs"/>
    <s v="Design and Creative strategy in any company"/>
    <x v="3"/>
    <x v="4"/>
    <x v="2"/>
    <x v="3"/>
    <m/>
    <x v="1"/>
    <x v="3"/>
  </r>
  <r>
    <x v="461"/>
    <x v="0"/>
    <n v="602105"/>
    <x v="0"/>
    <x v="2"/>
    <x v="2"/>
    <s v="Yes"/>
    <x v="1"/>
    <x v="1"/>
    <x v="5"/>
    <x v="1"/>
    <x v="2"/>
    <x v="3"/>
    <s v=" Instructor or Expert Learning Programs"/>
    <s v=" Entrepreneur or Start Up"/>
    <x v="3"/>
    <x v="4"/>
    <x v="2"/>
    <x v="3"/>
    <m/>
    <x v="1"/>
    <x v="3"/>
  </r>
  <r>
    <x v="461"/>
    <x v="0"/>
    <n v="602105"/>
    <x v="0"/>
    <x v="2"/>
    <x v="2"/>
    <s v="Yes"/>
    <x v="1"/>
    <x v="1"/>
    <x v="5"/>
    <x v="1"/>
    <x v="2"/>
    <x v="3"/>
    <s v=" Instructor or Expert Learning Programs"/>
    <s v=" An Artificial Intelligence Specialist / Talking to Robots"/>
    <x v="3"/>
    <x v="4"/>
    <x v="2"/>
    <x v="3"/>
    <m/>
    <x v="1"/>
    <x v="3"/>
  </r>
  <r>
    <x v="461"/>
    <x v="0"/>
    <n v="602105"/>
    <x v="0"/>
    <x v="2"/>
    <x v="2"/>
    <s v="Yes"/>
    <x v="1"/>
    <x v="1"/>
    <x v="5"/>
    <x v="1"/>
    <x v="2"/>
    <x v="3"/>
    <s v=" Instructor or Expert Learning Programs"/>
    <s v=" Manufacturing / Oil and Gas/ Construction / Hard Physical Work related"/>
    <x v="3"/>
    <x v="4"/>
    <x v="2"/>
    <x v="3"/>
    <m/>
    <x v="1"/>
    <x v="3"/>
  </r>
  <r>
    <x v="462"/>
    <x v="0"/>
    <n v="600056"/>
    <x v="0"/>
    <x v="4"/>
    <x v="2"/>
    <s v="Yes"/>
    <x v="1"/>
    <x v="1"/>
    <x v="7"/>
    <x v="3"/>
    <x v="2"/>
    <x v="3"/>
    <s v=" Instructor or Expert Learning Programs"/>
    <s v="Design and Creative strategy in any company"/>
    <x v="3"/>
    <x v="0"/>
    <x v="2"/>
    <x v="3"/>
    <m/>
    <x v="3"/>
    <x v="1"/>
  </r>
  <r>
    <x v="462"/>
    <x v="0"/>
    <n v="600056"/>
    <x v="0"/>
    <x v="4"/>
    <x v="2"/>
    <s v="Yes"/>
    <x v="1"/>
    <x v="1"/>
    <x v="7"/>
    <x v="3"/>
    <x v="2"/>
    <x v="3"/>
    <s v=" Instructor or Expert Learning Programs"/>
    <s v=" Manage and drive End-to-End Projects or Products"/>
    <x v="3"/>
    <x v="0"/>
    <x v="2"/>
    <x v="3"/>
    <m/>
    <x v="3"/>
    <x v="1"/>
  </r>
  <r>
    <x v="462"/>
    <x v="0"/>
    <n v="600056"/>
    <x v="0"/>
    <x v="4"/>
    <x v="2"/>
    <s v="Yes"/>
    <x v="1"/>
    <x v="1"/>
    <x v="7"/>
    <x v="3"/>
    <x v="2"/>
    <x v="3"/>
    <s v=" Instructor or Expert Learning Programs"/>
    <s v=" Build and develop a Team"/>
    <x v="3"/>
    <x v="0"/>
    <x v="2"/>
    <x v="3"/>
    <m/>
    <x v="3"/>
    <x v="1"/>
  </r>
  <r>
    <x v="462"/>
    <x v="0"/>
    <n v="600056"/>
    <x v="0"/>
    <x v="4"/>
    <x v="2"/>
    <s v="Yes"/>
    <x v="1"/>
    <x v="1"/>
    <x v="7"/>
    <x v="3"/>
    <x v="2"/>
    <x v="3"/>
    <s v=" Instructor or Expert Learning Programs"/>
    <s v=" Manufacturing / Oil and Gas/ Construction / Hard Physical Work related"/>
    <x v="3"/>
    <x v="0"/>
    <x v="2"/>
    <x v="3"/>
    <m/>
    <x v="3"/>
    <x v="1"/>
  </r>
  <r>
    <x v="463"/>
    <x v="0"/>
    <n v="682027"/>
    <x v="0"/>
    <x v="3"/>
    <x v="1"/>
    <s v="Depends on office culture"/>
    <x v="0"/>
    <x v="0"/>
    <x v="2"/>
    <x v="1"/>
    <x v="1"/>
    <x v="0"/>
    <s v=" Learning by observing others"/>
    <s v="Design and Creative strategy in any company"/>
    <x v="0"/>
    <x v="2"/>
    <x v="2"/>
    <x v="1"/>
    <m/>
    <x v="2"/>
    <x v="3"/>
  </r>
  <r>
    <x v="463"/>
    <x v="0"/>
    <n v="682027"/>
    <x v="0"/>
    <x v="3"/>
    <x v="1"/>
    <s v="Depends on office culture"/>
    <x v="0"/>
    <x v="0"/>
    <x v="2"/>
    <x v="1"/>
    <x v="1"/>
    <x v="0"/>
    <s v=" Learning by observing others"/>
    <s v="Design and Creative strategy in any company"/>
    <x v="1"/>
    <x v="2"/>
    <x v="2"/>
    <x v="1"/>
    <m/>
    <x v="2"/>
    <x v="3"/>
  </r>
  <r>
    <x v="463"/>
    <x v="0"/>
    <n v="682027"/>
    <x v="0"/>
    <x v="3"/>
    <x v="1"/>
    <s v="Depends on office culture"/>
    <x v="0"/>
    <x v="0"/>
    <x v="2"/>
    <x v="1"/>
    <x v="1"/>
    <x v="0"/>
    <s v=" Learning by observing others"/>
    <s v=" Manage and drive End-to-End Projects or Products"/>
    <x v="0"/>
    <x v="2"/>
    <x v="2"/>
    <x v="1"/>
    <m/>
    <x v="2"/>
    <x v="3"/>
  </r>
  <r>
    <x v="463"/>
    <x v="0"/>
    <n v="682027"/>
    <x v="0"/>
    <x v="3"/>
    <x v="1"/>
    <s v="Depends on office culture"/>
    <x v="0"/>
    <x v="0"/>
    <x v="2"/>
    <x v="1"/>
    <x v="1"/>
    <x v="0"/>
    <s v=" Learning by observing others"/>
    <s v=" Manage and drive End-to-End Projects or Products"/>
    <x v="1"/>
    <x v="2"/>
    <x v="2"/>
    <x v="1"/>
    <m/>
    <x v="2"/>
    <x v="3"/>
  </r>
  <r>
    <x v="463"/>
    <x v="0"/>
    <n v="682027"/>
    <x v="0"/>
    <x v="3"/>
    <x v="1"/>
    <s v="Depends on office culture"/>
    <x v="0"/>
    <x v="0"/>
    <x v="2"/>
    <x v="1"/>
    <x v="1"/>
    <x v="0"/>
    <s v=" Learning by observing others"/>
    <s v=" Design and Develop amazing software"/>
    <x v="0"/>
    <x v="2"/>
    <x v="2"/>
    <x v="1"/>
    <m/>
    <x v="2"/>
    <x v="3"/>
  </r>
  <r>
    <x v="463"/>
    <x v="0"/>
    <n v="682027"/>
    <x v="0"/>
    <x v="3"/>
    <x v="1"/>
    <s v="Depends on office culture"/>
    <x v="0"/>
    <x v="0"/>
    <x v="2"/>
    <x v="1"/>
    <x v="1"/>
    <x v="0"/>
    <s v=" Learning by observing others"/>
    <s v=" Design and Develop amazing software"/>
    <x v="1"/>
    <x v="2"/>
    <x v="2"/>
    <x v="1"/>
    <m/>
    <x v="2"/>
    <x v="3"/>
  </r>
  <r>
    <x v="463"/>
    <x v="0"/>
    <n v="682027"/>
    <x v="0"/>
    <x v="3"/>
    <x v="1"/>
    <s v="Depends on office culture"/>
    <x v="0"/>
    <x v="0"/>
    <x v="2"/>
    <x v="1"/>
    <x v="1"/>
    <x v="0"/>
    <s v=" Learning by observing others"/>
    <s v=" Work as a freelancer and do my thing my way"/>
    <x v="0"/>
    <x v="2"/>
    <x v="2"/>
    <x v="1"/>
    <m/>
    <x v="2"/>
    <x v="3"/>
  </r>
  <r>
    <x v="463"/>
    <x v="0"/>
    <n v="682027"/>
    <x v="0"/>
    <x v="3"/>
    <x v="1"/>
    <s v="Depends on office culture"/>
    <x v="0"/>
    <x v="0"/>
    <x v="2"/>
    <x v="1"/>
    <x v="1"/>
    <x v="0"/>
    <s v=" Learning by observing others"/>
    <s v=" Work as a freelancer and do my thing my way"/>
    <x v="1"/>
    <x v="2"/>
    <x v="2"/>
    <x v="1"/>
    <m/>
    <x v="2"/>
    <x v="3"/>
  </r>
  <r>
    <x v="464"/>
    <x v="0"/>
    <n v="442902"/>
    <x v="1"/>
    <x v="4"/>
    <x v="1"/>
    <s v="Depends on office culture"/>
    <x v="0"/>
    <x v="0"/>
    <x v="0"/>
    <x v="6"/>
    <x v="1"/>
    <x v="0"/>
    <s v=" Learning by observing others"/>
    <s v="Design and Creative strategy in any company"/>
    <x v="0"/>
    <x v="1"/>
    <x v="1"/>
    <x v="2"/>
    <m/>
    <x v="4"/>
    <x v="0"/>
  </r>
  <r>
    <x v="464"/>
    <x v="0"/>
    <n v="442902"/>
    <x v="1"/>
    <x v="4"/>
    <x v="1"/>
    <s v="Depends on office culture"/>
    <x v="0"/>
    <x v="0"/>
    <x v="0"/>
    <x v="6"/>
    <x v="1"/>
    <x v="0"/>
    <s v=" Learning by observing others"/>
    <s v="Design and Creative strategy in any company"/>
    <x v="1"/>
    <x v="1"/>
    <x v="1"/>
    <x v="2"/>
    <m/>
    <x v="4"/>
    <x v="0"/>
  </r>
  <r>
    <x v="464"/>
    <x v="0"/>
    <n v="442902"/>
    <x v="1"/>
    <x v="4"/>
    <x v="1"/>
    <s v="Depends on office culture"/>
    <x v="0"/>
    <x v="0"/>
    <x v="0"/>
    <x v="6"/>
    <x v="1"/>
    <x v="0"/>
    <s v=" Learning by observing others"/>
    <s v=" Manage and drive End-to-End Projects or Products"/>
    <x v="0"/>
    <x v="1"/>
    <x v="1"/>
    <x v="2"/>
    <m/>
    <x v="4"/>
    <x v="0"/>
  </r>
  <r>
    <x v="464"/>
    <x v="0"/>
    <n v="442902"/>
    <x v="1"/>
    <x v="4"/>
    <x v="1"/>
    <s v="Depends on office culture"/>
    <x v="0"/>
    <x v="0"/>
    <x v="0"/>
    <x v="6"/>
    <x v="1"/>
    <x v="0"/>
    <s v=" Learning by observing others"/>
    <s v=" Manage and drive End-to-End Projects or Products"/>
    <x v="1"/>
    <x v="1"/>
    <x v="1"/>
    <x v="2"/>
    <m/>
    <x v="4"/>
    <x v="0"/>
  </r>
  <r>
    <x v="464"/>
    <x v="0"/>
    <n v="442902"/>
    <x v="1"/>
    <x v="4"/>
    <x v="1"/>
    <s v="Depends on office culture"/>
    <x v="0"/>
    <x v="0"/>
    <x v="0"/>
    <x v="6"/>
    <x v="1"/>
    <x v="0"/>
    <s v=" Learning by observing others"/>
    <s v=" Build and develop a Team"/>
    <x v="0"/>
    <x v="1"/>
    <x v="1"/>
    <x v="2"/>
    <m/>
    <x v="4"/>
    <x v="0"/>
  </r>
  <r>
    <x v="464"/>
    <x v="0"/>
    <n v="442902"/>
    <x v="1"/>
    <x v="4"/>
    <x v="1"/>
    <s v="Depends on office culture"/>
    <x v="0"/>
    <x v="0"/>
    <x v="0"/>
    <x v="6"/>
    <x v="1"/>
    <x v="0"/>
    <s v=" Learning by observing others"/>
    <s v=" Build and develop a Team"/>
    <x v="1"/>
    <x v="1"/>
    <x v="1"/>
    <x v="2"/>
    <m/>
    <x v="4"/>
    <x v="0"/>
  </r>
  <r>
    <x v="464"/>
    <x v="0"/>
    <n v="442902"/>
    <x v="1"/>
    <x v="4"/>
    <x v="1"/>
    <s v="Depends on office culture"/>
    <x v="0"/>
    <x v="0"/>
    <x v="0"/>
    <x v="6"/>
    <x v="1"/>
    <x v="0"/>
    <s v=" Learning by observing others"/>
    <s v=" Work as a freelancer and do my thing my way"/>
    <x v="0"/>
    <x v="1"/>
    <x v="1"/>
    <x v="2"/>
    <m/>
    <x v="4"/>
    <x v="0"/>
  </r>
  <r>
    <x v="464"/>
    <x v="0"/>
    <n v="442902"/>
    <x v="1"/>
    <x v="4"/>
    <x v="1"/>
    <s v="Depends on office culture"/>
    <x v="0"/>
    <x v="0"/>
    <x v="0"/>
    <x v="6"/>
    <x v="1"/>
    <x v="0"/>
    <s v=" Learning by observing others"/>
    <s v=" Work as a freelancer and do my thing my way"/>
    <x v="1"/>
    <x v="1"/>
    <x v="1"/>
    <x v="2"/>
    <m/>
    <x v="4"/>
    <x v="0"/>
  </r>
  <r>
    <x v="465"/>
    <x v="0"/>
    <n v="500078"/>
    <x v="1"/>
    <x v="3"/>
    <x v="0"/>
    <s v="Depends on office culture"/>
    <x v="1"/>
    <x v="1"/>
    <x v="5"/>
    <x v="3"/>
    <x v="2"/>
    <x v="2"/>
    <s v=" Trial and error by doing side projects within the company"/>
    <s v="Design and Creative strategy in any company"/>
    <x v="2"/>
    <x v="3"/>
    <x v="3"/>
    <x v="2"/>
    <m/>
    <x v="7"/>
    <x v="6"/>
  </r>
  <r>
    <x v="465"/>
    <x v="0"/>
    <n v="500078"/>
    <x v="1"/>
    <x v="3"/>
    <x v="0"/>
    <s v="Depends on office culture"/>
    <x v="1"/>
    <x v="1"/>
    <x v="5"/>
    <x v="3"/>
    <x v="2"/>
    <x v="2"/>
    <s v=" Trial and error by doing side projects within the company"/>
    <s v=" Teaching in any of the institutes/colleges/online or offline"/>
    <x v="2"/>
    <x v="3"/>
    <x v="3"/>
    <x v="2"/>
    <m/>
    <x v="7"/>
    <x v="6"/>
  </r>
  <r>
    <x v="465"/>
    <x v="0"/>
    <n v="500078"/>
    <x v="1"/>
    <x v="3"/>
    <x v="0"/>
    <s v="Depends on office culture"/>
    <x v="1"/>
    <x v="1"/>
    <x v="5"/>
    <x v="3"/>
    <x v="2"/>
    <x v="2"/>
    <s v=" Trial and error by doing side projects within the company"/>
    <s v=" Business Operations in any organization"/>
    <x v="2"/>
    <x v="3"/>
    <x v="3"/>
    <x v="2"/>
    <m/>
    <x v="7"/>
    <x v="6"/>
  </r>
  <r>
    <x v="465"/>
    <x v="0"/>
    <n v="500078"/>
    <x v="1"/>
    <x v="3"/>
    <x v="0"/>
    <s v="Depends on office culture"/>
    <x v="1"/>
    <x v="1"/>
    <x v="5"/>
    <x v="3"/>
    <x v="2"/>
    <x v="2"/>
    <s v=" Trial and error by doing side projects within the company"/>
    <s v=" Build and develop a Team"/>
    <x v="2"/>
    <x v="3"/>
    <x v="3"/>
    <x v="2"/>
    <m/>
    <x v="7"/>
    <x v="6"/>
  </r>
  <r>
    <x v="466"/>
    <x v="0"/>
    <n v="500035"/>
    <x v="1"/>
    <x v="4"/>
    <x v="1"/>
    <s v="Yes"/>
    <x v="0"/>
    <x v="0"/>
    <x v="4"/>
    <x v="6"/>
    <x v="1"/>
    <x v="3"/>
    <s v=" Learning by observing others"/>
    <s v="Design and Creative strategy in any company"/>
    <x v="0"/>
    <x v="0"/>
    <x v="1"/>
    <x v="2"/>
    <m/>
    <x v="3"/>
    <x v="3"/>
  </r>
  <r>
    <x v="466"/>
    <x v="0"/>
    <n v="500035"/>
    <x v="1"/>
    <x v="4"/>
    <x v="1"/>
    <s v="Yes"/>
    <x v="0"/>
    <x v="0"/>
    <x v="4"/>
    <x v="6"/>
    <x v="1"/>
    <x v="3"/>
    <s v=" Learning by observing others"/>
    <s v="Design and Creative strategy in any company"/>
    <x v="0"/>
    <x v="1"/>
    <x v="1"/>
    <x v="2"/>
    <m/>
    <x v="3"/>
    <x v="3"/>
  </r>
  <r>
    <x v="466"/>
    <x v="0"/>
    <n v="500035"/>
    <x v="1"/>
    <x v="4"/>
    <x v="1"/>
    <s v="Yes"/>
    <x v="0"/>
    <x v="0"/>
    <x v="4"/>
    <x v="6"/>
    <x v="1"/>
    <x v="3"/>
    <s v=" Learning by observing others"/>
    <s v="Design and Creative strategy in any company"/>
    <x v="0"/>
    <x v="2"/>
    <x v="1"/>
    <x v="2"/>
    <m/>
    <x v="3"/>
    <x v="3"/>
  </r>
  <r>
    <x v="466"/>
    <x v="0"/>
    <n v="500035"/>
    <x v="1"/>
    <x v="4"/>
    <x v="1"/>
    <s v="Yes"/>
    <x v="0"/>
    <x v="0"/>
    <x v="4"/>
    <x v="6"/>
    <x v="1"/>
    <x v="3"/>
    <s v=" Learning by observing others"/>
    <s v="Design and Creative strategy in any company"/>
    <x v="0"/>
    <x v="3"/>
    <x v="1"/>
    <x v="2"/>
    <m/>
    <x v="3"/>
    <x v="3"/>
  </r>
  <r>
    <x v="466"/>
    <x v="0"/>
    <n v="500035"/>
    <x v="1"/>
    <x v="4"/>
    <x v="1"/>
    <s v="Yes"/>
    <x v="0"/>
    <x v="0"/>
    <x v="4"/>
    <x v="6"/>
    <x v="1"/>
    <x v="3"/>
    <s v=" Learning by observing others"/>
    <s v="Design and Creative strategy in any company"/>
    <x v="0"/>
    <x v="4"/>
    <x v="1"/>
    <x v="2"/>
    <m/>
    <x v="3"/>
    <x v="3"/>
  </r>
  <r>
    <x v="466"/>
    <x v="0"/>
    <n v="500035"/>
    <x v="1"/>
    <x v="4"/>
    <x v="1"/>
    <s v="Yes"/>
    <x v="0"/>
    <x v="0"/>
    <x v="4"/>
    <x v="6"/>
    <x v="1"/>
    <x v="3"/>
    <s v=" Learning by observing others"/>
    <s v="Design and Creative strategy in any company"/>
    <x v="1"/>
    <x v="0"/>
    <x v="1"/>
    <x v="2"/>
    <m/>
    <x v="3"/>
    <x v="3"/>
  </r>
  <r>
    <x v="466"/>
    <x v="0"/>
    <n v="500035"/>
    <x v="1"/>
    <x v="4"/>
    <x v="1"/>
    <s v="Yes"/>
    <x v="0"/>
    <x v="0"/>
    <x v="4"/>
    <x v="6"/>
    <x v="1"/>
    <x v="3"/>
    <s v=" Learning by observing others"/>
    <s v="Design and Creative strategy in any company"/>
    <x v="1"/>
    <x v="1"/>
    <x v="1"/>
    <x v="2"/>
    <m/>
    <x v="3"/>
    <x v="3"/>
  </r>
  <r>
    <x v="466"/>
    <x v="0"/>
    <n v="500035"/>
    <x v="1"/>
    <x v="4"/>
    <x v="1"/>
    <s v="Yes"/>
    <x v="0"/>
    <x v="0"/>
    <x v="4"/>
    <x v="6"/>
    <x v="1"/>
    <x v="3"/>
    <s v=" Learning by observing others"/>
    <s v="Design and Creative strategy in any company"/>
    <x v="1"/>
    <x v="2"/>
    <x v="1"/>
    <x v="2"/>
    <m/>
    <x v="3"/>
    <x v="3"/>
  </r>
  <r>
    <x v="466"/>
    <x v="0"/>
    <n v="500035"/>
    <x v="1"/>
    <x v="4"/>
    <x v="1"/>
    <s v="Yes"/>
    <x v="0"/>
    <x v="0"/>
    <x v="4"/>
    <x v="6"/>
    <x v="1"/>
    <x v="3"/>
    <s v=" Learning by observing others"/>
    <s v="Design and Creative strategy in any company"/>
    <x v="1"/>
    <x v="3"/>
    <x v="1"/>
    <x v="2"/>
    <m/>
    <x v="3"/>
    <x v="3"/>
  </r>
  <r>
    <x v="466"/>
    <x v="0"/>
    <n v="500035"/>
    <x v="1"/>
    <x v="4"/>
    <x v="1"/>
    <s v="Yes"/>
    <x v="0"/>
    <x v="0"/>
    <x v="4"/>
    <x v="6"/>
    <x v="1"/>
    <x v="3"/>
    <s v=" Learning by observing others"/>
    <s v="Design and Creative strategy in any company"/>
    <x v="1"/>
    <x v="4"/>
    <x v="1"/>
    <x v="2"/>
    <m/>
    <x v="3"/>
    <x v="3"/>
  </r>
  <r>
    <x v="466"/>
    <x v="0"/>
    <n v="500035"/>
    <x v="1"/>
    <x v="4"/>
    <x v="1"/>
    <s v="Yes"/>
    <x v="0"/>
    <x v="0"/>
    <x v="4"/>
    <x v="6"/>
    <x v="1"/>
    <x v="3"/>
    <s v=" Learning by observing others"/>
    <s v=" Business Operations in any organization"/>
    <x v="0"/>
    <x v="0"/>
    <x v="1"/>
    <x v="2"/>
    <m/>
    <x v="3"/>
    <x v="3"/>
  </r>
  <r>
    <x v="466"/>
    <x v="0"/>
    <n v="500035"/>
    <x v="1"/>
    <x v="4"/>
    <x v="1"/>
    <s v="Yes"/>
    <x v="0"/>
    <x v="0"/>
    <x v="4"/>
    <x v="6"/>
    <x v="1"/>
    <x v="3"/>
    <s v=" Learning by observing others"/>
    <s v=" Business Operations in any organization"/>
    <x v="0"/>
    <x v="1"/>
    <x v="1"/>
    <x v="2"/>
    <m/>
    <x v="3"/>
    <x v="3"/>
  </r>
  <r>
    <x v="466"/>
    <x v="0"/>
    <n v="500035"/>
    <x v="1"/>
    <x v="4"/>
    <x v="1"/>
    <s v="Yes"/>
    <x v="0"/>
    <x v="0"/>
    <x v="4"/>
    <x v="6"/>
    <x v="1"/>
    <x v="3"/>
    <s v=" Learning by observing others"/>
    <s v=" Business Operations in any organization"/>
    <x v="0"/>
    <x v="2"/>
    <x v="1"/>
    <x v="2"/>
    <m/>
    <x v="3"/>
    <x v="3"/>
  </r>
  <r>
    <x v="466"/>
    <x v="0"/>
    <n v="500035"/>
    <x v="1"/>
    <x v="4"/>
    <x v="1"/>
    <s v="Yes"/>
    <x v="0"/>
    <x v="0"/>
    <x v="4"/>
    <x v="6"/>
    <x v="1"/>
    <x v="3"/>
    <s v=" Learning by observing others"/>
    <s v=" Business Operations in any organization"/>
    <x v="0"/>
    <x v="3"/>
    <x v="1"/>
    <x v="2"/>
    <m/>
    <x v="3"/>
    <x v="3"/>
  </r>
  <r>
    <x v="466"/>
    <x v="0"/>
    <n v="500035"/>
    <x v="1"/>
    <x v="4"/>
    <x v="1"/>
    <s v="Yes"/>
    <x v="0"/>
    <x v="0"/>
    <x v="4"/>
    <x v="6"/>
    <x v="1"/>
    <x v="3"/>
    <s v=" Learning by observing others"/>
    <s v=" Business Operations in any organization"/>
    <x v="0"/>
    <x v="4"/>
    <x v="1"/>
    <x v="2"/>
    <m/>
    <x v="3"/>
    <x v="3"/>
  </r>
  <r>
    <x v="466"/>
    <x v="0"/>
    <n v="500035"/>
    <x v="1"/>
    <x v="4"/>
    <x v="1"/>
    <s v="Yes"/>
    <x v="0"/>
    <x v="0"/>
    <x v="4"/>
    <x v="6"/>
    <x v="1"/>
    <x v="3"/>
    <s v=" Learning by observing others"/>
    <s v=" Business Operations in any organization"/>
    <x v="1"/>
    <x v="0"/>
    <x v="1"/>
    <x v="2"/>
    <m/>
    <x v="3"/>
    <x v="3"/>
  </r>
  <r>
    <x v="466"/>
    <x v="0"/>
    <n v="500035"/>
    <x v="1"/>
    <x v="4"/>
    <x v="1"/>
    <s v="Yes"/>
    <x v="0"/>
    <x v="0"/>
    <x v="4"/>
    <x v="6"/>
    <x v="1"/>
    <x v="3"/>
    <s v=" Learning by observing others"/>
    <s v=" Business Operations in any organization"/>
    <x v="1"/>
    <x v="1"/>
    <x v="1"/>
    <x v="2"/>
    <m/>
    <x v="3"/>
    <x v="3"/>
  </r>
  <r>
    <x v="466"/>
    <x v="0"/>
    <n v="500035"/>
    <x v="1"/>
    <x v="4"/>
    <x v="1"/>
    <s v="Yes"/>
    <x v="0"/>
    <x v="0"/>
    <x v="4"/>
    <x v="6"/>
    <x v="1"/>
    <x v="3"/>
    <s v=" Learning by observing others"/>
    <s v=" Business Operations in any organization"/>
    <x v="1"/>
    <x v="2"/>
    <x v="1"/>
    <x v="2"/>
    <m/>
    <x v="3"/>
    <x v="3"/>
  </r>
  <r>
    <x v="466"/>
    <x v="0"/>
    <n v="500035"/>
    <x v="1"/>
    <x v="4"/>
    <x v="1"/>
    <s v="Yes"/>
    <x v="0"/>
    <x v="0"/>
    <x v="4"/>
    <x v="6"/>
    <x v="1"/>
    <x v="3"/>
    <s v=" Learning by observing others"/>
    <s v=" Business Operations in any organization"/>
    <x v="1"/>
    <x v="3"/>
    <x v="1"/>
    <x v="2"/>
    <m/>
    <x v="3"/>
    <x v="3"/>
  </r>
  <r>
    <x v="466"/>
    <x v="0"/>
    <n v="500035"/>
    <x v="1"/>
    <x v="4"/>
    <x v="1"/>
    <s v="Yes"/>
    <x v="0"/>
    <x v="0"/>
    <x v="4"/>
    <x v="6"/>
    <x v="1"/>
    <x v="3"/>
    <s v=" Learning by observing others"/>
    <s v=" Business Operations in any organization"/>
    <x v="1"/>
    <x v="4"/>
    <x v="1"/>
    <x v="2"/>
    <m/>
    <x v="3"/>
    <x v="3"/>
  </r>
  <r>
    <x v="466"/>
    <x v="0"/>
    <n v="500035"/>
    <x v="1"/>
    <x v="4"/>
    <x v="1"/>
    <s v="Yes"/>
    <x v="0"/>
    <x v="0"/>
    <x v="4"/>
    <x v="6"/>
    <x v="1"/>
    <x v="3"/>
    <s v=" Learning by observing others"/>
    <s v=" Build and develop a Team"/>
    <x v="0"/>
    <x v="0"/>
    <x v="1"/>
    <x v="2"/>
    <m/>
    <x v="3"/>
    <x v="3"/>
  </r>
  <r>
    <x v="466"/>
    <x v="0"/>
    <n v="500035"/>
    <x v="1"/>
    <x v="4"/>
    <x v="1"/>
    <s v="Yes"/>
    <x v="0"/>
    <x v="0"/>
    <x v="4"/>
    <x v="6"/>
    <x v="1"/>
    <x v="3"/>
    <s v=" Learning by observing others"/>
    <s v=" Build and develop a Team"/>
    <x v="0"/>
    <x v="1"/>
    <x v="1"/>
    <x v="2"/>
    <m/>
    <x v="3"/>
    <x v="3"/>
  </r>
  <r>
    <x v="466"/>
    <x v="0"/>
    <n v="500035"/>
    <x v="1"/>
    <x v="4"/>
    <x v="1"/>
    <s v="Yes"/>
    <x v="0"/>
    <x v="0"/>
    <x v="4"/>
    <x v="6"/>
    <x v="1"/>
    <x v="3"/>
    <s v=" Learning by observing others"/>
    <s v=" Build and develop a Team"/>
    <x v="0"/>
    <x v="2"/>
    <x v="1"/>
    <x v="2"/>
    <m/>
    <x v="3"/>
    <x v="3"/>
  </r>
  <r>
    <x v="466"/>
    <x v="0"/>
    <n v="500035"/>
    <x v="1"/>
    <x v="4"/>
    <x v="1"/>
    <s v="Yes"/>
    <x v="0"/>
    <x v="0"/>
    <x v="4"/>
    <x v="6"/>
    <x v="1"/>
    <x v="3"/>
    <s v=" Learning by observing others"/>
    <s v=" Build and develop a Team"/>
    <x v="0"/>
    <x v="3"/>
    <x v="1"/>
    <x v="2"/>
    <m/>
    <x v="3"/>
    <x v="3"/>
  </r>
  <r>
    <x v="466"/>
    <x v="0"/>
    <n v="500035"/>
    <x v="1"/>
    <x v="4"/>
    <x v="1"/>
    <s v="Yes"/>
    <x v="0"/>
    <x v="0"/>
    <x v="4"/>
    <x v="6"/>
    <x v="1"/>
    <x v="3"/>
    <s v=" Learning by observing others"/>
    <s v=" Build and develop a Team"/>
    <x v="0"/>
    <x v="4"/>
    <x v="1"/>
    <x v="2"/>
    <m/>
    <x v="3"/>
    <x v="3"/>
  </r>
  <r>
    <x v="466"/>
    <x v="0"/>
    <n v="500035"/>
    <x v="1"/>
    <x v="4"/>
    <x v="1"/>
    <s v="Yes"/>
    <x v="0"/>
    <x v="0"/>
    <x v="4"/>
    <x v="6"/>
    <x v="1"/>
    <x v="3"/>
    <s v=" Learning by observing others"/>
    <s v=" Build and develop a Team"/>
    <x v="1"/>
    <x v="0"/>
    <x v="1"/>
    <x v="2"/>
    <m/>
    <x v="3"/>
    <x v="3"/>
  </r>
  <r>
    <x v="466"/>
    <x v="0"/>
    <n v="500035"/>
    <x v="1"/>
    <x v="4"/>
    <x v="1"/>
    <s v="Yes"/>
    <x v="0"/>
    <x v="0"/>
    <x v="4"/>
    <x v="6"/>
    <x v="1"/>
    <x v="3"/>
    <s v=" Learning by observing others"/>
    <s v=" Build and develop a Team"/>
    <x v="1"/>
    <x v="1"/>
    <x v="1"/>
    <x v="2"/>
    <m/>
    <x v="3"/>
    <x v="3"/>
  </r>
  <r>
    <x v="466"/>
    <x v="0"/>
    <n v="500035"/>
    <x v="1"/>
    <x v="4"/>
    <x v="1"/>
    <s v="Yes"/>
    <x v="0"/>
    <x v="0"/>
    <x v="4"/>
    <x v="6"/>
    <x v="1"/>
    <x v="3"/>
    <s v=" Learning by observing others"/>
    <s v=" Build and develop a Team"/>
    <x v="1"/>
    <x v="2"/>
    <x v="1"/>
    <x v="2"/>
    <m/>
    <x v="3"/>
    <x v="3"/>
  </r>
  <r>
    <x v="466"/>
    <x v="0"/>
    <n v="500035"/>
    <x v="1"/>
    <x v="4"/>
    <x v="1"/>
    <s v="Yes"/>
    <x v="0"/>
    <x v="0"/>
    <x v="4"/>
    <x v="6"/>
    <x v="1"/>
    <x v="3"/>
    <s v=" Learning by observing others"/>
    <s v=" Build and develop a Team"/>
    <x v="1"/>
    <x v="3"/>
    <x v="1"/>
    <x v="2"/>
    <m/>
    <x v="3"/>
    <x v="3"/>
  </r>
  <r>
    <x v="466"/>
    <x v="0"/>
    <n v="500035"/>
    <x v="1"/>
    <x v="4"/>
    <x v="1"/>
    <s v="Yes"/>
    <x v="0"/>
    <x v="0"/>
    <x v="4"/>
    <x v="6"/>
    <x v="1"/>
    <x v="3"/>
    <s v=" Learning by observing others"/>
    <s v=" Build and develop a Team"/>
    <x v="1"/>
    <x v="4"/>
    <x v="1"/>
    <x v="2"/>
    <m/>
    <x v="3"/>
    <x v="3"/>
  </r>
  <r>
    <x v="466"/>
    <x v="0"/>
    <n v="500035"/>
    <x v="1"/>
    <x v="4"/>
    <x v="1"/>
    <s v="Yes"/>
    <x v="0"/>
    <x v="0"/>
    <x v="4"/>
    <x v="6"/>
    <x v="1"/>
    <x v="3"/>
    <s v=" Learning by observing others"/>
    <s v=" Design and Develop amazing software"/>
    <x v="0"/>
    <x v="0"/>
    <x v="1"/>
    <x v="2"/>
    <m/>
    <x v="3"/>
    <x v="3"/>
  </r>
  <r>
    <x v="466"/>
    <x v="0"/>
    <n v="500035"/>
    <x v="1"/>
    <x v="4"/>
    <x v="1"/>
    <s v="Yes"/>
    <x v="0"/>
    <x v="0"/>
    <x v="4"/>
    <x v="6"/>
    <x v="1"/>
    <x v="3"/>
    <s v=" Learning by observing others"/>
    <s v=" Design and Develop amazing software"/>
    <x v="0"/>
    <x v="1"/>
    <x v="1"/>
    <x v="2"/>
    <m/>
    <x v="3"/>
    <x v="3"/>
  </r>
  <r>
    <x v="466"/>
    <x v="0"/>
    <n v="500035"/>
    <x v="1"/>
    <x v="4"/>
    <x v="1"/>
    <s v="Yes"/>
    <x v="0"/>
    <x v="0"/>
    <x v="4"/>
    <x v="6"/>
    <x v="1"/>
    <x v="3"/>
    <s v=" Learning by observing others"/>
    <s v=" Design and Develop amazing software"/>
    <x v="0"/>
    <x v="2"/>
    <x v="1"/>
    <x v="2"/>
    <m/>
    <x v="3"/>
    <x v="3"/>
  </r>
  <r>
    <x v="466"/>
    <x v="0"/>
    <n v="500035"/>
    <x v="1"/>
    <x v="4"/>
    <x v="1"/>
    <s v="Yes"/>
    <x v="0"/>
    <x v="0"/>
    <x v="4"/>
    <x v="6"/>
    <x v="1"/>
    <x v="3"/>
    <s v=" Learning by observing others"/>
    <s v=" Design and Develop amazing software"/>
    <x v="0"/>
    <x v="3"/>
    <x v="1"/>
    <x v="2"/>
    <m/>
    <x v="3"/>
    <x v="3"/>
  </r>
  <r>
    <x v="466"/>
    <x v="0"/>
    <n v="500035"/>
    <x v="1"/>
    <x v="4"/>
    <x v="1"/>
    <s v="Yes"/>
    <x v="0"/>
    <x v="0"/>
    <x v="4"/>
    <x v="6"/>
    <x v="1"/>
    <x v="3"/>
    <s v=" Learning by observing others"/>
    <s v=" Design and Develop amazing software"/>
    <x v="0"/>
    <x v="4"/>
    <x v="1"/>
    <x v="2"/>
    <m/>
    <x v="3"/>
    <x v="3"/>
  </r>
  <r>
    <x v="466"/>
    <x v="0"/>
    <n v="500035"/>
    <x v="1"/>
    <x v="4"/>
    <x v="1"/>
    <s v="Yes"/>
    <x v="0"/>
    <x v="0"/>
    <x v="4"/>
    <x v="6"/>
    <x v="1"/>
    <x v="3"/>
    <s v=" Learning by observing others"/>
    <s v=" Design and Develop amazing software"/>
    <x v="1"/>
    <x v="0"/>
    <x v="1"/>
    <x v="2"/>
    <m/>
    <x v="3"/>
    <x v="3"/>
  </r>
  <r>
    <x v="466"/>
    <x v="0"/>
    <n v="500035"/>
    <x v="1"/>
    <x v="4"/>
    <x v="1"/>
    <s v="Yes"/>
    <x v="0"/>
    <x v="0"/>
    <x v="4"/>
    <x v="6"/>
    <x v="1"/>
    <x v="3"/>
    <s v=" Learning by observing others"/>
    <s v=" Design and Develop amazing software"/>
    <x v="1"/>
    <x v="1"/>
    <x v="1"/>
    <x v="2"/>
    <m/>
    <x v="3"/>
    <x v="3"/>
  </r>
  <r>
    <x v="466"/>
    <x v="0"/>
    <n v="500035"/>
    <x v="1"/>
    <x v="4"/>
    <x v="1"/>
    <s v="Yes"/>
    <x v="0"/>
    <x v="0"/>
    <x v="4"/>
    <x v="6"/>
    <x v="1"/>
    <x v="3"/>
    <s v=" Learning by observing others"/>
    <s v=" Design and Develop amazing software"/>
    <x v="1"/>
    <x v="2"/>
    <x v="1"/>
    <x v="2"/>
    <m/>
    <x v="3"/>
    <x v="3"/>
  </r>
  <r>
    <x v="466"/>
    <x v="0"/>
    <n v="500035"/>
    <x v="1"/>
    <x v="4"/>
    <x v="1"/>
    <s v="Yes"/>
    <x v="0"/>
    <x v="0"/>
    <x v="4"/>
    <x v="6"/>
    <x v="1"/>
    <x v="3"/>
    <s v=" Learning by observing others"/>
    <s v=" Design and Develop amazing software"/>
    <x v="1"/>
    <x v="3"/>
    <x v="1"/>
    <x v="2"/>
    <m/>
    <x v="3"/>
    <x v="3"/>
  </r>
  <r>
    <x v="466"/>
    <x v="0"/>
    <n v="500035"/>
    <x v="1"/>
    <x v="4"/>
    <x v="1"/>
    <s v="Yes"/>
    <x v="0"/>
    <x v="0"/>
    <x v="4"/>
    <x v="6"/>
    <x v="1"/>
    <x v="3"/>
    <s v=" Learning by observing others"/>
    <s v=" Design and Develop amazing software"/>
    <x v="1"/>
    <x v="4"/>
    <x v="1"/>
    <x v="2"/>
    <m/>
    <x v="3"/>
    <x v="3"/>
  </r>
  <r>
    <x v="467"/>
    <x v="0"/>
    <n v="500070"/>
    <x v="1"/>
    <x v="4"/>
    <x v="0"/>
    <s v="Depends on office culture"/>
    <x v="1"/>
    <x v="0"/>
    <x v="4"/>
    <x v="6"/>
    <x v="2"/>
    <x v="3"/>
    <s v=" Learning by observing others"/>
    <s v="Design and Creative strategy in any company"/>
    <x v="0"/>
    <x v="1"/>
    <x v="1"/>
    <x v="1"/>
    <m/>
    <x v="0"/>
    <x v="1"/>
  </r>
  <r>
    <x v="467"/>
    <x v="0"/>
    <n v="500070"/>
    <x v="1"/>
    <x v="4"/>
    <x v="0"/>
    <s v="Depends on office culture"/>
    <x v="1"/>
    <x v="0"/>
    <x v="4"/>
    <x v="6"/>
    <x v="2"/>
    <x v="3"/>
    <s v=" Learning by observing others"/>
    <s v="Design and Creative strategy in any company"/>
    <x v="0"/>
    <x v="2"/>
    <x v="1"/>
    <x v="1"/>
    <m/>
    <x v="0"/>
    <x v="1"/>
  </r>
  <r>
    <x v="467"/>
    <x v="0"/>
    <n v="500070"/>
    <x v="1"/>
    <x v="4"/>
    <x v="0"/>
    <s v="Depends on office culture"/>
    <x v="1"/>
    <x v="0"/>
    <x v="4"/>
    <x v="6"/>
    <x v="2"/>
    <x v="3"/>
    <s v=" Learning by observing others"/>
    <s v="Design and Creative strategy in any company"/>
    <x v="1"/>
    <x v="1"/>
    <x v="1"/>
    <x v="1"/>
    <m/>
    <x v="0"/>
    <x v="1"/>
  </r>
  <r>
    <x v="467"/>
    <x v="0"/>
    <n v="500070"/>
    <x v="1"/>
    <x v="4"/>
    <x v="0"/>
    <s v="Depends on office culture"/>
    <x v="1"/>
    <x v="0"/>
    <x v="4"/>
    <x v="6"/>
    <x v="2"/>
    <x v="3"/>
    <s v=" Learning by observing others"/>
    <s v="Design and Creative strategy in any company"/>
    <x v="1"/>
    <x v="2"/>
    <x v="1"/>
    <x v="1"/>
    <m/>
    <x v="0"/>
    <x v="1"/>
  </r>
  <r>
    <x v="467"/>
    <x v="0"/>
    <n v="500070"/>
    <x v="1"/>
    <x v="4"/>
    <x v="0"/>
    <s v="Depends on office culture"/>
    <x v="1"/>
    <x v="0"/>
    <x v="4"/>
    <x v="6"/>
    <x v="2"/>
    <x v="3"/>
    <s v=" Learning by observing others"/>
    <s v=" Design and Develop amazing software"/>
    <x v="0"/>
    <x v="1"/>
    <x v="1"/>
    <x v="1"/>
    <m/>
    <x v="0"/>
    <x v="1"/>
  </r>
  <r>
    <x v="467"/>
    <x v="0"/>
    <n v="500070"/>
    <x v="1"/>
    <x v="4"/>
    <x v="0"/>
    <s v="Depends on office culture"/>
    <x v="1"/>
    <x v="0"/>
    <x v="4"/>
    <x v="6"/>
    <x v="2"/>
    <x v="3"/>
    <s v=" Learning by observing others"/>
    <s v=" Design and Develop amazing software"/>
    <x v="0"/>
    <x v="2"/>
    <x v="1"/>
    <x v="1"/>
    <m/>
    <x v="0"/>
    <x v="1"/>
  </r>
  <r>
    <x v="467"/>
    <x v="0"/>
    <n v="500070"/>
    <x v="1"/>
    <x v="4"/>
    <x v="0"/>
    <s v="Depends on office culture"/>
    <x v="1"/>
    <x v="0"/>
    <x v="4"/>
    <x v="6"/>
    <x v="2"/>
    <x v="3"/>
    <s v=" Learning by observing others"/>
    <s v=" Design and Develop amazing software"/>
    <x v="1"/>
    <x v="1"/>
    <x v="1"/>
    <x v="1"/>
    <m/>
    <x v="0"/>
    <x v="1"/>
  </r>
  <r>
    <x v="467"/>
    <x v="0"/>
    <n v="500070"/>
    <x v="1"/>
    <x v="4"/>
    <x v="0"/>
    <s v="Depends on office culture"/>
    <x v="1"/>
    <x v="0"/>
    <x v="4"/>
    <x v="6"/>
    <x v="2"/>
    <x v="3"/>
    <s v=" Learning by observing others"/>
    <s v=" Design and Develop amazing software"/>
    <x v="1"/>
    <x v="2"/>
    <x v="1"/>
    <x v="1"/>
    <m/>
    <x v="0"/>
    <x v="1"/>
  </r>
  <r>
    <x v="467"/>
    <x v="0"/>
    <n v="500070"/>
    <x v="1"/>
    <x v="4"/>
    <x v="0"/>
    <s v="Depends on office culture"/>
    <x v="1"/>
    <x v="0"/>
    <x v="4"/>
    <x v="6"/>
    <x v="2"/>
    <x v="3"/>
    <s v=" Learning by observing others"/>
    <s v=" Entrepreneur or Start Up"/>
    <x v="0"/>
    <x v="1"/>
    <x v="1"/>
    <x v="1"/>
    <m/>
    <x v="0"/>
    <x v="1"/>
  </r>
  <r>
    <x v="467"/>
    <x v="0"/>
    <n v="500070"/>
    <x v="1"/>
    <x v="4"/>
    <x v="0"/>
    <s v="Depends on office culture"/>
    <x v="1"/>
    <x v="0"/>
    <x v="4"/>
    <x v="6"/>
    <x v="2"/>
    <x v="3"/>
    <s v=" Learning by observing others"/>
    <s v=" Entrepreneur or Start Up"/>
    <x v="0"/>
    <x v="2"/>
    <x v="1"/>
    <x v="1"/>
    <m/>
    <x v="0"/>
    <x v="1"/>
  </r>
  <r>
    <x v="467"/>
    <x v="0"/>
    <n v="500070"/>
    <x v="1"/>
    <x v="4"/>
    <x v="0"/>
    <s v="Depends on office culture"/>
    <x v="1"/>
    <x v="0"/>
    <x v="4"/>
    <x v="6"/>
    <x v="2"/>
    <x v="3"/>
    <s v=" Learning by observing others"/>
    <s v=" Entrepreneur or Start Up"/>
    <x v="1"/>
    <x v="1"/>
    <x v="1"/>
    <x v="1"/>
    <m/>
    <x v="0"/>
    <x v="1"/>
  </r>
  <r>
    <x v="467"/>
    <x v="0"/>
    <n v="500070"/>
    <x v="1"/>
    <x v="4"/>
    <x v="0"/>
    <s v="Depends on office culture"/>
    <x v="1"/>
    <x v="0"/>
    <x v="4"/>
    <x v="6"/>
    <x v="2"/>
    <x v="3"/>
    <s v=" Learning by observing others"/>
    <s v=" Entrepreneur or Start Up"/>
    <x v="1"/>
    <x v="2"/>
    <x v="1"/>
    <x v="1"/>
    <m/>
    <x v="0"/>
    <x v="1"/>
  </r>
  <r>
    <x v="467"/>
    <x v="0"/>
    <n v="500070"/>
    <x v="1"/>
    <x v="4"/>
    <x v="0"/>
    <s v="Depends on office culture"/>
    <x v="1"/>
    <x v="0"/>
    <x v="4"/>
    <x v="6"/>
    <x v="2"/>
    <x v="3"/>
    <s v=" Learning by observing others"/>
    <s v=" I Want to sell things/Sales"/>
    <x v="0"/>
    <x v="1"/>
    <x v="1"/>
    <x v="1"/>
    <m/>
    <x v="0"/>
    <x v="1"/>
  </r>
  <r>
    <x v="467"/>
    <x v="0"/>
    <n v="500070"/>
    <x v="1"/>
    <x v="4"/>
    <x v="0"/>
    <s v="Depends on office culture"/>
    <x v="1"/>
    <x v="0"/>
    <x v="4"/>
    <x v="6"/>
    <x v="2"/>
    <x v="3"/>
    <s v=" Learning by observing others"/>
    <s v=" I Want to sell things/Sales"/>
    <x v="0"/>
    <x v="2"/>
    <x v="1"/>
    <x v="1"/>
    <m/>
    <x v="0"/>
    <x v="1"/>
  </r>
  <r>
    <x v="467"/>
    <x v="0"/>
    <n v="500070"/>
    <x v="1"/>
    <x v="4"/>
    <x v="0"/>
    <s v="Depends on office culture"/>
    <x v="1"/>
    <x v="0"/>
    <x v="4"/>
    <x v="6"/>
    <x v="2"/>
    <x v="3"/>
    <s v=" Learning by observing others"/>
    <s v=" I Want to sell things/Sales"/>
    <x v="1"/>
    <x v="1"/>
    <x v="1"/>
    <x v="1"/>
    <m/>
    <x v="0"/>
    <x v="1"/>
  </r>
  <r>
    <x v="467"/>
    <x v="0"/>
    <n v="500070"/>
    <x v="1"/>
    <x v="4"/>
    <x v="0"/>
    <s v="Depends on office culture"/>
    <x v="1"/>
    <x v="0"/>
    <x v="4"/>
    <x v="6"/>
    <x v="2"/>
    <x v="3"/>
    <s v=" Learning by observing others"/>
    <s v=" I Want to sell things/Sales"/>
    <x v="1"/>
    <x v="2"/>
    <x v="1"/>
    <x v="1"/>
    <m/>
    <x v="0"/>
    <x v="1"/>
  </r>
  <r>
    <x v="468"/>
    <x v="0"/>
    <n v="500070"/>
    <x v="1"/>
    <x v="4"/>
    <x v="2"/>
    <s v="Depends on office culture"/>
    <x v="0"/>
    <x v="0"/>
    <x v="3"/>
    <x v="0"/>
    <x v="2"/>
    <x v="3"/>
    <s v=" Instructor or Expert Learning Programs"/>
    <s v="Design and Creative strategy in any company"/>
    <x v="0"/>
    <x v="2"/>
    <x v="1"/>
    <x v="2"/>
    <m/>
    <x v="7"/>
    <x v="6"/>
  </r>
  <r>
    <x v="468"/>
    <x v="0"/>
    <n v="500070"/>
    <x v="1"/>
    <x v="4"/>
    <x v="2"/>
    <s v="Depends on office culture"/>
    <x v="0"/>
    <x v="0"/>
    <x v="3"/>
    <x v="0"/>
    <x v="2"/>
    <x v="3"/>
    <s v=" Instructor or Expert Learning Programs"/>
    <s v="Design and Creative strategy in any company"/>
    <x v="1"/>
    <x v="2"/>
    <x v="1"/>
    <x v="2"/>
    <m/>
    <x v="7"/>
    <x v="6"/>
  </r>
  <r>
    <x v="468"/>
    <x v="0"/>
    <n v="500070"/>
    <x v="1"/>
    <x v="4"/>
    <x v="2"/>
    <s v="Depends on office culture"/>
    <x v="0"/>
    <x v="0"/>
    <x v="3"/>
    <x v="0"/>
    <x v="2"/>
    <x v="3"/>
    <s v=" Instructor or Expert Learning Programs"/>
    <s v=" Build and develop a Team"/>
    <x v="0"/>
    <x v="2"/>
    <x v="1"/>
    <x v="2"/>
    <m/>
    <x v="7"/>
    <x v="6"/>
  </r>
  <r>
    <x v="468"/>
    <x v="0"/>
    <n v="500070"/>
    <x v="1"/>
    <x v="4"/>
    <x v="2"/>
    <s v="Depends on office culture"/>
    <x v="0"/>
    <x v="0"/>
    <x v="3"/>
    <x v="0"/>
    <x v="2"/>
    <x v="3"/>
    <s v=" Instructor or Expert Learning Programs"/>
    <s v=" Build and develop a Team"/>
    <x v="1"/>
    <x v="2"/>
    <x v="1"/>
    <x v="2"/>
    <m/>
    <x v="7"/>
    <x v="6"/>
  </r>
  <r>
    <x v="468"/>
    <x v="0"/>
    <n v="500070"/>
    <x v="1"/>
    <x v="4"/>
    <x v="2"/>
    <s v="Depends on office culture"/>
    <x v="0"/>
    <x v="0"/>
    <x v="3"/>
    <x v="0"/>
    <x v="2"/>
    <x v="3"/>
    <s v=" Instructor or Expert Learning Programs"/>
    <s v=" Design and Develop amazing software"/>
    <x v="0"/>
    <x v="2"/>
    <x v="1"/>
    <x v="2"/>
    <m/>
    <x v="7"/>
    <x v="6"/>
  </r>
  <r>
    <x v="468"/>
    <x v="0"/>
    <n v="500070"/>
    <x v="1"/>
    <x v="4"/>
    <x v="2"/>
    <s v="Depends on office culture"/>
    <x v="0"/>
    <x v="0"/>
    <x v="3"/>
    <x v="0"/>
    <x v="2"/>
    <x v="3"/>
    <s v=" Instructor or Expert Learning Programs"/>
    <s v=" Design and Develop amazing software"/>
    <x v="1"/>
    <x v="2"/>
    <x v="1"/>
    <x v="2"/>
    <m/>
    <x v="7"/>
    <x v="6"/>
  </r>
  <r>
    <x v="468"/>
    <x v="0"/>
    <n v="500070"/>
    <x v="1"/>
    <x v="4"/>
    <x v="2"/>
    <s v="Depends on office culture"/>
    <x v="0"/>
    <x v="0"/>
    <x v="3"/>
    <x v="0"/>
    <x v="2"/>
    <x v="3"/>
    <s v=" Instructor or Expert Learning Programs"/>
    <s v=" Become a content Creator in some platform"/>
    <x v="0"/>
    <x v="2"/>
    <x v="1"/>
    <x v="2"/>
    <m/>
    <x v="7"/>
    <x v="6"/>
  </r>
  <r>
    <x v="468"/>
    <x v="0"/>
    <n v="500070"/>
    <x v="1"/>
    <x v="4"/>
    <x v="2"/>
    <s v="Depends on office culture"/>
    <x v="0"/>
    <x v="0"/>
    <x v="3"/>
    <x v="0"/>
    <x v="2"/>
    <x v="3"/>
    <s v=" Instructor or Expert Learning Programs"/>
    <s v=" Become a content Creator in some platform"/>
    <x v="1"/>
    <x v="2"/>
    <x v="1"/>
    <x v="2"/>
    <m/>
    <x v="7"/>
    <x v="6"/>
  </r>
  <r>
    <x v="469"/>
    <x v="0"/>
    <n v="500070"/>
    <x v="1"/>
    <x v="4"/>
    <x v="2"/>
    <s v="Depends on office culture"/>
    <x v="0"/>
    <x v="0"/>
    <x v="3"/>
    <x v="0"/>
    <x v="2"/>
    <x v="3"/>
    <s v=" Instructor or Expert Learning Programs"/>
    <s v="Design and Creative strategy in any company"/>
    <x v="0"/>
    <x v="2"/>
    <x v="1"/>
    <x v="2"/>
    <m/>
    <x v="2"/>
    <x v="4"/>
  </r>
  <r>
    <x v="469"/>
    <x v="0"/>
    <n v="500070"/>
    <x v="1"/>
    <x v="4"/>
    <x v="2"/>
    <s v="Depends on office culture"/>
    <x v="0"/>
    <x v="0"/>
    <x v="3"/>
    <x v="0"/>
    <x v="2"/>
    <x v="3"/>
    <s v=" Instructor or Expert Learning Programs"/>
    <s v="Design and Creative strategy in any company"/>
    <x v="1"/>
    <x v="2"/>
    <x v="1"/>
    <x v="2"/>
    <m/>
    <x v="2"/>
    <x v="4"/>
  </r>
  <r>
    <x v="469"/>
    <x v="0"/>
    <n v="500070"/>
    <x v="1"/>
    <x v="4"/>
    <x v="2"/>
    <s v="Depends on office culture"/>
    <x v="0"/>
    <x v="0"/>
    <x v="3"/>
    <x v="0"/>
    <x v="2"/>
    <x v="3"/>
    <s v=" Instructor or Expert Learning Programs"/>
    <s v=" Build and develop a Team"/>
    <x v="0"/>
    <x v="2"/>
    <x v="1"/>
    <x v="2"/>
    <m/>
    <x v="2"/>
    <x v="4"/>
  </r>
  <r>
    <x v="469"/>
    <x v="0"/>
    <n v="500070"/>
    <x v="1"/>
    <x v="4"/>
    <x v="2"/>
    <s v="Depends on office culture"/>
    <x v="0"/>
    <x v="0"/>
    <x v="3"/>
    <x v="0"/>
    <x v="2"/>
    <x v="3"/>
    <s v=" Instructor or Expert Learning Programs"/>
    <s v=" Build and develop a Team"/>
    <x v="1"/>
    <x v="2"/>
    <x v="1"/>
    <x v="2"/>
    <m/>
    <x v="2"/>
    <x v="4"/>
  </r>
  <r>
    <x v="469"/>
    <x v="0"/>
    <n v="500070"/>
    <x v="1"/>
    <x v="4"/>
    <x v="2"/>
    <s v="Depends on office culture"/>
    <x v="0"/>
    <x v="0"/>
    <x v="3"/>
    <x v="0"/>
    <x v="2"/>
    <x v="3"/>
    <s v=" Instructor or Expert Learning Programs"/>
    <s v=" Design and Develop amazing software"/>
    <x v="0"/>
    <x v="2"/>
    <x v="1"/>
    <x v="2"/>
    <m/>
    <x v="2"/>
    <x v="4"/>
  </r>
  <r>
    <x v="469"/>
    <x v="0"/>
    <n v="500070"/>
    <x v="1"/>
    <x v="4"/>
    <x v="2"/>
    <s v="Depends on office culture"/>
    <x v="0"/>
    <x v="0"/>
    <x v="3"/>
    <x v="0"/>
    <x v="2"/>
    <x v="3"/>
    <s v=" Instructor or Expert Learning Programs"/>
    <s v=" Design and Develop amazing software"/>
    <x v="1"/>
    <x v="2"/>
    <x v="1"/>
    <x v="2"/>
    <m/>
    <x v="2"/>
    <x v="4"/>
  </r>
  <r>
    <x v="469"/>
    <x v="0"/>
    <n v="500070"/>
    <x v="1"/>
    <x v="4"/>
    <x v="2"/>
    <s v="Depends on office culture"/>
    <x v="0"/>
    <x v="0"/>
    <x v="3"/>
    <x v="0"/>
    <x v="2"/>
    <x v="3"/>
    <s v=" Instructor or Expert Learning Programs"/>
    <s v=" Become a content Creator in some platform"/>
    <x v="0"/>
    <x v="2"/>
    <x v="1"/>
    <x v="2"/>
    <m/>
    <x v="2"/>
    <x v="4"/>
  </r>
  <r>
    <x v="469"/>
    <x v="0"/>
    <n v="500070"/>
    <x v="1"/>
    <x v="4"/>
    <x v="2"/>
    <s v="Depends on office culture"/>
    <x v="0"/>
    <x v="0"/>
    <x v="3"/>
    <x v="0"/>
    <x v="2"/>
    <x v="3"/>
    <s v=" Instructor or Expert Learning Programs"/>
    <s v=" Become a content Creator in some platform"/>
    <x v="1"/>
    <x v="2"/>
    <x v="1"/>
    <x v="2"/>
    <m/>
    <x v="2"/>
    <x v="4"/>
  </r>
  <r>
    <x v="470"/>
    <x v="0"/>
    <n v="624601"/>
    <x v="0"/>
    <x v="2"/>
    <x v="1"/>
    <s v="Yes"/>
    <x v="1"/>
    <x v="1"/>
    <x v="3"/>
    <x v="0"/>
    <x v="4"/>
    <x v="3"/>
    <s v=" Learning by observing others"/>
    <s v="Business Operations in any organization"/>
    <x v="3"/>
    <x v="0"/>
    <x v="2"/>
    <x v="2"/>
    <m/>
    <x v="4"/>
    <x v="0"/>
  </r>
  <r>
    <x v="470"/>
    <x v="0"/>
    <n v="624601"/>
    <x v="0"/>
    <x v="2"/>
    <x v="1"/>
    <s v="Yes"/>
    <x v="1"/>
    <x v="1"/>
    <x v="3"/>
    <x v="0"/>
    <x v="4"/>
    <x v="3"/>
    <s v=" Learning by observing others"/>
    <s v="Business Operations in any organization"/>
    <x v="3"/>
    <x v="1"/>
    <x v="2"/>
    <x v="2"/>
    <m/>
    <x v="4"/>
    <x v="0"/>
  </r>
  <r>
    <x v="470"/>
    <x v="0"/>
    <n v="624601"/>
    <x v="0"/>
    <x v="2"/>
    <x v="1"/>
    <s v="Yes"/>
    <x v="1"/>
    <x v="1"/>
    <x v="3"/>
    <x v="0"/>
    <x v="4"/>
    <x v="3"/>
    <s v=" Learning by observing others"/>
    <s v=" Manage and drive End-to-End Projects or Products"/>
    <x v="3"/>
    <x v="0"/>
    <x v="2"/>
    <x v="2"/>
    <m/>
    <x v="4"/>
    <x v="0"/>
  </r>
  <r>
    <x v="470"/>
    <x v="0"/>
    <n v="624601"/>
    <x v="0"/>
    <x v="2"/>
    <x v="1"/>
    <s v="Yes"/>
    <x v="1"/>
    <x v="1"/>
    <x v="3"/>
    <x v="0"/>
    <x v="4"/>
    <x v="3"/>
    <s v=" Learning by observing others"/>
    <s v=" Manage and drive End-to-End Projects or Products"/>
    <x v="3"/>
    <x v="1"/>
    <x v="2"/>
    <x v="2"/>
    <m/>
    <x v="4"/>
    <x v="0"/>
  </r>
  <r>
    <x v="470"/>
    <x v="0"/>
    <n v="624601"/>
    <x v="0"/>
    <x v="2"/>
    <x v="1"/>
    <s v="Yes"/>
    <x v="1"/>
    <x v="1"/>
    <x v="3"/>
    <x v="0"/>
    <x v="4"/>
    <x v="3"/>
    <s v=" Learning by observing others"/>
    <s v=" Work in a BPO setup for some well known client"/>
    <x v="3"/>
    <x v="0"/>
    <x v="2"/>
    <x v="2"/>
    <m/>
    <x v="4"/>
    <x v="0"/>
  </r>
  <r>
    <x v="470"/>
    <x v="0"/>
    <n v="624601"/>
    <x v="0"/>
    <x v="2"/>
    <x v="1"/>
    <s v="Yes"/>
    <x v="1"/>
    <x v="1"/>
    <x v="3"/>
    <x v="0"/>
    <x v="4"/>
    <x v="3"/>
    <s v=" Learning by observing others"/>
    <s v=" Work in a BPO setup for some well known client"/>
    <x v="3"/>
    <x v="1"/>
    <x v="2"/>
    <x v="2"/>
    <m/>
    <x v="4"/>
    <x v="0"/>
  </r>
  <r>
    <x v="470"/>
    <x v="0"/>
    <n v="624601"/>
    <x v="0"/>
    <x v="2"/>
    <x v="1"/>
    <s v="Yes"/>
    <x v="1"/>
    <x v="1"/>
    <x v="3"/>
    <x v="0"/>
    <x v="4"/>
    <x v="3"/>
    <s v=" Learning by observing others"/>
    <s v=" An Artificial Intelligence Specialist / Talking to Robots"/>
    <x v="3"/>
    <x v="0"/>
    <x v="2"/>
    <x v="2"/>
    <m/>
    <x v="4"/>
    <x v="0"/>
  </r>
  <r>
    <x v="470"/>
    <x v="0"/>
    <n v="624601"/>
    <x v="0"/>
    <x v="2"/>
    <x v="1"/>
    <s v="Yes"/>
    <x v="1"/>
    <x v="1"/>
    <x v="3"/>
    <x v="0"/>
    <x v="4"/>
    <x v="3"/>
    <s v=" Learning by observing others"/>
    <s v=" An Artificial Intelligence Specialist / Talking to Robots"/>
    <x v="3"/>
    <x v="1"/>
    <x v="2"/>
    <x v="2"/>
    <m/>
    <x v="4"/>
    <x v="0"/>
  </r>
  <r>
    <x v="471"/>
    <x v="0"/>
    <n v="516003"/>
    <x v="1"/>
    <x v="4"/>
    <x v="2"/>
    <s v="Yes"/>
    <x v="1"/>
    <x v="1"/>
    <x v="0"/>
    <x v="5"/>
    <x v="1"/>
    <x v="4"/>
    <s v=" Self Purchased Course from External Platforms"/>
    <s v="Design and Creative strategy in any company"/>
    <x v="4"/>
    <x v="1"/>
    <x v="1"/>
    <x v="1"/>
    <m/>
    <x v="4"/>
    <x v="0"/>
  </r>
  <r>
    <x v="471"/>
    <x v="0"/>
    <n v="516003"/>
    <x v="1"/>
    <x v="4"/>
    <x v="2"/>
    <s v="Yes"/>
    <x v="1"/>
    <x v="1"/>
    <x v="0"/>
    <x v="5"/>
    <x v="1"/>
    <x v="4"/>
    <s v=" Self Purchased Course from External Platforms"/>
    <s v=" Teaching in any of the institutes/colleges/online or offline"/>
    <x v="4"/>
    <x v="1"/>
    <x v="1"/>
    <x v="1"/>
    <m/>
    <x v="4"/>
    <x v="0"/>
  </r>
  <r>
    <x v="471"/>
    <x v="0"/>
    <n v="516003"/>
    <x v="1"/>
    <x v="4"/>
    <x v="2"/>
    <s v="Yes"/>
    <x v="1"/>
    <x v="1"/>
    <x v="0"/>
    <x v="5"/>
    <x v="1"/>
    <x v="4"/>
    <s v=" Self Purchased Course from External Platforms"/>
    <s v=" Build and develop a Team"/>
    <x v="4"/>
    <x v="1"/>
    <x v="1"/>
    <x v="1"/>
    <m/>
    <x v="4"/>
    <x v="0"/>
  </r>
  <r>
    <x v="471"/>
    <x v="0"/>
    <n v="516003"/>
    <x v="1"/>
    <x v="4"/>
    <x v="2"/>
    <s v="Yes"/>
    <x v="1"/>
    <x v="1"/>
    <x v="0"/>
    <x v="5"/>
    <x v="1"/>
    <x v="4"/>
    <s v=" Self Purchased Course from External Platforms"/>
    <s v=" Design and Develop amazing software"/>
    <x v="4"/>
    <x v="1"/>
    <x v="1"/>
    <x v="1"/>
    <m/>
    <x v="4"/>
    <x v="0"/>
  </r>
  <r>
    <x v="472"/>
    <x v="0"/>
    <n v="500080"/>
    <x v="0"/>
    <x v="0"/>
    <x v="0"/>
    <s v="Yes"/>
    <x v="0"/>
    <x v="0"/>
    <x v="4"/>
    <x v="6"/>
    <x v="0"/>
    <x v="3"/>
    <s v=" Instructor or Expert Learning Programs"/>
    <s v="Design and Creative strategy in any company"/>
    <x v="0"/>
    <x v="3"/>
    <x v="4"/>
    <x v="2"/>
    <m/>
    <x v="4"/>
    <x v="1"/>
  </r>
  <r>
    <x v="472"/>
    <x v="0"/>
    <n v="500080"/>
    <x v="0"/>
    <x v="0"/>
    <x v="0"/>
    <s v="Yes"/>
    <x v="0"/>
    <x v="0"/>
    <x v="4"/>
    <x v="6"/>
    <x v="0"/>
    <x v="3"/>
    <s v=" Instructor or Expert Learning Programs"/>
    <s v="Design and Creative strategy in any company"/>
    <x v="1"/>
    <x v="3"/>
    <x v="4"/>
    <x v="2"/>
    <m/>
    <x v="4"/>
    <x v="1"/>
  </r>
  <r>
    <x v="472"/>
    <x v="0"/>
    <n v="500080"/>
    <x v="0"/>
    <x v="0"/>
    <x v="0"/>
    <s v="Yes"/>
    <x v="0"/>
    <x v="0"/>
    <x v="4"/>
    <x v="6"/>
    <x v="0"/>
    <x v="3"/>
    <s v=" Instructor or Expert Learning Programs"/>
    <s v=" Build and develop a Team"/>
    <x v="0"/>
    <x v="3"/>
    <x v="4"/>
    <x v="2"/>
    <m/>
    <x v="4"/>
    <x v="1"/>
  </r>
  <r>
    <x v="472"/>
    <x v="0"/>
    <n v="500080"/>
    <x v="0"/>
    <x v="0"/>
    <x v="0"/>
    <s v="Yes"/>
    <x v="0"/>
    <x v="0"/>
    <x v="4"/>
    <x v="6"/>
    <x v="0"/>
    <x v="3"/>
    <s v=" Instructor or Expert Learning Programs"/>
    <s v=" Build and develop a Team"/>
    <x v="1"/>
    <x v="3"/>
    <x v="4"/>
    <x v="2"/>
    <m/>
    <x v="4"/>
    <x v="1"/>
  </r>
  <r>
    <x v="472"/>
    <x v="0"/>
    <n v="500080"/>
    <x v="0"/>
    <x v="0"/>
    <x v="0"/>
    <s v="Yes"/>
    <x v="0"/>
    <x v="0"/>
    <x v="4"/>
    <x v="6"/>
    <x v="0"/>
    <x v="3"/>
    <s v=" Instructor or Expert Learning Programs"/>
    <s v=" Design and Develop amazing software"/>
    <x v="0"/>
    <x v="3"/>
    <x v="4"/>
    <x v="2"/>
    <m/>
    <x v="4"/>
    <x v="1"/>
  </r>
  <r>
    <x v="472"/>
    <x v="0"/>
    <n v="500080"/>
    <x v="0"/>
    <x v="0"/>
    <x v="0"/>
    <s v="Yes"/>
    <x v="0"/>
    <x v="0"/>
    <x v="4"/>
    <x v="6"/>
    <x v="0"/>
    <x v="3"/>
    <s v=" Instructor or Expert Learning Programs"/>
    <s v=" Design and Develop amazing software"/>
    <x v="1"/>
    <x v="3"/>
    <x v="4"/>
    <x v="2"/>
    <m/>
    <x v="4"/>
    <x v="1"/>
  </r>
  <r>
    <x v="472"/>
    <x v="0"/>
    <n v="500080"/>
    <x v="0"/>
    <x v="0"/>
    <x v="0"/>
    <s v="Yes"/>
    <x v="0"/>
    <x v="0"/>
    <x v="4"/>
    <x v="6"/>
    <x v="0"/>
    <x v="3"/>
    <s v=" Instructor or Expert Learning Programs"/>
    <s v=" Become a content Creator in some platform"/>
    <x v="0"/>
    <x v="3"/>
    <x v="4"/>
    <x v="2"/>
    <m/>
    <x v="4"/>
    <x v="1"/>
  </r>
  <r>
    <x v="472"/>
    <x v="0"/>
    <n v="500080"/>
    <x v="0"/>
    <x v="0"/>
    <x v="0"/>
    <s v="Yes"/>
    <x v="0"/>
    <x v="0"/>
    <x v="4"/>
    <x v="6"/>
    <x v="0"/>
    <x v="3"/>
    <s v=" Instructor or Expert Learning Programs"/>
    <s v=" Become a content Creator in some platform"/>
    <x v="1"/>
    <x v="3"/>
    <x v="4"/>
    <x v="2"/>
    <m/>
    <x v="4"/>
    <x v="1"/>
  </r>
  <r>
    <x v="473"/>
    <x v="0"/>
    <n v="516003"/>
    <x v="1"/>
    <x v="4"/>
    <x v="0"/>
    <s v="Yes"/>
    <x v="1"/>
    <x v="0"/>
    <x v="6"/>
    <x v="3"/>
    <x v="0"/>
    <x v="3"/>
    <s v=" Learning by observing others"/>
    <s v="Design and Creative strategy in any company"/>
    <x v="4"/>
    <x v="2"/>
    <x v="4"/>
    <x v="3"/>
    <m/>
    <x v="1"/>
    <x v="0"/>
  </r>
  <r>
    <x v="473"/>
    <x v="0"/>
    <n v="516003"/>
    <x v="1"/>
    <x v="4"/>
    <x v="0"/>
    <s v="Yes"/>
    <x v="1"/>
    <x v="0"/>
    <x v="6"/>
    <x v="3"/>
    <x v="0"/>
    <x v="3"/>
    <s v=" Learning by observing others"/>
    <s v=" Business Operations in any organization"/>
    <x v="4"/>
    <x v="2"/>
    <x v="4"/>
    <x v="3"/>
    <m/>
    <x v="1"/>
    <x v="0"/>
  </r>
  <r>
    <x v="473"/>
    <x v="0"/>
    <n v="516003"/>
    <x v="1"/>
    <x v="4"/>
    <x v="0"/>
    <s v="Yes"/>
    <x v="1"/>
    <x v="0"/>
    <x v="6"/>
    <x v="3"/>
    <x v="0"/>
    <x v="3"/>
    <s v=" Learning by observing others"/>
    <s v=" Build and develop a Team"/>
    <x v="4"/>
    <x v="2"/>
    <x v="4"/>
    <x v="3"/>
    <m/>
    <x v="1"/>
    <x v="0"/>
  </r>
  <r>
    <x v="473"/>
    <x v="0"/>
    <n v="516003"/>
    <x v="1"/>
    <x v="4"/>
    <x v="0"/>
    <s v="Yes"/>
    <x v="1"/>
    <x v="0"/>
    <x v="6"/>
    <x v="3"/>
    <x v="0"/>
    <x v="3"/>
    <s v=" Learning by observing others"/>
    <s v=" An Artificial Intelligence Specialist / Talking to Robots"/>
    <x v="4"/>
    <x v="2"/>
    <x v="4"/>
    <x v="3"/>
    <m/>
    <x v="1"/>
    <x v="0"/>
  </r>
  <r>
    <x v="474"/>
    <x v="0"/>
    <n v="500037"/>
    <x v="1"/>
    <x v="4"/>
    <x v="2"/>
    <s v="Yes"/>
    <x v="1"/>
    <x v="0"/>
    <x v="4"/>
    <x v="3"/>
    <x v="2"/>
    <x v="3"/>
    <s v=" Instructor or Expert Learning Programs"/>
    <s v="Design and Creative strategy in any company"/>
    <x v="3"/>
    <x v="1"/>
    <x v="2"/>
    <x v="3"/>
    <m/>
    <x v="3"/>
    <x v="3"/>
  </r>
  <r>
    <x v="474"/>
    <x v="0"/>
    <n v="500037"/>
    <x v="1"/>
    <x v="4"/>
    <x v="2"/>
    <s v="Yes"/>
    <x v="1"/>
    <x v="0"/>
    <x v="4"/>
    <x v="3"/>
    <x v="2"/>
    <x v="3"/>
    <s v=" Instructor or Expert Learning Programs"/>
    <s v="Design and Creative strategy in any company"/>
    <x v="3"/>
    <x v="2"/>
    <x v="2"/>
    <x v="3"/>
    <m/>
    <x v="3"/>
    <x v="3"/>
  </r>
  <r>
    <x v="474"/>
    <x v="0"/>
    <n v="500037"/>
    <x v="1"/>
    <x v="4"/>
    <x v="2"/>
    <s v="Yes"/>
    <x v="1"/>
    <x v="0"/>
    <x v="4"/>
    <x v="3"/>
    <x v="2"/>
    <x v="3"/>
    <s v=" Instructor or Expert Learning Programs"/>
    <s v=" Business Operations in any organization"/>
    <x v="3"/>
    <x v="1"/>
    <x v="2"/>
    <x v="3"/>
    <m/>
    <x v="3"/>
    <x v="3"/>
  </r>
  <r>
    <x v="474"/>
    <x v="0"/>
    <n v="500037"/>
    <x v="1"/>
    <x v="4"/>
    <x v="2"/>
    <s v="Yes"/>
    <x v="1"/>
    <x v="0"/>
    <x v="4"/>
    <x v="3"/>
    <x v="2"/>
    <x v="3"/>
    <s v=" Instructor or Expert Learning Programs"/>
    <s v=" Business Operations in any organization"/>
    <x v="3"/>
    <x v="2"/>
    <x v="2"/>
    <x v="3"/>
    <m/>
    <x v="3"/>
    <x v="3"/>
  </r>
  <r>
    <x v="474"/>
    <x v="0"/>
    <n v="500037"/>
    <x v="1"/>
    <x v="4"/>
    <x v="2"/>
    <s v="Yes"/>
    <x v="1"/>
    <x v="0"/>
    <x v="4"/>
    <x v="3"/>
    <x v="2"/>
    <x v="3"/>
    <s v=" Instructor or Expert Learning Programs"/>
    <s v=" Design and Develop amazing software"/>
    <x v="3"/>
    <x v="1"/>
    <x v="2"/>
    <x v="3"/>
    <m/>
    <x v="3"/>
    <x v="3"/>
  </r>
  <r>
    <x v="474"/>
    <x v="0"/>
    <n v="500037"/>
    <x v="1"/>
    <x v="4"/>
    <x v="2"/>
    <s v="Yes"/>
    <x v="1"/>
    <x v="0"/>
    <x v="4"/>
    <x v="3"/>
    <x v="2"/>
    <x v="3"/>
    <s v=" Instructor or Expert Learning Programs"/>
    <s v=" Design and Develop amazing software"/>
    <x v="3"/>
    <x v="2"/>
    <x v="2"/>
    <x v="3"/>
    <m/>
    <x v="3"/>
    <x v="3"/>
  </r>
  <r>
    <x v="474"/>
    <x v="0"/>
    <n v="500037"/>
    <x v="1"/>
    <x v="4"/>
    <x v="2"/>
    <s v="Yes"/>
    <x v="1"/>
    <x v="0"/>
    <x v="4"/>
    <x v="3"/>
    <x v="2"/>
    <x v="3"/>
    <s v=" Instructor or Expert Learning Programs"/>
    <s v=" Work in a BPO setup for some well known client"/>
    <x v="3"/>
    <x v="1"/>
    <x v="2"/>
    <x v="3"/>
    <m/>
    <x v="3"/>
    <x v="3"/>
  </r>
  <r>
    <x v="474"/>
    <x v="0"/>
    <n v="500037"/>
    <x v="1"/>
    <x v="4"/>
    <x v="2"/>
    <s v="Yes"/>
    <x v="1"/>
    <x v="0"/>
    <x v="4"/>
    <x v="3"/>
    <x v="2"/>
    <x v="3"/>
    <s v=" Instructor or Expert Learning Programs"/>
    <s v=" Work in a BPO setup for some well known client"/>
    <x v="3"/>
    <x v="2"/>
    <x v="2"/>
    <x v="3"/>
    <m/>
    <x v="3"/>
    <x v="3"/>
  </r>
  <r>
    <x v="475"/>
    <x v="0"/>
    <n v="560064"/>
    <x v="0"/>
    <x v="4"/>
    <x v="0"/>
    <s v="Yes"/>
    <x v="1"/>
    <x v="1"/>
    <x v="5"/>
    <x v="6"/>
    <x v="0"/>
    <x v="3"/>
    <s v=" Instructor or Expert Learning Programs"/>
    <s v="Manage and drive End-to-End Projects or Products"/>
    <x v="0"/>
    <x v="1"/>
    <x v="1"/>
    <x v="2"/>
    <m/>
    <x v="5"/>
    <x v="0"/>
  </r>
  <r>
    <x v="475"/>
    <x v="0"/>
    <n v="560064"/>
    <x v="0"/>
    <x v="4"/>
    <x v="0"/>
    <s v="Yes"/>
    <x v="1"/>
    <x v="1"/>
    <x v="5"/>
    <x v="6"/>
    <x v="0"/>
    <x v="3"/>
    <s v=" Instructor or Expert Learning Programs"/>
    <s v="Manage and drive End-to-End Projects or Products"/>
    <x v="1"/>
    <x v="1"/>
    <x v="1"/>
    <x v="2"/>
    <m/>
    <x v="5"/>
    <x v="0"/>
  </r>
  <r>
    <x v="475"/>
    <x v="0"/>
    <n v="560064"/>
    <x v="0"/>
    <x v="4"/>
    <x v="0"/>
    <s v="Yes"/>
    <x v="1"/>
    <x v="1"/>
    <x v="5"/>
    <x v="6"/>
    <x v="0"/>
    <x v="3"/>
    <s v=" Instructor or Expert Learning Programs"/>
    <s v=" Design and Develop amazing software"/>
    <x v="0"/>
    <x v="1"/>
    <x v="1"/>
    <x v="2"/>
    <m/>
    <x v="5"/>
    <x v="0"/>
  </r>
  <r>
    <x v="475"/>
    <x v="0"/>
    <n v="560064"/>
    <x v="0"/>
    <x v="4"/>
    <x v="0"/>
    <s v="Yes"/>
    <x v="1"/>
    <x v="1"/>
    <x v="5"/>
    <x v="6"/>
    <x v="0"/>
    <x v="3"/>
    <s v=" Instructor or Expert Learning Programs"/>
    <s v=" Design and Develop amazing software"/>
    <x v="1"/>
    <x v="1"/>
    <x v="1"/>
    <x v="2"/>
    <m/>
    <x v="5"/>
    <x v="0"/>
  </r>
  <r>
    <x v="475"/>
    <x v="0"/>
    <n v="560064"/>
    <x v="0"/>
    <x v="4"/>
    <x v="0"/>
    <s v="Yes"/>
    <x v="1"/>
    <x v="1"/>
    <x v="5"/>
    <x v="6"/>
    <x v="0"/>
    <x v="3"/>
    <s v=" Instructor or Expert Learning Programs"/>
    <s v=" Look deeply into Data and generate insights"/>
    <x v="0"/>
    <x v="1"/>
    <x v="1"/>
    <x v="2"/>
    <m/>
    <x v="5"/>
    <x v="0"/>
  </r>
  <r>
    <x v="475"/>
    <x v="0"/>
    <n v="560064"/>
    <x v="0"/>
    <x v="4"/>
    <x v="0"/>
    <s v="Yes"/>
    <x v="1"/>
    <x v="1"/>
    <x v="5"/>
    <x v="6"/>
    <x v="0"/>
    <x v="3"/>
    <s v=" Instructor or Expert Learning Programs"/>
    <s v=" Look deeply into Data and generate insights"/>
    <x v="1"/>
    <x v="1"/>
    <x v="1"/>
    <x v="2"/>
    <m/>
    <x v="5"/>
    <x v="0"/>
  </r>
  <r>
    <x v="475"/>
    <x v="0"/>
    <n v="560064"/>
    <x v="0"/>
    <x v="4"/>
    <x v="0"/>
    <s v="Yes"/>
    <x v="1"/>
    <x v="1"/>
    <x v="5"/>
    <x v="6"/>
    <x v="0"/>
    <x v="3"/>
    <s v=" Instructor or Expert Learning Programs"/>
    <s v=" Entrepreneur or Start Up"/>
    <x v="0"/>
    <x v="1"/>
    <x v="1"/>
    <x v="2"/>
    <m/>
    <x v="5"/>
    <x v="0"/>
  </r>
  <r>
    <x v="475"/>
    <x v="0"/>
    <n v="560064"/>
    <x v="0"/>
    <x v="4"/>
    <x v="0"/>
    <s v="Yes"/>
    <x v="1"/>
    <x v="1"/>
    <x v="5"/>
    <x v="6"/>
    <x v="0"/>
    <x v="3"/>
    <s v=" Instructor or Expert Learning Programs"/>
    <s v=" Entrepreneur or Start Up"/>
    <x v="1"/>
    <x v="1"/>
    <x v="1"/>
    <x v="2"/>
    <m/>
    <x v="5"/>
    <x v="0"/>
  </r>
  <r>
    <x v="476"/>
    <x v="0"/>
    <n v="600014"/>
    <x v="0"/>
    <x v="4"/>
    <x v="0"/>
    <s v="Depends on office culture"/>
    <x v="1"/>
    <x v="1"/>
    <x v="2"/>
    <x v="1"/>
    <x v="3"/>
    <x v="3"/>
    <s v=" Trial and error by doing side projects within the company"/>
    <s v="Design and Creative strategy in any company"/>
    <x v="5"/>
    <x v="1"/>
    <x v="4"/>
    <x v="3"/>
    <m/>
    <x v="0"/>
    <x v="3"/>
  </r>
  <r>
    <x v="476"/>
    <x v="0"/>
    <n v="600014"/>
    <x v="0"/>
    <x v="4"/>
    <x v="0"/>
    <s v="Depends on office culture"/>
    <x v="1"/>
    <x v="1"/>
    <x v="2"/>
    <x v="1"/>
    <x v="3"/>
    <x v="3"/>
    <s v=" Trial and error by doing side projects within the company"/>
    <s v=" Teaching in any of the institutes/colleges/online or offline"/>
    <x v="5"/>
    <x v="1"/>
    <x v="4"/>
    <x v="3"/>
    <m/>
    <x v="0"/>
    <x v="3"/>
  </r>
  <r>
    <x v="476"/>
    <x v="0"/>
    <n v="600014"/>
    <x v="0"/>
    <x v="4"/>
    <x v="0"/>
    <s v="Depends on office culture"/>
    <x v="1"/>
    <x v="1"/>
    <x v="2"/>
    <x v="1"/>
    <x v="3"/>
    <x v="3"/>
    <s v=" Trial and error by doing side projects within the company"/>
    <s v=" Business Operations in any organization"/>
    <x v="5"/>
    <x v="1"/>
    <x v="4"/>
    <x v="3"/>
    <m/>
    <x v="0"/>
    <x v="3"/>
  </r>
  <r>
    <x v="476"/>
    <x v="0"/>
    <n v="600014"/>
    <x v="0"/>
    <x v="4"/>
    <x v="0"/>
    <s v="Depends on office culture"/>
    <x v="1"/>
    <x v="1"/>
    <x v="2"/>
    <x v="1"/>
    <x v="3"/>
    <x v="3"/>
    <s v=" Trial and error by doing side projects within the company"/>
    <s v=" Build and develop a Team"/>
    <x v="5"/>
    <x v="1"/>
    <x v="4"/>
    <x v="3"/>
    <m/>
    <x v="0"/>
    <x v="3"/>
  </r>
  <r>
    <x v="477"/>
    <x v="0"/>
    <n v="560064"/>
    <x v="0"/>
    <x v="4"/>
    <x v="0"/>
    <s v="Depends on office culture"/>
    <x v="0"/>
    <x v="1"/>
    <x v="5"/>
    <x v="6"/>
    <x v="1"/>
    <x v="0"/>
    <s v=" Trial and error by doing side projects within the company"/>
    <s v="Manage and drive End-to-End Projects or Products"/>
    <x v="4"/>
    <x v="0"/>
    <x v="1"/>
    <x v="1"/>
    <m/>
    <x v="5"/>
    <x v="3"/>
  </r>
  <r>
    <x v="477"/>
    <x v="0"/>
    <n v="560064"/>
    <x v="0"/>
    <x v="4"/>
    <x v="0"/>
    <s v="Depends on office culture"/>
    <x v="0"/>
    <x v="1"/>
    <x v="5"/>
    <x v="6"/>
    <x v="1"/>
    <x v="0"/>
    <s v=" Trial and error by doing side projects within the company"/>
    <s v="Manage and drive End-to-End Projects or Products"/>
    <x v="4"/>
    <x v="1"/>
    <x v="1"/>
    <x v="1"/>
    <m/>
    <x v="5"/>
    <x v="3"/>
  </r>
  <r>
    <x v="477"/>
    <x v="0"/>
    <n v="560064"/>
    <x v="0"/>
    <x v="4"/>
    <x v="0"/>
    <s v="Depends on office culture"/>
    <x v="0"/>
    <x v="1"/>
    <x v="5"/>
    <x v="6"/>
    <x v="1"/>
    <x v="0"/>
    <s v=" Trial and error by doing side projects within the company"/>
    <s v="Manage and drive End-to-End Projects or Products"/>
    <x v="4"/>
    <x v="2"/>
    <x v="1"/>
    <x v="1"/>
    <m/>
    <x v="5"/>
    <x v="3"/>
  </r>
  <r>
    <x v="477"/>
    <x v="0"/>
    <n v="560064"/>
    <x v="0"/>
    <x v="4"/>
    <x v="0"/>
    <s v="Depends on office culture"/>
    <x v="0"/>
    <x v="1"/>
    <x v="5"/>
    <x v="6"/>
    <x v="1"/>
    <x v="0"/>
    <s v=" Trial and error by doing side projects within the company"/>
    <s v=" Design and Develop amazing software"/>
    <x v="4"/>
    <x v="0"/>
    <x v="1"/>
    <x v="1"/>
    <m/>
    <x v="5"/>
    <x v="3"/>
  </r>
  <r>
    <x v="477"/>
    <x v="0"/>
    <n v="560064"/>
    <x v="0"/>
    <x v="4"/>
    <x v="0"/>
    <s v="Depends on office culture"/>
    <x v="0"/>
    <x v="1"/>
    <x v="5"/>
    <x v="6"/>
    <x v="1"/>
    <x v="0"/>
    <s v=" Trial and error by doing side projects within the company"/>
    <s v=" Design and Develop amazing software"/>
    <x v="4"/>
    <x v="1"/>
    <x v="1"/>
    <x v="1"/>
    <m/>
    <x v="5"/>
    <x v="3"/>
  </r>
  <r>
    <x v="477"/>
    <x v="0"/>
    <n v="560064"/>
    <x v="0"/>
    <x v="4"/>
    <x v="0"/>
    <s v="Depends on office culture"/>
    <x v="0"/>
    <x v="1"/>
    <x v="5"/>
    <x v="6"/>
    <x v="1"/>
    <x v="0"/>
    <s v=" Trial and error by doing side projects within the company"/>
    <s v=" Design and Develop amazing software"/>
    <x v="4"/>
    <x v="2"/>
    <x v="1"/>
    <x v="1"/>
    <m/>
    <x v="5"/>
    <x v="3"/>
  </r>
  <r>
    <x v="477"/>
    <x v="0"/>
    <n v="560064"/>
    <x v="0"/>
    <x v="4"/>
    <x v="0"/>
    <s v="Depends on office culture"/>
    <x v="0"/>
    <x v="1"/>
    <x v="5"/>
    <x v="6"/>
    <x v="1"/>
    <x v="0"/>
    <s v=" Trial and error by doing side projects within the company"/>
    <s v=" Look deeply into Data and generate insights"/>
    <x v="4"/>
    <x v="0"/>
    <x v="1"/>
    <x v="1"/>
    <m/>
    <x v="5"/>
    <x v="3"/>
  </r>
  <r>
    <x v="477"/>
    <x v="0"/>
    <n v="560064"/>
    <x v="0"/>
    <x v="4"/>
    <x v="0"/>
    <s v="Depends on office culture"/>
    <x v="0"/>
    <x v="1"/>
    <x v="5"/>
    <x v="6"/>
    <x v="1"/>
    <x v="0"/>
    <s v=" Trial and error by doing side projects within the company"/>
    <s v=" Look deeply into Data and generate insights"/>
    <x v="4"/>
    <x v="1"/>
    <x v="1"/>
    <x v="1"/>
    <m/>
    <x v="5"/>
    <x v="3"/>
  </r>
  <r>
    <x v="477"/>
    <x v="0"/>
    <n v="560064"/>
    <x v="0"/>
    <x v="4"/>
    <x v="0"/>
    <s v="Depends on office culture"/>
    <x v="0"/>
    <x v="1"/>
    <x v="5"/>
    <x v="6"/>
    <x v="1"/>
    <x v="0"/>
    <s v=" Trial and error by doing side projects within the company"/>
    <s v=" Look deeply into Data and generate insights"/>
    <x v="4"/>
    <x v="2"/>
    <x v="1"/>
    <x v="1"/>
    <m/>
    <x v="5"/>
    <x v="3"/>
  </r>
  <r>
    <x v="477"/>
    <x v="0"/>
    <n v="560064"/>
    <x v="0"/>
    <x v="4"/>
    <x v="0"/>
    <s v="Depends on office culture"/>
    <x v="0"/>
    <x v="1"/>
    <x v="5"/>
    <x v="6"/>
    <x v="1"/>
    <x v="0"/>
    <s v=" Trial and error by doing side projects within the company"/>
    <s v=" An Artificial Intelligence Specialist / Talking to Robots"/>
    <x v="4"/>
    <x v="0"/>
    <x v="1"/>
    <x v="1"/>
    <m/>
    <x v="5"/>
    <x v="3"/>
  </r>
  <r>
    <x v="477"/>
    <x v="0"/>
    <n v="560064"/>
    <x v="0"/>
    <x v="4"/>
    <x v="0"/>
    <s v="Depends on office culture"/>
    <x v="0"/>
    <x v="1"/>
    <x v="5"/>
    <x v="6"/>
    <x v="1"/>
    <x v="0"/>
    <s v=" Trial and error by doing side projects within the company"/>
    <s v=" An Artificial Intelligence Specialist / Talking to Robots"/>
    <x v="4"/>
    <x v="1"/>
    <x v="1"/>
    <x v="1"/>
    <m/>
    <x v="5"/>
    <x v="3"/>
  </r>
  <r>
    <x v="477"/>
    <x v="0"/>
    <n v="560064"/>
    <x v="0"/>
    <x v="4"/>
    <x v="0"/>
    <s v="Depends on office culture"/>
    <x v="0"/>
    <x v="1"/>
    <x v="5"/>
    <x v="6"/>
    <x v="1"/>
    <x v="0"/>
    <s v=" Trial and error by doing side projects within the company"/>
    <s v=" An Artificial Intelligence Specialist / Talking to Robots"/>
    <x v="4"/>
    <x v="2"/>
    <x v="1"/>
    <x v="1"/>
    <m/>
    <x v="5"/>
    <x v="3"/>
  </r>
  <r>
    <x v="478"/>
    <x v="0"/>
    <n v="516003"/>
    <x v="0"/>
    <x v="3"/>
    <x v="0"/>
    <s v="Yes"/>
    <x v="1"/>
    <x v="1"/>
    <x v="6"/>
    <x v="3"/>
    <x v="2"/>
    <x v="3"/>
    <s v=" Learning by observing others"/>
    <s v="Teaching in any of the institutes/colleges/online or offline"/>
    <x v="2"/>
    <x v="1"/>
    <x v="4"/>
    <x v="2"/>
    <m/>
    <x v="5"/>
    <x v="4"/>
  </r>
  <r>
    <x v="478"/>
    <x v="0"/>
    <n v="516003"/>
    <x v="0"/>
    <x v="3"/>
    <x v="0"/>
    <s v="Yes"/>
    <x v="1"/>
    <x v="1"/>
    <x v="6"/>
    <x v="3"/>
    <x v="2"/>
    <x v="3"/>
    <s v=" Learning by observing others"/>
    <s v=" Build and develop a Team"/>
    <x v="2"/>
    <x v="1"/>
    <x v="4"/>
    <x v="2"/>
    <m/>
    <x v="5"/>
    <x v="4"/>
  </r>
  <r>
    <x v="478"/>
    <x v="0"/>
    <n v="516003"/>
    <x v="0"/>
    <x v="3"/>
    <x v="0"/>
    <s v="Yes"/>
    <x v="1"/>
    <x v="1"/>
    <x v="6"/>
    <x v="3"/>
    <x v="2"/>
    <x v="3"/>
    <s v=" Learning by observing others"/>
    <s v=" Become a content Creator in some platform"/>
    <x v="2"/>
    <x v="1"/>
    <x v="4"/>
    <x v="2"/>
    <m/>
    <x v="5"/>
    <x v="4"/>
  </r>
  <r>
    <x v="478"/>
    <x v="0"/>
    <n v="516003"/>
    <x v="0"/>
    <x v="3"/>
    <x v="0"/>
    <s v="Yes"/>
    <x v="1"/>
    <x v="1"/>
    <x v="6"/>
    <x v="3"/>
    <x v="2"/>
    <x v="3"/>
    <s v=" Learning by observing others"/>
    <s v=" Entrepreneur or Start Up"/>
    <x v="2"/>
    <x v="1"/>
    <x v="4"/>
    <x v="2"/>
    <m/>
    <x v="5"/>
    <x v="4"/>
  </r>
  <r>
    <x v="479"/>
    <x v="0"/>
    <n v="500070"/>
    <x v="1"/>
    <x v="4"/>
    <x v="0"/>
    <s v="Depends on office culture"/>
    <x v="0"/>
    <x v="0"/>
    <x v="4"/>
    <x v="1"/>
    <x v="2"/>
    <x v="3"/>
    <s v=" Instructor or Expert Learning Programs"/>
    <s v="Manage and drive End-to-End Projects or Products"/>
    <x v="0"/>
    <x v="1"/>
    <x v="1"/>
    <x v="2"/>
    <m/>
    <x v="5"/>
    <x v="5"/>
  </r>
  <r>
    <x v="479"/>
    <x v="0"/>
    <n v="500070"/>
    <x v="1"/>
    <x v="4"/>
    <x v="0"/>
    <s v="Depends on office culture"/>
    <x v="0"/>
    <x v="0"/>
    <x v="4"/>
    <x v="1"/>
    <x v="2"/>
    <x v="3"/>
    <s v=" Instructor or Expert Learning Programs"/>
    <s v="Manage and drive End-to-End Projects or Products"/>
    <x v="0"/>
    <x v="2"/>
    <x v="1"/>
    <x v="2"/>
    <m/>
    <x v="5"/>
    <x v="5"/>
  </r>
  <r>
    <x v="479"/>
    <x v="0"/>
    <n v="500070"/>
    <x v="1"/>
    <x v="4"/>
    <x v="0"/>
    <s v="Depends on office culture"/>
    <x v="0"/>
    <x v="0"/>
    <x v="4"/>
    <x v="1"/>
    <x v="2"/>
    <x v="3"/>
    <s v=" Instructor or Expert Learning Programs"/>
    <s v="Manage and drive End-to-End Projects or Products"/>
    <x v="1"/>
    <x v="1"/>
    <x v="1"/>
    <x v="2"/>
    <m/>
    <x v="5"/>
    <x v="5"/>
  </r>
  <r>
    <x v="479"/>
    <x v="0"/>
    <n v="500070"/>
    <x v="1"/>
    <x v="4"/>
    <x v="0"/>
    <s v="Depends on office culture"/>
    <x v="0"/>
    <x v="0"/>
    <x v="4"/>
    <x v="1"/>
    <x v="2"/>
    <x v="3"/>
    <s v=" Instructor or Expert Learning Programs"/>
    <s v="Manage and drive End-to-End Projects or Products"/>
    <x v="1"/>
    <x v="2"/>
    <x v="1"/>
    <x v="2"/>
    <m/>
    <x v="5"/>
    <x v="5"/>
  </r>
  <r>
    <x v="479"/>
    <x v="0"/>
    <n v="500070"/>
    <x v="1"/>
    <x v="4"/>
    <x v="0"/>
    <s v="Depends on office culture"/>
    <x v="0"/>
    <x v="0"/>
    <x v="4"/>
    <x v="1"/>
    <x v="2"/>
    <x v="3"/>
    <s v=" Instructor or Expert Learning Programs"/>
    <s v=" Build and develop a Team"/>
    <x v="0"/>
    <x v="1"/>
    <x v="1"/>
    <x v="2"/>
    <m/>
    <x v="5"/>
    <x v="5"/>
  </r>
  <r>
    <x v="479"/>
    <x v="0"/>
    <n v="500070"/>
    <x v="1"/>
    <x v="4"/>
    <x v="0"/>
    <s v="Depends on office culture"/>
    <x v="0"/>
    <x v="0"/>
    <x v="4"/>
    <x v="1"/>
    <x v="2"/>
    <x v="3"/>
    <s v=" Instructor or Expert Learning Programs"/>
    <s v=" Build and develop a Team"/>
    <x v="0"/>
    <x v="2"/>
    <x v="1"/>
    <x v="2"/>
    <m/>
    <x v="5"/>
    <x v="5"/>
  </r>
  <r>
    <x v="479"/>
    <x v="0"/>
    <n v="500070"/>
    <x v="1"/>
    <x v="4"/>
    <x v="0"/>
    <s v="Depends on office culture"/>
    <x v="0"/>
    <x v="0"/>
    <x v="4"/>
    <x v="1"/>
    <x v="2"/>
    <x v="3"/>
    <s v=" Instructor or Expert Learning Programs"/>
    <s v=" Build and develop a Team"/>
    <x v="1"/>
    <x v="1"/>
    <x v="1"/>
    <x v="2"/>
    <m/>
    <x v="5"/>
    <x v="5"/>
  </r>
  <r>
    <x v="479"/>
    <x v="0"/>
    <n v="500070"/>
    <x v="1"/>
    <x v="4"/>
    <x v="0"/>
    <s v="Depends on office culture"/>
    <x v="0"/>
    <x v="0"/>
    <x v="4"/>
    <x v="1"/>
    <x v="2"/>
    <x v="3"/>
    <s v=" Instructor or Expert Learning Programs"/>
    <s v=" Build and develop a Team"/>
    <x v="1"/>
    <x v="2"/>
    <x v="1"/>
    <x v="2"/>
    <m/>
    <x v="5"/>
    <x v="5"/>
  </r>
  <r>
    <x v="479"/>
    <x v="0"/>
    <n v="500070"/>
    <x v="1"/>
    <x v="4"/>
    <x v="0"/>
    <s v="Depends on office culture"/>
    <x v="0"/>
    <x v="0"/>
    <x v="4"/>
    <x v="1"/>
    <x v="2"/>
    <x v="3"/>
    <s v=" Instructor or Expert Learning Programs"/>
    <s v=" Work as a freelancer and do my thing my way"/>
    <x v="0"/>
    <x v="1"/>
    <x v="1"/>
    <x v="2"/>
    <m/>
    <x v="5"/>
    <x v="5"/>
  </r>
  <r>
    <x v="479"/>
    <x v="0"/>
    <n v="500070"/>
    <x v="1"/>
    <x v="4"/>
    <x v="0"/>
    <s v="Depends on office culture"/>
    <x v="0"/>
    <x v="0"/>
    <x v="4"/>
    <x v="1"/>
    <x v="2"/>
    <x v="3"/>
    <s v=" Instructor or Expert Learning Programs"/>
    <s v=" Work as a freelancer and do my thing my way"/>
    <x v="0"/>
    <x v="2"/>
    <x v="1"/>
    <x v="2"/>
    <m/>
    <x v="5"/>
    <x v="5"/>
  </r>
  <r>
    <x v="479"/>
    <x v="0"/>
    <n v="500070"/>
    <x v="1"/>
    <x v="4"/>
    <x v="0"/>
    <s v="Depends on office culture"/>
    <x v="0"/>
    <x v="0"/>
    <x v="4"/>
    <x v="1"/>
    <x v="2"/>
    <x v="3"/>
    <s v=" Instructor or Expert Learning Programs"/>
    <s v=" Work as a freelancer and do my thing my way"/>
    <x v="1"/>
    <x v="1"/>
    <x v="1"/>
    <x v="2"/>
    <m/>
    <x v="5"/>
    <x v="5"/>
  </r>
  <r>
    <x v="479"/>
    <x v="0"/>
    <n v="500070"/>
    <x v="1"/>
    <x v="4"/>
    <x v="0"/>
    <s v="Depends on office culture"/>
    <x v="0"/>
    <x v="0"/>
    <x v="4"/>
    <x v="1"/>
    <x v="2"/>
    <x v="3"/>
    <s v=" Instructor or Expert Learning Programs"/>
    <s v=" Work as a freelancer and do my thing my way"/>
    <x v="1"/>
    <x v="2"/>
    <x v="1"/>
    <x v="2"/>
    <m/>
    <x v="5"/>
    <x v="5"/>
  </r>
  <r>
    <x v="479"/>
    <x v="0"/>
    <n v="500070"/>
    <x v="1"/>
    <x v="4"/>
    <x v="0"/>
    <s v="Depends on office culture"/>
    <x v="0"/>
    <x v="0"/>
    <x v="4"/>
    <x v="1"/>
    <x v="2"/>
    <x v="3"/>
    <s v=" Instructor or Expert Learning Programs"/>
    <s v=" An Artificial Intelligence Specialist / Talking to Robots"/>
    <x v="0"/>
    <x v="1"/>
    <x v="1"/>
    <x v="2"/>
    <m/>
    <x v="5"/>
    <x v="5"/>
  </r>
  <r>
    <x v="479"/>
    <x v="0"/>
    <n v="500070"/>
    <x v="1"/>
    <x v="4"/>
    <x v="0"/>
    <s v="Depends on office culture"/>
    <x v="0"/>
    <x v="0"/>
    <x v="4"/>
    <x v="1"/>
    <x v="2"/>
    <x v="3"/>
    <s v=" Instructor or Expert Learning Programs"/>
    <s v=" An Artificial Intelligence Specialist / Talking to Robots"/>
    <x v="0"/>
    <x v="2"/>
    <x v="1"/>
    <x v="2"/>
    <m/>
    <x v="5"/>
    <x v="5"/>
  </r>
  <r>
    <x v="479"/>
    <x v="0"/>
    <n v="500070"/>
    <x v="1"/>
    <x v="4"/>
    <x v="0"/>
    <s v="Depends on office culture"/>
    <x v="0"/>
    <x v="0"/>
    <x v="4"/>
    <x v="1"/>
    <x v="2"/>
    <x v="3"/>
    <s v=" Instructor or Expert Learning Programs"/>
    <s v=" An Artificial Intelligence Specialist / Talking to Robots"/>
    <x v="1"/>
    <x v="1"/>
    <x v="1"/>
    <x v="2"/>
    <m/>
    <x v="5"/>
    <x v="5"/>
  </r>
  <r>
    <x v="479"/>
    <x v="0"/>
    <n v="500070"/>
    <x v="1"/>
    <x v="4"/>
    <x v="0"/>
    <s v="Depends on office culture"/>
    <x v="0"/>
    <x v="0"/>
    <x v="4"/>
    <x v="1"/>
    <x v="2"/>
    <x v="3"/>
    <s v=" Instructor or Expert Learning Programs"/>
    <s v=" An Artificial Intelligence Specialist / Talking to Robots"/>
    <x v="1"/>
    <x v="2"/>
    <x v="1"/>
    <x v="2"/>
    <m/>
    <x v="5"/>
    <x v="5"/>
  </r>
  <r>
    <x v="480"/>
    <x v="0"/>
    <n v="400067"/>
    <x v="0"/>
    <x v="4"/>
    <x v="2"/>
    <s v="Depends on office culture"/>
    <x v="0"/>
    <x v="0"/>
    <x v="8"/>
    <x v="6"/>
    <x v="0"/>
    <x v="2"/>
    <s v=" Trial and error by doing side projects within the company"/>
    <s v="Look deeply into Data and generate insights"/>
    <x v="0"/>
    <x v="3"/>
    <x v="1"/>
    <x v="2"/>
    <m/>
    <x v="1"/>
    <x v="1"/>
  </r>
  <r>
    <x v="480"/>
    <x v="0"/>
    <n v="400067"/>
    <x v="0"/>
    <x v="4"/>
    <x v="2"/>
    <s v="Depends on office culture"/>
    <x v="0"/>
    <x v="0"/>
    <x v="8"/>
    <x v="6"/>
    <x v="0"/>
    <x v="2"/>
    <s v=" Trial and error by doing side projects within the company"/>
    <s v="Look deeply into Data and generate insights"/>
    <x v="0"/>
    <x v="4"/>
    <x v="1"/>
    <x v="2"/>
    <m/>
    <x v="1"/>
    <x v="1"/>
  </r>
  <r>
    <x v="480"/>
    <x v="0"/>
    <n v="400067"/>
    <x v="0"/>
    <x v="4"/>
    <x v="2"/>
    <s v="Depends on office culture"/>
    <x v="0"/>
    <x v="0"/>
    <x v="8"/>
    <x v="6"/>
    <x v="0"/>
    <x v="2"/>
    <s v=" Trial and error by doing side projects within the company"/>
    <s v="Look deeply into Data and generate insights"/>
    <x v="1"/>
    <x v="3"/>
    <x v="1"/>
    <x v="2"/>
    <m/>
    <x v="1"/>
    <x v="1"/>
  </r>
  <r>
    <x v="480"/>
    <x v="0"/>
    <n v="400067"/>
    <x v="0"/>
    <x v="4"/>
    <x v="2"/>
    <s v="Depends on office culture"/>
    <x v="0"/>
    <x v="0"/>
    <x v="8"/>
    <x v="6"/>
    <x v="0"/>
    <x v="2"/>
    <s v=" Trial and error by doing side projects within the company"/>
    <s v="Look deeply into Data and generate insights"/>
    <x v="1"/>
    <x v="4"/>
    <x v="1"/>
    <x v="2"/>
    <m/>
    <x v="1"/>
    <x v="1"/>
  </r>
  <r>
    <x v="480"/>
    <x v="0"/>
    <n v="400067"/>
    <x v="0"/>
    <x v="4"/>
    <x v="2"/>
    <s v="Depends on office culture"/>
    <x v="0"/>
    <x v="0"/>
    <x v="8"/>
    <x v="6"/>
    <x v="0"/>
    <x v="2"/>
    <s v=" Trial and error by doing side projects within the company"/>
    <s v=" Work as a freelancer and do my thing my way"/>
    <x v="0"/>
    <x v="3"/>
    <x v="1"/>
    <x v="2"/>
    <m/>
    <x v="1"/>
    <x v="1"/>
  </r>
  <r>
    <x v="480"/>
    <x v="0"/>
    <n v="400067"/>
    <x v="0"/>
    <x v="4"/>
    <x v="2"/>
    <s v="Depends on office culture"/>
    <x v="0"/>
    <x v="0"/>
    <x v="8"/>
    <x v="6"/>
    <x v="0"/>
    <x v="2"/>
    <s v=" Trial and error by doing side projects within the company"/>
    <s v=" Work as a freelancer and do my thing my way"/>
    <x v="0"/>
    <x v="4"/>
    <x v="1"/>
    <x v="2"/>
    <m/>
    <x v="1"/>
    <x v="1"/>
  </r>
  <r>
    <x v="480"/>
    <x v="0"/>
    <n v="400067"/>
    <x v="0"/>
    <x v="4"/>
    <x v="2"/>
    <s v="Depends on office culture"/>
    <x v="0"/>
    <x v="0"/>
    <x v="8"/>
    <x v="6"/>
    <x v="0"/>
    <x v="2"/>
    <s v=" Trial and error by doing side projects within the company"/>
    <s v=" Work as a freelancer and do my thing my way"/>
    <x v="1"/>
    <x v="3"/>
    <x v="1"/>
    <x v="2"/>
    <m/>
    <x v="1"/>
    <x v="1"/>
  </r>
  <r>
    <x v="480"/>
    <x v="0"/>
    <n v="400067"/>
    <x v="0"/>
    <x v="4"/>
    <x v="2"/>
    <s v="Depends on office culture"/>
    <x v="0"/>
    <x v="0"/>
    <x v="8"/>
    <x v="6"/>
    <x v="0"/>
    <x v="2"/>
    <s v=" Trial and error by doing side projects within the company"/>
    <s v=" Work as a freelancer and do my thing my way"/>
    <x v="1"/>
    <x v="4"/>
    <x v="1"/>
    <x v="2"/>
    <m/>
    <x v="1"/>
    <x v="1"/>
  </r>
  <r>
    <x v="480"/>
    <x v="0"/>
    <n v="400067"/>
    <x v="0"/>
    <x v="4"/>
    <x v="2"/>
    <s v="Depends on office culture"/>
    <x v="0"/>
    <x v="0"/>
    <x v="8"/>
    <x v="6"/>
    <x v="0"/>
    <x v="2"/>
    <s v=" Trial and error by doing side projects within the company"/>
    <s v=" Entrepreneur or Start Up"/>
    <x v="0"/>
    <x v="3"/>
    <x v="1"/>
    <x v="2"/>
    <m/>
    <x v="1"/>
    <x v="1"/>
  </r>
  <r>
    <x v="480"/>
    <x v="0"/>
    <n v="400067"/>
    <x v="0"/>
    <x v="4"/>
    <x v="2"/>
    <s v="Depends on office culture"/>
    <x v="0"/>
    <x v="0"/>
    <x v="8"/>
    <x v="6"/>
    <x v="0"/>
    <x v="2"/>
    <s v=" Trial and error by doing side projects within the company"/>
    <s v=" Entrepreneur or Start Up"/>
    <x v="0"/>
    <x v="4"/>
    <x v="1"/>
    <x v="2"/>
    <m/>
    <x v="1"/>
    <x v="1"/>
  </r>
  <r>
    <x v="480"/>
    <x v="0"/>
    <n v="400067"/>
    <x v="0"/>
    <x v="4"/>
    <x v="2"/>
    <s v="Depends on office culture"/>
    <x v="0"/>
    <x v="0"/>
    <x v="8"/>
    <x v="6"/>
    <x v="0"/>
    <x v="2"/>
    <s v=" Trial and error by doing side projects within the company"/>
    <s v=" Entrepreneur or Start Up"/>
    <x v="1"/>
    <x v="3"/>
    <x v="1"/>
    <x v="2"/>
    <m/>
    <x v="1"/>
    <x v="1"/>
  </r>
  <r>
    <x v="480"/>
    <x v="0"/>
    <n v="400067"/>
    <x v="0"/>
    <x v="4"/>
    <x v="2"/>
    <s v="Depends on office culture"/>
    <x v="0"/>
    <x v="0"/>
    <x v="8"/>
    <x v="6"/>
    <x v="0"/>
    <x v="2"/>
    <s v=" Trial and error by doing side projects within the company"/>
    <s v=" Entrepreneur or Start Up"/>
    <x v="1"/>
    <x v="4"/>
    <x v="1"/>
    <x v="2"/>
    <m/>
    <x v="1"/>
    <x v="1"/>
  </r>
  <r>
    <x v="480"/>
    <x v="0"/>
    <n v="400067"/>
    <x v="0"/>
    <x v="4"/>
    <x v="2"/>
    <s v="Depends on office culture"/>
    <x v="0"/>
    <x v="0"/>
    <x v="8"/>
    <x v="6"/>
    <x v="0"/>
    <x v="2"/>
    <s v=" Trial and error by doing side projects within the company"/>
    <s v=" Manufacturing / Oil and Gas/ Construction / Hard Physical Work related"/>
    <x v="0"/>
    <x v="3"/>
    <x v="1"/>
    <x v="2"/>
    <m/>
    <x v="1"/>
    <x v="1"/>
  </r>
  <r>
    <x v="480"/>
    <x v="0"/>
    <n v="400067"/>
    <x v="0"/>
    <x v="4"/>
    <x v="2"/>
    <s v="Depends on office culture"/>
    <x v="0"/>
    <x v="0"/>
    <x v="8"/>
    <x v="6"/>
    <x v="0"/>
    <x v="2"/>
    <s v=" Trial and error by doing side projects within the company"/>
    <s v=" Manufacturing / Oil and Gas/ Construction / Hard Physical Work related"/>
    <x v="0"/>
    <x v="4"/>
    <x v="1"/>
    <x v="2"/>
    <m/>
    <x v="1"/>
    <x v="1"/>
  </r>
  <r>
    <x v="480"/>
    <x v="0"/>
    <n v="400067"/>
    <x v="0"/>
    <x v="4"/>
    <x v="2"/>
    <s v="Depends on office culture"/>
    <x v="0"/>
    <x v="0"/>
    <x v="8"/>
    <x v="6"/>
    <x v="0"/>
    <x v="2"/>
    <s v=" Trial and error by doing side projects within the company"/>
    <s v=" Manufacturing / Oil and Gas/ Construction / Hard Physical Work related"/>
    <x v="1"/>
    <x v="3"/>
    <x v="1"/>
    <x v="2"/>
    <m/>
    <x v="1"/>
    <x v="1"/>
  </r>
  <r>
    <x v="480"/>
    <x v="0"/>
    <n v="400067"/>
    <x v="0"/>
    <x v="4"/>
    <x v="2"/>
    <s v="Depends on office culture"/>
    <x v="0"/>
    <x v="0"/>
    <x v="8"/>
    <x v="6"/>
    <x v="0"/>
    <x v="2"/>
    <s v=" Trial and error by doing side projects within the company"/>
    <s v=" Manufacturing / Oil and Gas/ Construction / Hard Physical Work related"/>
    <x v="1"/>
    <x v="4"/>
    <x v="1"/>
    <x v="2"/>
    <m/>
    <x v="1"/>
    <x v="1"/>
  </r>
  <r>
    <x v="481"/>
    <x v="0"/>
    <n v="50090"/>
    <x v="1"/>
    <x v="2"/>
    <x v="0"/>
    <s v="Depends on office culture"/>
    <x v="1"/>
    <x v="1"/>
    <x v="2"/>
    <x v="5"/>
    <x v="1"/>
    <x v="0"/>
    <s v=" Learning by observing others"/>
    <s v="Design and Creative strategy in any company"/>
    <x v="4"/>
    <x v="2"/>
    <x v="2"/>
    <x v="3"/>
    <m/>
    <x v="5"/>
    <x v="3"/>
  </r>
  <r>
    <x v="481"/>
    <x v="0"/>
    <n v="50090"/>
    <x v="1"/>
    <x v="2"/>
    <x v="0"/>
    <s v="Depends on office culture"/>
    <x v="1"/>
    <x v="1"/>
    <x v="2"/>
    <x v="5"/>
    <x v="1"/>
    <x v="0"/>
    <s v=" Learning by observing others"/>
    <s v=" Business Operations in any organization"/>
    <x v="4"/>
    <x v="2"/>
    <x v="2"/>
    <x v="3"/>
    <m/>
    <x v="5"/>
    <x v="3"/>
  </r>
  <r>
    <x v="481"/>
    <x v="0"/>
    <n v="50090"/>
    <x v="1"/>
    <x v="2"/>
    <x v="0"/>
    <s v="Depends on office culture"/>
    <x v="1"/>
    <x v="1"/>
    <x v="2"/>
    <x v="5"/>
    <x v="1"/>
    <x v="0"/>
    <s v=" Learning by observing others"/>
    <s v=" Manage and drive End-to-End Projects or Products"/>
    <x v="4"/>
    <x v="2"/>
    <x v="2"/>
    <x v="3"/>
    <m/>
    <x v="5"/>
    <x v="3"/>
  </r>
  <r>
    <x v="481"/>
    <x v="0"/>
    <n v="50090"/>
    <x v="1"/>
    <x v="2"/>
    <x v="0"/>
    <s v="Depends on office culture"/>
    <x v="1"/>
    <x v="1"/>
    <x v="2"/>
    <x v="5"/>
    <x v="1"/>
    <x v="0"/>
    <s v=" Learning by observing others"/>
    <s v=" Work as a freelancer and do my thing my way"/>
    <x v="4"/>
    <x v="2"/>
    <x v="2"/>
    <x v="3"/>
    <m/>
    <x v="5"/>
    <x v="3"/>
  </r>
  <r>
    <x v="482"/>
    <x v="0"/>
    <n v="500045"/>
    <x v="1"/>
    <x v="3"/>
    <x v="1"/>
    <s v="Depends on office culture"/>
    <x v="1"/>
    <x v="0"/>
    <x v="3"/>
    <x v="1"/>
    <x v="2"/>
    <x v="3"/>
    <s v=" Instructor or Expert Learning Programs"/>
    <s v="Design and Creative strategy in any company"/>
    <x v="2"/>
    <x v="0"/>
    <x v="1"/>
    <x v="2"/>
    <m/>
    <x v="2"/>
    <x v="2"/>
  </r>
  <r>
    <x v="482"/>
    <x v="0"/>
    <n v="500045"/>
    <x v="1"/>
    <x v="3"/>
    <x v="1"/>
    <s v="Depends on office culture"/>
    <x v="1"/>
    <x v="0"/>
    <x v="3"/>
    <x v="1"/>
    <x v="2"/>
    <x v="3"/>
    <s v=" Instructor or Expert Learning Programs"/>
    <s v="Design and Creative strategy in any company"/>
    <x v="2"/>
    <x v="1"/>
    <x v="1"/>
    <x v="2"/>
    <m/>
    <x v="2"/>
    <x v="2"/>
  </r>
  <r>
    <x v="482"/>
    <x v="0"/>
    <n v="500045"/>
    <x v="1"/>
    <x v="3"/>
    <x v="1"/>
    <s v="Depends on office culture"/>
    <x v="1"/>
    <x v="0"/>
    <x v="3"/>
    <x v="1"/>
    <x v="2"/>
    <x v="3"/>
    <s v=" Instructor or Expert Learning Programs"/>
    <s v="Design and Creative strategy in any company"/>
    <x v="2"/>
    <x v="2"/>
    <x v="1"/>
    <x v="2"/>
    <m/>
    <x v="2"/>
    <x v="2"/>
  </r>
  <r>
    <x v="482"/>
    <x v="0"/>
    <n v="500045"/>
    <x v="1"/>
    <x v="3"/>
    <x v="1"/>
    <s v="Depends on office culture"/>
    <x v="1"/>
    <x v="0"/>
    <x v="3"/>
    <x v="1"/>
    <x v="2"/>
    <x v="3"/>
    <s v=" Instructor or Expert Learning Programs"/>
    <s v="Design and Creative strategy in any company"/>
    <x v="2"/>
    <x v="3"/>
    <x v="1"/>
    <x v="2"/>
    <m/>
    <x v="2"/>
    <x v="2"/>
  </r>
  <r>
    <x v="482"/>
    <x v="0"/>
    <n v="500045"/>
    <x v="1"/>
    <x v="3"/>
    <x v="1"/>
    <s v="Depends on office culture"/>
    <x v="1"/>
    <x v="0"/>
    <x v="3"/>
    <x v="1"/>
    <x v="2"/>
    <x v="3"/>
    <s v=" Instructor or Expert Learning Programs"/>
    <s v="Design and Creative strategy in any company"/>
    <x v="2"/>
    <x v="4"/>
    <x v="1"/>
    <x v="2"/>
    <m/>
    <x v="2"/>
    <x v="2"/>
  </r>
  <r>
    <x v="482"/>
    <x v="0"/>
    <n v="500045"/>
    <x v="1"/>
    <x v="3"/>
    <x v="1"/>
    <s v="Depends on office culture"/>
    <x v="1"/>
    <x v="0"/>
    <x v="3"/>
    <x v="1"/>
    <x v="2"/>
    <x v="3"/>
    <s v=" Instructor or Expert Learning Programs"/>
    <s v=" Design and Develop amazing software"/>
    <x v="2"/>
    <x v="0"/>
    <x v="1"/>
    <x v="2"/>
    <m/>
    <x v="2"/>
    <x v="2"/>
  </r>
  <r>
    <x v="482"/>
    <x v="0"/>
    <n v="500045"/>
    <x v="1"/>
    <x v="3"/>
    <x v="1"/>
    <s v="Depends on office culture"/>
    <x v="1"/>
    <x v="0"/>
    <x v="3"/>
    <x v="1"/>
    <x v="2"/>
    <x v="3"/>
    <s v=" Instructor or Expert Learning Programs"/>
    <s v=" Design and Develop amazing software"/>
    <x v="2"/>
    <x v="1"/>
    <x v="1"/>
    <x v="2"/>
    <m/>
    <x v="2"/>
    <x v="2"/>
  </r>
  <r>
    <x v="482"/>
    <x v="0"/>
    <n v="500045"/>
    <x v="1"/>
    <x v="3"/>
    <x v="1"/>
    <s v="Depends on office culture"/>
    <x v="1"/>
    <x v="0"/>
    <x v="3"/>
    <x v="1"/>
    <x v="2"/>
    <x v="3"/>
    <s v=" Instructor or Expert Learning Programs"/>
    <s v=" Design and Develop amazing software"/>
    <x v="2"/>
    <x v="2"/>
    <x v="1"/>
    <x v="2"/>
    <m/>
    <x v="2"/>
    <x v="2"/>
  </r>
  <r>
    <x v="482"/>
    <x v="0"/>
    <n v="500045"/>
    <x v="1"/>
    <x v="3"/>
    <x v="1"/>
    <s v="Depends on office culture"/>
    <x v="1"/>
    <x v="0"/>
    <x v="3"/>
    <x v="1"/>
    <x v="2"/>
    <x v="3"/>
    <s v=" Instructor or Expert Learning Programs"/>
    <s v=" Design and Develop amazing software"/>
    <x v="2"/>
    <x v="3"/>
    <x v="1"/>
    <x v="2"/>
    <m/>
    <x v="2"/>
    <x v="2"/>
  </r>
  <r>
    <x v="482"/>
    <x v="0"/>
    <n v="500045"/>
    <x v="1"/>
    <x v="3"/>
    <x v="1"/>
    <s v="Depends on office culture"/>
    <x v="1"/>
    <x v="0"/>
    <x v="3"/>
    <x v="1"/>
    <x v="2"/>
    <x v="3"/>
    <s v=" Instructor or Expert Learning Programs"/>
    <s v=" Design and Develop amazing software"/>
    <x v="2"/>
    <x v="4"/>
    <x v="1"/>
    <x v="2"/>
    <m/>
    <x v="2"/>
    <x v="2"/>
  </r>
  <r>
    <x v="482"/>
    <x v="0"/>
    <n v="500045"/>
    <x v="1"/>
    <x v="3"/>
    <x v="1"/>
    <s v="Depends on office culture"/>
    <x v="1"/>
    <x v="0"/>
    <x v="3"/>
    <x v="1"/>
    <x v="2"/>
    <x v="3"/>
    <s v=" Instructor or Expert Learning Programs"/>
    <s v=" Look deeply into Data and generate insights"/>
    <x v="2"/>
    <x v="0"/>
    <x v="1"/>
    <x v="2"/>
    <m/>
    <x v="2"/>
    <x v="2"/>
  </r>
  <r>
    <x v="482"/>
    <x v="0"/>
    <n v="500045"/>
    <x v="1"/>
    <x v="3"/>
    <x v="1"/>
    <s v="Depends on office culture"/>
    <x v="1"/>
    <x v="0"/>
    <x v="3"/>
    <x v="1"/>
    <x v="2"/>
    <x v="3"/>
    <s v=" Instructor or Expert Learning Programs"/>
    <s v=" Look deeply into Data and generate insights"/>
    <x v="2"/>
    <x v="1"/>
    <x v="1"/>
    <x v="2"/>
    <m/>
    <x v="2"/>
    <x v="2"/>
  </r>
  <r>
    <x v="482"/>
    <x v="0"/>
    <n v="500045"/>
    <x v="1"/>
    <x v="3"/>
    <x v="1"/>
    <s v="Depends on office culture"/>
    <x v="1"/>
    <x v="0"/>
    <x v="3"/>
    <x v="1"/>
    <x v="2"/>
    <x v="3"/>
    <s v=" Instructor or Expert Learning Programs"/>
    <s v=" Look deeply into Data and generate insights"/>
    <x v="2"/>
    <x v="2"/>
    <x v="1"/>
    <x v="2"/>
    <m/>
    <x v="2"/>
    <x v="2"/>
  </r>
  <r>
    <x v="482"/>
    <x v="0"/>
    <n v="500045"/>
    <x v="1"/>
    <x v="3"/>
    <x v="1"/>
    <s v="Depends on office culture"/>
    <x v="1"/>
    <x v="0"/>
    <x v="3"/>
    <x v="1"/>
    <x v="2"/>
    <x v="3"/>
    <s v=" Instructor or Expert Learning Programs"/>
    <s v=" Look deeply into Data and generate insights"/>
    <x v="2"/>
    <x v="3"/>
    <x v="1"/>
    <x v="2"/>
    <m/>
    <x v="2"/>
    <x v="2"/>
  </r>
  <r>
    <x v="482"/>
    <x v="0"/>
    <n v="500045"/>
    <x v="1"/>
    <x v="3"/>
    <x v="1"/>
    <s v="Depends on office culture"/>
    <x v="1"/>
    <x v="0"/>
    <x v="3"/>
    <x v="1"/>
    <x v="2"/>
    <x v="3"/>
    <s v=" Instructor or Expert Learning Programs"/>
    <s v=" Look deeply into Data and generate insights"/>
    <x v="2"/>
    <x v="4"/>
    <x v="1"/>
    <x v="2"/>
    <m/>
    <x v="2"/>
    <x v="2"/>
  </r>
  <r>
    <x v="482"/>
    <x v="0"/>
    <n v="500045"/>
    <x v="1"/>
    <x v="3"/>
    <x v="1"/>
    <s v="Depends on office culture"/>
    <x v="1"/>
    <x v="0"/>
    <x v="3"/>
    <x v="1"/>
    <x v="2"/>
    <x v="3"/>
    <s v=" Instructor or Expert Learning Programs"/>
    <s v=" Work as a freelancer and do my thing my way"/>
    <x v="2"/>
    <x v="0"/>
    <x v="1"/>
    <x v="2"/>
    <m/>
    <x v="2"/>
    <x v="2"/>
  </r>
  <r>
    <x v="482"/>
    <x v="0"/>
    <n v="500045"/>
    <x v="1"/>
    <x v="3"/>
    <x v="1"/>
    <s v="Depends on office culture"/>
    <x v="1"/>
    <x v="0"/>
    <x v="3"/>
    <x v="1"/>
    <x v="2"/>
    <x v="3"/>
    <s v=" Instructor or Expert Learning Programs"/>
    <s v=" Work as a freelancer and do my thing my way"/>
    <x v="2"/>
    <x v="1"/>
    <x v="1"/>
    <x v="2"/>
    <m/>
    <x v="2"/>
    <x v="2"/>
  </r>
  <r>
    <x v="482"/>
    <x v="0"/>
    <n v="500045"/>
    <x v="1"/>
    <x v="3"/>
    <x v="1"/>
    <s v="Depends on office culture"/>
    <x v="1"/>
    <x v="0"/>
    <x v="3"/>
    <x v="1"/>
    <x v="2"/>
    <x v="3"/>
    <s v=" Instructor or Expert Learning Programs"/>
    <s v=" Work as a freelancer and do my thing my way"/>
    <x v="2"/>
    <x v="2"/>
    <x v="1"/>
    <x v="2"/>
    <m/>
    <x v="2"/>
    <x v="2"/>
  </r>
  <r>
    <x v="482"/>
    <x v="0"/>
    <n v="500045"/>
    <x v="1"/>
    <x v="3"/>
    <x v="1"/>
    <s v="Depends on office culture"/>
    <x v="1"/>
    <x v="0"/>
    <x v="3"/>
    <x v="1"/>
    <x v="2"/>
    <x v="3"/>
    <s v=" Instructor or Expert Learning Programs"/>
    <s v=" Work as a freelancer and do my thing my way"/>
    <x v="2"/>
    <x v="3"/>
    <x v="1"/>
    <x v="2"/>
    <m/>
    <x v="2"/>
    <x v="2"/>
  </r>
  <r>
    <x v="482"/>
    <x v="0"/>
    <n v="500045"/>
    <x v="1"/>
    <x v="3"/>
    <x v="1"/>
    <s v="Depends on office culture"/>
    <x v="1"/>
    <x v="0"/>
    <x v="3"/>
    <x v="1"/>
    <x v="2"/>
    <x v="3"/>
    <s v=" Instructor or Expert Learning Programs"/>
    <s v=" Work as a freelancer and do my thing my way"/>
    <x v="2"/>
    <x v="4"/>
    <x v="1"/>
    <x v="2"/>
    <m/>
    <x v="2"/>
    <x v="2"/>
  </r>
  <r>
    <x v="483"/>
    <x v="0"/>
    <n v="400037"/>
    <x v="0"/>
    <x v="3"/>
    <x v="1"/>
    <s v="No"/>
    <x v="0"/>
    <x v="0"/>
    <x v="7"/>
    <x v="1"/>
    <x v="1"/>
    <x v="3"/>
    <s v=" Instructor or Expert Learning Programs"/>
    <s v="Teaching in any of the institutes/colleges/online or offline"/>
    <x v="0"/>
    <x v="1"/>
    <x v="1"/>
    <x v="1"/>
    <m/>
    <x v="4"/>
    <x v="3"/>
  </r>
  <r>
    <x v="483"/>
    <x v="0"/>
    <n v="400037"/>
    <x v="0"/>
    <x v="3"/>
    <x v="1"/>
    <s v="No"/>
    <x v="0"/>
    <x v="0"/>
    <x v="7"/>
    <x v="1"/>
    <x v="1"/>
    <x v="3"/>
    <s v=" Instructor or Expert Learning Programs"/>
    <s v="Teaching in any of the institutes/colleges/online or offline"/>
    <x v="0"/>
    <x v="2"/>
    <x v="1"/>
    <x v="1"/>
    <m/>
    <x v="4"/>
    <x v="3"/>
  </r>
  <r>
    <x v="483"/>
    <x v="0"/>
    <n v="400037"/>
    <x v="0"/>
    <x v="3"/>
    <x v="1"/>
    <s v="No"/>
    <x v="0"/>
    <x v="0"/>
    <x v="7"/>
    <x v="1"/>
    <x v="1"/>
    <x v="3"/>
    <s v=" Instructor or Expert Learning Programs"/>
    <s v="Teaching in any of the institutes/colleges/online or offline"/>
    <x v="0"/>
    <x v="4"/>
    <x v="1"/>
    <x v="1"/>
    <m/>
    <x v="4"/>
    <x v="3"/>
  </r>
  <r>
    <x v="483"/>
    <x v="0"/>
    <n v="400037"/>
    <x v="0"/>
    <x v="3"/>
    <x v="1"/>
    <s v="No"/>
    <x v="0"/>
    <x v="0"/>
    <x v="7"/>
    <x v="1"/>
    <x v="1"/>
    <x v="3"/>
    <s v=" Instructor or Expert Learning Programs"/>
    <s v="Teaching in any of the institutes/colleges/online or offline"/>
    <x v="1"/>
    <x v="1"/>
    <x v="1"/>
    <x v="1"/>
    <m/>
    <x v="4"/>
    <x v="3"/>
  </r>
  <r>
    <x v="483"/>
    <x v="0"/>
    <n v="400037"/>
    <x v="0"/>
    <x v="3"/>
    <x v="1"/>
    <s v="No"/>
    <x v="0"/>
    <x v="0"/>
    <x v="7"/>
    <x v="1"/>
    <x v="1"/>
    <x v="3"/>
    <s v=" Instructor or Expert Learning Programs"/>
    <s v="Teaching in any of the institutes/colleges/online or offline"/>
    <x v="1"/>
    <x v="2"/>
    <x v="1"/>
    <x v="1"/>
    <m/>
    <x v="4"/>
    <x v="3"/>
  </r>
  <r>
    <x v="483"/>
    <x v="0"/>
    <n v="400037"/>
    <x v="0"/>
    <x v="3"/>
    <x v="1"/>
    <s v="No"/>
    <x v="0"/>
    <x v="0"/>
    <x v="7"/>
    <x v="1"/>
    <x v="1"/>
    <x v="3"/>
    <s v=" Instructor or Expert Learning Programs"/>
    <s v="Teaching in any of the institutes/colleges/online or offline"/>
    <x v="1"/>
    <x v="4"/>
    <x v="1"/>
    <x v="1"/>
    <m/>
    <x v="4"/>
    <x v="3"/>
  </r>
  <r>
    <x v="483"/>
    <x v="0"/>
    <n v="400037"/>
    <x v="0"/>
    <x v="3"/>
    <x v="1"/>
    <s v="No"/>
    <x v="0"/>
    <x v="0"/>
    <x v="7"/>
    <x v="1"/>
    <x v="1"/>
    <x v="3"/>
    <s v=" Instructor or Expert Learning Programs"/>
    <s v=" Manage and drive End-to-End Projects or Products"/>
    <x v="0"/>
    <x v="1"/>
    <x v="1"/>
    <x v="1"/>
    <m/>
    <x v="4"/>
    <x v="3"/>
  </r>
  <r>
    <x v="483"/>
    <x v="0"/>
    <n v="400037"/>
    <x v="0"/>
    <x v="3"/>
    <x v="1"/>
    <s v="No"/>
    <x v="0"/>
    <x v="0"/>
    <x v="7"/>
    <x v="1"/>
    <x v="1"/>
    <x v="3"/>
    <s v=" Instructor or Expert Learning Programs"/>
    <s v=" Manage and drive End-to-End Projects or Products"/>
    <x v="0"/>
    <x v="2"/>
    <x v="1"/>
    <x v="1"/>
    <m/>
    <x v="4"/>
    <x v="3"/>
  </r>
  <r>
    <x v="483"/>
    <x v="0"/>
    <n v="400037"/>
    <x v="0"/>
    <x v="3"/>
    <x v="1"/>
    <s v="No"/>
    <x v="0"/>
    <x v="0"/>
    <x v="7"/>
    <x v="1"/>
    <x v="1"/>
    <x v="3"/>
    <s v=" Instructor or Expert Learning Programs"/>
    <s v=" Manage and drive End-to-End Projects or Products"/>
    <x v="0"/>
    <x v="4"/>
    <x v="1"/>
    <x v="1"/>
    <m/>
    <x v="4"/>
    <x v="3"/>
  </r>
  <r>
    <x v="483"/>
    <x v="0"/>
    <n v="400037"/>
    <x v="0"/>
    <x v="3"/>
    <x v="1"/>
    <s v="No"/>
    <x v="0"/>
    <x v="0"/>
    <x v="7"/>
    <x v="1"/>
    <x v="1"/>
    <x v="3"/>
    <s v=" Instructor or Expert Learning Programs"/>
    <s v=" Manage and drive End-to-End Projects or Products"/>
    <x v="1"/>
    <x v="1"/>
    <x v="1"/>
    <x v="1"/>
    <m/>
    <x v="4"/>
    <x v="3"/>
  </r>
  <r>
    <x v="483"/>
    <x v="0"/>
    <n v="400037"/>
    <x v="0"/>
    <x v="3"/>
    <x v="1"/>
    <s v="No"/>
    <x v="0"/>
    <x v="0"/>
    <x v="7"/>
    <x v="1"/>
    <x v="1"/>
    <x v="3"/>
    <s v=" Instructor or Expert Learning Programs"/>
    <s v=" Manage and drive End-to-End Projects or Products"/>
    <x v="1"/>
    <x v="2"/>
    <x v="1"/>
    <x v="1"/>
    <m/>
    <x v="4"/>
    <x v="3"/>
  </r>
  <r>
    <x v="483"/>
    <x v="0"/>
    <n v="400037"/>
    <x v="0"/>
    <x v="3"/>
    <x v="1"/>
    <s v="No"/>
    <x v="0"/>
    <x v="0"/>
    <x v="7"/>
    <x v="1"/>
    <x v="1"/>
    <x v="3"/>
    <s v=" Instructor or Expert Learning Programs"/>
    <s v=" Manage and drive End-to-End Projects or Products"/>
    <x v="1"/>
    <x v="4"/>
    <x v="1"/>
    <x v="1"/>
    <m/>
    <x v="4"/>
    <x v="3"/>
  </r>
  <r>
    <x v="483"/>
    <x v="0"/>
    <n v="400037"/>
    <x v="0"/>
    <x v="3"/>
    <x v="1"/>
    <s v="No"/>
    <x v="0"/>
    <x v="0"/>
    <x v="7"/>
    <x v="1"/>
    <x v="1"/>
    <x v="3"/>
    <s v=" Instructor or Expert Learning Programs"/>
    <s v=" Build and develop a Team"/>
    <x v="0"/>
    <x v="1"/>
    <x v="1"/>
    <x v="1"/>
    <m/>
    <x v="4"/>
    <x v="3"/>
  </r>
  <r>
    <x v="483"/>
    <x v="0"/>
    <n v="400037"/>
    <x v="0"/>
    <x v="3"/>
    <x v="1"/>
    <s v="No"/>
    <x v="0"/>
    <x v="0"/>
    <x v="7"/>
    <x v="1"/>
    <x v="1"/>
    <x v="3"/>
    <s v=" Instructor or Expert Learning Programs"/>
    <s v=" Build and develop a Team"/>
    <x v="0"/>
    <x v="2"/>
    <x v="1"/>
    <x v="1"/>
    <m/>
    <x v="4"/>
    <x v="3"/>
  </r>
  <r>
    <x v="483"/>
    <x v="0"/>
    <n v="400037"/>
    <x v="0"/>
    <x v="3"/>
    <x v="1"/>
    <s v="No"/>
    <x v="0"/>
    <x v="0"/>
    <x v="7"/>
    <x v="1"/>
    <x v="1"/>
    <x v="3"/>
    <s v=" Instructor or Expert Learning Programs"/>
    <s v=" Build and develop a Team"/>
    <x v="0"/>
    <x v="4"/>
    <x v="1"/>
    <x v="1"/>
    <m/>
    <x v="4"/>
    <x v="3"/>
  </r>
  <r>
    <x v="483"/>
    <x v="0"/>
    <n v="400037"/>
    <x v="0"/>
    <x v="3"/>
    <x v="1"/>
    <s v="No"/>
    <x v="0"/>
    <x v="0"/>
    <x v="7"/>
    <x v="1"/>
    <x v="1"/>
    <x v="3"/>
    <s v=" Instructor or Expert Learning Programs"/>
    <s v=" Build and develop a Team"/>
    <x v="1"/>
    <x v="1"/>
    <x v="1"/>
    <x v="1"/>
    <m/>
    <x v="4"/>
    <x v="3"/>
  </r>
  <r>
    <x v="483"/>
    <x v="0"/>
    <n v="400037"/>
    <x v="0"/>
    <x v="3"/>
    <x v="1"/>
    <s v="No"/>
    <x v="0"/>
    <x v="0"/>
    <x v="7"/>
    <x v="1"/>
    <x v="1"/>
    <x v="3"/>
    <s v=" Instructor or Expert Learning Programs"/>
    <s v=" Build and develop a Team"/>
    <x v="1"/>
    <x v="2"/>
    <x v="1"/>
    <x v="1"/>
    <m/>
    <x v="4"/>
    <x v="3"/>
  </r>
  <r>
    <x v="483"/>
    <x v="0"/>
    <n v="400037"/>
    <x v="0"/>
    <x v="3"/>
    <x v="1"/>
    <s v="No"/>
    <x v="0"/>
    <x v="0"/>
    <x v="7"/>
    <x v="1"/>
    <x v="1"/>
    <x v="3"/>
    <s v=" Instructor or Expert Learning Programs"/>
    <s v=" Build and develop a Team"/>
    <x v="1"/>
    <x v="4"/>
    <x v="1"/>
    <x v="1"/>
    <m/>
    <x v="4"/>
    <x v="3"/>
  </r>
  <r>
    <x v="483"/>
    <x v="0"/>
    <n v="400037"/>
    <x v="0"/>
    <x v="3"/>
    <x v="1"/>
    <s v="No"/>
    <x v="0"/>
    <x v="0"/>
    <x v="7"/>
    <x v="1"/>
    <x v="1"/>
    <x v="3"/>
    <s v=" Instructor or Expert Learning Programs"/>
    <s v=" Look deeply into Data and generate insights"/>
    <x v="0"/>
    <x v="1"/>
    <x v="1"/>
    <x v="1"/>
    <m/>
    <x v="4"/>
    <x v="3"/>
  </r>
  <r>
    <x v="483"/>
    <x v="0"/>
    <n v="400037"/>
    <x v="0"/>
    <x v="3"/>
    <x v="1"/>
    <s v="No"/>
    <x v="0"/>
    <x v="0"/>
    <x v="7"/>
    <x v="1"/>
    <x v="1"/>
    <x v="3"/>
    <s v=" Instructor or Expert Learning Programs"/>
    <s v=" Look deeply into Data and generate insights"/>
    <x v="0"/>
    <x v="2"/>
    <x v="1"/>
    <x v="1"/>
    <m/>
    <x v="4"/>
    <x v="3"/>
  </r>
  <r>
    <x v="483"/>
    <x v="0"/>
    <n v="400037"/>
    <x v="0"/>
    <x v="3"/>
    <x v="1"/>
    <s v="No"/>
    <x v="0"/>
    <x v="0"/>
    <x v="7"/>
    <x v="1"/>
    <x v="1"/>
    <x v="3"/>
    <s v=" Instructor or Expert Learning Programs"/>
    <s v=" Look deeply into Data and generate insights"/>
    <x v="0"/>
    <x v="4"/>
    <x v="1"/>
    <x v="1"/>
    <m/>
    <x v="4"/>
    <x v="3"/>
  </r>
  <r>
    <x v="483"/>
    <x v="0"/>
    <n v="400037"/>
    <x v="0"/>
    <x v="3"/>
    <x v="1"/>
    <s v="No"/>
    <x v="0"/>
    <x v="0"/>
    <x v="7"/>
    <x v="1"/>
    <x v="1"/>
    <x v="3"/>
    <s v=" Instructor or Expert Learning Programs"/>
    <s v=" Look deeply into Data and generate insights"/>
    <x v="1"/>
    <x v="1"/>
    <x v="1"/>
    <x v="1"/>
    <m/>
    <x v="4"/>
    <x v="3"/>
  </r>
  <r>
    <x v="483"/>
    <x v="0"/>
    <n v="400037"/>
    <x v="0"/>
    <x v="3"/>
    <x v="1"/>
    <s v="No"/>
    <x v="0"/>
    <x v="0"/>
    <x v="7"/>
    <x v="1"/>
    <x v="1"/>
    <x v="3"/>
    <s v=" Instructor or Expert Learning Programs"/>
    <s v=" Look deeply into Data and generate insights"/>
    <x v="1"/>
    <x v="2"/>
    <x v="1"/>
    <x v="1"/>
    <m/>
    <x v="4"/>
    <x v="3"/>
  </r>
  <r>
    <x v="483"/>
    <x v="0"/>
    <n v="400037"/>
    <x v="0"/>
    <x v="3"/>
    <x v="1"/>
    <s v="No"/>
    <x v="0"/>
    <x v="0"/>
    <x v="7"/>
    <x v="1"/>
    <x v="1"/>
    <x v="3"/>
    <s v=" Instructor or Expert Learning Programs"/>
    <s v=" Look deeply into Data and generate insights"/>
    <x v="1"/>
    <x v="4"/>
    <x v="1"/>
    <x v="1"/>
    <m/>
    <x v="4"/>
    <x v="3"/>
  </r>
  <r>
    <x v="484"/>
    <x v="0"/>
    <n v="500052"/>
    <x v="1"/>
    <x v="4"/>
    <x v="2"/>
    <s v="Yes"/>
    <x v="0"/>
    <x v="0"/>
    <x v="1"/>
    <x v="1"/>
    <x v="1"/>
    <x v="0"/>
    <s v=" Learning by observing others"/>
    <s v="Design and Creative strategy in any company"/>
    <x v="4"/>
    <x v="2"/>
    <x v="2"/>
    <x v="1"/>
    <m/>
    <x v="2"/>
    <x v="0"/>
  </r>
  <r>
    <x v="484"/>
    <x v="0"/>
    <n v="500052"/>
    <x v="1"/>
    <x v="4"/>
    <x v="2"/>
    <s v="Yes"/>
    <x v="0"/>
    <x v="0"/>
    <x v="1"/>
    <x v="1"/>
    <x v="1"/>
    <x v="0"/>
    <s v=" Learning by observing others"/>
    <s v=" Build and develop a Team"/>
    <x v="4"/>
    <x v="2"/>
    <x v="2"/>
    <x v="1"/>
    <m/>
    <x v="2"/>
    <x v="0"/>
  </r>
  <r>
    <x v="484"/>
    <x v="0"/>
    <n v="500052"/>
    <x v="1"/>
    <x v="4"/>
    <x v="2"/>
    <s v="Yes"/>
    <x v="0"/>
    <x v="0"/>
    <x v="1"/>
    <x v="1"/>
    <x v="1"/>
    <x v="0"/>
    <s v=" Learning by observing others"/>
    <s v=" Look deeply into Data and generate insights"/>
    <x v="4"/>
    <x v="2"/>
    <x v="2"/>
    <x v="1"/>
    <m/>
    <x v="2"/>
    <x v="0"/>
  </r>
  <r>
    <x v="484"/>
    <x v="0"/>
    <n v="500052"/>
    <x v="1"/>
    <x v="4"/>
    <x v="2"/>
    <s v="Yes"/>
    <x v="0"/>
    <x v="0"/>
    <x v="1"/>
    <x v="1"/>
    <x v="1"/>
    <x v="0"/>
    <s v=" Learning by observing others"/>
    <s v=" An Artificial Intelligence Specialist / Talking to Robots"/>
    <x v="4"/>
    <x v="2"/>
    <x v="2"/>
    <x v="1"/>
    <m/>
    <x v="2"/>
    <x v="0"/>
  </r>
  <r>
    <x v="485"/>
    <x v="0"/>
    <n v="500090"/>
    <x v="1"/>
    <x v="0"/>
    <x v="1"/>
    <s v="Depends on office culture"/>
    <x v="0"/>
    <x v="0"/>
    <x v="1"/>
    <x v="6"/>
    <x v="1"/>
    <x v="3"/>
    <s v=" Instructor or Expert Learning Programs"/>
    <s v="Business Operations in any organization"/>
    <x v="0"/>
    <x v="2"/>
    <x v="1"/>
    <x v="1"/>
    <m/>
    <x v="1"/>
    <x v="0"/>
  </r>
  <r>
    <x v="485"/>
    <x v="0"/>
    <n v="500090"/>
    <x v="1"/>
    <x v="0"/>
    <x v="1"/>
    <s v="Depends on office culture"/>
    <x v="0"/>
    <x v="0"/>
    <x v="1"/>
    <x v="6"/>
    <x v="1"/>
    <x v="3"/>
    <s v=" Instructor or Expert Learning Programs"/>
    <s v="Business Operations in any organization"/>
    <x v="1"/>
    <x v="2"/>
    <x v="1"/>
    <x v="1"/>
    <m/>
    <x v="1"/>
    <x v="0"/>
  </r>
  <r>
    <x v="485"/>
    <x v="0"/>
    <n v="500090"/>
    <x v="1"/>
    <x v="0"/>
    <x v="1"/>
    <s v="Depends on office culture"/>
    <x v="0"/>
    <x v="0"/>
    <x v="1"/>
    <x v="6"/>
    <x v="1"/>
    <x v="3"/>
    <s v=" Instructor or Expert Learning Programs"/>
    <s v=" Entrepreneur or Start Up"/>
    <x v="0"/>
    <x v="2"/>
    <x v="1"/>
    <x v="1"/>
    <m/>
    <x v="1"/>
    <x v="0"/>
  </r>
  <r>
    <x v="485"/>
    <x v="0"/>
    <n v="500090"/>
    <x v="1"/>
    <x v="0"/>
    <x v="1"/>
    <s v="Depends on office culture"/>
    <x v="0"/>
    <x v="0"/>
    <x v="1"/>
    <x v="6"/>
    <x v="1"/>
    <x v="3"/>
    <s v=" Instructor or Expert Learning Programs"/>
    <s v=" Entrepreneur or Start Up"/>
    <x v="1"/>
    <x v="2"/>
    <x v="1"/>
    <x v="1"/>
    <m/>
    <x v="1"/>
    <x v="0"/>
  </r>
  <r>
    <x v="485"/>
    <x v="0"/>
    <n v="500090"/>
    <x v="1"/>
    <x v="0"/>
    <x v="1"/>
    <s v="Depends on office culture"/>
    <x v="0"/>
    <x v="0"/>
    <x v="1"/>
    <x v="6"/>
    <x v="1"/>
    <x v="3"/>
    <s v=" Instructor or Expert Learning Programs"/>
    <s v=" I Want to sell things/Sales"/>
    <x v="0"/>
    <x v="2"/>
    <x v="1"/>
    <x v="1"/>
    <m/>
    <x v="1"/>
    <x v="0"/>
  </r>
  <r>
    <x v="485"/>
    <x v="0"/>
    <n v="500090"/>
    <x v="1"/>
    <x v="0"/>
    <x v="1"/>
    <s v="Depends on office culture"/>
    <x v="0"/>
    <x v="0"/>
    <x v="1"/>
    <x v="6"/>
    <x v="1"/>
    <x v="3"/>
    <s v=" Instructor or Expert Learning Programs"/>
    <s v=" I Want to sell things/Sales"/>
    <x v="1"/>
    <x v="2"/>
    <x v="1"/>
    <x v="1"/>
    <m/>
    <x v="1"/>
    <x v="0"/>
  </r>
  <r>
    <x v="485"/>
    <x v="0"/>
    <n v="500090"/>
    <x v="1"/>
    <x v="0"/>
    <x v="1"/>
    <s v="Depends on office culture"/>
    <x v="0"/>
    <x v="0"/>
    <x v="1"/>
    <x v="6"/>
    <x v="1"/>
    <x v="3"/>
    <s v=" Instructor or Expert Learning Programs"/>
    <s v=" Manufacturing / Oil and Gas/ Construction / Hard Physical Work related"/>
    <x v="0"/>
    <x v="2"/>
    <x v="1"/>
    <x v="1"/>
    <m/>
    <x v="1"/>
    <x v="0"/>
  </r>
  <r>
    <x v="485"/>
    <x v="0"/>
    <n v="500090"/>
    <x v="1"/>
    <x v="0"/>
    <x v="1"/>
    <s v="Depends on office culture"/>
    <x v="0"/>
    <x v="0"/>
    <x v="1"/>
    <x v="6"/>
    <x v="1"/>
    <x v="3"/>
    <s v=" Instructor or Expert Learning Programs"/>
    <s v=" Manufacturing / Oil and Gas/ Construction / Hard Physical Work related"/>
    <x v="1"/>
    <x v="2"/>
    <x v="1"/>
    <x v="1"/>
    <m/>
    <x v="1"/>
    <x v="0"/>
  </r>
  <r>
    <x v="486"/>
    <x v="0"/>
    <n v="400077"/>
    <x v="0"/>
    <x v="4"/>
    <x v="2"/>
    <s v="Depends on office culture"/>
    <x v="0"/>
    <x v="0"/>
    <x v="4"/>
    <x v="3"/>
    <x v="1"/>
    <x v="3"/>
    <s v=" Trial and error by doing side projects within the company"/>
    <s v="Design and Creative strategy in any company"/>
    <x v="2"/>
    <x v="1"/>
    <x v="4"/>
    <x v="1"/>
    <m/>
    <x v="0"/>
    <x v="4"/>
  </r>
  <r>
    <x v="486"/>
    <x v="0"/>
    <n v="400077"/>
    <x v="0"/>
    <x v="4"/>
    <x v="2"/>
    <s v="Depends on office culture"/>
    <x v="0"/>
    <x v="0"/>
    <x v="4"/>
    <x v="3"/>
    <x v="1"/>
    <x v="3"/>
    <s v=" Trial and error by doing side projects within the company"/>
    <s v=" Teaching in any of the institutes/colleges/online or offline"/>
    <x v="2"/>
    <x v="1"/>
    <x v="4"/>
    <x v="1"/>
    <m/>
    <x v="0"/>
    <x v="4"/>
  </r>
  <r>
    <x v="486"/>
    <x v="0"/>
    <n v="400077"/>
    <x v="0"/>
    <x v="4"/>
    <x v="2"/>
    <s v="Depends on office culture"/>
    <x v="0"/>
    <x v="0"/>
    <x v="4"/>
    <x v="3"/>
    <x v="1"/>
    <x v="3"/>
    <s v=" Trial and error by doing side projects within the company"/>
    <s v=" Business Operations in any organization"/>
    <x v="2"/>
    <x v="1"/>
    <x v="4"/>
    <x v="1"/>
    <m/>
    <x v="0"/>
    <x v="4"/>
  </r>
  <r>
    <x v="486"/>
    <x v="0"/>
    <n v="400077"/>
    <x v="0"/>
    <x v="4"/>
    <x v="2"/>
    <s v="Depends on office culture"/>
    <x v="0"/>
    <x v="0"/>
    <x v="4"/>
    <x v="3"/>
    <x v="1"/>
    <x v="3"/>
    <s v=" Trial and error by doing side projects within the company"/>
    <s v=" Manage and drive End-to-End Projects or Products"/>
    <x v="2"/>
    <x v="1"/>
    <x v="4"/>
    <x v="1"/>
    <m/>
    <x v="0"/>
    <x v="4"/>
  </r>
  <r>
    <x v="487"/>
    <x v="0"/>
    <n v="600123"/>
    <x v="0"/>
    <x v="2"/>
    <x v="2"/>
    <s v="Yes"/>
    <x v="1"/>
    <x v="1"/>
    <x v="2"/>
    <x v="3"/>
    <x v="1"/>
    <x v="2"/>
    <s v=" Trial and error by doing side projects within the company"/>
    <s v="Build and develop a Team"/>
    <x v="4"/>
    <x v="0"/>
    <x v="4"/>
    <x v="3"/>
    <m/>
    <x v="4"/>
    <x v="3"/>
  </r>
  <r>
    <x v="487"/>
    <x v="0"/>
    <n v="600123"/>
    <x v="0"/>
    <x v="2"/>
    <x v="2"/>
    <s v="Yes"/>
    <x v="1"/>
    <x v="1"/>
    <x v="2"/>
    <x v="3"/>
    <x v="1"/>
    <x v="2"/>
    <s v=" Trial and error by doing side projects within the company"/>
    <s v=" Work as a freelancer and do my thing my way"/>
    <x v="4"/>
    <x v="0"/>
    <x v="4"/>
    <x v="3"/>
    <m/>
    <x v="4"/>
    <x v="3"/>
  </r>
  <r>
    <x v="487"/>
    <x v="0"/>
    <n v="600123"/>
    <x v="0"/>
    <x v="2"/>
    <x v="2"/>
    <s v="Yes"/>
    <x v="1"/>
    <x v="1"/>
    <x v="2"/>
    <x v="3"/>
    <x v="1"/>
    <x v="2"/>
    <s v=" Trial and error by doing side projects within the company"/>
    <s v=" Entrepreneur or Start Up"/>
    <x v="4"/>
    <x v="0"/>
    <x v="4"/>
    <x v="3"/>
    <m/>
    <x v="4"/>
    <x v="3"/>
  </r>
  <r>
    <x v="487"/>
    <x v="0"/>
    <n v="600123"/>
    <x v="0"/>
    <x v="2"/>
    <x v="2"/>
    <s v="Yes"/>
    <x v="1"/>
    <x v="1"/>
    <x v="2"/>
    <x v="3"/>
    <x v="1"/>
    <x v="2"/>
    <s v=" Trial and error by doing side projects within the company"/>
    <s v=" I Want to sell things/Sales"/>
    <x v="4"/>
    <x v="0"/>
    <x v="4"/>
    <x v="3"/>
    <m/>
    <x v="4"/>
    <x v="3"/>
  </r>
  <r>
    <x v="488"/>
    <x v="0"/>
    <n v="500070"/>
    <x v="1"/>
    <x v="3"/>
    <x v="2"/>
    <s v="Depends on office culture"/>
    <x v="1"/>
    <x v="1"/>
    <x v="9"/>
    <x v="0"/>
    <x v="0"/>
    <x v="3"/>
    <s v=" Learning by observing others"/>
    <s v="Design and Creative strategy in any company"/>
    <x v="3"/>
    <x v="2"/>
    <x v="4"/>
    <x v="2"/>
    <m/>
    <x v="1"/>
    <x v="3"/>
  </r>
  <r>
    <x v="488"/>
    <x v="0"/>
    <n v="500070"/>
    <x v="1"/>
    <x v="3"/>
    <x v="2"/>
    <s v="Depends on office culture"/>
    <x v="1"/>
    <x v="1"/>
    <x v="9"/>
    <x v="0"/>
    <x v="0"/>
    <x v="3"/>
    <s v=" Learning by observing others"/>
    <s v=" Teaching in any of the institutes/colleges/online or offline"/>
    <x v="3"/>
    <x v="2"/>
    <x v="4"/>
    <x v="2"/>
    <m/>
    <x v="1"/>
    <x v="3"/>
  </r>
  <r>
    <x v="488"/>
    <x v="0"/>
    <n v="500070"/>
    <x v="1"/>
    <x v="3"/>
    <x v="2"/>
    <s v="Depends on office culture"/>
    <x v="1"/>
    <x v="1"/>
    <x v="9"/>
    <x v="0"/>
    <x v="0"/>
    <x v="3"/>
    <s v=" Learning by observing others"/>
    <s v=" Business Operations in any organization"/>
    <x v="3"/>
    <x v="2"/>
    <x v="4"/>
    <x v="2"/>
    <m/>
    <x v="1"/>
    <x v="3"/>
  </r>
  <r>
    <x v="488"/>
    <x v="0"/>
    <n v="500070"/>
    <x v="1"/>
    <x v="3"/>
    <x v="2"/>
    <s v="Depends on office culture"/>
    <x v="1"/>
    <x v="1"/>
    <x v="9"/>
    <x v="0"/>
    <x v="0"/>
    <x v="3"/>
    <s v=" Learning by observing others"/>
    <s v=" Design and Develop amazing software"/>
    <x v="3"/>
    <x v="2"/>
    <x v="4"/>
    <x v="2"/>
    <m/>
    <x v="1"/>
    <x v="3"/>
  </r>
  <r>
    <x v="489"/>
    <x v="0"/>
    <n v="580031"/>
    <x v="0"/>
    <x v="4"/>
    <x v="2"/>
    <s v="Depends on office culture"/>
    <x v="1"/>
    <x v="1"/>
    <x v="4"/>
    <x v="5"/>
    <x v="1"/>
    <x v="3"/>
    <s v=" Learning by observing others"/>
    <s v="Teaching in any of the institutes/colleges/online or offline"/>
    <x v="0"/>
    <x v="1"/>
    <x v="1"/>
    <x v="1"/>
    <m/>
    <x v="0"/>
    <x v="4"/>
  </r>
  <r>
    <x v="489"/>
    <x v="0"/>
    <n v="580031"/>
    <x v="0"/>
    <x v="4"/>
    <x v="2"/>
    <s v="Depends on office culture"/>
    <x v="1"/>
    <x v="1"/>
    <x v="4"/>
    <x v="5"/>
    <x v="1"/>
    <x v="3"/>
    <s v=" Learning by observing others"/>
    <s v="Teaching in any of the institutes/colleges/online or offline"/>
    <x v="1"/>
    <x v="1"/>
    <x v="1"/>
    <x v="1"/>
    <m/>
    <x v="0"/>
    <x v="4"/>
  </r>
  <r>
    <x v="489"/>
    <x v="0"/>
    <n v="580031"/>
    <x v="0"/>
    <x v="4"/>
    <x v="2"/>
    <s v="Depends on office culture"/>
    <x v="1"/>
    <x v="1"/>
    <x v="4"/>
    <x v="5"/>
    <x v="1"/>
    <x v="3"/>
    <s v=" Learning by observing others"/>
    <s v=" Manage and drive End-to-End Projects or Products"/>
    <x v="0"/>
    <x v="1"/>
    <x v="1"/>
    <x v="1"/>
    <m/>
    <x v="0"/>
    <x v="4"/>
  </r>
  <r>
    <x v="489"/>
    <x v="0"/>
    <n v="580031"/>
    <x v="0"/>
    <x v="4"/>
    <x v="2"/>
    <s v="Depends on office culture"/>
    <x v="1"/>
    <x v="1"/>
    <x v="4"/>
    <x v="5"/>
    <x v="1"/>
    <x v="3"/>
    <s v=" Learning by observing others"/>
    <s v=" Manage and drive End-to-End Projects or Products"/>
    <x v="1"/>
    <x v="1"/>
    <x v="1"/>
    <x v="1"/>
    <m/>
    <x v="0"/>
    <x v="4"/>
  </r>
  <r>
    <x v="489"/>
    <x v="0"/>
    <n v="580031"/>
    <x v="0"/>
    <x v="4"/>
    <x v="2"/>
    <s v="Depends on office culture"/>
    <x v="1"/>
    <x v="1"/>
    <x v="4"/>
    <x v="5"/>
    <x v="1"/>
    <x v="3"/>
    <s v=" Learning by observing others"/>
    <s v=" Design and Develop amazing software"/>
    <x v="0"/>
    <x v="1"/>
    <x v="1"/>
    <x v="1"/>
    <m/>
    <x v="0"/>
    <x v="4"/>
  </r>
  <r>
    <x v="489"/>
    <x v="0"/>
    <n v="580031"/>
    <x v="0"/>
    <x v="4"/>
    <x v="2"/>
    <s v="Depends on office culture"/>
    <x v="1"/>
    <x v="1"/>
    <x v="4"/>
    <x v="5"/>
    <x v="1"/>
    <x v="3"/>
    <s v=" Learning by observing others"/>
    <s v=" Design and Develop amazing software"/>
    <x v="1"/>
    <x v="1"/>
    <x v="1"/>
    <x v="1"/>
    <m/>
    <x v="0"/>
    <x v="4"/>
  </r>
  <r>
    <x v="489"/>
    <x v="0"/>
    <n v="580031"/>
    <x v="0"/>
    <x v="4"/>
    <x v="2"/>
    <s v="Depends on office culture"/>
    <x v="1"/>
    <x v="1"/>
    <x v="4"/>
    <x v="5"/>
    <x v="1"/>
    <x v="3"/>
    <s v=" Learning by observing others"/>
    <s v=" Work as a freelancer and do my thing my way"/>
    <x v="0"/>
    <x v="1"/>
    <x v="1"/>
    <x v="1"/>
    <m/>
    <x v="0"/>
    <x v="4"/>
  </r>
  <r>
    <x v="489"/>
    <x v="0"/>
    <n v="580031"/>
    <x v="0"/>
    <x v="4"/>
    <x v="2"/>
    <s v="Depends on office culture"/>
    <x v="1"/>
    <x v="1"/>
    <x v="4"/>
    <x v="5"/>
    <x v="1"/>
    <x v="3"/>
    <s v=" Learning by observing others"/>
    <s v=" Work as a freelancer and do my thing my way"/>
    <x v="1"/>
    <x v="1"/>
    <x v="1"/>
    <x v="1"/>
    <m/>
    <x v="0"/>
    <x v="4"/>
  </r>
  <r>
    <x v="490"/>
    <x v="0"/>
    <n v="400067"/>
    <x v="1"/>
    <x v="4"/>
    <x v="2"/>
    <s v="Depends on office culture"/>
    <x v="0"/>
    <x v="0"/>
    <x v="2"/>
    <x v="5"/>
    <x v="1"/>
    <x v="3"/>
    <s v=" Instructor or Expert Learning Programs"/>
    <s v="Teaching in any of the institutes/colleges/online or offline"/>
    <x v="0"/>
    <x v="3"/>
    <x v="1"/>
    <x v="1"/>
    <m/>
    <x v="2"/>
    <x v="2"/>
  </r>
  <r>
    <x v="490"/>
    <x v="0"/>
    <n v="400067"/>
    <x v="1"/>
    <x v="4"/>
    <x v="2"/>
    <s v="Depends on office culture"/>
    <x v="0"/>
    <x v="0"/>
    <x v="2"/>
    <x v="5"/>
    <x v="1"/>
    <x v="3"/>
    <s v=" Instructor or Expert Learning Programs"/>
    <s v="Teaching in any of the institutes/colleges/online or offline"/>
    <x v="0"/>
    <x v="4"/>
    <x v="1"/>
    <x v="1"/>
    <m/>
    <x v="2"/>
    <x v="2"/>
  </r>
  <r>
    <x v="490"/>
    <x v="0"/>
    <n v="400067"/>
    <x v="1"/>
    <x v="4"/>
    <x v="2"/>
    <s v="Depends on office culture"/>
    <x v="0"/>
    <x v="0"/>
    <x v="2"/>
    <x v="5"/>
    <x v="1"/>
    <x v="3"/>
    <s v=" Instructor or Expert Learning Programs"/>
    <s v="Teaching in any of the institutes/colleges/online or offline"/>
    <x v="1"/>
    <x v="3"/>
    <x v="1"/>
    <x v="1"/>
    <m/>
    <x v="2"/>
    <x v="2"/>
  </r>
  <r>
    <x v="490"/>
    <x v="0"/>
    <n v="400067"/>
    <x v="1"/>
    <x v="4"/>
    <x v="2"/>
    <s v="Depends on office culture"/>
    <x v="0"/>
    <x v="0"/>
    <x v="2"/>
    <x v="5"/>
    <x v="1"/>
    <x v="3"/>
    <s v=" Instructor or Expert Learning Programs"/>
    <s v="Teaching in any of the institutes/colleges/online or offline"/>
    <x v="1"/>
    <x v="4"/>
    <x v="1"/>
    <x v="1"/>
    <m/>
    <x v="2"/>
    <x v="2"/>
  </r>
  <r>
    <x v="490"/>
    <x v="0"/>
    <n v="400067"/>
    <x v="1"/>
    <x v="4"/>
    <x v="2"/>
    <s v="Depends on office culture"/>
    <x v="0"/>
    <x v="0"/>
    <x v="2"/>
    <x v="5"/>
    <x v="1"/>
    <x v="3"/>
    <s v=" Instructor or Expert Learning Programs"/>
    <s v=" Business Operations in any organization"/>
    <x v="0"/>
    <x v="3"/>
    <x v="1"/>
    <x v="1"/>
    <m/>
    <x v="2"/>
    <x v="2"/>
  </r>
  <r>
    <x v="490"/>
    <x v="0"/>
    <n v="400067"/>
    <x v="1"/>
    <x v="4"/>
    <x v="2"/>
    <s v="Depends on office culture"/>
    <x v="0"/>
    <x v="0"/>
    <x v="2"/>
    <x v="5"/>
    <x v="1"/>
    <x v="3"/>
    <s v=" Instructor or Expert Learning Programs"/>
    <s v=" Business Operations in any organization"/>
    <x v="0"/>
    <x v="4"/>
    <x v="1"/>
    <x v="1"/>
    <m/>
    <x v="2"/>
    <x v="2"/>
  </r>
  <r>
    <x v="490"/>
    <x v="0"/>
    <n v="400067"/>
    <x v="1"/>
    <x v="4"/>
    <x v="2"/>
    <s v="Depends on office culture"/>
    <x v="0"/>
    <x v="0"/>
    <x v="2"/>
    <x v="5"/>
    <x v="1"/>
    <x v="3"/>
    <s v=" Instructor or Expert Learning Programs"/>
    <s v=" Business Operations in any organization"/>
    <x v="1"/>
    <x v="3"/>
    <x v="1"/>
    <x v="1"/>
    <m/>
    <x v="2"/>
    <x v="2"/>
  </r>
  <r>
    <x v="490"/>
    <x v="0"/>
    <n v="400067"/>
    <x v="1"/>
    <x v="4"/>
    <x v="2"/>
    <s v="Depends on office culture"/>
    <x v="0"/>
    <x v="0"/>
    <x v="2"/>
    <x v="5"/>
    <x v="1"/>
    <x v="3"/>
    <s v=" Instructor or Expert Learning Programs"/>
    <s v=" Business Operations in any organization"/>
    <x v="1"/>
    <x v="4"/>
    <x v="1"/>
    <x v="1"/>
    <m/>
    <x v="2"/>
    <x v="2"/>
  </r>
  <r>
    <x v="490"/>
    <x v="0"/>
    <n v="400067"/>
    <x v="1"/>
    <x v="4"/>
    <x v="2"/>
    <s v="Depends on office culture"/>
    <x v="0"/>
    <x v="0"/>
    <x v="2"/>
    <x v="5"/>
    <x v="1"/>
    <x v="3"/>
    <s v=" Instructor or Expert Learning Programs"/>
    <s v=" Look deeply into Data and generate insights"/>
    <x v="0"/>
    <x v="3"/>
    <x v="1"/>
    <x v="1"/>
    <m/>
    <x v="2"/>
    <x v="2"/>
  </r>
  <r>
    <x v="490"/>
    <x v="0"/>
    <n v="400067"/>
    <x v="1"/>
    <x v="4"/>
    <x v="2"/>
    <s v="Depends on office culture"/>
    <x v="0"/>
    <x v="0"/>
    <x v="2"/>
    <x v="5"/>
    <x v="1"/>
    <x v="3"/>
    <s v=" Instructor or Expert Learning Programs"/>
    <s v=" Look deeply into Data and generate insights"/>
    <x v="0"/>
    <x v="4"/>
    <x v="1"/>
    <x v="1"/>
    <m/>
    <x v="2"/>
    <x v="2"/>
  </r>
  <r>
    <x v="490"/>
    <x v="0"/>
    <n v="400067"/>
    <x v="1"/>
    <x v="4"/>
    <x v="2"/>
    <s v="Depends on office culture"/>
    <x v="0"/>
    <x v="0"/>
    <x v="2"/>
    <x v="5"/>
    <x v="1"/>
    <x v="3"/>
    <s v=" Instructor or Expert Learning Programs"/>
    <s v=" Look deeply into Data and generate insights"/>
    <x v="1"/>
    <x v="3"/>
    <x v="1"/>
    <x v="1"/>
    <m/>
    <x v="2"/>
    <x v="2"/>
  </r>
  <r>
    <x v="490"/>
    <x v="0"/>
    <n v="400067"/>
    <x v="1"/>
    <x v="4"/>
    <x v="2"/>
    <s v="Depends on office culture"/>
    <x v="0"/>
    <x v="0"/>
    <x v="2"/>
    <x v="5"/>
    <x v="1"/>
    <x v="3"/>
    <s v=" Instructor or Expert Learning Programs"/>
    <s v=" Look deeply into Data and generate insights"/>
    <x v="1"/>
    <x v="4"/>
    <x v="1"/>
    <x v="1"/>
    <m/>
    <x v="2"/>
    <x v="2"/>
  </r>
  <r>
    <x v="490"/>
    <x v="0"/>
    <n v="400067"/>
    <x v="1"/>
    <x v="4"/>
    <x v="2"/>
    <s v="Depends on office culture"/>
    <x v="0"/>
    <x v="0"/>
    <x v="2"/>
    <x v="5"/>
    <x v="1"/>
    <x v="3"/>
    <s v=" Instructor or Expert Learning Programs"/>
    <s v=" Work in a BPO setup for some well known client"/>
    <x v="0"/>
    <x v="3"/>
    <x v="1"/>
    <x v="1"/>
    <m/>
    <x v="2"/>
    <x v="2"/>
  </r>
  <r>
    <x v="490"/>
    <x v="0"/>
    <n v="400067"/>
    <x v="1"/>
    <x v="4"/>
    <x v="2"/>
    <s v="Depends on office culture"/>
    <x v="0"/>
    <x v="0"/>
    <x v="2"/>
    <x v="5"/>
    <x v="1"/>
    <x v="3"/>
    <s v=" Instructor or Expert Learning Programs"/>
    <s v=" Work in a BPO setup for some well known client"/>
    <x v="0"/>
    <x v="4"/>
    <x v="1"/>
    <x v="1"/>
    <m/>
    <x v="2"/>
    <x v="2"/>
  </r>
  <r>
    <x v="490"/>
    <x v="0"/>
    <n v="400067"/>
    <x v="1"/>
    <x v="4"/>
    <x v="2"/>
    <s v="Depends on office culture"/>
    <x v="0"/>
    <x v="0"/>
    <x v="2"/>
    <x v="5"/>
    <x v="1"/>
    <x v="3"/>
    <s v=" Instructor or Expert Learning Programs"/>
    <s v=" Work in a BPO setup for some well known client"/>
    <x v="1"/>
    <x v="3"/>
    <x v="1"/>
    <x v="1"/>
    <m/>
    <x v="2"/>
    <x v="2"/>
  </r>
  <r>
    <x v="490"/>
    <x v="0"/>
    <n v="400067"/>
    <x v="1"/>
    <x v="4"/>
    <x v="2"/>
    <s v="Depends on office culture"/>
    <x v="0"/>
    <x v="0"/>
    <x v="2"/>
    <x v="5"/>
    <x v="1"/>
    <x v="3"/>
    <s v=" Instructor or Expert Learning Programs"/>
    <s v=" Work in a BPO setup for some well known client"/>
    <x v="1"/>
    <x v="4"/>
    <x v="1"/>
    <x v="1"/>
    <m/>
    <x v="2"/>
    <x v="2"/>
  </r>
  <r>
    <x v="491"/>
    <x v="0"/>
    <n v="560018"/>
    <x v="1"/>
    <x v="4"/>
    <x v="1"/>
    <s v="Depends on office culture"/>
    <x v="0"/>
    <x v="1"/>
    <x v="2"/>
    <x v="6"/>
    <x v="1"/>
    <x v="3"/>
    <s v=" Instructor or Expert Learning Programs"/>
    <s v="Design and Creative strategy in any company"/>
    <x v="4"/>
    <x v="3"/>
    <x v="1"/>
    <x v="2"/>
    <m/>
    <x v="3"/>
    <x v="6"/>
  </r>
  <r>
    <x v="491"/>
    <x v="0"/>
    <n v="560018"/>
    <x v="1"/>
    <x v="4"/>
    <x v="1"/>
    <s v="Depends on office culture"/>
    <x v="0"/>
    <x v="1"/>
    <x v="2"/>
    <x v="6"/>
    <x v="1"/>
    <x v="3"/>
    <s v=" Instructor or Expert Learning Programs"/>
    <s v=" Teaching in any of the institutes/colleges/online or offline"/>
    <x v="4"/>
    <x v="3"/>
    <x v="1"/>
    <x v="2"/>
    <m/>
    <x v="3"/>
    <x v="6"/>
  </r>
  <r>
    <x v="491"/>
    <x v="0"/>
    <n v="560018"/>
    <x v="1"/>
    <x v="4"/>
    <x v="1"/>
    <s v="Depends on office culture"/>
    <x v="0"/>
    <x v="1"/>
    <x v="2"/>
    <x v="6"/>
    <x v="1"/>
    <x v="3"/>
    <s v=" Instructor or Expert Learning Programs"/>
    <s v=" Business Operations in any organization"/>
    <x v="4"/>
    <x v="3"/>
    <x v="1"/>
    <x v="2"/>
    <m/>
    <x v="3"/>
    <x v="6"/>
  </r>
  <r>
    <x v="491"/>
    <x v="0"/>
    <n v="560018"/>
    <x v="1"/>
    <x v="4"/>
    <x v="1"/>
    <s v="Depends on office culture"/>
    <x v="0"/>
    <x v="1"/>
    <x v="2"/>
    <x v="6"/>
    <x v="1"/>
    <x v="3"/>
    <s v=" Instructor or Expert Learning Programs"/>
    <s v=" Manage and drive End-to-End Projects or Products"/>
    <x v="4"/>
    <x v="3"/>
    <x v="1"/>
    <x v="2"/>
    <m/>
    <x v="3"/>
    <x v="6"/>
  </r>
  <r>
    <x v="492"/>
    <x v="0"/>
    <n v="641011"/>
    <x v="0"/>
    <x v="4"/>
    <x v="1"/>
    <s v="Yes"/>
    <x v="1"/>
    <x v="1"/>
    <x v="2"/>
    <x v="5"/>
    <x v="2"/>
    <x v="4"/>
    <s v=" Self Purchased Course from External Platforms"/>
    <s v="Design and Creative strategy in any company"/>
    <x v="3"/>
    <x v="1"/>
    <x v="4"/>
    <x v="3"/>
    <m/>
    <x v="0"/>
    <x v="3"/>
  </r>
  <r>
    <x v="492"/>
    <x v="0"/>
    <n v="641011"/>
    <x v="0"/>
    <x v="4"/>
    <x v="1"/>
    <s v="Yes"/>
    <x v="1"/>
    <x v="1"/>
    <x v="2"/>
    <x v="5"/>
    <x v="2"/>
    <x v="4"/>
    <s v=" Self Purchased Course from External Platforms"/>
    <s v=" Manage and drive End-to-End Projects or Products"/>
    <x v="3"/>
    <x v="1"/>
    <x v="4"/>
    <x v="3"/>
    <m/>
    <x v="0"/>
    <x v="3"/>
  </r>
  <r>
    <x v="492"/>
    <x v="0"/>
    <n v="641011"/>
    <x v="0"/>
    <x v="4"/>
    <x v="1"/>
    <s v="Yes"/>
    <x v="1"/>
    <x v="1"/>
    <x v="2"/>
    <x v="5"/>
    <x v="2"/>
    <x v="4"/>
    <s v=" Self Purchased Course from External Platforms"/>
    <s v=" Build and develop a Team"/>
    <x v="3"/>
    <x v="1"/>
    <x v="4"/>
    <x v="3"/>
    <m/>
    <x v="0"/>
    <x v="3"/>
  </r>
  <r>
    <x v="492"/>
    <x v="0"/>
    <n v="641011"/>
    <x v="0"/>
    <x v="4"/>
    <x v="1"/>
    <s v="Yes"/>
    <x v="1"/>
    <x v="1"/>
    <x v="2"/>
    <x v="5"/>
    <x v="2"/>
    <x v="4"/>
    <s v=" Self Purchased Course from External Platforms"/>
    <s v=" Design and Develop amazing software"/>
    <x v="3"/>
    <x v="1"/>
    <x v="4"/>
    <x v="3"/>
    <m/>
    <x v="0"/>
    <x v="3"/>
  </r>
  <r>
    <x v="493"/>
    <x v="0"/>
    <n v="500085"/>
    <x v="1"/>
    <x v="4"/>
    <x v="0"/>
    <s v="Depends on office culture"/>
    <x v="0"/>
    <x v="0"/>
    <x v="1"/>
    <x v="1"/>
    <x v="2"/>
    <x v="3"/>
    <s v=" Instructor or Expert Learning Programs"/>
    <s v="Design and Creative strategy in any company"/>
    <x v="2"/>
    <x v="1"/>
    <x v="3"/>
    <x v="2"/>
    <m/>
    <x v="0"/>
    <x v="2"/>
  </r>
  <r>
    <x v="493"/>
    <x v="0"/>
    <n v="500085"/>
    <x v="1"/>
    <x v="4"/>
    <x v="0"/>
    <s v="Depends on office culture"/>
    <x v="0"/>
    <x v="0"/>
    <x v="1"/>
    <x v="1"/>
    <x v="2"/>
    <x v="3"/>
    <s v=" Instructor or Expert Learning Programs"/>
    <s v=" Teaching in any of the institutes/colleges/online or offline"/>
    <x v="2"/>
    <x v="1"/>
    <x v="3"/>
    <x v="2"/>
    <m/>
    <x v="0"/>
    <x v="2"/>
  </r>
  <r>
    <x v="493"/>
    <x v="0"/>
    <n v="500085"/>
    <x v="1"/>
    <x v="4"/>
    <x v="0"/>
    <s v="Depends on office culture"/>
    <x v="0"/>
    <x v="0"/>
    <x v="1"/>
    <x v="1"/>
    <x v="2"/>
    <x v="3"/>
    <s v=" Instructor or Expert Learning Programs"/>
    <s v=" Manage and drive End-to-End Projects or Products"/>
    <x v="2"/>
    <x v="1"/>
    <x v="3"/>
    <x v="2"/>
    <m/>
    <x v="0"/>
    <x v="2"/>
  </r>
  <r>
    <x v="493"/>
    <x v="0"/>
    <n v="500085"/>
    <x v="1"/>
    <x v="4"/>
    <x v="0"/>
    <s v="Depends on office culture"/>
    <x v="0"/>
    <x v="0"/>
    <x v="1"/>
    <x v="1"/>
    <x v="2"/>
    <x v="3"/>
    <s v=" Instructor or Expert Learning Programs"/>
    <s v=" Design and Develop amazing software"/>
    <x v="2"/>
    <x v="1"/>
    <x v="3"/>
    <x v="2"/>
    <m/>
    <x v="0"/>
    <x v="2"/>
  </r>
  <r>
    <x v="494"/>
    <x v="0"/>
    <n v="121012"/>
    <x v="1"/>
    <x v="3"/>
    <x v="0"/>
    <s v="Depends on office culture"/>
    <x v="0"/>
    <x v="0"/>
    <x v="7"/>
    <x v="6"/>
    <x v="1"/>
    <x v="0"/>
    <s v=" Learning by observing others"/>
    <s v="Teaching in any of the institutes/colleges/online or offline"/>
    <x v="0"/>
    <x v="2"/>
    <x v="2"/>
    <x v="2"/>
    <m/>
    <x v="3"/>
    <x v="0"/>
  </r>
  <r>
    <x v="494"/>
    <x v="0"/>
    <n v="121012"/>
    <x v="1"/>
    <x v="3"/>
    <x v="0"/>
    <s v="Depends on office culture"/>
    <x v="0"/>
    <x v="0"/>
    <x v="7"/>
    <x v="6"/>
    <x v="1"/>
    <x v="0"/>
    <s v=" Learning by observing others"/>
    <s v="Teaching in any of the institutes/colleges/online or offline"/>
    <x v="1"/>
    <x v="2"/>
    <x v="2"/>
    <x v="2"/>
    <m/>
    <x v="3"/>
    <x v="0"/>
  </r>
  <r>
    <x v="494"/>
    <x v="0"/>
    <n v="121012"/>
    <x v="1"/>
    <x v="3"/>
    <x v="0"/>
    <s v="Depends on office culture"/>
    <x v="0"/>
    <x v="0"/>
    <x v="7"/>
    <x v="6"/>
    <x v="1"/>
    <x v="0"/>
    <s v=" Learning by observing others"/>
    <s v=" Build and develop a Team"/>
    <x v="0"/>
    <x v="2"/>
    <x v="2"/>
    <x v="2"/>
    <m/>
    <x v="3"/>
    <x v="0"/>
  </r>
  <r>
    <x v="494"/>
    <x v="0"/>
    <n v="121012"/>
    <x v="1"/>
    <x v="3"/>
    <x v="0"/>
    <s v="Depends on office culture"/>
    <x v="0"/>
    <x v="0"/>
    <x v="7"/>
    <x v="6"/>
    <x v="1"/>
    <x v="0"/>
    <s v=" Learning by observing others"/>
    <s v=" Build and develop a Team"/>
    <x v="1"/>
    <x v="2"/>
    <x v="2"/>
    <x v="2"/>
    <m/>
    <x v="3"/>
    <x v="0"/>
  </r>
  <r>
    <x v="494"/>
    <x v="0"/>
    <n v="121012"/>
    <x v="1"/>
    <x v="3"/>
    <x v="0"/>
    <s v="Depends on office culture"/>
    <x v="0"/>
    <x v="0"/>
    <x v="7"/>
    <x v="6"/>
    <x v="1"/>
    <x v="0"/>
    <s v=" Learning by observing others"/>
    <s v=" Work as a freelancer and do my thing my way"/>
    <x v="0"/>
    <x v="2"/>
    <x v="2"/>
    <x v="2"/>
    <m/>
    <x v="3"/>
    <x v="0"/>
  </r>
  <r>
    <x v="494"/>
    <x v="0"/>
    <n v="121012"/>
    <x v="1"/>
    <x v="3"/>
    <x v="0"/>
    <s v="Depends on office culture"/>
    <x v="0"/>
    <x v="0"/>
    <x v="7"/>
    <x v="6"/>
    <x v="1"/>
    <x v="0"/>
    <s v=" Learning by observing others"/>
    <s v=" Work as a freelancer and do my thing my way"/>
    <x v="1"/>
    <x v="2"/>
    <x v="2"/>
    <x v="2"/>
    <m/>
    <x v="3"/>
    <x v="0"/>
  </r>
  <r>
    <x v="494"/>
    <x v="0"/>
    <n v="121012"/>
    <x v="1"/>
    <x v="3"/>
    <x v="0"/>
    <s v="Depends on office culture"/>
    <x v="0"/>
    <x v="0"/>
    <x v="7"/>
    <x v="6"/>
    <x v="1"/>
    <x v="0"/>
    <s v=" Learning by observing others"/>
    <s v=" Entrepreneur or Start Up"/>
    <x v="0"/>
    <x v="2"/>
    <x v="2"/>
    <x v="2"/>
    <m/>
    <x v="3"/>
    <x v="0"/>
  </r>
  <r>
    <x v="494"/>
    <x v="0"/>
    <n v="121012"/>
    <x v="1"/>
    <x v="3"/>
    <x v="0"/>
    <s v="Depends on office culture"/>
    <x v="0"/>
    <x v="0"/>
    <x v="7"/>
    <x v="6"/>
    <x v="1"/>
    <x v="0"/>
    <s v=" Learning by observing others"/>
    <s v=" Entrepreneur or Start Up"/>
    <x v="1"/>
    <x v="2"/>
    <x v="2"/>
    <x v="2"/>
    <m/>
    <x v="3"/>
    <x v="0"/>
  </r>
  <r>
    <x v="495"/>
    <x v="0"/>
    <n v="400097"/>
    <x v="0"/>
    <x v="4"/>
    <x v="1"/>
    <s v="Yes"/>
    <x v="1"/>
    <x v="0"/>
    <x v="5"/>
    <x v="1"/>
    <x v="1"/>
    <x v="2"/>
    <s v=" Trial and error by doing side projects within the company"/>
    <s v="Manage and drive End-to-End Projects or Products"/>
    <x v="0"/>
    <x v="1"/>
    <x v="1"/>
    <x v="2"/>
    <m/>
    <x v="3"/>
    <x v="3"/>
  </r>
  <r>
    <x v="495"/>
    <x v="0"/>
    <n v="400097"/>
    <x v="0"/>
    <x v="4"/>
    <x v="1"/>
    <s v="Yes"/>
    <x v="1"/>
    <x v="0"/>
    <x v="5"/>
    <x v="1"/>
    <x v="1"/>
    <x v="2"/>
    <s v=" Trial and error by doing side projects within the company"/>
    <s v="Manage and drive End-to-End Projects or Products"/>
    <x v="0"/>
    <x v="2"/>
    <x v="1"/>
    <x v="2"/>
    <m/>
    <x v="3"/>
    <x v="3"/>
  </r>
  <r>
    <x v="495"/>
    <x v="0"/>
    <n v="400097"/>
    <x v="0"/>
    <x v="4"/>
    <x v="1"/>
    <s v="Yes"/>
    <x v="1"/>
    <x v="0"/>
    <x v="5"/>
    <x v="1"/>
    <x v="1"/>
    <x v="2"/>
    <s v=" Trial and error by doing side projects within the company"/>
    <s v="Manage and drive End-to-End Projects or Products"/>
    <x v="0"/>
    <x v="3"/>
    <x v="1"/>
    <x v="2"/>
    <m/>
    <x v="3"/>
    <x v="3"/>
  </r>
  <r>
    <x v="495"/>
    <x v="0"/>
    <n v="400097"/>
    <x v="0"/>
    <x v="4"/>
    <x v="1"/>
    <s v="Yes"/>
    <x v="1"/>
    <x v="0"/>
    <x v="5"/>
    <x v="1"/>
    <x v="1"/>
    <x v="2"/>
    <s v=" Trial and error by doing side projects within the company"/>
    <s v="Manage and drive End-to-End Projects or Products"/>
    <x v="0"/>
    <x v="4"/>
    <x v="1"/>
    <x v="2"/>
    <m/>
    <x v="3"/>
    <x v="3"/>
  </r>
  <r>
    <x v="495"/>
    <x v="0"/>
    <n v="400097"/>
    <x v="0"/>
    <x v="4"/>
    <x v="1"/>
    <s v="Yes"/>
    <x v="1"/>
    <x v="0"/>
    <x v="5"/>
    <x v="1"/>
    <x v="1"/>
    <x v="2"/>
    <s v=" Trial and error by doing side projects within the company"/>
    <s v="Manage and drive End-to-End Projects or Products"/>
    <x v="1"/>
    <x v="1"/>
    <x v="1"/>
    <x v="2"/>
    <m/>
    <x v="3"/>
    <x v="3"/>
  </r>
  <r>
    <x v="495"/>
    <x v="0"/>
    <n v="400097"/>
    <x v="0"/>
    <x v="4"/>
    <x v="1"/>
    <s v="Yes"/>
    <x v="1"/>
    <x v="0"/>
    <x v="5"/>
    <x v="1"/>
    <x v="1"/>
    <x v="2"/>
    <s v=" Trial and error by doing side projects within the company"/>
    <s v="Manage and drive End-to-End Projects or Products"/>
    <x v="1"/>
    <x v="2"/>
    <x v="1"/>
    <x v="2"/>
    <m/>
    <x v="3"/>
    <x v="3"/>
  </r>
  <r>
    <x v="495"/>
    <x v="0"/>
    <n v="400097"/>
    <x v="0"/>
    <x v="4"/>
    <x v="1"/>
    <s v="Yes"/>
    <x v="1"/>
    <x v="0"/>
    <x v="5"/>
    <x v="1"/>
    <x v="1"/>
    <x v="2"/>
    <s v=" Trial and error by doing side projects within the company"/>
    <s v="Manage and drive End-to-End Projects or Products"/>
    <x v="1"/>
    <x v="3"/>
    <x v="1"/>
    <x v="2"/>
    <m/>
    <x v="3"/>
    <x v="3"/>
  </r>
  <r>
    <x v="495"/>
    <x v="0"/>
    <n v="400097"/>
    <x v="0"/>
    <x v="4"/>
    <x v="1"/>
    <s v="Yes"/>
    <x v="1"/>
    <x v="0"/>
    <x v="5"/>
    <x v="1"/>
    <x v="1"/>
    <x v="2"/>
    <s v=" Trial and error by doing side projects within the company"/>
    <s v="Manage and drive End-to-End Projects or Products"/>
    <x v="1"/>
    <x v="4"/>
    <x v="1"/>
    <x v="2"/>
    <m/>
    <x v="3"/>
    <x v="3"/>
  </r>
  <r>
    <x v="495"/>
    <x v="0"/>
    <n v="400097"/>
    <x v="0"/>
    <x v="4"/>
    <x v="1"/>
    <s v="Yes"/>
    <x v="1"/>
    <x v="0"/>
    <x v="5"/>
    <x v="1"/>
    <x v="1"/>
    <x v="2"/>
    <s v=" Trial and error by doing side projects within the company"/>
    <s v=" Build and develop a Team"/>
    <x v="0"/>
    <x v="1"/>
    <x v="1"/>
    <x v="2"/>
    <m/>
    <x v="3"/>
    <x v="3"/>
  </r>
  <r>
    <x v="495"/>
    <x v="0"/>
    <n v="400097"/>
    <x v="0"/>
    <x v="4"/>
    <x v="1"/>
    <s v="Yes"/>
    <x v="1"/>
    <x v="0"/>
    <x v="5"/>
    <x v="1"/>
    <x v="1"/>
    <x v="2"/>
    <s v=" Trial and error by doing side projects within the company"/>
    <s v=" Build and develop a Team"/>
    <x v="0"/>
    <x v="2"/>
    <x v="1"/>
    <x v="2"/>
    <m/>
    <x v="3"/>
    <x v="3"/>
  </r>
  <r>
    <x v="495"/>
    <x v="0"/>
    <n v="400097"/>
    <x v="0"/>
    <x v="4"/>
    <x v="1"/>
    <s v="Yes"/>
    <x v="1"/>
    <x v="0"/>
    <x v="5"/>
    <x v="1"/>
    <x v="1"/>
    <x v="2"/>
    <s v=" Trial and error by doing side projects within the company"/>
    <s v=" Build and develop a Team"/>
    <x v="0"/>
    <x v="3"/>
    <x v="1"/>
    <x v="2"/>
    <m/>
    <x v="3"/>
    <x v="3"/>
  </r>
  <r>
    <x v="495"/>
    <x v="0"/>
    <n v="400097"/>
    <x v="0"/>
    <x v="4"/>
    <x v="1"/>
    <s v="Yes"/>
    <x v="1"/>
    <x v="0"/>
    <x v="5"/>
    <x v="1"/>
    <x v="1"/>
    <x v="2"/>
    <s v=" Trial and error by doing side projects within the company"/>
    <s v=" Build and develop a Team"/>
    <x v="0"/>
    <x v="4"/>
    <x v="1"/>
    <x v="2"/>
    <m/>
    <x v="3"/>
    <x v="3"/>
  </r>
  <r>
    <x v="495"/>
    <x v="0"/>
    <n v="400097"/>
    <x v="0"/>
    <x v="4"/>
    <x v="1"/>
    <s v="Yes"/>
    <x v="1"/>
    <x v="0"/>
    <x v="5"/>
    <x v="1"/>
    <x v="1"/>
    <x v="2"/>
    <s v=" Trial and error by doing side projects within the company"/>
    <s v=" Build and develop a Team"/>
    <x v="1"/>
    <x v="1"/>
    <x v="1"/>
    <x v="2"/>
    <m/>
    <x v="3"/>
    <x v="3"/>
  </r>
  <r>
    <x v="495"/>
    <x v="0"/>
    <n v="400097"/>
    <x v="0"/>
    <x v="4"/>
    <x v="1"/>
    <s v="Yes"/>
    <x v="1"/>
    <x v="0"/>
    <x v="5"/>
    <x v="1"/>
    <x v="1"/>
    <x v="2"/>
    <s v=" Trial and error by doing side projects within the company"/>
    <s v=" Build and develop a Team"/>
    <x v="1"/>
    <x v="2"/>
    <x v="1"/>
    <x v="2"/>
    <m/>
    <x v="3"/>
    <x v="3"/>
  </r>
  <r>
    <x v="495"/>
    <x v="0"/>
    <n v="400097"/>
    <x v="0"/>
    <x v="4"/>
    <x v="1"/>
    <s v="Yes"/>
    <x v="1"/>
    <x v="0"/>
    <x v="5"/>
    <x v="1"/>
    <x v="1"/>
    <x v="2"/>
    <s v=" Trial and error by doing side projects within the company"/>
    <s v=" Build and develop a Team"/>
    <x v="1"/>
    <x v="3"/>
    <x v="1"/>
    <x v="2"/>
    <m/>
    <x v="3"/>
    <x v="3"/>
  </r>
  <r>
    <x v="495"/>
    <x v="0"/>
    <n v="400097"/>
    <x v="0"/>
    <x v="4"/>
    <x v="1"/>
    <s v="Yes"/>
    <x v="1"/>
    <x v="0"/>
    <x v="5"/>
    <x v="1"/>
    <x v="1"/>
    <x v="2"/>
    <s v=" Trial and error by doing side projects within the company"/>
    <s v=" Build and develop a Team"/>
    <x v="1"/>
    <x v="4"/>
    <x v="1"/>
    <x v="2"/>
    <m/>
    <x v="3"/>
    <x v="3"/>
  </r>
  <r>
    <x v="495"/>
    <x v="0"/>
    <n v="400097"/>
    <x v="0"/>
    <x v="4"/>
    <x v="1"/>
    <s v="Yes"/>
    <x v="1"/>
    <x v="0"/>
    <x v="5"/>
    <x v="1"/>
    <x v="1"/>
    <x v="2"/>
    <s v=" Trial and error by doing side projects within the company"/>
    <s v=" Look deeply into Data and generate insights"/>
    <x v="0"/>
    <x v="1"/>
    <x v="1"/>
    <x v="2"/>
    <m/>
    <x v="3"/>
    <x v="3"/>
  </r>
  <r>
    <x v="495"/>
    <x v="0"/>
    <n v="400097"/>
    <x v="0"/>
    <x v="4"/>
    <x v="1"/>
    <s v="Yes"/>
    <x v="1"/>
    <x v="0"/>
    <x v="5"/>
    <x v="1"/>
    <x v="1"/>
    <x v="2"/>
    <s v=" Trial and error by doing side projects within the company"/>
    <s v=" Look deeply into Data and generate insights"/>
    <x v="0"/>
    <x v="2"/>
    <x v="1"/>
    <x v="2"/>
    <m/>
    <x v="3"/>
    <x v="3"/>
  </r>
  <r>
    <x v="495"/>
    <x v="0"/>
    <n v="400097"/>
    <x v="0"/>
    <x v="4"/>
    <x v="1"/>
    <s v="Yes"/>
    <x v="1"/>
    <x v="0"/>
    <x v="5"/>
    <x v="1"/>
    <x v="1"/>
    <x v="2"/>
    <s v=" Trial and error by doing side projects within the company"/>
    <s v=" Look deeply into Data and generate insights"/>
    <x v="0"/>
    <x v="3"/>
    <x v="1"/>
    <x v="2"/>
    <m/>
    <x v="3"/>
    <x v="3"/>
  </r>
  <r>
    <x v="495"/>
    <x v="0"/>
    <n v="400097"/>
    <x v="0"/>
    <x v="4"/>
    <x v="1"/>
    <s v="Yes"/>
    <x v="1"/>
    <x v="0"/>
    <x v="5"/>
    <x v="1"/>
    <x v="1"/>
    <x v="2"/>
    <s v=" Trial and error by doing side projects within the company"/>
    <s v=" Look deeply into Data and generate insights"/>
    <x v="0"/>
    <x v="4"/>
    <x v="1"/>
    <x v="2"/>
    <m/>
    <x v="3"/>
    <x v="3"/>
  </r>
  <r>
    <x v="495"/>
    <x v="0"/>
    <n v="400097"/>
    <x v="0"/>
    <x v="4"/>
    <x v="1"/>
    <s v="Yes"/>
    <x v="1"/>
    <x v="0"/>
    <x v="5"/>
    <x v="1"/>
    <x v="1"/>
    <x v="2"/>
    <s v=" Trial and error by doing side projects within the company"/>
    <s v=" Look deeply into Data and generate insights"/>
    <x v="1"/>
    <x v="1"/>
    <x v="1"/>
    <x v="2"/>
    <m/>
    <x v="3"/>
    <x v="3"/>
  </r>
  <r>
    <x v="495"/>
    <x v="0"/>
    <n v="400097"/>
    <x v="0"/>
    <x v="4"/>
    <x v="1"/>
    <s v="Yes"/>
    <x v="1"/>
    <x v="0"/>
    <x v="5"/>
    <x v="1"/>
    <x v="1"/>
    <x v="2"/>
    <s v=" Trial and error by doing side projects within the company"/>
    <s v=" Look deeply into Data and generate insights"/>
    <x v="1"/>
    <x v="2"/>
    <x v="1"/>
    <x v="2"/>
    <m/>
    <x v="3"/>
    <x v="3"/>
  </r>
  <r>
    <x v="495"/>
    <x v="0"/>
    <n v="400097"/>
    <x v="0"/>
    <x v="4"/>
    <x v="1"/>
    <s v="Yes"/>
    <x v="1"/>
    <x v="0"/>
    <x v="5"/>
    <x v="1"/>
    <x v="1"/>
    <x v="2"/>
    <s v=" Trial and error by doing side projects within the company"/>
    <s v=" Look deeply into Data and generate insights"/>
    <x v="1"/>
    <x v="3"/>
    <x v="1"/>
    <x v="2"/>
    <m/>
    <x v="3"/>
    <x v="3"/>
  </r>
  <r>
    <x v="495"/>
    <x v="0"/>
    <n v="400097"/>
    <x v="0"/>
    <x v="4"/>
    <x v="1"/>
    <s v="Yes"/>
    <x v="1"/>
    <x v="0"/>
    <x v="5"/>
    <x v="1"/>
    <x v="1"/>
    <x v="2"/>
    <s v=" Trial and error by doing side projects within the company"/>
    <s v=" Look deeply into Data and generate insights"/>
    <x v="1"/>
    <x v="4"/>
    <x v="1"/>
    <x v="2"/>
    <m/>
    <x v="3"/>
    <x v="3"/>
  </r>
  <r>
    <x v="495"/>
    <x v="0"/>
    <n v="400097"/>
    <x v="0"/>
    <x v="4"/>
    <x v="1"/>
    <s v="Yes"/>
    <x v="1"/>
    <x v="0"/>
    <x v="5"/>
    <x v="1"/>
    <x v="1"/>
    <x v="2"/>
    <s v=" Trial and error by doing side projects within the company"/>
    <s v=" Entrepreneur or Start Up"/>
    <x v="0"/>
    <x v="1"/>
    <x v="1"/>
    <x v="2"/>
    <m/>
    <x v="3"/>
    <x v="3"/>
  </r>
  <r>
    <x v="495"/>
    <x v="0"/>
    <n v="400097"/>
    <x v="0"/>
    <x v="4"/>
    <x v="1"/>
    <s v="Yes"/>
    <x v="1"/>
    <x v="0"/>
    <x v="5"/>
    <x v="1"/>
    <x v="1"/>
    <x v="2"/>
    <s v=" Trial and error by doing side projects within the company"/>
    <s v=" Entrepreneur or Start Up"/>
    <x v="0"/>
    <x v="2"/>
    <x v="1"/>
    <x v="2"/>
    <m/>
    <x v="3"/>
    <x v="3"/>
  </r>
  <r>
    <x v="495"/>
    <x v="0"/>
    <n v="400097"/>
    <x v="0"/>
    <x v="4"/>
    <x v="1"/>
    <s v="Yes"/>
    <x v="1"/>
    <x v="0"/>
    <x v="5"/>
    <x v="1"/>
    <x v="1"/>
    <x v="2"/>
    <s v=" Trial and error by doing side projects within the company"/>
    <s v=" Entrepreneur or Start Up"/>
    <x v="0"/>
    <x v="3"/>
    <x v="1"/>
    <x v="2"/>
    <m/>
    <x v="3"/>
    <x v="3"/>
  </r>
  <r>
    <x v="495"/>
    <x v="0"/>
    <n v="400097"/>
    <x v="0"/>
    <x v="4"/>
    <x v="1"/>
    <s v="Yes"/>
    <x v="1"/>
    <x v="0"/>
    <x v="5"/>
    <x v="1"/>
    <x v="1"/>
    <x v="2"/>
    <s v=" Trial and error by doing side projects within the company"/>
    <s v=" Entrepreneur or Start Up"/>
    <x v="0"/>
    <x v="4"/>
    <x v="1"/>
    <x v="2"/>
    <m/>
    <x v="3"/>
    <x v="3"/>
  </r>
  <r>
    <x v="495"/>
    <x v="0"/>
    <n v="400097"/>
    <x v="0"/>
    <x v="4"/>
    <x v="1"/>
    <s v="Yes"/>
    <x v="1"/>
    <x v="0"/>
    <x v="5"/>
    <x v="1"/>
    <x v="1"/>
    <x v="2"/>
    <s v=" Trial and error by doing side projects within the company"/>
    <s v=" Entrepreneur or Start Up"/>
    <x v="1"/>
    <x v="1"/>
    <x v="1"/>
    <x v="2"/>
    <m/>
    <x v="3"/>
    <x v="3"/>
  </r>
  <r>
    <x v="495"/>
    <x v="0"/>
    <n v="400097"/>
    <x v="0"/>
    <x v="4"/>
    <x v="1"/>
    <s v="Yes"/>
    <x v="1"/>
    <x v="0"/>
    <x v="5"/>
    <x v="1"/>
    <x v="1"/>
    <x v="2"/>
    <s v=" Trial and error by doing side projects within the company"/>
    <s v=" Entrepreneur or Start Up"/>
    <x v="1"/>
    <x v="2"/>
    <x v="1"/>
    <x v="2"/>
    <m/>
    <x v="3"/>
    <x v="3"/>
  </r>
  <r>
    <x v="495"/>
    <x v="0"/>
    <n v="400097"/>
    <x v="0"/>
    <x v="4"/>
    <x v="1"/>
    <s v="Yes"/>
    <x v="1"/>
    <x v="0"/>
    <x v="5"/>
    <x v="1"/>
    <x v="1"/>
    <x v="2"/>
    <s v=" Trial and error by doing side projects within the company"/>
    <s v=" Entrepreneur or Start Up"/>
    <x v="1"/>
    <x v="3"/>
    <x v="1"/>
    <x v="2"/>
    <m/>
    <x v="3"/>
    <x v="3"/>
  </r>
  <r>
    <x v="495"/>
    <x v="0"/>
    <n v="400097"/>
    <x v="0"/>
    <x v="4"/>
    <x v="1"/>
    <s v="Yes"/>
    <x v="1"/>
    <x v="0"/>
    <x v="5"/>
    <x v="1"/>
    <x v="1"/>
    <x v="2"/>
    <s v=" Trial and error by doing side projects within the company"/>
    <s v=" Entrepreneur or Start Up"/>
    <x v="1"/>
    <x v="4"/>
    <x v="1"/>
    <x v="2"/>
    <m/>
    <x v="3"/>
    <x v="3"/>
  </r>
  <r>
    <x v="496"/>
    <x v="0"/>
    <n v="201306"/>
    <x v="0"/>
    <x v="4"/>
    <x v="2"/>
    <s v="Depends on office culture"/>
    <x v="0"/>
    <x v="0"/>
    <x v="4"/>
    <x v="1"/>
    <x v="2"/>
    <x v="0"/>
    <s v=" Trial and error by doing side projects within the company"/>
    <s v="Teaching in any of the institutes/colleges/online or offline"/>
    <x v="3"/>
    <x v="0"/>
    <x v="1"/>
    <x v="1"/>
    <m/>
    <x v="5"/>
    <x v="0"/>
  </r>
  <r>
    <x v="496"/>
    <x v="0"/>
    <n v="201306"/>
    <x v="0"/>
    <x v="4"/>
    <x v="2"/>
    <s v="Depends on office culture"/>
    <x v="0"/>
    <x v="0"/>
    <x v="4"/>
    <x v="1"/>
    <x v="2"/>
    <x v="0"/>
    <s v=" Trial and error by doing side projects within the company"/>
    <s v=" Manage and drive End-to-End Projects or Products"/>
    <x v="3"/>
    <x v="0"/>
    <x v="1"/>
    <x v="1"/>
    <m/>
    <x v="5"/>
    <x v="0"/>
  </r>
  <r>
    <x v="496"/>
    <x v="0"/>
    <n v="201306"/>
    <x v="0"/>
    <x v="4"/>
    <x v="2"/>
    <s v="Depends on office culture"/>
    <x v="0"/>
    <x v="0"/>
    <x v="4"/>
    <x v="1"/>
    <x v="2"/>
    <x v="0"/>
    <s v=" Trial and error by doing side projects within the company"/>
    <s v=" Build and develop a Team"/>
    <x v="3"/>
    <x v="0"/>
    <x v="1"/>
    <x v="1"/>
    <m/>
    <x v="5"/>
    <x v="0"/>
  </r>
  <r>
    <x v="496"/>
    <x v="0"/>
    <n v="201306"/>
    <x v="0"/>
    <x v="4"/>
    <x v="2"/>
    <s v="Depends on office culture"/>
    <x v="0"/>
    <x v="0"/>
    <x v="4"/>
    <x v="1"/>
    <x v="2"/>
    <x v="0"/>
    <s v=" Trial and error by doing side projects within the company"/>
    <s v=" Design and Develop amazing software"/>
    <x v="3"/>
    <x v="0"/>
    <x v="1"/>
    <x v="1"/>
    <m/>
    <x v="5"/>
    <x v="0"/>
  </r>
  <r>
    <x v="497"/>
    <x v="0"/>
    <n v="501023"/>
    <x v="1"/>
    <x v="0"/>
    <x v="0"/>
    <s v="Yes"/>
    <x v="0"/>
    <x v="0"/>
    <x v="2"/>
    <x v="6"/>
    <x v="1"/>
    <x v="3"/>
    <s v=" Learning by observing others"/>
    <s v="Design and Creative strategy in any company"/>
    <x v="2"/>
    <x v="2"/>
    <x v="1"/>
    <x v="2"/>
    <m/>
    <x v="2"/>
    <x v="2"/>
  </r>
  <r>
    <x v="497"/>
    <x v="0"/>
    <n v="501023"/>
    <x v="1"/>
    <x v="0"/>
    <x v="0"/>
    <s v="Yes"/>
    <x v="0"/>
    <x v="0"/>
    <x v="2"/>
    <x v="6"/>
    <x v="1"/>
    <x v="3"/>
    <s v=" Learning by observing others"/>
    <s v=" Design and Develop amazing software"/>
    <x v="2"/>
    <x v="2"/>
    <x v="1"/>
    <x v="2"/>
    <m/>
    <x v="2"/>
    <x v="2"/>
  </r>
  <r>
    <x v="497"/>
    <x v="0"/>
    <n v="501023"/>
    <x v="1"/>
    <x v="0"/>
    <x v="0"/>
    <s v="Yes"/>
    <x v="0"/>
    <x v="0"/>
    <x v="2"/>
    <x v="6"/>
    <x v="1"/>
    <x v="3"/>
    <s v=" Learning by observing others"/>
    <s v=" Work in a BPO setup for some well known client"/>
    <x v="2"/>
    <x v="2"/>
    <x v="1"/>
    <x v="2"/>
    <m/>
    <x v="2"/>
    <x v="2"/>
  </r>
  <r>
    <x v="497"/>
    <x v="0"/>
    <n v="501023"/>
    <x v="1"/>
    <x v="0"/>
    <x v="0"/>
    <s v="Yes"/>
    <x v="0"/>
    <x v="0"/>
    <x v="2"/>
    <x v="6"/>
    <x v="1"/>
    <x v="3"/>
    <s v=" Learning by observing others"/>
    <s v=" Become a content Creator in some platform"/>
    <x v="2"/>
    <x v="2"/>
    <x v="1"/>
    <x v="2"/>
    <m/>
    <x v="2"/>
    <x v="2"/>
  </r>
  <r>
    <x v="498"/>
    <x v="0"/>
    <n v="400067"/>
    <x v="0"/>
    <x v="3"/>
    <x v="2"/>
    <s v="Depends on office culture"/>
    <x v="0"/>
    <x v="0"/>
    <x v="2"/>
    <x v="6"/>
    <x v="1"/>
    <x v="2"/>
    <s v=" Self Purchased Course from External Platforms"/>
    <s v="Teaching in any of the institutes/colleges/online or offline"/>
    <x v="0"/>
    <x v="3"/>
    <x v="4"/>
    <x v="2"/>
    <m/>
    <x v="2"/>
    <x v="2"/>
  </r>
  <r>
    <x v="498"/>
    <x v="0"/>
    <n v="400067"/>
    <x v="0"/>
    <x v="3"/>
    <x v="2"/>
    <s v="Depends on office culture"/>
    <x v="0"/>
    <x v="0"/>
    <x v="2"/>
    <x v="6"/>
    <x v="1"/>
    <x v="2"/>
    <s v=" Self Purchased Course from External Platforms"/>
    <s v="Teaching in any of the institutes/colleges/online or offline"/>
    <x v="1"/>
    <x v="3"/>
    <x v="4"/>
    <x v="2"/>
    <m/>
    <x v="2"/>
    <x v="2"/>
  </r>
  <r>
    <x v="498"/>
    <x v="0"/>
    <n v="400067"/>
    <x v="0"/>
    <x v="3"/>
    <x v="2"/>
    <s v="Depends on office culture"/>
    <x v="0"/>
    <x v="0"/>
    <x v="2"/>
    <x v="6"/>
    <x v="1"/>
    <x v="2"/>
    <s v=" Self Purchased Course from External Platforms"/>
    <s v=" Design and Develop amazing software"/>
    <x v="0"/>
    <x v="3"/>
    <x v="4"/>
    <x v="2"/>
    <m/>
    <x v="2"/>
    <x v="2"/>
  </r>
  <r>
    <x v="498"/>
    <x v="0"/>
    <n v="400067"/>
    <x v="0"/>
    <x v="3"/>
    <x v="2"/>
    <s v="Depends on office culture"/>
    <x v="0"/>
    <x v="0"/>
    <x v="2"/>
    <x v="6"/>
    <x v="1"/>
    <x v="2"/>
    <s v=" Self Purchased Course from External Platforms"/>
    <s v=" Design and Develop amazing software"/>
    <x v="1"/>
    <x v="3"/>
    <x v="4"/>
    <x v="2"/>
    <m/>
    <x v="2"/>
    <x v="2"/>
  </r>
  <r>
    <x v="498"/>
    <x v="0"/>
    <n v="400067"/>
    <x v="0"/>
    <x v="3"/>
    <x v="2"/>
    <s v="Depends on office culture"/>
    <x v="0"/>
    <x v="0"/>
    <x v="2"/>
    <x v="6"/>
    <x v="1"/>
    <x v="2"/>
    <s v=" Self Purchased Course from External Platforms"/>
    <s v=" Work as a freelancer and do my thing my way"/>
    <x v="0"/>
    <x v="3"/>
    <x v="4"/>
    <x v="2"/>
    <m/>
    <x v="2"/>
    <x v="2"/>
  </r>
  <r>
    <x v="498"/>
    <x v="0"/>
    <n v="400067"/>
    <x v="0"/>
    <x v="3"/>
    <x v="2"/>
    <s v="Depends on office culture"/>
    <x v="0"/>
    <x v="0"/>
    <x v="2"/>
    <x v="6"/>
    <x v="1"/>
    <x v="2"/>
    <s v=" Self Purchased Course from External Platforms"/>
    <s v=" Work as a freelancer and do my thing my way"/>
    <x v="1"/>
    <x v="3"/>
    <x v="4"/>
    <x v="2"/>
    <m/>
    <x v="2"/>
    <x v="2"/>
  </r>
  <r>
    <x v="498"/>
    <x v="0"/>
    <n v="400067"/>
    <x v="0"/>
    <x v="3"/>
    <x v="2"/>
    <s v="Depends on office culture"/>
    <x v="0"/>
    <x v="0"/>
    <x v="2"/>
    <x v="6"/>
    <x v="1"/>
    <x v="2"/>
    <s v=" Self Purchased Course from External Platforms"/>
    <s v=" Entrepreneur or Start Up"/>
    <x v="0"/>
    <x v="3"/>
    <x v="4"/>
    <x v="2"/>
    <m/>
    <x v="2"/>
    <x v="2"/>
  </r>
  <r>
    <x v="498"/>
    <x v="0"/>
    <n v="400067"/>
    <x v="0"/>
    <x v="3"/>
    <x v="2"/>
    <s v="Depends on office culture"/>
    <x v="0"/>
    <x v="0"/>
    <x v="2"/>
    <x v="6"/>
    <x v="1"/>
    <x v="2"/>
    <s v=" Self Purchased Course from External Platforms"/>
    <s v=" Entrepreneur or Start Up"/>
    <x v="1"/>
    <x v="3"/>
    <x v="4"/>
    <x v="2"/>
    <m/>
    <x v="2"/>
    <x v="2"/>
  </r>
  <r>
    <x v="499"/>
    <x v="0"/>
    <n v="500090"/>
    <x v="1"/>
    <x v="3"/>
    <x v="0"/>
    <s v="Yes"/>
    <x v="0"/>
    <x v="0"/>
    <x v="0"/>
    <x v="3"/>
    <x v="1"/>
    <x v="0"/>
    <s v=" Learning by observing others"/>
    <s v="Business Operations in any organization"/>
    <x v="0"/>
    <x v="4"/>
    <x v="1"/>
    <x v="2"/>
    <m/>
    <x v="1"/>
    <x v="1"/>
  </r>
  <r>
    <x v="499"/>
    <x v="0"/>
    <n v="500090"/>
    <x v="1"/>
    <x v="3"/>
    <x v="0"/>
    <s v="Yes"/>
    <x v="0"/>
    <x v="0"/>
    <x v="0"/>
    <x v="3"/>
    <x v="1"/>
    <x v="0"/>
    <s v=" Learning by observing others"/>
    <s v="Business Operations in any organization"/>
    <x v="1"/>
    <x v="4"/>
    <x v="1"/>
    <x v="2"/>
    <m/>
    <x v="1"/>
    <x v="1"/>
  </r>
  <r>
    <x v="499"/>
    <x v="0"/>
    <n v="500090"/>
    <x v="1"/>
    <x v="3"/>
    <x v="0"/>
    <s v="Yes"/>
    <x v="0"/>
    <x v="0"/>
    <x v="0"/>
    <x v="3"/>
    <x v="1"/>
    <x v="0"/>
    <s v=" Learning by observing others"/>
    <s v=" Build and develop a Team"/>
    <x v="0"/>
    <x v="4"/>
    <x v="1"/>
    <x v="2"/>
    <m/>
    <x v="1"/>
    <x v="1"/>
  </r>
  <r>
    <x v="499"/>
    <x v="0"/>
    <n v="500090"/>
    <x v="1"/>
    <x v="3"/>
    <x v="0"/>
    <s v="Yes"/>
    <x v="0"/>
    <x v="0"/>
    <x v="0"/>
    <x v="3"/>
    <x v="1"/>
    <x v="0"/>
    <s v=" Learning by observing others"/>
    <s v=" Build and develop a Team"/>
    <x v="1"/>
    <x v="4"/>
    <x v="1"/>
    <x v="2"/>
    <m/>
    <x v="1"/>
    <x v="1"/>
  </r>
  <r>
    <x v="499"/>
    <x v="0"/>
    <n v="500090"/>
    <x v="1"/>
    <x v="3"/>
    <x v="0"/>
    <s v="Yes"/>
    <x v="0"/>
    <x v="0"/>
    <x v="0"/>
    <x v="3"/>
    <x v="1"/>
    <x v="0"/>
    <s v=" Learning by observing others"/>
    <s v=" Design and Develop amazing software"/>
    <x v="0"/>
    <x v="4"/>
    <x v="1"/>
    <x v="2"/>
    <m/>
    <x v="1"/>
    <x v="1"/>
  </r>
  <r>
    <x v="499"/>
    <x v="0"/>
    <n v="500090"/>
    <x v="1"/>
    <x v="3"/>
    <x v="0"/>
    <s v="Yes"/>
    <x v="0"/>
    <x v="0"/>
    <x v="0"/>
    <x v="3"/>
    <x v="1"/>
    <x v="0"/>
    <s v=" Learning by observing others"/>
    <s v=" Design and Develop amazing software"/>
    <x v="1"/>
    <x v="4"/>
    <x v="1"/>
    <x v="2"/>
    <m/>
    <x v="1"/>
    <x v="1"/>
  </r>
  <r>
    <x v="499"/>
    <x v="0"/>
    <n v="500090"/>
    <x v="1"/>
    <x v="3"/>
    <x v="0"/>
    <s v="Yes"/>
    <x v="0"/>
    <x v="0"/>
    <x v="0"/>
    <x v="3"/>
    <x v="1"/>
    <x v="0"/>
    <s v=" Learning by observing others"/>
    <s v=" Entrepreneur or Start Up"/>
    <x v="0"/>
    <x v="4"/>
    <x v="1"/>
    <x v="2"/>
    <m/>
    <x v="1"/>
    <x v="1"/>
  </r>
  <r>
    <x v="499"/>
    <x v="0"/>
    <n v="500090"/>
    <x v="1"/>
    <x v="3"/>
    <x v="0"/>
    <s v="Yes"/>
    <x v="0"/>
    <x v="0"/>
    <x v="0"/>
    <x v="3"/>
    <x v="1"/>
    <x v="0"/>
    <s v=" Learning by observing others"/>
    <s v=" Entrepreneur or Start Up"/>
    <x v="1"/>
    <x v="4"/>
    <x v="1"/>
    <x v="2"/>
    <m/>
    <x v="1"/>
    <x v="1"/>
  </r>
  <r>
    <x v="500"/>
    <x v="0"/>
    <n v="500048"/>
    <x v="1"/>
    <x v="4"/>
    <x v="0"/>
    <s v="Depends on office culture"/>
    <x v="0"/>
    <x v="0"/>
    <x v="2"/>
    <x v="1"/>
    <x v="1"/>
    <x v="0"/>
    <s v=" Learning by observing others"/>
    <s v="Business Operations in any organization"/>
    <x v="0"/>
    <x v="1"/>
    <x v="4"/>
    <x v="2"/>
    <m/>
    <x v="2"/>
    <x v="2"/>
  </r>
  <r>
    <x v="500"/>
    <x v="0"/>
    <n v="500048"/>
    <x v="1"/>
    <x v="4"/>
    <x v="0"/>
    <s v="Depends on office culture"/>
    <x v="0"/>
    <x v="0"/>
    <x v="2"/>
    <x v="1"/>
    <x v="1"/>
    <x v="0"/>
    <s v=" Learning by observing others"/>
    <s v="Business Operations in any organization"/>
    <x v="0"/>
    <x v="2"/>
    <x v="4"/>
    <x v="2"/>
    <m/>
    <x v="2"/>
    <x v="2"/>
  </r>
  <r>
    <x v="500"/>
    <x v="0"/>
    <n v="500048"/>
    <x v="1"/>
    <x v="4"/>
    <x v="0"/>
    <s v="Depends on office culture"/>
    <x v="0"/>
    <x v="0"/>
    <x v="2"/>
    <x v="1"/>
    <x v="1"/>
    <x v="0"/>
    <s v=" Learning by observing others"/>
    <s v="Business Operations in any organization"/>
    <x v="1"/>
    <x v="1"/>
    <x v="4"/>
    <x v="2"/>
    <m/>
    <x v="2"/>
    <x v="2"/>
  </r>
  <r>
    <x v="500"/>
    <x v="0"/>
    <n v="500048"/>
    <x v="1"/>
    <x v="4"/>
    <x v="0"/>
    <s v="Depends on office culture"/>
    <x v="0"/>
    <x v="0"/>
    <x v="2"/>
    <x v="1"/>
    <x v="1"/>
    <x v="0"/>
    <s v=" Learning by observing others"/>
    <s v="Business Operations in any organization"/>
    <x v="1"/>
    <x v="2"/>
    <x v="4"/>
    <x v="2"/>
    <m/>
    <x v="2"/>
    <x v="2"/>
  </r>
  <r>
    <x v="500"/>
    <x v="0"/>
    <n v="500048"/>
    <x v="1"/>
    <x v="4"/>
    <x v="0"/>
    <s v="Depends on office culture"/>
    <x v="0"/>
    <x v="0"/>
    <x v="2"/>
    <x v="1"/>
    <x v="1"/>
    <x v="0"/>
    <s v=" Learning by observing others"/>
    <s v=" Look deeply into Data and generate insights"/>
    <x v="0"/>
    <x v="1"/>
    <x v="4"/>
    <x v="2"/>
    <m/>
    <x v="2"/>
    <x v="2"/>
  </r>
  <r>
    <x v="500"/>
    <x v="0"/>
    <n v="500048"/>
    <x v="1"/>
    <x v="4"/>
    <x v="0"/>
    <s v="Depends on office culture"/>
    <x v="0"/>
    <x v="0"/>
    <x v="2"/>
    <x v="1"/>
    <x v="1"/>
    <x v="0"/>
    <s v=" Learning by observing others"/>
    <s v=" Look deeply into Data and generate insights"/>
    <x v="0"/>
    <x v="2"/>
    <x v="4"/>
    <x v="2"/>
    <m/>
    <x v="2"/>
    <x v="2"/>
  </r>
  <r>
    <x v="500"/>
    <x v="0"/>
    <n v="500048"/>
    <x v="1"/>
    <x v="4"/>
    <x v="0"/>
    <s v="Depends on office culture"/>
    <x v="0"/>
    <x v="0"/>
    <x v="2"/>
    <x v="1"/>
    <x v="1"/>
    <x v="0"/>
    <s v=" Learning by observing others"/>
    <s v=" Look deeply into Data and generate insights"/>
    <x v="1"/>
    <x v="1"/>
    <x v="4"/>
    <x v="2"/>
    <m/>
    <x v="2"/>
    <x v="2"/>
  </r>
  <r>
    <x v="500"/>
    <x v="0"/>
    <n v="500048"/>
    <x v="1"/>
    <x v="4"/>
    <x v="0"/>
    <s v="Depends on office culture"/>
    <x v="0"/>
    <x v="0"/>
    <x v="2"/>
    <x v="1"/>
    <x v="1"/>
    <x v="0"/>
    <s v=" Learning by observing others"/>
    <s v=" Look deeply into Data and generate insights"/>
    <x v="1"/>
    <x v="2"/>
    <x v="4"/>
    <x v="2"/>
    <m/>
    <x v="2"/>
    <x v="2"/>
  </r>
  <r>
    <x v="500"/>
    <x v="0"/>
    <n v="500048"/>
    <x v="1"/>
    <x v="4"/>
    <x v="0"/>
    <s v="Depends on office culture"/>
    <x v="0"/>
    <x v="0"/>
    <x v="2"/>
    <x v="1"/>
    <x v="1"/>
    <x v="0"/>
    <s v=" Learning by observing others"/>
    <s v=" An Artificial Intelligence Specialist / Talking to Robots"/>
    <x v="0"/>
    <x v="1"/>
    <x v="4"/>
    <x v="2"/>
    <m/>
    <x v="2"/>
    <x v="2"/>
  </r>
  <r>
    <x v="500"/>
    <x v="0"/>
    <n v="500048"/>
    <x v="1"/>
    <x v="4"/>
    <x v="0"/>
    <s v="Depends on office culture"/>
    <x v="0"/>
    <x v="0"/>
    <x v="2"/>
    <x v="1"/>
    <x v="1"/>
    <x v="0"/>
    <s v=" Learning by observing others"/>
    <s v=" An Artificial Intelligence Specialist / Talking to Robots"/>
    <x v="0"/>
    <x v="2"/>
    <x v="4"/>
    <x v="2"/>
    <m/>
    <x v="2"/>
    <x v="2"/>
  </r>
  <r>
    <x v="500"/>
    <x v="0"/>
    <n v="500048"/>
    <x v="1"/>
    <x v="4"/>
    <x v="0"/>
    <s v="Depends on office culture"/>
    <x v="0"/>
    <x v="0"/>
    <x v="2"/>
    <x v="1"/>
    <x v="1"/>
    <x v="0"/>
    <s v=" Learning by observing others"/>
    <s v=" An Artificial Intelligence Specialist / Talking to Robots"/>
    <x v="1"/>
    <x v="1"/>
    <x v="4"/>
    <x v="2"/>
    <m/>
    <x v="2"/>
    <x v="2"/>
  </r>
  <r>
    <x v="500"/>
    <x v="0"/>
    <n v="500048"/>
    <x v="1"/>
    <x v="4"/>
    <x v="0"/>
    <s v="Depends on office culture"/>
    <x v="0"/>
    <x v="0"/>
    <x v="2"/>
    <x v="1"/>
    <x v="1"/>
    <x v="0"/>
    <s v=" Learning by observing others"/>
    <s v=" An Artificial Intelligence Specialist / Talking to Robots"/>
    <x v="1"/>
    <x v="2"/>
    <x v="4"/>
    <x v="2"/>
    <m/>
    <x v="2"/>
    <x v="2"/>
  </r>
  <r>
    <x v="500"/>
    <x v="0"/>
    <n v="500048"/>
    <x v="1"/>
    <x v="4"/>
    <x v="0"/>
    <s v="Depends on office culture"/>
    <x v="0"/>
    <x v="0"/>
    <x v="2"/>
    <x v="1"/>
    <x v="1"/>
    <x v="0"/>
    <s v=" Learning by observing others"/>
    <s v=" Manufacturing / Oil and Gas/ Construction / Hard Physical Work related"/>
    <x v="0"/>
    <x v="1"/>
    <x v="4"/>
    <x v="2"/>
    <m/>
    <x v="2"/>
    <x v="2"/>
  </r>
  <r>
    <x v="500"/>
    <x v="0"/>
    <n v="500048"/>
    <x v="1"/>
    <x v="4"/>
    <x v="0"/>
    <s v="Depends on office culture"/>
    <x v="0"/>
    <x v="0"/>
    <x v="2"/>
    <x v="1"/>
    <x v="1"/>
    <x v="0"/>
    <s v=" Learning by observing others"/>
    <s v=" Manufacturing / Oil and Gas/ Construction / Hard Physical Work related"/>
    <x v="0"/>
    <x v="2"/>
    <x v="4"/>
    <x v="2"/>
    <m/>
    <x v="2"/>
    <x v="2"/>
  </r>
  <r>
    <x v="500"/>
    <x v="0"/>
    <n v="500048"/>
    <x v="1"/>
    <x v="4"/>
    <x v="0"/>
    <s v="Depends on office culture"/>
    <x v="0"/>
    <x v="0"/>
    <x v="2"/>
    <x v="1"/>
    <x v="1"/>
    <x v="0"/>
    <s v=" Learning by observing others"/>
    <s v=" Manufacturing / Oil and Gas/ Construction / Hard Physical Work related"/>
    <x v="1"/>
    <x v="1"/>
    <x v="4"/>
    <x v="2"/>
    <m/>
    <x v="2"/>
    <x v="2"/>
  </r>
  <r>
    <x v="500"/>
    <x v="0"/>
    <n v="500048"/>
    <x v="1"/>
    <x v="4"/>
    <x v="0"/>
    <s v="Depends on office culture"/>
    <x v="0"/>
    <x v="0"/>
    <x v="2"/>
    <x v="1"/>
    <x v="1"/>
    <x v="0"/>
    <s v=" Learning by observing others"/>
    <s v=" Manufacturing / Oil and Gas/ Construction / Hard Physical Work related"/>
    <x v="1"/>
    <x v="2"/>
    <x v="4"/>
    <x v="2"/>
    <m/>
    <x v="2"/>
    <x v="2"/>
  </r>
  <r>
    <x v="501"/>
    <x v="0"/>
    <n v="110077"/>
    <x v="1"/>
    <x v="4"/>
    <x v="2"/>
    <s v="Yes"/>
    <x v="1"/>
    <x v="0"/>
    <x v="4"/>
    <x v="3"/>
    <x v="2"/>
    <x v="3"/>
    <s v=" Instructor or Expert Learning Programs"/>
    <s v="Design and Creative strategy in any company"/>
    <x v="2"/>
    <x v="1"/>
    <x v="2"/>
    <x v="3"/>
    <m/>
    <x v="5"/>
    <x v="1"/>
  </r>
  <r>
    <x v="501"/>
    <x v="0"/>
    <n v="110077"/>
    <x v="1"/>
    <x v="4"/>
    <x v="2"/>
    <s v="Yes"/>
    <x v="1"/>
    <x v="0"/>
    <x v="4"/>
    <x v="3"/>
    <x v="2"/>
    <x v="3"/>
    <s v=" Instructor or Expert Learning Programs"/>
    <s v=" Manage and drive End-to-End Projects or Products"/>
    <x v="2"/>
    <x v="1"/>
    <x v="2"/>
    <x v="3"/>
    <m/>
    <x v="5"/>
    <x v="1"/>
  </r>
  <r>
    <x v="501"/>
    <x v="0"/>
    <n v="110077"/>
    <x v="1"/>
    <x v="4"/>
    <x v="2"/>
    <s v="Yes"/>
    <x v="1"/>
    <x v="0"/>
    <x v="4"/>
    <x v="3"/>
    <x v="2"/>
    <x v="3"/>
    <s v=" Instructor or Expert Learning Programs"/>
    <s v=" Look deeply into Data and generate insights"/>
    <x v="2"/>
    <x v="1"/>
    <x v="2"/>
    <x v="3"/>
    <m/>
    <x v="5"/>
    <x v="1"/>
  </r>
  <r>
    <x v="501"/>
    <x v="0"/>
    <n v="110077"/>
    <x v="1"/>
    <x v="4"/>
    <x v="2"/>
    <s v="Yes"/>
    <x v="1"/>
    <x v="0"/>
    <x v="4"/>
    <x v="3"/>
    <x v="2"/>
    <x v="3"/>
    <s v=" Instructor or Expert Learning Programs"/>
    <s v=" Work as a freelancer and do my thing my way"/>
    <x v="2"/>
    <x v="1"/>
    <x v="2"/>
    <x v="3"/>
    <m/>
    <x v="5"/>
    <x v="1"/>
  </r>
  <r>
    <x v="502"/>
    <x v="0"/>
    <n v="209305"/>
    <x v="0"/>
    <x v="1"/>
    <x v="0"/>
    <s v="Depends on office culture"/>
    <x v="1"/>
    <x v="1"/>
    <x v="9"/>
    <x v="1"/>
    <x v="1"/>
    <x v="2"/>
    <s v=" Trial and error by doing side projects within the company"/>
    <s v="Build and develop a Team"/>
    <x v="4"/>
    <x v="1"/>
    <x v="2"/>
    <x v="2"/>
    <m/>
    <x v="5"/>
    <x v="0"/>
  </r>
  <r>
    <x v="502"/>
    <x v="0"/>
    <n v="209305"/>
    <x v="0"/>
    <x v="1"/>
    <x v="0"/>
    <s v="Depends on office culture"/>
    <x v="1"/>
    <x v="1"/>
    <x v="9"/>
    <x v="1"/>
    <x v="1"/>
    <x v="2"/>
    <s v=" Trial and error by doing side projects within the company"/>
    <s v="Build and develop a Team"/>
    <x v="4"/>
    <x v="2"/>
    <x v="2"/>
    <x v="2"/>
    <m/>
    <x v="5"/>
    <x v="0"/>
  </r>
  <r>
    <x v="502"/>
    <x v="0"/>
    <n v="209305"/>
    <x v="0"/>
    <x v="1"/>
    <x v="0"/>
    <s v="Depends on office culture"/>
    <x v="1"/>
    <x v="1"/>
    <x v="9"/>
    <x v="1"/>
    <x v="1"/>
    <x v="2"/>
    <s v=" Trial and error by doing side projects within the company"/>
    <s v="Build and develop a Team"/>
    <x v="4"/>
    <x v="3"/>
    <x v="2"/>
    <x v="2"/>
    <m/>
    <x v="5"/>
    <x v="0"/>
  </r>
  <r>
    <x v="502"/>
    <x v="0"/>
    <n v="209305"/>
    <x v="0"/>
    <x v="1"/>
    <x v="0"/>
    <s v="Depends on office culture"/>
    <x v="1"/>
    <x v="1"/>
    <x v="9"/>
    <x v="1"/>
    <x v="1"/>
    <x v="2"/>
    <s v=" Trial and error by doing side projects within the company"/>
    <s v="Build and develop a Team"/>
    <x v="4"/>
    <x v="4"/>
    <x v="2"/>
    <x v="2"/>
    <m/>
    <x v="5"/>
    <x v="0"/>
  </r>
  <r>
    <x v="502"/>
    <x v="0"/>
    <n v="209305"/>
    <x v="0"/>
    <x v="1"/>
    <x v="0"/>
    <s v="Depends on office culture"/>
    <x v="1"/>
    <x v="1"/>
    <x v="9"/>
    <x v="1"/>
    <x v="1"/>
    <x v="2"/>
    <s v=" Trial and error by doing side projects within the company"/>
    <s v=" Design and Develop amazing software"/>
    <x v="4"/>
    <x v="1"/>
    <x v="2"/>
    <x v="2"/>
    <m/>
    <x v="5"/>
    <x v="0"/>
  </r>
  <r>
    <x v="502"/>
    <x v="0"/>
    <n v="209305"/>
    <x v="0"/>
    <x v="1"/>
    <x v="0"/>
    <s v="Depends on office culture"/>
    <x v="1"/>
    <x v="1"/>
    <x v="9"/>
    <x v="1"/>
    <x v="1"/>
    <x v="2"/>
    <s v=" Trial and error by doing side projects within the company"/>
    <s v=" Design and Develop amazing software"/>
    <x v="4"/>
    <x v="2"/>
    <x v="2"/>
    <x v="2"/>
    <m/>
    <x v="5"/>
    <x v="0"/>
  </r>
  <r>
    <x v="502"/>
    <x v="0"/>
    <n v="209305"/>
    <x v="0"/>
    <x v="1"/>
    <x v="0"/>
    <s v="Depends on office culture"/>
    <x v="1"/>
    <x v="1"/>
    <x v="9"/>
    <x v="1"/>
    <x v="1"/>
    <x v="2"/>
    <s v=" Trial and error by doing side projects within the company"/>
    <s v=" Design and Develop amazing software"/>
    <x v="4"/>
    <x v="3"/>
    <x v="2"/>
    <x v="2"/>
    <m/>
    <x v="5"/>
    <x v="0"/>
  </r>
  <r>
    <x v="502"/>
    <x v="0"/>
    <n v="209305"/>
    <x v="0"/>
    <x v="1"/>
    <x v="0"/>
    <s v="Depends on office culture"/>
    <x v="1"/>
    <x v="1"/>
    <x v="9"/>
    <x v="1"/>
    <x v="1"/>
    <x v="2"/>
    <s v=" Trial and error by doing side projects within the company"/>
    <s v=" Design and Develop amazing software"/>
    <x v="4"/>
    <x v="4"/>
    <x v="2"/>
    <x v="2"/>
    <m/>
    <x v="5"/>
    <x v="0"/>
  </r>
  <r>
    <x v="502"/>
    <x v="0"/>
    <n v="209305"/>
    <x v="0"/>
    <x v="1"/>
    <x v="0"/>
    <s v="Depends on office culture"/>
    <x v="1"/>
    <x v="1"/>
    <x v="9"/>
    <x v="1"/>
    <x v="1"/>
    <x v="2"/>
    <s v=" Trial and error by doing side projects within the company"/>
    <s v=" Look deeply into Data and generate insights"/>
    <x v="4"/>
    <x v="1"/>
    <x v="2"/>
    <x v="2"/>
    <m/>
    <x v="5"/>
    <x v="0"/>
  </r>
  <r>
    <x v="502"/>
    <x v="0"/>
    <n v="209305"/>
    <x v="0"/>
    <x v="1"/>
    <x v="0"/>
    <s v="Depends on office culture"/>
    <x v="1"/>
    <x v="1"/>
    <x v="9"/>
    <x v="1"/>
    <x v="1"/>
    <x v="2"/>
    <s v=" Trial and error by doing side projects within the company"/>
    <s v=" Look deeply into Data and generate insights"/>
    <x v="4"/>
    <x v="2"/>
    <x v="2"/>
    <x v="2"/>
    <m/>
    <x v="5"/>
    <x v="0"/>
  </r>
  <r>
    <x v="502"/>
    <x v="0"/>
    <n v="209305"/>
    <x v="0"/>
    <x v="1"/>
    <x v="0"/>
    <s v="Depends on office culture"/>
    <x v="1"/>
    <x v="1"/>
    <x v="9"/>
    <x v="1"/>
    <x v="1"/>
    <x v="2"/>
    <s v=" Trial and error by doing side projects within the company"/>
    <s v=" Look deeply into Data and generate insights"/>
    <x v="4"/>
    <x v="3"/>
    <x v="2"/>
    <x v="2"/>
    <m/>
    <x v="5"/>
    <x v="0"/>
  </r>
  <r>
    <x v="502"/>
    <x v="0"/>
    <n v="209305"/>
    <x v="0"/>
    <x v="1"/>
    <x v="0"/>
    <s v="Depends on office culture"/>
    <x v="1"/>
    <x v="1"/>
    <x v="9"/>
    <x v="1"/>
    <x v="1"/>
    <x v="2"/>
    <s v=" Trial and error by doing side projects within the company"/>
    <s v=" Look deeply into Data and generate insights"/>
    <x v="4"/>
    <x v="4"/>
    <x v="2"/>
    <x v="2"/>
    <m/>
    <x v="5"/>
    <x v="0"/>
  </r>
  <r>
    <x v="502"/>
    <x v="0"/>
    <n v="209305"/>
    <x v="0"/>
    <x v="1"/>
    <x v="0"/>
    <s v="Depends on office culture"/>
    <x v="1"/>
    <x v="1"/>
    <x v="9"/>
    <x v="1"/>
    <x v="1"/>
    <x v="2"/>
    <s v=" Trial and error by doing side projects within the company"/>
    <s v=" Work as a freelancer and do my thing my way"/>
    <x v="4"/>
    <x v="1"/>
    <x v="2"/>
    <x v="2"/>
    <m/>
    <x v="5"/>
    <x v="0"/>
  </r>
  <r>
    <x v="502"/>
    <x v="0"/>
    <n v="209305"/>
    <x v="0"/>
    <x v="1"/>
    <x v="0"/>
    <s v="Depends on office culture"/>
    <x v="1"/>
    <x v="1"/>
    <x v="9"/>
    <x v="1"/>
    <x v="1"/>
    <x v="2"/>
    <s v=" Trial and error by doing side projects within the company"/>
    <s v=" Work as a freelancer and do my thing my way"/>
    <x v="4"/>
    <x v="2"/>
    <x v="2"/>
    <x v="2"/>
    <m/>
    <x v="5"/>
    <x v="0"/>
  </r>
  <r>
    <x v="502"/>
    <x v="0"/>
    <n v="209305"/>
    <x v="0"/>
    <x v="1"/>
    <x v="0"/>
    <s v="Depends on office culture"/>
    <x v="1"/>
    <x v="1"/>
    <x v="9"/>
    <x v="1"/>
    <x v="1"/>
    <x v="2"/>
    <s v=" Trial and error by doing side projects within the company"/>
    <s v=" Work as a freelancer and do my thing my way"/>
    <x v="4"/>
    <x v="3"/>
    <x v="2"/>
    <x v="2"/>
    <m/>
    <x v="5"/>
    <x v="0"/>
  </r>
  <r>
    <x v="502"/>
    <x v="0"/>
    <n v="209305"/>
    <x v="0"/>
    <x v="1"/>
    <x v="0"/>
    <s v="Depends on office culture"/>
    <x v="1"/>
    <x v="1"/>
    <x v="9"/>
    <x v="1"/>
    <x v="1"/>
    <x v="2"/>
    <s v=" Trial and error by doing side projects within the company"/>
    <s v=" Work as a freelancer and do my thing my way"/>
    <x v="4"/>
    <x v="4"/>
    <x v="2"/>
    <x v="2"/>
    <m/>
    <x v="5"/>
    <x v="0"/>
  </r>
  <r>
    <x v="503"/>
    <x v="0"/>
    <n v="400067"/>
    <x v="0"/>
    <x v="0"/>
    <x v="0"/>
    <s v="Depends on office culture"/>
    <x v="0"/>
    <x v="0"/>
    <x v="7"/>
    <x v="1"/>
    <x v="0"/>
    <x v="2"/>
    <s v=" Trial and error by doing side projects within the company"/>
    <s v="Teaching in any of the institutes/colleges/online or offline"/>
    <x v="2"/>
    <x v="2"/>
    <x v="1"/>
    <x v="2"/>
    <m/>
    <x v="2"/>
    <x v="5"/>
  </r>
  <r>
    <x v="503"/>
    <x v="0"/>
    <n v="400067"/>
    <x v="0"/>
    <x v="0"/>
    <x v="0"/>
    <s v="Depends on office culture"/>
    <x v="0"/>
    <x v="0"/>
    <x v="7"/>
    <x v="1"/>
    <x v="0"/>
    <x v="2"/>
    <s v=" Trial and error by doing side projects within the company"/>
    <s v=" Build and develop a Team"/>
    <x v="2"/>
    <x v="2"/>
    <x v="1"/>
    <x v="2"/>
    <m/>
    <x v="2"/>
    <x v="5"/>
  </r>
  <r>
    <x v="503"/>
    <x v="0"/>
    <n v="400067"/>
    <x v="0"/>
    <x v="0"/>
    <x v="0"/>
    <s v="Depends on office culture"/>
    <x v="0"/>
    <x v="0"/>
    <x v="7"/>
    <x v="1"/>
    <x v="0"/>
    <x v="2"/>
    <s v=" Trial and error by doing side projects within the company"/>
    <s v=" Become a content Creator in some platform"/>
    <x v="2"/>
    <x v="2"/>
    <x v="1"/>
    <x v="2"/>
    <m/>
    <x v="2"/>
    <x v="5"/>
  </r>
  <r>
    <x v="503"/>
    <x v="0"/>
    <n v="400067"/>
    <x v="0"/>
    <x v="0"/>
    <x v="0"/>
    <s v="Depends on office culture"/>
    <x v="0"/>
    <x v="0"/>
    <x v="7"/>
    <x v="1"/>
    <x v="0"/>
    <x v="2"/>
    <s v=" Trial and error by doing side projects within the company"/>
    <s v=" Entrepreneur or Start Up"/>
    <x v="2"/>
    <x v="2"/>
    <x v="1"/>
    <x v="2"/>
    <m/>
    <x v="2"/>
    <x v="5"/>
  </r>
  <r>
    <x v="504"/>
    <x v="0"/>
    <n v="249407"/>
    <x v="0"/>
    <x v="0"/>
    <x v="1"/>
    <s v="Depends on office culture"/>
    <x v="0"/>
    <x v="0"/>
    <x v="1"/>
    <x v="1"/>
    <x v="1"/>
    <x v="3"/>
    <s v=" Instructor or Expert Learning Programs"/>
    <s v="Design and Creative strategy in any company"/>
    <x v="4"/>
    <x v="4"/>
    <x v="1"/>
    <x v="1"/>
    <m/>
    <x v="5"/>
    <x v="4"/>
  </r>
  <r>
    <x v="504"/>
    <x v="0"/>
    <n v="249407"/>
    <x v="0"/>
    <x v="0"/>
    <x v="1"/>
    <s v="Depends on office culture"/>
    <x v="0"/>
    <x v="0"/>
    <x v="1"/>
    <x v="1"/>
    <x v="1"/>
    <x v="3"/>
    <s v=" Instructor or Expert Learning Programs"/>
    <s v=" Teaching in any of the institutes/colleges/online or offline"/>
    <x v="4"/>
    <x v="4"/>
    <x v="1"/>
    <x v="1"/>
    <m/>
    <x v="5"/>
    <x v="4"/>
  </r>
  <r>
    <x v="504"/>
    <x v="0"/>
    <n v="249407"/>
    <x v="0"/>
    <x v="0"/>
    <x v="1"/>
    <s v="Depends on office culture"/>
    <x v="0"/>
    <x v="0"/>
    <x v="1"/>
    <x v="1"/>
    <x v="1"/>
    <x v="3"/>
    <s v=" Instructor or Expert Learning Programs"/>
    <s v=" Manage and drive End-to-End Projects or Products"/>
    <x v="4"/>
    <x v="4"/>
    <x v="1"/>
    <x v="1"/>
    <m/>
    <x v="5"/>
    <x v="4"/>
  </r>
  <r>
    <x v="504"/>
    <x v="0"/>
    <n v="249407"/>
    <x v="0"/>
    <x v="0"/>
    <x v="1"/>
    <s v="Depends on office culture"/>
    <x v="0"/>
    <x v="0"/>
    <x v="1"/>
    <x v="1"/>
    <x v="1"/>
    <x v="3"/>
    <s v=" Instructor or Expert Learning Programs"/>
    <s v=" Entrepreneur or Start Up"/>
    <x v="4"/>
    <x v="4"/>
    <x v="1"/>
    <x v="1"/>
    <m/>
    <x v="5"/>
    <x v="4"/>
  </r>
  <r>
    <x v="505"/>
    <x v="0"/>
    <n v="500060"/>
    <x v="0"/>
    <x v="3"/>
    <x v="0"/>
    <s v="Yes"/>
    <x v="0"/>
    <x v="0"/>
    <x v="4"/>
    <x v="5"/>
    <x v="1"/>
    <x v="3"/>
    <s v=" Instructor or Expert Learning Programs"/>
    <s v="Design and Creative strategy in any company"/>
    <x v="0"/>
    <x v="0"/>
    <x v="4"/>
    <x v="2"/>
    <m/>
    <x v="0"/>
    <x v="3"/>
  </r>
  <r>
    <x v="505"/>
    <x v="0"/>
    <n v="500060"/>
    <x v="0"/>
    <x v="3"/>
    <x v="0"/>
    <s v="Yes"/>
    <x v="0"/>
    <x v="0"/>
    <x v="4"/>
    <x v="5"/>
    <x v="1"/>
    <x v="3"/>
    <s v=" Instructor or Expert Learning Programs"/>
    <s v="Design and Creative strategy in any company"/>
    <x v="0"/>
    <x v="1"/>
    <x v="4"/>
    <x v="2"/>
    <m/>
    <x v="0"/>
    <x v="3"/>
  </r>
  <r>
    <x v="505"/>
    <x v="0"/>
    <n v="500060"/>
    <x v="0"/>
    <x v="3"/>
    <x v="0"/>
    <s v="Yes"/>
    <x v="0"/>
    <x v="0"/>
    <x v="4"/>
    <x v="5"/>
    <x v="1"/>
    <x v="3"/>
    <s v=" Instructor or Expert Learning Programs"/>
    <s v="Design and Creative strategy in any company"/>
    <x v="0"/>
    <x v="2"/>
    <x v="4"/>
    <x v="2"/>
    <m/>
    <x v="0"/>
    <x v="3"/>
  </r>
  <r>
    <x v="505"/>
    <x v="0"/>
    <n v="500060"/>
    <x v="0"/>
    <x v="3"/>
    <x v="0"/>
    <s v="Yes"/>
    <x v="0"/>
    <x v="0"/>
    <x v="4"/>
    <x v="5"/>
    <x v="1"/>
    <x v="3"/>
    <s v=" Instructor or Expert Learning Programs"/>
    <s v="Design and Creative strategy in any company"/>
    <x v="0"/>
    <x v="3"/>
    <x v="4"/>
    <x v="2"/>
    <m/>
    <x v="0"/>
    <x v="3"/>
  </r>
  <r>
    <x v="505"/>
    <x v="0"/>
    <n v="500060"/>
    <x v="0"/>
    <x v="3"/>
    <x v="0"/>
    <s v="Yes"/>
    <x v="0"/>
    <x v="0"/>
    <x v="4"/>
    <x v="5"/>
    <x v="1"/>
    <x v="3"/>
    <s v=" Instructor or Expert Learning Programs"/>
    <s v="Design and Creative strategy in any company"/>
    <x v="0"/>
    <x v="4"/>
    <x v="4"/>
    <x v="2"/>
    <m/>
    <x v="0"/>
    <x v="3"/>
  </r>
  <r>
    <x v="505"/>
    <x v="0"/>
    <n v="500060"/>
    <x v="0"/>
    <x v="3"/>
    <x v="0"/>
    <s v="Yes"/>
    <x v="0"/>
    <x v="0"/>
    <x v="4"/>
    <x v="5"/>
    <x v="1"/>
    <x v="3"/>
    <s v=" Instructor or Expert Learning Programs"/>
    <s v="Design and Creative strategy in any company"/>
    <x v="1"/>
    <x v="0"/>
    <x v="4"/>
    <x v="2"/>
    <m/>
    <x v="0"/>
    <x v="3"/>
  </r>
  <r>
    <x v="505"/>
    <x v="0"/>
    <n v="500060"/>
    <x v="0"/>
    <x v="3"/>
    <x v="0"/>
    <s v="Yes"/>
    <x v="0"/>
    <x v="0"/>
    <x v="4"/>
    <x v="5"/>
    <x v="1"/>
    <x v="3"/>
    <s v=" Instructor or Expert Learning Programs"/>
    <s v="Design and Creative strategy in any company"/>
    <x v="1"/>
    <x v="1"/>
    <x v="4"/>
    <x v="2"/>
    <m/>
    <x v="0"/>
    <x v="3"/>
  </r>
  <r>
    <x v="505"/>
    <x v="0"/>
    <n v="500060"/>
    <x v="0"/>
    <x v="3"/>
    <x v="0"/>
    <s v="Yes"/>
    <x v="0"/>
    <x v="0"/>
    <x v="4"/>
    <x v="5"/>
    <x v="1"/>
    <x v="3"/>
    <s v=" Instructor or Expert Learning Programs"/>
    <s v="Design and Creative strategy in any company"/>
    <x v="1"/>
    <x v="2"/>
    <x v="4"/>
    <x v="2"/>
    <m/>
    <x v="0"/>
    <x v="3"/>
  </r>
  <r>
    <x v="505"/>
    <x v="0"/>
    <n v="500060"/>
    <x v="0"/>
    <x v="3"/>
    <x v="0"/>
    <s v="Yes"/>
    <x v="0"/>
    <x v="0"/>
    <x v="4"/>
    <x v="5"/>
    <x v="1"/>
    <x v="3"/>
    <s v=" Instructor or Expert Learning Programs"/>
    <s v="Design and Creative strategy in any company"/>
    <x v="1"/>
    <x v="3"/>
    <x v="4"/>
    <x v="2"/>
    <m/>
    <x v="0"/>
    <x v="3"/>
  </r>
  <r>
    <x v="505"/>
    <x v="0"/>
    <n v="500060"/>
    <x v="0"/>
    <x v="3"/>
    <x v="0"/>
    <s v="Yes"/>
    <x v="0"/>
    <x v="0"/>
    <x v="4"/>
    <x v="5"/>
    <x v="1"/>
    <x v="3"/>
    <s v=" Instructor or Expert Learning Programs"/>
    <s v="Design and Creative strategy in any company"/>
    <x v="1"/>
    <x v="4"/>
    <x v="4"/>
    <x v="2"/>
    <m/>
    <x v="0"/>
    <x v="3"/>
  </r>
  <r>
    <x v="505"/>
    <x v="0"/>
    <n v="500060"/>
    <x v="0"/>
    <x v="3"/>
    <x v="0"/>
    <s v="Yes"/>
    <x v="0"/>
    <x v="0"/>
    <x v="4"/>
    <x v="5"/>
    <x v="1"/>
    <x v="3"/>
    <s v=" Instructor or Expert Learning Programs"/>
    <s v=" Manage and drive End-to-End Projects or Products"/>
    <x v="0"/>
    <x v="0"/>
    <x v="4"/>
    <x v="2"/>
    <m/>
    <x v="0"/>
    <x v="3"/>
  </r>
  <r>
    <x v="505"/>
    <x v="0"/>
    <n v="500060"/>
    <x v="0"/>
    <x v="3"/>
    <x v="0"/>
    <s v="Yes"/>
    <x v="0"/>
    <x v="0"/>
    <x v="4"/>
    <x v="5"/>
    <x v="1"/>
    <x v="3"/>
    <s v=" Instructor or Expert Learning Programs"/>
    <s v=" Manage and drive End-to-End Projects or Products"/>
    <x v="0"/>
    <x v="1"/>
    <x v="4"/>
    <x v="2"/>
    <m/>
    <x v="0"/>
    <x v="3"/>
  </r>
  <r>
    <x v="505"/>
    <x v="0"/>
    <n v="500060"/>
    <x v="0"/>
    <x v="3"/>
    <x v="0"/>
    <s v="Yes"/>
    <x v="0"/>
    <x v="0"/>
    <x v="4"/>
    <x v="5"/>
    <x v="1"/>
    <x v="3"/>
    <s v=" Instructor or Expert Learning Programs"/>
    <s v=" Manage and drive End-to-End Projects or Products"/>
    <x v="0"/>
    <x v="2"/>
    <x v="4"/>
    <x v="2"/>
    <m/>
    <x v="0"/>
    <x v="3"/>
  </r>
  <r>
    <x v="505"/>
    <x v="0"/>
    <n v="500060"/>
    <x v="0"/>
    <x v="3"/>
    <x v="0"/>
    <s v="Yes"/>
    <x v="0"/>
    <x v="0"/>
    <x v="4"/>
    <x v="5"/>
    <x v="1"/>
    <x v="3"/>
    <s v=" Instructor or Expert Learning Programs"/>
    <s v=" Manage and drive End-to-End Projects or Products"/>
    <x v="0"/>
    <x v="3"/>
    <x v="4"/>
    <x v="2"/>
    <m/>
    <x v="0"/>
    <x v="3"/>
  </r>
  <r>
    <x v="505"/>
    <x v="0"/>
    <n v="500060"/>
    <x v="0"/>
    <x v="3"/>
    <x v="0"/>
    <s v="Yes"/>
    <x v="0"/>
    <x v="0"/>
    <x v="4"/>
    <x v="5"/>
    <x v="1"/>
    <x v="3"/>
    <s v=" Instructor or Expert Learning Programs"/>
    <s v=" Manage and drive End-to-End Projects or Products"/>
    <x v="0"/>
    <x v="4"/>
    <x v="4"/>
    <x v="2"/>
    <m/>
    <x v="0"/>
    <x v="3"/>
  </r>
  <r>
    <x v="505"/>
    <x v="0"/>
    <n v="500060"/>
    <x v="0"/>
    <x v="3"/>
    <x v="0"/>
    <s v="Yes"/>
    <x v="0"/>
    <x v="0"/>
    <x v="4"/>
    <x v="5"/>
    <x v="1"/>
    <x v="3"/>
    <s v=" Instructor or Expert Learning Programs"/>
    <s v=" Manage and drive End-to-End Projects or Products"/>
    <x v="1"/>
    <x v="0"/>
    <x v="4"/>
    <x v="2"/>
    <m/>
    <x v="0"/>
    <x v="3"/>
  </r>
  <r>
    <x v="505"/>
    <x v="0"/>
    <n v="500060"/>
    <x v="0"/>
    <x v="3"/>
    <x v="0"/>
    <s v="Yes"/>
    <x v="0"/>
    <x v="0"/>
    <x v="4"/>
    <x v="5"/>
    <x v="1"/>
    <x v="3"/>
    <s v=" Instructor or Expert Learning Programs"/>
    <s v=" Manage and drive End-to-End Projects or Products"/>
    <x v="1"/>
    <x v="1"/>
    <x v="4"/>
    <x v="2"/>
    <m/>
    <x v="0"/>
    <x v="3"/>
  </r>
  <r>
    <x v="505"/>
    <x v="0"/>
    <n v="500060"/>
    <x v="0"/>
    <x v="3"/>
    <x v="0"/>
    <s v="Yes"/>
    <x v="0"/>
    <x v="0"/>
    <x v="4"/>
    <x v="5"/>
    <x v="1"/>
    <x v="3"/>
    <s v=" Instructor or Expert Learning Programs"/>
    <s v=" Manage and drive End-to-End Projects or Products"/>
    <x v="1"/>
    <x v="2"/>
    <x v="4"/>
    <x v="2"/>
    <m/>
    <x v="0"/>
    <x v="3"/>
  </r>
  <r>
    <x v="505"/>
    <x v="0"/>
    <n v="500060"/>
    <x v="0"/>
    <x v="3"/>
    <x v="0"/>
    <s v="Yes"/>
    <x v="0"/>
    <x v="0"/>
    <x v="4"/>
    <x v="5"/>
    <x v="1"/>
    <x v="3"/>
    <s v=" Instructor or Expert Learning Programs"/>
    <s v=" Manage and drive End-to-End Projects or Products"/>
    <x v="1"/>
    <x v="3"/>
    <x v="4"/>
    <x v="2"/>
    <m/>
    <x v="0"/>
    <x v="3"/>
  </r>
  <r>
    <x v="505"/>
    <x v="0"/>
    <n v="500060"/>
    <x v="0"/>
    <x v="3"/>
    <x v="0"/>
    <s v="Yes"/>
    <x v="0"/>
    <x v="0"/>
    <x v="4"/>
    <x v="5"/>
    <x v="1"/>
    <x v="3"/>
    <s v=" Instructor or Expert Learning Programs"/>
    <s v=" Manage and drive End-to-End Projects or Products"/>
    <x v="1"/>
    <x v="4"/>
    <x v="4"/>
    <x v="2"/>
    <m/>
    <x v="0"/>
    <x v="3"/>
  </r>
  <r>
    <x v="505"/>
    <x v="0"/>
    <n v="500060"/>
    <x v="0"/>
    <x v="3"/>
    <x v="0"/>
    <s v="Yes"/>
    <x v="0"/>
    <x v="0"/>
    <x v="4"/>
    <x v="5"/>
    <x v="1"/>
    <x v="3"/>
    <s v=" Instructor or Expert Learning Programs"/>
    <s v=" Design and Develop amazing software"/>
    <x v="0"/>
    <x v="0"/>
    <x v="4"/>
    <x v="2"/>
    <m/>
    <x v="0"/>
    <x v="3"/>
  </r>
  <r>
    <x v="505"/>
    <x v="0"/>
    <n v="500060"/>
    <x v="0"/>
    <x v="3"/>
    <x v="0"/>
    <s v="Yes"/>
    <x v="0"/>
    <x v="0"/>
    <x v="4"/>
    <x v="5"/>
    <x v="1"/>
    <x v="3"/>
    <s v=" Instructor or Expert Learning Programs"/>
    <s v=" Design and Develop amazing software"/>
    <x v="0"/>
    <x v="1"/>
    <x v="4"/>
    <x v="2"/>
    <m/>
    <x v="0"/>
    <x v="3"/>
  </r>
  <r>
    <x v="505"/>
    <x v="0"/>
    <n v="500060"/>
    <x v="0"/>
    <x v="3"/>
    <x v="0"/>
    <s v="Yes"/>
    <x v="0"/>
    <x v="0"/>
    <x v="4"/>
    <x v="5"/>
    <x v="1"/>
    <x v="3"/>
    <s v=" Instructor or Expert Learning Programs"/>
    <s v=" Design and Develop amazing software"/>
    <x v="0"/>
    <x v="2"/>
    <x v="4"/>
    <x v="2"/>
    <m/>
    <x v="0"/>
    <x v="3"/>
  </r>
  <r>
    <x v="505"/>
    <x v="0"/>
    <n v="500060"/>
    <x v="0"/>
    <x v="3"/>
    <x v="0"/>
    <s v="Yes"/>
    <x v="0"/>
    <x v="0"/>
    <x v="4"/>
    <x v="5"/>
    <x v="1"/>
    <x v="3"/>
    <s v=" Instructor or Expert Learning Programs"/>
    <s v=" Design and Develop amazing software"/>
    <x v="0"/>
    <x v="3"/>
    <x v="4"/>
    <x v="2"/>
    <m/>
    <x v="0"/>
    <x v="3"/>
  </r>
  <r>
    <x v="505"/>
    <x v="0"/>
    <n v="500060"/>
    <x v="0"/>
    <x v="3"/>
    <x v="0"/>
    <s v="Yes"/>
    <x v="0"/>
    <x v="0"/>
    <x v="4"/>
    <x v="5"/>
    <x v="1"/>
    <x v="3"/>
    <s v=" Instructor or Expert Learning Programs"/>
    <s v=" Design and Develop amazing software"/>
    <x v="0"/>
    <x v="4"/>
    <x v="4"/>
    <x v="2"/>
    <m/>
    <x v="0"/>
    <x v="3"/>
  </r>
  <r>
    <x v="505"/>
    <x v="0"/>
    <n v="500060"/>
    <x v="0"/>
    <x v="3"/>
    <x v="0"/>
    <s v="Yes"/>
    <x v="0"/>
    <x v="0"/>
    <x v="4"/>
    <x v="5"/>
    <x v="1"/>
    <x v="3"/>
    <s v=" Instructor or Expert Learning Programs"/>
    <s v=" Design and Develop amazing software"/>
    <x v="1"/>
    <x v="0"/>
    <x v="4"/>
    <x v="2"/>
    <m/>
    <x v="0"/>
    <x v="3"/>
  </r>
  <r>
    <x v="505"/>
    <x v="0"/>
    <n v="500060"/>
    <x v="0"/>
    <x v="3"/>
    <x v="0"/>
    <s v="Yes"/>
    <x v="0"/>
    <x v="0"/>
    <x v="4"/>
    <x v="5"/>
    <x v="1"/>
    <x v="3"/>
    <s v=" Instructor or Expert Learning Programs"/>
    <s v=" Design and Develop amazing software"/>
    <x v="1"/>
    <x v="1"/>
    <x v="4"/>
    <x v="2"/>
    <m/>
    <x v="0"/>
    <x v="3"/>
  </r>
  <r>
    <x v="505"/>
    <x v="0"/>
    <n v="500060"/>
    <x v="0"/>
    <x v="3"/>
    <x v="0"/>
    <s v="Yes"/>
    <x v="0"/>
    <x v="0"/>
    <x v="4"/>
    <x v="5"/>
    <x v="1"/>
    <x v="3"/>
    <s v=" Instructor or Expert Learning Programs"/>
    <s v=" Design and Develop amazing software"/>
    <x v="1"/>
    <x v="2"/>
    <x v="4"/>
    <x v="2"/>
    <m/>
    <x v="0"/>
    <x v="3"/>
  </r>
  <r>
    <x v="505"/>
    <x v="0"/>
    <n v="500060"/>
    <x v="0"/>
    <x v="3"/>
    <x v="0"/>
    <s v="Yes"/>
    <x v="0"/>
    <x v="0"/>
    <x v="4"/>
    <x v="5"/>
    <x v="1"/>
    <x v="3"/>
    <s v=" Instructor or Expert Learning Programs"/>
    <s v=" Design and Develop amazing software"/>
    <x v="1"/>
    <x v="3"/>
    <x v="4"/>
    <x v="2"/>
    <m/>
    <x v="0"/>
    <x v="3"/>
  </r>
  <r>
    <x v="505"/>
    <x v="0"/>
    <n v="500060"/>
    <x v="0"/>
    <x v="3"/>
    <x v="0"/>
    <s v="Yes"/>
    <x v="0"/>
    <x v="0"/>
    <x v="4"/>
    <x v="5"/>
    <x v="1"/>
    <x v="3"/>
    <s v=" Instructor or Expert Learning Programs"/>
    <s v=" Design and Develop amazing software"/>
    <x v="1"/>
    <x v="4"/>
    <x v="4"/>
    <x v="2"/>
    <m/>
    <x v="0"/>
    <x v="3"/>
  </r>
  <r>
    <x v="505"/>
    <x v="0"/>
    <n v="500060"/>
    <x v="0"/>
    <x v="3"/>
    <x v="0"/>
    <s v="Yes"/>
    <x v="0"/>
    <x v="0"/>
    <x v="4"/>
    <x v="5"/>
    <x v="1"/>
    <x v="3"/>
    <s v=" Instructor or Expert Learning Programs"/>
    <s v=" Look deeply into Data and generate insights"/>
    <x v="0"/>
    <x v="0"/>
    <x v="4"/>
    <x v="2"/>
    <m/>
    <x v="0"/>
    <x v="3"/>
  </r>
  <r>
    <x v="505"/>
    <x v="0"/>
    <n v="500060"/>
    <x v="0"/>
    <x v="3"/>
    <x v="0"/>
    <s v="Yes"/>
    <x v="0"/>
    <x v="0"/>
    <x v="4"/>
    <x v="5"/>
    <x v="1"/>
    <x v="3"/>
    <s v=" Instructor or Expert Learning Programs"/>
    <s v=" Look deeply into Data and generate insights"/>
    <x v="0"/>
    <x v="1"/>
    <x v="4"/>
    <x v="2"/>
    <m/>
    <x v="0"/>
    <x v="3"/>
  </r>
  <r>
    <x v="505"/>
    <x v="0"/>
    <n v="500060"/>
    <x v="0"/>
    <x v="3"/>
    <x v="0"/>
    <s v="Yes"/>
    <x v="0"/>
    <x v="0"/>
    <x v="4"/>
    <x v="5"/>
    <x v="1"/>
    <x v="3"/>
    <s v=" Instructor or Expert Learning Programs"/>
    <s v=" Look deeply into Data and generate insights"/>
    <x v="0"/>
    <x v="2"/>
    <x v="4"/>
    <x v="2"/>
    <m/>
    <x v="0"/>
    <x v="3"/>
  </r>
  <r>
    <x v="505"/>
    <x v="0"/>
    <n v="500060"/>
    <x v="0"/>
    <x v="3"/>
    <x v="0"/>
    <s v="Yes"/>
    <x v="0"/>
    <x v="0"/>
    <x v="4"/>
    <x v="5"/>
    <x v="1"/>
    <x v="3"/>
    <s v=" Instructor or Expert Learning Programs"/>
    <s v=" Look deeply into Data and generate insights"/>
    <x v="0"/>
    <x v="3"/>
    <x v="4"/>
    <x v="2"/>
    <m/>
    <x v="0"/>
    <x v="3"/>
  </r>
  <r>
    <x v="505"/>
    <x v="0"/>
    <n v="500060"/>
    <x v="0"/>
    <x v="3"/>
    <x v="0"/>
    <s v="Yes"/>
    <x v="0"/>
    <x v="0"/>
    <x v="4"/>
    <x v="5"/>
    <x v="1"/>
    <x v="3"/>
    <s v=" Instructor or Expert Learning Programs"/>
    <s v=" Look deeply into Data and generate insights"/>
    <x v="0"/>
    <x v="4"/>
    <x v="4"/>
    <x v="2"/>
    <m/>
    <x v="0"/>
    <x v="3"/>
  </r>
  <r>
    <x v="505"/>
    <x v="0"/>
    <n v="500060"/>
    <x v="0"/>
    <x v="3"/>
    <x v="0"/>
    <s v="Yes"/>
    <x v="0"/>
    <x v="0"/>
    <x v="4"/>
    <x v="5"/>
    <x v="1"/>
    <x v="3"/>
    <s v=" Instructor or Expert Learning Programs"/>
    <s v=" Look deeply into Data and generate insights"/>
    <x v="1"/>
    <x v="0"/>
    <x v="4"/>
    <x v="2"/>
    <m/>
    <x v="0"/>
    <x v="3"/>
  </r>
  <r>
    <x v="505"/>
    <x v="0"/>
    <n v="500060"/>
    <x v="0"/>
    <x v="3"/>
    <x v="0"/>
    <s v="Yes"/>
    <x v="0"/>
    <x v="0"/>
    <x v="4"/>
    <x v="5"/>
    <x v="1"/>
    <x v="3"/>
    <s v=" Instructor or Expert Learning Programs"/>
    <s v=" Look deeply into Data and generate insights"/>
    <x v="1"/>
    <x v="1"/>
    <x v="4"/>
    <x v="2"/>
    <m/>
    <x v="0"/>
    <x v="3"/>
  </r>
  <r>
    <x v="505"/>
    <x v="0"/>
    <n v="500060"/>
    <x v="0"/>
    <x v="3"/>
    <x v="0"/>
    <s v="Yes"/>
    <x v="0"/>
    <x v="0"/>
    <x v="4"/>
    <x v="5"/>
    <x v="1"/>
    <x v="3"/>
    <s v=" Instructor or Expert Learning Programs"/>
    <s v=" Look deeply into Data and generate insights"/>
    <x v="1"/>
    <x v="2"/>
    <x v="4"/>
    <x v="2"/>
    <m/>
    <x v="0"/>
    <x v="3"/>
  </r>
  <r>
    <x v="505"/>
    <x v="0"/>
    <n v="500060"/>
    <x v="0"/>
    <x v="3"/>
    <x v="0"/>
    <s v="Yes"/>
    <x v="0"/>
    <x v="0"/>
    <x v="4"/>
    <x v="5"/>
    <x v="1"/>
    <x v="3"/>
    <s v=" Instructor or Expert Learning Programs"/>
    <s v=" Look deeply into Data and generate insights"/>
    <x v="1"/>
    <x v="3"/>
    <x v="4"/>
    <x v="2"/>
    <m/>
    <x v="0"/>
    <x v="3"/>
  </r>
  <r>
    <x v="505"/>
    <x v="0"/>
    <n v="500060"/>
    <x v="0"/>
    <x v="3"/>
    <x v="0"/>
    <s v="Yes"/>
    <x v="0"/>
    <x v="0"/>
    <x v="4"/>
    <x v="5"/>
    <x v="1"/>
    <x v="3"/>
    <s v=" Instructor or Expert Learning Programs"/>
    <s v=" Look deeply into Data and generate insights"/>
    <x v="1"/>
    <x v="4"/>
    <x v="4"/>
    <x v="2"/>
    <m/>
    <x v="0"/>
    <x v="3"/>
  </r>
  <r>
    <x v="506"/>
    <x v="0"/>
    <n v="500019"/>
    <x v="1"/>
    <x v="4"/>
    <x v="0"/>
    <s v="Depends on office culture"/>
    <x v="0"/>
    <x v="0"/>
    <x v="4"/>
    <x v="6"/>
    <x v="2"/>
    <x v="3"/>
    <s v=" Instructor or Expert Learning Programs"/>
    <s v="Design and Develop amazing software"/>
    <x v="0"/>
    <x v="0"/>
    <x v="1"/>
    <x v="2"/>
    <m/>
    <x v="1"/>
    <x v="1"/>
  </r>
  <r>
    <x v="506"/>
    <x v="0"/>
    <n v="500019"/>
    <x v="1"/>
    <x v="4"/>
    <x v="0"/>
    <s v="Depends on office culture"/>
    <x v="0"/>
    <x v="0"/>
    <x v="4"/>
    <x v="6"/>
    <x v="2"/>
    <x v="3"/>
    <s v=" Instructor or Expert Learning Programs"/>
    <s v="Design and Develop amazing software"/>
    <x v="0"/>
    <x v="1"/>
    <x v="1"/>
    <x v="2"/>
    <m/>
    <x v="1"/>
    <x v="1"/>
  </r>
  <r>
    <x v="506"/>
    <x v="0"/>
    <n v="500019"/>
    <x v="1"/>
    <x v="4"/>
    <x v="0"/>
    <s v="Depends on office culture"/>
    <x v="0"/>
    <x v="0"/>
    <x v="4"/>
    <x v="6"/>
    <x v="2"/>
    <x v="3"/>
    <s v=" Instructor or Expert Learning Programs"/>
    <s v="Design and Develop amazing software"/>
    <x v="0"/>
    <x v="2"/>
    <x v="1"/>
    <x v="2"/>
    <m/>
    <x v="1"/>
    <x v="1"/>
  </r>
  <r>
    <x v="506"/>
    <x v="0"/>
    <n v="500019"/>
    <x v="1"/>
    <x v="4"/>
    <x v="0"/>
    <s v="Depends on office culture"/>
    <x v="0"/>
    <x v="0"/>
    <x v="4"/>
    <x v="6"/>
    <x v="2"/>
    <x v="3"/>
    <s v=" Instructor or Expert Learning Programs"/>
    <s v="Design and Develop amazing software"/>
    <x v="1"/>
    <x v="0"/>
    <x v="1"/>
    <x v="2"/>
    <m/>
    <x v="1"/>
    <x v="1"/>
  </r>
  <r>
    <x v="506"/>
    <x v="0"/>
    <n v="500019"/>
    <x v="1"/>
    <x v="4"/>
    <x v="0"/>
    <s v="Depends on office culture"/>
    <x v="0"/>
    <x v="0"/>
    <x v="4"/>
    <x v="6"/>
    <x v="2"/>
    <x v="3"/>
    <s v=" Instructor or Expert Learning Programs"/>
    <s v="Design and Develop amazing software"/>
    <x v="1"/>
    <x v="1"/>
    <x v="1"/>
    <x v="2"/>
    <m/>
    <x v="1"/>
    <x v="1"/>
  </r>
  <r>
    <x v="506"/>
    <x v="0"/>
    <n v="500019"/>
    <x v="1"/>
    <x v="4"/>
    <x v="0"/>
    <s v="Depends on office culture"/>
    <x v="0"/>
    <x v="0"/>
    <x v="4"/>
    <x v="6"/>
    <x v="2"/>
    <x v="3"/>
    <s v=" Instructor or Expert Learning Programs"/>
    <s v="Design and Develop amazing software"/>
    <x v="1"/>
    <x v="2"/>
    <x v="1"/>
    <x v="2"/>
    <m/>
    <x v="1"/>
    <x v="1"/>
  </r>
  <r>
    <x v="506"/>
    <x v="0"/>
    <n v="500019"/>
    <x v="1"/>
    <x v="4"/>
    <x v="0"/>
    <s v="Depends on office culture"/>
    <x v="0"/>
    <x v="0"/>
    <x v="4"/>
    <x v="6"/>
    <x v="2"/>
    <x v="3"/>
    <s v=" Instructor or Expert Learning Programs"/>
    <s v=" Look deeply into Data and generate insights"/>
    <x v="0"/>
    <x v="0"/>
    <x v="1"/>
    <x v="2"/>
    <m/>
    <x v="1"/>
    <x v="1"/>
  </r>
  <r>
    <x v="506"/>
    <x v="0"/>
    <n v="500019"/>
    <x v="1"/>
    <x v="4"/>
    <x v="0"/>
    <s v="Depends on office culture"/>
    <x v="0"/>
    <x v="0"/>
    <x v="4"/>
    <x v="6"/>
    <x v="2"/>
    <x v="3"/>
    <s v=" Instructor or Expert Learning Programs"/>
    <s v=" Look deeply into Data and generate insights"/>
    <x v="0"/>
    <x v="1"/>
    <x v="1"/>
    <x v="2"/>
    <m/>
    <x v="1"/>
    <x v="1"/>
  </r>
  <r>
    <x v="506"/>
    <x v="0"/>
    <n v="500019"/>
    <x v="1"/>
    <x v="4"/>
    <x v="0"/>
    <s v="Depends on office culture"/>
    <x v="0"/>
    <x v="0"/>
    <x v="4"/>
    <x v="6"/>
    <x v="2"/>
    <x v="3"/>
    <s v=" Instructor or Expert Learning Programs"/>
    <s v=" Look deeply into Data and generate insights"/>
    <x v="0"/>
    <x v="2"/>
    <x v="1"/>
    <x v="2"/>
    <m/>
    <x v="1"/>
    <x v="1"/>
  </r>
  <r>
    <x v="506"/>
    <x v="0"/>
    <n v="500019"/>
    <x v="1"/>
    <x v="4"/>
    <x v="0"/>
    <s v="Depends on office culture"/>
    <x v="0"/>
    <x v="0"/>
    <x v="4"/>
    <x v="6"/>
    <x v="2"/>
    <x v="3"/>
    <s v=" Instructor or Expert Learning Programs"/>
    <s v=" Look deeply into Data and generate insights"/>
    <x v="1"/>
    <x v="0"/>
    <x v="1"/>
    <x v="2"/>
    <m/>
    <x v="1"/>
    <x v="1"/>
  </r>
  <r>
    <x v="506"/>
    <x v="0"/>
    <n v="500019"/>
    <x v="1"/>
    <x v="4"/>
    <x v="0"/>
    <s v="Depends on office culture"/>
    <x v="0"/>
    <x v="0"/>
    <x v="4"/>
    <x v="6"/>
    <x v="2"/>
    <x v="3"/>
    <s v=" Instructor or Expert Learning Programs"/>
    <s v=" Look deeply into Data and generate insights"/>
    <x v="1"/>
    <x v="1"/>
    <x v="1"/>
    <x v="2"/>
    <m/>
    <x v="1"/>
    <x v="1"/>
  </r>
  <r>
    <x v="506"/>
    <x v="0"/>
    <n v="500019"/>
    <x v="1"/>
    <x v="4"/>
    <x v="0"/>
    <s v="Depends on office culture"/>
    <x v="0"/>
    <x v="0"/>
    <x v="4"/>
    <x v="6"/>
    <x v="2"/>
    <x v="3"/>
    <s v=" Instructor or Expert Learning Programs"/>
    <s v=" Look deeply into Data and generate insights"/>
    <x v="1"/>
    <x v="2"/>
    <x v="1"/>
    <x v="2"/>
    <m/>
    <x v="1"/>
    <x v="1"/>
  </r>
  <r>
    <x v="506"/>
    <x v="0"/>
    <n v="500019"/>
    <x v="1"/>
    <x v="4"/>
    <x v="0"/>
    <s v="Depends on office culture"/>
    <x v="0"/>
    <x v="0"/>
    <x v="4"/>
    <x v="6"/>
    <x v="2"/>
    <x v="3"/>
    <s v=" Instructor or Expert Learning Programs"/>
    <s v=" Work as a freelancer and do my thing my way"/>
    <x v="0"/>
    <x v="0"/>
    <x v="1"/>
    <x v="2"/>
    <m/>
    <x v="1"/>
    <x v="1"/>
  </r>
  <r>
    <x v="506"/>
    <x v="0"/>
    <n v="500019"/>
    <x v="1"/>
    <x v="4"/>
    <x v="0"/>
    <s v="Depends on office culture"/>
    <x v="0"/>
    <x v="0"/>
    <x v="4"/>
    <x v="6"/>
    <x v="2"/>
    <x v="3"/>
    <s v=" Instructor or Expert Learning Programs"/>
    <s v=" Work as a freelancer and do my thing my way"/>
    <x v="0"/>
    <x v="1"/>
    <x v="1"/>
    <x v="2"/>
    <m/>
    <x v="1"/>
    <x v="1"/>
  </r>
  <r>
    <x v="506"/>
    <x v="0"/>
    <n v="500019"/>
    <x v="1"/>
    <x v="4"/>
    <x v="0"/>
    <s v="Depends on office culture"/>
    <x v="0"/>
    <x v="0"/>
    <x v="4"/>
    <x v="6"/>
    <x v="2"/>
    <x v="3"/>
    <s v=" Instructor or Expert Learning Programs"/>
    <s v=" Work as a freelancer and do my thing my way"/>
    <x v="0"/>
    <x v="2"/>
    <x v="1"/>
    <x v="2"/>
    <m/>
    <x v="1"/>
    <x v="1"/>
  </r>
  <r>
    <x v="506"/>
    <x v="0"/>
    <n v="500019"/>
    <x v="1"/>
    <x v="4"/>
    <x v="0"/>
    <s v="Depends on office culture"/>
    <x v="0"/>
    <x v="0"/>
    <x v="4"/>
    <x v="6"/>
    <x v="2"/>
    <x v="3"/>
    <s v=" Instructor or Expert Learning Programs"/>
    <s v=" Work as a freelancer and do my thing my way"/>
    <x v="1"/>
    <x v="0"/>
    <x v="1"/>
    <x v="2"/>
    <m/>
    <x v="1"/>
    <x v="1"/>
  </r>
  <r>
    <x v="506"/>
    <x v="0"/>
    <n v="500019"/>
    <x v="1"/>
    <x v="4"/>
    <x v="0"/>
    <s v="Depends on office culture"/>
    <x v="0"/>
    <x v="0"/>
    <x v="4"/>
    <x v="6"/>
    <x v="2"/>
    <x v="3"/>
    <s v=" Instructor or Expert Learning Programs"/>
    <s v=" Work as a freelancer and do my thing my way"/>
    <x v="1"/>
    <x v="1"/>
    <x v="1"/>
    <x v="2"/>
    <m/>
    <x v="1"/>
    <x v="1"/>
  </r>
  <r>
    <x v="506"/>
    <x v="0"/>
    <n v="500019"/>
    <x v="1"/>
    <x v="4"/>
    <x v="0"/>
    <s v="Depends on office culture"/>
    <x v="0"/>
    <x v="0"/>
    <x v="4"/>
    <x v="6"/>
    <x v="2"/>
    <x v="3"/>
    <s v=" Instructor or Expert Learning Programs"/>
    <s v=" Work as a freelancer and do my thing my way"/>
    <x v="1"/>
    <x v="2"/>
    <x v="1"/>
    <x v="2"/>
    <m/>
    <x v="1"/>
    <x v="1"/>
  </r>
  <r>
    <x v="506"/>
    <x v="0"/>
    <n v="500019"/>
    <x v="1"/>
    <x v="4"/>
    <x v="0"/>
    <s v="Depends on office culture"/>
    <x v="0"/>
    <x v="0"/>
    <x v="4"/>
    <x v="6"/>
    <x v="2"/>
    <x v="3"/>
    <s v=" Instructor or Expert Learning Programs"/>
    <s v=" An Artificial Intelligence Specialist / Talking to Robots"/>
    <x v="0"/>
    <x v="0"/>
    <x v="1"/>
    <x v="2"/>
    <m/>
    <x v="1"/>
    <x v="1"/>
  </r>
  <r>
    <x v="506"/>
    <x v="0"/>
    <n v="500019"/>
    <x v="1"/>
    <x v="4"/>
    <x v="0"/>
    <s v="Depends on office culture"/>
    <x v="0"/>
    <x v="0"/>
    <x v="4"/>
    <x v="6"/>
    <x v="2"/>
    <x v="3"/>
    <s v=" Instructor or Expert Learning Programs"/>
    <s v=" An Artificial Intelligence Specialist / Talking to Robots"/>
    <x v="0"/>
    <x v="1"/>
    <x v="1"/>
    <x v="2"/>
    <m/>
    <x v="1"/>
    <x v="1"/>
  </r>
  <r>
    <x v="506"/>
    <x v="0"/>
    <n v="500019"/>
    <x v="1"/>
    <x v="4"/>
    <x v="0"/>
    <s v="Depends on office culture"/>
    <x v="0"/>
    <x v="0"/>
    <x v="4"/>
    <x v="6"/>
    <x v="2"/>
    <x v="3"/>
    <s v=" Instructor or Expert Learning Programs"/>
    <s v=" An Artificial Intelligence Specialist / Talking to Robots"/>
    <x v="0"/>
    <x v="2"/>
    <x v="1"/>
    <x v="2"/>
    <m/>
    <x v="1"/>
    <x v="1"/>
  </r>
  <r>
    <x v="506"/>
    <x v="0"/>
    <n v="500019"/>
    <x v="1"/>
    <x v="4"/>
    <x v="0"/>
    <s v="Depends on office culture"/>
    <x v="0"/>
    <x v="0"/>
    <x v="4"/>
    <x v="6"/>
    <x v="2"/>
    <x v="3"/>
    <s v=" Instructor or Expert Learning Programs"/>
    <s v=" An Artificial Intelligence Specialist / Talking to Robots"/>
    <x v="1"/>
    <x v="0"/>
    <x v="1"/>
    <x v="2"/>
    <m/>
    <x v="1"/>
    <x v="1"/>
  </r>
  <r>
    <x v="506"/>
    <x v="0"/>
    <n v="500019"/>
    <x v="1"/>
    <x v="4"/>
    <x v="0"/>
    <s v="Depends on office culture"/>
    <x v="0"/>
    <x v="0"/>
    <x v="4"/>
    <x v="6"/>
    <x v="2"/>
    <x v="3"/>
    <s v=" Instructor or Expert Learning Programs"/>
    <s v=" An Artificial Intelligence Specialist / Talking to Robots"/>
    <x v="1"/>
    <x v="1"/>
    <x v="1"/>
    <x v="2"/>
    <m/>
    <x v="1"/>
    <x v="1"/>
  </r>
  <r>
    <x v="506"/>
    <x v="0"/>
    <n v="500019"/>
    <x v="1"/>
    <x v="4"/>
    <x v="0"/>
    <s v="Depends on office culture"/>
    <x v="0"/>
    <x v="0"/>
    <x v="4"/>
    <x v="6"/>
    <x v="2"/>
    <x v="3"/>
    <s v=" Instructor or Expert Learning Programs"/>
    <s v=" An Artificial Intelligence Specialist / Talking to Robots"/>
    <x v="1"/>
    <x v="2"/>
    <x v="1"/>
    <x v="2"/>
    <m/>
    <x v="1"/>
    <x v="1"/>
  </r>
  <r>
    <x v="507"/>
    <x v="0"/>
    <n v="509375"/>
    <x v="1"/>
    <x v="3"/>
    <x v="2"/>
    <s v="Depends on office culture"/>
    <x v="1"/>
    <x v="0"/>
    <x v="3"/>
    <x v="1"/>
    <x v="2"/>
    <x v="3"/>
    <s v=" Instructor or Expert Learning Programs"/>
    <s v="Design and Creative strategy in any company"/>
    <x v="0"/>
    <x v="2"/>
    <x v="2"/>
    <x v="1"/>
    <m/>
    <x v="5"/>
    <x v="0"/>
  </r>
  <r>
    <x v="507"/>
    <x v="0"/>
    <n v="509375"/>
    <x v="1"/>
    <x v="3"/>
    <x v="2"/>
    <s v="Depends on office culture"/>
    <x v="1"/>
    <x v="0"/>
    <x v="3"/>
    <x v="1"/>
    <x v="2"/>
    <x v="3"/>
    <s v=" Instructor or Expert Learning Programs"/>
    <s v="Design and Creative strategy in any company"/>
    <x v="1"/>
    <x v="2"/>
    <x v="2"/>
    <x v="1"/>
    <m/>
    <x v="5"/>
    <x v="0"/>
  </r>
  <r>
    <x v="507"/>
    <x v="0"/>
    <n v="509375"/>
    <x v="1"/>
    <x v="3"/>
    <x v="2"/>
    <s v="Depends on office culture"/>
    <x v="1"/>
    <x v="0"/>
    <x v="3"/>
    <x v="1"/>
    <x v="2"/>
    <x v="3"/>
    <s v=" Instructor or Expert Learning Programs"/>
    <s v=" Manage and drive End-to-End Projects or Products"/>
    <x v="0"/>
    <x v="2"/>
    <x v="2"/>
    <x v="1"/>
    <m/>
    <x v="5"/>
    <x v="0"/>
  </r>
  <r>
    <x v="507"/>
    <x v="0"/>
    <n v="509375"/>
    <x v="1"/>
    <x v="3"/>
    <x v="2"/>
    <s v="Depends on office culture"/>
    <x v="1"/>
    <x v="0"/>
    <x v="3"/>
    <x v="1"/>
    <x v="2"/>
    <x v="3"/>
    <s v=" Instructor or Expert Learning Programs"/>
    <s v=" Manage and drive End-to-End Projects or Products"/>
    <x v="1"/>
    <x v="2"/>
    <x v="2"/>
    <x v="1"/>
    <m/>
    <x v="5"/>
    <x v="0"/>
  </r>
  <r>
    <x v="507"/>
    <x v="0"/>
    <n v="509375"/>
    <x v="1"/>
    <x v="3"/>
    <x v="2"/>
    <s v="Depends on office culture"/>
    <x v="1"/>
    <x v="0"/>
    <x v="3"/>
    <x v="1"/>
    <x v="2"/>
    <x v="3"/>
    <s v=" Instructor or Expert Learning Programs"/>
    <s v=" Build and develop a Team"/>
    <x v="0"/>
    <x v="2"/>
    <x v="2"/>
    <x v="1"/>
    <m/>
    <x v="5"/>
    <x v="0"/>
  </r>
  <r>
    <x v="507"/>
    <x v="0"/>
    <n v="509375"/>
    <x v="1"/>
    <x v="3"/>
    <x v="2"/>
    <s v="Depends on office culture"/>
    <x v="1"/>
    <x v="0"/>
    <x v="3"/>
    <x v="1"/>
    <x v="2"/>
    <x v="3"/>
    <s v=" Instructor or Expert Learning Programs"/>
    <s v=" Build and develop a Team"/>
    <x v="1"/>
    <x v="2"/>
    <x v="2"/>
    <x v="1"/>
    <m/>
    <x v="5"/>
    <x v="0"/>
  </r>
  <r>
    <x v="507"/>
    <x v="0"/>
    <n v="509375"/>
    <x v="1"/>
    <x v="3"/>
    <x v="2"/>
    <s v="Depends on office culture"/>
    <x v="1"/>
    <x v="0"/>
    <x v="3"/>
    <x v="1"/>
    <x v="2"/>
    <x v="3"/>
    <s v=" Instructor or Expert Learning Programs"/>
    <s v=" Design and Develop amazing software"/>
    <x v="0"/>
    <x v="2"/>
    <x v="2"/>
    <x v="1"/>
    <m/>
    <x v="5"/>
    <x v="0"/>
  </r>
  <r>
    <x v="507"/>
    <x v="0"/>
    <n v="509375"/>
    <x v="1"/>
    <x v="3"/>
    <x v="2"/>
    <s v="Depends on office culture"/>
    <x v="1"/>
    <x v="0"/>
    <x v="3"/>
    <x v="1"/>
    <x v="2"/>
    <x v="3"/>
    <s v=" Instructor or Expert Learning Programs"/>
    <s v=" Design and Develop amazing software"/>
    <x v="1"/>
    <x v="2"/>
    <x v="2"/>
    <x v="1"/>
    <m/>
    <x v="5"/>
    <x v="0"/>
  </r>
  <r>
    <x v="508"/>
    <x v="0"/>
    <n v="641659"/>
    <x v="0"/>
    <x v="1"/>
    <x v="2"/>
    <s v="Depends on office culture"/>
    <x v="0"/>
    <x v="0"/>
    <x v="2"/>
    <x v="1"/>
    <x v="1"/>
    <x v="3"/>
    <s v=" Instructor or Expert Learning Programs"/>
    <s v="Work as a freelancer and do my thing my way"/>
    <x v="0"/>
    <x v="2"/>
    <x v="1"/>
    <x v="1"/>
    <m/>
    <x v="4"/>
    <x v="6"/>
  </r>
  <r>
    <x v="508"/>
    <x v="0"/>
    <n v="641659"/>
    <x v="0"/>
    <x v="1"/>
    <x v="2"/>
    <s v="Depends on office culture"/>
    <x v="0"/>
    <x v="0"/>
    <x v="2"/>
    <x v="1"/>
    <x v="1"/>
    <x v="3"/>
    <s v=" Instructor or Expert Learning Programs"/>
    <s v="Work as a freelancer and do my thing my way"/>
    <x v="0"/>
    <x v="3"/>
    <x v="1"/>
    <x v="1"/>
    <m/>
    <x v="4"/>
    <x v="6"/>
  </r>
  <r>
    <x v="508"/>
    <x v="0"/>
    <n v="641659"/>
    <x v="0"/>
    <x v="1"/>
    <x v="2"/>
    <s v="Depends on office culture"/>
    <x v="0"/>
    <x v="0"/>
    <x v="2"/>
    <x v="1"/>
    <x v="1"/>
    <x v="3"/>
    <s v=" Instructor or Expert Learning Programs"/>
    <s v="Work as a freelancer and do my thing my way"/>
    <x v="1"/>
    <x v="2"/>
    <x v="1"/>
    <x v="1"/>
    <m/>
    <x v="4"/>
    <x v="6"/>
  </r>
  <r>
    <x v="508"/>
    <x v="0"/>
    <n v="641659"/>
    <x v="0"/>
    <x v="1"/>
    <x v="2"/>
    <s v="Depends on office culture"/>
    <x v="0"/>
    <x v="0"/>
    <x v="2"/>
    <x v="1"/>
    <x v="1"/>
    <x v="3"/>
    <s v=" Instructor or Expert Learning Programs"/>
    <s v="Work as a freelancer and do my thing my way"/>
    <x v="1"/>
    <x v="3"/>
    <x v="1"/>
    <x v="1"/>
    <m/>
    <x v="4"/>
    <x v="6"/>
  </r>
  <r>
    <x v="508"/>
    <x v="0"/>
    <n v="641659"/>
    <x v="0"/>
    <x v="1"/>
    <x v="2"/>
    <s v="Depends on office culture"/>
    <x v="0"/>
    <x v="0"/>
    <x v="2"/>
    <x v="1"/>
    <x v="1"/>
    <x v="3"/>
    <s v=" Instructor or Expert Learning Programs"/>
    <s v=" Become a content Creator in some platform"/>
    <x v="0"/>
    <x v="2"/>
    <x v="1"/>
    <x v="1"/>
    <m/>
    <x v="4"/>
    <x v="6"/>
  </r>
  <r>
    <x v="508"/>
    <x v="0"/>
    <n v="641659"/>
    <x v="0"/>
    <x v="1"/>
    <x v="2"/>
    <s v="Depends on office culture"/>
    <x v="0"/>
    <x v="0"/>
    <x v="2"/>
    <x v="1"/>
    <x v="1"/>
    <x v="3"/>
    <s v=" Instructor or Expert Learning Programs"/>
    <s v=" Become a content Creator in some platform"/>
    <x v="0"/>
    <x v="3"/>
    <x v="1"/>
    <x v="1"/>
    <m/>
    <x v="4"/>
    <x v="6"/>
  </r>
  <r>
    <x v="508"/>
    <x v="0"/>
    <n v="641659"/>
    <x v="0"/>
    <x v="1"/>
    <x v="2"/>
    <s v="Depends on office culture"/>
    <x v="0"/>
    <x v="0"/>
    <x v="2"/>
    <x v="1"/>
    <x v="1"/>
    <x v="3"/>
    <s v=" Instructor or Expert Learning Programs"/>
    <s v=" Become a content Creator in some platform"/>
    <x v="1"/>
    <x v="2"/>
    <x v="1"/>
    <x v="1"/>
    <m/>
    <x v="4"/>
    <x v="6"/>
  </r>
  <r>
    <x v="508"/>
    <x v="0"/>
    <n v="641659"/>
    <x v="0"/>
    <x v="1"/>
    <x v="2"/>
    <s v="Depends on office culture"/>
    <x v="0"/>
    <x v="0"/>
    <x v="2"/>
    <x v="1"/>
    <x v="1"/>
    <x v="3"/>
    <s v=" Instructor or Expert Learning Programs"/>
    <s v=" Become a content Creator in some platform"/>
    <x v="1"/>
    <x v="3"/>
    <x v="1"/>
    <x v="1"/>
    <m/>
    <x v="4"/>
    <x v="6"/>
  </r>
  <r>
    <x v="508"/>
    <x v="0"/>
    <n v="641659"/>
    <x v="0"/>
    <x v="1"/>
    <x v="2"/>
    <s v="Depends on office culture"/>
    <x v="0"/>
    <x v="0"/>
    <x v="2"/>
    <x v="1"/>
    <x v="1"/>
    <x v="3"/>
    <s v=" Instructor or Expert Learning Programs"/>
    <s v=" Entrepreneur or Start Up"/>
    <x v="0"/>
    <x v="2"/>
    <x v="1"/>
    <x v="1"/>
    <m/>
    <x v="4"/>
    <x v="6"/>
  </r>
  <r>
    <x v="508"/>
    <x v="0"/>
    <n v="641659"/>
    <x v="0"/>
    <x v="1"/>
    <x v="2"/>
    <s v="Depends on office culture"/>
    <x v="0"/>
    <x v="0"/>
    <x v="2"/>
    <x v="1"/>
    <x v="1"/>
    <x v="3"/>
    <s v=" Instructor or Expert Learning Programs"/>
    <s v=" Entrepreneur or Start Up"/>
    <x v="0"/>
    <x v="3"/>
    <x v="1"/>
    <x v="1"/>
    <m/>
    <x v="4"/>
    <x v="6"/>
  </r>
  <r>
    <x v="508"/>
    <x v="0"/>
    <n v="641659"/>
    <x v="0"/>
    <x v="1"/>
    <x v="2"/>
    <s v="Depends on office culture"/>
    <x v="0"/>
    <x v="0"/>
    <x v="2"/>
    <x v="1"/>
    <x v="1"/>
    <x v="3"/>
    <s v=" Instructor or Expert Learning Programs"/>
    <s v=" Entrepreneur or Start Up"/>
    <x v="1"/>
    <x v="2"/>
    <x v="1"/>
    <x v="1"/>
    <m/>
    <x v="4"/>
    <x v="6"/>
  </r>
  <r>
    <x v="508"/>
    <x v="0"/>
    <n v="641659"/>
    <x v="0"/>
    <x v="1"/>
    <x v="2"/>
    <s v="Depends on office culture"/>
    <x v="0"/>
    <x v="0"/>
    <x v="2"/>
    <x v="1"/>
    <x v="1"/>
    <x v="3"/>
    <s v=" Instructor or Expert Learning Programs"/>
    <s v=" Entrepreneur or Start Up"/>
    <x v="1"/>
    <x v="3"/>
    <x v="1"/>
    <x v="1"/>
    <m/>
    <x v="4"/>
    <x v="6"/>
  </r>
  <r>
    <x v="508"/>
    <x v="0"/>
    <n v="641659"/>
    <x v="0"/>
    <x v="1"/>
    <x v="2"/>
    <s v="Depends on office culture"/>
    <x v="0"/>
    <x v="0"/>
    <x v="2"/>
    <x v="1"/>
    <x v="1"/>
    <x v="3"/>
    <s v=" Instructor or Expert Learning Programs"/>
    <s v=" I Want to sell things/Sales"/>
    <x v="0"/>
    <x v="2"/>
    <x v="1"/>
    <x v="1"/>
    <m/>
    <x v="4"/>
    <x v="6"/>
  </r>
  <r>
    <x v="508"/>
    <x v="0"/>
    <n v="641659"/>
    <x v="0"/>
    <x v="1"/>
    <x v="2"/>
    <s v="Depends on office culture"/>
    <x v="0"/>
    <x v="0"/>
    <x v="2"/>
    <x v="1"/>
    <x v="1"/>
    <x v="3"/>
    <s v=" Instructor or Expert Learning Programs"/>
    <s v=" I Want to sell things/Sales"/>
    <x v="0"/>
    <x v="3"/>
    <x v="1"/>
    <x v="1"/>
    <m/>
    <x v="4"/>
    <x v="6"/>
  </r>
  <r>
    <x v="508"/>
    <x v="0"/>
    <n v="641659"/>
    <x v="0"/>
    <x v="1"/>
    <x v="2"/>
    <s v="Depends on office culture"/>
    <x v="0"/>
    <x v="0"/>
    <x v="2"/>
    <x v="1"/>
    <x v="1"/>
    <x v="3"/>
    <s v=" Instructor or Expert Learning Programs"/>
    <s v=" I Want to sell things/Sales"/>
    <x v="1"/>
    <x v="2"/>
    <x v="1"/>
    <x v="1"/>
    <m/>
    <x v="4"/>
    <x v="6"/>
  </r>
  <r>
    <x v="508"/>
    <x v="0"/>
    <n v="641659"/>
    <x v="0"/>
    <x v="1"/>
    <x v="2"/>
    <s v="Depends on office culture"/>
    <x v="0"/>
    <x v="0"/>
    <x v="2"/>
    <x v="1"/>
    <x v="1"/>
    <x v="3"/>
    <s v=" Instructor or Expert Learning Programs"/>
    <s v=" I Want to sell things/Sales"/>
    <x v="1"/>
    <x v="3"/>
    <x v="1"/>
    <x v="1"/>
    <m/>
    <x v="4"/>
    <x v="6"/>
  </r>
  <r>
    <x v="509"/>
    <x v="0"/>
    <n v="50006"/>
    <x v="0"/>
    <x v="1"/>
    <x v="1"/>
    <s v="Yes"/>
    <x v="1"/>
    <x v="1"/>
    <x v="0"/>
    <x v="5"/>
    <x v="0"/>
    <x v="3"/>
    <s v=" Instructor or Expert Learning Programs"/>
    <s v="Design and Creative strategy in any company"/>
    <x v="4"/>
    <x v="2"/>
    <x v="4"/>
    <x v="1"/>
    <m/>
    <x v="1"/>
    <x v="0"/>
  </r>
  <r>
    <x v="509"/>
    <x v="0"/>
    <n v="50006"/>
    <x v="0"/>
    <x v="1"/>
    <x v="1"/>
    <s v="Yes"/>
    <x v="1"/>
    <x v="1"/>
    <x v="0"/>
    <x v="5"/>
    <x v="0"/>
    <x v="3"/>
    <s v=" Instructor or Expert Learning Programs"/>
    <s v=" Manage and drive End-to-End Projects or Products"/>
    <x v="4"/>
    <x v="2"/>
    <x v="4"/>
    <x v="1"/>
    <m/>
    <x v="1"/>
    <x v="0"/>
  </r>
  <r>
    <x v="509"/>
    <x v="0"/>
    <n v="50006"/>
    <x v="0"/>
    <x v="1"/>
    <x v="1"/>
    <s v="Yes"/>
    <x v="1"/>
    <x v="1"/>
    <x v="0"/>
    <x v="5"/>
    <x v="0"/>
    <x v="3"/>
    <s v=" Instructor or Expert Learning Programs"/>
    <s v=" Build and develop a Team"/>
    <x v="4"/>
    <x v="2"/>
    <x v="4"/>
    <x v="1"/>
    <m/>
    <x v="1"/>
    <x v="0"/>
  </r>
  <r>
    <x v="509"/>
    <x v="0"/>
    <n v="50006"/>
    <x v="0"/>
    <x v="1"/>
    <x v="1"/>
    <s v="Yes"/>
    <x v="1"/>
    <x v="1"/>
    <x v="0"/>
    <x v="5"/>
    <x v="0"/>
    <x v="3"/>
    <s v=" Instructor or Expert Learning Programs"/>
    <s v=" Entrepreneur or Start Up"/>
    <x v="4"/>
    <x v="2"/>
    <x v="4"/>
    <x v="1"/>
    <m/>
    <x v="1"/>
    <x v="0"/>
  </r>
  <r>
    <x v="510"/>
    <x v="0"/>
    <n v="110059"/>
    <x v="1"/>
    <x v="4"/>
    <x v="2"/>
    <s v="Yes"/>
    <x v="1"/>
    <x v="0"/>
    <x v="3"/>
    <x v="1"/>
    <x v="1"/>
    <x v="3"/>
    <s v=" Trial and error by doing side projects within the company"/>
    <s v="Business Operations in any organization"/>
    <x v="0"/>
    <x v="1"/>
    <x v="1"/>
    <x v="2"/>
    <m/>
    <x v="1"/>
    <x v="0"/>
  </r>
  <r>
    <x v="510"/>
    <x v="0"/>
    <n v="110059"/>
    <x v="1"/>
    <x v="4"/>
    <x v="2"/>
    <s v="Yes"/>
    <x v="1"/>
    <x v="0"/>
    <x v="3"/>
    <x v="1"/>
    <x v="1"/>
    <x v="3"/>
    <s v=" Trial and error by doing side projects within the company"/>
    <s v="Business Operations in any organization"/>
    <x v="1"/>
    <x v="1"/>
    <x v="1"/>
    <x v="2"/>
    <m/>
    <x v="1"/>
    <x v="0"/>
  </r>
  <r>
    <x v="510"/>
    <x v="0"/>
    <n v="110059"/>
    <x v="1"/>
    <x v="4"/>
    <x v="2"/>
    <s v="Yes"/>
    <x v="1"/>
    <x v="0"/>
    <x v="3"/>
    <x v="1"/>
    <x v="1"/>
    <x v="3"/>
    <s v=" Trial and error by doing side projects within the company"/>
    <s v=" Manage and drive End-to-End Projects or Products"/>
    <x v="0"/>
    <x v="1"/>
    <x v="1"/>
    <x v="2"/>
    <m/>
    <x v="1"/>
    <x v="0"/>
  </r>
  <r>
    <x v="510"/>
    <x v="0"/>
    <n v="110059"/>
    <x v="1"/>
    <x v="4"/>
    <x v="2"/>
    <s v="Yes"/>
    <x v="1"/>
    <x v="0"/>
    <x v="3"/>
    <x v="1"/>
    <x v="1"/>
    <x v="3"/>
    <s v=" Trial and error by doing side projects within the company"/>
    <s v=" Manage and drive End-to-End Projects or Products"/>
    <x v="1"/>
    <x v="1"/>
    <x v="1"/>
    <x v="2"/>
    <m/>
    <x v="1"/>
    <x v="0"/>
  </r>
  <r>
    <x v="510"/>
    <x v="0"/>
    <n v="110059"/>
    <x v="1"/>
    <x v="4"/>
    <x v="2"/>
    <s v="Yes"/>
    <x v="1"/>
    <x v="0"/>
    <x v="3"/>
    <x v="1"/>
    <x v="1"/>
    <x v="3"/>
    <s v=" Trial and error by doing side projects within the company"/>
    <s v=" Look deeply into Data and generate insights"/>
    <x v="0"/>
    <x v="1"/>
    <x v="1"/>
    <x v="2"/>
    <m/>
    <x v="1"/>
    <x v="0"/>
  </r>
  <r>
    <x v="510"/>
    <x v="0"/>
    <n v="110059"/>
    <x v="1"/>
    <x v="4"/>
    <x v="2"/>
    <s v="Yes"/>
    <x v="1"/>
    <x v="0"/>
    <x v="3"/>
    <x v="1"/>
    <x v="1"/>
    <x v="3"/>
    <s v=" Trial and error by doing side projects within the company"/>
    <s v=" Look deeply into Data and generate insights"/>
    <x v="1"/>
    <x v="1"/>
    <x v="1"/>
    <x v="2"/>
    <m/>
    <x v="1"/>
    <x v="0"/>
  </r>
  <r>
    <x v="510"/>
    <x v="0"/>
    <n v="110059"/>
    <x v="1"/>
    <x v="4"/>
    <x v="2"/>
    <s v="Yes"/>
    <x v="1"/>
    <x v="0"/>
    <x v="3"/>
    <x v="1"/>
    <x v="1"/>
    <x v="3"/>
    <s v=" Trial and error by doing side projects within the company"/>
    <s v=" Work as a freelancer and do my thing my way"/>
    <x v="0"/>
    <x v="1"/>
    <x v="1"/>
    <x v="2"/>
    <m/>
    <x v="1"/>
    <x v="0"/>
  </r>
  <r>
    <x v="510"/>
    <x v="0"/>
    <n v="110059"/>
    <x v="1"/>
    <x v="4"/>
    <x v="2"/>
    <s v="Yes"/>
    <x v="1"/>
    <x v="0"/>
    <x v="3"/>
    <x v="1"/>
    <x v="1"/>
    <x v="3"/>
    <s v=" Trial and error by doing side projects within the company"/>
    <s v=" Work as a freelancer and do my thing my way"/>
    <x v="1"/>
    <x v="1"/>
    <x v="1"/>
    <x v="2"/>
    <m/>
    <x v="1"/>
    <x v="0"/>
  </r>
  <r>
    <x v="511"/>
    <x v="0"/>
    <n v="201009"/>
    <x v="0"/>
    <x v="0"/>
    <x v="0"/>
    <s v="Yes"/>
    <x v="1"/>
    <x v="1"/>
    <x v="9"/>
    <x v="6"/>
    <x v="1"/>
    <x v="4"/>
    <s v=" Self Purchased Course from External Platforms"/>
    <s v="Manage and drive End-to-End Projects or Products"/>
    <x v="0"/>
    <x v="0"/>
    <x v="1"/>
    <x v="2"/>
    <m/>
    <x v="0"/>
    <x v="0"/>
  </r>
  <r>
    <x v="511"/>
    <x v="0"/>
    <n v="201009"/>
    <x v="0"/>
    <x v="0"/>
    <x v="0"/>
    <s v="Yes"/>
    <x v="1"/>
    <x v="1"/>
    <x v="9"/>
    <x v="6"/>
    <x v="1"/>
    <x v="4"/>
    <s v=" Self Purchased Course from External Platforms"/>
    <s v="Manage and drive End-to-End Projects or Products"/>
    <x v="0"/>
    <x v="1"/>
    <x v="1"/>
    <x v="2"/>
    <m/>
    <x v="0"/>
    <x v="0"/>
  </r>
  <r>
    <x v="511"/>
    <x v="0"/>
    <n v="201009"/>
    <x v="0"/>
    <x v="0"/>
    <x v="0"/>
    <s v="Yes"/>
    <x v="1"/>
    <x v="1"/>
    <x v="9"/>
    <x v="6"/>
    <x v="1"/>
    <x v="4"/>
    <s v=" Self Purchased Course from External Platforms"/>
    <s v="Manage and drive End-to-End Projects or Products"/>
    <x v="0"/>
    <x v="4"/>
    <x v="1"/>
    <x v="2"/>
    <m/>
    <x v="0"/>
    <x v="0"/>
  </r>
  <r>
    <x v="511"/>
    <x v="0"/>
    <n v="201009"/>
    <x v="0"/>
    <x v="0"/>
    <x v="0"/>
    <s v="Yes"/>
    <x v="1"/>
    <x v="1"/>
    <x v="9"/>
    <x v="6"/>
    <x v="1"/>
    <x v="4"/>
    <s v=" Self Purchased Course from External Platforms"/>
    <s v="Manage and drive End-to-End Projects or Products"/>
    <x v="1"/>
    <x v="0"/>
    <x v="1"/>
    <x v="2"/>
    <m/>
    <x v="0"/>
    <x v="0"/>
  </r>
  <r>
    <x v="511"/>
    <x v="0"/>
    <n v="201009"/>
    <x v="0"/>
    <x v="0"/>
    <x v="0"/>
    <s v="Yes"/>
    <x v="1"/>
    <x v="1"/>
    <x v="9"/>
    <x v="6"/>
    <x v="1"/>
    <x v="4"/>
    <s v=" Self Purchased Course from External Platforms"/>
    <s v="Manage and drive End-to-End Projects or Products"/>
    <x v="1"/>
    <x v="1"/>
    <x v="1"/>
    <x v="2"/>
    <m/>
    <x v="0"/>
    <x v="0"/>
  </r>
  <r>
    <x v="511"/>
    <x v="0"/>
    <n v="201009"/>
    <x v="0"/>
    <x v="0"/>
    <x v="0"/>
    <s v="Yes"/>
    <x v="1"/>
    <x v="1"/>
    <x v="9"/>
    <x v="6"/>
    <x v="1"/>
    <x v="4"/>
    <s v=" Self Purchased Course from External Platforms"/>
    <s v="Manage and drive End-to-End Projects or Products"/>
    <x v="1"/>
    <x v="4"/>
    <x v="1"/>
    <x v="2"/>
    <m/>
    <x v="0"/>
    <x v="0"/>
  </r>
  <r>
    <x v="511"/>
    <x v="0"/>
    <n v="201009"/>
    <x v="0"/>
    <x v="0"/>
    <x v="0"/>
    <s v="Yes"/>
    <x v="1"/>
    <x v="1"/>
    <x v="9"/>
    <x v="6"/>
    <x v="1"/>
    <x v="4"/>
    <s v=" Self Purchased Course from External Platforms"/>
    <s v=" Design and Develop amazing software"/>
    <x v="0"/>
    <x v="0"/>
    <x v="1"/>
    <x v="2"/>
    <m/>
    <x v="0"/>
    <x v="0"/>
  </r>
  <r>
    <x v="511"/>
    <x v="0"/>
    <n v="201009"/>
    <x v="0"/>
    <x v="0"/>
    <x v="0"/>
    <s v="Yes"/>
    <x v="1"/>
    <x v="1"/>
    <x v="9"/>
    <x v="6"/>
    <x v="1"/>
    <x v="4"/>
    <s v=" Self Purchased Course from External Platforms"/>
    <s v=" Design and Develop amazing software"/>
    <x v="0"/>
    <x v="1"/>
    <x v="1"/>
    <x v="2"/>
    <m/>
    <x v="0"/>
    <x v="0"/>
  </r>
  <r>
    <x v="511"/>
    <x v="0"/>
    <n v="201009"/>
    <x v="0"/>
    <x v="0"/>
    <x v="0"/>
    <s v="Yes"/>
    <x v="1"/>
    <x v="1"/>
    <x v="9"/>
    <x v="6"/>
    <x v="1"/>
    <x v="4"/>
    <s v=" Self Purchased Course from External Platforms"/>
    <s v=" Design and Develop amazing software"/>
    <x v="0"/>
    <x v="4"/>
    <x v="1"/>
    <x v="2"/>
    <m/>
    <x v="0"/>
    <x v="0"/>
  </r>
  <r>
    <x v="511"/>
    <x v="0"/>
    <n v="201009"/>
    <x v="0"/>
    <x v="0"/>
    <x v="0"/>
    <s v="Yes"/>
    <x v="1"/>
    <x v="1"/>
    <x v="9"/>
    <x v="6"/>
    <x v="1"/>
    <x v="4"/>
    <s v=" Self Purchased Course from External Platforms"/>
    <s v=" Design and Develop amazing software"/>
    <x v="1"/>
    <x v="0"/>
    <x v="1"/>
    <x v="2"/>
    <m/>
    <x v="0"/>
    <x v="0"/>
  </r>
  <r>
    <x v="511"/>
    <x v="0"/>
    <n v="201009"/>
    <x v="0"/>
    <x v="0"/>
    <x v="0"/>
    <s v="Yes"/>
    <x v="1"/>
    <x v="1"/>
    <x v="9"/>
    <x v="6"/>
    <x v="1"/>
    <x v="4"/>
    <s v=" Self Purchased Course from External Platforms"/>
    <s v=" Design and Develop amazing software"/>
    <x v="1"/>
    <x v="1"/>
    <x v="1"/>
    <x v="2"/>
    <m/>
    <x v="0"/>
    <x v="0"/>
  </r>
  <r>
    <x v="511"/>
    <x v="0"/>
    <n v="201009"/>
    <x v="0"/>
    <x v="0"/>
    <x v="0"/>
    <s v="Yes"/>
    <x v="1"/>
    <x v="1"/>
    <x v="9"/>
    <x v="6"/>
    <x v="1"/>
    <x v="4"/>
    <s v=" Self Purchased Course from External Platforms"/>
    <s v=" Design and Develop amazing software"/>
    <x v="1"/>
    <x v="4"/>
    <x v="1"/>
    <x v="2"/>
    <m/>
    <x v="0"/>
    <x v="0"/>
  </r>
  <r>
    <x v="511"/>
    <x v="0"/>
    <n v="201009"/>
    <x v="0"/>
    <x v="0"/>
    <x v="0"/>
    <s v="Yes"/>
    <x v="1"/>
    <x v="1"/>
    <x v="9"/>
    <x v="6"/>
    <x v="1"/>
    <x v="4"/>
    <s v=" Self Purchased Course from External Platforms"/>
    <s v=" Entrepreneur or Start Up"/>
    <x v="0"/>
    <x v="0"/>
    <x v="1"/>
    <x v="2"/>
    <m/>
    <x v="0"/>
    <x v="0"/>
  </r>
  <r>
    <x v="511"/>
    <x v="0"/>
    <n v="201009"/>
    <x v="0"/>
    <x v="0"/>
    <x v="0"/>
    <s v="Yes"/>
    <x v="1"/>
    <x v="1"/>
    <x v="9"/>
    <x v="6"/>
    <x v="1"/>
    <x v="4"/>
    <s v=" Self Purchased Course from External Platforms"/>
    <s v=" Entrepreneur or Start Up"/>
    <x v="0"/>
    <x v="1"/>
    <x v="1"/>
    <x v="2"/>
    <m/>
    <x v="0"/>
    <x v="0"/>
  </r>
  <r>
    <x v="511"/>
    <x v="0"/>
    <n v="201009"/>
    <x v="0"/>
    <x v="0"/>
    <x v="0"/>
    <s v="Yes"/>
    <x v="1"/>
    <x v="1"/>
    <x v="9"/>
    <x v="6"/>
    <x v="1"/>
    <x v="4"/>
    <s v=" Self Purchased Course from External Platforms"/>
    <s v=" Entrepreneur or Start Up"/>
    <x v="0"/>
    <x v="4"/>
    <x v="1"/>
    <x v="2"/>
    <m/>
    <x v="0"/>
    <x v="0"/>
  </r>
  <r>
    <x v="511"/>
    <x v="0"/>
    <n v="201009"/>
    <x v="0"/>
    <x v="0"/>
    <x v="0"/>
    <s v="Yes"/>
    <x v="1"/>
    <x v="1"/>
    <x v="9"/>
    <x v="6"/>
    <x v="1"/>
    <x v="4"/>
    <s v=" Self Purchased Course from External Platforms"/>
    <s v=" Entrepreneur or Start Up"/>
    <x v="1"/>
    <x v="0"/>
    <x v="1"/>
    <x v="2"/>
    <m/>
    <x v="0"/>
    <x v="0"/>
  </r>
  <r>
    <x v="511"/>
    <x v="0"/>
    <n v="201009"/>
    <x v="0"/>
    <x v="0"/>
    <x v="0"/>
    <s v="Yes"/>
    <x v="1"/>
    <x v="1"/>
    <x v="9"/>
    <x v="6"/>
    <x v="1"/>
    <x v="4"/>
    <s v=" Self Purchased Course from External Platforms"/>
    <s v=" Entrepreneur or Start Up"/>
    <x v="1"/>
    <x v="1"/>
    <x v="1"/>
    <x v="2"/>
    <m/>
    <x v="0"/>
    <x v="0"/>
  </r>
  <r>
    <x v="511"/>
    <x v="0"/>
    <n v="201009"/>
    <x v="0"/>
    <x v="0"/>
    <x v="0"/>
    <s v="Yes"/>
    <x v="1"/>
    <x v="1"/>
    <x v="9"/>
    <x v="6"/>
    <x v="1"/>
    <x v="4"/>
    <s v=" Self Purchased Course from External Platforms"/>
    <s v=" Entrepreneur or Start Up"/>
    <x v="1"/>
    <x v="4"/>
    <x v="1"/>
    <x v="2"/>
    <m/>
    <x v="0"/>
    <x v="0"/>
  </r>
  <r>
    <x v="511"/>
    <x v="0"/>
    <n v="201009"/>
    <x v="0"/>
    <x v="0"/>
    <x v="0"/>
    <s v="Yes"/>
    <x v="1"/>
    <x v="1"/>
    <x v="9"/>
    <x v="6"/>
    <x v="1"/>
    <x v="4"/>
    <s v=" Self Purchased Course from External Platforms"/>
    <s v=" An Artificial Intelligence Specialist / Talking to Robots"/>
    <x v="0"/>
    <x v="0"/>
    <x v="1"/>
    <x v="2"/>
    <m/>
    <x v="0"/>
    <x v="0"/>
  </r>
  <r>
    <x v="511"/>
    <x v="0"/>
    <n v="201009"/>
    <x v="0"/>
    <x v="0"/>
    <x v="0"/>
    <s v="Yes"/>
    <x v="1"/>
    <x v="1"/>
    <x v="9"/>
    <x v="6"/>
    <x v="1"/>
    <x v="4"/>
    <s v=" Self Purchased Course from External Platforms"/>
    <s v=" An Artificial Intelligence Specialist / Talking to Robots"/>
    <x v="0"/>
    <x v="1"/>
    <x v="1"/>
    <x v="2"/>
    <m/>
    <x v="0"/>
    <x v="0"/>
  </r>
  <r>
    <x v="511"/>
    <x v="0"/>
    <n v="201009"/>
    <x v="0"/>
    <x v="0"/>
    <x v="0"/>
    <s v="Yes"/>
    <x v="1"/>
    <x v="1"/>
    <x v="9"/>
    <x v="6"/>
    <x v="1"/>
    <x v="4"/>
    <s v=" Self Purchased Course from External Platforms"/>
    <s v=" An Artificial Intelligence Specialist / Talking to Robots"/>
    <x v="0"/>
    <x v="4"/>
    <x v="1"/>
    <x v="2"/>
    <m/>
    <x v="0"/>
    <x v="0"/>
  </r>
  <r>
    <x v="511"/>
    <x v="0"/>
    <n v="201009"/>
    <x v="0"/>
    <x v="0"/>
    <x v="0"/>
    <s v="Yes"/>
    <x v="1"/>
    <x v="1"/>
    <x v="9"/>
    <x v="6"/>
    <x v="1"/>
    <x v="4"/>
    <s v=" Self Purchased Course from External Platforms"/>
    <s v=" An Artificial Intelligence Specialist / Talking to Robots"/>
    <x v="1"/>
    <x v="0"/>
    <x v="1"/>
    <x v="2"/>
    <m/>
    <x v="0"/>
    <x v="0"/>
  </r>
  <r>
    <x v="511"/>
    <x v="0"/>
    <n v="201009"/>
    <x v="0"/>
    <x v="0"/>
    <x v="0"/>
    <s v="Yes"/>
    <x v="1"/>
    <x v="1"/>
    <x v="9"/>
    <x v="6"/>
    <x v="1"/>
    <x v="4"/>
    <s v=" Self Purchased Course from External Platforms"/>
    <s v=" An Artificial Intelligence Specialist / Talking to Robots"/>
    <x v="1"/>
    <x v="1"/>
    <x v="1"/>
    <x v="2"/>
    <m/>
    <x v="0"/>
    <x v="0"/>
  </r>
  <r>
    <x v="511"/>
    <x v="0"/>
    <n v="201009"/>
    <x v="0"/>
    <x v="0"/>
    <x v="0"/>
    <s v="Yes"/>
    <x v="1"/>
    <x v="1"/>
    <x v="9"/>
    <x v="6"/>
    <x v="1"/>
    <x v="4"/>
    <s v=" Self Purchased Course from External Platforms"/>
    <s v=" An Artificial Intelligence Specialist / Talking to Robots"/>
    <x v="1"/>
    <x v="4"/>
    <x v="1"/>
    <x v="2"/>
    <m/>
    <x v="0"/>
    <x v="0"/>
  </r>
  <r>
    <x v="512"/>
    <x v="0"/>
    <n v="517101"/>
    <x v="0"/>
    <x v="1"/>
    <x v="2"/>
    <s v="Depends on office culture"/>
    <x v="0"/>
    <x v="0"/>
    <x v="6"/>
    <x v="6"/>
    <x v="1"/>
    <x v="3"/>
    <s v=" Instructor or Expert Learning Programs"/>
    <s v="Design and Creative strategy in any company"/>
    <x v="0"/>
    <x v="0"/>
    <x v="4"/>
    <x v="2"/>
    <m/>
    <x v="0"/>
    <x v="2"/>
  </r>
  <r>
    <x v="512"/>
    <x v="0"/>
    <n v="517101"/>
    <x v="0"/>
    <x v="1"/>
    <x v="2"/>
    <s v="Depends on office culture"/>
    <x v="0"/>
    <x v="0"/>
    <x v="6"/>
    <x v="6"/>
    <x v="1"/>
    <x v="3"/>
    <s v=" Instructor or Expert Learning Programs"/>
    <s v="Design and Creative strategy in any company"/>
    <x v="0"/>
    <x v="1"/>
    <x v="4"/>
    <x v="2"/>
    <m/>
    <x v="0"/>
    <x v="2"/>
  </r>
  <r>
    <x v="512"/>
    <x v="0"/>
    <n v="517101"/>
    <x v="0"/>
    <x v="1"/>
    <x v="2"/>
    <s v="Depends on office culture"/>
    <x v="0"/>
    <x v="0"/>
    <x v="6"/>
    <x v="6"/>
    <x v="1"/>
    <x v="3"/>
    <s v=" Instructor or Expert Learning Programs"/>
    <s v="Design and Creative strategy in any company"/>
    <x v="0"/>
    <x v="2"/>
    <x v="4"/>
    <x v="2"/>
    <m/>
    <x v="0"/>
    <x v="2"/>
  </r>
  <r>
    <x v="512"/>
    <x v="0"/>
    <n v="517101"/>
    <x v="0"/>
    <x v="1"/>
    <x v="2"/>
    <s v="Depends on office culture"/>
    <x v="0"/>
    <x v="0"/>
    <x v="6"/>
    <x v="6"/>
    <x v="1"/>
    <x v="3"/>
    <s v=" Instructor or Expert Learning Programs"/>
    <s v="Design and Creative strategy in any company"/>
    <x v="1"/>
    <x v="0"/>
    <x v="4"/>
    <x v="2"/>
    <m/>
    <x v="0"/>
    <x v="2"/>
  </r>
  <r>
    <x v="512"/>
    <x v="0"/>
    <n v="517101"/>
    <x v="0"/>
    <x v="1"/>
    <x v="2"/>
    <s v="Depends on office culture"/>
    <x v="0"/>
    <x v="0"/>
    <x v="6"/>
    <x v="6"/>
    <x v="1"/>
    <x v="3"/>
    <s v=" Instructor or Expert Learning Programs"/>
    <s v="Design and Creative strategy in any company"/>
    <x v="1"/>
    <x v="1"/>
    <x v="4"/>
    <x v="2"/>
    <m/>
    <x v="0"/>
    <x v="2"/>
  </r>
  <r>
    <x v="512"/>
    <x v="0"/>
    <n v="517101"/>
    <x v="0"/>
    <x v="1"/>
    <x v="2"/>
    <s v="Depends on office culture"/>
    <x v="0"/>
    <x v="0"/>
    <x v="6"/>
    <x v="6"/>
    <x v="1"/>
    <x v="3"/>
    <s v=" Instructor or Expert Learning Programs"/>
    <s v="Design and Creative strategy in any company"/>
    <x v="1"/>
    <x v="2"/>
    <x v="4"/>
    <x v="2"/>
    <m/>
    <x v="0"/>
    <x v="2"/>
  </r>
  <r>
    <x v="512"/>
    <x v="0"/>
    <n v="517101"/>
    <x v="0"/>
    <x v="1"/>
    <x v="2"/>
    <s v="Depends on office culture"/>
    <x v="0"/>
    <x v="0"/>
    <x v="6"/>
    <x v="6"/>
    <x v="1"/>
    <x v="3"/>
    <s v=" Instructor or Expert Learning Programs"/>
    <s v=" Build and develop a Team"/>
    <x v="0"/>
    <x v="0"/>
    <x v="4"/>
    <x v="2"/>
    <m/>
    <x v="0"/>
    <x v="2"/>
  </r>
  <r>
    <x v="512"/>
    <x v="0"/>
    <n v="517101"/>
    <x v="0"/>
    <x v="1"/>
    <x v="2"/>
    <s v="Depends on office culture"/>
    <x v="0"/>
    <x v="0"/>
    <x v="6"/>
    <x v="6"/>
    <x v="1"/>
    <x v="3"/>
    <s v=" Instructor or Expert Learning Programs"/>
    <s v=" Build and develop a Team"/>
    <x v="0"/>
    <x v="1"/>
    <x v="4"/>
    <x v="2"/>
    <m/>
    <x v="0"/>
    <x v="2"/>
  </r>
  <r>
    <x v="512"/>
    <x v="0"/>
    <n v="517101"/>
    <x v="0"/>
    <x v="1"/>
    <x v="2"/>
    <s v="Depends on office culture"/>
    <x v="0"/>
    <x v="0"/>
    <x v="6"/>
    <x v="6"/>
    <x v="1"/>
    <x v="3"/>
    <s v=" Instructor or Expert Learning Programs"/>
    <s v=" Build and develop a Team"/>
    <x v="0"/>
    <x v="2"/>
    <x v="4"/>
    <x v="2"/>
    <m/>
    <x v="0"/>
    <x v="2"/>
  </r>
  <r>
    <x v="512"/>
    <x v="0"/>
    <n v="517101"/>
    <x v="0"/>
    <x v="1"/>
    <x v="2"/>
    <s v="Depends on office culture"/>
    <x v="0"/>
    <x v="0"/>
    <x v="6"/>
    <x v="6"/>
    <x v="1"/>
    <x v="3"/>
    <s v=" Instructor or Expert Learning Programs"/>
    <s v=" Build and develop a Team"/>
    <x v="1"/>
    <x v="0"/>
    <x v="4"/>
    <x v="2"/>
    <m/>
    <x v="0"/>
    <x v="2"/>
  </r>
  <r>
    <x v="512"/>
    <x v="0"/>
    <n v="517101"/>
    <x v="0"/>
    <x v="1"/>
    <x v="2"/>
    <s v="Depends on office culture"/>
    <x v="0"/>
    <x v="0"/>
    <x v="6"/>
    <x v="6"/>
    <x v="1"/>
    <x v="3"/>
    <s v=" Instructor or Expert Learning Programs"/>
    <s v=" Build and develop a Team"/>
    <x v="1"/>
    <x v="1"/>
    <x v="4"/>
    <x v="2"/>
    <m/>
    <x v="0"/>
    <x v="2"/>
  </r>
  <r>
    <x v="512"/>
    <x v="0"/>
    <n v="517101"/>
    <x v="0"/>
    <x v="1"/>
    <x v="2"/>
    <s v="Depends on office culture"/>
    <x v="0"/>
    <x v="0"/>
    <x v="6"/>
    <x v="6"/>
    <x v="1"/>
    <x v="3"/>
    <s v=" Instructor or Expert Learning Programs"/>
    <s v=" Build and develop a Team"/>
    <x v="1"/>
    <x v="2"/>
    <x v="4"/>
    <x v="2"/>
    <m/>
    <x v="0"/>
    <x v="2"/>
  </r>
  <r>
    <x v="512"/>
    <x v="0"/>
    <n v="517101"/>
    <x v="0"/>
    <x v="1"/>
    <x v="2"/>
    <s v="Depends on office culture"/>
    <x v="0"/>
    <x v="0"/>
    <x v="6"/>
    <x v="6"/>
    <x v="1"/>
    <x v="3"/>
    <s v=" Instructor or Expert Learning Programs"/>
    <s v=" Look deeply into Data and generate insights"/>
    <x v="0"/>
    <x v="0"/>
    <x v="4"/>
    <x v="2"/>
    <m/>
    <x v="0"/>
    <x v="2"/>
  </r>
  <r>
    <x v="512"/>
    <x v="0"/>
    <n v="517101"/>
    <x v="0"/>
    <x v="1"/>
    <x v="2"/>
    <s v="Depends on office culture"/>
    <x v="0"/>
    <x v="0"/>
    <x v="6"/>
    <x v="6"/>
    <x v="1"/>
    <x v="3"/>
    <s v=" Instructor or Expert Learning Programs"/>
    <s v=" Look deeply into Data and generate insights"/>
    <x v="0"/>
    <x v="1"/>
    <x v="4"/>
    <x v="2"/>
    <m/>
    <x v="0"/>
    <x v="2"/>
  </r>
  <r>
    <x v="512"/>
    <x v="0"/>
    <n v="517101"/>
    <x v="0"/>
    <x v="1"/>
    <x v="2"/>
    <s v="Depends on office culture"/>
    <x v="0"/>
    <x v="0"/>
    <x v="6"/>
    <x v="6"/>
    <x v="1"/>
    <x v="3"/>
    <s v=" Instructor or Expert Learning Programs"/>
    <s v=" Look deeply into Data and generate insights"/>
    <x v="0"/>
    <x v="2"/>
    <x v="4"/>
    <x v="2"/>
    <m/>
    <x v="0"/>
    <x v="2"/>
  </r>
  <r>
    <x v="512"/>
    <x v="0"/>
    <n v="517101"/>
    <x v="0"/>
    <x v="1"/>
    <x v="2"/>
    <s v="Depends on office culture"/>
    <x v="0"/>
    <x v="0"/>
    <x v="6"/>
    <x v="6"/>
    <x v="1"/>
    <x v="3"/>
    <s v=" Instructor or Expert Learning Programs"/>
    <s v=" Look deeply into Data and generate insights"/>
    <x v="1"/>
    <x v="0"/>
    <x v="4"/>
    <x v="2"/>
    <m/>
    <x v="0"/>
    <x v="2"/>
  </r>
  <r>
    <x v="512"/>
    <x v="0"/>
    <n v="517101"/>
    <x v="0"/>
    <x v="1"/>
    <x v="2"/>
    <s v="Depends on office culture"/>
    <x v="0"/>
    <x v="0"/>
    <x v="6"/>
    <x v="6"/>
    <x v="1"/>
    <x v="3"/>
    <s v=" Instructor or Expert Learning Programs"/>
    <s v=" Look deeply into Data and generate insights"/>
    <x v="1"/>
    <x v="1"/>
    <x v="4"/>
    <x v="2"/>
    <m/>
    <x v="0"/>
    <x v="2"/>
  </r>
  <r>
    <x v="512"/>
    <x v="0"/>
    <n v="517101"/>
    <x v="0"/>
    <x v="1"/>
    <x v="2"/>
    <s v="Depends on office culture"/>
    <x v="0"/>
    <x v="0"/>
    <x v="6"/>
    <x v="6"/>
    <x v="1"/>
    <x v="3"/>
    <s v=" Instructor or Expert Learning Programs"/>
    <s v=" Look deeply into Data and generate insights"/>
    <x v="1"/>
    <x v="2"/>
    <x v="4"/>
    <x v="2"/>
    <m/>
    <x v="0"/>
    <x v="2"/>
  </r>
  <r>
    <x v="512"/>
    <x v="0"/>
    <n v="517101"/>
    <x v="0"/>
    <x v="1"/>
    <x v="2"/>
    <s v="Depends on office culture"/>
    <x v="0"/>
    <x v="0"/>
    <x v="6"/>
    <x v="6"/>
    <x v="1"/>
    <x v="3"/>
    <s v=" Instructor or Expert Learning Programs"/>
    <s v=" Entrepreneur or Start Up"/>
    <x v="0"/>
    <x v="0"/>
    <x v="4"/>
    <x v="2"/>
    <m/>
    <x v="0"/>
    <x v="2"/>
  </r>
  <r>
    <x v="512"/>
    <x v="0"/>
    <n v="517101"/>
    <x v="0"/>
    <x v="1"/>
    <x v="2"/>
    <s v="Depends on office culture"/>
    <x v="0"/>
    <x v="0"/>
    <x v="6"/>
    <x v="6"/>
    <x v="1"/>
    <x v="3"/>
    <s v=" Instructor or Expert Learning Programs"/>
    <s v=" Entrepreneur or Start Up"/>
    <x v="0"/>
    <x v="1"/>
    <x v="4"/>
    <x v="2"/>
    <m/>
    <x v="0"/>
    <x v="2"/>
  </r>
  <r>
    <x v="512"/>
    <x v="0"/>
    <n v="517101"/>
    <x v="0"/>
    <x v="1"/>
    <x v="2"/>
    <s v="Depends on office culture"/>
    <x v="0"/>
    <x v="0"/>
    <x v="6"/>
    <x v="6"/>
    <x v="1"/>
    <x v="3"/>
    <s v=" Instructor or Expert Learning Programs"/>
    <s v=" Entrepreneur or Start Up"/>
    <x v="0"/>
    <x v="2"/>
    <x v="4"/>
    <x v="2"/>
    <m/>
    <x v="0"/>
    <x v="2"/>
  </r>
  <r>
    <x v="512"/>
    <x v="0"/>
    <n v="517101"/>
    <x v="0"/>
    <x v="1"/>
    <x v="2"/>
    <s v="Depends on office culture"/>
    <x v="0"/>
    <x v="0"/>
    <x v="6"/>
    <x v="6"/>
    <x v="1"/>
    <x v="3"/>
    <s v=" Instructor or Expert Learning Programs"/>
    <s v=" Entrepreneur or Start Up"/>
    <x v="1"/>
    <x v="0"/>
    <x v="4"/>
    <x v="2"/>
    <m/>
    <x v="0"/>
    <x v="2"/>
  </r>
  <r>
    <x v="512"/>
    <x v="0"/>
    <n v="517101"/>
    <x v="0"/>
    <x v="1"/>
    <x v="2"/>
    <s v="Depends on office culture"/>
    <x v="0"/>
    <x v="0"/>
    <x v="6"/>
    <x v="6"/>
    <x v="1"/>
    <x v="3"/>
    <s v=" Instructor or Expert Learning Programs"/>
    <s v=" Entrepreneur or Start Up"/>
    <x v="1"/>
    <x v="1"/>
    <x v="4"/>
    <x v="2"/>
    <m/>
    <x v="0"/>
    <x v="2"/>
  </r>
  <r>
    <x v="512"/>
    <x v="0"/>
    <n v="517101"/>
    <x v="0"/>
    <x v="1"/>
    <x v="2"/>
    <s v="Depends on office culture"/>
    <x v="0"/>
    <x v="0"/>
    <x v="6"/>
    <x v="6"/>
    <x v="1"/>
    <x v="3"/>
    <s v=" Instructor or Expert Learning Programs"/>
    <s v=" Entrepreneur or Start Up"/>
    <x v="1"/>
    <x v="2"/>
    <x v="4"/>
    <x v="2"/>
    <m/>
    <x v="0"/>
    <x v="2"/>
  </r>
  <r>
    <x v="513"/>
    <x v="0"/>
    <n v="679101"/>
    <x v="0"/>
    <x v="0"/>
    <x v="0"/>
    <s v="Depends on office culture"/>
    <x v="0"/>
    <x v="0"/>
    <x v="9"/>
    <x v="6"/>
    <x v="1"/>
    <x v="3"/>
    <s v=" Learning by observing others"/>
    <s v="Design and Creative strategy in any company"/>
    <x v="0"/>
    <x v="2"/>
    <x v="1"/>
    <x v="2"/>
    <m/>
    <x v="2"/>
    <x v="2"/>
  </r>
  <r>
    <x v="513"/>
    <x v="0"/>
    <n v="679101"/>
    <x v="0"/>
    <x v="0"/>
    <x v="0"/>
    <s v="Depends on office culture"/>
    <x v="0"/>
    <x v="0"/>
    <x v="9"/>
    <x v="6"/>
    <x v="1"/>
    <x v="3"/>
    <s v=" Learning by observing others"/>
    <s v="Design and Creative strategy in any company"/>
    <x v="1"/>
    <x v="2"/>
    <x v="1"/>
    <x v="2"/>
    <m/>
    <x v="2"/>
    <x v="2"/>
  </r>
  <r>
    <x v="513"/>
    <x v="0"/>
    <n v="679101"/>
    <x v="0"/>
    <x v="0"/>
    <x v="0"/>
    <s v="Depends on office culture"/>
    <x v="0"/>
    <x v="0"/>
    <x v="9"/>
    <x v="6"/>
    <x v="1"/>
    <x v="3"/>
    <s v=" Learning by observing others"/>
    <s v=" Teaching in any of the institutes/colleges/online or offline"/>
    <x v="0"/>
    <x v="2"/>
    <x v="1"/>
    <x v="2"/>
    <m/>
    <x v="2"/>
    <x v="2"/>
  </r>
  <r>
    <x v="513"/>
    <x v="0"/>
    <n v="679101"/>
    <x v="0"/>
    <x v="0"/>
    <x v="0"/>
    <s v="Depends on office culture"/>
    <x v="0"/>
    <x v="0"/>
    <x v="9"/>
    <x v="6"/>
    <x v="1"/>
    <x v="3"/>
    <s v=" Learning by observing others"/>
    <s v=" Teaching in any of the institutes/colleges/online or offline"/>
    <x v="1"/>
    <x v="2"/>
    <x v="1"/>
    <x v="2"/>
    <m/>
    <x v="2"/>
    <x v="2"/>
  </r>
  <r>
    <x v="513"/>
    <x v="0"/>
    <n v="679101"/>
    <x v="0"/>
    <x v="0"/>
    <x v="0"/>
    <s v="Depends on office culture"/>
    <x v="0"/>
    <x v="0"/>
    <x v="9"/>
    <x v="6"/>
    <x v="1"/>
    <x v="3"/>
    <s v=" Learning by observing others"/>
    <s v=" Build and develop a Team"/>
    <x v="0"/>
    <x v="2"/>
    <x v="1"/>
    <x v="2"/>
    <m/>
    <x v="2"/>
    <x v="2"/>
  </r>
  <r>
    <x v="513"/>
    <x v="0"/>
    <n v="679101"/>
    <x v="0"/>
    <x v="0"/>
    <x v="0"/>
    <s v="Depends on office culture"/>
    <x v="0"/>
    <x v="0"/>
    <x v="9"/>
    <x v="6"/>
    <x v="1"/>
    <x v="3"/>
    <s v=" Learning by observing others"/>
    <s v=" Build and develop a Team"/>
    <x v="1"/>
    <x v="2"/>
    <x v="1"/>
    <x v="2"/>
    <m/>
    <x v="2"/>
    <x v="2"/>
  </r>
  <r>
    <x v="513"/>
    <x v="0"/>
    <n v="679101"/>
    <x v="0"/>
    <x v="0"/>
    <x v="0"/>
    <s v="Depends on office culture"/>
    <x v="0"/>
    <x v="0"/>
    <x v="9"/>
    <x v="6"/>
    <x v="1"/>
    <x v="3"/>
    <s v=" Learning by observing others"/>
    <s v=" Become a content Creator in some platform"/>
    <x v="0"/>
    <x v="2"/>
    <x v="1"/>
    <x v="2"/>
    <m/>
    <x v="2"/>
    <x v="2"/>
  </r>
  <r>
    <x v="513"/>
    <x v="0"/>
    <n v="679101"/>
    <x v="0"/>
    <x v="0"/>
    <x v="0"/>
    <s v="Depends on office culture"/>
    <x v="0"/>
    <x v="0"/>
    <x v="9"/>
    <x v="6"/>
    <x v="1"/>
    <x v="3"/>
    <s v=" Learning by observing others"/>
    <s v=" Become a content Creator in some platform"/>
    <x v="1"/>
    <x v="2"/>
    <x v="1"/>
    <x v="2"/>
    <m/>
    <x v="2"/>
    <x v="2"/>
  </r>
  <r>
    <x v="514"/>
    <x v="0"/>
    <n v="517501"/>
    <x v="1"/>
    <x v="0"/>
    <x v="1"/>
    <s v="Depends on office culture"/>
    <x v="0"/>
    <x v="0"/>
    <x v="1"/>
    <x v="5"/>
    <x v="1"/>
    <x v="3"/>
    <s v=" Instructor or Expert Learning Programs"/>
    <s v="Manage and drive End-to-End Projects or Products"/>
    <x v="0"/>
    <x v="2"/>
    <x v="1"/>
    <x v="2"/>
    <m/>
    <x v="5"/>
    <x v="3"/>
  </r>
  <r>
    <x v="514"/>
    <x v="0"/>
    <n v="517501"/>
    <x v="1"/>
    <x v="0"/>
    <x v="1"/>
    <s v="Depends on office culture"/>
    <x v="0"/>
    <x v="0"/>
    <x v="1"/>
    <x v="5"/>
    <x v="1"/>
    <x v="3"/>
    <s v=" Instructor or Expert Learning Programs"/>
    <s v="Manage and drive End-to-End Projects or Products"/>
    <x v="1"/>
    <x v="2"/>
    <x v="1"/>
    <x v="2"/>
    <m/>
    <x v="5"/>
    <x v="3"/>
  </r>
  <r>
    <x v="514"/>
    <x v="0"/>
    <n v="517501"/>
    <x v="1"/>
    <x v="0"/>
    <x v="1"/>
    <s v="Depends on office culture"/>
    <x v="0"/>
    <x v="0"/>
    <x v="1"/>
    <x v="5"/>
    <x v="1"/>
    <x v="3"/>
    <s v=" Instructor or Expert Learning Programs"/>
    <s v=" Design and Develop amazing software"/>
    <x v="0"/>
    <x v="2"/>
    <x v="1"/>
    <x v="2"/>
    <m/>
    <x v="5"/>
    <x v="3"/>
  </r>
  <r>
    <x v="514"/>
    <x v="0"/>
    <n v="517501"/>
    <x v="1"/>
    <x v="0"/>
    <x v="1"/>
    <s v="Depends on office culture"/>
    <x v="0"/>
    <x v="0"/>
    <x v="1"/>
    <x v="5"/>
    <x v="1"/>
    <x v="3"/>
    <s v=" Instructor or Expert Learning Programs"/>
    <s v=" Design and Develop amazing software"/>
    <x v="1"/>
    <x v="2"/>
    <x v="1"/>
    <x v="2"/>
    <m/>
    <x v="5"/>
    <x v="3"/>
  </r>
  <r>
    <x v="514"/>
    <x v="0"/>
    <n v="517501"/>
    <x v="1"/>
    <x v="0"/>
    <x v="1"/>
    <s v="Depends on office culture"/>
    <x v="0"/>
    <x v="0"/>
    <x v="1"/>
    <x v="5"/>
    <x v="1"/>
    <x v="3"/>
    <s v=" Instructor or Expert Learning Programs"/>
    <s v=" Look deeply into Data and generate insights"/>
    <x v="0"/>
    <x v="2"/>
    <x v="1"/>
    <x v="2"/>
    <m/>
    <x v="5"/>
    <x v="3"/>
  </r>
  <r>
    <x v="514"/>
    <x v="0"/>
    <n v="517501"/>
    <x v="1"/>
    <x v="0"/>
    <x v="1"/>
    <s v="Depends on office culture"/>
    <x v="0"/>
    <x v="0"/>
    <x v="1"/>
    <x v="5"/>
    <x v="1"/>
    <x v="3"/>
    <s v=" Instructor or Expert Learning Programs"/>
    <s v=" Look deeply into Data and generate insights"/>
    <x v="1"/>
    <x v="2"/>
    <x v="1"/>
    <x v="2"/>
    <m/>
    <x v="5"/>
    <x v="3"/>
  </r>
  <r>
    <x v="514"/>
    <x v="0"/>
    <n v="517501"/>
    <x v="1"/>
    <x v="0"/>
    <x v="1"/>
    <s v="Depends on office culture"/>
    <x v="0"/>
    <x v="0"/>
    <x v="1"/>
    <x v="5"/>
    <x v="1"/>
    <x v="3"/>
    <s v=" Instructor or Expert Learning Programs"/>
    <s v=" An Artificial Intelligence Specialist / Talking to Robots"/>
    <x v="0"/>
    <x v="2"/>
    <x v="1"/>
    <x v="2"/>
    <m/>
    <x v="5"/>
    <x v="3"/>
  </r>
  <r>
    <x v="514"/>
    <x v="0"/>
    <n v="517501"/>
    <x v="1"/>
    <x v="0"/>
    <x v="1"/>
    <s v="Depends on office culture"/>
    <x v="0"/>
    <x v="0"/>
    <x v="1"/>
    <x v="5"/>
    <x v="1"/>
    <x v="3"/>
    <s v=" Instructor or Expert Learning Programs"/>
    <s v=" An Artificial Intelligence Specialist / Talking to Robots"/>
    <x v="1"/>
    <x v="2"/>
    <x v="1"/>
    <x v="2"/>
    <m/>
    <x v="5"/>
    <x v="3"/>
  </r>
  <r>
    <x v="515"/>
    <x v="0"/>
    <n v="517501"/>
    <x v="0"/>
    <x v="4"/>
    <x v="2"/>
    <s v="Yes"/>
    <x v="1"/>
    <x v="1"/>
    <x v="8"/>
    <x v="3"/>
    <x v="1"/>
    <x v="3"/>
    <s v=" Instructor or Expert Learning Programs"/>
    <s v="Design and Creative strategy in any company"/>
    <x v="2"/>
    <x v="2"/>
    <x v="2"/>
    <x v="3"/>
    <m/>
    <x v="5"/>
    <x v="4"/>
  </r>
  <r>
    <x v="515"/>
    <x v="0"/>
    <n v="517501"/>
    <x v="0"/>
    <x v="4"/>
    <x v="2"/>
    <s v="Yes"/>
    <x v="1"/>
    <x v="1"/>
    <x v="8"/>
    <x v="3"/>
    <x v="1"/>
    <x v="3"/>
    <s v=" Instructor or Expert Learning Programs"/>
    <s v="Design and Creative strategy in any company"/>
    <x v="2"/>
    <x v="3"/>
    <x v="2"/>
    <x v="3"/>
    <m/>
    <x v="5"/>
    <x v="4"/>
  </r>
  <r>
    <x v="515"/>
    <x v="0"/>
    <n v="517501"/>
    <x v="0"/>
    <x v="4"/>
    <x v="2"/>
    <s v="Yes"/>
    <x v="1"/>
    <x v="1"/>
    <x v="8"/>
    <x v="3"/>
    <x v="1"/>
    <x v="3"/>
    <s v=" Instructor or Expert Learning Programs"/>
    <s v=" Business Operations in any organization"/>
    <x v="2"/>
    <x v="2"/>
    <x v="2"/>
    <x v="3"/>
    <m/>
    <x v="5"/>
    <x v="4"/>
  </r>
  <r>
    <x v="515"/>
    <x v="0"/>
    <n v="517501"/>
    <x v="0"/>
    <x v="4"/>
    <x v="2"/>
    <s v="Yes"/>
    <x v="1"/>
    <x v="1"/>
    <x v="8"/>
    <x v="3"/>
    <x v="1"/>
    <x v="3"/>
    <s v=" Instructor or Expert Learning Programs"/>
    <s v=" Business Operations in any organization"/>
    <x v="2"/>
    <x v="3"/>
    <x v="2"/>
    <x v="3"/>
    <m/>
    <x v="5"/>
    <x v="4"/>
  </r>
  <r>
    <x v="515"/>
    <x v="0"/>
    <n v="517501"/>
    <x v="0"/>
    <x v="4"/>
    <x v="2"/>
    <s v="Yes"/>
    <x v="1"/>
    <x v="1"/>
    <x v="8"/>
    <x v="3"/>
    <x v="1"/>
    <x v="3"/>
    <s v=" Instructor or Expert Learning Programs"/>
    <s v=" Build and develop a Team"/>
    <x v="2"/>
    <x v="2"/>
    <x v="2"/>
    <x v="3"/>
    <m/>
    <x v="5"/>
    <x v="4"/>
  </r>
  <r>
    <x v="515"/>
    <x v="0"/>
    <n v="517501"/>
    <x v="0"/>
    <x v="4"/>
    <x v="2"/>
    <s v="Yes"/>
    <x v="1"/>
    <x v="1"/>
    <x v="8"/>
    <x v="3"/>
    <x v="1"/>
    <x v="3"/>
    <s v=" Instructor or Expert Learning Programs"/>
    <s v=" Build and develop a Team"/>
    <x v="2"/>
    <x v="3"/>
    <x v="2"/>
    <x v="3"/>
    <m/>
    <x v="5"/>
    <x v="4"/>
  </r>
  <r>
    <x v="515"/>
    <x v="0"/>
    <n v="517501"/>
    <x v="0"/>
    <x v="4"/>
    <x v="2"/>
    <s v="Yes"/>
    <x v="1"/>
    <x v="1"/>
    <x v="8"/>
    <x v="3"/>
    <x v="1"/>
    <x v="3"/>
    <s v=" Instructor or Expert Learning Programs"/>
    <s v=" Look deeply into Data and generate insights"/>
    <x v="2"/>
    <x v="2"/>
    <x v="2"/>
    <x v="3"/>
    <m/>
    <x v="5"/>
    <x v="4"/>
  </r>
  <r>
    <x v="515"/>
    <x v="0"/>
    <n v="517501"/>
    <x v="0"/>
    <x v="4"/>
    <x v="2"/>
    <s v="Yes"/>
    <x v="1"/>
    <x v="1"/>
    <x v="8"/>
    <x v="3"/>
    <x v="1"/>
    <x v="3"/>
    <s v=" Instructor or Expert Learning Programs"/>
    <s v=" Look deeply into Data and generate insights"/>
    <x v="2"/>
    <x v="3"/>
    <x v="2"/>
    <x v="3"/>
    <m/>
    <x v="5"/>
    <x v="4"/>
  </r>
  <r>
    <x v="516"/>
    <x v="0"/>
    <m/>
    <x v="1"/>
    <x v="3"/>
    <x v="0"/>
    <s v="Depends on office culture"/>
    <x v="0"/>
    <x v="1"/>
    <x v="3"/>
    <x v="1"/>
    <x v="2"/>
    <x v="0"/>
    <s v=" Self Purchased Course from External Platforms"/>
    <s v="Design and Creative strategy in any company"/>
    <x v="2"/>
    <x v="1"/>
    <x v="3"/>
    <x v="1"/>
    <m/>
    <x v="5"/>
    <x v="0"/>
  </r>
  <r>
    <x v="516"/>
    <x v="0"/>
    <m/>
    <x v="1"/>
    <x v="3"/>
    <x v="0"/>
    <s v="Depends on office culture"/>
    <x v="0"/>
    <x v="1"/>
    <x v="3"/>
    <x v="1"/>
    <x v="2"/>
    <x v="0"/>
    <s v=" Self Purchased Course from External Platforms"/>
    <s v="Design and Creative strategy in any company"/>
    <x v="2"/>
    <x v="2"/>
    <x v="3"/>
    <x v="1"/>
    <m/>
    <x v="5"/>
    <x v="0"/>
  </r>
  <r>
    <x v="516"/>
    <x v="0"/>
    <m/>
    <x v="1"/>
    <x v="3"/>
    <x v="0"/>
    <s v="Depends on office culture"/>
    <x v="0"/>
    <x v="1"/>
    <x v="3"/>
    <x v="1"/>
    <x v="2"/>
    <x v="0"/>
    <s v=" Self Purchased Course from External Platforms"/>
    <s v=" Business Operations in any organization"/>
    <x v="2"/>
    <x v="1"/>
    <x v="3"/>
    <x v="1"/>
    <m/>
    <x v="5"/>
    <x v="0"/>
  </r>
  <r>
    <x v="516"/>
    <x v="0"/>
    <m/>
    <x v="1"/>
    <x v="3"/>
    <x v="0"/>
    <s v="Depends on office culture"/>
    <x v="0"/>
    <x v="1"/>
    <x v="3"/>
    <x v="1"/>
    <x v="2"/>
    <x v="0"/>
    <s v=" Self Purchased Course from External Platforms"/>
    <s v=" Business Operations in any organization"/>
    <x v="2"/>
    <x v="2"/>
    <x v="3"/>
    <x v="1"/>
    <m/>
    <x v="5"/>
    <x v="0"/>
  </r>
  <r>
    <x v="516"/>
    <x v="0"/>
    <m/>
    <x v="1"/>
    <x v="3"/>
    <x v="0"/>
    <s v="Depends on office culture"/>
    <x v="0"/>
    <x v="1"/>
    <x v="3"/>
    <x v="1"/>
    <x v="2"/>
    <x v="0"/>
    <s v=" Self Purchased Course from External Platforms"/>
    <s v=" Build and develop a Team"/>
    <x v="2"/>
    <x v="1"/>
    <x v="3"/>
    <x v="1"/>
    <m/>
    <x v="5"/>
    <x v="0"/>
  </r>
  <r>
    <x v="516"/>
    <x v="0"/>
    <m/>
    <x v="1"/>
    <x v="3"/>
    <x v="0"/>
    <s v="Depends on office culture"/>
    <x v="0"/>
    <x v="1"/>
    <x v="3"/>
    <x v="1"/>
    <x v="2"/>
    <x v="0"/>
    <s v=" Self Purchased Course from External Platforms"/>
    <s v=" Build and develop a Team"/>
    <x v="2"/>
    <x v="2"/>
    <x v="3"/>
    <x v="1"/>
    <m/>
    <x v="5"/>
    <x v="0"/>
  </r>
  <r>
    <x v="516"/>
    <x v="0"/>
    <m/>
    <x v="1"/>
    <x v="3"/>
    <x v="0"/>
    <s v="Depends on office culture"/>
    <x v="0"/>
    <x v="1"/>
    <x v="3"/>
    <x v="1"/>
    <x v="2"/>
    <x v="0"/>
    <s v=" Self Purchased Course from External Platforms"/>
    <s v=" Work as a freelancer and do my thing my way"/>
    <x v="2"/>
    <x v="1"/>
    <x v="3"/>
    <x v="1"/>
    <m/>
    <x v="5"/>
    <x v="0"/>
  </r>
  <r>
    <x v="516"/>
    <x v="0"/>
    <m/>
    <x v="1"/>
    <x v="3"/>
    <x v="0"/>
    <s v="Depends on office culture"/>
    <x v="0"/>
    <x v="1"/>
    <x v="3"/>
    <x v="1"/>
    <x v="2"/>
    <x v="0"/>
    <s v=" Self Purchased Course from External Platforms"/>
    <s v=" Work as a freelancer and do my thing my way"/>
    <x v="2"/>
    <x v="2"/>
    <x v="3"/>
    <x v="1"/>
    <m/>
    <x v="5"/>
    <x v="0"/>
  </r>
  <r>
    <x v="517"/>
    <x v="0"/>
    <n v="518563"/>
    <x v="0"/>
    <x v="2"/>
    <x v="2"/>
    <s v="Depends on office culture"/>
    <x v="0"/>
    <x v="0"/>
    <x v="4"/>
    <x v="1"/>
    <x v="0"/>
    <x v="3"/>
    <s v=" Instructor or Expert Learning Programs"/>
    <s v="Business Operations in any organization"/>
    <x v="0"/>
    <x v="1"/>
    <x v="2"/>
    <x v="1"/>
    <m/>
    <x v="2"/>
    <x v="3"/>
  </r>
  <r>
    <x v="517"/>
    <x v="0"/>
    <n v="518563"/>
    <x v="0"/>
    <x v="2"/>
    <x v="2"/>
    <s v="Depends on office culture"/>
    <x v="0"/>
    <x v="0"/>
    <x v="4"/>
    <x v="1"/>
    <x v="0"/>
    <x v="3"/>
    <s v=" Instructor or Expert Learning Programs"/>
    <s v="Business Operations in any organization"/>
    <x v="1"/>
    <x v="1"/>
    <x v="2"/>
    <x v="1"/>
    <m/>
    <x v="2"/>
    <x v="3"/>
  </r>
  <r>
    <x v="517"/>
    <x v="0"/>
    <n v="518563"/>
    <x v="0"/>
    <x v="2"/>
    <x v="2"/>
    <s v="Depends on office culture"/>
    <x v="0"/>
    <x v="0"/>
    <x v="4"/>
    <x v="1"/>
    <x v="0"/>
    <x v="3"/>
    <s v=" Instructor or Expert Learning Programs"/>
    <s v=" Manage and drive End-to-End Projects or Products"/>
    <x v="0"/>
    <x v="1"/>
    <x v="2"/>
    <x v="1"/>
    <m/>
    <x v="2"/>
    <x v="3"/>
  </r>
  <r>
    <x v="517"/>
    <x v="0"/>
    <n v="518563"/>
    <x v="0"/>
    <x v="2"/>
    <x v="2"/>
    <s v="Depends on office culture"/>
    <x v="0"/>
    <x v="0"/>
    <x v="4"/>
    <x v="1"/>
    <x v="0"/>
    <x v="3"/>
    <s v=" Instructor or Expert Learning Programs"/>
    <s v=" Manage and drive End-to-End Projects or Products"/>
    <x v="1"/>
    <x v="1"/>
    <x v="2"/>
    <x v="1"/>
    <m/>
    <x v="2"/>
    <x v="3"/>
  </r>
  <r>
    <x v="517"/>
    <x v="0"/>
    <n v="518563"/>
    <x v="0"/>
    <x v="2"/>
    <x v="2"/>
    <s v="Depends on office culture"/>
    <x v="0"/>
    <x v="0"/>
    <x v="4"/>
    <x v="1"/>
    <x v="0"/>
    <x v="3"/>
    <s v=" Instructor or Expert Learning Programs"/>
    <s v=" Build and develop a Team"/>
    <x v="0"/>
    <x v="1"/>
    <x v="2"/>
    <x v="1"/>
    <m/>
    <x v="2"/>
    <x v="3"/>
  </r>
  <r>
    <x v="517"/>
    <x v="0"/>
    <n v="518563"/>
    <x v="0"/>
    <x v="2"/>
    <x v="2"/>
    <s v="Depends on office culture"/>
    <x v="0"/>
    <x v="0"/>
    <x v="4"/>
    <x v="1"/>
    <x v="0"/>
    <x v="3"/>
    <s v=" Instructor or Expert Learning Programs"/>
    <s v=" Build and develop a Team"/>
    <x v="1"/>
    <x v="1"/>
    <x v="2"/>
    <x v="1"/>
    <m/>
    <x v="2"/>
    <x v="3"/>
  </r>
  <r>
    <x v="517"/>
    <x v="0"/>
    <n v="518563"/>
    <x v="0"/>
    <x v="2"/>
    <x v="2"/>
    <s v="Depends on office culture"/>
    <x v="0"/>
    <x v="0"/>
    <x v="4"/>
    <x v="1"/>
    <x v="0"/>
    <x v="3"/>
    <s v=" Instructor or Expert Learning Programs"/>
    <s v=" Look deeply into Data and generate insights"/>
    <x v="0"/>
    <x v="1"/>
    <x v="2"/>
    <x v="1"/>
    <m/>
    <x v="2"/>
    <x v="3"/>
  </r>
  <r>
    <x v="517"/>
    <x v="0"/>
    <n v="518563"/>
    <x v="0"/>
    <x v="2"/>
    <x v="2"/>
    <s v="Depends on office culture"/>
    <x v="0"/>
    <x v="0"/>
    <x v="4"/>
    <x v="1"/>
    <x v="0"/>
    <x v="3"/>
    <s v=" Instructor or Expert Learning Programs"/>
    <s v=" Look deeply into Data and generate insights"/>
    <x v="1"/>
    <x v="1"/>
    <x v="2"/>
    <x v="1"/>
    <m/>
    <x v="2"/>
    <x v="3"/>
  </r>
  <r>
    <x v="518"/>
    <x v="0"/>
    <n v="600092"/>
    <x v="0"/>
    <x v="3"/>
    <x v="1"/>
    <s v="Yes"/>
    <x v="0"/>
    <x v="0"/>
    <x v="3"/>
    <x v="3"/>
    <x v="2"/>
    <x v="3"/>
    <s v=" Learning by observing others"/>
    <s v="Design and Creative strategy in any company"/>
    <x v="3"/>
    <x v="3"/>
    <x v="2"/>
    <x v="1"/>
    <m/>
    <x v="1"/>
    <x v="3"/>
  </r>
  <r>
    <x v="518"/>
    <x v="0"/>
    <n v="600092"/>
    <x v="0"/>
    <x v="3"/>
    <x v="1"/>
    <s v="Yes"/>
    <x v="0"/>
    <x v="0"/>
    <x v="3"/>
    <x v="3"/>
    <x v="2"/>
    <x v="3"/>
    <s v=" Learning by observing others"/>
    <s v=" Business Operations in any organization"/>
    <x v="3"/>
    <x v="3"/>
    <x v="2"/>
    <x v="1"/>
    <m/>
    <x v="1"/>
    <x v="3"/>
  </r>
  <r>
    <x v="518"/>
    <x v="0"/>
    <n v="600092"/>
    <x v="0"/>
    <x v="3"/>
    <x v="1"/>
    <s v="Yes"/>
    <x v="0"/>
    <x v="0"/>
    <x v="3"/>
    <x v="3"/>
    <x v="2"/>
    <x v="3"/>
    <s v=" Learning by observing others"/>
    <s v=" Build and develop a Team"/>
    <x v="3"/>
    <x v="3"/>
    <x v="2"/>
    <x v="1"/>
    <m/>
    <x v="1"/>
    <x v="3"/>
  </r>
  <r>
    <x v="518"/>
    <x v="0"/>
    <n v="600092"/>
    <x v="0"/>
    <x v="3"/>
    <x v="1"/>
    <s v="Yes"/>
    <x v="0"/>
    <x v="0"/>
    <x v="3"/>
    <x v="3"/>
    <x v="2"/>
    <x v="3"/>
    <s v=" Learning by observing others"/>
    <s v=" Entrepreneur or Start Up"/>
    <x v="3"/>
    <x v="3"/>
    <x v="2"/>
    <x v="1"/>
    <m/>
    <x v="1"/>
    <x v="3"/>
  </r>
  <r>
    <x v="519"/>
    <x v="0"/>
    <n v="600056"/>
    <x v="0"/>
    <x v="4"/>
    <x v="2"/>
    <s v="Yes"/>
    <x v="1"/>
    <x v="1"/>
    <x v="3"/>
    <x v="6"/>
    <x v="1"/>
    <x v="3"/>
    <s v=" Learning by observing others"/>
    <s v="Build and develop a Team"/>
    <x v="2"/>
    <x v="0"/>
    <x v="2"/>
    <x v="3"/>
    <m/>
    <x v="3"/>
    <x v="0"/>
  </r>
  <r>
    <x v="519"/>
    <x v="0"/>
    <n v="600056"/>
    <x v="0"/>
    <x v="4"/>
    <x v="2"/>
    <s v="Yes"/>
    <x v="1"/>
    <x v="1"/>
    <x v="3"/>
    <x v="6"/>
    <x v="1"/>
    <x v="3"/>
    <s v=" Learning by observing others"/>
    <s v=" Look deeply into Data and generate insights"/>
    <x v="2"/>
    <x v="0"/>
    <x v="2"/>
    <x v="3"/>
    <m/>
    <x v="3"/>
    <x v="0"/>
  </r>
  <r>
    <x v="519"/>
    <x v="0"/>
    <n v="600056"/>
    <x v="0"/>
    <x v="4"/>
    <x v="2"/>
    <s v="Yes"/>
    <x v="1"/>
    <x v="1"/>
    <x v="3"/>
    <x v="6"/>
    <x v="1"/>
    <x v="3"/>
    <s v=" Learning by observing others"/>
    <s v=" Entrepreneur or Start Up"/>
    <x v="2"/>
    <x v="0"/>
    <x v="2"/>
    <x v="3"/>
    <m/>
    <x v="3"/>
    <x v="0"/>
  </r>
  <r>
    <x v="519"/>
    <x v="0"/>
    <n v="600056"/>
    <x v="0"/>
    <x v="4"/>
    <x v="2"/>
    <s v="Yes"/>
    <x v="1"/>
    <x v="1"/>
    <x v="3"/>
    <x v="6"/>
    <x v="1"/>
    <x v="3"/>
    <s v=" Learning by observing others"/>
    <s v=" Manufacturing / Oil and Gas/ Construction / Hard Physical Work related"/>
    <x v="2"/>
    <x v="0"/>
    <x v="2"/>
    <x v="3"/>
    <m/>
    <x v="3"/>
    <x v="0"/>
  </r>
  <r>
    <x v="520"/>
    <x v="0"/>
    <n v="453331"/>
    <x v="1"/>
    <x v="1"/>
    <x v="1"/>
    <s v="No"/>
    <x v="0"/>
    <x v="0"/>
    <x v="2"/>
    <x v="1"/>
    <x v="0"/>
    <x v="3"/>
    <s v=" Instructor or Expert Learning Programs"/>
    <s v="Manage and drive End-to-End Projects or Products"/>
    <x v="0"/>
    <x v="0"/>
    <x v="3"/>
    <x v="1"/>
    <m/>
    <x v="1"/>
    <x v="0"/>
  </r>
  <r>
    <x v="520"/>
    <x v="0"/>
    <n v="453331"/>
    <x v="1"/>
    <x v="1"/>
    <x v="1"/>
    <s v="No"/>
    <x v="0"/>
    <x v="0"/>
    <x v="2"/>
    <x v="1"/>
    <x v="0"/>
    <x v="3"/>
    <s v=" Instructor or Expert Learning Programs"/>
    <s v="Manage and drive End-to-End Projects or Products"/>
    <x v="0"/>
    <x v="1"/>
    <x v="3"/>
    <x v="1"/>
    <m/>
    <x v="1"/>
    <x v="0"/>
  </r>
  <r>
    <x v="520"/>
    <x v="0"/>
    <n v="453331"/>
    <x v="1"/>
    <x v="1"/>
    <x v="1"/>
    <s v="No"/>
    <x v="0"/>
    <x v="0"/>
    <x v="2"/>
    <x v="1"/>
    <x v="0"/>
    <x v="3"/>
    <s v=" Instructor or Expert Learning Programs"/>
    <s v="Manage and drive End-to-End Projects or Products"/>
    <x v="1"/>
    <x v="0"/>
    <x v="3"/>
    <x v="1"/>
    <m/>
    <x v="1"/>
    <x v="0"/>
  </r>
  <r>
    <x v="520"/>
    <x v="0"/>
    <n v="453331"/>
    <x v="1"/>
    <x v="1"/>
    <x v="1"/>
    <s v="No"/>
    <x v="0"/>
    <x v="0"/>
    <x v="2"/>
    <x v="1"/>
    <x v="0"/>
    <x v="3"/>
    <s v=" Instructor or Expert Learning Programs"/>
    <s v="Manage and drive End-to-End Projects or Products"/>
    <x v="1"/>
    <x v="1"/>
    <x v="3"/>
    <x v="1"/>
    <m/>
    <x v="1"/>
    <x v="0"/>
  </r>
  <r>
    <x v="520"/>
    <x v="0"/>
    <n v="453331"/>
    <x v="1"/>
    <x v="1"/>
    <x v="1"/>
    <s v="No"/>
    <x v="0"/>
    <x v="0"/>
    <x v="2"/>
    <x v="1"/>
    <x v="0"/>
    <x v="3"/>
    <s v=" Instructor or Expert Learning Programs"/>
    <s v=" Look deeply into Data and generate insights"/>
    <x v="0"/>
    <x v="0"/>
    <x v="3"/>
    <x v="1"/>
    <m/>
    <x v="1"/>
    <x v="0"/>
  </r>
  <r>
    <x v="520"/>
    <x v="0"/>
    <n v="453331"/>
    <x v="1"/>
    <x v="1"/>
    <x v="1"/>
    <s v="No"/>
    <x v="0"/>
    <x v="0"/>
    <x v="2"/>
    <x v="1"/>
    <x v="0"/>
    <x v="3"/>
    <s v=" Instructor or Expert Learning Programs"/>
    <s v=" Look deeply into Data and generate insights"/>
    <x v="0"/>
    <x v="1"/>
    <x v="3"/>
    <x v="1"/>
    <m/>
    <x v="1"/>
    <x v="0"/>
  </r>
  <r>
    <x v="520"/>
    <x v="0"/>
    <n v="453331"/>
    <x v="1"/>
    <x v="1"/>
    <x v="1"/>
    <s v="No"/>
    <x v="0"/>
    <x v="0"/>
    <x v="2"/>
    <x v="1"/>
    <x v="0"/>
    <x v="3"/>
    <s v=" Instructor or Expert Learning Programs"/>
    <s v=" Look deeply into Data and generate insights"/>
    <x v="1"/>
    <x v="0"/>
    <x v="3"/>
    <x v="1"/>
    <m/>
    <x v="1"/>
    <x v="0"/>
  </r>
  <r>
    <x v="520"/>
    <x v="0"/>
    <n v="453331"/>
    <x v="1"/>
    <x v="1"/>
    <x v="1"/>
    <s v="No"/>
    <x v="0"/>
    <x v="0"/>
    <x v="2"/>
    <x v="1"/>
    <x v="0"/>
    <x v="3"/>
    <s v=" Instructor or Expert Learning Programs"/>
    <s v=" Look deeply into Data and generate insights"/>
    <x v="1"/>
    <x v="1"/>
    <x v="3"/>
    <x v="1"/>
    <m/>
    <x v="1"/>
    <x v="0"/>
  </r>
  <r>
    <x v="520"/>
    <x v="0"/>
    <n v="453331"/>
    <x v="1"/>
    <x v="1"/>
    <x v="1"/>
    <s v="No"/>
    <x v="0"/>
    <x v="0"/>
    <x v="2"/>
    <x v="1"/>
    <x v="0"/>
    <x v="3"/>
    <s v=" Instructor or Expert Learning Programs"/>
    <s v=" Work as a freelancer and do my thing my way"/>
    <x v="0"/>
    <x v="0"/>
    <x v="3"/>
    <x v="1"/>
    <m/>
    <x v="1"/>
    <x v="0"/>
  </r>
  <r>
    <x v="520"/>
    <x v="0"/>
    <n v="453331"/>
    <x v="1"/>
    <x v="1"/>
    <x v="1"/>
    <s v="No"/>
    <x v="0"/>
    <x v="0"/>
    <x v="2"/>
    <x v="1"/>
    <x v="0"/>
    <x v="3"/>
    <s v=" Instructor or Expert Learning Programs"/>
    <s v=" Work as a freelancer and do my thing my way"/>
    <x v="0"/>
    <x v="1"/>
    <x v="3"/>
    <x v="1"/>
    <m/>
    <x v="1"/>
    <x v="0"/>
  </r>
  <r>
    <x v="520"/>
    <x v="0"/>
    <n v="453331"/>
    <x v="1"/>
    <x v="1"/>
    <x v="1"/>
    <s v="No"/>
    <x v="0"/>
    <x v="0"/>
    <x v="2"/>
    <x v="1"/>
    <x v="0"/>
    <x v="3"/>
    <s v=" Instructor or Expert Learning Programs"/>
    <s v=" Work as a freelancer and do my thing my way"/>
    <x v="1"/>
    <x v="0"/>
    <x v="3"/>
    <x v="1"/>
    <m/>
    <x v="1"/>
    <x v="0"/>
  </r>
  <r>
    <x v="520"/>
    <x v="0"/>
    <n v="453331"/>
    <x v="1"/>
    <x v="1"/>
    <x v="1"/>
    <s v="No"/>
    <x v="0"/>
    <x v="0"/>
    <x v="2"/>
    <x v="1"/>
    <x v="0"/>
    <x v="3"/>
    <s v=" Instructor or Expert Learning Programs"/>
    <s v=" Work as a freelancer and do my thing my way"/>
    <x v="1"/>
    <x v="1"/>
    <x v="3"/>
    <x v="1"/>
    <m/>
    <x v="1"/>
    <x v="0"/>
  </r>
  <r>
    <x v="520"/>
    <x v="0"/>
    <n v="453331"/>
    <x v="1"/>
    <x v="1"/>
    <x v="1"/>
    <s v="No"/>
    <x v="0"/>
    <x v="0"/>
    <x v="2"/>
    <x v="1"/>
    <x v="0"/>
    <x v="3"/>
    <s v=" Instructor or Expert Learning Programs"/>
    <s v=" Entrepreneur or Start Up"/>
    <x v="0"/>
    <x v="0"/>
    <x v="3"/>
    <x v="1"/>
    <m/>
    <x v="1"/>
    <x v="0"/>
  </r>
  <r>
    <x v="520"/>
    <x v="0"/>
    <n v="453331"/>
    <x v="1"/>
    <x v="1"/>
    <x v="1"/>
    <s v="No"/>
    <x v="0"/>
    <x v="0"/>
    <x v="2"/>
    <x v="1"/>
    <x v="0"/>
    <x v="3"/>
    <s v=" Instructor or Expert Learning Programs"/>
    <s v=" Entrepreneur or Start Up"/>
    <x v="0"/>
    <x v="1"/>
    <x v="3"/>
    <x v="1"/>
    <m/>
    <x v="1"/>
    <x v="0"/>
  </r>
  <r>
    <x v="520"/>
    <x v="0"/>
    <n v="453331"/>
    <x v="1"/>
    <x v="1"/>
    <x v="1"/>
    <s v="No"/>
    <x v="0"/>
    <x v="0"/>
    <x v="2"/>
    <x v="1"/>
    <x v="0"/>
    <x v="3"/>
    <s v=" Instructor or Expert Learning Programs"/>
    <s v=" Entrepreneur or Start Up"/>
    <x v="1"/>
    <x v="0"/>
    <x v="3"/>
    <x v="1"/>
    <m/>
    <x v="1"/>
    <x v="0"/>
  </r>
  <r>
    <x v="520"/>
    <x v="0"/>
    <n v="453331"/>
    <x v="1"/>
    <x v="1"/>
    <x v="1"/>
    <s v="No"/>
    <x v="0"/>
    <x v="0"/>
    <x v="2"/>
    <x v="1"/>
    <x v="0"/>
    <x v="3"/>
    <s v=" Instructor or Expert Learning Programs"/>
    <s v=" Entrepreneur or Start Up"/>
    <x v="1"/>
    <x v="1"/>
    <x v="3"/>
    <x v="1"/>
    <m/>
    <x v="1"/>
    <x v="0"/>
  </r>
  <r>
    <x v="521"/>
    <x v="0"/>
    <n v="600127"/>
    <x v="1"/>
    <x v="2"/>
    <x v="1"/>
    <s v="Yes"/>
    <x v="0"/>
    <x v="0"/>
    <x v="5"/>
    <x v="6"/>
    <x v="1"/>
    <x v="0"/>
    <s v=" Trial and error by doing side projects within the company"/>
    <s v="Business Operations in any organization"/>
    <x v="0"/>
    <x v="2"/>
    <x v="1"/>
    <x v="3"/>
    <m/>
    <x v="0"/>
    <x v="1"/>
  </r>
  <r>
    <x v="521"/>
    <x v="0"/>
    <n v="600127"/>
    <x v="1"/>
    <x v="2"/>
    <x v="1"/>
    <s v="Yes"/>
    <x v="0"/>
    <x v="0"/>
    <x v="5"/>
    <x v="6"/>
    <x v="1"/>
    <x v="0"/>
    <s v=" Trial and error by doing side projects within the company"/>
    <s v="Business Operations in any organization"/>
    <x v="1"/>
    <x v="2"/>
    <x v="1"/>
    <x v="3"/>
    <m/>
    <x v="0"/>
    <x v="1"/>
  </r>
  <r>
    <x v="521"/>
    <x v="0"/>
    <n v="600127"/>
    <x v="1"/>
    <x v="2"/>
    <x v="1"/>
    <s v="Yes"/>
    <x v="0"/>
    <x v="0"/>
    <x v="5"/>
    <x v="6"/>
    <x v="1"/>
    <x v="0"/>
    <s v=" Trial and error by doing side projects within the company"/>
    <s v=" Manage and drive End-to-End Projects or Products"/>
    <x v="0"/>
    <x v="2"/>
    <x v="1"/>
    <x v="3"/>
    <m/>
    <x v="0"/>
    <x v="1"/>
  </r>
  <r>
    <x v="521"/>
    <x v="0"/>
    <n v="600127"/>
    <x v="1"/>
    <x v="2"/>
    <x v="1"/>
    <s v="Yes"/>
    <x v="0"/>
    <x v="0"/>
    <x v="5"/>
    <x v="6"/>
    <x v="1"/>
    <x v="0"/>
    <s v=" Trial and error by doing side projects within the company"/>
    <s v=" Manage and drive End-to-End Projects or Products"/>
    <x v="1"/>
    <x v="2"/>
    <x v="1"/>
    <x v="3"/>
    <m/>
    <x v="0"/>
    <x v="1"/>
  </r>
  <r>
    <x v="521"/>
    <x v="0"/>
    <n v="600127"/>
    <x v="1"/>
    <x v="2"/>
    <x v="1"/>
    <s v="Yes"/>
    <x v="0"/>
    <x v="0"/>
    <x v="5"/>
    <x v="6"/>
    <x v="1"/>
    <x v="0"/>
    <s v=" Trial and error by doing side projects within the company"/>
    <s v=" Build and develop a Team"/>
    <x v="0"/>
    <x v="2"/>
    <x v="1"/>
    <x v="3"/>
    <m/>
    <x v="0"/>
    <x v="1"/>
  </r>
  <r>
    <x v="521"/>
    <x v="0"/>
    <n v="600127"/>
    <x v="1"/>
    <x v="2"/>
    <x v="1"/>
    <s v="Yes"/>
    <x v="0"/>
    <x v="0"/>
    <x v="5"/>
    <x v="6"/>
    <x v="1"/>
    <x v="0"/>
    <s v=" Trial and error by doing side projects within the company"/>
    <s v=" Build and develop a Team"/>
    <x v="1"/>
    <x v="2"/>
    <x v="1"/>
    <x v="3"/>
    <m/>
    <x v="0"/>
    <x v="1"/>
  </r>
  <r>
    <x v="521"/>
    <x v="0"/>
    <n v="600127"/>
    <x v="1"/>
    <x v="2"/>
    <x v="1"/>
    <s v="Yes"/>
    <x v="0"/>
    <x v="0"/>
    <x v="5"/>
    <x v="6"/>
    <x v="1"/>
    <x v="0"/>
    <s v=" Trial and error by doing side projects within the company"/>
    <s v=" Look deeply into Data and generate insights"/>
    <x v="0"/>
    <x v="2"/>
    <x v="1"/>
    <x v="3"/>
    <m/>
    <x v="0"/>
    <x v="1"/>
  </r>
  <r>
    <x v="521"/>
    <x v="0"/>
    <n v="600127"/>
    <x v="1"/>
    <x v="2"/>
    <x v="1"/>
    <s v="Yes"/>
    <x v="0"/>
    <x v="0"/>
    <x v="5"/>
    <x v="6"/>
    <x v="1"/>
    <x v="0"/>
    <s v=" Trial and error by doing side projects within the company"/>
    <s v=" Look deeply into Data and generate insights"/>
    <x v="1"/>
    <x v="2"/>
    <x v="1"/>
    <x v="3"/>
    <m/>
    <x v="0"/>
    <x v="1"/>
  </r>
  <r>
    <x v="522"/>
    <x v="0"/>
    <n v="560034"/>
    <x v="0"/>
    <x v="2"/>
    <x v="1"/>
    <s v="Depends on office culture"/>
    <x v="0"/>
    <x v="1"/>
    <x v="4"/>
    <x v="3"/>
    <x v="1"/>
    <x v="3"/>
    <s v=" Instructor or Expert Learning Programs"/>
    <s v="Design and Creative strategy in any company"/>
    <x v="0"/>
    <x v="1"/>
    <x v="1"/>
    <x v="1"/>
    <m/>
    <x v="4"/>
    <x v="3"/>
  </r>
  <r>
    <x v="522"/>
    <x v="0"/>
    <n v="560034"/>
    <x v="0"/>
    <x v="2"/>
    <x v="1"/>
    <s v="Depends on office culture"/>
    <x v="0"/>
    <x v="1"/>
    <x v="4"/>
    <x v="3"/>
    <x v="1"/>
    <x v="3"/>
    <s v=" Instructor or Expert Learning Programs"/>
    <s v="Design and Creative strategy in any company"/>
    <x v="1"/>
    <x v="1"/>
    <x v="1"/>
    <x v="1"/>
    <m/>
    <x v="4"/>
    <x v="3"/>
  </r>
  <r>
    <x v="522"/>
    <x v="0"/>
    <n v="560034"/>
    <x v="0"/>
    <x v="2"/>
    <x v="1"/>
    <s v="Depends on office culture"/>
    <x v="0"/>
    <x v="1"/>
    <x v="4"/>
    <x v="3"/>
    <x v="1"/>
    <x v="3"/>
    <s v=" Instructor or Expert Learning Programs"/>
    <s v=" Business Operations in any organization"/>
    <x v="0"/>
    <x v="1"/>
    <x v="1"/>
    <x v="1"/>
    <m/>
    <x v="4"/>
    <x v="3"/>
  </r>
  <r>
    <x v="522"/>
    <x v="0"/>
    <n v="560034"/>
    <x v="0"/>
    <x v="2"/>
    <x v="1"/>
    <s v="Depends on office culture"/>
    <x v="0"/>
    <x v="1"/>
    <x v="4"/>
    <x v="3"/>
    <x v="1"/>
    <x v="3"/>
    <s v=" Instructor or Expert Learning Programs"/>
    <s v=" Business Operations in any organization"/>
    <x v="1"/>
    <x v="1"/>
    <x v="1"/>
    <x v="1"/>
    <m/>
    <x v="4"/>
    <x v="3"/>
  </r>
  <r>
    <x v="522"/>
    <x v="0"/>
    <n v="560034"/>
    <x v="0"/>
    <x v="2"/>
    <x v="1"/>
    <s v="Depends on office culture"/>
    <x v="0"/>
    <x v="1"/>
    <x v="4"/>
    <x v="3"/>
    <x v="1"/>
    <x v="3"/>
    <s v=" Instructor or Expert Learning Programs"/>
    <s v=" Manage and drive End-to-End Projects or Products"/>
    <x v="0"/>
    <x v="1"/>
    <x v="1"/>
    <x v="1"/>
    <m/>
    <x v="4"/>
    <x v="3"/>
  </r>
  <r>
    <x v="522"/>
    <x v="0"/>
    <n v="560034"/>
    <x v="0"/>
    <x v="2"/>
    <x v="1"/>
    <s v="Depends on office culture"/>
    <x v="0"/>
    <x v="1"/>
    <x v="4"/>
    <x v="3"/>
    <x v="1"/>
    <x v="3"/>
    <s v=" Instructor or Expert Learning Programs"/>
    <s v=" Manage and drive End-to-End Projects or Products"/>
    <x v="1"/>
    <x v="1"/>
    <x v="1"/>
    <x v="1"/>
    <m/>
    <x v="4"/>
    <x v="3"/>
  </r>
  <r>
    <x v="522"/>
    <x v="0"/>
    <n v="560034"/>
    <x v="0"/>
    <x v="2"/>
    <x v="1"/>
    <s v="Depends on office culture"/>
    <x v="0"/>
    <x v="1"/>
    <x v="4"/>
    <x v="3"/>
    <x v="1"/>
    <x v="3"/>
    <s v=" Instructor or Expert Learning Programs"/>
    <s v=" Build and develop a Team"/>
    <x v="0"/>
    <x v="1"/>
    <x v="1"/>
    <x v="1"/>
    <m/>
    <x v="4"/>
    <x v="3"/>
  </r>
  <r>
    <x v="522"/>
    <x v="0"/>
    <n v="560034"/>
    <x v="0"/>
    <x v="2"/>
    <x v="1"/>
    <s v="Depends on office culture"/>
    <x v="0"/>
    <x v="1"/>
    <x v="4"/>
    <x v="3"/>
    <x v="1"/>
    <x v="3"/>
    <s v=" Instructor or Expert Learning Programs"/>
    <s v=" Build and develop a Team"/>
    <x v="1"/>
    <x v="1"/>
    <x v="1"/>
    <x v="1"/>
    <m/>
    <x v="4"/>
    <x v="3"/>
  </r>
  <r>
    <x v="523"/>
    <x v="0"/>
    <n v="470002"/>
    <x v="0"/>
    <x v="4"/>
    <x v="0"/>
    <s v="Depends on office culture"/>
    <x v="0"/>
    <x v="0"/>
    <x v="2"/>
    <x v="6"/>
    <x v="1"/>
    <x v="3"/>
    <s v=" Instructor or Expert Learning Programs"/>
    <s v="Business Operations in any organization"/>
    <x v="0"/>
    <x v="1"/>
    <x v="1"/>
    <x v="1"/>
    <m/>
    <x v="3"/>
    <x v="1"/>
  </r>
  <r>
    <x v="523"/>
    <x v="0"/>
    <n v="470002"/>
    <x v="0"/>
    <x v="4"/>
    <x v="0"/>
    <s v="Depends on office culture"/>
    <x v="0"/>
    <x v="0"/>
    <x v="2"/>
    <x v="6"/>
    <x v="1"/>
    <x v="3"/>
    <s v=" Instructor or Expert Learning Programs"/>
    <s v="Business Operations in any organization"/>
    <x v="1"/>
    <x v="1"/>
    <x v="1"/>
    <x v="1"/>
    <m/>
    <x v="3"/>
    <x v="1"/>
  </r>
  <r>
    <x v="523"/>
    <x v="0"/>
    <n v="470002"/>
    <x v="0"/>
    <x v="4"/>
    <x v="0"/>
    <s v="Depends on office culture"/>
    <x v="0"/>
    <x v="0"/>
    <x v="2"/>
    <x v="6"/>
    <x v="1"/>
    <x v="3"/>
    <s v=" Instructor or Expert Learning Programs"/>
    <s v=" Manage and drive End-to-End Projects or Products"/>
    <x v="0"/>
    <x v="1"/>
    <x v="1"/>
    <x v="1"/>
    <m/>
    <x v="3"/>
    <x v="1"/>
  </r>
  <r>
    <x v="523"/>
    <x v="0"/>
    <n v="470002"/>
    <x v="0"/>
    <x v="4"/>
    <x v="0"/>
    <s v="Depends on office culture"/>
    <x v="0"/>
    <x v="0"/>
    <x v="2"/>
    <x v="6"/>
    <x v="1"/>
    <x v="3"/>
    <s v=" Instructor or Expert Learning Programs"/>
    <s v=" Manage and drive End-to-End Projects or Products"/>
    <x v="1"/>
    <x v="1"/>
    <x v="1"/>
    <x v="1"/>
    <m/>
    <x v="3"/>
    <x v="1"/>
  </r>
  <r>
    <x v="523"/>
    <x v="0"/>
    <n v="470002"/>
    <x v="0"/>
    <x v="4"/>
    <x v="0"/>
    <s v="Depends on office culture"/>
    <x v="0"/>
    <x v="0"/>
    <x v="2"/>
    <x v="6"/>
    <x v="1"/>
    <x v="3"/>
    <s v=" Instructor or Expert Learning Programs"/>
    <s v=" Build and develop a Team"/>
    <x v="0"/>
    <x v="1"/>
    <x v="1"/>
    <x v="1"/>
    <m/>
    <x v="3"/>
    <x v="1"/>
  </r>
  <r>
    <x v="523"/>
    <x v="0"/>
    <n v="470002"/>
    <x v="0"/>
    <x v="4"/>
    <x v="0"/>
    <s v="Depends on office culture"/>
    <x v="0"/>
    <x v="0"/>
    <x v="2"/>
    <x v="6"/>
    <x v="1"/>
    <x v="3"/>
    <s v=" Instructor or Expert Learning Programs"/>
    <s v=" Build and develop a Team"/>
    <x v="1"/>
    <x v="1"/>
    <x v="1"/>
    <x v="1"/>
    <m/>
    <x v="3"/>
    <x v="1"/>
  </r>
  <r>
    <x v="523"/>
    <x v="0"/>
    <n v="470002"/>
    <x v="0"/>
    <x v="4"/>
    <x v="0"/>
    <s v="Depends on office culture"/>
    <x v="0"/>
    <x v="0"/>
    <x v="2"/>
    <x v="6"/>
    <x v="1"/>
    <x v="3"/>
    <s v=" Instructor or Expert Learning Programs"/>
    <s v=" Entrepreneur or Start Up"/>
    <x v="0"/>
    <x v="1"/>
    <x v="1"/>
    <x v="1"/>
    <m/>
    <x v="3"/>
    <x v="1"/>
  </r>
  <r>
    <x v="523"/>
    <x v="0"/>
    <n v="470002"/>
    <x v="0"/>
    <x v="4"/>
    <x v="0"/>
    <s v="Depends on office culture"/>
    <x v="0"/>
    <x v="0"/>
    <x v="2"/>
    <x v="6"/>
    <x v="1"/>
    <x v="3"/>
    <s v=" Instructor or Expert Learning Programs"/>
    <s v=" Entrepreneur or Start Up"/>
    <x v="1"/>
    <x v="1"/>
    <x v="1"/>
    <x v="1"/>
    <m/>
    <x v="3"/>
    <x v="1"/>
  </r>
  <r>
    <x v="524"/>
    <x v="0"/>
    <n v="560100"/>
    <x v="1"/>
    <x v="2"/>
    <x v="1"/>
    <s v="Depends on office culture"/>
    <x v="0"/>
    <x v="0"/>
    <x v="2"/>
    <x v="3"/>
    <x v="2"/>
    <x v="3"/>
    <s v=" Trial and error by doing side projects within the company"/>
    <s v="Business Operations in any organization"/>
    <x v="0"/>
    <x v="1"/>
    <x v="1"/>
    <x v="2"/>
    <m/>
    <x v="2"/>
    <x v="5"/>
  </r>
  <r>
    <x v="524"/>
    <x v="0"/>
    <n v="560100"/>
    <x v="1"/>
    <x v="2"/>
    <x v="1"/>
    <s v="Depends on office culture"/>
    <x v="0"/>
    <x v="0"/>
    <x v="2"/>
    <x v="3"/>
    <x v="2"/>
    <x v="3"/>
    <s v=" Trial and error by doing side projects within the company"/>
    <s v="Business Operations in any organization"/>
    <x v="1"/>
    <x v="1"/>
    <x v="1"/>
    <x v="2"/>
    <m/>
    <x v="2"/>
    <x v="5"/>
  </r>
  <r>
    <x v="524"/>
    <x v="0"/>
    <n v="560100"/>
    <x v="1"/>
    <x v="2"/>
    <x v="1"/>
    <s v="Depends on office culture"/>
    <x v="0"/>
    <x v="0"/>
    <x v="2"/>
    <x v="3"/>
    <x v="2"/>
    <x v="3"/>
    <s v=" Trial and error by doing side projects within the company"/>
    <s v=" Build and develop a Team"/>
    <x v="0"/>
    <x v="1"/>
    <x v="1"/>
    <x v="2"/>
    <m/>
    <x v="2"/>
    <x v="5"/>
  </r>
  <r>
    <x v="524"/>
    <x v="0"/>
    <n v="560100"/>
    <x v="1"/>
    <x v="2"/>
    <x v="1"/>
    <s v="Depends on office culture"/>
    <x v="0"/>
    <x v="0"/>
    <x v="2"/>
    <x v="3"/>
    <x v="2"/>
    <x v="3"/>
    <s v=" Trial and error by doing side projects within the company"/>
    <s v=" Build and develop a Team"/>
    <x v="1"/>
    <x v="1"/>
    <x v="1"/>
    <x v="2"/>
    <m/>
    <x v="2"/>
    <x v="5"/>
  </r>
  <r>
    <x v="524"/>
    <x v="0"/>
    <n v="560100"/>
    <x v="1"/>
    <x v="2"/>
    <x v="1"/>
    <s v="Depends on office culture"/>
    <x v="0"/>
    <x v="0"/>
    <x v="2"/>
    <x v="3"/>
    <x v="2"/>
    <x v="3"/>
    <s v=" Trial and error by doing side projects within the company"/>
    <s v=" Look deeply into Data and generate insights"/>
    <x v="0"/>
    <x v="1"/>
    <x v="1"/>
    <x v="2"/>
    <m/>
    <x v="2"/>
    <x v="5"/>
  </r>
  <r>
    <x v="524"/>
    <x v="0"/>
    <n v="560100"/>
    <x v="1"/>
    <x v="2"/>
    <x v="1"/>
    <s v="Depends on office culture"/>
    <x v="0"/>
    <x v="0"/>
    <x v="2"/>
    <x v="3"/>
    <x v="2"/>
    <x v="3"/>
    <s v=" Trial and error by doing side projects within the company"/>
    <s v=" Look deeply into Data and generate insights"/>
    <x v="1"/>
    <x v="1"/>
    <x v="1"/>
    <x v="2"/>
    <m/>
    <x v="2"/>
    <x v="5"/>
  </r>
  <r>
    <x v="524"/>
    <x v="0"/>
    <n v="560100"/>
    <x v="1"/>
    <x v="2"/>
    <x v="1"/>
    <s v="Depends on office culture"/>
    <x v="0"/>
    <x v="0"/>
    <x v="2"/>
    <x v="3"/>
    <x v="2"/>
    <x v="3"/>
    <s v=" Trial and error by doing side projects within the company"/>
    <s v=" Entrepreneur or Start Up"/>
    <x v="0"/>
    <x v="1"/>
    <x v="1"/>
    <x v="2"/>
    <m/>
    <x v="2"/>
    <x v="5"/>
  </r>
  <r>
    <x v="524"/>
    <x v="0"/>
    <n v="560100"/>
    <x v="1"/>
    <x v="2"/>
    <x v="1"/>
    <s v="Depends on office culture"/>
    <x v="0"/>
    <x v="0"/>
    <x v="2"/>
    <x v="3"/>
    <x v="2"/>
    <x v="3"/>
    <s v=" Trial and error by doing side projects within the company"/>
    <s v=" Entrepreneur or Start Up"/>
    <x v="1"/>
    <x v="1"/>
    <x v="1"/>
    <x v="2"/>
    <m/>
    <x v="2"/>
    <x v="5"/>
  </r>
  <r>
    <x v="525"/>
    <x v="0"/>
    <n v="560078"/>
    <x v="0"/>
    <x v="1"/>
    <x v="1"/>
    <s v="Depends on office culture"/>
    <x v="0"/>
    <x v="0"/>
    <x v="2"/>
    <x v="5"/>
    <x v="1"/>
    <x v="2"/>
    <s v=" Trial and error by doing side projects within the company"/>
    <s v="Design and Creative strategy in any company"/>
    <x v="0"/>
    <x v="1"/>
    <x v="2"/>
    <x v="2"/>
    <m/>
    <x v="2"/>
    <x v="3"/>
  </r>
  <r>
    <x v="525"/>
    <x v="0"/>
    <n v="560078"/>
    <x v="0"/>
    <x v="1"/>
    <x v="1"/>
    <s v="Depends on office culture"/>
    <x v="0"/>
    <x v="0"/>
    <x v="2"/>
    <x v="5"/>
    <x v="1"/>
    <x v="2"/>
    <s v=" Trial and error by doing side projects within the company"/>
    <s v="Design and Creative strategy in any company"/>
    <x v="1"/>
    <x v="1"/>
    <x v="2"/>
    <x v="2"/>
    <m/>
    <x v="2"/>
    <x v="3"/>
  </r>
  <r>
    <x v="525"/>
    <x v="0"/>
    <n v="560078"/>
    <x v="0"/>
    <x v="1"/>
    <x v="1"/>
    <s v="Depends on office culture"/>
    <x v="0"/>
    <x v="0"/>
    <x v="2"/>
    <x v="5"/>
    <x v="1"/>
    <x v="2"/>
    <s v=" Trial and error by doing side projects within the company"/>
    <s v=" Business Operations in any organization"/>
    <x v="0"/>
    <x v="1"/>
    <x v="2"/>
    <x v="2"/>
    <m/>
    <x v="2"/>
    <x v="3"/>
  </r>
  <r>
    <x v="525"/>
    <x v="0"/>
    <n v="560078"/>
    <x v="0"/>
    <x v="1"/>
    <x v="1"/>
    <s v="Depends on office culture"/>
    <x v="0"/>
    <x v="0"/>
    <x v="2"/>
    <x v="5"/>
    <x v="1"/>
    <x v="2"/>
    <s v=" Trial and error by doing side projects within the company"/>
    <s v=" Business Operations in any organization"/>
    <x v="1"/>
    <x v="1"/>
    <x v="2"/>
    <x v="2"/>
    <m/>
    <x v="2"/>
    <x v="3"/>
  </r>
  <r>
    <x v="525"/>
    <x v="0"/>
    <n v="560078"/>
    <x v="0"/>
    <x v="1"/>
    <x v="1"/>
    <s v="Depends on office culture"/>
    <x v="0"/>
    <x v="0"/>
    <x v="2"/>
    <x v="5"/>
    <x v="1"/>
    <x v="2"/>
    <s v=" Trial and error by doing side projects within the company"/>
    <s v=" Manage and drive End-to-End Projects or Products"/>
    <x v="0"/>
    <x v="1"/>
    <x v="2"/>
    <x v="2"/>
    <m/>
    <x v="2"/>
    <x v="3"/>
  </r>
  <r>
    <x v="525"/>
    <x v="0"/>
    <n v="560078"/>
    <x v="0"/>
    <x v="1"/>
    <x v="1"/>
    <s v="Depends on office culture"/>
    <x v="0"/>
    <x v="0"/>
    <x v="2"/>
    <x v="5"/>
    <x v="1"/>
    <x v="2"/>
    <s v=" Trial and error by doing side projects within the company"/>
    <s v=" Manage and drive End-to-End Projects or Products"/>
    <x v="1"/>
    <x v="1"/>
    <x v="2"/>
    <x v="2"/>
    <m/>
    <x v="2"/>
    <x v="3"/>
  </r>
  <r>
    <x v="525"/>
    <x v="0"/>
    <n v="560078"/>
    <x v="0"/>
    <x v="1"/>
    <x v="1"/>
    <s v="Depends on office culture"/>
    <x v="0"/>
    <x v="0"/>
    <x v="2"/>
    <x v="5"/>
    <x v="1"/>
    <x v="2"/>
    <s v=" Trial and error by doing side projects within the company"/>
    <s v=" Look deeply into Data and generate insights"/>
    <x v="0"/>
    <x v="1"/>
    <x v="2"/>
    <x v="2"/>
    <m/>
    <x v="2"/>
    <x v="3"/>
  </r>
  <r>
    <x v="525"/>
    <x v="0"/>
    <n v="560078"/>
    <x v="0"/>
    <x v="1"/>
    <x v="1"/>
    <s v="Depends on office culture"/>
    <x v="0"/>
    <x v="0"/>
    <x v="2"/>
    <x v="5"/>
    <x v="1"/>
    <x v="2"/>
    <s v=" Trial and error by doing side projects within the company"/>
    <s v=" Look deeply into Data and generate insights"/>
    <x v="1"/>
    <x v="1"/>
    <x v="2"/>
    <x v="2"/>
    <m/>
    <x v="2"/>
    <x v="3"/>
  </r>
  <r>
    <x v="526"/>
    <x v="6"/>
    <n v="122001"/>
    <x v="0"/>
    <x v="0"/>
    <x v="1"/>
    <s v="Depends on office culture"/>
    <x v="0"/>
    <x v="0"/>
    <x v="5"/>
    <x v="1"/>
    <x v="1"/>
    <x v="3"/>
    <s v=" Trial and error by doing side projects within the company"/>
    <s v="Design and Creative strategy in any company"/>
    <x v="0"/>
    <x v="0"/>
    <x v="1"/>
    <x v="2"/>
    <m/>
    <x v="2"/>
    <x v="2"/>
  </r>
  <r>
    <x v="526"/>
    <x v="6"/>
    <n v="122001"/>
    <x v="0"/>
    <x v="0"/>
    <x v="1"/>
    <s v="Depends on office culture"/>
    <x v="0"/>
    <x v="0"/>
    <x v="5"/>
    <x v="1"/>
    <x v="1"/>
    <x v="3"/>
    <s v=" Trial and error by doing side projects within the company"/>
    <s v="Design and Creative strategy in any company"/>
    <x v="1"/>
    <x v="0"/>
    <x v="1"/>
    <x v="2"/>
    <m/>
    <x v="2"/>
    <x v="2"/>
  </r>
  <r>
    <x v="526"/>
    <x v="6"/>
    <n v="122001"/>
    <x v="0"/>
    <x v="0"/>
    <x v="1"/>
    <s v="Depends on office culture"/>
    <x v="0"/>
    <x v="0"/>
    <x v="5"/>
    <x v="1"/>
    <x v="1"/>
    <x v="3"/>
    <s v=" Trial and error by doing side projects within the company"/>
    <s v=" Business Operations in any organization"/>
    <x v="0"/>
    <x v="0"/>
    <x v="1"/>
    <x v="2"/>
    <m/>
    <x v="2"/>
    <x v="2"/>
  </r>
  <r>
    <x v="526"/>
    <x v="6"/>
    <n v="122001"/>
    <x v="0"/>
    <x v="0"/>
    <x v="1"/>
    <s v="Depends on office culture"/>
    <x v="0"/>
    <x v="0"/>
    <x v="5"/>
    <x v="1"/>
    <x v="1"/>
    <x v="3"/>
    <s v=" Trial and error by doing side projects within the company"/>
    <s v=" Business Operations in any organization"/>
    <x v="1"/>
    <x v="0"/>
    <x v="1"/>
    <x v="2"/>
    <m/>
    <x v="2"/>
    <x v="2"/>
  </r>
  <r>
    <x v="526"/>
    <x v="6"/>
    <n v="122001"/>
    <x v="0"/>
    <x v="0"/>
    <x v="1"/>
    <s v="Depends on office culture"/>
    <x v="0"/>
    <x v="0"/>
    <x v="5"/>
    <x v="1"/>
    <x v="1"/>
    <x v="3"/>
    <s v=" Trial and error by doing side projects within the company"/>
    <s v=" Work as a freelancer and do my thing my way"/>
    <x v="0"/>
    <x v="0"/>
    <x v="1"/>
    <x v="2"/>
    <m/>
    <x v="2"/>
    <x v="2"/>
  </r>
  <r>
    <x v="526"/>
    <x v="6"/>
    <n v="122001"/>
    <x v="0"/>
    <x v="0"/>
    <x v="1"/>
    <s v="Depends on office culture"/>
    <x v="0"/>
    <x v="0"/>
    <x v="5"/>
    <x v="1"/>
    <x v="1"/>
    <x v="3"/>
    <s v=" Trial and error by doing side projects within the company"/>
    <s v=" Work as a freelancer and do my thing my way"/>
    <x v="1"/>
    <x v="0"/>
    <x v="1"/>
    <x v="2"/>
    <m/>
    <x v="2"/>
    <x v="2"/>
  </r>
  <r>
    <x v="526"/>
    <x v="6"/>
    <n v="122001"/>
    <x v="0"/>
    <x v="0"/>
    <x v="1"/>
    <s v="Depends on office culture"/>
    <x v="0"/>
    <x v="0"/>
    <x v="5"/>
    <x v="1"/>
    <x v="1"/>
    <x v="3"/>
    <s v=" Trial and error by doing side projects within the company"/>
    <s v=" Become a content Creator in some platform"/>
    <x v="0"/>
    <x v="0"/>
    <x v="1"/>
    <x v="2"/>
    <m/>
    <x v="2"/>
    <x v="2"/>
  </r>
  <r>
    <x v="526"/>
    <x v="6"/>
    <n v="122001"/>
    <x v="0"/>
    <x v="0"/>
    <x v="1"/>
    <s v="Depends on office culture"/>
    <x v="0"/>
    <x v="0"/>
    <x v="5"/>
    <x v="1"/>
    <x v="1"/>
    <x v="3"/>
    <s v=" Trial and error by doing side projects within the company"/>
    <s v=" Become a content Creator in some platform"/>
    <x v="1"/>
    <x v="0"/>
    <x v="1"/>
    <x v="2"/>
    <m/>
    <x v="2"/>
    <x v="2"/>
  </r>
  <r>
    <x v="527"/>
    <x v="0"/>
    <n v="400053"/>
    <x v="0"/>
    <x v="4"/>
    <x v="2"/>
    <s v="Depends on office culture"/>
    <x v="0"/>
    <x v="0"/>
    <x v="4"/>
    <x v="6"/>
    <x v="1"/>
    <x v="0"/>
    <s v=" Learning by observing others"/>
    <s v="Teaching in any of the institutes/colleges/online or offline"/>
    <x v="0"/>
    <x v="2"/>
    <x v="2"/>
    <x v="2"/>
    <m/>
    <x v="1"/>
    <x v="3"/>
  </r>
  <r>
    <x v="527"/>
    <x v="0"/>
    <n v="400053"/>
    <x v="0"/>
    <x v="4"/>
    <x v="2"/>
    <s v="Depends on office culture"/>
    <x v="0"/>
    <x v="0"/>
    <x v="4"/>
    <x v="6"/>
    <x v="1"/>
    <x v="0"/>
    <s v=" Learning by observing others"/>
    <s v="Teaching in any of the institutes/colleges/online or offline"/>
    <x v="1"/>
    <x v="2"/>
    <x v="2"/>
    <x v="2"/>
    <m/>
    <x v="1"/>
    <x v="3"/>
  </r>
  <r>
    <x v="527"/>
    <x v="0"/>
    <n v="400053"/>
    <x v="0"/>
    <x v="4"/>
    <x v="2"/>
    <s v="Depends on office culture"/>
    <x v="0"/>
    <x v="0"/>
    <x v="4"/>
    <x v="6"/>
    <x v="1"/>
    <x v="0"/>
    <s v=" Learning by observing others"/>
    <s v=" Business Operations in any organization"/>
    <x v="0"/>
    <x v="2"/>
    <x v="2"/>
    <x v="2"/>
    <m/>
    <x v="1"/>
    <x v="3"/>
  </r>
  <r>
    <x v="527"/>
    <x v="0"/>
    <n v="400053"/>
    <x v="0"/>
    <x v="4"/>
    <x v="2"/>
    <s v="Depends on office culture"/>
    <x v="0"/>
    <x v="0"/>
    <x v="4"/>
    <x v="6"/>
    <x v="1"/>
    <x v="0"/>
    <s v=" Learning by observing others"/>
    <s v=" Business Operations in any organization"/>
    <x v="1"/>
    <x v="2"/>
    <x v="2"/>
    <x v="2"/>
    <m/>
    <x v="1"/>
    <x v="3"/>
  </r>
  <r>
    <x v="527"/>
    <x v="0"/>
    <n v="400053"/>
    <x v="0"/>
    <x v="4"/>
    <x v="2"/>
    <s v="Depends on office culture"/>
    <x v="0"/>
    <x v="0"/>
    <x v="4"/>
    <x v="6"/>
    <x v="1"/>
    <x v="0"/>
    <s v=" Learning by observing others"/>
    <s v=" Manage and drive End-to-End Projects or Products"/>
    <x v="0"/>
    <x v="2"/>
    <x v="2"/>
    <x v="2"/>
    <m/>
    <x v="1"/>
    <x v="3"/>
  </r>
  <r>
    <x v="527"/>
    <x v="0"/>
    <n v="400053"/>
    <x v="0"/>
    <x v="4"/>
    <x v="2"/>
    <s v="Depends on office culture"/>
    <x v="0"/>
    <x v="0"/>
    <x v="4"/>
    <x v="6"/>
    <x v="1"/>
    <x v="0"/>
    <s v=" Learning by observing others"/>
    <s v=" Manage and drive End-to-End Projects or Products"/>
    <x v="1"/>
    <x v="2"/>
    <x v="2"/>
    <x v="2"/>
    <m/>
    <x v="1"/>
    <x v="3"/>
  </r>
  <r>
    <x v="527"/>
    <x v="0"/>
    <n v="400053"/>
    <x v="0"/>
    <x v="4"/>
    <x v="2"/>
    <s v="Depends on office culture"/>
    <x v="0"/>
    <x v="0"/>
    <x v="4"/>
    <x v="6"/>
    <x v="1"/>
    <x v="0"/>
    <s v=" Learning by observing others"/>
    <s v=" Look deeply into Data and generate insights"/>
    <x v="0"/>
    <x v="2"/>
    <x v="2"/>
    <x v="2"/>
    <m/>
    <x v="1"/>
    <x v="3"/>
  </r>
  <r>
    <x v="527"/>
    <x v="0"/>
    <n v="400053"/>
    <x v="0"/>
    <x v="4"/>
    <x v="2"/>
    <s v="Depends on office culture"/>
    <x v="0"/>
    <x v="0"/>
    <x v="4"/>
    <x v="6"/>
    <x v="1"/>
    <x v="0"/>
    <s v=" Learning by observing others"/>
    <s v=" Look deeply into Data and generate insights"/>
    <x v="1"/>
    <x v="2"/>
    <x v="2"/>
    <x v="2"/>
    <m/>
    <x v="1"/>
    <x v="3"/>
  </r>
  <r>
    <x v="528"/>
    <x v="0"/>
    <n v="517502"/>
    <x v="0"/>
    <x v="4"/>
    <x v="2"/>
    <s v="Depends on office culture"/>
    <x v="1"/>
    <x v="1"/>
    <x v="7"/>
    <x v="3"/>
    <x v="3"/>
    <x v="4"/>
    <s v=" Self Purchased Course from External Platforms"/>
    <s v="Business Operations in any organization"/>
    <x v="0"/>
    <x v="3"/>
    <x v="4"/>
    <x v="1"/>
    <m/>
    <x v="2"/>
    <x v="2"/>
  </r>
  <r>
    <x v="528"/>
    <x v="0"/>
    <n v="517502"/>
    <x v="0"/>
    <x v="4"/>
    <x v="2"/>
    <s v="Depends on office culture"/>
    <x v="1"/>
    <x v="1"/>
    <x v="7"/>
    <x v="3"/>
    <x v="3"/>
    <x v="4"/>
    <s v=" Self Purchased Course from External Platforms"/>
    <s v="Business Operations in any organization"/>
    <x v="1"/>
    <x v="3"/>
    <x v="4"/>
    <x v="1"/>
    <m/>
    <x v="2"/>
    <x v="2"/>
  </r>
  <r>
    <x v="528"/>
    <x v="0"/>
    <n v="517502"/>
    <x v="0"/>
    <x v="4"/>
    <x v="2"/>
    <s v="Depends on office culture"/>
    <x v="1"/>
    <x v="1"/>
    <x v="7"/>
    <x v="3"/>
    <x v="3"/>
    <x v="4"/>
    <s v=" Self Purchased Course from External Platforms"/>
    <s v=" Entrepreneur or Start Up"/>
    <x v="0"/>
    <x v="3"/>
    <x v="4"/>
    <x v="1"/>
    <m/>
    <x v="2"/>
    <x v="2"/>
  </r>
  <r>
    <x v="528"/>
    <x v="0"/>
    <n v="517502"/>
    <x v="0"/>
    <x v="4"/>
    <x v="2"/>
    <s v="Depends on office culture"/>
    <x v="1"/>
    <x v="1"/>
    <x v="7"/>
    <x v="3"/>
    <x v="3"/>
    <x v="4"/>
    <s v=" Self Purchased Course from External Platforms"/>
    <s v=" Entrepreneur or Start Up"/>
    <x v="1"/>
    <x v="3"/>
    <x v="4"/>
    <x v="1"/>
    <m/>
    <x v="2"/>
    <x v="2"/>
  </r>
  <r>
    <x v="528"/>
    <x v="0"/>
    <n v="517502"/>
    <x v="0"/>
    <x v="4"/>
    <x v="2"/>
    <s v="Depends on office culture"/>
    <x v="1"/>
    <x v="1"/>
    <x v="7"/>
    <x v="3"/>
    <x v="3"/>
    <x v="4"/>
    <s v=" Self Purchased Course from External Platforms"/>
    <s v=" I Want to sell things/Sales"/>
    <x v="0"/>
    <x v="3"/>
    <x v="4"/>
    <x v="1"/>
    <m/>
    <x v="2"/>
    <x v="2"/>
  </r>
  <r>
    <x v="528"/>
    <x v="0"/>
    <n v="517502"/>
    <x v="0"/>
    <x v="4"/>
    <x v="2"/>
    <s v="Depends on office culture"/>
    <x v="1"/>
    <x v="1"/>
    <x v="7"/>
    <x v="3"/>
    <x v="3"/>
    <x v="4"/>
    <s v=" Self Purchased Course from External Platforms"/>
    <s v=" I Want to sell things/Sales"/>
    <x v="1"/>
    <x v="3"/>
    <x v="4"/>
    <x v="1"/>
    <m/>
    <x v="2"/>
    <x v="2"/>
  </r>
  <r>
    <x v="528"/>
    <x v="0"/>
    <n v="517502"/>
    <x v="0"/>
    <x v="4"/>
    <x v="2"/>
    <s v="Depends on office culture"/>
    <x v="1"/>
    <x v="1"/>
    <x v="7"/>
    <x v="3"/>
    <x v="3"/>
    <x v="4"/>
    <s v=" Self Purchased Course from External Platforms"/>
    <s v=" An Artificial Intelligence Specialist / Talking to Robots"/>
    <x v="0"/>
    <x v="3"/>
    <x v="4"/>
    <x v="1"/>
    <m/>
    <x v="2"/>
    <x v="2"/>
  </r>
  <r>
    <x v="528"/>
    <x v="0"/>
    <n v="517502"/>
    <x v="0"/>
    <x v="4"/>
    <x v="2"/>
    <s v="Depends on office culture"/>
    <x v="1"/>
    <x v="1"/>
    <x v="7"/>
    <x v="3"/>
    <x v="3"/>
    <x v="4"/>
    <s v=" Self Purchased Course from External Platforms"/>
    <s v=" An Artificial Intelligence Specialist / Talking to Robots"/>
    <x v="1"/>
    <x v="3"/>
    <x v="4"/>
    <x v="1"/>
    <m/>
    <x v="2"/>
    <x v="2"/>
  </r>
  <r>
    <x v="529"/>
    <x v="0"/>
    <n v="452013"/>
    <x v="0"/>
    <x v="4"/>
    <x v="0"/>
    <s v="Depends on office culture"/>
    <x v="0"/>
    <x v="0"/>
    <x v="3"/>
    <x v="3"/>
    <x v="2"/>
    <x v="3"/>
    <s v=" Instructor or Expert Learning Programs"/>
    <s v="Manage and drive End-to-End Projects or Products"/>
    <x v="0"/>
    <x v="0"/>
    <x v="3"/>
    <x v="2"/>
    <m/>
    <x v="0"/>
    <x v="0"/>
  </r>
  <r>
    <x v="529"/>
    <x v="0"/>
    <n v="452013"/>
    <x v="0"/>
    <x v="4"/>
    <x v="0"/>
    <s v="Depends on office culture"/>
    <x v="0"/>
    <x v="0"/>
    <x v="3"/>
    <x v="3"/>
    <x v="2"/>
    <x v="3"/>
    <s v=" Instructor or Expert Learning Programs"/>
    <s v="Manage and drive End-to-End Projects or Products"/>
    <x v="0"/>
    <x v="1"/>
    <x v="3"/>
    <x v="2"/>
    <m/>
    <x v="0"/>
    <x v="0"/>
  </r>
  <r>
    <x v="529"/>
    <x v="0"/>
    <n v="452013"/>
    <x v="0"/>
    <x v="4"/>
    <x v="0"/>
    <s v="Depends on office culture"/>
    <x v="0"/>
    <x v="0"/>
    <x v="3"/>
    <x v="3"/>
    <x v="2"/>
    <x v="3"/>
    <s v=" Instructor or Expert Learning Programs"/>
    <s v="Manage and drive End-to-End Projects or Products"/>
    <x v="0"/>
    <x v="2"/>
    <x v="3"/>
    <x v="2"/>
    <m/>
    <x v="0"/>
    <x v="0"/>
  </r>
  <r>
    <x v="529"/>
    <x v="0"/>
    <n v="452013"/>
    <x v="0"/>
    <x v="4"/>
    <x v="0"/>
    <s v="Depends on office culture"/>
    <x v="0"/>
    <x v="0"/>
    <x v="3"/>
    <x v="3"/>
    <x v="2"/>
    <x v="3"/>
    <s v=" Instructor or Expert Learning Programs"/>
    <s v="Manage and drive End-to-End Projects or Products"/>
    <x v="0"/>
    <x v="3"/>
    <x v="3"/>
    <x v="2"/>
    <m/>
    <x v="0"/>
    <x v="0"/>
  </r>
  <r>
    <x v="529"/>
    <x v="0"/>
    <n v="452013"/>
    <x v="0"/>
    <x v="4"/>
    <x v="0"/>
    <s v="Depends on office culture"/>
    <x v="0"/>
    <x v="0"/>
    <x v="3"/>
    <x v="3"/>
    <x v="2"/>
    <x v="3"/>
    <s v=" Instructor or Expert Learning Programs"/>
    <s v="Manage and drive End-to-End Projects or Products"/>
    <x v="0"/>
    <x v="4"/>
    <x v="3"/>
    <x v="2"/>
    <m/>
    <x v="0"/>
    <x v="0"/>
  </r>
  <r>
    <x v="529"/>
    <x v="0"/>
    <n v="452013"/>
    <x v="0"/>
    <x v="4"/>
    <x v="0"/>
    <s v="Depends on office culture"/>
    <x v="0"/>
    <x v="0"/>
    <x v="3"/>
    <x v="3"/>
    <x v="2"/>
    <x v="3"/>
    <s v=" Instructor or Expert Learning Programs"/>
    <s v="Manage and drive End-to-End Projects or Products"/>
    <x v="1"/>
    <x v="0"/>
    <x v="3"/>
    <x v="2"/>
    <m/>
    <x v="0"/>
    <x v="0"/>
  </r>
  <r>
    <x v="529"/>
    <x v="0"/>
    <n v="452013"/>
    <x v="0"/>
    <x v="4"/>
    <x v="0"/>
    <s v="Depends on office culture"/>
    <x v="0"/>
    <x v="0"/>
    <x v="3"/>
    <x v="3"/>
    <x v="2"/>
    <x v="3"/>
    <s v=" Instructor or Expert Learning Programs"/>
    <s v="Manage and drive End-to-End Projects or Products"/>
    <x v="1"/>
    <x v="1"/>
    <x v="3"/>
    <x v="2"/>
    <m/>
    <x v="0"/>
    <x v="0"/>
  </r>
  <r>
    <x v="529"/>
    <x v="0"/>
    <n v="452013"/>
    <x v="0"/>
    <x v="4"/>
    <x v="0"/>
    <s v="Depends on office culture"/>
    <x v="0"/>
    <x v="0"/>
    <x v="3"/>
    <x v="3"/>
    <x v="2"/>
    <x v="3"/>
    <s v=" Instructor or Expert Learning Programs"/>
    <s v="Manage and drive End-to-End Projects or Products"/>
    <x v="1"/>
    <x v="2"/>
    <x v="3"/>
    <x v="2"/>
    <m/>
    <x v="0"/>
    <x v="0"/>
  </r>
  <r>
    <x v="529"/>
    <x v="0"/>
    <n v="452013"/>
    <x v="0"/>
    <x v="4"/>
    <x v="0"/>
    <s v="Depends on office culture"/>
    <x v="0"/>
    <x v="0"/>
    <x v="3"/>
    <x v="3"/>
    <x v="2"/>
    <x v="3"/>
    <s v=" Instructor or Expert Learning Programs"/>
    <s v="Manage and drive End-to-End Projects or Products"/>
    <x v="1"/>
    <x v="3"/>
    <x v="3"/>
    <x v="2"/>
    <m/>
    <x v="0"/>
    <x v="0"/>
  </r>
  <r>
    <x v="529"/>
    <x v="0"/>
    <n v="452013"/>
    <x v="0"/>
    <x v="4"/>
    <x v="0"/>
    <s v="Depends on office culture"/>
    <x v="0"/>
    <x v="0"/>
    <x v="3"/>
    <x v="3"/>
    <x v="2"/>
    <x v="3"/>
    <s v=" Instructor or Expert Learning Programs"/>
    <s v="Manage and drive End-to-End Projects or Products"/>
    <x v="1"/>
    <x v="4"/>
    <x v="3"/>
    <x v="2"/>
    <m/>
    <x v="0"/>
    <x v="0"/>
  </r>
  <r>
    <x v="529"/>
    <x v="0"/>
    <n v="452013"/>
    <x v="0"/>
    <x v="4"/>
    <x v="0"/>
    <s v="Depends on office culture"/>
    <x v="0"/>
    <x v="0"/>
    <x v="3"/>
    <x v="3"/>
    <x v="2"/>
    <x v="3"/>
    <s v=" Instructor or Expert Learning Programs"/>
    <s v=" Build and develop a Team"/>
    <x v="0"/>
    <x v="0"/>
    <x v="3"/>
    <x v="2"/>
    <m/>
    <x v="0"/>
    <x v="0"/>
  </r>
  <r>
    <x v="529"/>
    <x v="0"/>
    <n v="452013"/>
    <x v="0"/>
    <x v="4"/>
    <x v="0"/>
    <s v="Depends on office culture"/>
    <x v="0"/>
    <x v="0"/>
    <x v="3"/>
    <x v="3"/>
    <x v="2"/>
    <x v="3"/>
    <s v=" Instructor or Expert Learning Programs"/>
    <s v=" Build and develop a Team"/>
    <x v="0"/>
    <x v="1"/>
    <x v="3"/>
    <x v="2"/>
    <m/>
    <x v="0"/>
    <x v="0"/>
  </r>
  <r>
    <x v="529"/>
    <x v="0"/>
    <n v="452013"/>
    <x v="0"/>
    <x v="4"/>
    <x v="0"/>
    <s v="Depends on office culture"/>
    <x v="0"/>
    <x v="0"/>
    <x v="3"/>
    <x v="3"/>
    <x v="2"/>
    <x v="3"/>
    <s v=" Instructor or Expert Learning Programs"/>
    <s v=" Build and develop a Team"/>
    <x v="0"/>
    <x v="2"/>
    <x v="3"/>
    <x v="2"/>
    <m/>
    <x v="0"/>
    <x v="0"/>
  </r>
  <r>
    <x v="529"/>
    <x v="0"/>
    <n v="452013"/>
    <x v="0"/>
    <x v="4"/>
    <x v="0"/>
    <s v="Depends on office culture"/>
    <x v="0"/>
    <x v="0"/>
    <x v="3"/>
    <x v="3"/>
    <x v="2"/>
    <x v="3"/>
    <s v=" Instructor or Expert Learning Programs"/>
    <s v=" Build and develop a Team"/>
    <x v="0"/>
    <x v="3"/>
    <x v="3"/>
    <x v="2"/>
    <m/>
    <x v="0"/>
    <x v="0"/>
  </r>
  <r>
    <x v="529"/>
    <x v="0"/>
    <n v="452013"/>
    <x v="0"/>
    <x v="4"/>
    <x v="0"/>
    <s v="Depends on office culture"/>
    <x v="0"/>
    <x v="0"/>
    <x v="3"/>
    <x v="3"/>
    <x v="2"/>
    <x v="3"/>
    <s v=" Instructor or Expert Learning Programs"/>
    <s v=" Build and develop a Team"/>
    <x v="0"/>
    <x v="4"/>
    <x v="3"/>
    <x v="2"/>
    <m/>
    <x v="0"/>
    <x v="0"/>
  </r>
  <r>
    <x v="529"/>
    <x v="0"/>
    <n v="452013"/>
    <x v="0"/>
    <x v="4"/>
    <x v="0"/>
    <s v="Depends on office culture"/>
    <x v="0"/>
    <x v="0"/>
    <x v="3"/>
    <x v="3"/>
    <x v="2"/>
    <x v="3"/>
    <s v=" Instructor or Expert Learning Programs"/>
    <s v=" Build and develop a Team"/>
    <x v="1"/>
    <x v="0"/>
    <x v="3"/>
    <x v="2"/>
    <m/>
    <x v="0"/>
    <x v="0"/>
  </r>
  <r>
    <x v="529"/>
    <x v="0"/>
    <n v="452013"/>
    <x v="0"/>
    <x v="4"/>
    <x v="0"/>
    <s v="Depends on office culture"/>
    <x v="0"/>
    <x v="0"/>
    <x v="3"/>
    <x v="3"/>
    <x v="2"/>
    <x v="3"/>
    <s v=" Instructor or Expert Learning Programs"/>
    <s v=" Build and develop a Team"/>
    <x v="1"/>
    <x v="1"/>
    <x v="3"/>
    <x v="2"/>
    <m/>
    <x v="0"/>
    <x v="0"/>
  </r>
  <r>
    <x v="529"/>
    <x v="0"/>
    <n v="452013"/>
    <x v="0"/>
    <x v="4"/>
    <x v="0"/>
    <s v="Depends on office culture"/>
    <x v="0"/>
    <x v="0"/>
    <x v="3"/>
    <x v="3"/>
    <x v="2"/>
    <x v="3"/>
    <s v=" Instructor or Expert Learning Programs"/>
    <s v=" Build and develop a Team"/>
    <x v="1"/>
    <x v="2"/>
    <x v="3"/>
    <x v="2"/>
    <m/>
    <x v="0"/>
    <x v="0"/>
  </r>
  <r>
    <x v="529"/>
    <x v="0"/>
    <n v="452013"/>
    <x v="0"/>
    <x v="4"/>
    <x v="0"/>
    <s v="Depends on office culture"/>
    <x v="0"/>
    <x v="0"/>
    <x v="3"/>
    <x v="3"/>
    <x v="2"/>
    <x v="3"/>
    <s v=" Instructor or Expert Learning Programs"/>
    <s v=" Build and develop a Team"/>
    <x v="1"/>
    <x v="3"/>
    <x v="3"/>
    <x v="2"/>
    <m/>
    <x v="0"/>
    <x v="0"/>
  </r>
  <r>
    <x v="529"/>
    <x v="0"/>
    <n v="452013"/>
    <x v="0"/>
    <x v="4"/>
    <x v="0"/>
    <s v="Depends on office culture"/>
    <x v="0"/>
    <x v="0"/>
    <x v="3"/>
    <x v="3"/>
    <x v="2"/>
    <x v="3"/>
    <s v=" Instructor or Expert Learning Programs"/>
    <s v=" Build and develop a Team"/>
    <x v="1"/>
    <x v="4"/>
    <x v="3"/>
    <x v="2"/>
    <m/>
    <x v="0"/>
    <x v="0"/>
  </r>
  <r>
    <x v="529"/>
    <x v="0"/>
    <n v="452013"/>
    <x v="0"/>
    <x v="4"/>
    <x v="0"/>
    <s v="Depends on office culture"/>
    <x v="0"/>
    <x v="0"/>
    <x v="3"/>
    <x v="3"/>
    <x v="2"/>
    <x v="3"/>
    <s v=" Instructor or Expert Learning Programs"/>
    <s v=" Entrepreneur or Start Up"/>
    <x v="0"/>
    <x v="0"/>
    <x v="3"/>
    <x v="2"/>
    <m/>
    <x v="0"/>
    <x v="0"/>
  </r>
  <r>
    <x v="529"/>
    <x v="0"/>
    <n v="452013"/>
    <x v="0"/>
    <x v="4"/>
    <x v="0"/>
    <s v="Depends on office culture"/>
    <x v="0"/>
    <x v="0"/>
    <x v="3"/>
    <x v="3"/>
    <x v="2"/>
    <x v="3"/>
    <s v=" Instructor or Expert Learning Programs"/>
    <s v=" Entrepreneur or Start Up"/>
    <x v="0"/>
    <x v="1"/>
    <x v="3"/>
    <x v="2"/>
    <m/>
    <x v="0"/>
    <x v="0"/>
  </r>
  <r>
    <x v="529"/>
    <x v="0"/>
    <n v="452013"/>
    <x v="0"/>
    <x v="4"/>
    <x v="0"/>
    <s v="Depends on office culture"/>
    <x v="0"/>
    <x v="0"/>
    <x v="3"/>
    <x v="3"/>
    <x v="2"/>
    <x v="3"/>
    <s v=" Instructor or Expert Learning Programs"/>
    <s v=" Entrepreneur or Start Up"/>
    <x v="0"/>
    <x v="2"/>
    <x v="3"/>
    <x v="2"/>
    <m/>
    <x v="0"/>
    <x v="0"/>
  </r>
  <r>
    <x v="529"/>
    <x v="0"/>
    <n v="452013"/>
    <x v="0"/>
    <x v="4"/>
    <x v="0"/>
    <s v="Depends on office culture"/>
    <x v="0"/>
    <x v="0"/>
    <x v="3"/>
    <x v="3"/>
    <x v="2"/>
    <x v="3"/>
    <s v=" Instructor or Expert Learning Programs"/>
    <s v=" Entrepreneur or Start Up"/>
    <x v="0"/>
    <x v="3"/>
    <x v="3"/>
    <x v="2"/>
    <m/>
    <x v="0"/>
    <x v="0"/>
  </r>
  <r>
    <x v="529"/>
    <x v="0"/>
    <n v="452013"/>
    <x v="0"/>
    <x v="4"/>
    <x v="0"/>
    <s v="Depends on office culture"/>
    <x v="0"/>
    <x v="0"/>
    <x v="3"/>
    <x v="3"/>
    <x v="2"/>
    <x v="3"/>
    <s v=" Instructor or Expert Learning Programs"/>
    <s v=" Entrepreneur or Start Up"/>
    <x v="0"/>
    <x v="4"/>
    <x v="3"/>
    <x v="2"/>
    <m/>
    <x v="0"/>
    <x v="0"/>
  </r>
  <r>
    <x v="529"/>
    <x v="0"/>
    <n v="452013"/>
    <x v="0"/>
    <x v="4"/>
    <x v="0"/>
    <s v="Depends on office culture"/>
    <x v="0"/>
    <x v="0"/>
    <x v="3"/>
    <x v="3"/>
    <x v="2"/>
    <x v="3"/>
    <s v=" Instructor or Expert Learning Programs"/>
    <s v=" Entrepreneur or Start Up"/>
    <x v="1"/>
    <x v="0"/>
    <x v="3"/>
    <x v="2"/>
    <m/>
    <x v="0"/>
    <x v="0"/>
  </r>
  <r>
    <x v="529"/>
    <x v="0"/>
    <n v="452013"/>
    <x v="0"/>
    <x v="4"/>
    <x v="0"/>
    <s v="Depends on office culture"/>
    <x v="0"/>
    <x v="0"/>
    <x v="3"/>
    <x v="3"/>
    <x v="2"/>
    <x v="3"/>
    <s v=" Instructor or Expert Learning Programs"/>
    <s v=" Entrepreneur or Start Up"/>
    <x v="1"/>
    <x v="1"/>
    <x v="3"/>
    <x v="2"/>
    <m/>
    <x v="0"/>
    <x v="0"/>
  </r>
  <r>
    <x v="529"/>
    <x v="0"/>
    <n v="452013"/>
    <x v="0"/>
    <x v="4"/>
    <x v="0"/>
    <s v="Depends on office culture"/>
    <x v="0"/>
    <x v="0"/>
    <x v="3"/>
    <x v="3"/>
    <x v="2"/>
    <x v="3"/>
    <s v=" Instructor or Expert Learning Programs"/>
    <s v=" Entrepreneur or Start Up"/>
    <x v="1"/>
    <x v="2"/>
    <x v="3"/>
    <x v="2"/>
    <m/>
    <x v="0"/>
    <x v="0"/>
  </r>
  <r>
    <x v="529"/>
    <x v="0"/>
    <n v="452013"/>
    <x v="0"/>
    <x v="4"/>
    <x v="0"/>
    <s v="Depends on office culture"/>
    <x v="0"/>
    <x v="0"/>
    <x v="3"/>
    <x v="3"/>
    <x v="2"/>
    <x v="3"/>
    <s v=" Instructor or Expert Learning Programs"/>
    <s v=" Entrepreneur or Start Up"/>
    <x v="1"/>
    <x v="3"/>
    <x v="3"/>
    <x v="2"/>
    <m/>
    <x v="0"/>
    <x v="0"/>
  </r>
  <r>
    <x v="529"/>
    <x v="0"/>
    <n v="452013"/>
    <x v="0"/>
    <x v="4"/>
    <x v="0"/>
    <s v="Depends on office culture"/>
    <x v="0"/>
    <x v="0"/>
    <x v="3"/>
    <x v="3"/>
    <x v="2"/>
    <x v="3"/>
    <s v=" Instructor or Expert Learning Programs"/>
    <s v=" Entrepreneur or Start Up"/>
    <x v="1"/>
    <x v="4"/>
    <x v="3"/>
    <x v="2"/>
    <m/>
    <x v="0"/>
    <x v="0"/>
  </r>
  <r>
    <x v="529"/>
    <x v="0"/>
    <n v="452013"/>
    <x v="0"/>
    <x v="4"/>
    <x v="0"/>
    <s v="Depends on office culture"/>
    <x v="0"/>
    <x v="0"/>
    <x v="3"/>
    <x v="3"/>
    <x v="2"/>
    <x v="3"/>
    <s v=" Instructor or Expert Learning Programs"/>
    <s v=" Manufacturing / Oil and Gas/ Construction / Hard Physical Work related"/>
    <x v="0"/>
    <x v="0"/>
    <x v="3"/>
    <x v="2"/>
    <m/>
    <x v="0"/>
    <x v="0"/>
  </r>
  <r>
    <x v="529"/>
    <x v="0"/>
    <n v="452013"/>
    <x v="0"/>
    <x v="4"/>
    <x v="0"/>
    <s v="Depends on office culture"/>
    <x v="0"/>
    <x v="0"/>
    <x v="3"/>
    <x v="3"/>
    <x v="2"/>
    <x v="3"/>
    <s v=" Instructor or Expert Learning Programs"/>
    <s v=" Manufacturing / Oil and Gas/ Construction / Hard Physical Work related"/>
    <x v="0"/>
    <x v="1"/>
    <x v="3"/>
    <x v="2"/>
    <m/>
    <x v="0"/>
    <x v="0"/>
  </r>
  <r>
    <x v="529"/>
    <x v="0"/>
    <n v="452013"/>
    <x v="0"/>
    <x v="4"/>
    <x v="0"/>
    <s v="Depends on office culture"/>
    <x v="0"/>
    <x v="0"/>
    <x v="3"/>
    <x v="3"/>
    <x v="2"/>
    <x v="3"/>
    <s v=" Instructor or Expert Learning Programs"/>
    <s v=" Manufacturing / Oil and Gas/ Construction / Hard Physical Work related"/>
    <x v="0"/>
    <x v="2"/>
    <x v="3"/>
    <x v="2"/>
    <m/>
    <x v="0"/>
    <x v="0"/>
  </r>
  <r>
    <x v="529"/>
    <x v="0"/>
    <n v="452013"/>
    <x v="0"/>
    <x v="4"/>
    <x v="0"/>
    <s v="Depends on office culture"/>
    <x v="0"/>
    <x v="0"/>
    <x v="3"/>
    <x v="3"/>
    <x v="2"/>
    <x v="3"/>
    <s v=" Instructor or Expert Learning Programs"/>
    <s v=" Manufacturing / Oil and Gas/ Construction / Hard Physical Work related"/>
    <x v="0"/>
    <x v="3"/>
    <x v="3"/>
    <x v="2"/>
    <m/>
    <x v="0"/>
    <x v="0"/>
  </r>
  <r>
    <x v="529"/>
    <x v="0"/>
    <n v="452013"/>
    <x v="0"/>
    <x v="4"/>
    <x v="0"/>
    <s v="Depends on office culture"/>
    <x v="0"/>
    <x v="0"/>
    <x v="3"/>
    <x v="3"/>
    <x v="2"/>
    <x v="3"/>
    <s v=" Instructor or Expert Learning Programs"/>
    <s v=" Manufacturing / Oil and Gas/ Construction / Hard Physical Work related"/>
    <x v="0"/>
    <x v="4"/>
    <x v="3"/>
    <x v="2"/>
    <m/>
    <x v="0"/>
    <x v="0"/>
  </r>
  <r>
    <x v="529"/>
    <x v="0"/>
    <n v="452013"/>
    <x v="0"/>
    <x v="4"/>
    <x v="0"/>
    <s v="Depends on office culture"/>
    <x v="0"/>
    <x v="0"/>
    <x v="3"/>
    <x v="3"/>
    <x v="2"/>
    <x v="3"/>
    <s v=" Instructor or Expert Learning Programs"/>
    <s v=" Manufacturing / Oil and Gas/ Construction / Hard Physical Work related"/>
    <x v="1"/>
    <x v="0"/>
    <x v="3"/>
    <x v="2"/>
    <m/>
    <x v="0"/>
    <x v="0"/>
  </r>
  <r>
    <x v="529"/>
    <x v="0"/>
    <n v="452013"/>
    <x v="0"/>
    <x v="4"/>
    <x v="0"/>
    <s v="Depends on office culture"/>
    <x v="0"/>
    <x v="0"/>
    <x v="3"/>
    <x v="3"/>
    <x v="2"/>
    <x v="3"/>
    <s v=" Instructor or Expert Learning Programs"/>
    <s v=" Manufacturing / Oil and Gas/ Construction / Hard Physical Work related"/>
    <x v="1"/>
    <x v="1"/>
    <x v="3"/>
    <x v="2"/>
    <m/>
    <x v="0"/>
    <x v="0"/>
  </r>
  <r>
    <x v="529"/>
    <x v="0"/>
    <n v="452013"/>
    <x v="0"/>
    <x v="4"/>
    <x v="0"/>
    <s v="Depends on office culture"/>
    <x v="0"/>
    <x v="0"/>
    <x v="3"/>
    <x v="3"/>
    <x v="2"/>
    <x v="3"/>
    <s v=" Instructor or Expert Learning Programs"/>
    <s v=" Manufacturing / Oil and Gas/ Construction / Hard Physical Work related"/>
    <x v="1"/>
    <x v="2"/>
    <x v="3"/>
    <x v="2"/>
    <m/>
    <x v="0"/>
    <x v="0"/>
  </r>
  <r>
    <x v="529"/>
    <x v="0"/>
    <n v="452013"/>
    <x v="0"/>
    <x v="4"/>
    <x v="0"/>
    <s v="Depends on office culture"/>
    <x v="0"/>
    <x v="0"/>
    <x v="3"/>
    <x v="3"/>
    <x v="2"/>
    <x v="3"/>
    <s v=" Instructor or Expert Learning Programs"/>
    <s v=" Manufacturing / Oil and Gas/ Construction / Hard Physical Work related"/>
    <x v="1"/>
    <x v="3"/>
    <x v="3"/>
    <x v="2"/>
    <m/>
    <x v="0"/>
    <x v="0"/>
  </r>
  <r>
    <x v="529"/>
    <x v="0"/>
    <n v="452013"/>
    <x v="0"/>
    <x v="4"/>
    <x v="0"/>
    <s v="Depends on office culture"/>
    <x v="0"/>
    <x v="0"/>
    <x v="3"/>
    <x v="3"/>
    <x v="2"/>
    <x v="3"/>
    <s v=" Instructor or Expert Learning Programs"/>
    <s v=" Manufacturing / Oil and Gas/ Construction / Hard Physical Work related"/>
    <x v="1"/>
    <x v="4"/>
    <x v="3"/>
    <x v="2"/>
    <m/>
    <x v="0"/>
    <x v="0"/>
  </r>
  <r>
    <x v="530"/>
    <x v="0"/>
    <n v="364001"/>
    <x v="0"/>
    <x v="0"/>
    <x v="0"/>
    <s v="No"/>
    <x v="0"/>
    <x v="0"/>
    <x v="1"/>
    <x v="1"/>
    <x v="1"/>
    <x v="3"/>
    <s v=" Learning by observing others"/>
    <s v="Design and Creative strategy in any company"/>
    <x v="2"/>
    <x v="1"/>
    <x v="2"/>
    <x v="1"/>
    <m/>
    <x v="5"/>
    <x v="0"/>
  </r>
  <r>
    <x v="530"/>
    <x v="0"/>
    <n v="364001"/>
    <x v="0"/>
    <x v="0"/>
    <x v="0"/>
    <s v="No"/>
    <x v="0"/>
    <x v="0"/>
    <x v="1"/>
    <x v="1"/>
    <x v="1"/>
    <x v="3"/>
    <s v=" Learning by observing others"/>
    <s v=" Teaching in any of the institutes/colleges/online or offline"/>
    <x v="2"/>
    <x v="1"/>
    <x v="2"/>
    <x v="1"/>
    <m/>
    <x v="5"/>
    <x v="0"/>
  </r>
  <r>
    <x v="530"/>
    <x v="0"/>
    <n v="364001"/>
    <x v="0"/>
    <x v="0"/>
    <x v="0"/>
    <s v="No"/>
    <x v="0"/>
    <x v="0"/>
    <x v="1"/>
    <x v="1"/>
    <x v="1"/>
    <x v="3"/>
    <s v=" Learning by observing others"/>
    <s v=" Work as a freelancer and do my thing my way"/>
    <x v="2"/>
    <x v="1"/>
    <x v="2"/>
    <x v="1"/>
    <m/>
    <x v="5"/>
    <x v="0"/>
  </r>
  <r>
    <x v="530"/>
    <x v="0"/>
    <n v="364001"/>
    <x v="0"/>
    <x v="0"/>
    <x v="0"/>
    <s v="No"/>
    <x v="0"/>
    <x v="0"/>
    <x v="1"/>
    <x v="1"/>
    <x v="1"/>
    <x v="3"/>
    <s v=" Learning by observing others"/>
    <s v=" I Want to sell things/Sales"/>
    <x v="2"/>
    <x v="1"/>
    <x v="2"/>
    <x v="1"/>
    <m/>
    <x v="5"/>
    <x v="0"/>
  </r>
  <r>
    <x v="531"/>
    <x v="0"/>
    <n v="382340"/>
    <x v="1"/>
    <x v="3"/>
    <x v="0"/>
    <s v="Depends on office culture"/>
    <x v="0"/>
    <x v="0"/>
    <x v="4"/>
    <x v="1"/>
    <x v="2"/>
    <x v="3"/>
    <s v=" Instructor or Expert Learning Programs"/>
    <s v="Design and Creative strategy in any company"/>
    <x v="0"/>
    <x v="4"/>
    <x v="1"/>
    <x v="2"/>
    <m/>
    <x v="0"/>
    <x v="3"/>
  </r>
  <r>
    <x v="531"/>
    <x v="0"/>
    <n v="382340"/>
    <x v="1"/>
    <x v="3"/>
    <x v="0"/>
    <s v="Depends on office culture"/>
    <x v="0"/>
    <x v="0"/>
    <x v="4"/>
    <x v="1"/>
    <x v="2"/>
    <x v="3"/>
    <s v=" Instructor or Expert Learning Programs"/>
    <s v="Design and Creative strategy in any company"/>
    <x v="1"/>
    <x v="4"/>
    <x v="1"/>
    <x v="2"/>
    <m/>
    <x v="0"/>
    <x v="3"/>
  </r>
  <r>
    <x v="531"/>
    <x v="0"/>
    <n v="382340"/>
    <x v="1"/>
    <x v="3"/>
    <x v="0"/>
    <s v="Depends on office culture"/>
    <x v="0"/>
    <x v="0"/>
    <x v="4"/>
    <x v="1"/>
    <x v="2"/>
    <x v="3"/>
    <s v=" Instructor or Expert Learning Programs"/>
    <s v=" Business Operations in any organization"/>
    <x v="0"/>
    <x v="4"/>
    <x v="1"/>
    <x v="2"/>
    <m/>
    <x v="0"/>
    <x v="3"/>
  </r>
  <r>
    <x v="531"/>
    <x v="0"/>
    <n v="382340"/>
    <x v="1"/>
    <x v="3"/>
    <x v="0"/>
    <s v="Depends on office culture"/>
    <x v="0"/>
    <x v="0"/>
    <x v="4"/>
    <x v="1"/>
    <x v="2"/>
    <x v="3"/>
    <s v=" Instructor or Expert Learning Programs"/>
    <s v=" Business Operations in any organization"/>
    <x v="1"/>
    <x v="4"/>
    <x v="1"/>
    <x v="2"/>
    <m/>
    <x v="0"/>
    <x v="3"/>
  </r>
  <r>
    <x v="531"/>
    <x v="0"/>
    <n v="382340"/>
    <x v="1"/>
    <x v="3"/>
    <x v="0"/>
    <s v="Depends on office culture"/>
    <x v="0"/>
    <x v="0"/>
    <x v="4"/>
    <x v="1"/>
    <x v="2"/>
    <x v="3"/>
    <s v=" Instructor or Expert Learning Programs"/>
    <s v=" Build and develop a Team"/>
    <x v="0"/>
    <x v="4"/>
    <x v="1"/>
    <x v="2"/>
    <m/>
    <x v="0"/>
    <x v="3"/>
  </r>
  <r>
    <x v="531"/>
    <x v="0"/>
    <n v="382340"/>
    <x v="1"/>
    <x v="3"/>
    <x v="0"/>
    <s v="Depends on office culture"/>
    <x v="0"/>
    <x v="0"/>
    <x v="4"/>
    <x v="1"/>
    <x v="2"/>
    <x v="3"/>
    <s v=" Instructor or Expert Learning Programs"/>
    <s v=" Build and develop a Team"/>
    <x v="1"/>
    <x v="4"/>
    <x v="1"/>
    <x v="2"/>
    <m/>
    <x v="0"/>
    <x v="3"/>
  </r>
  <r>
    <x v="531"/>
    <x v="0"/>
    <n v="382340"/>
    <x v="1"/>
    <x v="3"/>
    <x v="0"/>
    <s v="Depends on office culture"/>
    <x v="0"/>
    <x v="0"/>
    <x v="4"/>
    <x v="1"/>
    <x v="2"/>
    <x v="3"/>
    <s v=" Instructor or Expert Learning Programs"/>
    <s v=" Entrepreneur or Start Up"/>
    <x v="0"/>
    <x v="4"/>
    <x v="1"/>
    <x v="2"/>
    <m/>
    <x v="0"/>
    <x v="3"/>
  </r>
  <r>
    <x v="531"/>
    <x v="0"/>
    <n v="382340"/>
    <x v="1"/>
    <x v="3"/>
    <x v="0"/>
    <s v="Depends on office culture"/>
    <x v="0"/>
    <x v="0"/>
    <x v="4"/>
    <x v="1"/>
    <x v="2"/>
    <x v="3"/>
    <s v=" Instructor or Expert Learning Programs"/>
    <s v=" Entrepreneur or Start Up"/>
    <x v="1"/>
    <x v="4"/>
    <x v="1"/>
    <x v="2"/>
    <m/>
    <x v="0"/>
    <x v="3"/>
  </r>
  <r>
    <x v="532"/>
    <x v="0"/>
    <n v="831015"/>
    <x v="1"/>
    <x v="1"/>
    <x v="1"/>
    <s v="Depends on office culture"/>
    <x v="0"/>
    <x v="1"/>
    <x v="9"/>
    <x v="1"/>
    <x v="0"/>
    <x v="0"/>
    <s v=" Trial and error by doing side projects within the company"/>
    <s v="Design and Creative strategy in any company"/>
    <x v="3"/>
    <x v="2"/>
    <x v="2"/>
    <x v="2"/>
    <m/>
    <x v="5"/>
    <x v="5"/>
  </r>
  <r>
    <x v="532"/>
    <x v="0"/>
    <n v="831015"/>
    <x v="1"/>
    <x v="1"/>
    <x v="1"/>
    <s v="Depends on office culture"/>
    <x v="0"/>
    <x v="1"/>
    <x v="9"/>
    <x v="1"/>
    <x v="0"/>
    <x v="0"/>
    <s v=" Trial and error by doing side projects within the company"/>
    <s v=" Business Operations in any organization"/>
    <x v="3"/>
    <x v="2"/>
    <x v="2"/>
    <x v="2"/>
    <m/>
    <x v="5"/>
    <x v="5"/>
  </r>
  <r>
    <x v="532"/>
    <x v="0"/>
    <n v="831015"/>
    <x v="1"/>
    <x v="1"/>
    <x v="1"/>
    <s v="Depends on office culture"/>
    <x v="0"/>
    <x v="1"/>
    <x v="9"/>
    <x v="1"/>
    <x v="0"/>
    <x v="0"/>
    <s v=" Trial and error by doing side projects within the company"/>
    <s v=" Build and develop a Team"/>
    <x v="3"/>
    <x v="2"/>
    <x v="2"/>
    <x v="2"/>
    <m/>
    <x v="5"/>
    <x v="5"/>
  </r>
  <r>
    <x v="532"/>
    <x v="0"/>
    <n v="831015"/>
    <x v="1"/>
    <x v="1"/>
    <x v="1"/>
    <s v="Depends on office culture"/>
    <x v="0"/>
    <x v="1"/>
    <x v="9"/>
    <x v="1"/>
    <x v="0"/>
    <x v="0"/>
    <s v=" Trial and error by doing side projects within the company"/>
    <s v=" Become a content Creator in some platform"/>
    <x v="3"/>
    <x v="2"/>
    <x v="2"/>
    <x v="2"/>
    <m/>
    <x v="5"/>
    <x v="5"/>
  </r>
  <r>
    <x v="533"/>
    <x v="0"/>
    <n v="422003"/>
    <x v="0"/>
    <x v="0"/>
    <x v="2"/>
    <s v="Depends on office culture"/>
    <x v="0"/>
    <x v="0"/>
    <x v="4"/>
    <x v="3"/>
    <x v="2"/>
    <x v="0"/>
    <s v=" Learning by observing others"/>
    <s v="Business Operations in any organization"/>
    <x v="0"/>
    <x v="1"/>
    <x v="2"/>
    <x v="2"/>
    <m/>
    <x v="2"/>
    <x v="2"/>
  </r>
  <r>
    <x v="533"/>
    <x v="0"/>
    <n v="422003"/>
    <x v="0"/>
    <x v="0"/>
    <x v="2"/>
    <s v="Depends on office culture"/>
    <x v="0"/>
    <x v="0"/>
    <x v="4"/>
    <x v="3"/>
    <x v="2"/>
    <x v="0"/>
    <s v=" Learning by observing others"/>
    <s v="Business Operations in any organization"/>
    <x v="1"/>
    <x v="1"/>
    <x v="2"/>
    <x v="2"/>
    <m/>
    <x v="2"/>
    <x v="2"/>
  </r>
  <r>
    <x v="533"/>
    <x v="0"/>
    <n v="422003"/>
    <x v="0"/>
    <x v="0"/>
    <x v="2"/>
    <s v="Depends on office culture"/>
    <x v="0"/>
    <x v="0"/>
    <x v="4"/>
    <x v="3"/>
    <x v="2"/>
    <x v="0"/>
    <s v=" Learning by observing others"/>
    <s v=" Manage and drive End-to-End Projects or Products"/>
    <x v="0"/>
    <x v="1"/>
    <x v="2"/>
    <x v="2"/>
    <m/>
    <x v="2"/>
    <x v="2"/>
  </r>
  <r>
    <x v="533"/>
    <x v="0"/>
    <n v="422003"/>
    <x v="0"/>
    <x v="0"/>
    <x v="2"/>
    <s v="Depends on office culture"/>
    <x v="0"/>
    <x v="0"/>
    <x v="4"/>
    <x v="3"/>
    <x v="2"/>
    <x v="0"/>
    <s v=" Learning by observing others"/>
    <s v=" Manage and drive End-to-End Projects or Products"/>
    <x v="1"/>
    <x v="1"/>
    <x v="2"/>
    <x v="2"/>
    <m/>
    <x v="2"/>
    <x v="2"/>
  </r>
  <r>
    <x v="533"/>
    <x v="0"/>
    <n v="422003"/>
    <x v="0"/>
    <x v="0"/>
    <x v="2"/>
    <s v="Depends on office culture"/>
    <x v="0"/>
    <x v="0"/>
    <x v="4"/>
    <x v="3"/>
    <x v="2"/>
    <x v="0"/>
    <s v=" Learning by observing others"/>
    <s v=" Build and develop a Team"/>
    <x v="0"/>
    <x v="1"/>
    <x v="2"/>
    <x v="2"/>
    <m/>
    <x v="2"/>
    <x v="2"/>
  </r>
  <r>
    <x v="533"/>
    <x v="0"/>
    <n v="422003"/>
    <x v="0"/>
    <x v="0"/>
    <x v="2"/>
    <s v="Depends on office culture"/>
    <x v="0"/>
    <x v="0"/>
    <x v="4"/>
    <x v="3"/>
    <x v="2"/>
    <x v="0"/>
    <s v=" Learning by observing others"/>
    <s v=" Build and develop a Team"/>
    <x v="1"/>
    <x v="1"/>
    <x v="2"/>
    <x v="2"/>
    <m/>
    <x v="2"/>
    <x v="2"/>
  </r>
  <r>
    <x v="533"/>
    <x v="0"/>
    <n v="422003"/>
    <x v="0"/>
    <x v="0"/>
    <x v="2"/>
    <s v="Depends on office culture"/>
    <x v="0"/>
    <x v="0"/>
    <x v="4"/>
    <x v="3"/>
    <x v="2"/>
    <x v="0"/>
    <s v=" Learning by observing others"/>
    <s v=" Look deeply into Data and generate insights"/>
    <x v="0"/>
    <x v="1"/>
    <x v="2"/>
    <x v="2"/>
    <m/>
    <x v="2"/>
    <x v="2"/>
  </r>
  <r>
    <x v="533"/>
    <x v="0"/>
    <n v="422003"/>
    <x v="0"/>
    <x v="0"/>
    <x v="2"/>
    <s v="Depends on office culture"/>
    <x v="0"/>
    <x v="0"/>
    <x v="4"/>
    <x v="3"/>
    <x v="2"/>
    <x v="0"/>
    <s v=" Learning by observing others"/>
    <s v=" Look deeply into Data and generate insights"/>
    <x v="1"/>
    <x v="1"/>
    <x v="2"/>
    <x v="2"/>
    <m/>
    <x v="2"/>
    <x v="2"/>
  </r>
  <r>
    <x v="534"/>
    <x v="0"/>
    <n v="517501"/>
    <x v="0"/>
    <x v="4"/>
    <x v="0"/>
    <s v="Yes"/>
    <x v="0"/>
    <x v="0"/>
    <x v="2"/>
    <x v="3"/>
    <x v="1"/>
    <x v="3"/>
    <s v=" Learning by observing others"/>
    <s v="Business Operations in any organization"/>
    <x v="0"/>
    <x v="2"/>
    <x v="1"/>
    <x v="1"/>
    <m/>
    <x v="2"/>
    <x v="4"/>
  </r>
  <r>
    <x v="534"/>
    <x v="0"/>
    <n v="517501"/>
    <x v="0"/>
    <x v="4"/>
    <x v="0"/>
    <s v="Yes"/>
    <x v="0"/>
    <x v="0"/>
    <x v="2"/>
    <x v="3"/>
    <x v="1"/>
    <x v="3"/>
    <s v=" Learning by observing others"/>
    <s v="Business Operations in any organization"/>
    <x v="1"/>
    <x v="2"/>
    <x v="1"/>
    <x v="1"/>
    <m/>
    <x v="2"/>
    <x v="4"/>
  </r>
  <r>
    <x v="534"/>
    <x v="0"/>
    <n v="517501"/>
    <x v="0"/>
    <x v="4"/>
    <x v="0"/>
    <s v="Yes"/>
    <x v="0"/>
    <x v="0"/>
    <x v="2"/>
    <x v="3"/>
    <x v="1"/>
    <x v="3"/>
    <s v=" Learning by observing others"/>
    <s v=" Manage and drive End-to-End Projects or Products"/>
    <x v="0"/>
    <x v="2"/>
    <x v="1"/>
    <x v="1"/>
    <m/>
    <x v="2"/>
    <x v="4"/>
  </r>
  <r>
    <x v="534"/>
    <x v="0"/>
    <n v="517501"/>
    <x v="0"/>
    <x v="4"/>
    <x v="0"/>
    <s v="Yes"/>
    <x v="0"/>
    <x v="0"/>
    <x v="2"/>
    <x v="3"/>
    <x v="1"/>
    <x v="3"/>
    <s v=" Learning by observing others"/>
    <s v=" Manage and drive End-to-End Projects or Products"/>
    <x v="1"/>
    <x v="2"/>
    <x v="1"/>
    <x v="1"/>
    <m/>
    <x v="2"/>
    <x v="4"/>
  </r>
  <r>
    <x v="534"/>
    <x v="0"/>
    <n v="517501"/>
    <x v="0"/>
    <x v="4"/>
    <x v="0"/>
    <s v="Yes"/>
    <x v="0"/>
    <x v="0"/>
    <x v="2"/>
    <x v="3"/>
    <x v="1"/>
    <x v="3"/>
    <s v=" Learning by observing others"/>
    <s v=" Build and develop a Team"/>
    <x v="0"/>
    <x v="2"/>
    <x v="1"/>
    <x v="1"/>
    <m/>
    <x v="2"/>
    <x v="4"/>
  </r>
  <r>
    <x v="534"/>
    <x v="0"/>
    <n v="517501"/>
    <x v="0"/>
    <x v="4"/>
    <x v="0"/>
    <s v="Yes"/>
    <x v="0"/>
    <x v="0"/>
    <x v="2"/>
    <x v="3"/>
    <x v="1"/>
    <x v="3"/>
    <s v=" Learning by observing others"/>
    <s v=" Build and develop a Team"/>
    <x v="1"/>
    <x v="2"/>
    <x v="1"/>
    <x v="1"/>
    <m/>
    <x v="2"/>
    <x v="4"/>
  </r>
  <r>
    <x v="534"/>
    <x v="0"/>
    <n v="517501"/>
    <x v="0"/>
    <x v="4"/>
    <x v="0"/>
    <s v="Yes"/>
    <x v="0"/>
    <x v="0"/>
    <x v="2"/>
    <x v="3"/>
    <x v="1"/>
    <x v="3"/>
    <s v=" Learning by observing others"/>
    <s v=" Look deeply into Data and generate insights"/>
    <x v="0"/>
    <x v="2"/>
    <x v="1"/>
    <x v="1"/>
    <m/>
    <x v="2"/>
    <x v="4"/>
  </r>
  <r>
    <x v="534"/>
    <x v="0"/>
    <n v="517501"/>
    <x v="0"/>
    <x v="4"/>
    <x v="0"/>
    <s v="Yes"/>
    <x v="0"/>
    <x v="0"/>
    <x v="2"/>
    <x v="3"/>
    <x v="1"/>
    <x v="3"/>
    <s v=" Learning by observing others"/>
    <s v=" Look deeply into Data and generate insights"/>
    <x v="1"/>
    <x v="2"/>
    <x v="1"/>
    <x v="1"/>
    <m/>
    <x v="2"/>
    <x v="4"/>
  </r>
  <r>
    <x v="535"/>
    <x v="0"/>
    <n v="831015"/>
    <x v="0"/>
    <x v="3"/>
    <x v="0"/>
    <s v="Yes"/>
    <x v="1"/>
    <x v="1"/>
    <x v="8"/>
    <x v="1"/>
    <x v="2"/>
    <x v="3"/>
    <s v=" Instructor or Expert Learning Programs"/>
    <s v="Design and Creative strategy in any company"/>
    <x v="0"/>
    <x v="3"/>
    <x v="4"/>
    <x v="2"/>
    <m/>
    <x v="0"/>
    <x v="3"/>
  </r>
  <r>
    <x v="535"/>
    <x v="0"/>
    <n v="831015"/>
    <x v="0"/>
    <x v="3"/>
    <x v="0"/>
    <s v="Yes"/>
    <x v="1"/>
    <x v="1"/>
    <x v="8"/>
    <x v="1"/>
    <x v="2"/>
    <x v="3"/>
    <s v=" Instructor or Expert Learning Programs"/>
    <s v="Design and Creative strategy in any company"/>
    <x v="1"/>
    <x v="3"/>
    <x v="4"/>
    <x v="2"/>
    <m/>
    <x v="0"/>
    <x v="3"/>
  </r>
  <r>
    <x v="535"/>
    <x v="0"/>
    <n v="831015"/>
    <x v="0"/>
    <x v="3"/>
    <x v="0"/>
    <s v="Yes"/>
    <x v="1"/>
    <x v="1"/>
    <x v="8"/>
    <x v="1"/>
    <x v="2"/>
    <x v="3"/>
    <s v=" Instructor or Expert Learning Programs"/>
    <s v=" Business Operations in any organization"/>
    <x v="0"/>
    <x v="3"/>
    <x v="4"/>
    <x v="2"/>
    <m/>
    <x v="0"/>
    <x v="3"/>
  </r>
  <r>
    <x v="535"/>
    <x v="0"/>
    <n v="831015"/>
    <x v="0"/>
    <x v="3"/>
    <x v="0"/>
    <s v="Yes"/>
    <x v="1"/>
    <x v="1"/>
    <x v="8"/>
    <x v="1"/>
    <x v="2"/>
    <x v="3"/>
    <s v=" Instructor or Expert Learning Programs"/>
    <s v=" Business Operations in any organization"/>
    <x v="1"/>
    <x v="3"/>
    <x v="4"/>
    <x v="2"/>
    <m/>
    <x v="0"/>
    <x v="3"/>
  </r>
  <r>
    <x v="535"/>
    <x v="0"/>
    <n v="831015"/>
    <x v="0"/>
    <x v="3"/>
    <x v="0"/>
    <s v="Yes"/>
    <x v="1"/>
    <x v="1"/>
    <x v="8"/>
    <x v="1"/>
    <x v="2"/>
    <x v="3"/>
    <s v=" Instructor or Expert Learning Programs"/>
    <s v=" Manage and drive End-to-End Projects or Products"/>
    <x v="0"/>
    <x v="3"/>
    <x v="4"/>
    <x v="2"/>
    <m/>
    <x v="0"/>
    <x v="3"/>
  </r>
  <r>
    <x v="535"/>
    <x v="0"/>
    <n v="831015"/>
    <x v="0"/>
    <x v="3"/>
    <x v="0"/>
    <s v="Yes"/>
    <x v="1"/>
    <x v="1"/>
    <x v="8"/>
    <x v="1"/>
    <x v="2"/>
    <x v="3"/>
    <s v=" Instructor or Expert Learning Programs"/>
    <s v=" Manage and drive End-to-End Projects or Products"/>
    <x v="1"/>
    <x v="3"/>
    <x v="4"/>
    <x v="2"/>
    <m/>
    <x v="0"/>
    <x v="3"/>
  </r>
  <r>
    <x v="535"/>
    <x v="0"/>
    <n v="831015"/>
    <x v="0"/>
    <x v="3"/>
    <x v="0"/>
    <s v="Yes"/>
    <x v="1"/>
    <x v="1"/>
    <x v="8"/>
    <x v="1"/>
    <x v="2"/>
    <x v="3"/>
    <s v=" Instructor or Expert Learning Programs"/>
    <s v=" Build and develop a Team"/>
    <x v="0"/>
    <x v="3"/>
    <x v="4"/>
    <x v="2"/>
    <m/>
    <x v="0"/>
    <x v="3"/>
  </r>
  <r>
    <x v="535"/>
    <x v="0"/>
    <n v="831015"/>
    <x v="0"/>
    <x v="3"/>
    <x v="0"/>
    <s v="Yes"/>
    <x v="1"/>
    <x v="1"/>
    <x v="8"/>
    <x v="1"/>
    <x v="2"/>
    <x v="3"/>
    <s v=" Instructor or Expert Learning Programs"/>
    <s v=" Build and develop a Team"/>
    <x v="1"/>
    <x v="3"/>
    <x v="4"/>
    <x v="2"/>
    <m/>
    <x v="0"/>
    <x v="3"/>
  </r>
  <r>
    <x v="536"/>
    <x v="0"/>
    <n v="831006"/>
    <x v="1"/>
    <x v="4"/>
    <x v="0"/>
    <s v="Depends on office culture"/>
    <x v="1"/>
    <x v="1"/>
    <x v="6"/>
    <x v="1"/>
    <x v="1"/>
    <x v="0"/>
    <s v=" Learning by observing others"/>
    <s v="Design and Creative strategy in any company"/>
    <x v="3"/>
    <x v="1"/>
    <x v="1"/>
    <x v="2"/>
    <m/>
    <x v="2"/>
    <x v="2"/>
  </r>
  <r>
    <x v="536"/>
    <x v="0"/>
    <n v="831006"/>
    <x v="1"/>
    <x v="4"/>
    <x v="0"/>
    <s v="Depends on office culture"/>
    <x v="1"/>
    <x v="1"/>
    <x v="6"/>
    <x v="1"/>
    <x v="1"/>
    <x v="0"/>
    <s v=" Learning by observing others"/>
    <s v=" Teaching in any of the institutes/colleges/online or offline"/>
    <x v="3"/>
    <x v="1"/>
    <x v="1"/>
    <x v="2"/>
    <m/>
    <x v="2"/>
    <x v="2"/>
  </r>
  <r>
    <x v="536"/>
    <x v="0"/>
    <n v="831006"/>
    <x v="1"/>
    <x v="4"/>
    <x v="0"/>
    <s v="Depends on office culture"/>
    <x v="1"/>
    <x v="1"/>
    <x v="6"/>
    <x v="1"/>
    <x v="1"/>
    <x v="0"/>
    <s v=" Learning by observing others"/>
    <s v=" Business Operations in any organization"/>
    <x v="3"/>
    <x v="1"/>
    <x v="1"/>
    <x v="2"/>
    <m/>
    <x v="2"/>
    <x v="2"/>
  </r>
  <r>
    <x v="536"/>
    <x v="0"/>
    <n v="831006"/>
    <x v="1"/>
    <x v="4"/>
    <x v="0"/>
    <s v="Depends on office culture"/>
    <x v="1"/>
    <x v="1"/>
    <x v="6"/>
    <x v="1"/>
    <x v="1"/>
    <x v="0"/>
    <s v=" Learning by observing others"/>
    <s v=" Build and develop a Team"/>
    <x v="3"/>
    <x v="1"/>
    <x v="1"/>
    <x v="2"/>
    <m/>
    <x v="2"/>
    <x v="2"/>
  </r>
  <r>
    <x v="537"/>
    <x v="0"/>
    <n v="832110"/>
    <x v="0"/>
    <x v="4"/>
    <x v="2"/>
    <s v="Depends on office culture"/>
    <x v="0"/>
    <x v="0"/>
    <x v="8"/>
    <x v="6"/>
    <x v="1"/>
    <x v="3"/>
    <s v=" Instructor or Expert Learning Programs"/>
    <s v="Business Operations in any organization"/>
    <x v="3"/>
    <x v="0"/>
    <x v="1"/>
    <x v="1"/>
    <m/>
    <x v="0"/>
    <x v="5"/>
  </r>
  <r>
    <x v="537"/>
    <x v="0"/>
    <n v="832110"/>
    <x v="0"/>
    <x v="4"/>
    <x v="2"/>
    <s v="Depends on office culture"/>
    <x v="0"/>
    <x v="0"/>
    <x v="8"/>
    <x v="6"/>
    <x v="1"/>
    <x v="3"/>
    <s v=" Instructor or Expert Learning Programs"/>
    <s v=" Work as a freelancer and do my thing my way"/>
    <x v="3"/>
    <x v="0"/>
    <x v="1"/>
    <x v="1"/>
    <m/>
    <x v="0"/>
    <x v="5"/>
  </r>
  <r>
    <x v="537"/>
    <x v="0"/>
    <n v="832110"/>
    <x v="0"/>
    <x v="4"/>
    <x v="2"/>
    <s v="Depends on office culture"/>
    <x v="0"/>
    <x v="0"/>
    <x v="8"/>
    <x v="6"/>
    <x v="1"/>
    <x v="3"/>
    <s v=" Instructor or Expert Learning Programs"/>
    <s v=" Entrepreneur or Start Up"/>
    <x v="3"/>
    <x v="0"/>
    <x v="1"/>
    <x v="1"/>
    <m/>
    <x v="0"/>
    <x v="5"/>
  </r>
  <r>
    <x v="537"/>
    <x v="0"/>
    <n v="832110"/>
    <x v="0"/>
    <x v="4"/>
    <x v="2"/>
    <s v="Depends on office culture"/>
    <x v="0"/>
    <x v="0"/>
    <x v="8"/>
    <x v="6"/>
    <x v="1"/>
    <x v="3"/>
    <s v=" Instructor or Expert Learning Programs"/>
    <s v=" I Want to sell things/Sales"/>
    <x v="3"/>
    <x v="0"/>
    <x v="1"/>
    <x v="1"/>
    <m/>
    <x v="0"/>
    <x v="5"/>
  </r>
  <r>
    <x v="538"/>
    <x v="0"/>
    <n v="831016"/>
    <x v="0"/>
    <x v="2"/>
    <x v="0"/>
    <s v="No"/>
    <x v="0"/>
    <x v="1"/>
    <x v="5"/>
    <x v="6"/>
    <x v="3"/>
    <x v="0"/>
    <s v=" Trial and error by doing side projects within the company"/>
    <s v="Manage and drive End-to-End Projects or Products"/>
    <x v="2"/>
    <x v="2"/>
    <x v="2"/>
    <x v="1"/>
    <m/>
    <x v="3"/>
    <x v="1"/>
  </r>
  <r>
    <x v="538"/>
    <x v="0"/>
    <n v="831016"/>
    <x v="0"/>
    <x v="2"/>
    <x v="0"/>
    <s v="No"/>
    <x v="0"/>
    <x v="1"/>
    <x v="5"/>
    <x v="6"/>
    <x v="3"/>
    <x v="0"/>
    <s v=" Trial and error by doing side projects within the company"/>
    <s v=" Design and Develop amazing software"/>
    <x v="2"/>
    <x v="2"/>
    <x v="2"/>
    <x v="1"/>
    <m/>
    <x v="3"/>
    <x v="1"/>
  </r>
  <r>
    <x v="538"/>
    <x v="0"/>
    <n v="831016"/>
    <x v="0"/>
    <x v="2"/>
    <x v="0"/>
    <s v="No"/>
    <x v="0"/>
    <x v="1"/>
    <x v="5"/>
    <x v="6"/>
    <x v="3"/>
    <x v="0"/>
    <s v=" Trial and error by doing side projects within the company"/>
    <s v=" Work in a BPO setup for some well known client"/>
    <x v="2"/>
    <x v="2"/>
    <x v="2"/>
    <x v="1"/>
    <m/>
    <x v="3"/>
    <x v="1"/>
  </r>
  <r>
    <x v="538"/>
    <x v="0"/>
    <n v="831016"/>
    <x v="0"/>
    <x v="2"/>
    <x v="0"/>
    <s v="No"/>
    <x v="0"/>
    <x v="1"/>
    <x v="5"/>
    <x v="6"/>
    <x v="3"/>
    <x v="0"/>
    <s v=" Trial and error by doing side projects within the company"/>
    <s v=" I Want to sell things/Sales"/>
    <x v="2"/>
    <x v="2"/>
    <x v="2"/>
    <x v="1"/>
    <m/>
    <x v="3"/>
    <x v="1"/>
  </r>
  <r>
    <x v="539"/>
    <x v="0"/>
    <n v="831001"/>
    <x v="1"/>
    <x v="4"/>
    <x v="0"/>
    <s v="Yes"/>
    <x v="1"/>
    <x v="0"/>
    <x v="7"/>
    <x v="1"/>
    <x v="3"/>
    <x v="3"/>
    <s v=" Trial and error by doing side projects within the company"/>
    <s v="Design and Creative strategy in any company"/>
    <x v="5"/>
    <x v="1"/>
    <x v="1"/>
    <x v="2"/>
    <m/>
    <x v="0"/>
    <x v="1"/>
  </r>
  <r>
    <x v="539"/>
    <x v="0"/>
    <n v="831001"/>
    <x v="1"/>
    <x v="4"/>
    <x v="0"/>
    <s v="Yes"/>
    <x v="1"/>
    <x v="0"/>
    <x v="7"/>
    <x v="1"/>
    <x v="3"/>
    <x v="3"/>
    <s v=" Trial and error by doing side projects within the company"/>
    <s v="Design and Creative strategy in any company"/>
    <x v="5"/>
    <x v="3"/>
    <x v="1"/>
    <x v="2"/>
    <m/>
    <x v="0"/>
    <x v="1"/>
  </r>
  <r>
    <x v="539"/>
    <x v="0"/>
    <n v="831001"/>
    <x v="1"/>
    <x v="4"/>
    <x v="0"/>
    <s v="Yes"/>
    <x v="1"/>
    <x v="0"/>
    <x v="7"/>
    <x v="1"/>
    <x v="3"/>
    <x v="3"/>
    <s v=" Trial and error by doing side projects within the company"/>
    <s v="Design and Creative strategy in any company"/>
    <x v="5"/>
    <x v="4"/>
    <x v="1"/>
    <x v="2"/>
    <m/>
    <x v="0"/>
    <x v="1"/>
  </r>
  <r>
    <x v="539"/>
    <x v="0"/>
    <n v="831001"/>
    <x v="1"/>
    <x v="4"/>
    <x v="0"/>
    <s v="Yes"/>
    <x v="1"/>
    <x v="0"/>
    <x v="7"/>
    <x v="1"/>
    <x v="3"/>
    <x v="3"/>
    <s v=" Trial and error by doing side projects within the company"/>
    <s v=" Manage and drive End-to-End Projects or Products"/>
    <x v="5"/>
    <x v="1"/>
    <x v="1"/>
    <x v="2"/>
    <m/>
    <x v="0"/>
    <x v="1"/>
  </r>
  <r>
    <x v="539"/>
    <x v="0"/>
    <n v="831001"/>
    <x v="1"/>
    <x v="4"/>
    <x v="0"/>
    <s v="Yes"/>
    <x v="1"/>
    <x v="0"/>
    <x v="7"/>
    <x v="1"/>
    <x v="3"/>
    <x v="3"/>
    <s v=" Trial and error by doing side projects within the company"/>
    <s v=" Manage and drive End-to-End Projects or Products"/>
    <x v="5"/>
    <x v="3"/>
    <x v="1"/>
    <x v="2"/>
    <m/>
    <x v="0"/>
    <x v="1"/>
  </r>
  <r>
    <x v="539"/>
    <x v="0"/>
    <n v="831001"/>
    <x v="1"/>
    <x v="4"/>
    <x v="0"/>
    <s v="Yes"/>
    <x v="1"/>
    <x v="0"/>
    <x v="7"/>
    <x v="1"/>
    <x v="3"/>
    <x v="3"/>
    <s v=" Trial and error by doing side projects within the company"/>
    <s v=" Manage and drive End-to-End Projects or Products"/>
    <x v="5"/>
    <x v="4"/>
    <x v="1"/>
    <x v="2"/>
    <m/>
    <x v="0"/>
    <x v="1"/>
  </r>
  <r>
    <x v="539"/>
    <x v="0"/>
    <n v="831001"/>
    <x v="1"/>
    <x v="4"/>
    <x v="0"/>
    <s v="Yes"/>
    <x v="1"/>
    <x v="0"/>
    <x v="7"/>
    <x v="1"/>
    <x v="3"/>
    <x v="3"/>
    <s v=" Trial and error by doing side projects within the company"/>
    <s v=" Build and develop a Team"/>
    <x v="5"/>
    <x v="1"/>
    <x v="1"/>
    <x v="2"/>
    <m/>
    <x v="0"/>
    <x v="1"/>
  </r>
  <r>
    <x v="539"/>
    <x v="0"/>
    <n v="831001"/>
    <x v="1"/>
    <x v="4"/>
    <x v="0"/>
    <s v="Yes"/>
    <x v="1"/>
    <x v="0"/>
    <x v="7"/>
    <x v="1"/>
    <x v="3"/>
    <x v="3"/>
    <s v=" Trial and error by doing side projects within the company"/>
    <s v=" Build and develop a Team"/>
    <x v="5"/>
    <x v="3"/>
    <x v="1"/>
    <x v="2"/>
    <m/>
    <x v="0"/>
    <x v="1"/>
  </r>
  <r>
    <x v="539"/>
    <x v="0"/>
    <n v="831001"/>
    <x v="1"/>
    <x v="4"/>
    <x v="0"/>
    <s v="Yes"/>
    <x v="1"/>
    <x v="0"/>
    <x v="7"/>
    <x v="1"/>
    <x v="3"/>
    <x v="3"/>
    <s v=" Trial and error by doing side projects within the company"/>
    <s v=" Build and develop a Team"/>
    <x v="5"/>
    <x v="4"/>
    <x v="1"/>
    <x v="2"/>
    <m/>
    <x v="0"/>
    <x v="1"/>
  </r>
  <r>
    <x v="539"/>
    <x v="0"/>
    <n v="831001"/>
    <x v="1"/>
    <x v="4"/>
    <x v="0"/>
    <s v="Yes"/>
    <x v="1"/>
    <x v="0"/>
    <x v="7"/>
    <x v="1"/>
    <x v="3"/>
    <x v="3"/>
    <s v=" Trial and error by doing side projects within the company"/>
    <s v=" Work in a BPO setup for some well known client"/>
    <x v="5"/>
    <x v="1"/>
    <x v="1"/>
    <x v="2"/>
    <m/>
    <x v="0"/>
    <x v="1"/>
  </r>
  <r>
    <x v="539"/>
    <x v="0"/>
    <n v="831001"/>
    <x v="1"/>
    <x v="4"/>
    <x v="0"/>
    <s v="Yes"/>
    <x v="1"/>
    <x v="0"/>
    <x v="7"/>
    <x v="1"/>
    <x v="3"/>
    <x v="3"/>
    <s v=" Trial and error by doing side projects within the company"/>
    <s v=" Work in a BPO setup for some well known client"/>
    <x v="5"/>
    <x v="3"/>
    <x v="1"/>
    <x v="2"/>
    <m/>
    <x v="0"/>
    <x v="1"/>
  </r>
  <r>
    <x v="539"/>
    <x v="0"/>
    <n v="831001"/>
    <x v="1"/>
    <x v="4"/>
    <x v="0"/>
    <s v="Yes"/>
    <x v="1"/>
    <x v="0"/>
    <x v="7"/>
    <x v="1"/>
    <x v="3"/>
    <x v="3"/>
    <s v=" Trial and error by doing side projects within the company"/>
    <s v=" Work in a BPO setup for some well known client"/>
    <x v="5"/>
    <x v="4"/>
    <x v="1"/>
    <x v="2"/>
    <m/>
    <x v="0"/>
    <x v="1"/>
  </r>
  <r>
    <x v="540"/>
    <x v="0"/>
    <n v="831001"/>
    <x v="1"/>
    <x v="2"/>
    <x v="0"/>
    <s v="Depends on office culture"/>
    <x v="0"/>
    <x v="0"/>
    <x v="0"/>
    <x v="1"/>
    <x v="4"/>
    <x v="0"/>
    <s v=" Trial and error by doing side projects within the company"/>
    <s v="Build and develop a Team"/>
    <x v="4"/>
    <x v="0"/>
    <x v="1"/>
    <x v="2"/>
    <m/>
    <x v="3"/>
    <x v="0"/>
  </r>
  <r>
    <x v="540"/>
    <x v="0"/>
    <n v="831001"/>
    <x v="1"/>
    <x v="2"/>
    <x v="0"/>
    <s v="Depends on office culture"/>
    <x v="0"/>
    <x v="0"/>
    <x v="0"/>
    <x v="1"/>
    <x v="4"/>
    <x v="0"/>
    <s v=" Trial and error by doing side projects within the company"/>
    <s v=" Design and Develop amazing software"/>
    <x v="4"/>
    <x v="0"/>
    <x v="1"/>
    <x v="2"/>
    <m/>
    <x v="3"/>
    <x v="0"/>
  </r>
  <r>
    <x v="540"/>
    <x v="0"/>
    <n v="831001"/>
    <x v="1"/>
    <x v="2"/>
    <x v="0"/>
    <s v="Depends on office culture"/>
    <x v="0"/>
    <x v="0"/>
    <x v="0"/>
    <x v="1"/>
    <x v="4"/>
    <x v="0"/>
    <s v=" Trial and error by doing side projects within the company"/>
    <s v=" Look deeply into Data and generate insights"/>
    <x v="4"/>
    <x v="0"/>
    <x v="1"/>
    <x v="2"/>
    <m/>
    <x v="3"/>
    <x v="0"/>
  </r>
  <r>
    <x v="540"/>
    <x v="0"/>
    <n v="831001"/>
    <x v="1"/>
    <x v="2"/>
    <x v="0"/>
    <s v="Depends on office culture"/>
    <x v="0"/>
    <x v="0"/>
    <x v="0"/>
    <x v="1"/>
    <x v="4"/>
    <x v="0"/>
    <s v=" Trial and error by doing side projects within the company"/>
    <s v=" Manufacturing / Oil and Gas/ Construction / Hard Physical Work related"/>
    <x v="4"/>
    <x v="0"/>
    <x v="1"/>
    <x v="2"/>
    <m/>
    <x v="3"/>
    <x v="0"/>
  </r>
  <r>
    <x v="541"/>
    <x v="0"/>
    <n v="442902"/>
    <x v="0"/>
    <x v="3"/>
    <x v="0"/>
    <s v="Depends on office culture"/>
    <x v="0"/>
    <x v="0"/>
    <x v="6"/>
    <x v="1"/>
    <x v="1"/>
    <x v="3"/>
    <s v=" Learning by observing others"/>
    <s v="Design and Creative strategy in any company"/>
    <x v="2"/>
    <x v="1"/>
    <x v="1"/>
    <x v="2"/>
    <m/>
    <x v="2"/>
    <x v="2"/>
  </r>
  <r>
    <x v="541"/>
    <x v="0"/>
    <n v="442902"/>
    <x v="0"/>
    <x v="3"/>
    <x v="0"/>
    <s v="Depends on office culture"/>
    <x v="0"/>
    <x v="0"/>
    <x v="6"/>
    <x v="1"/>
    <x v="1"/>
    <x v="3"/>
    <s v=" Learning by observing others"/>
    <s v=" Business Operations in any organization"/>
    <x v="2"/>
    <x v="1"/>
    <x v="1"/>
    <x v="2"/>
    <m/>
    <x v="2"/>
    <x v="2"/>
  </r>
  <r>
    <x v="541"/>
    <x v="0"/>
    <n v="442902"/>
    <x v="0"/>
    <x v="3"/>
    <x v="0"/>
    <s v="Depends on office culture"/>
    <x v="0"/>
    <x v="0"/>
    <x v="6"/>
    <x v="1"/>
    <x v="1"/>
    <x v="3"/>
    <s v=" Learning by observing others"/>
    <s v=" Build and develop a Team"/>
    <x v="2"/>
    <x v="1"/>
    <x v="1"/>
    <x v="2"/>
    <m/>
    <x v="2"/>
    <x v="2"/>
  </r>
  <r>
    <x v="541"/>
    <x v="0"/>
    <n v="442902"/>
    <x v="0"/>
    <x v="3"/>
    <x v="0"/>
    <s v="Depends on office culture"/>
    <x v="0"/>
    <x v="0"/>
    <x v="6"/>
    <x v="1"/>
    <x v="1"/>
    <x v="3"/>
    <s v=" Learning by observing others"/>
    <s v=" Look deeply into Data and generate insights"/>
    <x v="2"/>
    <x v="1"/>
    <x v="1"/>
    <x v="2"/>
    <m/>
    <x v="2"/>
    <x v="2"/>
  </r>
  <r>
    <x v="542"/>
    <x v="6"/>
    <n v="414"/>
    <x v="0"/>
    <x v="0"/>
    <x v="0"/>
    <s v="Depends on office culture"/>
    <x v="0"/>
    <x v="0"/>
    <x v="4"/>
    <x v="1"/>
    <x v="1"/>
    <x v="3"/>
    <s v=" Trial and error by doing side projects within the company"/>
    <s v="Manage and drive End-to-End Projects or Products"/>
    <x v="0"/>
    <x v="0"/>
    <x v="1"/>
    <x v="2"/>
    <m/>
    <x v="2"/>
    <x v="2"/>
  </r>
  <r>
    <x v="542"/>
    <x v="6"/>
    <n v="414"/>
    <x v="0"/>
    <x v="0"/>
    <x v="0"/>
    <s v="Depends on office culture"/>
    <x v="0"/>
    <x v="0"/>
    <x v="4"/>
    <x v="1"/>
    <x v="1"/>
    <x v="3"/>
    <s v=" Trial and error by doing side projects within the company"/>
    <s v="Manage and drive End-to-End Projects or Products"/>
    <x v="1"/>
    <x v="0"/>
    <x v="1"/>
    <x v="2"/>
    <m/>
    <x v="2"/>
    <x v="2"/>
  </r>
  <r>
    <x v="542"/>
    <x v="6"/>
    <n v="414"/>
    <x v="0"/>
    <x v="0"/>
    <x v="0"/>
    <s v="Depends on office culture"/>
    <x v="0"/>
    <x v="0"/>
    <x v="4"/>
    <x v="1"/>
    <x v="1"/>
    <x v="3"/>
    <s v=" Trial and error by doing side projects within the company"/>
    <s v=" Build and develop a Team"/>
    <x v="0"/>
    <x v="0"/>
    <x v="1"/>
    <x v="2"/>
    <m/>
    <x v="2"/>
    <x v="2"/>
  </r>
  <r>
    <x v="542"/>
    <x v="6"/>
    <n v="414"/>
    <x v="0"/>
    <x v="0"/>
    <x v="0"/>
    <s v="Depends on office culture"/>
    <x v="0"/>
    <x v="0"/>
    <x v="4"/>
    <x v="1"/>
    <x v="1"/>
    <x v="3"/>
    <s v=" Trial and error by doing side projects within the company"/>
    <s v=" Build and develop a Team"/>
    <x v="1"/>
    <x v="0"/>
    <x v="1"/>
    <x v="2"/>
    <m/>
    <x v="2"/>
    <x v="2"/>
  </r>
  <r>
    <x v="542"/>
    <x v="6"/>
    <n v="414"/>
    <x v="0"/>
    <x v="0"/>
    <x v="0"/>
    <s v="Depends on office culture"/>
    <x v="0"/>
    <x v="0"/>
    <x v="4"/>
    <x v="1"/>
    <x v="1"/>
    <x v="3"/>
    <s v=" Trial and error by doing side projects within the company"/>
    <s v=" Work as a freelancer and do my thing my way"/>
    <x v="0"/>
    <x v="0"/>
    <x v="1"/>
    <x v="2"/>
    <m/>
    <x v="2"/>
    <x v="2"/>
  </r>
  <r>
    <x v="542"/>
    <x v="6"/>
    <n v="414"/>
    <x v="0"/>
    <x v="0"/>
    <x v="0"/>
    <s v="Depends on office culture"/>
    <x v="0"/>
    <x v="0"/>
    <x v="4"/>
    <x v="1"/>
    <x v="1"/>
    <x v="3"/>
    <s v=" Trial and error by doing side projects within the company"/>
    <s v=" Work as a freelancer and do my thing my way"/>
    <x v="1"/>
    <x v="0"/>
    <x v="1"/>
    <x v="2"/>
    <m/>
    <x v="2"/>
    <x v="2"/>
  </r>
  <r>
    <x v="542"/>
    <x v="6"/>
    <n v="414"/>
    <x v="0"/>
    <x v="0"/>
    <x v="0"/>
    <s v="Depends on office culture"/>
    <x v="0"/>
    <x v="0"/>
    <x v="4"/>
    <x v="1"/>
    <x v="1"/>
    <x v="3"/>
    <s v=" Trial and error by doing side projects within the company"/>
    <s v=" Entrepreneur or Start Up"/>
    <x v="0"/>
    <x v="0"/>
    <x v="1"/>
    <x v="2"/>
    <m/>
    <x v="2"/>
    <x v="2"/>
  </r>
  <r>
    <x v="542"/>
    <x v="6"/>
    <n v="414"/>
    <x v="0"/>
    <x v="0"/>
    <x v="0"/>
    <s v="Depends on office culture"/>
    <x v="0"/>
    <x v="0"/>
    <x v="4"/>
    <x v="1"/>
    <x v="1"/>
    <x v="3"/>
    <s v=" Trial and error by doing side projects within the company"/>
    <s v=" Entrepreneur or Start Up"/>
    <x v="1"/>
    <x v="0"/>
    <x v="1"/>
    <x v="2"/>
    <m/>
    <x v="2"/>
    <x v="2"/>
  </r>
  <r>
    <x v="543"/>
    <x v="0"/>
    <n v="452001"/>
    <x v="0"/>
    <x v="4"/>
    <x v="0"/>
    <s v="Depends on office culture"/>
    <x v="0"/>
    <x v="1"/>
    <x v="5"/>
    <x v="3"/>
    <x v="1"/>
    <x v="0"/>
    <s v=" Learning by observing others"/>
    <s v="Business Operations in any organization"/>
    <x v="2"/>
    <x v="0"/>
    <x v="1"/>
    <x v="1"/>
    <m/>
    <x v="5"/>
    <x v="3"/>
  </r>
  <r>
    <x v="543"/>
    <x v="0"/>
    <n v="452001"/>
    <x v="0"/>
    <x v="4"/>
    <x v="0"/>
    <s v="Depends on office culture"/>
    <x v="0"/>
    <x v="1"/>
    <x v="5"/>
    <x v="3"/>
    <x v="1"/>
    <x v="0"/>
    <s v=" Learning by observing others"/>
    <s v="Business Operations in any organization"/>
    <x v="2"/>
    <x v="1"/>
    <x v="1"/>
    <x v="1"/>
    <m/>
    <x v="5"/>
    <x v="3"/>
  </r>
  <r>
    <x v="543"/>
    <x v="0"/>
    <n v="452001"/>
    <x v="0"/>
    <x v="4"/>
    <x v="0"/>
    <s v="Depends on office culture"/>
    <x v="0"/>
    <x v="1"/>
    <x v="5"/>
    <x v="3"/>
    <x v="1"/>
    <x v="0"/>
    <s v=" Learning by observing others"/>
    <s v="Business Operations in any organization"/>
    <x v="2"/>
    <x v="2"/>
    <x v="1"/>
    <x v="1"/>
    <m/>
    <x v="5"/>
    <x v="3"/>
  </r>
  <r>
    <x v="543"/>
    <x v="0"/>
    <n v="452001"/>
    <x v="0"/>
    <x v="4"/>
    <x v="0"/>
    <s v="Depends on office culture"/>
    <x v="0"/>
    <x v="1"/>
    <x v="5"/>
    <x v="3"/>
    <x v="1"/>
    <x v="0"/>
    <s v=" Learning by observing others"/>
    <s v="Business Operations in any organization"/>
    <x v="2"/>
    <x v="3"/>
    <x v="1"/>
    <x v="1"/>
    <m/>
    <x v="5"/>
    <x v="3"/>
  </r>
  <r>
    <x v="543"/>
    <x v="0"/>
    <n v="452001"/>
    <x v="0"/>
    <x v="4"/>
    <x v="0"/>
    <s v="Depends on office culture"/>
    <x v="0"/>
    <x v="1"/>
    <x v="5"/>
    <x v="3"/>
    <x v="1"/>
    <x v="0"/>
    <s v=" Learning by observing others"/>
    <s v="Business Operations in any organization"/>
    <x v="2"/>
    <x v="4"/>
    <x v="1"/>
    <x v="1"/>
    <m/>
    <x v="5"/>
    <x v="3"/>
  </r>
  <r>
    <x v="543"/>
    <x v="0"/>
    <n v="452001"/>
    <x v="0"/>
    <x v="4"/>
    <x v="0"/>
    <s v="Depends on office culture"/>
    <x v="0"/>
    <x v="1"/>
    <x v="5"/>
    <x v="3"/>
    <x v="1"/>
    <x v="0"/>
    <s v=" Learning by observing others"/>
    <s v=" Build and develop a Team"/>
    <x v="2"/>
    <x v="0"/>
    <x v="1"/>
    <x v="1"/>
    <m/>
    <x v="5"/>
    <x v="3"/>
  </r>
  <r>
    <x v="543"/>
    <x v="0"/>
    <n v="452001"/>
    <x v="0"/>
    <x v="4"/>
    <x v="0"/>
    <s v="Depends on office culture"/>
    <x v="0"/>
    <x v="1"/>
    <x v="5"/>
    <x v="3"/>
    <x v="1"/>
    <x v="0"/>
    <s v=" Learning by observing others"/>
    <s v=" Build and develop a Team"/>
    <x v="2"/>
    <x v="1"/>
    <x v="1"/>
    <x v="1"/>
    <m/>
    <x v="5"/>
    <x v="3"/>
  </r>
  <r>
    <x v="543"/>
    <x v="0"/>
    <n v="452001"/>
    <x v="0"/>
    <x v="4"/>
    <x v="0"/>
    <s v="Depends on office culture"/>
    <x v="0"/>
    <x v="1"/>
    <x v="5"/>
    <x v="3"/>
    <x v="1"/>
    <x v="0"/>
    <s v=" Learning by observing others"/>
    <s v=" Build and develop a Team"/>
    <x v="2"/>
    <x v="2"/>
    <x v="1"/>
    <x v="1"/>
    <m/>
    <x v="5"/>
    <x v="3"/>
  </r>
  <r>
    <x v="543"/>
    <x v="0"/>
    <n v="452001"/>
    <x v="0"/>
    <x v="4"/>
    <x v="0"/>
    <s v="Depends on office culture"/>
    <x v="0"/>
    <x v="1"/>
    <x v="5"/>
    <x v="3"/>
    <x v="1"/>
    <x v="0"/>
    <s v=" Learning by observing others"/>
    <s v=" Build and develop a Team"/>
    <x v="2"/>
    <x v="3"/>
    <x v="1"/>
    <x v="1"/>
    <m/>
    <x v="5"/>
    <x v="3"/>
  </r>
  <r>
    <x v="543"/>
    <x v="0"/>
    <n v="452001"/>
    <x v="0"/>
    <x v="4"/>
    <x v="0"/>
    <s v="Depends on office culture"/>
    <x v="0"/>
    <x v="1"/>
    <x v="5"/>
    <x v="3"/>
    <x v="1"/>
    <x v="0"/>
    <s v=" Learning by observing others"/>
    <s v=" Build and develop a Team"/>
    <x v="2"/>
    <x v="4"/>
    <x v="1"/>
    <x v="1"/>
    <m/>
    <x v="5"/>
    <x v="3"/>
  </r>
  <r>
    <x v="543"/>
    <x v="0"/>
    <n v="452001"/>
    <x v="0"/>
    <x v="4"/>
    <x v="0"/>
    <s v="Depends on office culture"/>
    <x v="0"/>
    <x v="1"/>
    <x v="5"/>
    <x v="3"/>
    <x v="1"/>
    <x v="0"/>
    <s v=" Learning by observing others"/>
    <s v=" Work as a freelancer and do my thing my way"/>
    <x v="2"/>
    <x v="0"/>
    <x v="1"/>
    <x v="1"/>
    <m/>
    <x v="5"/>
    <x v="3"/>
  </r>
  <r>
    <x v="543"/>
    <x v="0"/>
    <n v="452001"/>
    <x v="0"/>
    <x v="4"/>
    <x v="0"/>
    <s v="Depends on office culture"/>
    <x v="0"/>
    <x v="1"/>
    <x v="5"/>
    <x v="3"/>
    <x v="1"/>
    <x v="0"/>
    <s v=" Learning by observing others"/>
    <s v=" Work as a freelancer and do my thing my way"/>
    <x v="2"/>
    <x v="1"/>
    <x v="1"/>
    <x v="1"/>
    <m/>
    <x v="5"/>
    <x v="3"/>
  </r>
  <r>
    <x v="543"/>
    <x v="0"/>
    <n v="452001"/>
    <x v="0"/>
    <x v="4"/>
    <x v="0"/>
    <s v="Depends on office culture"/>
    <x v="0"/>
    <x v="1"/>
    <x v="5"/>
    <x v="3"/>
    <x v="1"/>
    <x v="0"/>
    <s v=" Learning by observing others"/>
    <s v=" Work as a freelancer and do my thing my way"/>
    <x v="2"/>
    <x v="2"/>
    <x v="1"/>
    <x v="1"/>
    <m/>
    <x v="5"/>
    <x v="3"/>
  </r>
  <r>
    <x v="543"/>
    <x v="0"/>
    <n v="452001"/>
    <x v="0"/>
    <x v="4"/>
    <x v="0"/>
    <s v="Depends on office culture"/>
    <x v="0"/>
    <x v="1"/>
    <x v="5"/>
    <x v="3"/>
    <x v="1"/>
    <x v="0"/>
    <s v=" Learning by observing others"/>
    <s v=" Work as a freelancer and do my thing my way"/>
    <x v="2"/>
    <x v="3"/>
    <x v="1"/>
    <x v="1"/>
    <m/>
    <x v="5"/>
    <x v="3"/>
  </r>
  <r>
    <x v="543"/>
    <x v="0"/>
    <n v="452001"/>
    <x v="0"/>
    <x v="4"/>
    <x v="0"/>
    <s v="Depends on office culture"/>
    <x v="0"/>
    <x v="1"/>
    <x v="5"/>
    <x v="3"/>
    <x v="1"/>
    <x v="0"/>
    <s v=" Learning by observing others"/>
    <s v=" Work as a freelancer and do my thing my way"/>
    <x v="2"/>
    <x v="4"/>
    <x v="1"/>
    <x v="1"/>
    <m/>
    <x v="5"/>
    <x v="3"/>
  </r>
  <r>
    <x v="543"/>
    <x v="0"/>
    <n v="452001"/>
    <x v="0"/>
    <x v="4"/>
    <x v="0"/>
    <s v="Depends on office culture"/>
    <x v="0"/>
    <x v="1"/>
    <x v="5"/>
    <x v="3"/>
    <x v="1"/>
    <x v="0"/>
    <s v=" Learning by observing others"/>
    <s v=" Become a content Creator in some platform"/>
    <x v="2"/>
    <x v="0"/>
    <x v="1"/>
    <x v="1"/>
    <m/>
    <x v="5"/>
    <x v="3"/>
  </r>
  <r>
    <x v="543"/>
    <x v="0"/>
    <n v="452001"/>
    <x v="0"/>
    <x v="4"/>
    <x v="0"/>
    <s v="Depends on office culture"/>
    <x v="0"/>
    <x v="1"/>
    <x v="5"/>
    <x v="3"/>
    <x v="1"/>
    <x v="0"/>
    <s v=" Learning by observing others"/>
    <s v=" Become a content Creator in some platform"/>
    <x v="2"/>
    <x v="1"/>
    <x v="1"/>
    <x v="1"/>
    <m/>
    <x v="5"/>
    <x v="3"/>
  </r>
  <r>
    <x v="543"/>
    <x v="0"/>
    <n v="452001"/>
    <x v="0"/>
    <x v="4"/>
    <x v="0"/>
    <s v="Depends on office culture"/>
    <x v="0"/>
    <x v="1"/>
    <x v="5"/>
    <x v="3"/>
    <x v="1"/>
    <x v="0"/>
    <s v=" Learning by observing others"/>
    <s v=" Become a content Creator in some platform"/>
    <x v="2"/>
    <x v="2"/>
    <x v="1"/>
    <x v="1"/>
    <m/>
    <x v="5"/>
    <x v="3"/>
  </r>
  <r>
    <x v="543"/>
    <x v="0"/>
    <n v="452001"/>
    <x v="0"/>
    <x v="4"/>
    <x v="0"/>
    <s v="Depends on office culture"/>
    <x v="0"/>
    <x v="1"/>
    <x v="5"/>
    <x v="3"/>
    <x v="1"/>
    <x v="0"/>
    <s v=" Learning by observing others"/>
    <s v=" Become a content Creator in some platform"/>
    <x v="2"/>
    <x v="3"/>
    <x v="1"/>
    <x v="1"/>
    <m/>
    <x v="5"/>
    <x v="3"/>
  </r>
  <r>
    <x v="543"/>
    <x v="0"/>
    <n v="452001"/>
    <x v="0"/>
    <x v="4"/>
    <x v="0"/>
    <s v="Depends on office culture"/>
    <x v="0"/>
    <x v="1"/>
    <x v="5"/>
    <x v="3"/>
    <x v="1"/>
    <x v="0"/>
    <s v=" Learning by observing others"/>
    <s v=" Become a content Creator in some platform"/>
    <x v="2"/>
    <x v="4"/>
    <x v="1"/>
    <x v="1"/>
    <m/>
    <x v="5"/>
    <x v="3"/>
  </r>
  <r>
    <x v="544"/>
    <x v="0"/>
    <n v="382424"/>
    <x v="1"/>
    <x v="2"/>
    <x v="2"/>
    <s v="Depends on office culture"/>
    <x v="0"/>
    <x v="0"/>
    <x v="6"/>
    <x v="1"/>
    <x v="1"/>
    <x v="0"/>
    <s v=" Trial and error by doing side projects within the company"/>
    <s v="Manage and drive End-to-End Projects or Products"/>
    <x v="0"/>
    <x v="2"/>
    <x v="2"/>
    <x v="1"/>
    <m/>
    <x v="0"/>
    <x v="4"/>
  </r>
  <r>
    <x v="544"/>
    <x v="0"/>
    <n v="382424"/>
    <x v="1"/>
    <x v="2"/>
    <x v="2"/>
    <s v="Depends on office culture"/>
    <x v="0"/>
    <x v="0"/>
    <x v="6"/>
    <x v="1"/>
    <x v="1"/>
    <x v="0"/>
    <s v=" Trial and error by doing side projects within the company"/>
    <s v="Manage and drive End-to-End Projects or Products"/>
    <x v="1"/>
    <x v="2"/>
    <x v="2"/>
    <x v="1"/>
    <m/>
    <x v="0"/>
    <x v="4"/>
  </r>
  <r>
    <x v="544"/>
    <x v="0"/>
    <n v="382424"/>
    <x v="1"/>
    <x v="2"/>
    <x v="2"/>
    <s v="Depends on office culture"/>
    <x v="0"/>
    <x v="0"/>
    <x v="6"/>
    <x v="1"/>
    <x v="1"/>
    <x v="0"/>
    <s v=" Trial and error by doing side projects within the company"/>
    <s v=" Work as a freelancer and do my thing my way"/>
    <x v="0"/>
    <x v="2"/>
    <x v="2"/>
    <x v="1"/>
    <m/>
    <x v="0"/>
    <x v="4"/>
  </r>
  <r>
    <x v="544"/>
    <x v="0"/>
    <n v="382424"/>
    <x v="1"/>
    <x v="2"/>
    <x v="2"/>
    <s v="Depends on office culture"/>
    <x v="0"/>
    <x v="0"/>
    <x v="6"/>
    <x v="1"/>
    <x v="1"/>
    <x v="0"/>
    <s v=" Trial and error by doing side projects within the company"/>
    <s v=" Work as a freelancer and do my thing my way"/>
    <x v="1"/>
    <x v="2"/>
    <x v="2"/>
    <x v="1"/>
    <m/>
    <x v="0"/>
    <x v="4"/>
  </r>
  <r>
    <x v="544"/>
    <x v="0"/>
    <n v="382424"/>
    <x v="1"/>
    <x v="2"/>
    <x v="2"/>
    <s v="Depends on office culture"/>
    <x v="0"/>
    <x v="0"/>
    <x v="6"/>
    <x v="1"/>
    <x v="1"/>
    <x v="0"/>
    <s v=" Trial and error by doing side projects within the company"/>
    <s v=" Become a content Creator in some platform"/>
    <x v="0"/>
    <x v="2"/>
    <x v="2"/>
    <x v="1"/>
    <m/>
    <x v="0"/>
    <x v="4"/>
  </r>
  <r>
    <x v="544"/>
    <x v="0"/>
    <n v="382424"/>
    <x v="1"/>
    <x v="2"/>
    <x v="2"/>
    <s v="Depends on office culture"/>
    <x v="0"/>
    <x v="0"/>
    <x v="6"/>
    <x v="1"/>
    <x v="1"/>
    <x v="0"/>
    <s v=" Trial and error by doing side projects within the company"/>
    <s v=" Become a content Creator in some platform"/>
    <x v="1"/>
    <x v="2"/>
    <x v="2"/>
    <x v="1"/>
    <m/>
    <x v="0"/>
    <x v="4"/>
  </r>
  <r>
    <x v="544"/>
    <x v="0"/>
    <n v="382424"/>
    <x v="1"/>
    <x v="2"/>
    <x v="2"/>
    <s v="Depends on office culture"/>
    <x v="0"/>
    <x v="0"/>
    <x v="6"/>
    <x v="1"/>
    <x v="1"/>
    <x v="0"/>
    <s v=" Trial and error by doing side projects within the company"/>
    <s v=" Entrepreneur or Start Up"/>
    <x v="0"/>
    <x v="2"/>
    <x v="2"/>
    <x v="1"/>
    <m/>
    <x v="0"/>
    <x v="4"/>
  </r>
  <r>
    <x v="544"/>
    <x v="0"/>
    <n v="382424"/>
    <x v="1"/>
    <x v="2"/>
    <x v="2"/>
    <s v="Depends on office culture"/>
    <x v="0"/>
    <x v="0"/>
    <x v="6"/>
    <x v="1"/>
    <x v="1"/>
    <x v="0"/>
    <s v=" Trial and error by doing side projects within the company"/>
    <s v=" Entrepreneur or Start Up"/>
    <x v="1"/>
    <x v="2"/>
    <x v="2"/>
    <x v="1"/>
    <m/>
    <x v="0"/>
    <x v="4"/>
  </r>
  <r>
    <x v="545"/>
    <x v="0"/>
    <n v="452012"/>
    <x v="1"/>
    <x v="3"/>
    <x v="0"/>
    <s v="Depends on office culture"/>
    <x v="0"/>
    <x v="1"/>
    <x v="3"/>
    <x v="3"/>
    <x v="1"/>
    <x v="0"/>
    <s v=" Self Purchased Course from External Platforms"/>
    <s v="Design and Creative strategy in any company"/>
    <x v="0"/>
    <x v="1"/>
    <x v="2"/>
    <x v="2"/>
    <m/>
    <x v="3"/>
    <x v="3"/>
  </r>
  <r>
    <x v="545"/>
    <x v="0"/>
    <n v="452012"/>
    <x v="1"/>
    <x v="3"/>
    <x v="0"/>
    <s v="Depends on office culture"/>
    <x v="0"/>
    <x v="1"/>
    <x v="3"/>
    <x v="3"/>
    <x v="1"/>
    <x v="0"/>
    <s v=" Self Purchased Course from External Platforms"/>
    <s v="Design and Creative strategy in any company"/>
    <x v="0"/>
    <x v="2"/>
    <x v="2"/>
    <x v="2"/>
    <m/>
    <x v="3"/>
    <x v="3"/>
  </r>
  <r>
    <x v="545"/>
    <x v="0"/>
    <n v="452012"/>
    <x v="1"/>
    <x v="3"/>
    <x v="0"/>
    <s v="Depends on office culture"/>
    <x v="0"/>
    <x v="1"/>
    <x v="3"/>
    <x v="3"/>
    <x v="1"/>
    <x v="0"/>
    <s v=" Self Purchased Course from External Platforms"/>
    <s v="Design and Creative strategy in any company"/>
    <x v="1"/>
    <x v="1"/>
    <x v="2"/>
    <x v="2"/>
    <m/>
    <x v="3"/>
    <x v="3"/>
  </r>
  <r>
    <x v="545"/>
    <x v="0"/>
    <n v="452012"/>
    <x v="1"/>
    <x v="3"/>
    <x v="0"/>
    <s v="Depends on office culture"/>
    <x v="0"/>
    <x v="1"/>
    <x v="3"/>
    <x v="3"/>
    <x v="1"/>
    <x v="0"/>
    <s v=" Self Purchased Course from External Platforms"/>
    <s v="Design and Creative strategy in any company"/>
    <x v="1"/>
    <x v="2"/>
    <x v="2"/>
    <x v="2"/>
    <m/>
    <x v="3"/>
    <x v="3"/>
  </r>
  <r>
    <x v="545"/>
    <x v="0"/>
    <n v="452012"/>
    <x v="1"/>
    <x v="3"/>
    <x v="0"/>
    <s v="Depends on office culture"/>
    <x v="0"/>
    <x v="1"/>
    <x v="3"/>
    <x v="3"/>
    <x v="1"/>
    <x v="0"/>
    <s v=" Self Purchased Course from External Platforms"/>
    <s v=" Build and develop a Team"/>
    <x v="0"/>
    <x v="1"/>
    <x v="2"/>
    <x v="2"/>
    <m/>
    <x v="3"/>
    <x v="3"/>
  </r>
  <r>
    <x v="545"/>
    <x v="0"/>
    <n v="452012"/>
    <x v="1"/>
    <x v="3"/>
    <x v="0"/>
    <s v="Depends on office culture"/>
    <x v="0"/>
    <x v="1"/>
    <x v="3"/>
    <x v="3"/>
    <x v="1"/>
    <x v="0"/>
    <s v=" Self Purchased Course from External Platforms"/>
    <s v=" Build and develop a Team"/>
    <x v="0"/>
    <x v="2"/>
    <x v="2"/>
    <x v="2"/>
    <m/>
    <x v="3"/>
    <x v="3"/>
  </r>
  <r>
    <x v="545"/>
    <x v="0"/>
    <n v="452012"/>
    <x v="1"/>
    <x v="3"/>
    <x v="0"/>
    <s v="Depends on office culture"/>
    <x v="0"/>
    <x v="1"/>
    <x v="3"/>
    <x v="3"/>
    <x v="1"/>
    <x v="0"/>
    <s v=" Self Purchased Course from External Platforms"/>
    <s v=" Build and develop a Team"/>
    <x v="1"/>
    <x v="1"/>
    <x v="2"/>
    <x v="2"/>
    <m/>
    <x v="3"/>
    <x v="3"/>
  </r>
  <r>
    <x v="545"/>
    <x v="0"/>
    <n v="452012"/>
    <x v="1"/>
    <x v="3"/>
    <x v="0"/>
    <s v="Depends on office culture"/>
    <x v="0"/>
    <x v="1"/>
    <x v="3"/>
    <x v="3"/>
    <x v="1"/>
    <x v="0"/>
    <s v=" Self Purchased Course from External Platforms"/>
    <s v=" Build and develop a Team"/>
    <x v="1"/>
    <x v="2"/>
    <x v="2"/>
    <x v="2"/>
    <m/>
    <x v="3"/>
    <x v="3"/>
  </r>
  <r>
    <x v="545"/>
    <x v="0"/>
    <n v="452012"/>
    <x v="1"/>
    <x v="3"/>
    <x v="0"/>
    <s v="Depends on office culture"/>
    <x v="0"/>
    <x v="1"/>
    <x v="3"/>
    <x v="3"/>
    <x v="1"/>
    <x v="0"/>
    <s v=" Self Purchased Course from External Platforms"/>
    <s v=" Design and Develop amazing software"/>
    <x v="0"/>
    <x v="1"/>
    <x v="2"/>
    <x v="2"/>
    <m/>
    <x v="3"/>
    <x v="3"/>
  </r>
  <r>
    <x v="545"/>
    <x v="0"/>
    <n v="452012"/>
    <x v="1"/>
    <x v="3"/>
    <x v="0"/>
    <s v="Depends on office culture"/>
    <x v="0"/>
    <x v="1"/>
    <x v="3"/>
    <x v="3"/>
    <x v="1"/>
    <x v="0"/>
    <s v=" Self Purchased Course from External Platforms"/>
    <s v=" Design and Develop amazing software"/>
    <x v="0"/>
    <x v="2"/>
    <x v="2"/>
    <x v="2"/>
    <m/>
    <x v="3"/>
    <x v="3"/>
  </r>
  <r>
    <x v="545"/>
    <x v="0"/>
    <n v="452012"/>
    <x v="1"/>
    <x v="3"/>
    <x v="0"/>
    <s v="Depends on office culture"/>
    <x v="0"/>
    <x v="1"/>
    <x v="3"/>
    <x v="3"/>
    <x v="1"/>
    <x v="0"/>
    <s v=" Self Purchased Course from External Platforms"/>
    <s v=" Design and Develop amazing software"/>
    <x v="1"/>
    <x v="1"/>
    <x v="2"/>
    <x v="2"/>
    <m/>
    <x v="3"/>
    <x v="3"/>
  </r>
  <r>
    <x v="545"/>
    <x v="0"/>
    <n v="452012"/>
    <x v="1"/>
    <x v="3"/>
    <x v="0"/>
    <s v="Depends on office culture"/>
    <x v="0"/>
    <x v="1"/>
    <x v="3"/>
    <x v="3"/>
    <x v="1"/>
    <x v="0"/>
    <s v=" Self Purchased Course from External Platforms"/>
    <s v=" Design and Develop amazing software"/>
    <x v="1"/>
    <x v="2"/>
    <x v="2"/>
    <x v="2"/>
    <m/>
    <x v="3"/>
    <x v="3"/>
  </r>
  <r>
    <x v="545"/>
    <x v="0"/>
    <n v="452012"/>
    <x v="1"/>
    <x v="3"/>
    <x v="0"/>
    <s v="Depends on office culture"/>
    <x v="0"/>
    <x v="1"/>
    <x v="3"/>
    <x v="3"/>
    <x v="1"/>
    <x v="0"/>
    <s v=" Self Purchased Course from External Platforms"/>
    <s v=" Work as a freelancer and do my thing my way"/>
    <x v="0"/>
    <x v="1"/>
    <x v="2"/>
    <x v="2"/>
    <m/>
    <x v="3"/>
    <x v="3"/>
  </r>
  <r>
    <x v="545"/>
    <x v="0"/>
    <n v="452012"/>
    <x v="1"/>
    <x v="3"/>
    <x v="0"/>
    <s v="Depends on office culture"/>
    <x v="0"/>
    <x v="1"/>
    <x v="3"/>
    <x v="3"/>
    <x v="1"/>
    <x v="0"/>
    <s v=" Self Purchased Course from External Platforms"/>
    <s v=" Work as a freelancer and do my thing my way"/>
    <x v="0"/>
    <x v="2"/>
    <x v="2"/>
    <x v="2"/>
    <m/>
    <x v="3"/>
    <x v="3"/>
  </r>
  <r>
    <x v="545"/>
    <x v="0"/>
    <n v="452012"/>
    <x v="1"/>
    <x v="3"/>
    <x v="0"/>
    <s v="Depends on office culture"/>
    <x v="0"/>
    <x v="1"/>
    <x v="3"/>
    <x v="3"/>
    <x v="1"/>
    <x v="0"/>
    <s v=" Self Purchased Course from External Platforms"/>
    <s v=" Work as a freelancer and do my thing my way"/>
    <x v="1"/>
    <x v="1"/>
    <x v="2"/>
    <x v="2"/>
    <m/>
    <x v="3"/>
    <x v="3"/>
  </r>
  <r>
    <x v="545"/>
    <x v="0"/>
    <n v="452012"/>
    <x v="1"/>
    <x v="3"/>
    <x v="0"/>
    <s v="Depends on office culture"/>
    <x v="0"/>
    <x v="1"/>
    <x v="3"/>
    <x v="3"/>
    <x v="1"/>
    <x v="0"/>
    <s v=" Self Purchased Course from External Platforms"/>
    <s v=" Work as a freelancer and do my thing my way"/>
    <x v="1"/>
    <x v="2"/>
    <x v="2"/>
    <x v="2"/>
    <m/>
    <x v="3"/>
    <x v="3"/>
  </r>
  <r>
    <x v="546"/>
    <x v="0"/>
    <n v="621216"/>
    <x v="0"/>
    <x v="4"/>
    <x v="2"/>
    <s v="Yes"/>
    <x v="1"/>
    <x v="0"/>
    <x v="1"/>
    <x v="5"/>
    <x v="0"/>
    <x v="0"/>
    <s v=" Trial and error by doing side projects within the company"/>
    <s v="Design and Creative strategy in any company"/>
    <x v="3"/>
    <x v="2"/>
    <x v="4"/>
    <x v="1"/>
    <m/>
    <x v="5"/>
    <x v="5"/>
  </r>
  <r>
    <x v="546"/>
    <x v="0"/>
    <n v="621216"/>
    <x v="0"/>
    <x v="4"/>
    <x v="2"/>
    <s v="Yes"/>
    <x v="1"/>
    <x v="0"/>
    <x v="1"/>
    <x v="5"/>
    <x v="0"/>
    <x v="0"/>
    <s v=" Trial and error by doing side projects within the company"/>
    <s v="Design and Creative strategy in any company"/>
    <x v="3"/>
    <x v="4"/>
    <x v="4"/>
    <x v="1"/>
    <m/>
    <x v="5"/>
    <x v="5"/>
  </r>
  <r>
    <x v="546"/>
    <x v="0"/>
    <n v="621216"/>
    <x v="0"/>
    <x v="4"/>
    <x v="2"/>
    <s v="Yes"/>
    <x v="1"/>
    <x v="0"/>
    <x v="1"/>
    <x v="5"/>
    <x v="0"/>
    <x v="0"/>
    <s v=" Trial and error by doing side projects within the company"/>
    <s v=" Manage and drive End-to-End Projects or Products"/>
    <x v="3"/>
    <x v="2"/>
    <x v="4"/>
    <x v="1"/>
    <m/>
    <x v="5"/>
    <x v="5"/>
  </r>
  <r>
    <x v="546"/>
    <x v="0"/>
    <n v="621216"/>
    <x v="0"/>
    <x v="4"/>
    <x v="2"/>
    <s v="Yes"/>
    <x v="1"/>
    <x v="0"/>
    <x v="1"/>
    <x v="5"/>
    <x v="0"/>
    <x v="0"/>
    <s v=" Trial and error by doing side projects within the company"/>
    <s v=" Manage and drive End-to-End Projects or Products"/>
    <x v="3"/>
    <x v="4"/>
    <x v="4"/>
    <x v="1"/>
    <m/>
    <x v="5"/>
    <x v="5"/>
  </r>
  <r>
    <x v="546"/>
    <x v="0"/>
    <n v="621216"/>
    <x v="0"/>
    <x v="4"/>
    <x v="2"/>
    <s v="Yes"/>
    <x v="1"/>
    <x v="0"/>
    <x v="1"/>
    <x v="5"/>
    <x v="0"/>
    <x v="0"/>
    <s v=" Trial and error by doing side projects within the company"/>
    <s v=" Look deeply into Data and generate insights"/>
    <x v="3"/>
    <x v="2"/>
    <x v="4"/>
    <x v="1"/>
    <m/>
    <x v="5"/>
    <x v="5"/>
  </r>
  <r>
    <x v="546"/>
    <x v="0"/>
    <n v="621216"/>
    <x v="0"/>
    <x v="4"/>
    <x v="2"/>
    <s v="Yes"/>
    <x v="1"/>
    <x v="0"/>
    <x v="1"/>
    <x v="5"/>
    <x v="0"/>
    <x v="0"/>
    <s v=" Trial and error by doing side projects within the company"/>
    <s v=" Look deeply into Data and generate insights"/>
    <x v="3"/>
    <x v="4"/>
    <x v="4"/>
    <x v="1"/>
    <m/>
    <x v="5"/>
    <x v="5"/>
  </r>
  <r>
    <x v="546"/>
    <x v="0"/>
    <n v="621216"/>
    <x v="0"/>
    <x v="4"/>
    <x v="2"/>
    <s v="Yes"/>
    <x v="1"/>
    <x v="0"/>
    <x v="1"/>
    <x v="5"/>
    <x v="0"/>
    <x v="0"/>
    <s v=" Trial and error by doing side projects within the company"/>
    <s v=" Entrepreneur or Start Up"/>
    <x v="3"/>
    <x v="2"/>
    <x v="4"/>
    <x v="1"/>
    <m/>
    <x v="5"/>
    <x v="5"/>
  </r>
  <r>
    <x v="546"/>
    <x v="0"/>
    <n v="621216"/>
    <x v="0"/>
    <x v="4"/>
    <x v="2"/>
    <s v="Yes"/>
    <x v="1"/>
    <x v="0"/>
    <x v="1"/>
    <x v="5"/>
    <x v="0"/>
    <x v="0"/>
    <s v=" Trial and error by doing side projects within the company"/>
    <s v=" Entrepreneur or Start Up"/>
    <x v="3"/>
    <x v="4"/>
    <x v="4"/>
    <x v="1"/>
    <m/>
    <x v="5"/>
    <x v="5"/>
  </r>
  <r>
    <x v="547"/>
    <x v="0"/>
    <n v="620003"/>
    <x v="0"/>
    <x v="4"/>
    <x v="1"/>
    <s v="Depends on office culture"/>
    <x v="1"/>
    <x v="1"/>
    <x v="4"/>
    <x v="3"/>
    <x v="2"/>
    <x v="3"/>
    <s v=" Instructor or Expert Learning Programs"/>
    <s v="Design and Creative strategy in any company"/>
    <x v="3"/>
    <x v="1"/>
    <x v="1"/>
    <x v="2"/>
    <m/>
    <x v="2"/>
    <x v="5"/>
  </r>
  <r>
    <x v="547"/>
    <x v="0"/>
    <n v="620003"/>
    <x v="0"/>
    <x v="4"/>
    <x v="1"/>
    <s v="Depends on office culture"/>
    <x v="1"/>
    <x v="1"/>
    <x v="4"/>
    <x v="3"/>
    <x v="2"/>
    <x v="3"/>
    <s v=" Instructor or Expert Learning Programs"/>
    <s v="Design and Creative strategy in any company"/>
    <x v="3"/>
    <x v="3"/>
    <x v="1"/>
    <x v="2"/>
    <m/>
    <x v="2"/>
    <x v="5"/>
  </r>
  <r>
    <x v="547"/>
    <x v="0"/>
    <n v="620003"/>
    <x v="0"/>
    <x v="4"/>
    <x v="1"/>
    <s v="Depends on office culture"/>
    <x v="1"/>
    <x v="1"/>
    <x v="4"/>
    <x v="3"/>
    <x v="2"/>
    <x v="3"/>
    <s v=" Instructor or Expert Learning Programs"/>
    <s v="Design and Creative strategy in any company"/>
    <x v="3"/>
    <x v="4"/>
    <x v="1"/>
    <x v="2"/>
    <m/>
    <x v="2"/>
    <x v="5"/>
  </r>
  <r>
    <x v="547"/>
    <x v="0"/>
    <n v="620003"/>
    <x v="0"/>
    <x v="4"/>
    <x v="1"/>
    <s v="Depends on office culture"/>
    <x v="1"/>
    <x v="1"/>
    <x v="4"/>
    <x v="3"/>
    <x v="2"/>
    <x v="3"/>
    <s v=" Instructor or Expert Learning Programs"/>
    <s v=" Teaching in any of the institutes/colleges/online or offline"/>
    <x v="3"/>
    <x v="1"/>
    <x v="1"/>
    <x v="2"/>
    <m/>
    <x v="2"/>
    <x v="5"/>
  </r>
  <r>
    <x v="547"/>
    <x v="0"/>
    <n v="620003"/>
    <x v="0"/>
    <x v="4"/>
    <x v="1"/>
    <s v="Depends on office culture"/>
    <x v="1"/>
    <x v="1"/>
    <x v="4"/>
    <x v="3"/>
    <x v="2"/>
    <x v="3"/>
    <s v=" Instructor or Expert Learning Programs"/>
    <s v=" Teaching in any of the institutes/colleges/online or offline"/>
    <x v="3"/>
    <x v="3"/>
    <x v="1"/>
    <x v="2"/>
    <m/>
    <x v="2"/>
    <x v="5"/>
  </r>
  <r>
    <x v="547"/>
    <x v="0"/>
    <n v="620003"/>
    <x v="0"/>
    <x v="4"/>
    <x v="1"/>
    <s v="Depends on office culture"/>
    <x v="1"/>
    <x v="1"/>
    <x v="4"/>
    <x v="3"/>
    <x v="2"/>
    <x v="3"/>
    <s v=" Instructor or Expert Learning Programs"/>
    <s v=" Teaching in any of the institutes/colleges/online or offline"/>
    <x v="3"/>
    <x v="4"/>
    <x v="1"/>
    <x v="2"/>
    <m/>
    <x v="2"/>
    <x v="5"/>
  </r>
  <r>
    <x v="547"/>
    <x v="0"/>
    <n v="620003"/>
    <x v="0"/>
    <x v="4"/>
    <x v="1"/>
    <s v="Depends on office culture"/>
    <x v="1"/>
    <x v="1"/>
    <x v="4"/>
    <x v="3"/>
    <x v="2"/>
    <x v="3"/>
    <s v=" Instructor or Expert Learning Programs"/>
    <s v=" Business Operations in any organization"/>
    <x v="3"/>
    <x v="1"/>
    <x v="1"/>
    <x v="2"/>
    <m/>
    <x v="2"/>
    <x v="5"/>
  </r>
  <r>
    <x v="547"/>
    <x v="0"/>
    <n v="620003"/>
    <x v="0"/>
    <x v="4"/>
    <x v="1"/>
    <s v="Depends on office culture"/>
    <x v="1"/>
    <x v="1"/>
    <x v="4"/>
    <x v="3"/>
    <x v="2"/>
    <x v="3"/>
    <s v=" Instructor or Expert Learning Programs"/>
    <s v=" Business Operations in any organization"/>
    <x v="3"/>
    <x v="3"/>
    <x v="1"/>
    <x v="2"/>
    <m/>
    <x v="2"/>
    <x v="5"/>
  </r>
  <r>
    <x v="547"/>
    <x v="0"/>
    <n v="620003"/>
    <x v="0"/>
    <x v="4"/>
    <x v="1"/>
    <s v="Depends on office culture"/>
    <x v="1"/>
    <x v="1"/>
    <x v="4"/>
    <x v="3"/>
    <x v="2"/>
    <x v="3"/>
    <s v=" Instructor or Expert Learning Programs"/>
    <s v=" Business Operations in any organization"/>
    <x v="3"/>
    <x v="4"/>
    <x v="1"/>
    <x v="2"/>
    <m/>
    <x v="2"/>
    <x v="5"/>
  </r>
  <r>
    <x v="547"/>
    <x v="0"/>
    <n v="620003"/>
    <x v="0"/>
    <x v="4"/>
    <x v="1"/>
    <s v="Depends on office culture"/>
    <x v="1"/>
    <x v="1"/>
    <x v="4"/>
    <x v="3"/>
    <x v="2"/>
    <x v="3"/>
    <s v=" Instructor or Expert Learning Programs"/>
    <s v=" I Want to sell things/Sales"/>
    <x v="3"/>
    <x v="1"/>
    <x v="1"/>
    <x v="2"/>
    <m/>
    <x v="2"/>
    <x v="5"/>
  </r>
  <r>
    <x v="547"/>
    <x v="0"/>
    <n v="620003"/>
    <x v="0"/>
    <x v="4"/>
    <x v="1"/>
    <s v="Depends on office culture"/>
    <x v="1"/>
    <x v="1"/>
    <x v="4"/>
    <x v="3"/>
    <x v="2"/>
    <x v="3"/>
    <s v=" Instructor or Expert Learning Programs"/>
    <s v=" I Want to sell things/Sales"/>
    <x v="3"/>
    <x v="3"/>
    <x v="1"/>
    <x v="2"/>
    <m/>
    <x v="2"/>
    <x v="5"/>
  </r>
  <r>
    <x v="547"/>
    <x v="0"/>
    <n v="620003"/>
    <x v="0"/>
    <x v="4"/>
    <x v="1"/>
    <s v="Depends on office culture"/>
    <x v="1"/>
    <x v="1"/>
    <x v="4"/>
    <x v="3"/>
    <x v="2"/>
    <x v="3"/>
    <s v=" Instructor or Expert Learning Programs"/>
    <s v=" I Want to sell things/Sales"/>
    <x v="3"/>
    <x v="4"/>
    <x v="1"/>
    <x v="2"/>
    <m/>
    <x v="2"/>
    <x v="5"/>
  </r>
  <r>
    <x v="548"/>
    <x v="0"/>
    <n v="625009"/>
    <x v="0"/>
    <x v="1"/>
    <x v="2"/>
    <s v="Yes"/>
    <x v="0"/>
    <x v="0"/>
    <x v="3"/>
    <x v="1"/>
    <x v="2"/>
    <x v="3"/>
    <s v=" Instructor or Expert Learning Programs"/>
    <s v="Design and Creative strategy in any company"/>
    <x v="0"/>
    <x v="3"/>
    <x v="1"/>
    <x v="2"/>
    <m/>
    <x v="5"/>
    <x v="0"/>
  </r>
  <r>
    <x v="548"/>
    <x v="0"/>
    <n v="625009"/>
    <x v="0"/>
    <x v="1"/>
    <x v="2"/>
    <s v="Yes"/>
    <x v="0"/>
    <x v="0"/>
    <x v="3"/>
    <x v="1"/>
    <x v="2"/>
    <x v="3"/>
    <s v=" Instructor or Expert Learning Programs"/>
    <s v="Design and Creative strategy in any company"/>
    <x v="0"/>
    <x v="4"/>
    <x v="1"/>
    <x v="2"/>
    <m/>
    <x v="5"/>
    <x v="0"/>
  </r>
  <r>
    <x v="548"/>
    <x v="0"/>
    <n v="625009"/>
    <x v="0"/>
    <x v="1"/>
    <x v="2"/>
    <s v="Yes"/>
    <x v="0"/>
    <x v="0"/>
    <x v="3"/>
    <x v="1"/>
    <x v="2"/>
    <x v="3"/>
    <s v=" Instructor or Expert Learning Programs"/>
    <s v="Design and Creative strategy in any company"/>
    <x v="1"/>
    <x v="3"/>
    <x v="1"/>
    <x v="2"/>
    <m/>
    <x v="5"/>
    <x v="0"/>
  </r>
  <r>
    <x v="548"/>
    <x v="0"/>
    <n v="625009"/>
    <x v="0"/>
    <x v="1"/>
    <x v="2"/>
    <s v="Yes"/>
    <x v="0"/>
    <x v="0"/>
    <x v="3"/>
    <x v="1"/>
    <x v="2"/>
    <x v="3"/>
    <s v=" Instructor or Expert Learning Programs"/>
    <s v="Design and Creative strategy in any company"/>
    <x v="1"/>
    <x v="4"/>
    <x v="1"/>
    <x v="2"/>
    <m/>
    <x v="5"/>
    <x v="0"/>
  </r>
  <r>
    <x v="548"/>
    <x v="0"/>
    <n v="625009"/>
    <x v="0"/>
    <x v="1"/>
    <x v="2"/>
    <s v="Yes"/>
    <x v="0"/>
    <x v="0"/>
    <x v="3"/>
    <x v="1"/>
    <x v="2"/>
    <x v="3"/>
    <s v=" Instructor or Expert Learning Programs"/>
    <s v=" Business Operations in any organization"/>
    <x v="0"/>
    <x v="3"/>
    <x v="1"/>
    <x v="2"/>
    <m/>
    <x v="5"/>
    <x v="0"/>
  </r>
  <r>
    <x v="548"/>
    <x v="0"/>
    <n v="625009"/>
    <x v="0"/>
    <x v="1"/>
    <x v="2"/>
    <s v="Yes"/>
    <x v="0"/>
    <x v="0"/>
    <x v="3"/>
    <x v="1"/>
    <x v="2"/>
    <x v="3"/>
    <s v=" Instructor or Expert Learning Programs"/>
    <s v=" Business Operations in any organization"/>
    <x v="0"/>
    <x v="4"/>
    <x v="1"/>
    <x v="2"/>
    <m/>
    <x v="5"/>
    <x v="0"/>
  </r>
  <r>
    <x v="548"/>
    <x v="0"/>
    <n v="625009"/>
    <x v="0"/>
    <x v="1"/>
    <x v="2"/>
    <s v="Yes"/>
    <x v="0"/>
    <x v="0"/>
    <x v="3"/>
    <x v="1"/>
    <x v="2"/>
    <x v="3"/>
    <s v=" Instructor or Expert Learning Programs"/>
    <s v=" Business Operations in any organization"/>
    <x v="1"/>
    <x v="3"/>
    <x v="1"/>
    <x v="2"/>
    <m/>
    <x v="5"/>
    <x v="0"/>
  </r>
  <r>
    <x v="548"/>
    <x v="0"/>
    <n v="625009"/>
    <x v="0"/>
    <x v="1"/>
    <x v="2"/>
    <s v="Yes"/>
    <x v="0"/>
    <x v="0"/>
    <x v="3"/>
    <x v="1"/>
    <x v="2"/>
    <x v="3"/>
    <s v=" Instructor or Expert Learning Programs"/>
    <s v=" Business Operations in any organization"/>
    <x v="1"/>
    <x v="4"/>
    <x v="1"/>
    <x v="2"/>
    <m/>
    <x v="5"/>
    <x v="0"/>
  </r>
  <r>
    <x v="548"/>
    <x v="0"/>
    <n v="625009"/>
    <x v="0"/>
    <x v="1"/>
    <x v="2"/>
    <s v="Yes"/>
    <x v="0"/>
    <x v="0"/>
    <x v="3"/>
    <x v="1"/>
    <x v="2"/>
    <x v="3"/>
    <s v=" Instructor or Expert Learning Programs"/>
    <s v=" Look deeply into Data and generate insights"/>
    <x v="0"/>
    <x v="3"/>
    <x v="1"/>
    <x v="2"/>
    <m/>
    <x v="5"/>
    <x v="0"/>
  </r>
  <r>
    <x v="548"/>
    <x v="0"/>
    <n v="625009"/>
    <x v="0"/>
    <x v="1"/>
    <x v="2"/>
    <s v="Yes"/>
    <x v="0"/>
    <x v="0"/>
    <x v="3"/>
    <x v="1"/>
    <x v="2"/>
    <x v="3"/>
    <s v=" Instructor or Expert Learning Programs"/>
    <s v=" Look deeply into Data and generate insights"/>
    <x v="0"/>
    <x v="4"/>
    <x v="1"/>
    <x v="2"/>
    <m/>
    <x v="5"/>
    <x v="0"/>
  </r>
  <r>
    <x v="548"/>
    <x v="0"/>
    <n v="625009"/>
    <x v="0"/>
    <x v="1"/>
    <x v="2"/>
    <s v="Yes"/>
    <x v="0"/>
    <x v="0"/>
    <x v="3"/>
    <x v="1"/>
    <x v="2"/>
    <x v="3"/>
    <s v=" Instructor or Expert Learning Programs"/>
    <s v=" Look deeply into Data and generate insights"/>
    <x v="1"/>
    <x v="3"/>
    <x v="1"/>
    <x v="2"/>
    <m/>
    <x v="5"/>
    <x v="0"/>
  </r>
  <r>
    <x v="548"/>
    <x v="0"/>
    <n v="625009"/>
    <x v="0"/>
    <x v="1"/>
    <x v="2"/>
    <s v="Yes"/>
    <x v="0"/>
    <x v="0"/>
    <x v="3"/>
    <x v="1"/>
    <x v="2"/>
    <x v="3"/>
    <s v=" Instructor or Expert Learning Programs"/>
    <s v=" Look deeply into Data and generate insights"/>
    <x v="1"/>
    <x v="4"/>
    <x v="1"/>
    <x v="2"/>
    <m/>
    <x v="5"/>
    <x v="0"/>
  </r>
  <r>
    <x v="548"/>
    <x v="0"/>
    <n v="625009"/>
    <x v="0"/>
    <x v="1"/>
    <x v="2"/>
    <s v="Yes"/>
    <x v="0"/>
    <x v="0"/>
    <x v="3"/>
    <x v="1"/>
    <x v="2"/>
    <x v="3"/>
    <s v=" Instructor or Expert Learning Programs"/>
    <s v=" An Artificial Intelligence Specialist / Talking to Robots"/>
    <x v="0"/>
    <x v="3"/>
    <x v="1"/>
    <x v="2"/>
    <m/>
    <x v="5"/>
    <x v="0"/>
  </r>
  <r>
    <x v="548"/>
    <x v="0"/>
    <n v="625009"/>
    <x v="0"/>
    <x v="1"/>
    <x v="2"/>
    <s v="Yes"/>
    <x v="0"/>
    <x v="0"/>
    <x v="3"/>
    <x v="1"/>
    <x v="2"/>
    <x v="3"/>
    <s v=" Instructor or Expert Learning Programs"/>
    <s v=" An Artificial Intelligence Specialist / Talking to Robots"/>
    <x v="0"/>
    <x v="4"/>
    <x v="1"/>
    <x v="2"/>
    <m/>
    <x v="5"/>
    <x v="0"/>
  </r>
  <r>
    <x v="548"/>
    <x v="0"/>
    <n v="625009"/>
    <x v="0"/>
    <x v="1"/>
    <x v="2"/>
    <s v="Yes"/>
    <x v="0"/>
    <x v="0"/>
    <x v="3"/>
    <x v="1"/>
    <x v="2"/>
    <x v="3"/>
    <s v=" Instructor or Expert Learning Programs"/>
    <s v=" An Artificial Intelligence Specialist / Talking to Robots"/>
    <x v="1"/>
    <x v="3"/>
    <x v="1"/>
    <x v="2"/>
    <m/>
    <x v="5"/>
    <x v="0"/>
  </r>
  <r>
    <x v="548"/>
    <x v="0"/>
    <n v="625009"/>
    <x v="0"/>
    <x v="1"/>
    <x v="2"/>
    <s v="Yes"/>
    <x v="0"/>
    <x v="0"/>
    <x v="3"/>
    <x v="1"/>
    <x v="2"/>
    <x v="3"/>
    <s v=" Instructor or Expert Learning Programs"/>
    <s v=" An Artificial Intelligence Specialist / Talking to Robots"/>
    <x v="1"/>
    <x v="4"/>
    <x v="1"/>
    <x v="2"/>
    <m/>
    <x v="5"/>
    <x v="0"/>
  </r>
  <r>
    <x v="549"/>
    <x v="0"/>
    <n v="452001"/>
    <x v="0"/>
    <x v="2"/>
    <x v="2"/>
    <s v="Yes"/>
    <x v="1"/>
    <x v="1"/>
    <x v="5"/>
    <x v="3"/>
    <x v="1"/>
    <x v="0"/>
    <s v=" Learning by observing others"/>
    <s v="Business Operations in any organization"/>
    <x v="3"/>
    <x v="0"/>
    <x v="1"/>
    <x v="3"/>
    <m/>
    <x v="0"/>
    <x v="3"/>
  </r>
  <r>
    <x v="549"/>
    <x v="0"/>
    <n v="452001"/>
    <x v="0"/>
    <x v="2"/>
    <x v="2"/>
    <s v="Yes"/>
    <x v="1"/>
    <x v="1"/>
    <x v="5"/>
    <x v="3"/>
    <x v="1"/>
    <x v="0"/>
    <s v=" Learning by observing others"/>
    <s v="Business Operations in any organization"/>
    <x v="3"/>
    <x v="1"/>
    <x v="1"/>
    <x v="3"/>
    <m/>
    <x v="0"/>
    <x v="3"/>
  </r>
  <r>
    <x v="549"/>
    <x v="0"/>
    <n v="452001"/>
    <x v="0"/>
    <x v="2"/>
    <x v="2"/>
    <s v="Yes"/>
    <x v="1"/>
    <x v="1"/>
    <x v="5"/>
    <x v="3"/>
    <x v="1"/>
    <x v="0"/>
    <s v=" Learning by observing others"/>
    <s v="Business Operations in any organization"/>
    <x v="3"/>
    <x v="2"/>
    <x v="1"/>
    <x v="3"/>
    <m/>
    <x v="0"/>
    <x v="3"/>
  </r>
  <r>
    <x v="549"/>
    <x v="0"/>
    <n v="452001"/>
    <x v="0"/>
    <x v="2"/>
    <x v="2"/>
    <s v="Yes"/>
    <x v="1"/>
    <x v="1"/>
    <x v="5"/>
    <x v="3"/>
    <x v="1"/>
    <x v="0"/>
    <s v=" Learning by observing others"/>
    <s v="Business Operations in any organization"/>
    <x v="3"/>
    <x v="3"/>
    <x v="1"/>
    <x v="3"/>
    <m/>
    <x v="0"/>
    <x v="3"/>
  </r>
  <r>
    <x v="549"/>
    <x v="0"/>
    <n v="452001"/>
    <x v="0"/>
    <x v="2"/>
    <x v="2"/>
    <s v="Yes"/>
    <x v="1"/>
    <x v="1"/>
    <x v="5"/>
    <x v="3"/>
    <x v="1"/>
    <x v="0"/>
    <s v=" Learning by observing others"/>
    <s v="Business Operations in any organization"/>
    <x v="3"/>
    <x v="4"/>
    <x v="1"/>
    <x v="3"/>
    <m/>
    <x v="0"/>
    <x v="3"/>
  </r>
  <r>
    <x v="549"/>
    <x v="0"/>
    <n v="452001"/>
    <x v="0"/>
    <x v="2"/>
    <x v="2"/>
    <s v="Yes"/>
    <x v="1"/>
    <x v="1"/>
    <x v="5"/>
    <x v="3"/>
    <x v="1"/>
    <x v="0"/>
    <s v=" Learning by observing others"/>
    <s v=" Build and develop a Team"/>
    <x v="3"/>
    <x v="0"/>
    <x v="1"/>
    <x v="3"/>
    <m/>
    <x v="0"/>
    <x v="3"/>
  </r>
  <r>
    <x v="549"/>
    <x v="0"/>
    <n v="452001"/>
    <x v="0"/>
    <x v="2"/>
    <x v="2"/>
    <s v="Yes"/>
    <x v="1"/>
    <x v="1"/>
    <x v="5"/>
    <x v="3"/>
    <x v="1"/>
    <x v="0"/>
    <s v=" Learning by observing others"/>
    <s v=" Build and develop a Team"/>
    <x v="3"/>
    <x v="1"/>
    <x v="1"/>
    <x v="3"/>
    <m/>
    <x v="0"/>
    <x v="3"/>
  </r>
  <r>
    <x v="549"/>
    <x v="0"/>
    <n v="452001"/>
    <x v="0"/>
    <x v="2"/>
    <x v="2"/>
    <s v="Yes"/>
    <x v="1"/>
    <x v="1"/>
    <x v="5"/>
    <x v="3"/>
    <x v="1"/>
    <x v="0"/>
    <s v=" Learning by observing others"/>
    <s v=" Build and develop a Team"/>
    <x v="3"/>
    <x v="2"/>
    <x v="1"/>
    <x v="3"/>
    <m/>
    <x v="0"/>
    <x v="3"/>
  </r>
  <r>
    <x v="549"/>
    <x v="0"/>
    <n v="452001"/>
    <x v="0"/>
    <x v="2"/>
    <x v="2"/>
    <s v="Yes"/>
    <x v="1"/>
    <x v="1"/>
    <x v="5"/>
    <x v="3"/>
    <x v="1"/>
    <x v="0"/>
    <s v=" Learning by observing others"/>
    <s v=" Build and develop a Team"/>
    <x v="3"/>
    <x v="3"/>
    <x v="1"/>
    <x v="3"/>
    <m/>
    <x v="0"/>
    <x v="3"/>
  </r>
  <r>
    <x v="549"/>
    <x v="0"/>
    <n v="452001"/>
    <x v="0"/>
    <x v="2"/>
    <x v="2"/>
    <s v="Yes"/>
    <x v="1"/>
    <x v="1"/>
    <x v="5"/>
    <x v="3"/>
    <x v="1"/>
    <x v="0"/>
    <s v=" Learning by observing others"/>
    <s v=" Build and develop a Team"/>
    <x v="3"/>
    <x v="4"/>
    <x v="1"/>
    <x v="3"/>
    <m/>
    <x v="0"/>
    <x v="3"/>
  </r>
  <r>
    <x v="549"/>
    <x v="0"/>
    <n v="452001"/>
    <x v="0"/>
    <x v="2"/>
    <x v="2"/>
    <s v="Yes"/>
    <x v="1"/>
    <x v="1"/>
    <x v="5"/>
    <x v="3"/>
    <x v="1"/>
    <x v="0"/>
    <s v=" Learning by observing others"/>
    <s v=" Entrepreneur or Start Up"/>
    <x v="3"/>
    <x v="0"/>
    <x v="1"/>
    <x v="3"/>
    <m/>
    <x v="0"/>
    <x v="3"/>
  </r>
  <r>
    <x v="549"/>
    <x v="0"/>
    <n v="452001"/>
    <x v="0"/>
    <x v="2"/>
    <x v="2"/>
    <s v="Yes"/>
    <x v="1"/>
    <x v="1"/>
    <x v="5"/>
    <x v="3"/>
    <x v="1"/>
    <x v="0"/>
    <s v=" Learning by observing others"/>
    <s v=" Entrepreneur or Start Up"/>
    <x v="3"/>
    <x v="1"/>
    <x v="1"/>
    <x v="3"/>
    <m/>
    <x v="0"/>
    <x v="3"/>
  </r>
  <r>
    <x v="549"/>
    <x v="0"/>
    <n v="452001"/>
    <x v="0"/>
    <x v="2"/>
    <x v="2"/>
    <s v="Yes"/>
    <x v="1"/>
    <x v="1"/>
    <x v="5"/>
    <x v="3"/>
    <x v="1"/>
    <x v="0"/>
    <s v=" Learning by observing others"/>
    <s v=" Entrepreneur or Start Up"/>
    <x v="3"/>
    <x v="2"/>
    <x v="1"/>
    <x v="3"/>
    <m/>
    <x v="0"/>
    <x v="3"/>
  </r>
  <r>
    <x v="549"/>
    <x v="0"/>
    <n v="452001"/>
    <x v="0"/>
    <x v="2"/>
    <x v="2"/>
    <s v="Yes"/>
    <x v="1"/>
    <x v="1"/>
    <x v="5"/>
    <x v="3"/>
    <x v="1"/>
    <x v="0"/>
    <s v=" Learning by observing others"/>
    <s v=" Entrepreneur or Start Up"/>
    <x v="3"/>
    <x v="3"/>
    <x v="1"/>
    <x v="3"/>
    <m/>
    <x v="0"/>
    <x v="3"/>
  </r>
  <r>
    <x v="549"/>
    <x v="0"/>
    <n v="452001"/>
    <x v="0"/>
    <x v="2"/>
    <x v="2"/>
    <s v="Yes"/>
    <x v="1"/>
    <x v="1"/>
    <x v="5"/>
    <x v="3"/>
    <x v="1"/>
    <x v="0"/>
    <s v=" Learning by observing others"/>
    <s v=" Entrepreneur or Start Up"/>
    <x v="3"/>
    <x v="4"/>
    <x v="1"/>
    <x v="3"/>
    <m/>
    <x v="0"/>
    <x v="3"/>
  </r>
  <r>
    <x v="549"/>
    <x v="0"/>
    <n v="452001"/>
    <x v="0"/>
    <x v="2"/>
    <x v="2"/>
    <s v="Yes"/>
    <x v="1"/>
    <x v="1"/>
    <x v="5"/>
    <x v="3"/>
    <x v="1"/>
    <x v="0"/>
    <s v=" Learning by observing others"/>
    <s v=" Manufacturing / Oil and Gas/ Construction / Hard Physical Work related"/>
    <x v="3"/>
    <x v="0"/>
    <x v="1"/>
    <x v="3"/>
    <m/>
    <x v="0"/>
    <x v="3"/>
  </r>
  <r>
    <x v="549"/>
    <x v="0"/>
    <n v="452001"/>
    <x v="0"/>
    <x v="2"/>
    <x v="2"/>
    <s v="Yes"/>
    <x v="1"/>
    <x v="1"/>
    <x v="5"/>
    <x v="3"/>
    <x v="1"/>
    <x v="0"/>
    <s v=" Learning by observing others"/>
    <s v=" Manufacturing / Oil and Gas/ Construction / Hard Physical Work related"/>
    <x v="3"/>
    <x v="1"/>
    <x v="1"/>
    <x v="3"/>
    <m/>
    <x v="0"/>
    <x v="3"/>
  </r>
  <r>
    <x v="549"/>
    <x v="0"/>
    <n v="452001"/>
    <x v="0"/>
    <x v="2"/>
    <x v="2"/>
    <s v="Yes"/>
    <x v="1"/>
    <x v="1"/>
    <x v="5"/>
    <x v="3"/>
    <x v="1"/>
    <x v="0"/>
    <s v=" Learning by observing others"/>
    <s v=" Manufacturing / Oil and Gas/ Construction / Hard Physical Work related"/>
    <x v="3"/>
    <x v="2"/>
    <x v="1"/>
    <x v="3"/>
    <m/>
    <x v="0"/>
    <x v="3"/>
  </r>
  <r>
    <x v="549"/>
    <x v="0"/>
    <n v="452001"/>
    <x v="0"/>
    <x v="2"/>
    <x v="2"/>
    <s v="Yes"/>
    <x v="1"/>
    <x v="1"/>
    <x v="5"/>
    <x v="3"/>
    <x v="1"/>
    <x v="0"/>
    <s v=" Learning by observing others"/>
    <s v=" Manufacturing / Oil and Gas/ Construction / Hard Physical Work related"/>
    <x v="3"/>
    <x v="3"/>
    <x v="1"/>
    <x v="3"/>
    <m/>
    <x v="0"/>
    <x v="3"/>
  </r>
  <r>
    <x v="549"/>
    <x v="0"/>
    <n v="452001"/>
    <x v="0"/>
    <x v="2"/>
    <x v="2"/>
    <s v="Yes"/>
    <x v="1"/>
    <x v="1"/>
    <x v="5"/>
    <x v="3"/>
    <x v="1"/>
    <x v="0"/>
    <s v=" Learning by observing others"/>
    <s v=" Manufacturing / Oil and Gas/ Construction / Hard Physical Work related"/>
    <x v="3"/>
    <x v="4"/>
    <x v="1"/>
    <x v="3"/>
    <m/>
    <x v="0"/>
    <x v="3"/>
  </r>
  <r>
    <x v="550"/>
    <x v="0"/>
    <n v="670561"/>
    <x v="1"/>
    <x v="1"/>
    <x v="1"/>
    <s v="Depends on office culture"/>
    <x v="0"/>
    <x v="1"/>
    <x v="4"/>
    <x v="0"/>
    <x v="0"/>
    <x v="0"/>
    <s v=" Trial and error by doing side projects within the company"/>
    <s v="Design and Creative strategy in any company"/>
    <x v="0"/>
    <x v="3"/>
    <x v="1"/>
    <x v="2"/>
    <m/>
    <x v="5"/>
    <x v="3"/>
  </r>
  <r>
    <x v="550"/>
    <x v="0"/>
    <n v="670561"/>
    <x v="1"/>
    <x v="1"/>
    <x v="1"/>
    <s v="Depends on office culture"/>
    <x v="0"/>
    <x v="1"/>
    <x v="4"/>
    <x v="0"/>
    <x v="0"/>
    <x v="0"/>
    <s v=" Trial and error by doing side projects within the company"/>
    <s v="Design and Creative strategy in any company"/>
    <x v="0"/>
    <x v="4"/>
    <x v="1"/>
    <x v="2"/>
    <m/>
    <x v="5"/>
    <x v="3"/>
  </r>
  <r>
    <x v="550"/>
    <x v="0"/>
    <n v="670561"/>
    <x v="1"/>
    <x v="1"/>
    <x v="1"/>
    <s v="Depends on office culture"/>
    <x v="0"/>
    <x v="1"/>
    <x v="4"/>
    <x v="0"/>
    <x v="0"/>
    <x v="0"/>
    <s v=" Trial and error by doing side projects within the company"/>
    <s v="Design and Creative strategy in any company"/>
    <x v="1"/>
    <x v="3"/>
    <x v="1"/>
    <x v="2"/>
    <m/>
    <x v="5"/>
    <x v="3"/>
  </r>
  <r>
    <x v="550"/>
    <x v="0"/>
    <n v="670561"/>
    <x v="1"/>
    <x v="1"/>
    <x v="1"/>
    <s v="Depends on office culture"/>
    <x v="0"/>
    <x v="1"/>
    <x v="4"/>
    <x v="0"/>
    <x v="0"/>
    <x v="0"/>
    <s v=" Trial and error by doing side projects within the company"/>
    <s v="Design and Creative strategy in any company"/>
    <x v="1"/>
    <x v="4"/>
    <x v="1"/>
    <x v="2"/>
    <m/>
    <x v="5"/>
    <x v="3"/>
  </r>
  <r>
    <x v="550"/>
    <x v="0"/>
    <n v="670561"/>
    <x v="1"/>
    <x v="1"/>
    <x v="1"/>
    <s v="Depends on office culture"/>
    <x v="0"/>
    <x v="1"/>
    <x v="4"/>
    <x v="0"/>
    <x v="0"/>
    <x v="0"/>
    <s v=" Trial and error by doing side projects within the company"/>
    <s v=" Business Operations in any organization"/>
    <x v="0"/>
    <x v="3"/>
    <x v="1"/>
    <x v="2"/>
    <m/>
    <x v="5"/>
    <x v="3"/>
  </r>
  <r>
    <x v="550"/>
    <x v="0"/>
    <n v="670561"/>
    <x v="1"/>
    <x v="1"/>
    <x v="1"/>
    <s v="Depends on office culture"/>
    <x v="0"/>
    <x v="1"/>
    <x v="4"/>
    <x v="0"/>
    <x v="0"/>
    <x v="0"/>
    <s v=" Trial and error by doing side projects within the company"/>
    <s v=" Business Operations in any organization"/>
    <x v="0"/>
    <x v="4"/>
    <x v="1"/>
    <x v="2"/>
    <m/>
    <x v="5"/>
    <x v="3"/>
  </r>
  <r>
    <x v="550"/>
    <x v="0"/>
    <n v="670561"/>
    <x v="1"/>
    <x v="1"/>
    <x v="1"/>
    <s v="Depends on office culture"/>
    <x v="0"/>
    <x v="1"/>
    <x v="4"/>
    <x v="0"/>
    <x v="0"/>
    <x v="0"/>
    <s v=" Trial and error by doing side projects within the company"/>
    <s v=" Business Operations in any organization"/>
    <x v="1"/>
    <x v="3"/>
    <x v="1"/>
    <x v="2"/>
    <m/>
    <x v="5"/>
    <x v="3"/>
  </r>
  <r>
    <x v="550"/>
    <x v="0"/>
    <n v="670561"/>
    <x v="1"/>
    <x v="1"/>
    <x v="1"/>
    <s v="Depends on office culture"/>
    <x v="0"/>
    <x v="1"/>
    <x v="4"/>
    <x v="0"/>
    <x v="0"/>
    <x v="0"/>
    <s v=" Trial and error by doing side projects within the company"/>
    <s v=" Business Operations in any organization"/>
    <x v="1"/>
    <x v="4"/>
    <x v="1"/>
    <x v="2"/>
    <m/>
    <x v="5"/>
    <x v="3"/>
  </r>
  <r>
    <x v="550"/>
    <x v="0"/>
    <n v="670561"/>
    <x v="1"/>
    <x v="1"/>
    <x v="1"/>
    <s v="Depends on office culture"/>
    <x v="0"/>
    <x v="1"/>
    <x v="4"/>
    <x v="0"/>
    <x v="0"/>
    <x v="0"/>
    <s v=" Trial and error by doing side projects within the company"/>
    <s v=" Manage and drive End-to-End Projects or Products"/>
    <x v="0"/>
    <x v="3"/>
    <x v="1"/>
    <x v="2"/>
    <m/>
    <x v="5"/>
    <x v="3"/>
  </r>
  <r>
    <x v="550"/>
    <x v="0"/>
    <n v="670561"/>
    <x v="1"/>
    <x v="1"/>
    <x v="1"/>
    <s v="Depends on office culture"/>
    <x v="0"/>
    <x v="1"/>
    <x v="4"/>
    <x v="0"/>
    <x v="0"/>
    <x v="0"/>
    <s v=" Trial and error by doing side projects within the company"/>
    <s v=" Manage and drive End-to-End Projects or Products"/>
    <x v="0"/>
    <x v="4"/>
    <x v="1"/>
    <x v="2"/>
    <m/>
    <x v="5"/>
    <x v="3"/>
  </r>
  <r>
    <x v="550"/>
    <x v="0"/>
    <n v="670561"/>
    <x v="1"/>
    <x v="1"/>
    <x v="1"/>
    <s v="Depends on office culture"/>
    <x v="0"/>
    <x v="1"/>
    <x v="4"/>
    <x v="0"/>
    <x v="0"/>
    <x v="0"/>
    <s v=" Trial and error by doing side projects within the company"/>
    <s v=" Manage and drive End-to-End Projects or Products"/>
    <x v="1"/>
    <x v="3"/>
    <x v="1"/>
    <x v="2"/>
    <m/>
    <x v="5"/>
    <x v="3"/>
  </r>
  <r>
    <x v="550"/>
    <x v="0"/>
    <n v="670561"/>
    <x v="1"/>
    <x v="1"/>
    <x v="1"/>
    <s v="Depends on office culture"/>
    <x v="0"/>
    <x v="1"/>
    <x v="4"/>
    <x v="0"/>
    <x v="0"/>
    <x v="0"/>
    <s v=" Trial and error by doing side projects within the company"/>
    <s v=" Manage and drive End-to-End Projects or Products"/>
    <x v="1"/>
    <x v="4"/>
    <x v="1"/>
    <x v="2"/>
    <m/>
    <x v="5"/>
    <x v="3"/>
  </r>
  <r>
    <x v="550"/>
    <x v="0"/>
    <n v="670561"/>
    <x v="1"/>
    <x v="1"/>
    <x v="1"/>
    <s v="Depends on office culture"/>
    <x v="0"/>
    <x v="1"/>
    <x v="4"/>
    <x v="0"/>
    <x v="0"/>
    <x v="0"/>
    <s v=" Trial and error by doing side projects within the company"/>
    <s v=" Become a content Creator in some platform"/>
    <x v="0"/>
    <x v="3"/>
    <x v="1"/>
    <x v="2"/>
    <m/>
    <x v="5"/>
    <x v="3"/>
  </r>
  <r>
    <x v="550"/>
    <x v="0"/>
    <n v="670561"/>
    <x v="1"/>
    <x v="1"/>
    <x v="1"/>
    <s v="Depends on office culture"/>
    <x v="0"/>
    <x v="1"/>
    <x v="4"/>
    <x v="0"/>
    <x v="0"/>
    <x v="0"/>
    <s v=" Trial and error by doing side projects within the company"/>
    <s v=" Become a content Creator in some platform"/>
    <x v="0"/>
    <x v="4"/>
    <x v="1"/>
    <x v="2"/>
    <m/>
    <x v="5"/>
    <x v="3"/>
  </r>
  <r>
    <x v="550"/>
    <x v="0"/>
    <n v="670561"/>
    <x v="1"/>
    <x v="1"/>
    <x v="1"/>
    <s v="Depends on office culture"/>
    <x v="0"/>
    <x v="1"/>
    <x v="4"/>
    <x v="0"/>
    <x v="0"/>
    <x v="0"/>
    <s v=" Trial and error by doing side projects within the company"/>
    <s v=" Become a content Creator in some platform"/>
    <x v="1"/>
    <x v="3"/>
    <x v="1"/>
    <x v="2"/>
    <m/>
    <x v="5"/>
    <x v="3"/>
  </r>
  <r>
    <x v="550"/>
    <x v="0"/>
    <n v="670561"/>
    <x v="1"/>
    <x v="1"/>
    <x v="1"/>
    <s v="Depends on office culture"/>
    <x v="0"/>
    <x v="1"/>
    <x v="4"/>
    <x v="0"/>
    <x v="0"/>
    <x v="0"/>
    <s v=" Trial and error by doing side projects within the company"/>
    <s v=" Become a content Creator in some platform"/>
    <x v="1"/>
    <x v="4"/>
    <x v="1"/>
    <x v="2"/>
    <m/>
    <x v="5"/>
    <x v="3"/>
  </r>
  <r>
    <x v="551"/>
    <x v="0"/>
    <n v="600044"/>
    <x v="0"/>
    <x v="2"/>
    <x v="0"/>
    <s v="Yes"/>
    <x v="0"/>
    <x v="0"/>
    <x v="8"/>
    <x v="3"/>
    <x v="2"/>
    <x v="3"/>
    <s v=" Learning by observing others"/>
    <s v="Design and Creative strategy in any company"/>
    <x v="0"/>
    <x v="4"/>
    <x v="1"/>
    <x v="2"/>
    <m/>
    <x v="2"/>
    <x v="5"/>
  </r>
  <r>
    <x v="551"/>
    <x v="0"/>
    <n v="600044"/>
    <x v="0"/>
    <x v="2"/>
    <x v="0"/>
    <s v="Yes"/>
    <x v="0"/>
    <x v="0"/>
    <x v="8"/>
    <x v="3"/>
    <x v="2"/>
    <x v="3"/>
    <s v=" Learning by observing others"/>
    <s v="Design and Creative strategy in any company"/>
    <x v="1"/>
    <x v="4"/>
    <x v="1"/>
    <x v="2"/>
    <m/>
    <x v="2"/>
    <x v="5"/>
  </r>
  <r>
    <x v="551"/>
    <x v="0"/>
    <n v="600044"/>
    <x v="0"/>
    <x v="2"/>
    <x v="0"/>
    <s v="Yes"/>
    <x v="0"/>
    <x v="0"/>
    <x v="8"/>
    <x v="3"/>
    <x v="2"/>
    <x v="3"/>
    <s v=" Learning by observing others"/>
    <s v=" Business Operations in any organization"/>
    <x v="0"/>
    <x v="4"/>
    <x v="1"/>
    <x v="2"/>
    <m/>
    <x v="2"/>
    <x v="5"/>
  </r>
  <r>
    <x v="551"/>
    <x v="0"/>
    <n v="600044"/>
    <x v="0"/>
    <x v="2"/>
    <x v="0"/>
    <s v="Yes"/>
    <x v="0"/>
    <x v="0"/>
    <x v="8"/>
    <x v="3"/>
    <x v="2"/>
    <x v="3"/>
    <s v=" Learning by observing others"/>
    <s v=" Business Operations in any organization"/>
    <x v="1"/>
    <x v="4"/>
    <x v="1"/>
    <x v="2"/>
    <m/>
    <x v="2"/>
    <x v="5"/>
  </r>
  <r>
    <x v="551"/>
    <x v="0"/>
    <n v="600044"/>
    <x v="0"/>
    <x v="2"/>
    <x v="0"/>
    <s v="Yes"/>
    <x v="0"/>
    <x v="0"/>
    <x v="8"/>
    <x v="3"/>
    <x v="2"/>
    <x v="3"/>
    <s v=" Learning by observing others"/>
    <s v=" Build and develop a Team"/>
    <x v="0"/>
    <x v="4"/>
    <x v="1"/>
    <x v="2"/>
    <m/>
    <x v="2"/>
    <x v="5"/>
  </r>
  <r>
    <x v="551"/>
    <x v="0"/>
    <n v="600044"/>
    <x v="0"/>
    <x v="2"/>
    <x v="0"/>
    <s v="Yes"/>
    <x v="0"/>
    <x v="0"/>
    <x v="8"/>
    <x v="3"/>
    <x v="2"/>
    <x v="3"/>
    <s v=" Learning by observing others"/>
    <s v=" Build and develop a Team"/>
    <x v="1"/>
    <x v="4"/>
    <x v="1"/>
    <x v="2"/>
    <m/>
    <x v="2"/>
    <x v="5"/>
  </r>
  <r>
    <x v="551"/>
    <x v="0"/>
    <n v="600044"/>
    <x v="0"/>
    <x v="2"/>
    <x v="0"/>
    <s v="Yes"/>
    <x v="0"/>
    <x v="0"/>
    <x v="8"/>
    <x v="3"/>
    <x v="2"/>
    <x v="3"/>
    <s v=" Learning by observing others"/>
    <s v=" Look deeply into Data and generate insights"/>
    <x v="0"/>
    <x v="4"/>
    <x v="1"/>
    <x v="2"/>
    <m/>
    <x v="2"/>
    <x v="5"/>
  </r>
  <r>
    <x v="551"/>
    <x v="0"/>
    <n v="600044"/>
    <x v="0"/>
    <x v="2"/>
    <x v="0"/>
    <s v="Yes"/>
    <x v="0"/>
    <x v="0"/>
    <x v="8"/>
    <x v="3"/>
    <x v="2"/>
    <x v="3"/>
    <s v=" Learning by observing others"/>
    <s v=" Look deeply into Data and generate insights"/>
    <x v="1"/>
    <x v="4"/>
    <x v="1"/>
    <x v="2"/>
    <m/>
    <x v="2"/>
    <x v="5"/>
  </r>
  <r>
    <x v="552"/>
    <x v="0"/>
    <n v="485001"/>
    <x v="0"/>
    <x v="2"/>
    <x v="1"/>
    <s v="Depends on office culture"/>
    <x v="0"/>
    <x v="0"/>
    <x v="1"/>
    <x v="1"/>
    <x v="2"/>
    <x v="0"/>
    <s v=" Learning by observing others"/>
    <s v="Design and Creative strategy in any company"/>
    <x v="0"/>
    <x v="1"/>
    <x v="2"/>
    <x v="1"/>
    <m/>
    <x v="2"/>
    <x v="2"/>
  </r>
  <r>
    <x v="552"/>
    <x v="0"/>
    <n v="485001"/>
    <x v="0"/>
    <x v="2"/>
    <x v="1"/>
    <s v="Depends on office culture"/>
    <x v="0"/>
    <x v="0"/>
    <x v="1"/>
    <x v="1"/>
    <x v="2"/>
    <x v="0"/>
    <s v=" Learning by observing others"/>
    <s v="Design and Creative strategy in any company"/>
    <x v="1"/>
    <x v="1"/>
    <x v="2"/>
    <x v="1"/>
    <m/>
    <x v="2"/>
    <x v="2"/>
  </r>
  <r>
    <x v="552"/>
    <x v="0"/>
    <n v="485001"/>
    <x v="0"/>
    <x v="2"/>
    <x v="1"/>
    <s v="Depends on office culture"/>
    <x v="0"/>
    <x v="0"/>
    <x v="1"/>
    <x v="1"/>
    <x v="2"/>
    <x v="0"/>
    <s v=" Learning by observing others"/>
    <s v=" Teaching in any of the institutes/colleges/online or offline"/>
    <x v="0"/>
    <x v="1"/>
    <x v="2"/>
    <x v="1"/>
    <m/>
    <x v="2"/>
    <x v="2"/>
  </r>
  <r>
    <x v="552"/>
    <x v="0"/>
    <n v="485001"/>
    <x v="0"/>
    <x v="2"/>
    <x v="1"/>
    <s v="Depends on office culture"/>
    <x v="0"/>
    <x v="0"/>
    <x v="1"/>
    <x v="1"/>
    <x v="2"/>
    <x v="0"/>
    <s v=" Learning by observing others"/>
    <s v=" Teaching in any of the institutes/colleges/online or offline"/>
    <x v="1"/>
    <x v="1"/>
    <x v="2"/>
    <x v="1"/>
    <m/>
    <x v="2"/>
    <x v="2"/>
  </r>
  <r>
    <x v="552"/>
    <x v="0"/>
    <n v="485001"/>
    <x v="0"/>
    <x v="2"/>
    <x v="1"/>
    <s v="Depends on office culture"/>
    <x v="0"/>
    <x v="0"/>
    <x v="1"/>
    <x v="1"/>
    <x v="2"/>
    <x v="0"/>
    <s v=" Learning by observing others"/>
    <s v=" Work as a freelancer and do my thing my way"/>
    <x v="0"/>
    <x v="1"/>
    <x v="2"/>
    <x v="1"/>
    <m/>
    <x v="2"/>
    <x v="2"/>
  </r>
  <r>
    <x v="552"/>
    <x v="0"/>
    <n v="485001"/>
    <x v="0"/>
    <x v="2"/>
    <x v="1"/>
    <s v="Depends on office culture"/>
    <x v="0"/>
    <x v="0"/>
    <x v="1"/>
    <x v="1"/>
    <x v="2"/>
    <x v="0"/>
    <s v=" Learning by observing others"/>
    <s v=" Work as a freelancer and do my thing my way"/>
    <x v="1"/>
    <x v="1"/>
    <x v="2"/>
    <x v="1"/>
    <m/>
    <x v="2"/>
    <x v="2"/>
  </r>
  <r>
    <x v="552"/>
    <x v="0"/>
    <n v="485001"/>
    <x v="0"/>
    <x v="2"/>
    <x v="1"/>
    <s v="Depends on office culture"/>
    <x v="0"/>
    <x v="0"/>
    <x v="1"/>
    <x v="1"/>
    <x v="2"/>
    <x v="0"/>
    <s v=" Learning by observing others"/>
    <s v=" Become a content Creator in some platform"/>
    <x v="0"/>
    <x v="1"/>
    <x v="2"/>
    <x v="1"/>
    <m/>
    <x v="2"/>
    <x v="2"/>
  </r>
  <r>
    <x v="552"/>
    <x v="0"/>
    <n v="485001"/>
    <x v="0"/>
    <x v="2"/>
    <x v="1"/>
    <s v="Depends on office culture"/>
    <x v="0"/>
    <x v="0"/>
    <x v="1"/>
    <x v="1"/>
    <x v="2"/>
    <x v="0"/>
    <s v=" Learning by observing others"/>
    <s v=" Become a content Creator in some platform"/>
    <x v="1"/>
    <x v="1"/>
    <x v="2"/>
    <x v="1"/>
    <m/>
    <x v="2"/>
    <x v="2"/>
  </r>
  <r>
    <x v="553"/>
    <x v="0"/>
    <n v="635109"/>
    <x v="0"/>
    <x v="1"/>
    <x v="0"/>
    <s v="Depends on office culture"/>
    <x v="1"/>
    <x v="1"/>
    <x v="9"/>
    <x v="3"/>
    <x v="1"/>
    <x v="0"/>
    <s v=" Learning by observing others"/>
    <s v="Business Operations in any organization"/>
    <x v="2"/>
    <x v="3"/>
    <x v="1"/>
    <x v="1"/>
    <m/>
    <x v="5"/>
    <x v="5"/>
  </r>
  <r>
    <x v="553"/>
    <x v="0"/>
    <n v="635109"/>
    <x v="0"/>
    <x v="1"/>
    <x v="0"/>
    <s v="Depends on office culture"/>
    <x v="1"/>
    <x v="1"/>
    <x v="9"/>
    <x v="3"/>
    <x v="1"/>
    <x v="0"/>
    <s v=" Learning by observing others"/>
    <s v=" Manage and drive End-to-End Projects or Products"/>
    <x v="2"/>
    <x v="3"/>
    <x v="1"/>
    <x v="1"/>
    <m/>
    <x v="5"/>
    <x v="5"/>
  </r>
  <r>
    <x v="553"/>
    <x v="0"/>
    <n v="635109"/>
    <x v="0"/>
    <x v="1"/>
    <x v="0"/>
    <s v="Depends on office culture"/>
    <x v="1"/>
    <x v="1"/>
    <x v="9"/>
    <x v="3"/>
    <x v="1"/>
    <x v="0"/>
    <s v=" Learning by observing others"/>
    <s v=" Build and develop a Team"/>
    <x v="2"/>
    <x v="3"/>
    <x v="1"/>
    <x v="1"/>
    <m/>
    <x v="5"/>
    <x v="5"/>
  </r>
  <r>
    <x v="553"/>
    <x v="0"/>
    <n v="635109"/>
    <x v="0"/>
    <x v="1"/>
    <x v="0"/>
    <s v="Depends on office culture"/>
    <x v="1"/>
    <x v="1"/>
    <x v="9"/>
    <x v="3"/>
    <x v="1"/>
    <x v="0"/>
    <s v=" Learning by observing others"/>
    <s v=" Entrepreneur or Start Up"/>
    <x v="2"/>
    <x v="3"/>
    <x v="1"/>
    <x v="1"/>
    <m/>
    <x v="5"/>
    <x v="5"/>
  </r>
  <r>
    <x v="554"/>
    <x v="0"/>
    <n v="360001"/>
    <x v="0"/>
    <x v="4"/>
    <x v="0"/>
    <s v="Depends on office culture"/>
    <x v="0"/>
    <x v="0"/>
    <x v="1"/>
    <x v="3"/>
    <x v="1"/>
    <x v="3"/>
    <s v=" Instructor or Expert Learning Programs"/>
    <s v="Business Operations in any organization"/>
    <x v="3"/>
    <x v="3"/>
    <x v="2"/>
    <x v="1"/>
    <m/>
    <x v="3"/>
    <x v="3"/>
  </r>
  <r>
    <x v="554"/>
    <x v="0"/>
    <n v="360001"/>
    <x v="0"/>
    <x v="4"/>
    <x v="0"/>
    <s v="Depends on office culture"/>
    <x v="0"/>
    <x v="0"/>
    <x v="1"/>
    <x v="3"/>
    <x v="1"/>
    <x v="3"/>
    <s v=" Instructor or Expert Learning Programs"/>
    <s v=" Manage and drive End-to-End Projects or Products"/>
    <x v="3"/>
    <x v="3"/>
    <x v="2"/>
    <x v="1"/>
    <m/>
    <x v="3"/>
    <x v="3"/>
  </r>
  <r>
    <x v="554"/>
    <x v="0"/>
    <n v="360001"/>
    <x v="0"/>
    <x v="4"/>
    <x v="0"/>
    <s v="Depends on office culture"/>
    <x v="0"/>
    <x v="0"/>
    <x v="1"/>
    <x v="3"/>
    <x v="1"/>
    <x v="3"/>
    <s v=" Instructor or Expert Learning Programs"/>
    <s v=" Build and develop a Team"/>
    <x v="3"/>
    <x v="3"/>
    <x v="2"/>
    <x v="1"/>
    <m/>
    <x v="3"/>
    <x v="3"/>
  </r>
  <r>
    <x v="554"/>
    <x v="0"/>
    <n v="360001"/>
    <x v="0"/>
    <x v="4"/>
    <x v="0"/>
    <s v="Depends on office culture"/>
    <x v="0"/>
    <x v="0"/>
    <x v="1"/>
    <x v="3"/>
    <x v="1"/>
    <x v="3"/>
    <s v=" Instructor or Expert Learning Programs"/>
    <s v=" Manufacturing / Oil and Gas/ Construction / Hard Physical Work related"/>
    <x v="3"/>
    <x v="3"/>
    <x v="2"/>
    <x v="1"/>
    <m/>
    <x v="3"/>
    <x v="3"/>
  </r>
  <r>
    <x v="555"/>
    <x v="0"/>
    <n v="620008"/>
    <x v="1"/>
    <x v="4"/>
    <x v="0"/>
    <s v="Depends on office culture"/>
    <x v="1"/>
    <x v="0"/>
    <x v="1"/>
    <x v="5"/>
    <x v="2"/>
    <x v="0"/>
    <s v=" Trial and error by doing side projects within the company"/>
    <s v="Teaching in any of the institutes/colleges/online or offline"/>
    <x v="2"/>
    <x v="1"/>
    <x v="1"/>
    <x v="2"/>
    <m/>
    <x v="3"/>
    <x v="0"/>
  </r>
  <r>
    <x v="555"/>
    <x v="0"/>
    <n v="620008"/>
    <x v="1"/>
    <x v="4"/>
    <x v="0"/>
    <s v="Depends on office culture"/>
    <x v="1"/>
    <x v="0"/>
    <x v="1"/>
    <x v="5"/>
    <x v="2"/>
    <x v="0"/>
    <s v=" Trial and error by doing side projects within the company"/>
    <s v="Teaching in any of the institutes/colleges/online or offline"/>
    <x v="2"/>
    <x v="2"/>
    <x v="1"/>
    <x v="2"/>
    <m/>
    <x v="3"/>
    <x v="0"/>
  </r>
  <r>
    <x v="555"/>
    <x v="0"/>
    <n v="620008"/>
    <x v="1"/>
    <x v="4"/>
    <x v="0"/>
    <s v="Depends on office culture"/>
    <x v="1"/>
    <x v="0"/>
    <x v="1"/>
    <x v="5"/>
    <x v="2"/>
    <x v="0"/>
    <s v=" Trial and error by doing side projects within the company"/>
    <s v=" Build and develop a Team"/>
    <x v="2"/>
    <x v="1"/>
    <x v="1"/>
    <x v="2"/>
    <m/>
    <x v="3"/>
    <x v="0"/>
  </r>
  <r>
    <x v="555"/>
    <x v="0"/>
    <n v="620008"/>
    <x v="1"/>
    <x v="4"/>
    <x v="0"/>
    <s v="Depends on office culture"/>
    <x v="1"/>
    <x v="0"/>
    <x v="1"/>
    <x v="5"/>
    <x v="2"/>
    <x v="0"/>
    <s v=" Trial and error by doing side projects within the company"/>
    <s v=" Build and develop a Team"/>
    <x v="2"/>
    <x v="2"/>
    <x v="1"/>
    <x v="2"/>
    <m/>
    <x v="3"/>
    <x v="0"/>
  </r>
  <r>
    <x v="555"/>
    <x v="0"/>
    <n v="620008"/>
    <x v="1"/>
    <x v="4"/>
    <x v="0"/>
    <s v="Depends on office culture"/>
    <x v="1"/>
    <x v="0"/>
    <x v="1"/>
    <x v="5"/>
    <x v="2"/>
    <x v="0"/>
    <s v=" Trial and error by doing side projects within the company"/>
    <s v=" Entrepreneur or Start Up"/>
    <x v="2"/>
    <x v="1"/>
    <x v="1"/>
    <x v="2"/>
    <m/>
    <x v="3"/>
    <x v="0"/>
  </r>
  <r>
    <x v="555"/>
    <x v="0"/>
    <n v="620008"/>
    <x v="1"/>
    <x v="4"/>
    <x v="0"/>
    <s v="Depends on office culture"/>
    <x v="1"/>
    <x v="0"/>
    <x v="1"/>
    <x v="5"/>
    <x v="2"/>
    <x v="0"/>
    <s v=" Trial and error by doing side projects within the company"/>
    <s v=" Entrepreneur or Start Up"/>
    <x v="2"/>
    <x v="2"/>
    <x v="1"/>
    <x v="2"/>
    <m/>
    <x v="3"/>
    <x v="0"/>
  </r>
  <r>
    <x v="555"/>
    <x v="0"/>
    <n v="620008"/>
    <x v="1"/>
    <x v="4"/>
    <x v="0"/>
    <s v="Depends on office culture"/>
    <x v="1"/>
    <x v="0"/>
    <x v="1"/>
    <x v="5"/>
    <x v="2"/>
    <x v="0"/>
    <s v=" Trial and error by doing side projects within the company"/>
    <s v=" An Artificial Intelligence Specialist / Talking to Robots"/>
    <x v="2"/>
    <x v="1"/>
    <x v="1"/>
    <x v="2"/>
    <m/>
    <x v="3"/>
    <x v="0"/>
  </r>
  <r>
    <x v="555"/>
    <x v="0"/>
    <n v="620008"/>
    <x v="1"/>
    <x v="4"/>
    <x v="0"/>
    <s v="Depends on office culture"/>
    <x v="1"/>
    <x v="0"/>
    <x v="1"/>
    <x v="5"/>
    <x v="2"/>
    <x v="0"/>
    <s v=" Trial and error by doing side projects within the company"/>
    <s v=" An Artificial Intelligence Specialist / Talking to Robots"/>
    <x v="2"/>
    <x v="2"/>
    <x v="1"/>
    <x v="2"/>
    <m/>
    <x v="3"/>
    <x v="0"/>
  </r>
  <r>
    <x v="556"/>
    <x v="0"/>
    <n v="122001"/>
    <x v="0"/>
    <x v="4"/>
    <x v="0"/>
    <s v="Yes"/>
    <x v="0"/>
    <x v="0"/>
    <x v="4"/>
    <x v="6"/>
    <x v="1"/>
    <x v="3"/>
    <s v=" Instructor or Expert Learning Programs"/>
    <s v="Design and Creative strategy in any company"/>
    <x v="0"/>
    <x v="2"/>
    <x v="1"/>
    <x v="3"/>
    <m/>
    <x v="1"/>
    <x v="6"/>
  </r>
  <r>
    <x v="556"/>
    <x v="0"/>
    <n v="122001"/>
    <x v="0"/>
    <x v="4"/>
    <x v="0"/>
    <s v="Yes"/>
    <x v="0"/>
    <x v="0"/>
    <x v="4"/>
    <x v="6"/>
    <x v="1"/>
    <x v="3"/>
    <s v=" Instructor or Expert Learning Programs"/>
    <s v="Design and Creative strategy in any company"/>
    <x v="0"/>
    <x v="3"/>
    <x v="1"/>
    <x v="3"/>
    <m/>
    <x v="1"/>
    <x v="6"/>
  </r>
  <r>
    <x v="556"/>
    <x v="0"/>
    <n v="122001"/>
    <x v="0"/>
    <x v="4"/>
    <x v="0"/>
    <s v="Yes"/>
    <x v="0"/>
    <x v="0"/>
    <x v="4"/>
    <x v="6"/>
    <x v="1"/>
    <x v="3"/>
    <s v=" Instructor or Expert Learning Programs"/>
    <s v="Design and Creative strategy in any company"/>
    <x v="1"/>
    <x v="2"/>
    <x v="1"/>
    <x v="3"/>
    <m/>
    <x v="1"/>
    <x v="6"/>
  </r>
  <r>
    <x v="556"/>
    <x v="0"/>
    <n v="122001"/>
    <x v="0"/>
    <x v="4"/>
    <x v="0"/>
    <s v="Yes"/>
    <x v="0"/>
    <x v="0"/>
    <x v="4"/>
    <x v="6"/>
    <x v="1"/>
    <x v="3"/>
    <s v=" Instructor or Expert Learning Programs"/>
    <s v="Design and Creative strategy in any company"/>
    <x v="1"/>
    <x v="3"/>
    <x v="1"/>
    <x v="3"/>
    <m/>
    <x v="1"/>
    <x v="6"/>
  </r>
  <r>
    <x v="556"/>
    <x v="0"/>
    <n v="122001"/>
    <x v="0"/>
    <x v="4"/>
    <x v="0"/>
    <s v="Yes"/>
    <x v="0"/>
    <x v="0"/>
    <x v="4"/>
    <x v="6"/>
    <x v="1"/>
    <x v="3"/>
    <s v=" Instructor or Expert Learning Programs"/>
    <s v=" Teaching in any of the institutes/colleges/online or offline"/>
    <x v="0"/>
    <x v="2"/>
    <x v="1"/>
    <x v="3"/>
    <m/>
    <x v="1"/>
    <x v="6"/>
  </r>
  <r>
    <x v="556"/>
    <x v="0"/>
    <n v="122001"/>
    <x v="0"/>
    <x v="4"/>
    <x v="0"/>
    <s v="Yes"/>
    <x v="0"/>
    <x v="0"/>
    <x v="4"/>
    <x v="6"/>
    <x v="1"/>
    <x v="3"/>
    <s v=" Instructor or Expert Learning Programs"/>
    <s v=" Teaching in any of the institutes/colleges/online or offline"/>
    <x v="0"/>
    <x v="3"/>
    <x v="1"/>
    <x v="3"/>
    <m/>
    <x v="1"/>
    <x v="6"/>
  </r>
  <r>
    <x v="556"/>
    <x v="0"/>
    <n v="122001"/>
    <x v="0"/>
    <x v="4"/>
    <x v="0"/>
    <s v="Yes"/>
    <x v="0"/>
    <x v="0"/>
    <x v="4"/>
    <x v="6"/>
    <x v="1"/>
    <x v="3"/>
    <s v=" Instructor or Expert Learning Programs"/>
    <s v=" Teaching in any of the institutes/colleges/online or offline"/>
    <x v="1"/>
    <x v="2"/>
    <x v="1"/>
    <x v="3"/>
    <m/>
    <x v="1"/>
    <x v="6"/>
  </r>
  <r>
    <x v="556"/>
    <x v="0"/>
    <n v="122001"/>
    <x v="0"/>
    <x v="4"/>
    <x v="0"/>
    <s v="Yes"/>
    <x v="0"/>
    <x v="0"/>
    <x v="4"/>
    <x v="6"/>
    <x v="1"/>
    <x v="3"/>
    <s v=" Instructor or Expert Learning Programs"/>
    <s v=" Teaching in any of the institutes/colleges/online or offline"/>
    <x v="1"/>
    <x v="3"/>
    <x v="1"/>
    <x v="3"/>
    <m/>
    <x v="1"/>
    <x v="6"/>
  </r>
  <r>
    <x v="556"/>
    <x v="0"/>
    <n v="122001"/>
    <x v="0"/>
    <x v="4"/>
    <x v="0"/>
    <s v="Yes"/>
    <x v="0"/>
    <x v="0"/>
    <x v="4"/>
    <x v="6"/>
    <x v="1"/>
    <x v="3"/>
    <s v=" Instructor or Expert Learning Programs"/>
    <s v=" Build and develop a Team"/>
    <x v="0"/>
    <x v="2"/>
    <x v="1"/>
    <x v="3"/>
    <m/>
    <x v="1"/>
    <x v="6"/>
  </r>
  <r>
    <x v="556"/>
    <x v="0"/>
    <n v="122001"/>
    <x v="0"/>
    <x v="4"/>
    <x v="0"/>
    <s v="Yes"/>
    <x v="0"/>
    <x v="0"/>
    <x v="4"/>
    <x v="6"/>
    <x v="1"/>
    <x v="3"/>
    <s v=" Instructor or Expert Learning Programs"/>
    <s v=" Build and develop a Team"/>
    <x v="0"/>
    <x v="3"/>
    <x v="1"/>
    <x v="3"/>
    <m/>
    <x v="1"/>
    <x v="6"/>
  </r>
  <r>
    <x v="556"/>
    <x v="0"/>
    <n v="122001"/>
    <x v="0"/>
    <x v="4"/>
    <x v="0"/>
    <s v="Yes"/>
    <x v="0"/>
    <x v="0"/>
    <x v="4"/>
    <x v="6"/>
    <x v="1"/>
    <x v="3"/>
    <s v=" Instructor or Expert Learning Programs"/>
    <s v=" Build and develop a Team"/>
    <x v="1"/>
    <x v="2"/>
    <x v="1"/>
    <x v="3"/>
    <m/>
    <x v="1"/>
    <x v="6"/>
  </r>
  <r>
    <x v="556"/>
    <x v="0"/>
    <n v="122001"/>
    <x v="0"/>
    <x v="4"/>
    <x v="0"/>
    <s v="Yes"/>
    <x v="0"/>
    <x v="0"/>
    <x v="4"/>
    <x v="6"/>
    <x v="1"/>
    <x v="3"/>
    <s v=" Instructor or Expert Learning Programs"/>
    <s v=" Build and develop a Team"/>
    <x v="1"/>
    <x v="3"/>
    <x v="1"/>
    <x v="3"/>
    <m/>
    <x v="1"/>
    <x v="6"/>
  </r>
  <r>
    <x v="556"/>
    <x v="0"/>
    <n v="122001"/>
    <x v="0"/>
    <x v="4"/>
    <x v="0"/>
    <s v="Yes"/>
    <x v="0"/>
    <x v="0"/>
    <x v="4"/>
    <x v="6"/>
    <x v="1"/>
    <x v="3"/>
    <s v=" Instructor or Expert Learning Programs"/>
    <s v=" Look deeply into Data and generate insights"/>
    <x v="0"/>
    <x v="2"/>
    <x v="1"/>
    <x v="3"/>
    <m/>
    <x v="1"/>
    <x v="6"/>
  </r>
  <r>
    <x v="556"/>
    <x v="0"/>
    <n v="122001"/>
    <x v="0"/>
    <x v="4"/>
    <x v="0"/>
    <s v="Yes"/>
    <x v="0"/>
    <x v="0"/>
    <x v="4"/>
    <x v="6"/>
    <x v="1"/>
    <x v="3"/>
    <s v=" Instructor or Expert Learning Programs"/>
    <s v=" Look deeply into Data and generate insights"/>
    <x v="0"/>
    <x v="3"/>
    <x v="1"/>
    <x v="3"/>
    <m/>
    <x v="1"/>
    <x v="6"/>
  </r>
  <r>
    <x v="556"/>
    <x v="0"/>
    <n v="122001"/>
    <x v="0"/>
    <x v="4"/>
    <x v="0"/>
    <s v="Yes"/>
    <x v="0"/>
    <x v="0"/>
    <x v="4"/>
    <x v="6"/>
    <x v="1"/>
    <x v="3"/>
    <s v=" Instructor or Expert Learning Programs"/>
    <s v=" Look deeply into Data and generate insights"/>
    <x v="1"/>
    <x v="2"/>
    <x v="1"/>
    <x v="3"/>
    <m/>
    <x v="1"/>
    <x v="6"/>
  </r>
  <r>
    <x v="556"/>
    <x v="0"/>
    <n v="122001"/>
    <x v="0"/>
    <x v="4"/>
    <x v="0"/>
    <s v="Yes"/>
    <x v="0"/>
    <x v="0"/>
    <x v="4"/>
    <x v="6"/>
    <x v="1"/>
    <x v="3"/>
    <s v=" Instructor or Expert Learning Programs"/>
    <s v=" Look deeply into Data and generate insights"/>
    <x v="1"/>
    <x v="3"/>
    <x v="1"/>
    <x v="3"/>
    <m/>
    <x v="1"/>
    <x v="6"/>
  </r>
  <r>
    <x v="557"/>
    <x v="0"/>
    <n v="626108"/>
    <x v="0"/>
    <x v="2"/>
    <x v="2"/>
    <s v="Yes"/>
    <x v="0"/>
    <x v="0"/>
    <x v="8"/>
    <x v="5"/>
    <x v="2"/>
    <x v="0"/>
    <s v=" Learning by observing others"/>
    <s v="Business Operations in any organization"/>
    <x v="2"/>
    <x v="1"/>
    <x v="1"/>
    <x v="1"/>
    <m/>
    <x v="4"/>
    <x v="3"/>
  </r>
  <r>
    <x v="557"/>
    <x v="0"/>
    <n v="626108"/>
    <x v="0"/>
    <x v="2"/>
    <x v="2"/>
    <s v="Yes"/>
    <x v="0"/>
    <x v="0"/>
    <x v="8"/>
    <x v="5"/>
    <x v="2"/>
    <x v="0"/>
    <s v=" Learning by observing others"/>
    <s v=" Build and develop a Team"/>
    <x v="2"/>
    <x v="1"/>
    <x v="1"/>
    <x v="1"/>
    <m/>
    <x v="4"/>
    <x v="3"/>
  </r>
  <r>
    <x v="557"/>
    <x v="0"/>
    <n v="626108"/>
    <x v="0"/>
    <x v="2"/>
    <x v="2"/>
    <s v="Yes"/>
    <x v="0"/>
    <x v="0"/>
    <x v="8"/>
    <x v="5"/>
    <x v="2"/>
    <x v="0"/>
    <s v=" Learning by observing others"/>
    <s v=" Look deeply into Data and generate insights"/>
    <x v="2"/>
    <x v="1"/>
    <x v="1"/>
    <x v="1"/>
    <m/>
    <x v="4"/>
    <x v="3"/>
  </r>
  <r>
    <x v="557"/>
    <x v="0"/>
    <n v="626108"/>
    <x v="0"/>
    <x v="2"/>
    <x v="2"/>
    <s v="Yes"/>
    <x v="0"/>
    <x v="0"/>
    <x v="8"/>
    <x v="5"/>
    <x v="2"/>
    <x v="0"/>
    <s v=" Learning by observing others"/>
    <s v=" Entrepreneur or Start Up"/>
    <x v="2"/>
    <x v="1"/>
    <x v="1"/>
    <x v="1"/>
    <m/>
    <x v="4"/>
    <x v="3"/>
  </r>
  <r>
    <x v="558"/>
    <x v="0"/>
    <n v="641004"/>
    <x v="0"/>
    <x v="3"/>
    <x v="0"/>
    <s v="Depends on office culture"/>
    <x v="0"/>
    <x v="0"/>
    <x v="7"/>
    <x v="5"/>
    <x v="2"/>
    <x v="0"/>
    <s v=" Learning by observing others"/>
    <s v="Design and Creative strategy in any company"/>
    <x v="3"/>
    <x v="4"/>
    <x v="3"/>
    <x v="2"/>
    <m/>
    <x v="3"/>
    <x v="0"/>
  </r>
  <r>
    <x v="558"/>
    <x v="0"/>
    <n v="641004"/>
    <x v="0"/>
    <x v="3"/>
    <x v="0"/>
    <s v="Depends on office culture"/>
    <x v="0"/>
    <x v="0"/>
    <x v="7"/>
    <x v="5"/>
    <x v="2"/>
    <x v="0"/>
    <s v=" Learning by observing others"/>
    <s v=" Business Operations in any organization"/>
    <x v="3"/>
    <x v="4"/>
    <x v="3"/>
    <x v="2"/>
    <m/>
    <x v="3"/>
    <x v="0"/>
  </r>
  <r>
    <x v="558"/>
    <x v="0"/>
    <n v="641004"/>
    <x v="0"/>
    <x v="3"/>
    <x v="0"/>
    <s v="Depends on office culture"/>
    <x v="0"/>
    <x v="0"/>
    <x v="7"/>
    <x v="5"/>
    <x v="2"/>
    <x v="0"/>
    <s v=" Learning by observing others"/>
    <s v=" Entrepreneur or Start Up"/>
    <x v="3"/>
    <x v="4"/>
    <x v="3"/>
    <x v="2"/>
    <m/>
    <x v="3"/>
    <x v="0"/>
  </r>
  <r>
    <x v="558"/>
    <x v="0"/>
    <n v="641004"/>
    <x v="0"/>
    <x v="3"/>
    <x v="0"/>
    <s v="Depends on office culture"/>
    <x v="0"/>
    <x v="0"/>
    <x v="7"/>
    <x v="5"/>
    <x v="2"/>
    <x v="0"/>
    <s v=" Learning by observing others"/>
    <s v=" I Want to sell things/Sales"/>
    <x v="3"/>
    <x v="4"/>
    <x v="3"/>
    <x v="2"/>
    <m/>
    <x v="3"/>
    <x v="0"/>
  </r>
  <r>
    <x v="559"/>
    <x v="0"/>
    <n v="110059"/>
    <x v="0"/>
    <x v="2"/>
    <x v="2"/>
    <s v="Depends on office culture"/>
    <x v="0"/>
    <x v="0"/>
    <x v="6"/>
    <x v="6"/>
    <x v="1"/>
    <x v="3"/>
    <s v=" Learning by observing others"/>
    <s v="Design and Creative strategy in any company"/>
    <x v="2"/>
    <x v="0"/>
    <x v="3"/>
    <x v="1"/>
    <m/>
    <x v="5"/>
    <x v="5"/>
  </r>
  <r>
    <x v="559"/>
    <x v="0"/>
    <n v="110059"/>
    <x v="0"/>
    <x v="2"/>
    <x v="2"/>
    <s v="Depends on office culture"/>
    <x v="0"/>
    <x v="0"/>
    <x v="6"/>
    <x v="6"/>
    <x v="1"/>
    <x v="3"/>
    <s v=" Learning by observing others"/>
    <s v=" Look deeply into Data and generate insights"/>
    <x v="2"/>
    <x v="0"/>
    <x v="3"/>
    <x v="1"/>
    <m/>
    <x v="5"/>
    <x v="5"/>
  </r>
  <r>
    <x v="559"/>
    <x v="0"/>
    <n v="110059"/>
    <x v="0"/>
    <x v="2"/>
    <x v="2"/>
    <s v="Depends on office culture"/>
    <x v="0"/>
    <x v="0"/>
    <x v="6"/>
    <x v="6"/>
    <x v="1"/>
    <x v="3"/>
    <s v=" Learning by observing others"/>
    <s v=" Work as a freelancer and do my thing my way"/>
    <x v="2"/>
    <x v="0"/>
    <x v="3"/>
    <x v="1"/>
    <m/>
    <x v="5"/>
    <x v="5"/>
  </r>
  <r>
    <x v="559"/>
    <x v="0"/>
    <n v="110059"/>
    <x v="0"/>
    <x v="2"/>
    <x v="2"/>
    <s v="Depends on office culture"/>
    <x v="0"/>
    <x v="0"/>
    <x v="6"/>
    <x v="6"/>
    <x v="1"/>
    <x v="3"/>
    <s v=" Learning by observing others"/>
    <s v=" An Artificial Intelligence Specialist / Talking to Robots"/>
    <x v="2"/>
    <x v="0"/>
    <x v="3"/>
    <x v="1"/>
    <m/>
    <x v="5"/>
    <x v="5"/>
  </r>
  <r>
    <x v="560"/>
    <x v="0"/>
    <n v="380007"/>
    <x v="1"/>
    <x v="0"/>
    <x v="2"/>
    <s v="Depends on office culture"/>
    <x v="0"/>
    <x v="0"/>
    <x v="6"/>
    <x v="1"/>
    <x v="1"/>
    <x v="0"/>
    <s v=" Learning by observing others"/>
    <s v="Design and Creative strategy in any company"/>
    <x v="3"/>
    <x v="4"/>
    <x v="2"/>
    <x v="2"/>
    <m/>
    <x v="0"/>
    <x v="3"/>
  </r>
  <r>
    <x v="560"/>
    <x v="0"/>
    <n v="380007"/>
    <x v="1"/>
    <x v="0"/>
    <x v="2"/>
    <s v="Depends on office culture"/>
    <x v="0"/>
    <x v="0"/>
    <x v="6"/>
    <x v="1"/>
    <x v="1"/>
    <x v="0"/>
    <s v=" Learning by observing others"/>
    <s v=" Manage and drive End-to-End Projects or Products"/>
    <x v="3"/>
    <x v="4"/>
    <x v="2"/>
    <x v="2"/>
    <m/>
    <x v="0"/>
    <x v="3"/>
  </r>
  <r>
    <x v="560"/>
    <x v="0"/>
    <n v="380007"/>
    <x v="1"/>
    <x v="0"/>
    <x v="2"/>
    <s v="Depends on office culture"/>
    <x v="0"/>
    <x v="0"/>
    <x v="6"/>
    <x v="1"/>
    <x v="1"/>
    <x v="0"/>
    <s v=" Learning by observing others"/>
    <s v=" Build and develop a Team"/>
    <x v="3"/>
    <x v="4"/>
    <x v="2"/>
    <x v="2"/>
    <m/>
    <x v="0"/>
    <x v="3"/>
  </r>
  <r>
    <x v="560"/>
    <x v="0"/>
    <n v="380007"/>
    <x v="1"/>
    <x v="0"/>
    <x v="2"/>
    <s v="Depends on office culture"/>
    <x v="0"/>
    <x v="0"/>
    <x v="6"/>
    <x v="1"/>
    <x v="1"/>
    <x v="0"/>
    <s v=" Learning by observing others"/>
    <s v=" Look deeply into Data and generate insights"/>
    <x v="3"/>
    <x v="4"/>
    <x v="2"/>
    <x v="2"/>
    <m/>
    <x v="0"/>
    <x v="3"/>
  </r>
  <r>
    <x v="561"/>
    <x v="0"/>
    <n v="631101"/>
    <x v="0"/>
    <x v="0"/>
    <x v="0"/>
    <s v="Yes"/>
    <x v="0"/>
    <x v="0"/>
    <x v="4"/>
    <x v="5"/>
    <x v="0"/>
    <x v="3"/>
    <s v=" Trial and error by doing side projects within the company"/>
    <s v="Design and Creative strategy in any company"/>
    <x v="0"/>
    <x v="0"/>
    <x v="2"/>
    <x v="2"/>
    <m/>
    <x v="1"/>
    <x v="4"/>
  </r>
  <r>
    <x v="561"/>
    <x v="0"/>
    <n v="631101"/>
    <x v="0"/>
    <x v="0"/>
    <x v="0"/>
    <s v="Yes"/>
    <x v="0"/>
    <x v="0"/>
    <x v="4"/>
    <x v="5"/>
    <x v="0"/>
    <x v="3"/>
    <s v=" Trial and error by doing side projects within the company"/>
    <s v="Design and Creative strategy in any company"/>
    <x v="0"/>
    <x v="4"/>
    <x v="2"/>
    <x v="2"/>
    <m/>
    <x v="1"/>
    <x v="4"/>
  </r>
  <r>
    <x v="561"/>
    <x v="0"/>
    <n v="631101"/>
    <x v="0"/>
    <x v="0"/>
    <x v="0"/>
    <s v="Yes"/>
    <x v="0"/>
    <x v="0"/>
    <x v="4"/>
    <x v="5"/>
    <x v="0"/>
    <x v="3"/>
    <s v=" Trial and error by doing side projects within the company"/>
    <s v="Design and Creative strategy in any company"/>
    <x v="1"/>
    <x v="0"/>
    <x v="2"/>
    <x v="2"/>
    <m/>
    <x v="1"/>
    <x v="4"/>
  </r>
  <r>
    <x v="561"/>
    <x v="0"/>
    <n v="631101"/>
    <x v="0"/>
    <x v="0"/>
    <x v="0"/>
    <s v="Yes"/>
    <x v="0"/>
    <x v="0"/>
    <x v="4"/>
    <x v="5"/>
    <x v="0"/>
    <x v="3"/>
    <s v=" Trial and error by doing side projects within the company"/>
    <s v="Design and Creative strategy in any company"/>
    <x v="1"/>
    <x v="4"/>
    <x v="2"/>
    <x v="2"/>
    <m/>
    <x v="1"/>
    <x v="4"/>
  </r>
  <r>
    <x v="561"/>
    <x v="0"/>
    <n v="631101"/>
    <x v="0"/>
    <x v="0"/>
    <x v="0"/>
    <s v="Yes"/>
    <x v="0"/>
    <x v="0"/>
    <x v="4"/>
    <x v="5"/>
    <x v="0"/>
    <x v="3"/>
    <s v=" Trial and error by doing side projects within the company"/>
    <s v=" Manage and drive End-to-End Projects or Products"/>
    <x v="0"/>
    <x v="0"/>
    <x v="2"/>
    <x v="2"/>
    <m/>
    <x v="1"/>
    <x v="4"/>
  </r>
  <r>
    <x v="561"/>
    <x v="0"/>
    <n v="631101"/>
    <x v="0"/>
    <x v="0"/>
    <x v="0"/>
    <s v="Yes"/>
    <x v="0"/>
    <x v="0"/>
    <x v="4"/>
    <x v="5"/>
    <x v="0"/>
    <x v="3"/>
    <s v=" Trial and error by doing side projects within the company"/>
    <s v=" Manage and drive End-to-End Projects or Products"/>
    <x v="0"/>
    <x v="4"/>
    <x v="2"/>
    <x v="2"/>
    <m/>
    <x v="1"/>
    <x v="4"/>
  </r>
  <r>
    <x v="561"/>
    <x v="0"/>
    <n v="631101"/>
    <x v="0"/>
    <x v="0"/>
    <x v="0"/>
    <s v="Yes"/>
    <x v="0"/>
    <x v="0"/>
    <x v="4"/>
    <x v="5"/>
    <x v="0"/>
    <x v="3"/>
    <s v=" Trial and error by doing side projects within the company"/>
    <s v=" Manage and drive End-to-End Projects or Products"/>
    <x v="1"/>
    <x v="0"/>
    <x v="2"/>
    <x v="2"/>
    <m/>
    <x v="1"/>
    <x v="4"/>
  </r>
  <r>
    <x v="561"/>
    <x v="0"/>
    <n v="631101"/>
    <x v="0"/>
    <x v="0"/>
    <x v="0"/>
    <s v="Yes"/>
    <x v="0"/>
    <x v="0"/>
    <x v="4"/>
    <x v="5"/>
    <x v="0"/>
    <x v="3"/>
    <s v=" Trial and error by doing side projects within the company"/>
    <s v=" Manage and drive End-to-End Projects or Products"/>
    <x v="1"/>
    <x v="4"/>
    <x v="2"/>
    <x v="2"/>
    <m/>
    <x v="1"/>
    <x v="4"/>
  </r>
  <r>
    <x v="561"/>
    <x v="0"/>
    <n v="631101"/>
    <x v="0"/>
    <x v="0"/>
    <x v="0"/>
    <s v="Yes"/>
    <x v="0"/>
    <x v="0"/>
    <x v="4"/>
    <x v="5"/>
    <x v="0"/>
    <x v="3"/>
    <s v=" Trial and error by doing side projects within the company"/>
    <s v=" Look deeply into Data and generate insights"/>
    <x v="0"/>
    <x v="0"/>
    <x v="2"/>
    <x v="2"/>
    <m/>
    <x v="1"/>
    <x v="4"/>
  </r>
  <r>
    <x v="561"/>
    <x v="0"/>
    <n v="631101"/>
    <x v="0"/>
    <x v="0"/>
    <x v="0"/>
    <s v="Yes"/>
    <x v="0"/>
    <x v="0"/>
    <x v="4"/>
    <x v="5"/>
    <x v="0"/>
    <x v="3"/>
    <s v=" Trial and error by doing side projects within the company"/>
    <s v=" Look deeply into Data and generate insights"/>
    <x v="0"/>
    <x v="4"/>
    <x v="2"/>
    <x v="2"/>
    <m/>
    <x v="1"/>
    <x v="4"/>
  </r>
  <r>
    <x v="561"/>
    <x v="0"/>
    <n v="631101"/>
    <x v="0"/>
    <x v="0"/>
    <x v="0"/>
    <s v="Yes"/>
    <x v="0"/>
    <x v="0"/>
    <x v="4"/>
    <x v="5"/>
    <x v="0"/>
    <x v="3"/>
    <s v=" Trial and error by doing side projects within the company"/>
    <s v=" Look deeply into Data and generate insights"/>
    <x v="1"/>
    <x v="0"/>
    <x v="2"/>
    <x v="2"/>
    <m/>
    <x v="1"/>
    <x v="4"/>
  </r>
  <r>
    <x v="561"/>
    <x v="0"/>
    <n v="631101"/>
    <x v="0"/>
    <x v="0"/>
    <x v="0"/>
    <s v="Yes"/>
    <x v="0"/>
    <x v="0"/>
    <x v="4"/>
    <x v="5"/>
    <x v="0"/>
    <x v="3"/>
    <s v=" Trial and error by doing side projects within the company"/>
    <s v=" Look deeply into Data and generate insights"/>
    <x v="1"/>
    <x v="4"/>
    <x v="2"/>
    <x v="2"/>
    <m/>
    <x v="1"/>
    <x v="4"/>
  </r>
  <r>
    <x v="561"/>
    <x v="0"/>
    <n v="631101"/>
    <x v="0"/>
    <x v="0"/>
    <x v="0"/>
    <s v="Yes"/>
    <x v="0"/>
    <x v="0"/>
    <x v="4"/>
    <x v="5"/>
    <x v="0"/>
    <x v="3"/>
    <s v=" Trial and error by doing side projects within the company"/>
    <s v=" Work as a freelancer and do my thing my way"/>
    <x v="0"/>
    <x v="0"/>
    <x v="2"/>
    <x v="2"/>
    <m/>
    <x v="1"/>
    <x v="4"/>
  </r>
  <r>
    <x v="561"/>
    <x v="0"/>
    <n v="631101"/>
    <x v="0"/>
    <x v="0"/>
    <x v="0"/>
    <s v="Yes"/>
    <x v="0"/>
    <x v="0"/>
    <x v="4"/>
    <x v="5"/>
    <x v="0"/>
    <x v="3"/>
    <s v=" Trial and error by doing side projects within the company"/>
    <s v=" Work as a freelancer and do my thing my way"/>
    <x v="0"/>
    <x v="4"/>
    <x v="2"/>
    <x v="2"/>
    <m/>
    <x v="1"/>
    <x v="4"/>
  </r>
  <r>
    <x v="561"/>
    <x v="0"/>
    <n v="631101"/>
    <x v="0"/>
    <x v="0"/>
    <x v="0"/>
    <s v="Yes"/>
    <x v="0"/>
    <x v="0"/>
    <x v="4"/>
    <x v="5"/>
    <x v="0"/>
    <x v="3"/>
    <s v=" Trial and error by doing side projects within the company"/>
    <s v=" Work as a freelancer and do my thing my way"/>
    <x v="1"/>
    <x v="0"/>
    <x v="2"/>
    <x v="2"/>
    <m/>
    <x v="1"/>
    <x v="4"/>
  </r>
  <r>
    <x v="561"/>
    <x v="0"/>
    <n v="631101"/>
    <x v="0"/>
    <x v="0"/>
    <x v="0"/>
    <s v="Yes"/>
    <x v="0"/>
    <x v="0"/>
    <x v="4"/>
    <x v="5"/>
    <x v="0"/>
    <x v="3"/>
    <s v=" Trial and error by doing side projects within the company"/>
    <s v=" Work as a freelancer and do my thing my way"/>
    <x v="1"/>
    <x v="4"/>
    <x v="2"/>
    <x v="2"/>
    <m/>
    <x v="1"/>
    <x v="4"/>
  </r>
  <r>
    <x v="562"/>
    <x v="0"/>
    <n v="626136"/>
    <x v="0"/>
    <x v="2"/>
    <x v="2"/>
    <s v="Depends on office culture"/>
    <x v="1"/>
    <x v="1"/>
    <x v="2"/>
    <x v="1"/>
    <x v="1"/>
    <x v="0"/>
    <s v=" Learning by observing others"/>
    <s v="Teaching in any of the institutes/colleges/online or offline"/>
    <x v="2"/>
    <x v="2"/>
    <x v="1"/>
    <x v="1"/>
    <m/>
    <x v="2"/>
    <x v="2"/>
  </r>
  <r>
    <x v="562"/>
    <x v="0"/>
    <n v="626136"/>
    <x v="0"/>
    <x v="2"/>
    <x v="2"/>
    <s v="Depends on office culture"/>
    <x v="1"/>
    <x v="1"/>
    <x v="2"/>
    <x v="1"/>
    <x v="1"/>
    <x v="0"/>
    <s v=" Learning by observing others"/>
    <s v=" Design and Develop amazing software"/>
    <x v="2"/>
    <x v="2"/>
    <x v="1"/>
    <x v="1"/>
    <m/>
    <x v="2"/>
    <x v="2"/>
  </r>
  <r>
    <x v="562"/>
    <x v="0"/>
    <n v="626136"/>
    <x v="0"/>
    <x v="2"/>
    <x v="2"/>
    <s v="Depends on office culture"/>
    <x v="1"/>
    <x v="1"/>
    <x v="2"/>
    <x v="1"/>
    <x v="1"/>
    <x v="0"/>
    <s v=" Learning by observing others"/>
    <s v=" Look deeply into Data and generate insights"/>
    <x v="2"/>
    <x v="2"/>
    <x v="1"/>
    <x v="1"/>
    <m/>
    <x v="2"/>
    <x v="2"/>
  </r>
  <r>
    <x v="562"/>
    <x v="0"/>
    <n v="626136"/>
    <x v="0"/>
    <x v="2"/>
    <x v="2"/>
    <s v="Depends on office culture"/>
    <x v="1"/>
    <x v="1"/>
    <x v="2"/>
    <x v="1"/>
    <x v="1"/>
    <x v="0"/>
    <s v=" Learning by observing others"/>
    <s v=" An Artificial Intelligence Specialist / Talking to Robots"/>
    <x v="2"/>
    <x v="2"/>
    <x v="1"/>
    <x v="1"/>
    <m/>
    <x v="2"/>
    <x v="2"/>
  </r>
  <r>
    <x v="563"/>
    <x v="0"/>
    <n v="530024"/>
    <x v="0"/>
    <x v="4"/>
    <x v="1"/>
    <s v="Yes"/>
    <x v="0"/>
    <x v="0"/>
    <x v="2"/>
    <x v="1"/>
    <x v="1"/>
    <x v="3"/>
    <s v=" Learning by observing others"/>
    <s v="Manage and drive End-to-End Projects or Products"/>
    <x v="0"/>
    <x v="2"/>
    <x v="3"/>
    <x v="2"/>
    <m/>
    <x v="0"/>
    <x v="3"/>
  </r>
  <r>
    <x v="563"/>
    <x v="0"/>
    <n v="530024"/>
    <x v="0"/>
    <x v="4"/>
    <x v="1"/>
    <s v="Yes"/>
    <x v="0"/>
    <x v="0"/>
    <x v="2"/>
    <x v="1"/>
    <x v="1"/>
    <x v="3"/>
    <s v=" Learning by observing others"/>
    <s v="Manage and drive End-to-End Projects or Products"/>
    <x v="1"/>
    <x v="2"/>
    <x v="3"/>
    <x v="2"/>
    <m/>
    <x v="0"/>
    <x v="3"/>
  </r>
  <r>
    <x v="563"/>
    <x v="0"/>
    <n v="530024"/>
    <x v="0"/>
    <x v="4"/>
    <x v="1"/>
    <s v="Yes"/>
    <x v="0"/>
    <x v="0"/>
    <x v="2"/>
    <x v="1"/>
    <x v="1"/>
    <x v="3"/>
    <s v=" Learning by observing others"/>
    <s v=" Design and Develop amazing software"/>
    <x v="0"/>
    <x v="2"/>
    <x v="3"/>
    <x v="2"/>
    <m/>
    <x v="0"/>
    <x v="3"/>
  </r>
  <r>
    <x v="563"/>
    <x v="0"/>
    <n v="530024"/>
    <x v="0"/>
    <x v="4"/>
    <x v="1"/>
    <s v="Yes"/>
    <x v="0"/>
    <x v="0"/>
    <x v="2"/>
    <x v="1"/>
    <x v="1"/>
    <x v="3"/>
    <s v=" Learning by observing others"/>
    <s v=" Design and Develop amazing software"/>
    <x v="1"/>
    <x v="2"/>
    <x v="3"/>
    <x v="2"/>
    <m/>
    <x v="0"/>
    <x v="3"/>
  </r>
  <r>
    <x v="563"/>
    <x v="0"/>
    <n v="530024"/>
    <x v="0"/>
    <x v="4"/>
    <x v="1"/>
    <s v="Yes"/>
    <x v="0"/>
    <x v="0"/>
    <x v="2"/>
    <x v="1"/>
    <x v="1"/>
    <x v="3"/>
    <s v=" Learning by observing others"/>
    <s v=" Entrepreneur or Start Up"/>
    <x v="0"/>
    <x v="2"/>
    <x v="3"/>
    <x v="2"/>
    <m/>
    <x v="0"/>
    <x v="3"/>
  </r>
  <r>
    <x v="563"/>
    <x v="0"/>
    <n v="530024"/>
    <x v="0"/>
    <x v="4"/>
    <x v="1"/>
    <s v="Yes"/>
    <x v="0"/>
    <x v="0"/>
    <x v="2"/>
    <x v="1"/>
    <x v="1"/>
    <x v="3"/>
    <s v=" Learning by observing others"/>
    <s v=" Entrepreneur or Start Up"/>
    <x v="1"/>
    <x v="2"/>
    <x v="3"/>
    <x v="2"/>
    <m/>
    <x v="0"/>
    <x v="3"/>
  </r>
  <r>
    <x v="563"/>
    <x v="0"/>
    <n v="530024"/>
    <x v="0"/>
    <x v="4"/>
    <x v="1"/>
    <s v="Yes"/>
    <x v="0"/>
    <x v="0"/>
    <x v="2"/>
    <x v="1"/>
    <x v="1"/>
    <x v="3"/>
    <s v=" Learning by observing others"/>
    <s v=" An Artificial Intelligence Specialist / Talking to Robots"/>
    <x v="0"/>
    <x v="2"/>
    <x v="3"/>
    <x v="2"/>
    <m/>
    <x v="0"/>
    <x v="3"/>
  </r>
  <r>
    <x v="563"/>
    <x v="0"/>
    <n v="530024"/>
    <x v="0"/>
    <x v="4"/>
    <x v="1"/>
    <s v="Yes"/>
    <x v="0"/>
    <x v="0"/>
    <x v="2"/>
    <x v="1"/>
    <x v="1"/>
    <x v="3"/>
    <s v=" Learning by observing others"/>
    <s v=" An Artificial Intelligence Specialist / Talking to Robots"/>
    <x v="1"/>
    <x v="2"/>
    <x v="3"/>
    <x v="2"/>
    <m/>
    <x v="0"/>
    <x v="3"/>
  </r>
  <r>
    <x v="564"/>
    <x v="0"/>
    <n v="606601"/>
    <x v="0"/>
    <x v="4"/>
    <x v="0"/>
    <s v="Yes"/>
    <x v="1"/>
    <x v="1"/>
    <x v="8"/>
    <x v="1"/>
    <x v="1"/>
    <x v="3"/>
    <s v=" Learning by observing others"/>
    <s v="Business Operations in any organization"/>
    <x v="0"/>
    <x v="4"/>
    <x v="1"/>
    <x v="1"/>
    <m/>
    <x v="5"/>
    <x v="4"/>
  </r>
  <r>
    <x v="564"/>
    <x v="0"/>
    <n v="606601"/>
    <x v="0"/>
    <x v="4"/>
    <x v="0"/>
    <s v="Yes"/>
    <x v="1"/>
    <x v="1"/>
    <x v="8"/>
    <x v="1"/>
    <x v="1"/>
    <x v="3"/>
    <s v=" Learning by observing others"/>
    <s v="Business Operations in any organization"/>
    <x v="1"/>
    <x v="4"/>
    <x v="1"/>
    <x v="1"/>
    <m/>
    <x v="5"/>
    <x v="4"/>
  </r>
  <r>
    <x v="564"/>
    <x v="0"/>
    <n v="606601"/>
    <x v="0"/>
    <x v="4"/>
    <x v="0"/>
    <s v="Yes"/>
    <x v="1"/>
    <x v="1"/>
    <x v="8"/>
    <x v="1"/>
    <x v="1"/>
    <x v="3"/>
    <s v=" Learning by observing others"/>
    <s v=" Build and develop a Team"/>
    <x v="0"/>
    <x v="4"/>
    <x v="1"/>
    <x v="1"/>
    <m/>
    <x v="5"/>
    <x v="4"/>
  </r>
  <r>
    <x v="564"/>
    <x v="0"/>
    <n v="606601"/>
    <x v="0"/>
    <x v="4"/>
    <x v="0"/>
    <s v="Yes"/>
    <x v="1"/>
    <x v="1"/>
    <x v="8"/>
    <x v="1"/>
    <x v="1"/>
    <x v="3"/>
    <s v=" Learning by observing others"/>
    <s v=" Build and develop a Team"/>
    <x v="1"/>
    <x v="4"/>
    <x v="1"/>
    <x v="1"/>
    <m/>
    <x v="5"/>
    <x v="4"/>
  </r>
  <r>
    <x v="564"/>
    <x v="0"/>
    <n v="606601"/>
    <x v="0"/>
    <x v="4"/>
    <x v="0"/>
    <s v="Yes"/>
    <x v="1"/>
    <x v="1"/>
    <x v="8"/>
    <x v="1"/>
    <x v="1"/>
    <x v="3"/>
    <s v=" Learning by observing others"/>
    <s v=" Entrepreneur or Start Up"/>
    <x v="0"/>
    <x v="4"/>
    <x v="1"/>
    <x v="1"/>
    <m/>
    <x v="5"/>
    <x v="4"/>
  </r>
  <r>
    <x v="564"/>
    <x v="0"/>
    <n v="606601"/>
    <x v="0"/>
    <x v="4"/>
    <x v="0"/>
    <s v="Yes"/>
    <x v="1"/>
    <x v="1"/>
    <x v="8"/>
    <x v="1"/>
    <x v="1"/>
    <x v="3"/>
    <s v=" Learning by observing others"/>
    <s v=" Entrepreneur or Start Up"/>
    <x v="1"/>
    <x v="4"/>
    <x v="1"/>
    <x v="1"/>
    <m/>
    <x v="5"/>
    <x v="4"/>
  </r>
  <r>
    <x v="564"/>
    <x v="0"/>
    <n v="606601"/>
    <x v="0"/>
    <x v="4"/>
    <x v="0"/>
    <s v="Yes"/>
    <x v="1"/>
    <x v="1"/>
    <x v="8"/>
    <x v="1"/>
    <x v="1"/>
    <x v="3"/>
    <s v=" Learning by observing others"/>
    <s v=" Manufacturing / Oil and Gas/ Construction / Hard Physical Work related"/>
    <x v="0"/>
    <x v="4"/>
    <x v="1"/>
    <x v="1"/>
    <m/>
    <x v="5"/>
    <x v="4"/>
  </r>
  <r>
    <x v="564"/>
    <x v="0"/>
    <n v="606601"/>
    <x v="0"/>
    <x v="4"/>
    <x v="0"/>
    <s v="Yes"/>
    <x v="1"/>
    <x v="1"/>
    <x v="8"/>
    <x v="1"/>
    <x v="1"/>
    <x v="3"/>
    <s v=" Learning by observing others"/>
    <s v=" Manufacturing / Oil and Gas/ Construction / Hard Physical Work related"/>
    <x v="1"/>
    <x v="4"/>
    <x v="1"/>
    <x v="1"/>
    <m/>
    <x v="5"/>
    <x v="4"/>
  </r>
  <r>
    <x v="565"/>
    <x v="0"/>
    <n v="522006"/>
    <x v="0"/>
    <x v="4"/>
    <x v="2"/>
    <s v="Depends on office culture"/>
    <x v="0"/>
    <x v="0"/>
    <x v="1"/>
    <x v="3"/>
    <x v="2"/>
    <x v="3"/>
    <s v=" Instructor or Expert Learning Programs"/>
    <s v="Design and Creative strategy in any company"/>
    <x v="2"/>
    <x v="0"/>
    <x v="2"/>
    <x v="2"/>
    <m/>
    <x v="5"/>
    <x v="1"/>
  </r>
  <r>
    <x v="565"/>
    <x v="0"/>
    <n v="522006"/>
    <x v="0"/>
    <x v="4"/>
    <x v="2"/>
    <s v="Depends on office culture"/>
    <x v="0"/>
    <x v="0"/>
    <x v="1"/>
    <x v="3"/>
    <x v="2"/>
    <x v="3"/>
    <s v=" Instructor or Expert Learning Programs"/>
    <s v="Design and Creative strategy in any company"/>
    <x v="2"/>
    <x v="1"/>
    <x v="2"/>
    <x v="2"/>
    <m/>
    <x v="5"/>
    <x v="1"/>
  </r>
  <r>
    <x v="565"/>
    <x v="0"/>
    <n v="522006"/>
    <x v="0"/>
    <x v="4"/>
    <x v="2"/>
    <s v="Depends on office culture"/>
    <x v="0"/>
    <x v="0"/>
    <x v="1"/>
    <x v="3"/>
    <x v="2"/>
    <x v="3"/>
    <s v=" Instructor or Expert Learning Programs"/>
    <s v=" Teaching in any of the institutes/colleges/online or offline"/>
    <x v="2"/>
    <x v="0"/>
    <x v="2"/>
    <x v="2"/>
    <m/>
    <x v="5"/>
    <x v="1"/>
  </r>
  <r>
    <x v="565"/>
    <x v="0"/>
    <n v="522006"/>
    <x v="0"/>
    <x v="4"/>
    <x v="2"/>
    <s v="Depends on office culture"/>
    <x v="0"/>
    <x v="0"/>
    <x v="1"/>
    <x v="3"/>
    <x v="2"/>
    <x v="3"/>
    <s v=" Instructor or Expert Learning Programs"/>
    <s v=" Teaching in any of the institutes/colleges/online or offline"/>
    <x v="2"/>
    <x v="1"/>
    <x v="2"/>
    <x v="2"/>
    <m/>
    <x v="5"/>
    <x v="1"/>
  </r>
  <r>
    <x v="565"/>
    <x v="0"/>
    <n v="522006"/>
    <x v="0"/>
    <x v="4"/>
    <x v="2"/>
    <s v="Depends on office culture"/>
    <x v="0"/>
    <x v="0"/>
    <x v="1"/>
    <x v="3"/>
    <x v="2"/>
    <x v="3"/>
    <s v=" Instructor or Expert Learning Programs"/>
    <s v=" Business Operations in any organization"/>
    <x v="2"/>
    <x v="0"/>
    <x v="2"/>
    <x v="2"/>
    <m/>
    <x v="5"/>
    <x v="1"/>
  </r>
  <r>
    <x v="565"/>
    <x v="0"/>
    <n v="522006"/>
    <x v="0"/>
    <x v="4"/>
    <x v="2"/>
    <s v="Depends on office culture"/>
    <x v="0"/>
    <x v="0"/>
    <x v="1"/>
    <x v="3"/>
    <x v="2"/>
    <x v="3"/>
    <s v=" Instructor or Expert Learning Programs"/>
    <s v=" Business Operations in any organization"/>
    <x v="2"/>
    <x v="1"/>
    <x v="2"/>
    <x v="2"/>
    <m/>
    <x v="5"/>
    <x v="1"/>
  </r>
  <r>
    <x v="565"/>
    <x v="0"/>
    <n v="522006"/>
    <x v="0"/>
    <x v="4"/>
    <x v="2"/>
    <s v="Depends on office culture"/>
    <x v="0"/>
    <x v="0"/>
    <x v="1"/>
    <x v="3"/>
    <x v="2"/>
    <x v="3"/>
    <s v=" Instructor or Expert Learning Programs"/>
    <s v=" Manage and drive End-to-End Projects or Products"/>
    <x v="2"/>
    <x v="0"/>
    <x v="2"/>
    <x v="2"/>
    <m/>
    <x v="5"/>
    <x v="1"/>
  </r>
  <r>
    <x v="565"/>
    <x v="0"/>
    <n v="522006"/>
    <x v="0"/>
    <x v="4"/>
    <x v="2"/>
    <s v="Depends on office culture"/>
    <x v="0"/>
    <x v="0"/>
    <x v="1"/>
    <x v="3"/>
    <x v="2"/>
    <x v="3"/>
    <s v=" Instructor or Expert Learning Programs"/>
    <s v=" Manage and drive End-to-End Projects or Products"/>
    <x v="2"/>
    <x v="1"/>
    <x v="2"/>
    <x v="2"/>
    <m/>
    <x v="5"/>
    <x v="1"/>
  </r>
  <r>
    <x v="566"/>
    <x v="0"/>
    <n v="523301"/>
    <x v="1"/>
    <x v="4"/>
    <x v="0"/>
    <s v="Yes"/>
    <x v="1"/>
    <x v="1"/>
    <x v="3"/>
    <x v="5"/>
    <x v="1"/>
    <x v="3"/>
    <s v=" Learning by observing others"/>
    <s v="Design and Creative strategy in any company"/>
    <x v="3"/>
    <x v="0"/>
    <x v="4"/>
    <x v="3"/>
    <m/>
    <x v="2"/>
    <x v="4"/>
  </r>
  <r>
    <x v="566"/>
    <x v="0"/>
    <n v="523301"/>
    <x v="1"/>
    <x v="4"/>
    <x v="0"/>
    <s v="Yes"/>
    <x v="1"/>
    <x v="1"/>
    <x v="3"/>
    <x v="5"/>
    <x v="1"/>
    <x v="3"/>
    <s v=" Learning by observing others"/>
    <s v="Design and Creative strategy in any company"/>
    <x v="3"/>
    <x v="1"/>
    <x v="4"/>
    <x v="3"/>
    <m/>
    <x v="2"/>
    <x v="4"/>
  </r>
  <r>
    <x v="566"/>
    <x v="0"/>
    <n v="523301"/>
    <x v="1"/>
    <x v="4"/>
    <x v="0"/>
    <s v="Yes"/>
    <x v="1"/>
    <x v="1"/>
    <x v="3"/>
    <x v="5"/>
    <x v="1"/>
    <x v="3"/>
    <s v=" Learning by observing others"/>
    <s v=" Business Operations in any organization"/>
    <x v="3"/>
    <x v="0"/>
    <x v="4"/>
    <x v="3"/>
    <m/>
    <x v="2"/>
    <x v="4"/>
  </r>
  <r>
    <x v="566"/>
    <x v="0"/>
    <n v="523301"/>
    <x v="1"/>
    <x v="4"/>
    <x v="0"/>
    <s v="Yes"/>
    <x v="1"/>
    <x v="1"/>
    <x v="3"/>
    <x v="5"/>
    <x v="1"/>
    <x v="3"/>
    <s v=" Learning by observing others"/>
    <s v=" Business Operations in any organization"/>
    <x v="3"/>
    <x v="1"/>
    <x v="4"/>
    <x v="3"/>
    <m/>
    <x v="2"/>
    <x v="4"/>
  </r>
  <r>
    <x v="566"/>
    <x v="0"/>
    <n v="523301"/>
    <x v="1"/>
    <x v="4"/>
    <x v="0"/>
    <s v="Yes"/>
    <x v="1"/>
    <x v="1"/>
    <x v="3"/>
    <x v="5"/>
    <x v="1"/>
    <x v="3"/>
    <s v=" Learning by observing others"/>
    <s v=" Manage and drive End-to-End Projects or Products"/>
    <x v="3"/>
    <x v="0"/>
    <x v="4"/>
    <x v="3"/>
    <m/>
    <x v="2"/>
    <x v="4"/>
  </r>
  <r>
    <x v="566"/>
    <x v="0"/>
    <n v="523301"/>
    <x v="1"/>
    <x v="4"/>
    <x v="0"/>
    <s v="Yes"/>
    <x v="1"/>
    <x v="1"/>
    <x v="3"/>
    <x v="5"/>
    <x v="1"/>
    <x v="3"/>
    <s v=" Learning by observing others"/>
    <s v=" Manage and drive End-to-End Projects or Products"/>
    <x v="3"/>
    <x v="1"/>
    <x v="4"/>
    <x v="3"/>
    <m/>
    <x v="2"/>
    <x v="4"/>
  </r>
  <r>
    <x v="566"/>
    <x v="0"/>
    <n v="523301"/>
    <x v="1"/>
    <x v="4"/>
    <x v="0"/>
    <s v="Yes"/>
    <x v="1"/>
    <x v="1"/>
    <x v="3"/>
    <x v="5"/>
    <x v="1"/>
    <x v="3"/>
    <s v=" Learning by observing others"/>
    <s v=" Entrepreneur or Start Up"/>
    <x v="3"/>
    <x v="0"/>
    <x v="4"/>
    <x v="3"/>
    <m/>
    <x v="2"/>
    <x v="4"/>
  </r>
  <r>
    <x v="566"/>
    <x v="0"/>
    <n v="523301"/>
    <x v="1"/>
    <x v="4"/>
    <x v="0"/>
    <s v="Yes"/>
    <x v="1"/>
    <x v="1"/>
    <x v="3"/>
    <x v="5"/>
    <x v="1"/>
    <x v="3"/>
    <s v=" Learning by observing others"/>
    <s v=" Entrepreneur or Start Up"/>
    <x v="3"/>
    <x v="1"/>
    <x v="4"/>
    <x v="3"/>
    <m/>
    <x v="2"/>
    <x v="4"/>
  </r>
  <r>
    <x v="567"/>
    <x v="0"/>
    <n v="500089"/>
    <x v="1"/>
    <x v="4"/>
    <x v="0"/>
    <s v="Depends on office culture"/>
    <x v="1"/>
    <x v="1"/>
    <x v="8"/>
    <x v="5"/>
    <x v="2"/>
    <x v="3"/>
    <s v=" Instructor or Expert Learning Programs"/>
    <s v="Design and Creative strategy in any company"/>
    <x v="3"/>
    <x v="1"/>
    <x v="1"/>
    <x v="2"/>
    <m/>
    <x v="2"/>
    <x v="5"/>
  </r>
  <r>
    <x v="567"/>
    <x v="0"/>
    <n v="500089"/>
    <x v="1"/>
    <x v="4"/>
    <x v="0"/>
    <s v="Depends on office culture"/>
    <x v="1"/>
    <x v="1"/>
    <x v="8"/>
    <x v="5"/>
    <x v="2"/>
    <x v="3"/>
    <s v=" Instructor or Expert Learning Programs"/>
    <s v=" Teaching in any of the institutes/colleges/online or offline"/>
    <x v="3"/>
    <x v="1"/>
    <x v="1"/>
    <x v="2"/>
    <m/>
    <x v="2"/>
    <x v="5"/>
  </r>
  <r>
    <x v="567"/>
    <x v="0"/>
    <n v="500089"/>
    <x v="1"/>
    <x v="4"/>
    <x v="0"/>
    <s v="Depends on office culture"/>
    <x v="1"/>
    <x v="1"/>
    <x v="8"/>
    <x v="5"/>
    <x v="2"/>
    <x v="3"/>
    <s v=" Instructor or Expert Learning Programs"/>
    <s v=" Business Operations in any organization"/>
    <x v="3"/>
    <x v="1"/>
    <x v="1"/>
    <x v="2"/>
    <m/>
    <x v="2"/>
    <x v="5"/>
  </r>
  <r>
    <x v="567"/>
    <x v="0"/>
    <n v="500089"/>
    <x v="1"/>
    <x v="4"/>
    <x v="0"/>
    <s v="Depends on office culture"/>
    <x v="1"/>
    <x v="1"/>
    <x v="8"/>
    <x v="5"/>
    <x v="2"/>
    <x v="3"/>
    <s v=" Instructor or Expert Learning Programs"/>
    <s v=" Build and develop a Team"/>
    <x v="3"/>
    <x v="1"/>
    <x v="1"/>
    <x v="2"/>
    <m/>
    <x v="2"/>
    <x v="5"/>
  </r>
  <r>
    <x v="568"/>
    <x v="0"/>
    <n v="517583"/>
    <x v="0"/>
    <x v="0"/>
    <x v="1"/>
    <s v="Yes"/>
    <x v="0"/>
    <x v="0"/>
    <x v="6"/>
    <x v="3"/>
    <x v="1"/>
    <x v="3"/>
    <s v=" Learning by observing others"/>
    <s v="Design and Creative strategy in any company"/>
    <x v="3"/>
    <x v="2"/>
    <x v="2"/>
    <x v="2"/>
    <m/>
    <x v="5"/>
    <x v="5"/>
  </r>
  <r>
    <x v="568"/>
    <x v="0"/>
    <n v="517583"/>
    <x v="0"/>
    <x v="0"/>
    <x v="1"/>
    <s v="Yes"/>
    <x v="0"/>
    <x v="0"/>
    <x v="6"/>
    <x v="3"/>
    <x v="1"/>
    <x v="3"/>
    <s v=" Learning by observing others"/>
    <s v=" Manage and drive End-to-End Projects or Products"/>
    <x v="3"/>
    <x v="2"/>
    <x v="2"/>
    <x v="2"/>
    <m/>
    <x v="5"/>
    <x v="5"/>
  </r>
  <r>
    <x v="568"/>
    <x v="0"/>
    <n v="517583"/>
    <x v="0"/>
    <x v="0"/>
    <x v="1"/>
    <s v="Yes"/>
    <x v="0"/>
    <x v="0"/>
    <x v="6"/>
    <x v="3"/>
    <x v="1"/>
    <x v="3"/>
    <s v=" Learning by observing others"/>
    <s v=" Entrepreneur or Start Up"/>
    <x v="3"/>
    <x v="2"/>
    <x v="2"/>
    <x v="2"/>
    <m/>
    <x v="5"/>
    <x v="5"/>
  </r>
  <r>
    <x v="568"/>
    <x v="0"/>
    <n v="517583"/>
    <x v="0"/>
    <x v="0"/>
    <x v="1"/>
    <s v="Yes"/>
    <x v="0"/>
    <x v="0"/>
    <x v="6"/>
    <x v="3"/>
    <x v="1"/>
    <x v="3"/>
    <s v=" Learning by observing others"/>
    <s v=" An Artificial Intelligence Specialist / Talking to Robots"/>
    <x v="3"/>
    <x v="2"/>
    <x v="2"/>
    <x v="2"/>
    <m/>
    <x v="5"/>
    <x v="5"/>
  </r>
  <r>
    <x v="569"/>
    <x v="0"/>
    <n v="530024"/>
    <x v="0"/>
    <x v="3"/>
    <x v="2"/>
    <s v="Depends on office culture"/>
    <x v="1"/>
    <x v="1"/>
    <x v="5"/>
    <x v="1"/>
    <x v="2"/>
    <x v="0"/>
    <s v=" Learning by observing others"/>
    <s v="Business Operations in any organization"/>
    <x v="2"/>
    <x v="2"/>
    <x v="1"/>
    <x v="1"/>
    <m/>
    <x v="3"/>
    <x v="0"/>
  </r>
  <r>
    <x v="569"/>
    <x v="0"/>
    <n v="530024"/>
    <x v="0"/>
    <x v="3"/>
    <x v="2"/>
    <s v="Depends on office culture"/>
    <x v="1"/>
    <x v="1"/>
    <x v="5"/>
    <x v="1"/>
    <x v="2"/>
    <x v="0"/>
    <s v=" Learning by observing others"/>
    <s v="Business Operations in any organization"/>
    <x v="2"/>
    <x v="3"/>
    <x v="1"/>
    <x v="1"/>
    <m/>
    <x v="3"/>
    <x v="0"/>
  </r>
  <r>
    <x v="569"/>
    <x v="0"/>
    <n v="530024"/>
    <x v="0"/>
    <x v="3"/>
    <x v="2"/>
    <s v="Depends on office culture"/>
    <x v="1"/>
    <x v="1"/>
    <x v="5"/>
    <x v="1"/>
    <x v="2"/>
    <x v="0"/>
    <s v=" Learning by observing others"/>
    <s v=" Manage and drive End-to-End Projects or Products"/>
    <x v="2"/>
    <x v="2"/>
    <x v="1"/>
    <x v="1"/>
    <m/>
    <x v="3"/>
    <x v="0"/>
  </r>
  <r>
    <x v="569"/>
    <x v="0"/>
    <n v="530024"/>
    <x v="0"/>
    <x v="3"/>
    <x v="2"/>
    <s v="Depends on office culture"/>
    <x v="1"/>
    <x v="1"/>
    <x v="5"/>
    <x v="1"/>
    <x v="2"/>
    <x v="0"/>
    <s v=" Learning by observing others"/>
    <s v=" Manage and drive End-to-End Projects or Products"/>
    <x v="2"/>
    <x v="3"/>
    <x v="1"/>
    <x v="1"/>
    <m/>
    <x v="3"/>
    <x v="0"/>
  </r>
  <r>
    <x v="569"/>
    <x v="0"/>
    <n v="530024"/>
    <x v="0"/>
    <x v="3"/>
    <x v="2"/>
    <s v="Depends on office culture"/>
    <x v="1"/>
    <x v="1"/>
    <x v="5"/>
    <x v="1"/>
    <x v="2"/>
    <x v="0"/>
    <s v=" Learning by observing others"/>
    <s v=" Design and Develop amazing software"/>
    <x v="2"/>
    <x v="2"/>
    <x v="1"/>
    <x v="1"/>
    <m/>
    <x v="3"/>
    <x v="0"/>
  </r>
  <r>
    <x v="569"/>
    <x v="0"/>
    <n v="530024"/>
    <x v="0"/>
    <x v="3"/>
    <x v="2"/>
    <s v="Depends on office culture"/>
    <x v="1"/>
    <x v="1"/>
    <x v="5"/>
    <x v="1"/>
    <x v="2"/>
    <x v="0"/>
    <s v=" Learning by observing others"/>
    <s v=" Design and Develop amazing software"/>
    <x v="2"/>
    <x v="3"/>
    <x v="1"/>
    <x v="1"/>
    <m/>
    <x v="3"/>
    <x v="0"/>
  </r>
  <r>
    <x v="569"/>
    <x v="0"/>
    <n v="530024"/>
    <x v="0"/>
    <x v="3"/>
    <x v="2"/>
    <s v="Depends on office culture"/>
    <x v="1"/>
    <x v="1"/>
    <x v="5"/>
    <x v="1"/>
    <x v="2"/>
    <x v="0"/>
    <s v=" Learning by observing others"/>
    <s v=" Look deeply into Data and generate insights"/>
    <x v="2"/>
    <x v="2"/>
    <x v="1"/>
    <x v="1"/>
    <m/>
    <x v="3"/>
    <x v="0"/>
  </r>
  <r>
    <x v="569"/>
    <x v="0"/>
    <n v="530024"/>
    <x v="0"/>
    <x v="3"/>
    <x v="2"/>
    <s v="Depends on office culture"/>
    <x v="1"/>
    <x v="1"/>
    <x v="5"/>
    <x v="1"/>
    <x v="2"/>
    <x v="0"/>
    <s v=" Learning by observing others"/>
    <s v=" Look deeply into Data and generate insights"/>
    <x v="2"/>
    <x v="3"/>
    <x v="1"/>
    <x v="1"/>
    <m/>
    <x v="3"/>
    <x v="0"/>
  </r>
  <r>
    <x v="570"/>
    <x v="0"/>
    <n v="641015"/>
    <x v="0"/>
    <x v="1"/>
    <x v="0"/>
    <s v="Depends on office culture"/>
    <x v="0"/>
    <x v="0"/>
    <x v="1"/>
    <x v="5"/>
    <x v="1"/>
    <x v="0"/>
    <s v=" Trial and error by doing side projects within the company"/>
    <s v="Design and Creative strategy in any company"/>
    <x v="0"/>
    <x v="0"/>
    <x v="2"/>
    <x v="2"/>
    <m/>
    <x v="2"/>
    <x v="5"/>
  </r>
  <r>
    <x v="570"/>
    <x v="0"/>
    <n v="641015"/>
    <x v="0"/>
    <x v="1"/>
    <x v="0"/>
    <s v="Depends on office culture"/>
    <x v="0"/>
    <x v="0"/>
    <x v="1"/>
    <x v="5"/>
    <x v="1"/>
    <x v="0"/>
    <s v=" Trial and error by doing side projects within the company"/>
    <s v="Design and Creative strategy in any company"/>
    <x v="0"/>
    <x v="2"/>
    <x v="2"/>
    <x v="2"/>
    <m/>
    <x v="2"/>
    <x v="5"/>
  </r>
  <r>
    <x v="570"/>
    <x v="0"/>
    <n v="641015"/>
    <x v="0"/>
    <x v="1"/>
    <x v="0"/>
    <s v="Depends on office culture"/>
    <x v="0"/>
    <x v="0"/>
    <x v="1"/>
    <x v="5"/>
    <x v="1"/>
    <x v="0"/>
    <s v=" Trial and error by doing side projects within the company"/>
    <s v="Design and Creative strategy in any company"/>
    <x v="1"/>
    <x v="0"/>
    <x v="2"/>
    <x v="2"/>
    <m/>
    <x v="2"/>
    <x v="5"/>
  </r>
  <r>
    <x v="570"/>
    <x v="0"/>
    <n v="641015"/>
    <x v="0"/>
    <x v="1"/>
    <x v="0"/>
    <s v="Depends on office culture"/>
    <x v="0"/>
    <x v="0"/>
    <x v="1"/>
    <x v="5"/>
    <x v="1"/>
    <x v="0"/>
    <s v=" Trial and error by doing side projects within the company"/>
    <s v="Design and Creative strategy in any company"/>
    <x v="1"/>
    <x v="2"/>
    <x v="2"/>
    <x v="2"/>
    <m/>
    <x v="2"/>
    <x v="5"/>
  </r>
  <r>
    <x v="570"/>
    <x v="0"/>
    <n v="641015"/>
    <x v="0"/>
    <x v="1"/>
    <x v="0"/>
    <s v="Depends on office culture"/>
    <x v="0"/>
    <x v="0"/>
    <x v="1"/>
    <x v="5"/>
    <x v="1"/>
    <x v="0"/>
    <s v=" Trial and error by doing side projects within the company"/>
    <s v=" Business Operations in any organization"/>
    <x v="0"/>
    <x v="0"/>
    <x v="2"/>
    <x v="2"/>
    <m/>
    <x v="2"/>
    <x v="5"/>
  </r>
  <r>
    <x v="570"/>
    <x v="0"/>
    <n v="641015"/>
    <x v="0"/>
    <x v="1"/>
    <x v="0"/>
    <s v="Depends on office culture"/>
    <x v="0"/>
    <x v="0"/>
    <x v="1"/>
    <x v="5"/>
    <x v="1"/>
    <x v="0"/>
    <s v=" Trial and error by doing side projects within the company"/>
    <s v=" Business Operations in any organization"/>
    <x v="0"/>
    <x v="2"/>
    <x v="2"/>
    <x v="2"/>
    <m/>
    <x v="2"/>
    <x v="5"/>
  </r>
  <r>
    <x v="570"/>
    <x v="0"/>
    <n v="641015"/>
    <x v="0"/>
    <x v="1"/>
    <x v="0"/>
    <s v="Depends on office culture"/>
    <x v="0"/>
    <x v="0"/>
    <x v="1"/>
    <x v="5"/>
    <x v="1"/>
    <x v="0"/>
    <s v=" Trial and error by doing side projects within the company"/>
    <s v=" Business Operations in any organization"/>
    <x v="1"/>
    <x v="0"/>
    <x v="2"/>
    <x v="2"/>
    <m/>
    <x v="2"/>
    <x v="5"/>
  </r>
  <r>
    <x v="570"/>
    <x v="0"/>
    <n v="641015"/>
    <x v="0"/>
    <x v="1"/>
    <x v="0"/>
    <s v="Depends on office culture"/>
    <x v="0"/>
    <x v="0"/>
    <x v="1"/>
    <x v="5"/>
    <x v="1"/>
    <x v="0"/>
    <s v=" Trial and error by doing side projects within the company"/>
    <s v=" Business Operations in any organization"/>
    <x v="1"/>
    <x v="2"/>
    <x v="2"/>
    <x v="2"/>
    <m/>
    <x v="2"/>
    <x v="5"/>
  </r>
  <r>
    <x v="570"/>
    <x v="0"/>
    <n v="641015"/>
    <x v="0"/>
    <x v="1"/>
    <x v="0"/>
    <s v="Depends on office culture"/>
    <x v="0"/>
    <x v="0"/>
    <x v="1"/>
    <x v="5"/>
    <x v="1"/>
    <x v="0"/>
    <s v=" Trial and error by doing side projects within the company"/>
    <s v=" Build and develop a Team"/>
    <x v="0"/>
    <x v="0"/>
    <x v="2"/>
    <x v="2"/>
    <m/>
    <x v="2"/>
    <x v="5"/>
  </r>
  <r>
    <x v="570"/>
    <x v="0"/>
    <n v="641015"/>
    <x v="0"/>
    <x v="1"/>
    <x v="0"/>
    <s v="Depends on office culture"/>
    <x v="0"/>
    <x v="0"/>
    <x v="1"/>
    <x v="5"/>
    <x v="1"/>
    <x v="0"/>
    <s v=" Trial and error by doing side projects within the company"/>
    <s v=" Build and develop a Team"/>
    <x v="0"/>
    <x v="2"/>
    <x v="2"/>
    <x v="2"/>
    <m/>
    <x v="2"/>
    <x v="5"/>
  </r>
  <r>
    <x v="570"/>
    <x v="0"/>
    <n v="641015"/>
    <x v="0"/>
    <x v="1"/>
    <x v="0"/>
    <s v="Depends on office culture"/>
    <x v="0"/>
    <x v="0"/>
    <x v="1"/>
    <x v="5"/>
    <x v="1"/>
    <x v="0"/>
    <s v=" Trial and error by doing side projects within the company"/>
    <s v=" Build and develop a Team"/>
    <x v="1"/>
    <x v="0"/>
    <x v="2"/>
    <x v="2"/>
    <m/>
    <x v="2"/>
    <x v="5"/>
  </r>
  <r>
    <x v="570"/>
    <x v="0"/>
    <n v="641015"/>
    <x v="0"/>
    <x v="1"/>
    <x v="0"/>
    <s v="Depends on office culture"/>
    <x v="0"/>
    <x v="0"/>
    <x v="1"/>
    <x v="5"/>
    <x v="1"/>
    <x v="0"/>
    <s v=" Trial and error by doing side projects within the company"/>
    <s v=" Build and develop a Team"/>
    <x v="1"/>
    <x v="2"/>
    <x v="2"/>
    <x v="2"/>
    <m/>
    <x v="2"/>
    <x v="5"/>
  </r>
  <r>
    <x v="570"/>
    <x v="0"/>
    <n v="641015"/>
    <x v="0"/>
    <x v="1"/>
    <x v="0"/>
    <s v="Depends on office culture"/>
    <x v="0"/>
    <x v="0"/>
    <x v="1"/>
    <x v="5"/>
    <x v="1"/>
    <x v="0"/>
    <s v=" Trial and error by doing side projects within the company"/>
    <s v=" Look deeply into Data and generate insights"/>
    <x v="0"/>
    <x v="0"/>
    <x v="2"/>
    <x v="2"/>
    <m/>
    <x v="2"/>
    <x v="5"/>
  </r>
  <r>
    <x v="570"/>
    <x v="0"/>
    <n v="641015"/>
    <x v="0"/>
    <x v="1"/>
    <x v="0"/>
    <s v="Depends on office culture"/>
    <x v="0"/>
    <x v="0"/>
    <x v="1"/>
    <x v="5"/>
    <x v="1"/>
    <x v="0"/>
    <s v=" Trial and error by doing side projects within the company"/>
    <s v=" Look deeply into Data and generate insights"/>
    <x v="0"/>
    <x v="2"/>
    <x v="2"/>
    <x v="2"/>
    <m/>
    <x v="2"/>
    <x v="5"/>
  </r>
  <r>
    <x v="570"/>
    <x v="0"/>
    <n v="641015"/>
    <x v="0"/>
    <x v="1"/>
    <x v="0"/>
    <s v="Depends on office culture"/>
    <x v="0"/>
    <x v="0"/>
    <x v="1"/>
    <x v="5"/>
    <x v="1"/>
    <x v="0"/>
    <s v=" Trial and error by doing side projects within the company"/>
    <s v=" Look deeply into Data and generate insights"/>
    <x v="1"/>
    <x v="0"/>
    <x v="2"/>
    <x v="2"/>
    <m/>
    <x v="2"/>
    <x v="5"/>
  </r>
  <r>
    <x v="570"/>
    <x v="0"/>
    <n v="641015"/>
    <x v="0"/>
    <x v="1"/>
    <x v="0"/>
    <s v="Depends on office culture"/>
    <x v="0"/>
    <x v="0"/>
    <x v="1"/>
    <x v="5"/>
    <x v="1"/>
    <x v="0"/>
    <s v=" Trial and error by doing side projects within the company"/>
    <s v=" Look deeply into Data and generate insights"/>
    <x v="1"/>
    <x v="2"/>
    <x v="2"/>
    <x v="2"/>
    <m/>
    <x v="2"/>
    <x v="5"/>
  </r>
  <r>
    <x v="571"/>
    <x v="0"/>
    <n v="603203"/>
    <x v="0"/>
    <x v="3"/>
    <x v="0"/>
    <s v="Yes"/>
    <x v="1"/>
    <x v="0"/>
    <x v="0"/>
    <x v="5"/>
    <x v="2"/>
    <x v="3"/>
    <s v=" Instructor or Expert Learning Programs"/>
    <s v="Business Operations in any organization"/>
    <x v="2"/>
    <x v="4"/>
    <x v="1"/>
    <x v="2"/>
    <m/>
    <x v="2"/>
    <x v="3"/>
  </r>
  <r>
    <x v="571"/>
    <x v="0"/>
    <n v="603203"/>
    <x v="0"/>
    <x v="3"/>
    <x v="0"/>
    <s v="Yes"/>
    <x v="1"/>
    <x v="0"/>
    <x v="0"/>
    <x v="5"/>
    <x v="2"/>
    <x v="3"/>
    <s v=" Instructor or Expert Learning Programs"/>
    <s v=" Design and Develop amazing software"/>
    <x v="2"/>
    <x v="4"/>
    <x v="1"/>
    <x v="2"/>
    <m/>
    <x v="2"/>
    <x v="3"/>
  </r>
  <r>
    <x v="571"/>
    <x v="0"/>
    <n v="603203"/>
    <x v="0"/>
    <x v="3"/>
    <x v="0"/>
    <s v="Yes"/>
    <x v="1"/>
    <x v="0"/>
    <x v="0"/>
    <x v="5"/>
    <x v="2"/>
    <x v="3"/>
    <s v=" Instructor or Expert Learning Programs"/>
    <s v=" Look deeply into Data and generate insights"/>
    <x v="2"/>
    <x v="4"/>
    <x v="1"/>
    <x v="2"/>
    <m/>
    <x v="2"/>
    <x v="3"/>
  </r>
  <r>
    <x v="571"/>
    <x v="0"/>
    <n v="603203"/>
    <x v="0"/>
    <x v="3"/>
    <x v="0"/>
    <s v="Yes"/>
    <x v="1"/>
    <x v="0"/>
    <x v="0"/>
    <x v="5"/>
    <x v="2"/>
    <x v="3"/>
    <s v=" Instructor or Expert Learning Programs"/>
    <s v=" An Artificial Intelligence Specialist / Talking to Robots"/>
    <x v="2"/>
    <x v="4"/>
    <x v="1"/>
    <x v="2"/>
    <m/>
    <x v="2"/>
    <x v="3"/>
  </r>
  <r>
    <x v="572"/>
    <x v="0"/>
    <n v="630562"/>
    <x v="0"/>
    <x v="3"/>
    <x v="0"/>
    <s v="Depends on office culture"/>
    <x v="0"/>
    <x v="0"/>
    <x v="4"/>
    <x v="3"/>
    <x v="1"/>
    <x v="3"/>
    <s v=" Instructor or Expert Learning Programs"/>
    <s v="Design and Creative strategy in any company"/>
    <x v="3"/>
    <x v="0"/>
    <x v="1"/>
    <x v="2"/>
    <m/>
    <x v="0"/>
    <x v="4"/>
  </r>
  <r>
    <x v="572"/>
    <x v="0"/>
    <n v="630562"/>
    <x v="0"/>
    <x v="3"/>
    <x v="0"/>
    <s v="Depends on office culture"/>
    <x v="0"/>
    <x v="0"/>
    <x v="4"/>
    <x v="3"/>
    <x v="1"/>
    <x v="3"/>
    <s v=" Instructor or Expert Learning Programs"/>
    <s v="Design and Creative strategy in any company"/>
    <x v="3"/>
    <x v="1"/>
    <x v="1"/>
    <x v="2"/>
    <m/>
    <x v="0"/>
    <x v="4"/>
  </r>
  <r>
    <x v="572"/>
    <x v="0"/>
    <n v="630562"/>
    <x v="0"/>
    <x v="3"/>
    <x v="0"/>
    <s v="Depends on office culture"/>
    <x v="0"/>
    <x v="0"/>
    <x v="4"/>
    <x v="3"/>
    <x v="1"/>
    <x v="3"/>
    <s v=" Instructor or Expert Learning Programs"/>
    <s v="Design and Creative strategy in any company"/>
    <x v="3"/>
    <x v="2"/>
    <x v="1"/>
    <x v="2"/>
    <m/>
    <x v="0"/>
    <x v="4"/>
  </r>
  <r>
    <x v="572"/>
    <x v="0"/>
    <n v="630562"/>
    <x v="0"/>
    <x v="3"/>
    <x v="0"/>
    <s v="Depends on office culture"/>
    <x v="0"/>
    <x v="0"/>
    <x v="4"/>
    <x v="3"/>
    <x v="1"/>
    <x v="3"/>
    <s v=" Instructor or Expert Learning Programs"/>
    <s v="Design and Creative strategy in any company"/>
    <x v="3"/>
    <x v="3"/>
    <x v="1"/>
    <x v="2"/>
    <m/>
    <x v="0"/>
    <x v="4"/>
  </r>
  <r>
    <x v="572"/>
    <x v="0"/>
    <n v="630562"/>
    <x v="0"/>
    <x v="3"/>
    <x v="0"/>
    <s v="Depends on office culture"/>
    <x v="0"/>
    <x v="0"/>
    <x v="4"/>
    <x v="3"/>
    <x v="1"/>
    <x v="3"/>
    <s v=" Instructor or Expert Learning Programs"/>
    <s v="Design and Creative strategy in any company"/>
    <x v="3"/>
    <x v="4"/>
    <x v="1"/>
    <x v="2"/>
    <m/>
    <x v="0"/>
    <x v="4"/>
  </r>
  <r>
    <x v="572"/>
    <x v="0"/>
    <n v="630562"/>
    <x v="0"/>
    <x v="3"/>
    <x v="0"/>
    <s v="Depends on office culture"/>
    <x v="0"/>
    <x v="0"/>
    <x v="4"/>
    <x v="3"/>
    <x v="1"/>
    <x v="3"/>
    <s v=" Instructor or Expert Learning Programs"/>
    <s v=" Business Operations in any organization"/>
    <x v="3"/>
    <x v="0"/>
    <x v="1"/>
    <x v="2"/>
    <m/>
    <x v="0"/>
    <x v="4"/>
  </r>
  <r>
    <x v="572"/>
    <x v="0"/>
    <n v="630562"/>
    <x v="0"/>
    <x v="3"/>
    <x v="0"/>
    <s v="Depends on office culture"/>
    <x v="0"/>
    <x v="0"/>
    <x v="4"/>
    <x v="3"/>
    <x v="1"/>
    <x v="3"/>
    <s v=" Instructor or Expert Learning Programs"/>
    <s v=" Business Operations in any organization"/>
    <x v="3"/>
    <x v="1"/>
    <x v="1"/>
    <x v="2"/>
    <m/>
    <x v="0"/>
    <x v="4"/>
  </r>
  <r>
    <x v="572"/>
    <x v="0"/>
    <n v="630562"/>
    <x v="0"/>
    <x v="3"/>
    <x v="0"/>
    <s v="Depends on office culture"/>
    <x v="0"/>
    <x v="0"/>
    <x v="4"/>
    <x v="3"/>
    <x v="1"/>
    <x v="3"/>
    <s v=" Instructor or Expert Learning Programs"/>
    <s v=" Business Operations in any organization"/>
    <x v="3"/>
    <x v="2"/>
    <x v="1"/>
    <x v="2"/>
    <m/>
    <x v="0"/>
    <x v="4"/>
  </r>
  <r>
    <x v="572"/>
    <x v="0"/>
    <n v="630562"/>
    <x v="0"/>
    <x v="3"/>
    <x v="0"/>
    <s v="Depends on office culture"/>
    <x v="0"/>
    <x v="0"/>
    <x v="4"/>
    <x v="3"/>
    <x v="1"/>
    <x v="3"/>
    <s v=" Instructor or Expert Learning Programs"/>
    <s v=" Business Operations in any organization"/>
    <x v="3"/>
    <x v="3"/>
    <x v="1"/>
    <x v="2"/>
    <m/>
    <x v="0"/>
    <x v="4"/>
  </r>
  <r>
    <x v="572"/>
    <x v="0"/>
    <n v="630562"/>
    <x v="0"/>
    <x v="3"/>
    <x v="0"/>
    <s v="Depends on office culture"/>
    <x v="0"/>
    <x v="0"/>
    <x v="4"/>
    <x v="3"/>
    <x v="1"/>
    <x v="3"/>
    <s v=" Instructor or Expert Learning Programs"/>
    <s v=" Business Operations in any organization"/>
    <x v="3"/>
    <x v="4"/>
    <x v="1"/>
    <x v="2"/>
    <m/>
    <x v="0"/>
    <x v="4"/>
  </r>
  <r>
    <x v="572"/>
    <x v="0"/>
    <n v="630562"/>
    <x v="0"/>
    <x v="3"/>
    <x v="0"/>
    <s v="Depends on office culture"/>
    <x v="0"/>
    <x v="0"/>
    <x v="4"/>
    <x v="3"/>
    <x v="1"/>
    <x v="3"/>
    <s v=" Instructor or Expert Learning Programs"/>
    <s v=" Look deeply into Data and generate insights"/>
    <x v="3"/>
    <x v="0"/>
    <x v="1"/>
    <x v="2"/>
    <m/>
    <x v="0"/>
    <x v="4"/>
  </r>
  <r>
    <x v="572"/>
    <x v="0"/>
    <n v="630562"/>
    <x v="0"/>
    <x v="3"/>
    <x v="0"/>
    <s v="Depends on office culture"/>
    <x v="0"/>
    <x v="0"/>
    <x v="4"/>
    <x v="3"/>
    <x v="1"/>
    <x v="3"/>
    <s v=" Instructor or Expert Learning Programs"/>
    <s v=" Look deeply into Data and generate insights"/>
    <x v="3"/>
    <x v="1"/>
    <x v="1"/>
    <x v="2"/>
    <m/>
    <x v="0"/>
    <x v="4"/>
  </r>
  <r>
    <x v="572"/>
    <x v="0"/>
    <n v="630562"/>
    <x v="0"/>
    <x v="3"/>
    <x v="0"/>
    <s v="Depends on office culture"/>
    <x v="0"/>
    <x v="0"/>
    <x v="4"/>
    <x v="3"/>
    <x v="1"/>
    <x v="3"/>
    <s v=" Instructor or Expert Learning Programs"/>
    <s v=" Look deeply into Data and generate insights"/>
    <x v="3"/>
    <x v="2"/>
    <x v="1"/>
    <x v="2"/>
    <m/>
    <x v="0"/>
    <x v="4"/>
  </r>
  <r>
    <x v="572"/>
    <x v="0"/>
    <n v="630562"/>
    <x v="0"/>
    <x v="3"/>
    <x v="0"/>
    <s v="Depends on office culture"/>
    <x v="0"/>
    <x v="0"/>
    <x v="4"/>
    <x v="3"/>
    <x v="1"/>
    <x v="3"/>
    <s v=" Instructor or Expert Learning Programs"/>
    <s v=" Look deeply into Data and generate insights"/>
    <x v="3"/>
    <x v="3"/>
    <x v="1"/>
    <x v="2"/>
    <m/>
    <x v="0"/>
    <x v="4"/>
  </r>
  <r>
    <x v="572"/>
    <x v="0"/>
    <n v="630562"/>
    <x v="0"/>
    <x v="3"/>
    <x v="0"/>
    <s v="Depends on office culture"/>
    <x v="0"/>
    <x v="0"/>
    <x v="4"/>
    <x v="3"/>
    <x v="1"/>
    <x v="3"/>
    <s v=" Instructor or Expert Learning Programs"/>
    <s v=" Look deeply into Data and generate insights"/>
    <x v="3"/>
    <x v="4"/>
    <x v="1"/>
    <x v="2"/>
    <m/>
    <x v="0"/>
    <x v="4"/>
  </r>
  <r>
    <x v="572"/>
    <x v="0"/>
    <n v="630562"/>
    <x v="0"/>
    <x v="3"/>
    <x v="0"/>
    <s v="Depends on office culture"/>
    <x v="0"/>
    <x v="0"/>
    <x v="4"/>
    <x v="3"/>
    <x v="1"/>
    <x v="3"/>
    <s v=" Instructor or Expert Learning Programs"/>
    <s v=" An Artificial Intelligence Specialist / Talking to Robots"/>
    <x v="3"/>
    <x v="0"/>
    <x v="1"/>
    <x v="2"/>
    <m/>
    <x v="0"/>
    <x v="4"/>
  </r>
  <r>
    <x v="572"/>
    <x v="0"/>
    <n v="630562"/>
    <x v="0"/>
    <x v="3"/>
    <x v="0"/>
    <s v="Depends on office culture"/>
    <x v="0"/>
    <x v="0"/>
    <x v="4"/>
    <x v="3"/>
    <x v="1"/>
    <x v="3"/>
    <s v=" Instructor or Expert Learning Programs"/>
    <s v=" An Artificial Intelligence Specialist / Talking to Robots"/>
    <x v="3"/>
    <x v="1"/>
    <x v="1"/>
    <x v="2"/>
    <m/>
    <x v="0"/>
    <x v="4"/>
  </r>
  <r>
    <x v="572"/>
    <x v="0"/>
    <n v="630562"/>
    <x v="0"/>
    <x v="3"/>
    <x v="0"/>
    <s v="Depends on office culture"/>
    <x v="0"/>
    <x v="0"/>
    <x v="4"/>
    <x v="3"/>
    <x v="1"/>
    <x v="3"/>
    <s v=" Instructor or Expert Learning Programs"/>
    <s v=" An Artificial Intelligence Specialist / Talking to Robots"/>
    <x v="3"/>
    <x v="2"/>
    <x v="1"/>
    <x v="2"/>
    <m/>
    <x v="0"/>
    <x v="4"/>
  </r>
  <r>
    <x v="572"/>
    <x v="0"/>
    <n v="630562"/>
    <x v="0"/>
    <x v="3"/>
    <x v="0"/>
    <s v="Depends on office culture"/>
    <x v="0"/>
    <x v="0"/>
    <x v="4"/>
    <x v="3"/>
    <x v="1"/>
    <x v="3"/>
    <s v=" Instructor or Expert Learning Programs"/>
    <s v=" An Artificial Intelligence Specialist / Talking to Robots"/>
    <x v="3"/>
    <x v="3"/>
    <x v="1"/>
    <x v="2"/>
    <m/>
    <x v="0"/>
    <x v="4"/>
  </r>
  <r>
    <x v="572"/>
    <x v="0"/>
    <n v="630562"/>
    <x v="0"/>
    <x v="3"/>
    <x v="0"/>
    <s v="Depends on office culture"/>
    <x v="0"/>
    <x v="0"/>
    <x v="4"/>
    <x v="3"/>
    <x v="1"/>
    <x v="3"/>
    <s v=" Instructor or Expert Learning Programs"/>
    <s v=" An Artificial Intelligence Specialist / Talking to Robots"/>
    <x v="3"/>
    <x v="4"/>
    <x v="1"/>
    <x v="2"/>
    <m/>
    <x v="0"/>
    <x v="4"/>
  </r>
  <r>
    <x v="573"/>
    <x v="0"/>
    <n v="577204"/>
    <x v="1"/>
    <x v="2"/>
    <x v="0"/>
    <s v="Depends on office culture"/>
    <x v="0"/>
    <x v="0"/>
    <x v="0"/>
    <x v="1"/>
    <x v="2"/>
    <x v="2"/>
    <s v=" Trial and error by doing side projects within the company"/>
    <s v="Business Operations in any organization"/>
    <x v="0"/>
    <x v="0"/>
    <x v="1"/>
    <x v="1"/>
    <m/>
    <x v="1"/>
    <x v="1"/>
  </r>
  <r>
    <x v="573"/>
    <x v="0"/>
    <n v="577204"/>
    <x v="1"/>
    <x v="2"/>
    <x v="0"/>
    <s v="Depends on office culture"/>
    <x v="0"/>
    <x v="0"/>
    <x v="0"/>
    <x v="1"/>
    <x v="2"/>
    <x v="2"/>
    <s v=" Trial and error by doing side projects within the company"/>
    <s v="Business Operations in any organization"/>
    <x v="0"/>
    <x v="1"/>
    <x v="1"/>
    <x v="1"/>
    <m/>
    <x v="1"/>
    <x v="1"/>
  </r>
  <r>
    <x v="573"/>
    <x v="0"/>
    <n v="577204"/>
    <x v="1"/>
    <x v="2"/>
    <x v="0"/>
    <s v="Depends on office culture"/>
    <x v="0"/>
    <x v="0"/>
    <x v="0"/>
    <x v="1"/>
    <x v="2"/>
    <x v="2"/>
    <s v=" Trial and error by doing side projects within the company"/>
    <s v="Business Operations in any organization"/>
    <x v="1"/>
    <x v="0"/>
    <x v="1"/>
    <x v="1"/>
    <m/>
    <x v="1"/>
    <x v="1"/>
  </r>
  <r>
    <x v="573"/>
    <x v="0"/>
    <n v="577204"/>
    <x v="1"/>
    <x v="2"/>
    <x v="0"/>
    <s v="Depends on office culture"/>
    <x v="0"/>
    <x v="0"/>
    <x v="0"/>
    <x v="1"/>
    <x v="2"/>
    <x v="2"/>
    <s v=" Trial and error by doing side projects within the company"/>
    <s v="Business Operations in any organization"/>
    <x v="1"/>
    <x v="1"/>
    <x v="1"/>
    <x v="1"/>
    <m/>
    <x v="1"/>
    <x v="1"/>
  </r>
  <r>
    <x v="573"/>
    <x v="0"/>
    <n v="577204"/>
    <x v="1"/>
    <x v="2"/>
    <x v="0"/>
    <s v="Depends on office culture"/>
    <x v="0"/>
    <x v="0"/>
    <x v="0"/>
    <x v="1"/>
    <x v="2"/>
    <x v="2"/>
    <s v=" Trial and error by doing side projects within the company"/>
    <s v=" Design and Develop amazing software"/>
    <x v="0"/>
    <x v="0"/>
    <x v="1"/>
    <x v="1"/>
    <m/>
    <x v="1"/>
    <x v="1"/>
  </r>
  <r>
    <x v="573"/>
    <x v="0"/>
    <n v="577204"/>
    <x v="1"/>
    <x v="2"/>
    <x v="0"/>
    <s v="Depends on office culture"/>
    <x v="0"/>
    <x v="0"/>
    <x v="0"/>
    <x v="1"/>
    <x v="2"/>
    <x v="2"/>
    <s v=" Trial and error by doing side projects within the company"/>
    <s v=" Design and Develop amazing software"/>
    <x v="0"/>
    <x v="1"/>
    <x v="1"/>
    <x v="1"/>
    <m/>
    <x v="1"/>
    <x v="1"/>
  </r>
  <r>
    <x v="573"/>
    <x v="0"/>
    <n v="577204"/>
    <x v="1"/>
    <x v="2"/>
    <x v="0"/>
    <s v="Depends on office culture"/>
    <x v="0"/>
    <x v="0"/>
    <x v="0"/>
    <x v="1"/>
    <x v="2"/>
    <x v="2"/>
    <s v=" Trial and error by doing side projects within the company"/>
    <s v=" Design and Develop amazing software"/>
    <x v="1"/>
    <x v="0"/>
    <x v="1"/>
    <x v="1"/>
    <m/>
    <x v="1"/>
    <x v="1"/>
  </r>
  <r>
    <x v="573"/>
    <x v="0"/>
    <n v="577204"/>
    <x v="1"/>
    <x v="2"/>
    <x v="0"/>
    <s v="Depends on office culture"/>
    <x v="0"/>
    <x v="0"/>
    <x v="0"/>
    <x v="1"/>
    <x v="2"/>
    <x v="2"/>
    <s v=" Trial and error by doing side projects within the company"/>
    <s v=" Design and Develop amazing software"/>
    <x v="1"/>
    <x v="1"/>
    <x v="1"/>
    <x v="1"/>
    <m/>
    <x v="1"/>
    <x v="1"/>
  </r>
  <r>
    <x v="573"/>
    <x v="0"/>
    <n v="577204"/>
    <x v="1"/>
    <x v="2"/>
    <x v="0"/>
    <s v="Depends on office culture"/>
    <x v="0"/>
    <x v="0"/>
    <x v="0"/>
    <x v="1"/>
    <x v="2"/>
    <x v="2"/>
    <s v=" Trial and error by doing side projects within the company"/>
    <s v=" Look deeply into Data and generate insights"/>
    <x v="0"/>
    <x v="0"/>
    <x v="1"/>
    <x v="1"/>
    <m/>
    <x v="1"/>
    <x v="1"/>
  </r>
  <r>
    <x v="573"/>
    <x v="0"/>
    <n v="577204"/>
    <x v="1"/>
    <x v="2"/>
    <x v="0"/>
    <s v="Depends on office culture"/>
    <x v="0"/>
    <x v="0"/>
    <x v="0"/>
    <x v="1"/>
    <x v="2"/>
    <x v="2"/>
    <s v=" Trial and error by doing side projects within the company"/>
    <s v=" Look deeply into Data and generate insights"/>
    <x v="0"/>
    <x v="1"/>
    <x v="1"/>
    <x v="1"/>
    <m/>
    <x v="1"/>
    <x v="1"/>
  </r>
  <r>
    <x v="573"/>
    <x v="0"/>
    <n v="577204"/>
    <x v="1"/>
    <x v="2"/>
    <x v="0"/>
    <s v="Depends on office culture"/>
    <x v="0"/>
    <x v="0"/>
    <x v="0"/>
    <x v="1"/>
    <x v="2"/>
    <x v="2"/>
    <s v=" Trial and error by doing side projects within the company"/>
    <s v=" Look deeply into Data and generate insights"/>
    <x v="1"/>
    <x v="0"/>
    <x v="1"/>
    <x v="1"/>
    <m/>
    <x v="1"/>
    <x v="1"/>
  </r>
  <r>
    <x v="573"/>
    <x v="0"/>
    <n v="577204"/>
    <x v="1"/>
    <x v="2"/>
    <x v="0"/>
    <s v="Depends on office culture"/>
    <x v="0"/>
    <x v="0"/>
    <x v="0"/>
    <x v="1"/>
    <x v="2"/>
    <x v="2"/>
    <s v=" Trial and error by doing side projects within the company"/>
    <s v=" Look deeply into Data and generate insights"/>
    <x v="1"/>
    <x v="1"/>
    <x v="1"/>
    <x v="1"/>
    <m/>
    <x v="1"/>
    <x v="1"/>
  </r>
  <r>
    <x v="573"/>
    <x v="0"/>
    <n v="577204"/>
    <x v="1"/>
    <x v="2"/>
    <x v="0"/>
    <s v="Depends on office culture"/>
    <x v="0"/>
    <x v="0"/>
    <x v="0"/>
    <x v="1"/>
    <x v="2"/>
    <x v="2"/>
    <s v=" Trial and error by doing side projects within the company"/>
    <s v=" An Artificial Intelligence Specialist / Talking to Robots"/>
    <x v="0"/>
    <x v="0"/>
    <x v="1"/>
    <x v="1"/>
    <m/>
    <x v="1"/>
    <x v="1"/>
  </r>
  <r>
    <x v="573"/>
    <x v="0"/>
    <n v="577204"/>
    <x v="1"/>
    <x v="2"/>
    <x v="0"/>
    <s v="Depends on office culture"/>
    <x v="0"/>
    <x v="0"/>
    <x v="0"/>
    <x v="1"/>
    <x v="2"/>
    <x v="2"/>
    <s v=" Trial and error by doing side projects within the company"/>
    <s v=" An Artificial Intelligence Specialist / Talking to Robots"/>
    <x v="0"/>
    <x v="1"/>
    <x v="1"/>
    <x v="1"/>
    <m/>
    <x v="1"/>
    <x v="1"/>
  </r>
  <r>
    <x v="573"/>
    <x v="0"/>
    <n v="577204"/>
    <x v="1"/>
    <x v="2"/>
    <x v="0"/>
    <s v="Depends on office culture"/>
    <x v="0"/>
    <x v="0"/>
    <x v="0"/>
    <x v="1"/>
    <x v="2"/>
    <x v="2"/>
    <s v=" Trial and error by doing side projects within the company"/>
    <s v=" An Artificial Intelligence Specialist / Talking to Robots"/>
    <x v="1"/>
    <x v="0"/>
    <x v="1"/>
    <x v="1"/>
    <m/>
    <x v="1"/>
    <x v="1"/>
  </r>
  <r>
    <x v="573"/>
    <x v="0"/>
    <n v="577204"/>
    <x v="1"/>
    <x v="2"/>
    <x v="0"/>
    <s v="Depends on office culture"/>
    <x v="0"/>
    <x v="0"/>
    <x v="0"/>
    <x v="1"/>
    <x v="2"/>
    <x v="2"/>
    <s v=" Trial and error by doing side projects within the company"/>
    <s v=" An Artificial Intelligence Specialist / Talking to Robots"/>
    <x v="1"/>
    <x v="1"/>
    <x v="1"/>
    <x v="1"/>
    <m/>
    <x v="1"/>
    <x v="1"/>
  </r>
  <r>
    <x v="574"/>
    <x v="0"/>
    <n v="442902"/>
    <x v="0"/>
    <x v="3"/>
    <x v="2"/>
    <s v="Depends on office culture"/>
    <x v="1"/>
    <x v="1"/>
    <x v="5"/>
    <x v="1"/>
    <x v="1"/>
    <x v="0"/>
    <s v=" Learning by observing others"/>
    <s v="Teaching in any of the institutes/colleges/online or offline"/>
    <x v="0"/>
    <x v="2"/>
    <x v="1"/>
    <x v="2"/>
    <m/>
    <x v="2"/>
    <x v="0"/>
  </r>
  <r>
    <x v="574"/>
    <x v="0"/>
    <n v="442902"/>
    <x v="0"/>
    <x v="3"/>
    <x v="2"/>
    <s v="Depends on office culture"/>
    <x v="1"/>
    <x v="1"/>
    <x v="5"/>
    <x v="1"/>
    <x v="1"/>
    <x v="0"/>
    <s v=" Learning by observing others"/>
    <s v="Teaching in any of the institutes/colleges/online or offline"/>
    <x v="1"/>
    <x v="2"/>
    <x v="1"/>
    <x v="2"/>
    <m/>
    <x v="2"/>
    <x v="0"/>
  </r>
  <r>
    <x v="574"/>
    <x v="0"/>
    <n v="442902"/>
    <x v="0"/>
    <x v="3"/>
    <x v="2"/>
    <s v="Depends on office culture"/>
    <x v="1"/>
    <x v="1"/>
    <x v="5"/>
    <x v="1"/>
    <x v="1"/>
    <x v="0"/>
    <s v=" Learning by observing others"/>
    <s v=" Business Operations in any organization"/>
    <x v="0"/>
    <x v="2"/>
    <x v="1"/>
    <x v="2"/>
    <m/>
    <x v="2"/>
    <x v="0"/>
  </r>
  <r>
    <x v="574"/>
    <x v="0"/>
    <n v="442902"/>
    <x v="0"/>
    <x v="3"/>
    <x v="2"/>
    <s v="Depends on office culture"/>
    <x v="1"/>
    <x v="1"/>
    <x v="5"/>
    <x v="1"/>
    <x v="1"/>
    <x v="0"/>
    <s v=" Learning by observing others"/>
    <s v=" Business Operations in any organization"/>
    <x v="1"/>
    <x v="2"/>
    <x v="1"/>
    <x v="2"/>
    <m/>
    <x v="2"/>
    <x v="0"/>
  </r>
  <r>
    <x v="574"/>
    <x v="0"/>
    <n v="442902"/>
    <x v="0"/>
    <x v="3"/>
    <x v="2"/>
    <s v="Depends on office culture"/>
    <x v="1"/>
    <x v="1"/>
    <x v="5"/>
    <x v="1"/>
    <x v="1"/>
    <x v="0"/>
    <s v=" Learning by observing others"/>
    <s v=" Become a content Creator in some platform"/>
    <x v="0"/>
    <x v="2"/>
    <x v="1"/>
    <x v="2"/>
    <m/>
    <x v="2"/>
    <x v="0"/>
  </r>
  <r>
    <x v="574"/>
    <x v="0"/>
    <n v="442902"/>
    <x v="0"/>
    <x v="3"/>
    <x v="2"/>
    <s v="Depends on office culture"/>
    <x v="1"/>
    <x v="1"/>
    <x v="5"/>
    <x v="1"/>
    <x v="1"/>
    <x v="0"/>
    <s v=" Learning by observing others"/>
    <s v=" Become a content Creator in some platform"/>
    <x v="1"/>
    <x v="2"/>
    <x v="1"/>
    <x v="2"/>
    <m/>
    <x v="2"/>
    <x v="0"/>
  </r>
  <r>
    <x v="574"/>
    <x v="0"/>
    <n v="442902"/>
    <x v="0"/>
    <x v="3"/>
    <x v="2"/>
    <s v="Depends on office culture"/>
    <x v="1"/>
    <x v="1"/>
    <x v="5"/>
    <x v="1"/>
    <x v="1"/>
    <x v="0"/>
    <s v=" Learning by observing others"/>
    <s v=" I Want to sell things/Sales"/>
    <x v="0"/>
    <x v="2"/>
    <x v="1"/>
    <x v="2"/>
    <m/>
    <x v="2"/>
    <x v="0"/>
  </r>
  <r>
    <x v="574"/>
    <x v="0"/>
    <n v="442902"/>
    <x v="0"/>
    <x v="3"/>
    <x v="2"/>
    <s v="Depends on office culture"/>
    <x v="1"/>
    <x v="1"/>
    <x v="5"/>
    <x v="1"/>
    <x v="1"/>
    <x v="0"/>
    <s v=" Learning by observing others"/>
    <s v=" I Want to sell things/Sales"/>
    <x v="1"/>
    <x v="2"/>
    <x v="1"/>
    <x v="2"/>
    <m/>
    <x v="2"/>
    <x v="0"/>
  </r>
  <r>
    <x v="575"/>
    <x v="0"/>
    <n v="641005"/>
    <x v="2"/>
    <x v="0"/>
    <x v="0"/>
    <s v="Depends on office culture"/>
    <x v="0"/>
    <x v="0"/>
    <x v="1"/>
    <x v="3"/>
    <x v="1"/>
    <x v="0"/>
    <s v=" Learning by observing others"/>
    <s v="Design and Creative strategy in any company"/>
    <x v="3"/>
    <x v="1"/>
    <x v="4"/>
    <x v="2"/>
    <m/>
    <x v="0"/>
    <x v="5"/>
  </r>
  <r>
    <x v="575"/>
    <x v="0"/>
    <n v="641005"/>
    <x v="2"/>
    <x v="0"/>
    <x v="0"/>
    <s v="Depends on office culture"/>
    <x v="0"/>
    <x v="0"/>
    <x v="1"/>
    <x v="3"/>
    <x v="1"/>
    <x v="0"/>
    <s v=" Learning by observing others"/>
    <s v="Design and Creative strategy in any company"/>
    <x v="3"/>
    <x v="2"/>
    <x v="4"/>
    <x v="2"/>
    <m/>
    <x v="0"/>
    <x v="5"/>
  </r>
  <r>
    <x v="575"/>
    <x v="0"/>
    <n v="641005"/>
    <x v="2"/>
    <x v="0"/>
    <x v="0"/>
    <s v="Depends on office culture"/>
    <x v="0"/>
    <x v="0"/>
    <x v="1"/>
    <x v="3"/>
    <x v="1"/>
    <x v="0"/>
    <s v=" Learning by observing others"/>
    <s v=" Build and develop a Team"/>
    <x v="3"/>
    <x v="1"/>
    <x v="4"/>
    <x v="2"/>
    <m/>
    <x v="0"/>
    <x v="5"/>
  </r>
  <r>
    <x v="575"/>
    <x v="0"/>
    <n v="641005"/>
    <x v="2"/>
    <x v="0"/>
    <x v="0"/>
    <s v="Depends on office culture"/>
    <x v="0"/>
    <x v="0"/>
    <x v="1"/>
    <x v="3"/>
    <x v="1"/>
    <x v="0"/>
    <s v=" Learning by observing others"/>
    <s v=" Build and develop a Team"/>
    <x v="3"/>
    <x v="2"/>
    <x v="4"/>
    <x v="2"/>
    <m/>
    <x v="0"/>
    <x v="5"/>
  </r>
  <r>
    <x v="575"/>
    <x v="0"/>
    <n v="641005"/>
    <x v="2"/>
    <x v="0"/>
    <x v="0"/>
    <s v="Depends on office culture"/>
    <x v="0"/>
    <x v="0"/>
    <x v="1"/>
    <x v="3"/>
    <x v="1"/>
    <x v="0"/>
    <s v=" Learning by observing others"/>
    <s v=" Look deeply into Data and generate insights"/>
    <x v="3"/>
    <x v="1"/>
    <x v="4"/>
    <x v="2"/>
    <m/>
    <x v="0"/>
    <x v="5"/>
  </r>
  <r>
    <x v="575"/>
    <x v="0"/>
    <n v="641005"/>
    <x v="2"/>
    <x v="0"/>
    <x v="0"/>
    <s v="Depends on office culture"/>
    <x v="0"/>
    <x v="0"/>
    <x v="1"/>
    <x v="3"/>
    <x v="1"/>
    <x v="0"/>
    <s v=" Learning by observing others"/>
    <s v=" Look deeply into Data and generate insights"/>
    <x v="3"/>
    <x v="2"/>
    <x v="4"/>
    <x v="2"/>
    <m/>
    <x v="0"/>
    <x v="5"/>
  </r>
  <r>
    <x v="575"/>
    <x v="0"/>
    <n v="641005"/>
    <x v="2"/>
    <x v="0"/>
    <x v="0"/>
    <s v="Depends on office culture"/>
    <x v="0"/>
    <x v="0"/>
    <x v="1"/>
    <x v="3"/>
    <x v="1"/>
    <x v="0"/>
    <s v=" Learning by observing others"/>
    <s v=" Entrepreneur or Start Up"/>
    <x v="3"/>
    <x v="1"/>
    <x v="4"/>
    <x v="2"/>
    <m/>
    <x v="0"/>
    <x v="5"/>
  </r>
  <r>
    <x v="575"/>
    <x v="0"/>
    <n v="641005"/>
    <x v="2"/>
    <x v="0"/>
    <x v="0"/>
    <s v="Depends on office culture"/>
    <x v="0"/>
    <x v="0"/>
    <x v="1"/>
    <x v="3"/>
    <x v="1"/>
    <x v="0"/>
    <s v=" Learning by observing others"/>
    <s v=" Entrepreneur or Start Up"/>
    <x v="3"/>
    <x v="2"/>
    <x v="4"/>
    <x v="2"/>
    <m/>
    <x v="0"/>
    <x v="5"/>
  </r>
  <r>
    <x v="576"/>
    <x v="0"/>
    <n v="641062"/>
    <x v="0"/>
    <x v="1"/>
    <x v="1"/>
    <s v="Depends on office culture"/>
    <x v="0"/>
    <x v="0"/>
    <x v="1"/>
    <x v="1"/>
    <x v="1"/>
    <x v="3"/>
    <s v=" Instructor or Expert Learning Programs"/>
    <s v="Business Operations in any organization"/>
    <x v="0"/>
    <x v="1"/>
    <x v="1"/>
    <x v="2"/>
    <m/>
    <x v="1"/>
    <x v="4"/>
  </r>
  <r>
    <x v="576"/>
    <x v="0"/>
    <n v="641062"/>
    <x v="0"/>
    <x v="1"/>
    <x v="1"/>
    <s v="Depends on office culture"/>
    <x v="0"/>
    <x v="0"/>
    <x v="1"/>
    <x v="1"/>
    <x v="1"/>
    <x v="3"/>
    <s v=" Instructor or Expert Learning Programs"/>
    <s v="Business Operations in any organization"/>
    <x v="1"/>
    <x v="1"/>
    <x v="1"/>
    <x v="2"/>
    <m/>
    <x v="1"/>
    <x v="4"/>
  </r>
  <r>
    <x v="576"/>
    <x v="0"/>
    <n v="641062"/>
    <x v="0"/>
    <x v="1"/>
    <x v="1"/>
    <s v="Depends on office culture"/>
    <x v="0"/>
    <x v="0"/>
    <x v="1"/>
    <x v="1"/>
    <x v="1"/>
    <x v="3"/>
    <s v=" Instructor or Expert Learning Programs"/>
    <s v=" Work as a freelancer and do my thing my way"/>
    <x v="0"/>
    <x v="1"/>
    <x v="1"/>
    <x v="2"/>
    <m/>
    <x v="1"/>
    <x v="4"/>
  </r>
  <r>
    <x v="576"/>
    <x v="0"/>
    <n v="641062"/>
    <x v="0"/>
    <x v="1"/>
    <x v="1"/>
    <s v="Depends on office culture"/>
    <x v="0"/>
    <x v="0"/>
    <x v="1"/>
    <x v="1"/>
    <x v="1"/>
    <x v="3"/>
    <s v=" Instructor or Expert Learning Programs"/>
    <s v=" Work as a freelancer and do my thing my way"/>
    <x v="1"/>
    <x v="1"/>
    <x v="1"/>
    <x v="2"/>
    <m/>
    <x v="1"/>
    <x v="4"/>
  </r>
  <r>
    <x v="576"/>
    <x v="0"/>
    <n v="641062"/>
    <x v="0"/>
    <x v="1"/>
    <x v="1"/>
    <s v="Depends on office culture"/>
    <x v="0"/>
    <x v="0"/>
    <x v="1"/>
    <x v="1"/>
    <x v="1"/>
    <x v="3"/>
    <s v=" Instructor or Expert Learning Programs"/>
    <s v=" Entrepreneur or Start Up"/>
    <x v="0"/>
    <x v="1"/>
    <x v="1"/>
    <x v="2"/>
    <m/>
    <x v="1"/>
    <x v="4"/>
  </r>
  <r>
    <x v="576"/>
    <x v="0"/>
    <n v="641062"/>
    <x v="0"/>
    <x v="1"/>
    <x v="1"/>
    <s v="Depends on office culture"/>
    <x v="0"/>
    <x v="0"/>
    <x v="1"/>
    <x v="1"/>
    <x v="1"/>
    <x v="3"/>
    <s v=" Instructor or Expert Learning Programs"/>
    <s v=" Entrepreneur or Start Up"/>
    <x v="1"/>
    <x v="1"/>
    <x v="1"/>
    <x v="2"/>
    <m/>
    <x v="1"/>
    <x v="4"/>
  </r>
  <r>
    <x v="576"/>
    <x v="0"/>
    <n v="641062"/>
    <x v="0"/>
    <x v="1"/>
    <x v="1"/>
    <s v="Depends on office culture"/>
    <x v="0"/>
    <x v="0"/>
    <x v="1"/>
    <x v="1"/>
    <x v="1"/>
    <x v="3"/>
    <s v=" Instructor or Expert Learning Programs"/>
    <s v=" Manufacturing / Oil and Gas/ Construction / Hard Physical Work related"/>
    <x v="0"/>
    <x v="1"/>
    <x v="1"/>
    <x v="2"/>
    <m/>
    <x v="1"/>
    <x v="4"/>
  </r>
  <r>
    <x v="576"/>
    <x v="0"/>
    <n v="641062"/>
    <x v="0"/>
    <x v="1"/>
    <x v="1"/>
    <s v="Depends on office culture"/>
    <x v="0"/>
    <x v="0"/>
    <x v="1"/>
    <x v="1"/>
    <x v="1"/>
    <x v="3"/>
    <s v=" Instructor or Expert Learning Programs"/>
    <s v=" Manufacturing / Oil and Gas/ Construction / Hard Physical Work related"/>
    <x v="1"/>
    <x v="1"/>
    <x v="1"/>
    <x v="2"/>
    <m/>
    <x v="1"/>
    <x v="4"/>
  </r>
  <r>
    <x v="577"/>
    <x v="0"/>
    <n v="400097"/>
    <x v="0"/>
    <x v="4"/>
    <x v="1"/>
    <s v="Depends on office culture"/>
    <x v="0"/>
    <x v="0"/>
    <x v="7"/>
    <x v="1"/>
    <x v="2"/>
    <x v="0"/>
    <s v=" Learning by observing others"/>
    <s v="Business Operations in any organization"/>
    <x v="3"/>
    <x v="3"/>
    <x v="2"/>
    <x v="2"/>
    <m/>
    <x v="0"/>
    <x v="3"/>
  </r>
  <r>
    <x v="577"/>
    <x v="0"/>
    <n v="400097"/>
    <x v="0"/>
    <x v="4"/>
    <x v="1"/>
    <s v="Depends on office culture"/>
    <x v="0"/>
    <x v="0"/>
    <x v="7"/>
    <x v="1"/>
    <x v="2"/>
    <x v="0"/>
    <s v=" Learning by observing others"/>
    <s v=" Build and develop a Team"/>
    <x v="3"/>
    <x v="3"/>
    <x v="2"/>
    <x v="2"/>
    <m/>
    <x v="0"/>
    <x v="3"/>
  </r>
  <r>
    <x v="577"/>
    <x v="0"/>
    <n v="400097"/>
    <x v="0"/>
    <x v="4"/>
    <x v="1"/>
    <s v="Depends on office culture"/>
    <x v="0"/>
    <x v="0"/>
    <x v="7"/>
    <x v="1"/>
    <x v="2"/>
    <x v="0"/>
    <s v=" Learning by observing others"/>
    <s v=" Design and Develop amazing software"/>
    <x v="3"/>
    <x v="3"/>
    <x v="2"/>
    <x v="2"/>
    <m/>
    <x v="0"/>
    <x v="3"/>
  </r>
  <r>
    <x v="577"/>
    <x v="0"/>
    <n v="400097"/>
    <x v="0"/>
    <x v="4"/>
    <x v="1"/>
    <s v="Depends on office culture"/>
    <x v="0"/>
    <x v="0"/>
    <x v="7"/>
    <x v="1"/>
    <x v="2"/>
    <x v="0"/>
    <s v=" Learning by observing others"/>
    <s v=" Look deeply into Data and generate insights"/>
    <x v="3"/>
    <x v="3"/>
    <x v="2"/>
    <x v="2"/>
    <m/>
    <x v="0"/>
    <x v="3"/>
  </r>
  <r>
    <x v="578"/>
    <x v="0"/>
    <n v="442902"/>
    <x v="1"/>
    <x v="4"/>
    <x v="1"/>
    <s v="Depends on office culture"/>
    <x v="0"/>
    <x v="0"/>
    <x v="1"/>
    <x v="3"/>
    <x v="2"/>
    <x v="3"/>
    <s v=" Learning by observing others"/>
    <s v="Design and Creative strategy in any company"/>
    <x v="0"/>
    <x v="1"/>
    <x v="2"/>
    <x v="2"/>
    <m/>
    <x v="5"/>
    <x v="3"/>
  </r>
  <r>
    <x v="578"/>
    <x v="0"/>
    <n v="442902"/>
    <x v="1"/>
    <x v="4"/>
    <x v="1"/>
    <s v="Depends on office culture"/>
    <x v="0"/>
    <x v="0"/>
    <x v="1"/>
    <x v="3"/>
    <x v="2"/>
    <x v="3"/>
    <s v=" Learning by observing others"/>
    <s v="Design and Creative strategy in any company"/>
    <x v="1"/>
    <x v="1"/>
    <x v="2"/>
    <x v="2"/>
    <m/>
    <x v="5"/>
    <x v="3"/>
  </r>
  <r>
    <x v="578"/>
    <x v="0"/>
    <n v="442902"/>
    <x v="1"/>
    <x v="4"/>
    <x v="1"/>
    <s v="Depends on office culture"/>
    <x v="0"/>
    <x v="0"/>
    <x v="1"/>
    <x v="3"/>
    <x v="2"/>
    <x v="3"/>
    <s v=" Learning by observing others"/>
    <s v=" Teaching in any of the institutes/colleges/online or offline"/>
    <x v="0"/>
    <x v="1"/>
    <x v="2"/>
    <x v="2"/>
    <m/>
    <x v="5"/>
    <x v="3"/>
  </r>
  <r>
    <x v="578"/>
    <x v="0"/>
    <n v="442902"/>
    <x v="1"/>
    <x v="4"/>
    <x v="1"/>
    <s v="Depends on office culture"/>
    <x v="0"/>
    <x v="0"/>
    <x v="1"/>
    <x v="3"/>
    <x v="2"/>
    <x v="3"/>
    <s v=" Learning by observing others"/>
    <s v=" Teaching in any of the institutes/colleges/online or offline"/>
    <x v="1"/>
    <x v="1"/>
    <x v="2"/>
    <x v="2"/>
    <m/>
    <x v="5"/>
    <x v="3"/>
  </r>
  <r>
    <x v="578"/>
    <x v="0"/>
    <n v="442902"/>
    <x v="1"/>
    <x v="4"/>
    <x v="1"/>
    <s v="Depends on office culture"/>
    <x v="0"/>
    <x v="0"/>
    <x v="1"/>
    <x v="3"/>
    <x v="2"/>
    <x v="3"/>
    <s v=" Learning by observing others"/>
    <s v=" Build and develop a Team"/>
    <x v="0"/>
    <x v="1"/>
    <x v="2"/>
    <x v="2"/>
    <m/>
    <x v="5"/>
    <x v="3"/>
  </r>
  <r>
    <x v="578"/>
    <x v="0"/>
    <n v="442902"/>
    <x v="1"/>
    <x v="4"/>
    <x v="1"/>
    <s v="Depends on office culture"/>
    <x v="0"/>
    <x v="0"/>
    <x v="1"/>
    <x v="3"/>
    <x v="2"/>
    <x v="3"/>
    <s v=" Learning by observing others"/>
    <s v=" Build and develop a Team"/>
    <x v="1"/>
    <x v="1"/>
    <x v="2"/>
    <x v="2"/>
    <m/>
    <x v="5"/>
    <x v="3"/>
  </r>
  <r>
    <x v="578"/>
    <x v="0"/>
    <n v="442902"/>
    <x v="1"/>
    <x v="4"/>
    <x v="1"/>
    <s v="Depends on office culture"/>
    <x v="0"/>
    <x v="0"/>
    <x v="1"/>
    <x v="3"/>
    <x v="2"/>
    <x v="3"/>
    <s v=" Learning by observing others"/>
    <s v=" Entrepreneur or Start Up"/>
    <x v="0"/>
    <x v="1"/>
    <x v="2"/>
    <x v="2"/>
    <m/>
    <x v="5"/>
    <x v="3"/>
  </r>
  <r>
    <x v="578"/>
    <x v="0"/>
    <n v="442902"/>
    <x v="1"/>
    <x v="4"/>
    <x v="1"/>
    <s v="Depends on office culture"/>
    <x v="0"/>
    <x v="0"/>
    <x v="1"/>
    <x v="3"/>
    <x v="2"/>
    <x v="3"/>
    <s v=" Learning by observing others"/>
    <s v=" Entrepreneur or Start Up"/>
    <x v="1"/>
    <x v="1"/>
    <x v="2"/>
    <x v="2"/>
    <m/>
    <x v="5"/>
    <x v="3"/>
  </r>
  <r>
    <x v="579"/>
    <x v="0"/>
    <n v="621218"/>
    <x v="1"/>
    <x v="4"/>
    <x v="1"/>
    <s v="Depends on office culture"/>
    <x v="0"/>
    <x v="0"/>
    <x v="6"/>
    <x v="3"/>
    <x v="2"/>
    <x v="3"/>
    <s v=" Instructor or Expert Learning Programs"/>
    <s v="Design and Creative strategy in any company"/>
    <x v="0"/>
    <x v="0"/>
    <x v="2"/>
    <x v="2"/>
    <m/>
    <x v="2"/>
    <x v="2"/>
  </r>
  <r>
    <x v="579"/>
    <x v="0"/>
    <n v="621218"/>
    <x v="1"/>
    <x v="4"/>
    <x v="1"/>
    <s v="Depends on office culture"/>
    <x v="0"/>
    <x v="0"/>
    <x v="6"/>
    <x v="3"/>
    <x v="2"/>
    <x v="3"/>
    <s v=" Instructor or Expert Learning Programs"/>
    <s v="Design and Creative strategy in any company"/>
    <x v="0"/>
    <x v="1"/>
    <x v="2"/>
    <x v="2"/>
    <m/>
    <x v="2"/>
    <x v="2"/>
  </r>
  <r>
    <x v="579"/>
    <x v="0"/>
    <n v="621218"/>
    <x v="1"/>
    <x v="4"/>
    <x v="1"/>
    <s v="Depends on office culture"/>
    <x v="0"/>
    <x v="0"/>
    <x v="6"/>
    <x v="3"/>
    <x v="2"/>
    <x v="3"/>
    <s v=" Instructor or Expert Learning Programs"/>
    <s v="Design and Creative strategy in any company"/>
    <x v="1"/>
    <x v="0"/>
    <x v="2"/>
    <x v="2"/>
    <m/>
    <x v="2"/>
    <x v="2"/>
  </r>
  <r>
    <x v="579"/>
    <x v="0"/>
    <n v="621218"/>
    <x v="1"/>
    <x v="4"/>
    <x v="1"/>
    <s v="Depends on office culture"/>
    <x v="0"/>
    <x v="0"/>
    <x v="6"/>
    <x v="3"/>
    <x v="2"/>
    <x v="3"/>
    <s v=" Instructor or Expert Learning Programs"/>
    <s v="Design and Creative strategy in any company"/>
    <x v="1"/>
    <x v="1"/>
    <x v="2"/>
    <x v="2"/>
    <m/>
    <x v="2"/>
    <x v="2"/>
  </r>
  <r>
    <x v="579"/>
    <x v="0"/>
    <n v="621218"/>
    <x v="1"/>
    <x v="4"/>
    <x v="1"/>
    <s v="Depends on office culture"/>
    <x v="0"/>
    <x v="0"/>
    <x v="6"/>
    <x v="3"/>
    <x v="2"/>
    <x v="3"/>
    <s v=" Instructor or Expert Learning Programs"/>
    <s v=" Build and develop a Team"/>
    <x v="0"/>
    <x v="0"/>
    <x v="2"/>
    <x v="2"/>
    <m/>
    <x v="2"/>
    <x v="2"/>
  </r>
  <r>
    <x v="579"/>
    <x v="0"/>
    <n v="621218"/>
    <x v="1"/>
    <x v="4"/>
    <x v="1"/>
    <s v="Depends on office culture"/>
    <x v="0"/>
    <x v="0"/>
    <x v="6"/>
    <x v="3"/>
    <x v="2"/>
    <x v="3"/>
    <s v=" Instructor or Expert Learning Programs"/>
    <s v=" Build and develop a Team"/>
    <x v="0"/>
    <x v="1"/>
    <x v="2"/>
    <x v="2"/>
    <m/>
    <x v="2"/>
    <x v="2"/>
  </r>
  <r>
    <x v="579"/>
    <x v="0"/>
    <n v="621218"/>
    <x v="1"/>
    <x v="4"/>
    <x v="1"/>
    <s v="Depends on office culture"/>
    <x v="0"/>
    <x v="0"/>
    <x v="6"/>
    <x v="3"/>
    <x v="2"/>
    <x v="3"/>
    <s v=" Instructor or Expert Learning Programs"/>
    <s v=" Build and develop a Team"/>
    <x v="1"/>
    <x v="0"/>
    <x v="2"/>
    <x v="2"/>
    <m/>
    <x v="2"/>
    <x v="2"/>
  </r>
  <r>
    <x v="579"/>
    <x v="0"/>
    <n v="621218"/>
    <x v="1"/>
    <x v="4"/>
    <x v="1"/>
    <s v="Depends on office culture"/>
    <x v="0"/>
    <x v="0"/>
    <x v="6"/>
    <x v="3"/>
    <x v="2"/>
    <x v="3"/>
    <s v=" Instructor or Expert Learning Programs"/>
    <s v=" Build and develop a Team"/>
    <x v="1"/>
    <x v="1"/>
    <x v="2"/>
    <x v="2"/>
    <m/>
    <x v="2"/>
    <x v="2"/>
  </r>
  <r>
    <x v="579"/>
    <x v="0"/>
    <n v="621218"/>
    <x v="1"/>
    <x v="4"/>
    <x v="1"/>
    <s v="Depends on office culture"/>
    <x v="0"/>
    <x v="0"/>
    <x v="6"/>
    <x v="3"/>
    <x v="2"/>
    <x v="3"/>
    <s v=" Instructor or Expert Learning Programs"/>
    <s v=" Design and Develop amazing software"/>
    <x v="0"/>
    <x v="0"/>
    <x v="2"/>
    <x v="2"/>
    <m/>
    <x v="2"/>
    <x v="2"/>
  </r>
  <r>
    <x v="579"/>
    <x v="0"/>
    <n v="621218"/>
    <x v="1"/>
    <x v="4"/>
    <x v="1"/>
    <s v="Depends on office culture"/>
    <x v="0"/>
    <x v="0"/>
    <x v="6"/>
    <x v="3"/>
    <x v="2"/>
    <x v="3"/>
    <s v=" Instructor or Expert Learning Programs"/>
    <s v=" Design and Develop amazing software"/>
    <x v="0"/>
    <x v="1"/>
    <x v="2"/>
    <x v="2"/>
    <m/>
    <x v="2"/>
    <x v="2"/>
  </r>
  <r>
    <x v="579"/>
    <x v="0"/>
    <n v="621218"/>
    <x v="1"/>
    <x v="4"/>
    <x v="1"/>
    <s v="Depends on office culture"/>
    <x v="0"/>
    <x v="0"/>
    <x v="6"/>
    <x v="3"/>
    <x v="2"/>
    <x v="3"/>
    <s v=" Instructor or Expert Learning Programs"/>
    <s v=" Design and Develop amazing software"/>
    <x v="1"/>
    <x v="0"/>
    <x v="2"/>
    <x v="2"/>
    <m/>
    <x v="2"/>
    <x v="2"/>
  </r>
  <r>
    <x v="579"/>
    <x v="0"/>
    <n v="621218"/>
    <x v="1"/>
    <x v="4"/>
    <x v="1"/>
    <s v="Depends on office culture"/>
    <x v="0"/>
    <x v="0"/>
    <x v="6"/>
    <x v="3"/>
    <x v="2"/>
    <x v="3"/>
    <s v=" Instructor or Expert Learning Programs"/>
    <s v=" Design and Develop amazing software"/>
    <x v="1"/>
    <x v="1"/>
    <x v="2"/>
    <x v="2"/>
    <m/>
    <x v="2"/>
    <x v="2"/>
  </r>
  <r>
    <x v="579"/>
    <x v="0"/>
    <n v="621218"/>
    <x v="1"/>
    <x v="4"/>
    <x v="1"/>
    <s v="Depends on office culture"/>
    <x v="0"/>
    <x v="0"/>
    <x v="6"/>
    <x v="3"/>
    <x v="2"/>
    <x v="3"/>
    <s v=" Instructor or Expert Learning Programs"/>
    <s v=" Work as a freelancer and do my thing my way"/>
    <x v="0"/>
    <x v="0"/>
    <x v="2"/>
    <x v="2"/>
    <m/>
    <x v="2"/>
    <x v="2"/>
  </r>
  <r>
    <x v="579"/>
    <x v="0"/>
    <n v="621218"/>
    <x v="1"/>
    <x v="4"/>
    <x v="1"/>
    <s v="Depends on office culture"/>
    <x v="0"/>
    <x v="0"/>
    <x v="6"/>
    <x v="3"/>
    <x v="2"/>
    <x v="3"/>
    <s v=" Instructor or Expert Learning Programs"/>
    <s v=" Work as a freelancer and do my thing my way"/>
    <x v="0"/>
    <x v="1"/>
    <x v="2"/>
    <x v="2"/>
    <m/>
    <x v="2"/>
    <x v="2"/>
  </r>
  <r>
    <x v="579"/>
    <x v="0"/>
    <n v="621218"/>
    <x v="1"/>
    <x v="4"/>
    <x v="1"/>
    <s v="Depends on office culture"/>
    <x v="0"/>
    <x v="0"/>
    <x v="6"/>
    <x v="3"/>
    <x v="2"/>
    <x v="3"/>
    <s v=" Instructor or Expert Learning Programs"/>
    <s v=" Work as a freelancer and do my thing my way"/>
    <x v="1"/>
    <x v="0"/>
    <x v="2"/>
    <x v="2"/>
    <m/>
    <x v="2"/>
    <x v="2"/>
  </r>
  <r>
    <x v="579"/>
    <x v="0"/>
    <n v="621218"/>
    <x v="1"/>
    <x v="4"/>
    <x v="1"/>
    <s v="Depends on office culture"/>
    <x v="0"/>
    <x v="0"/>
    <x v="6"/>
    <x v="3"/>
    <x v="2"/>
    <x v="3"/>
    <s v=" Instructor or Expert Learning Programs"/>
    <s v=" Work as a freelancer and do my thing my way"/>
    <x v="1"/>
    <x v="1"/>
    <x v="2"/>
    <x v="2"/>
    <m/>
    <x v="2"/>
    <x v="2"/>
  </r>
  <r>
    <x v="580"/>
    <x v="0"/>
    <n v="560100"/>
    <x v="1"/>
    <x v="2"/>
    <x v="2"/>
    <s v="Depends on office culture"/>
    <x v="0"/>
    <x v="0"/>
    <x v="4"/>
    <x v="6"/>
    <x v="2"/>
    <x v="3"/>
    <s v=" Instructor or Expert Learning Programs"/>
    <s v="Business Operations in any organization"/>
    <x v="0"/>
    <x v="4"/>
    <x v="2"/>
    <x v="1"/>
    <m/>
    <x v="2"/>
    <x v="2"/>
  </r>
  <r>
    <x v="580"/>
    <x v="0"/>
    <n v="560100"/>
    <x v="1"/>
    <x v="2"/>
    <x v="2"/>
    <s v="Depends on office culture"/>
    <x v="0"/>
    <x v="0"/>
    <x v="4"/>
    <x v="6"/>
    <x v="2"/>
    <x v="3"/>
    <s v=" Instructor or Expert Learning Programs"/>
    <s v="Business Operations in any organization"/>
    <x v="1"/>
    <x v="4"/>
    <x v="2"/>
    <x v="1"/>
    <m/>
    <x v="2"/>
    <x v="2"/>
  </r>
  <r>
    <x v="580"/>
    <x v="0"/>
    <n v="560100"/>
    <x v="1"/>
    <x v="2"/>
    <x v="2"/>
    <s v="Depends on office culture"/>
    <x v="0"/>
    <x v="0"/>
    <x v="4"/>
    <x v="6"/>
    <x v="2"/>
    <x v="3"/>
    <s v=" Instructor or Expert Learning Programs"/>
    <s v=" Manage and drive End-to-End Projects or Products"/>
    <x v="0"/>
    <x v="4"/>
    <x v="2"/>
    <x v="1"/>
    <m/>
    <x v="2"/>
    <x v="2"/>
  </r>
  <r>
    <x v="580"/>
    <x v="0"/>
    <n v="560100"/>
    <x v="1"/>
    <x v="2"/>
    <x v="2"/>
    <s v="Depends on office culture"/>
    <x v="0"/>
    <x v="0"/>
    <x v="4"/>
    <x v="6"/>
    <x v="2"/>
    <x v="3"/>
    <s v=" Instructor or Expert Learning Programs"/>
    <s v=" Manage and drive End-to-End Projects or Products"/>
    <x v="1"/>
    <x v="4"/>
    <x v="2"/>
    <x v="1"/>
    <m/>
    <x v="2"/>
    <x v="2"/>
  </r>
  <r>
    <x v="580"/>
    <x v="0"/>
    <n v="560100"/>
    <x v="1"/>
    <x v="2"/>
    <x v="2"/>
    <s v="Depends on office culture"/>
    <x v="0"/>
    <x v="0"/>
    <x v="4"/>
    <x v="6"/>
    <x v="2"/>
    <x v="3"/>
    <s v=" Instructor or Expert Learning Programs"/>
    <s v=" Build and develop a Team"/>
    <x v="0"/>
    <x v="4"/>
    <x v="2"/>
    <x v="1"/>
    <m/>
    <x v="2"/>
    <x v="2"/>
  </r>
  <r>
    <x v="580"/>
    <x v="0"/>
    <n v="560100"/>
    <x v="1"/>
    <x v="2"/>
    <x v="2"/>
    <s v="Depends on office culture"/>
    <x v="0"/>
    <x v="0"/>
    <x v="4"/>
    <x v="6"/>
    <x v="2"/>
    <x v="3"/>
    <s v=" Instructor or Expert Learning Programs"/>
    <s v=" Build and develop a Team"/>
    <x v="1"/>
    <x v="4"/>
    <x v="2"/>
    <x v="1"/>
    <m/>
    <x v="2"/>
    <x v="2"/>
  </r>
  <r>
    <x v="580"/>
    <x v="0"/>
    <n v="560100"/>
    <x v="1"/>
    <x v="2"/>
    <x v="2"/>
    <s v="Depends on office culture"/>
    <x v="0"/>
    <x v="0"/>
    <x v="4"/>
    <x v="6"/>
    <x v="2"/>
    <x v="3"/>
    <s v=" Instructor or Expert Learning Programs"/>
    <s v=" Work in a BPO setup for some well known client"/>
    <x v="0"/>
    <x v="4"/>
    <x v="2"/>
    <x v="1"/>
    <m/>
    <x v="2"/>
    <x v="2"/>
  </r>
  <r>
    <x v="580"/>
    <x v="0"/>
    <n v="560100"/>
    <x v="1"/>
    <x v="2"/>
    <x v="2"/>
    <s v="Depends on office culture"/>
    <x v="0"/>
    <x v="0"/>
    <x v="4"/>
    <x v="6"/>
    <x v="2"/>
    <x v="3"/>
    <s v=" Instructor or Expert Learning Programs"/>
    <s v=" Work in a BPO setup for some well known client"/>
    <x v="1"/>
    <x v="4"/>
    <x v="2"/>
    <x v="1"/>
    <m/>
    <x v="2"/>
    <x v="2"/>
  </r>
  <r>
    <x v="581"/>
    <x v="0"/>
    <n v="364001"/>
    <x v="1"/>
    <x v="0"/>
    <x v="0"/>
    <s v="Depends on office culture"/>
    <x v="0"/>
    <x v="0"/>
    <x v="7"/>
    <x v="3"/>
    <x v="2"/>
    <x v="3"/>
    <s v=" Instructor or Expert Learning Programs"/>
    <s v="Design and Creative strategy in any company"/>
    <x v="0"/>
    <x v="4"/>
    <x v="1"/>
    <x v="2"/>
    <m/>
    <x v="5"/>
    <x v="2"/>
  </r>
  <r>
    <x v="581"/>
    <x v="0"/>
    <n v="364001"/>
    <x v="1"/>
    <x v="0"/>
    <x v="0"/>
    <s v="Depends on office culture"/>
    <x v="0"/>
    <x v="0"/>
    <x v="7"/>
    <x v="3"/>
    <x v="2"/>
    <x v="3"/>
    <s v=" Instructor or Expert Learning Programs"/>
    <s v="Design and Creative strategy in any company"/>
    <x v="1"/>
    <x v="4"/>
    <x v="1"/>
    <x v="2"/>
    <m/>
    <x v="5"/>
    <x v="2"/>
  </r>
  <r>
    <x v="581"/>
    <x v="0"/>
    <n v="364001"/>
    <x v="1"/>
    <x v="0"/>
    <x v="0"/>
    <s v="Depends on office culture"/>
    <x v="0"/>
    <x v="0"/>
    <x v="7"/>
    <x v="3"/>
    <x v="2"/>
    <x v="3"/>
    <s v=" Instructor or Expert Learning Programs"/>
    <s v=" Manage and drive End-to-End Projects or Products"/>
    <x v="0"/>
    <x v="4"/>
    <x v="1"/>
    <x v="2"/>
    <m/>
    <x v="5"/>
    <x v="2"/>
  </r>
  <r>
    <x v="581"/>
    <x v="0"/>
    <n v="364001"/>
    <x v="1"/>
    <x v="0"/>
    <x v="0"/>
    <s v="Depends on office culture"/>
    <x v="0"/>
    <x v="0"/>
    <x v="7"/>
    <x v="3"/>
    <x v="2"/>
    <x v="3"/>
    <s v=" Instructor or Expert Learning Programs"/>
    <s v=" Manage and drive End-to-End Projects or Products"/>
    <x v="1"/>
    <x v="4"/>
    <x v="1"/>
    <x v="2"/>
    <m/>
    <x v="5"/>
    <x v="2"/>
  </r>
  <r>
    <x v="581"/>
    <x v="0"/>
    <n v="364001"/>
    <x v="1"/>
    <x v="0"/>
    <x v="0"/>
    <s v="Depends on office culture"/>
    <x v="0"/>
    <x v="0"/>
    <x v="7"/>
    <x v="3"/>
    <x v="2"/>
    <x v="3"/>
    <s v=" Instructor or Expert Learning Programs"/>
    <s v=" Build and develop a Team"/>
    <x v="0"/>
    <x v="4"/>
    <x v="1"/>
    <x v="2"/>
    <m/>
    <x v="5"/>
    <x v="2"/>
  </r>
  <r>
    <x v="581"/>
    <x v="0"/>
    <n v="364001"/>
    <x v="1"/>
    <x v="0"/>
    <x v="0"/>
    <s v="Depends on office culture"/>
    <x v="0"/>
    <x v="0"/>
    <x v="7"/>
    <x v="3"/>
    <x v="2"/>
    <x v="3"/>
    <s v=" Instructor or Expert Learning Programs"/>
    <s v=" Build and develop a Team"/>
    <x v="1"/>
    <x v="4"/>
    <x v="1"/>
    <x v="2"/>
    <m/>
    <x v="5"/>
    <x v="2"/>
  </r>
  <r>
    <x v="581"/>
    <x v="0"/>
    <n v="364001"/>
    <x v="1"/>
    <x v="0"/>
    <x v="0"/>
    <s v="Depends on office culture"/>
    <x v="0"/>
    <x v="0"/>
    <x v="7"/>
    <x v="3"/>
    <x v="2"/>
    <x v="3"/>
    <s v=" Instructor or Expert Learning Programs"/>
    <s v=" Work as a freelancer and do my thing my way"/>
    <x v="0"/>
    <x v="4"/>
    <x v="1"/>
    <x v="2"/>
    <m/>
    <x v="5"/>
    <x v="2"/>
  </r>
  <r>
    <x v="581"/>
    <x v="0"/>
    <n v="364001"/>
    <x v="1"/>
    <x v="0"/>
    <x v="0"/>
    <s v="Depends on office culture"/>
    <x v="0"/>
    <x v="0"/>
    <x v="7"/>
    <x v="3"/>
    <x v="2"/>
    <x v="3"/>
    <s v=" Instructor or Expert Learning Programs"/>
    <s v=" Work as a freelancer and do my thing my way"/>
    <x v="1"/>
    <x v="4"/>
    <x v="1"/>
    <x v="2"/>
    <m/>
    <x v="5"/>
    <x v="2"/>
  </r>
  <r>
    <x v="582"/>
    <x v="0"/>
    <n v="442501"/>
    <x v="1"/>
    <x v="0"/>
    <x v="0"/>
    <s v="Depends on office culture"/>
    <x v="1"/>
    <x v="1"/>
    <x v="7"/>
    <x v="3"/>
    <x v="1"/>
    <x v="3"/>
    <s v=" Self Purchased Course from External Platforms"/>
    <s v="Design and Creative strategy in any company"/>
    <x v="4"/>
    <x v="2"/>
    <x v="2"/>
    <x v="2"/>
    <m/>
    <x v="3"/>
    <x v="2"/>
  </r>
  <r>
    <x v="582"/>
    <x v="0"/>
    <n v="442501"/>
    <x v="1"/>
    <x v="0"/>
    <x v="0"/>
    <s v="Depends on office culture"/>
    <x v="1"/>
    <x v="1"/>
    <x v="7"/>
    <x v="3"/>
    <x v="1"/>
    <x v="3"/>
    <s v=" Self Purchased Course from External Platforms"/>
    <s v=" Build and develop a Team"/>
    <x v="4"/>
    <x v="2"/>
    <x v="2"/>
    <x v="2"/>
    <m/>
    <x v="3"/>
    <x v="2"/>
  </r>
  <r>
    <x v="582"/>
    <x v="0"/>
    <n v="442501"/>
    <x v="1"/>
    <x v="0"/>
    <x v="0"/>
    <s v="Depends on office culture"/>
    <x v="1"/>
    <x v="1"/>
    <x v="7"/>
    <x v="3"/>
    <x v="1"/>
    <x v="3"/>
    <s v=" Self Purchased Course from External Platforms"/>
    <s v=" Design and Develop amazing software"/>
    <x v="4"/>
    <x v="2"/>
    <x v="2"/>
    <x v="2"/>
    <m/>
    <x v="3"/>
    <x v="2"/>
  </r>
  <r>
    <x v="582"/>
    <x v="0"/>
    <n v="442501"/>
    <x v="1"/>
    <x v="0"/>
    <x v="0"/>
    <s v="Depends on office culture"/>
    <x v="1"/>
    <x v="1"/>
    <x v="7"/>
    <x v="3"/>
    <x v="1"/>
    <x v="3"/>
    <s v=" Self Purchased Course from External Platforms"/>
    <s v=" Become a content Creator in some platform"/>
    <x v="4"/>
    <x v="2"/>
    <x v="2"/>
    <x v="2"/>
    <m/>
    <x v="3"/>
    <x v="2"/>
  </r>
  <r>
    <x v="583"/>
    <x v="0"/>
    <n v="500083"/>
    <x v="0"/>
    <x v="4"/>
    <x v="0"/>
    <s v="Depends on office culture"/>
    <x v="0"/>
    <x v="0"/>
    <x v="4"/>
    <x v="5"/>
    <x v="1"/>
    <x v="2"/>
    <s v=" Trial and error by doing side projects within the company"/>
    <s v="Design and Creative strategy in any company"/>
    <x v="0"/>
    <x v="0"/>
    <x v="4"/>
    <x v="2"/>
    <m/>
    <x v="2"/>
    <x v="2"/>
  </r>
  <r>
    <x v="583"/>
    <x v="0"/>
    <n v="500083"/>
    <x v="0"/>
    <x v="4"/>
    <x v="0"/>
    <s v="Depends on office culture"/>
    <x v="0"/>
    <x v="0"/>
    <x v="4"/>
    <x v="5"/>
    <x v="1"/>
    <x v="2"/>
    <s v=" Trial and error by doing side projects within the company"/>
    <s v="Design and Creative strategy in any company"/>
    <x v="1"/>
    <x v="0"/>
    <x v="4"/>
    <x v="2"/>
    <m/>
    <x v="2"/>
    <x v="2"/>
  </r>
  <r>
    <x v="583"/>
    <x v="0"/>
    <n v="500083"/>
    <x v="0"/>
    <x v="4"/>
    <x v="0"/>
    <s v="Depends on office culture"/>
    <x v="0"/>
    <x v="0"/>
    <x v="4"/>
    <x v="5"/>
    <x v="1"/>
    <x v="2"/>
    <s v=" Trial and error by doing side projects within the company"/>
    <s v=" Build and develop a Team"/>
    <x v="0"/>
    <x v="0"/>
    <x v="4"/>
    <x v="2"/>
    <m/>
    <x v="2"/>
    <x v="2"/>
  </r>
  <r>
    <x v="583"/>
    <x v="0"/>
    <n v="500083"/>
    <x v="0"/>
    <x v="4"/>
    <x v="0"/>
    <s v="Depends on office culture"/>
    <x v="0"/>
    <x v="0"/>
    <x v="4"/>
    <x v="5"/>
    <x v="1"/>
    <x v="2"/>
    <s v=" Trial and error by doing side projects within the company"/>
    <s v=" Build and develop a Team"/>
    <x v="1"/>
    <x v="0"/>
    <x v="4"/>
    <x v="2"/>
    <m/>
    <x v="2"/>
    <x v="2"/>
  </r>
  <r>
    <x v="583"/>
    <x v="0"/>
    <n v="500083"/>
    <x v="0"/>
    <x v="4"/>
    <x v="0"/>
    <s v="Depends on office culture"/>
    <x v="0"/>
    <x v="0"/>
    <x v="4"/>
    <x v="5"/>
    <x v="1"/>
    <x v="2"/>
    <s v=" Trial and error by doing side projects within the company"/>
    <s v=" Design and Develop amazing software"/>
    <x v="0"/>
    <x v="0"/>
    <x v="4"/>
    <x v="2"/>
    <m/>
    <x v="2"/>
    <x v="2"/>
  </r>
  <r>
    <x v="583"/>
    <x v="0"/>
    <n v="500083"/>
    <x v="0"/>
    <x v="4"/>
    <x v="0"/>
    <s v="Depends on office culture"/>
    <x v="0"/>
    <x v="0"/>
    <x v="4"/>
    <x v="5"/>
    <x v="1"/>
    <x v="2"/>
    <s v=" Trial and error by doing side projects within the company"/>
    <s v=" Design and Develop amazing software"/>
    <x v="1"/>
    <x v="0"/>
    <x v="4"/>
    <x v="2"/>
    <m/>
    <x v="2"/>
    <x v="2"/>
  </r>
  <r>
    <x v="583"/>
    <x v="0"/>
    <n v="500083"/>
    <x v="0"/>
    <x v="4"/>
    <x v="0"/>
    <s v="Depends on office culture"/>
    <x v="0"/>
    <x v="0"/>
    <x v="4"/>
    <x v="5"/>
    <x v="1"/>
    <x v="2"/>
    <s v=" Trial and error by doing side projects within the company"/>
    <s v=" Become a content Creator in some platform"/>
    <x v="0"/>
    <x v="0"/>
    <x v="4"/>
    <x v="2"/>
    <m/>
    <x v="2"/>
    <x v="2"/>
  </r>
  <r>
    <x v="583"/>
    <x v="0"/>
    <n v="500083"/>
    <x v="0"/>
    <x v="4"/>
    <x v="0"/>
    <s v="Depends on office culture"/>
    <x v="0"/>
    <x v="0"/>
    <x v="4"/>
    <x v="5"/>
    <x v="1"/>
    <x v="2"/>
    <s v=" Trial and error by doing side projects within the company"/>
    <s v=" Become a content Creator in some platform"/>
    <x v="1"/>
    <x v="0"/>
    <x v="4"/>
    <x v="2"/>
    <m/>
    <x v="2"/>
    <x v="2"/>
  </r>
  <r>
    <x v="584"/>
    <x v="0"/>
    <n v="670301"/>
    <x v="0"/>
    <x v="4"/>
    <x v="0"/>
    <s v="Depends on office culture"/>
    <x v="0"/>
    <x v="0"/>
    <x v="4"/>
    <x v="3"/>
    <x v="2"/>
    <x v="3"/>
    <s v=" Learning by observing others"/>
    <s v="Design and Creative strategy in any company"/>
    <x v="0"/>
    <x v="0"/>
    <x v="2"/>
    <x v="1"/>
    <m/>
    <x v="2"/>
    <x v="2"/>
  </r>
  <r>
    <x v="584"/>
    <x v="0"/>
    <n v="670301"/>
    <x v="0"/>
    <x v="4"/>
    <x v="0"/>
    <s v="Depends on office culture"/>
    <x v="0"/>
    <x v="0"/>
    <x v="4"/>
    <x v="3"/>
    <x v="2"/>
    <x v="3"/>
    <s v=" Learning by observing others"/>
    <s v="Design and Creative strategy in any company"/>
    <x v="1"/>
    <x v="0"/>
    <x v="2"/>
    <x v="1"/>
    <m/>
    <x v="2"/>
    <x v="2"/>
  </r>
  <r>
    <x v="584"/>
    <x v="0"/>
    <n v="670301"/>
    <x v="0"/>
    <x v="4"/>
    <x v="0"/>
    <s v="Depends on office culture"/>
    <x v="0"/>
    <x v="0"/>
    <x v="4"/>
    <x v="3"/>
    <x v="2"/>
    <x v="3"/>
    <s v=" Learning by observing others"/>
    <s v=" Design and Develop amazing software"/>
    <x v="0"/>
    <x v="0"/>
    <x v="2"/>
    <x v="1"/>
    <m/>
    <x v="2"/>
    <x v="2"/>
  </r>
  <r>
    <x v="584"/>
    <x v="0"/>
    <n v="670301"/>
    <x v="0"/>
    <x v="4"/>
    <x v="0"/>
    <s v="Depends on office culture"/>
    <x v="0"/>
    <x v="0"/>
    <x v="4"/>
    <x v="3"/>
    <x v="2"/>
    <x v="3"/>
    <s v=" Learning by observing others"/>
    <s v=" Design and Develop amazing software"/>
    <x v="1"/>
    <x v="0"/>
    <x v="2"/>
    <x v="1"/>
    <m/>
    <x v="2"/>
    <x v="2"/>
  </r>
  <r>
    <x v="584"/>
    <x v="0"/>
    <n v="670301"/>
    <x v="0"/>
    <x v="4"/>
    <x v="0"/>
    <s v="Depends on office culture"/>
    <x v="0"/>
    <x v="0"/>
    <x v="4"/>
    <x v="3"/>
    <x v="2"/>
    <x v="3"/>
    <s v=" Learning by observing others"/>
    <s v=" Work as a freelancer and do my thing my way"/>
    <x v="0"/>
    <x v="0"/>
    <x v="2"/>
    <x v="1"/>
    <m/>
    <x v="2"/>
    <x v="2"/>
  </r>
  <r>
    <x v="584"/>
    <x v="0"/>
    <n v="670301"/>
    <x v="0"/>
    <x v="4"/>
    <x v="0"/>
    <s v="Depends on office culture"/>
    <x v="0"/>
    <x v="0"/>
    <x v="4"/>
    <x v="3"/>
    <x v="2"/>
    <x v="3"/>
    <s v=" Learning by observing others"/>
    <s v=" Work as a freelancer and do my thing my way"/>
    <x v="1"/>
    <x v="0"/>
    <x v="2"/>
    <x v="1"/>
    <m/>
    <x v="2"/>
    <x v="2"/>
  </r>
  <r>
    <x v="584"/>
    <x v="0"/>
    <n v="670301"/>
    <x v="0"/>
    <x v="4"/>
    <x v="0"/>
    <s v="Depends on office culture"/>
    <x v="0"/>
    <x v="0"/>
    <x v="4"/>
    <x v="3"/>
    <x v="2"/>
    <x v="3"/>
    <s v=" Learning by observing others"/>
    <s v=" Become a content Creator in some platform"/>
    <x v="0"/>
    <x v="0"/>
    <x v="2"/>
    <x v="1"/>
    <m/>
    <x v="2"/>
    <x v="2"/>
  </r>
  <r>
    <x v="584"/>
    <x v="0"/>
    <n v="670301"/>
    <x v="0"/>
    <x v="4"/>
    <x v="0"/>
    <s v="Depends on office culture"/>
    <x v="0"/>
    <x v="0"/>
    <x v="4"/>
    <x v="3"/>
    <x v="2"/>
    <x v="3"/>
    <s v=" Learning by observing others"/>
    <s v=" Become a content Creator in some platform"/>
    <x v="1"/>
    <x v="0"/>
    <x v="2"/>
    <x v="1"/>
    <m/>
    <x v="2"/>
    <x v="2"/>
  </r>
  <r>
    <x v="585"/>
    <x v="0"/>
    <n v="400607"/>
    <x v="0"/>
    <x v="0"/>
    <x v="2"/>
    <s v="Depends on office culture"/>
    <x v="0"/>
    <x v="0"/>
    <x v="4"/>
    <x v="6"/>
    <x v="2"/>
    <x v="3"/>
    <s v=" Learning by observing others"/>
    <s v="Design and Creative strategy in any company"/>
    <x v="0"/>
    <x v="1"/>
    <x v="1"/>
    <x v="1"/>
    <m/>
    <x v="0"/>
    <x v="3"/>
  </r>
  <r>
    <x v="585"/>
    <x v="0"/>
    <n v="400607"/>
    <x v="0"/>
    <x v="0"/>
    <x v="2"/>
    <s v="Depends on office culture"/>
    <x v="0"/>
    <x v="0"/>
    <x v="4"/>
    <x v="6"/>
    <x v="2"/>
    <x v="3"/>
    <s v=" Learning by observing others"/>
    <s v="Design and Creative strategy in any company"/>
    <x v="1"/>
    <x v="1"/>
    <x v="1"/>
    <x v="1"/>
    <m/>
    <x v="0"/>
    <x v="3"/>
  </r>
  <r>
    <x v="585"/>
    <x v="0"/>
    <n v="400607"/>
    <x v="0"/>
    <x v="0"/>
    <x v="2"/>
    <s v="Depends on office culture"/>
    <x v="0"/>
    <x v="0"/>
    <x v="4"/>
    <x v="6"/>
    <x v="2"/>
    <x v="3"/>
    <s v=" Learning by observing others"/>
    <s v=" Manage and drive End-to-End Projects or Products"/>
    <x v="0"/>
    <x v="1"/>
    <x v="1"/>
    <x v="1"/>
    <m/>
    <x v="0"/>
    <x v="3"/>
  </r>
  <r>
    <x v="585"/>
    <x v="0"/>
    <n v="400607"/>
    <x v="0"/>
    <x v="0"/>
    <x v="2"/>
    <s v="Depends on office culture"/>
    <x v="0"/>
    <x v="0"/>
    <x v="4"/>
    <x v="6"/>
    <x v="2"/>
    <x v="3"/>
    <s v=" Learning by observing others"/>
    <s v=" Manage and drive End-to-End Projects or Products"/>
    <x v="1"/>
    <x v="1"/>
    <x v="1"/>
    <x v="1"/>
    <m/>
    <x v="0"/>
    <x v="3"/>
  </r>
  <r>
    <x v="585"/>
    <x v="0"/>
    <n v="400607"/>
    <x v="0"/>
    <x v="0"/>
    <x v="2"/>
    <s v="Depends on office culture"/>
    <x v="0"/>
    <x v="0"/>
    <x v="4"/>
    <x v="6"/>
    <x v="2"/>
    <x v="3"/>
    <s v=" Learning by observing others"/>
    <s v=" Build and develop a Team"/>
    <x v="0"/>
    <x v="1"/>
    <x v="1"/>
    <x v="1"/>
    <m/>
    <x v="0"/>
    <x v="3"/>
  </r>
  <r>
    <x v="585"/>
    <x v="0"/>
    <n v="400607"/>
    <x v="0"/>
    <x v="0"/>
    <x v="2"/>
    <s v="Depends on office culture"/>
    <x v="0"/>
    <x v="0"/>
    <x v="4"/>
    <x v="6"/>
    <x v="2"/>
    <x v="3"/>
    <s v=" Learning by observing others"/>
    <s v=" Build and develop a Team"/>
    <x v="1"/>
    <x v="1"/>
    <x v="1"/>
    <x v="1"/>
    <m/>
    <x v="0"/>
    <x v="3"/>
  </r>
  <r>
    <x v="585"/>
    <x v="0"/>
    <n v="400607"/>
    <x v="0"/>
    <x v="0"/>
    <x v="2"/>
    <s v="Depends on office culture"/>
    <x v="0"/>
    <x v="0"/>
    <x v="4"/>
    <x v="6"/>
    <x v="2"/>
    <x v="3"/>
    <s v=" Learning by observing others"/>
    <s v=" Design and Develop amazing software"/>
    <x v="0"/>
    <x v="1"/>
    <x v="1"/>
    <x v="1"/>
    <m/>
    <x v="0"/>
    <x v="3"/>
  </r>
  <r>
    <x v="585"/>
    <x v="0"/>
    <n v="400607"/>
    <x v="0"/>
    <x v="0"/>
    <x v="2"/>
    <s v="Depends on office culture"/>
    <x v="0"/>
    <x v="0"/>
    <x v="4"/>
    <x v="6"/>
    <x v="2"/>
    <x v="3"/>
    <s v=" Learning by observing others"/>
    <s v=" Design and Develop amazing software"/>
    <x v="1"/>
    <x v="1"/>
    <x v="1"/>
    <x v="1"/>
    <m/>
    <x v="0"/>
    <x v="3"/>
  </r>
  <r>
    <x v="586"/>
    <x v="0"/>
    <n v="632515"/>
    <x v="0"/>
    <x v="1"/>
    <x v="2"/>
    <s v="Depends on office culture"/>
    <x v="0"/>
    <x v="0"/>
    <x v="4"/>
    <x v="1"/>
    <x v="0"/>
    <x v="3"/>
    <s v=" Instructor or Expert Learning Programs"/>
    <s v="Manage and drive End-to-End Projects or Products"/>
    <x v="0"/>
    <x v="0"/>
    <x v="4"/>
    <x v="2"/>
    <m/>
    <x v="2"/>
    <x v="2"/>
  </r>
  <r>
    <x v="586"/>
    <x v="0"/>
    <n v="632515"/>
    <x v="0"/>
    <x v="1"/>
    <x v="2"/>
    <s v="Depends on office culture"/>
    <x v="0"/>
    <x v="0"/>
    <x v="4"/>
    <x v="1"/>
    <x v="0"/>
    <x v="3"/>
    <s v=" Instructor or Expert Learning Programs"/>
    <s v="Manage and drive End-to-End Projects or Products"/>
    <x v="0"/>
    <x v="1"/>
    <x v="4"/>
    <x v="2"/>
    <m/>
    <x v="2"/>
    <x v="2"/>
  </r>
  <r>
    <x v="586"/>
    <x v="0"/>
    <n v="632515"/>
    <x v="0"/>
    <x v="1"/>
    <x v="2"/>
    <s v="Depends on office culture"/>
    <x v="0"/>
    <x v="0"/>
    <x v="4"/>
    <x v="1"/>
    <x v="0"/>
    <x v="3"/>
    <s v=" Instructor or Expert Learning Programs"/>
    <s v="Manage and drive End-to-End Projects or Products"/>
    <x v="0"/>
    <x v="2"/>
    <x v="4"/>
    <x v="2"/>
    <m/>
    <x v="2"/>
    <x v="2"/>
  </r>
  <r>
    <x v="586"/>
    <x v="0"/>
    <n v="632515"/>
    <x v="0"/>
    <x v="1"/>
    <x v="2"/>
    <s v="Depends on office culture"/>
    <x v="0"/>
    <x v="0"/>
    <x v="4"/>
    <x v="1"/>
    <x v="0"/>
    <x v="3"/>
    <s v=" Instructor or Expert Learning Programs"/>
    <s v="Manage and drive End-to-End Projects or Products"/>
    <x v="0"/>
    <x v="3"/>
    <x v="4"/>
    <x v="2"/>
    <m/>
    <x v="2"/>
    <x v="2"/>
  </r>
  <r>
    <x v="586"/>
    <x v="0"/>
    <n v="632515"/>
    <x v="0"/>
    <x v="1"/>
    <x v="2"/>
    <s v="Depends on office culture"/>
    <x v="0"/>
    <x v="0"/>
    <x v="4"/>
    <x v="1"/>
    <x v="0"/>
    <x v="3"/>
    <s v=" Instructor or Expert Learning Programs"/>
    <s v="Manage and drive End-to-End Projects or Products"/>
    <x v="0"/>
    <x v="4"/>
    <x v="4"/>
    <x v="2"/>
    <m/>
    <x v="2"/>
    <x v="2"/>
  </r>
  <r>
    <x v="586"/>
    <x v="0"/>
    <n v="632515"/>
    <x v="0"/>
    <x v="1"/>
    <x v="2"/>
    <s v="Depends on office culture"/>
    <x v="0"/>
    <x v="0"/>
    <x v="4"/>
    <x v="1"/>
    <x v="0"/>
    <x v="3"/>
    <s v=" Instructor or Expert Learning Programs"/>
    <s v="Manage and drive End-to-End Projects or Products"/>
    <x v="1"/>
    <x v="0"/>
    <x v="4"/>
    <x v="2"/>
    <m/>
    <x v="2"/>
    <x v="2"/>
  </r>
  <r>
    <x v="586"/>
    <x v="0"/>
    <n v="632515"/>
    <x v="0"/>
    <x v="1"/>
    <x v="2"/>
    <s v="Depends on office culture"/>
    <x v="0"/>
    <x v="0"/>
    <x v="4"/>
    <x v="1"/>
    <x v="0"/>
    <x v="3"/>
    <s v=" Instructor or Expert Learning Programs"/>
    <s v="Manage and drive End-to-End Projects or Products"/>
    <x v="1"/>
    <x v="1"/>
    <x v="4"/>
    <x v="2"/>
    <m/>
    <x v="2"/>
    <x v="2"/>
  </r>
  <r>
    <x v="586"/>
    <x v="0"/>
    <n v="632515"/>
    <x v="0"/>
    <x v="1"/>
    <x v="2"/>
    <s v="Depends on office culture"/>
    <x v="0"/>
    <x v="0"/>
    <x v="4"/>
    <x v="1"/>
    <x v="0"/>
    <x v="3"/>
    <s v=" Instructor or Expert Learning Programs"/>
    <s v="Manage and drive End-to-End Projects or Products"/>
    <x v="1"/>
    <x v="2"/>
    <x v="4"/>
    <x v="2"/>
    <m/>
    <x v="2"/>
    <x v="2"/>
  </r>
  <r>
    <x v="586"/>
    <x v="0"/>
    <n v="632515"/>
    <x v="0"/>
    <x v="1"/>
    <x v="2"/>
    <s v="Depends on office culture"/>
    <x v="0"/>
    <x v="0"/>
    <x v="4"/>
    <x v="1"/>
    <x v="0"/>
    <x v="3"/>
    <s v=" Instructor or Expert Learning Programs"/>
    <s v="Manage and drive End-to-End Projects or Products"/>
    <x v="1"/>
    <x v="3"/>
    <x v="4"/>
    <x v="2"/>
    <m/>
    <x v="2"/>
    <x v="2"/>
  </r>
  <r>
    <x v="586"/>
    <x v="0"/>
    <n v="632515"/>
    <x v="0"/>
    <x v="1"/>
    <x v="2"/>
    <s v="Depends on office culture"/>
    <x v="0"/>
    <x v="0"/>
    <x v="4"/>
    <x v="1"/>
    <x v="0"/>
    <x v="3"/>
    <s v=" Instructor or Expert Learning Programs"/>
    <s v="Manage and drive End-to-End Projects or Products"/>
    <x v="1"/>
    <x v="4"/>
    <x v="4"/>
    <x v="2"/>
    <m/>
    <x v="2"/>
    <x v="2"/>
  </r>
  <r>
    <x v="586"/>
    <x v="0"/>
    <n v="632515"/>
    <x v="0"/>
    <x v="1"/>
    <x v="2"/>
    <s v="Depends on office culture"/>
    <x v="0"/>
    <x v="0"/>
    <x v="4"/>
    <x v="1"/>
    <x v="0"/>
    <x v="3"/>
    <s v=" Instructor or Expert Learning Programs"/>
    <s v=" Build and develop a Team"/>
    <x v="0"/>
    <x v="0"/>
    <x v="4"/>
    <x v="2"/>
    <m/>
    <x v="2"/>
    <x v="2"/>
  </r>
  <r>
    <x v="586"/>
    <x v="0"/>
    <n v="632515"/>
    <x v="0"/>
    <x v="1"/>
    <x v="2"/>
    <s v="Depends on office culture"/>
    <x v="0"/>
    <x v="0"/>
    <x v="4"/>
    <x v="1"/>
    <x v="0"/>
    <x v="3"/>
    <s v=" Instructor or Expert Learning Programs"/>
    <s v=" Build and develop a Team"/>
    <x v="0"/>
    <x v="1"/>
    <x v="4"/>
    <x v="2"/>
    <m/>
    <x v="2"/>
    <x v="2"/>
  </r>
  <r>
    <x v="586"/>
    <x v="0"/>
    <n v="632515"/>
    <x v="0"/>
    <x v="1"/>
    <x v="2"/>
    <s v="Depends on office culture"/>
    <x v="0"/>
    <x v="0"/>
    <x v="4"/>
    <x v="1"/>
    <x v="0"/>
    <x v="3"/>
    <s v=" Instructor or Expert Learning Programs"/>
    <s v=" Build and develop a Team"/>
    <x v="0"/>
    <x v="2"/>
    <x v="4"/>
    <x v="2"/>
    <m/>
    <x v="2"/>
    <x v="2"/>
  </r>
  <r>
    <x v="586"/>
    <x v="0"/>
    <n v="632515"/>
    <x v="0"/>
    <x v="1"/>
    <x v="2"/>
    <s v="Depends on office culture"/>
    <x v="0"/>
    <x v="0"/>
    <x v="4"/>
    <x v="1"/>
    <x v="0"/>
    <x v="3"/>
    <s v=" Instructor or Expert Learning Programs"/>
    <s v=" Build and develop a Team"/>
    <x v="0"/>
    <x v="3"/>
    <x v="4"/>
    <x v="2"/>
    <m/>
    <x v="2"/>
    <x v="2"/>
  </r>
  <r>
    <x v="586"/>
    <x v="0"/>
    <n v="632515"/>
    <x v="0"/>
    <x v="1"/>
    <x v="2"/>
    <s v="Depends on office culture"/>
    <x v="0"/>
    <x v="0"/>
    <x v="4"/>
    <x v="1"/>
    <x v="0"/>
    <x v="3"/>
    <s v=" Instructor or Expert Learning Programs"/>
    <s v=" Build and develop a Team"/>
    <x v="0"/>
    <x v="4"/>
    <x v="4"/>
    <x v="2"/>
    <m/>
    <x v="2"/>
    <x v="2"/>
  </r>
  <r>
    <x v="586"/>
    <x v="0"/>
    <n v="632515"/>
    <x v="0"/>
    <x v="1"/>
    <x v="2"/>
    <s v="Depends on office culture"/>
    <x v="0"/>
    <x v="0"/>
    <x v="4"/>
    <x v="1"/>
    <x v="0"/>
    <x v="3"/>
    <s v=" Instructor or Expert Learning Programs"/>
    <s v=" Build and develop a Team"/>
    <x v="1"/>
    <x v="0"/>
    <x v="4"/>
    <x v="2"/>
    <m/>
    <x v="2"/>
    <x v="2"/>
  </r>
  <r>
    <x v="586"/>
    <x v="0"/>
    <n v="632515"/>
    <x v="0"/>
    <x v="1"/>
    <x v="2"/>
    <s v="Depends on office culture"/>
    <x v="0"/>
    <x v="0"/>
    <x v="4"/>
    <x v="1"/>
    <x v="0"/>
    <x v="3"/>
    <s v=" Instructor or Expert Learning Programs"/>
    <s v=" Build and develop a Team"/>
    <x v="1"/>
    <x v="1"/>
    <x v="4"/>
    <x v="2"/>
    <m/>
    <x v="2"/>
    <x v="2"/>
  </r>
  <r>
    <x v="586"/>
    <x v="0"/>
    <n v="632515"/>
    <x v="0"/>
    <x v="1"/>
    <x v="2"/>
    <s v="Depends on office culture"/>
    <x v="0"/>
    <x v="0"/>
    <x v="4"/>
    <x v="1"/>
    <x v="0"/>
    <x v="3"/>
    <s v=" Instructor or Expert Learning Programs"/>
    <s v=" Build and develop a Team"/>
    <x v="1"/>
    <x v="2"/>
    <x v="4"/>
    <x v="2"/>
    <m/>
    <x v="2"/>
    <x v="2"/>
  </r>
  <r>
    <x v="586"/>
    <x v="0"/>
    <n v="632515"/>
    <x v="0"/>
    <x v="1"/>
    <x v="2"/>
    <s v="Depends on office culture"/>
    <x v="0"/>
    <x v="0"/>
    <x v="4"/>
    <x v="1"/>
    <x v="0"/>
    <x v="3"/>
    <s v=" Instructor or Expert Learning Programs"/>
    <s v=" Build and develop a Team"/>
    <x v="1"/>
    <x v="3"/>
    <x v="4"/>
    <x v="2"/>
    <m/>
    <x v="2"/>
    <x v="2"/>
  </r>
  <r>
    <x v="586"/>
    <x v="0"/>
    <n v="632515"/>
    <x v="0"/>
    <x v="1"/>
    <x v="2"/>
    <s v="Depends on office culture"/>
    <x v="0"/>
    <x v="0"/>
    <x v="4"/>
    <x v="1"/>
    <x v="0"/>
    <x v="3"/>
    <s v=" Instructor or Expert Learning Programs"/>
    <s v=" Build and develop a Team"/>
    <x v="1"/>
    <x v="4"/>
    <x v="4"/>
    <x v="2"/>
    <m/>
    <x v="2"/>
    <x v="2"/>
  </r>
  <r>
    <x v="586"/>
    <x v="0"/>
    <n v="632515"/>
    <x v="0"/>
    <x v="1"/>
    <x v="2"/>
    <s v="Depends on office culture"/>
    <x v="0"/>
    <x v="0"/>
    <x v="4"/>
    <x v="1"/>
    <x v="0"/>
    <x v="3"/>
    <s v=" Instructor or Expert Learning Programs"/>
    <s v=" Look deeply into Data and generate insights"/>
    <x v="0"/>
    <x v="0"/>
    <x v="4"/>
    <x v="2"/>
    <m/>
    <x v="2"/>
    <x v="2"/>
  </r>
  <r>
    <x v="586"/>
    <x v="0"/>
    <n v="632515"/>
    <x v="0"/>
    <x v="1"/>
    <x v="2"/>
    <s v="Depends on office culture"/>
    <x v="0"/>
    <x v="0"/>
    <x v="4"/>
    <x v="1"/>
    <x v="0"/>
    <x v="3"/>
    <s v=" Instructor or Expert Learning Programs"/>
    <s v=" Look deeply into Data and generate insights"/>
    <x v="0"/>
    <x v="1"/>
    <x v="4"/>
    <x v="2"/>
    <m/>
    <x v="2"/>
    <x v="2"/>
  </r>
  <r>
    <x v="586"/>
    <x v="0"/>
    <n v="632515"/>
    <x v="0"/>
    <x v="1"/>
    <x v="2"/>
    <s v="Depends on office culture"/>
    <x v="0"/>
    <x v="0"/>
    <x v="4"/>
    <x v="1"/>
    <x v="0"/>
    <x v="3"/>
    <s v=" Instructor or Expert Learning Programs"/>
    <s v=" Look deeply into Data and generate insights"/>
    <x v="0"/>
    <x v="2"/>
    <x v="4"/>
    <x v="2"/>
    <m/>
    <x v="2"/>
    <x v="2"/>
  </r>
  <r>
    <x v="586"/>
    <x v="0"/>
    <n v="632515"/>
    <x v="0"/>
    <x v="1"/>
    <x v="2"/>
    <s v="Depends on office culture"/>
    <x v="0"/>
    <x v="0"/>
    <x v="4"/>
    <x v="1"/>
    <x v="0"/>
    <x v="3"/>
    <s v=" Instructor or Expert Learning Programs"/>
    <s v=" Look deeply into Data and generate insights"/>
    <x v="0"/>
    <x v="3"/>
    <x v="4"/>
    <x v="2"/>
    <m/>
    <x v="2"/>
    <x v="2"/>
  </r>
  <r>
    <x v="586"/>
    <x v="0"/>
    <n v="632515"/>
    <x v="0"/>
    <x v="1"/>
    <x v="2"/>
    <s v="Depends on office culture"/>
    <x v="0"/>
    <x v="0"/>
    <x v="4"/>
    <x v="1"/>
    <x v="0"/>
    <x v="3"/>
    <s v=" Instructor or Expert Learning Programs"/>
    <s v=" Look deeply into Data and generate insights"/>
    <x v="0"/>
    <x v="4"/>
    <x v="4"/>
    <x v="2"/>
    <m/>
    <x v="2"/>
    <x v="2"/>
  </r>
  <r>
    <x v="586"/>
    <x v="0"/>
    <n v="632515"/>
    <x v="0"/>
    <x v="1"/>
    <x v="2"/>
    <s v="Depends on office culture"/>
    <x v="0"/>
    <x v="0"/>
    <x v="4"/>
    <x v="1"/>
    <x v="0"/>
    <x v="3"/>
    <s v=" Instructor or Expert Learning Programs"/>
    <s v=" Look deeply into Data and generate insights"/>
    <x v="1"/>
    <x v="0"/>
    <x v="4"/>
    <x v="2"/>
    <m/>
    <x v="2"/>
    <x v="2"/>
  </r>
  <r>
    <x v="586"/>
    <x v="0"/>
    <n v="632515"/>
    <x v="0"/>
    <x v="1"/>
    <x v="2"/>
    <s v="Depends on office culture"/>
    <x v="0"/>
    <x v="0"/>
    <x v="4"/>
    <x v="1"/>
    <x v="0"/>
    <x v="3"/>
    <s v=" Instructor or Expert Learning Programs"/>
    <s v=" Look deeply into Data and generate insights"/>
    <x v="1"/>
    <x v="1"/>
    <x v="4"/>
    <x v="2"/>
    <m/>
    <x v="2"/>
    <x v="2"/>
  </r>
  <r>
    <x v="586"/>
    <x v="0"/>
    <n v="632515"/>
    <x v="0"/>
    <x v="1"/>
    <x v="2"/>
    <s v="Depends on office culture"/>
    <x v="0"/>
    <x v="0"/>
    <x v="4"/>
    <x v="1"/>
    <x v="0"/>
    <x v="3"/>
    <s v=" Instructor or Expert Learning Programs"/>
    <s v=" Look deeply into Data and generate insights"/>
    <x v="1"/>
    <x v="2"/>
    <x v="4"/>
    <x v="2"/>
    <m/>
    <x v="2"/>
    <x v="2"/>
  </r>
  <r>
    <x v="586"/>
    <x v="0"/>
    <n v="632515"/>
    <x v="0"/>
    <x v="1"/>
    <x v="2"/>
    <s v="Depends on office culture"/>
    <x v="0"/>
    <x v="0"/>
    <x v="4"/>
    <x v="1"/>
    <x v="0"/>
    <x v="3"/>
    <s v=" Instructor or Expert Learning Programs"/>
    <s v=" Look deeply into Data and generate insights"/>
    <x v="1"/>
    <x v="3"/>
    <x v="4"/>
    <x v="2"/>
    <m/>
    <x v="2"/>
    <x v="2"/>
  </r>
  <r>
    <x v="586"/>
    <x v="0"/>
    <n v="632515"/>
    <x v="0"/>
    <x v="1"/>
    <x v="2"/>
    <s v="Depends on office culture"/>
    <x v="0"/>
    <x v="0"/>
    <x v="4"/>
    <x v="1"/>
    <x v="0"/>
    <x v="3"/>
    <s v=" Instructor or Expert Learning Programs"/>
    <s v=" Look deeply into Data and generate insights"/>
    <x v="1"/>
    <x v="4"/>
    <x v="4"/>
    <x v="2"/>
    <m/>
    <x v="2"/>
    <x v="2"/>
  </r>
  <r>
    <x v="586"/>
    <x v="0"/>
    <n v="632515"/>
    <x v="0"/>
    <x v="1"/>
    <x v="2"/>
    <s v="Depends on office culture"/>
    <x v="0"/>
    <x v="0"/>
    <x v="4"/>
    <x v="1"/>
    <x v="0"/>
    <x v="3"/>
    <s v=" Instructor or Expert Learning Programs"/>
    <s v=" Work as a freelancer and do my thing my way"/>
    <x v="0"/>
    <x v="0"/>
    <x v="4"/>
    <x v="2"/>
    <m/>
    <x v="2"/>
    <x v="2"/>
  </r>
  <r>
    <x v="586"/>
    <x v="0"/>
    <n v="632515"/>
    <x v="0"/>
    <x v="1"/>
    <x v="2"/>
    <s v="Depends on office culture"/>
    <x v="0"/>
    <x v="0"/>
    <x v="4"/>
    <x v="1"/>
    <x v="0"/>
    <x v="3"/>
    <s v=" Instructor or Expert Learning Programs"/>
    <s v=" Work as a freelancer and do my thing my way"/>
    <x v="0"/>
    <x v="1"/>
    <x v="4"/>
    <x v="2"/>
    <m/>
    <x v="2"/>
    <x v="2"/>
  </r>
  <r>
    <x v="586"/>
    <x v="0"/>
    <n v="632515"/>
    <x v="0"/>
    <x v="1"/>
    <x v="2"/>
    <s v="Depends on office culture"/>
    <x v="0"/>
    <x v="0"/>
    <x v="4"/>
    <x v="1"/>
    <x v="0"/>
    <x v="3"/>
    <s v=" Instructor or Expert Learning Programs"/>
    <s v=" Work as a freelancer and do my thing my way"/>
    <x v="0"/>
    <x v="2"/>
    <x v="4"/>
    <x v="2"/>
    <m/>
    <x v="2"/>
    <x v="2"/>
  </r>
  <r>
    <x v="586"/>
    <x v="0"/>
    <n v="632515"/>
    <x v="0"/>
    <x v="1"/>
    <x v="2"/>
    <s v="Depends on office culture"/>
    <x v="0"/>
    <x v="0"/>
    <x v="4"/>
    <x v="1"/>
    <x v="0"/>
    <x v="3"/>
    <s v=" Instructor or Expert Learning Programs"/>
    <s v=" Work as a freelancer and do my thing my way"/>
    <x v="0"/>
    <x v="3"/>
    <x v="4"/>
    <x v="2"/>
    <m/>
    <x v="2"/>
    <x v="2"/>
  </r>
  <r>
    <x v="586"/>
    <x v="0"/>
    <n v="632515"/>
    <x v="0"/>
    <x v="1"/>
    <x v="2"/>
    <s v="Depends on office culture"/>
    <x v="0"/>
    <x v="0"/>
    <x v="4"/>
    <x v="1"/>
    <x v="0"/>
    <x v="3"/>
    <s v=" Instructor or Expert Learning Programs"/>
    <s v=" Work as a freelancer and do my thing my way"/>
    <x v="0"/>
    <x v="4"/>
    <x v="4"/>
    <x v="2"/>
    <m/>
    <x v="2"/>
    <x v="2"/>
  </r>
  <r>
    <x v="586"/>
    <x v="0"/>
    <n v="632515"/>
    <x v="0"/>
    <x v="1"/>
    <x v="2"/>
    <s v="Depends on office culture"/>
    <x v="0"/>
    <x v="0"/>
    <x v="4"/>
    <x v="1"/>
    <x v="0"/>
    <x v="3"/>
    <s v=" Instructor or Expert Learning Programs"/>
    <s v=" Work as a freelancer and do my thing my way"/>
    <x v="1"/>
    <x v="0"/>
    <x v="4"/>
    <x v="2"/>
    <m/>
    <x v="2"/>
    <x v="2"/>
  </r>
  <r>
    <x v="586"/>
    <x v="0"/>
    <n v="632515"/>
    <x v="0"/>
    <x v="1"/>
    <x v="2"/>
    <s v="Depends on office culture"/>
    <x v="0"/>
    <x v="0"/>
    <x v="4"/>
    <x v="1"/>
    <x v="0"/>
    <x v="3"/>
    <s v=" Instructor or Expert Learning Programs"/>
    <s v=" Work as a freelancer and do my thing my way"/>
    <x v="1"/>
    <x v="1"/>
    <x v="4"/>
    <x v="2"/>
    <m/>
    <x v="2"/>
    <x v="2"/>
  </r>
  <r>
    <x v="586"/>
    <x v="0"/>
    <n v="632515"/>
    <x v="0"/>
    <x v="1"/>
    <x v="2"/>
    <s v="Depends on office culture"/>
    <x v="0"/>
    <x v="0"/>
    <x v="4"/>
    <x v="1"/>
    <x v="0"/>
    <x v="3"/>
    <s v=" Instructor or Expert Learning Programs"/>
    <s v=" Work as a freelancer and do my thing my way"/>
    <x v="1"/>
    <x v="2"/>
    <x v="4"/>
    <x v="2"/>
    <m/>
    <x v="2"/>
    <x v="2"/>
  </r>
  <r>
    <x v="586"/>
    <x v="0"/>
    <n v="632515"/>
    <x v="0"/>
    <x v="1"/>
    <x v="2"/>
    <s v="Depends on office culture"/>
    <x v="0"/>
    <x v="0"/>
    <x v="4"/>
    <x v="1"/>
    <x v="0"/>
    <x v="3"/>
    <s v=" Instructor or Expert Learning Programs"/>
    <s v=" Work as a freelancer and do my thing my way"/>
    <x v="1"/>
    <x v="3"/>
    <x v="4"/>
    <x v="2"/>
    <m/>
    <x v="2"/>
    <x v="2"/>
  </r>
  <r>
    <x v="586"/>
    <x v="0"/>
    <n v="632515"/>
    <x v="0"/>
    <x v="1"/>
    <x v="2"/>
    <s v="Depends on office culture"/>
    <x v="0"/>
    <x v="0"/>
    <x v="4"/>
    <x v="1"/>
    <x v="0"/>
    <x v="3"/>
    <s v=" Instructor or Expert Learning Programs"/>
    <s v=" Work as a freelancer and do my thing my way"/>
    <x v="1"/>
    <x v="4"/>
    <x v="4"/>
    <x v="2"/>
    <m/>
    <x v="2"/>
    <x v="2"/>
  </r>
  <r>
    <x v="587"/>
    <x v="0"/>
    <n v="516329"/>
    <x v="1"/>
    <x v="4"/>
    <x v="1"/>
    <s v="Yes"/>
    <x v="0"/>
    <x v="1"/>
    <x v="2"/>
    <x v="1"/>
    <x v="1"/>
    <x v="2"/>
    <s v=" Trial and error by doing side projects within the company"/>
    <s v="Business Operations in any organization"/>
    <x v="0"/>
    <x v="1"/>
    <x v="4"/>
    <x v="3"/>
    <m/>
    <x v="7"/>
    <x v="6"/>
  </r>
  <r>
    <x v="587"/>
    <x v="0"/>
    <n v="516329"/>
    <x v="1"/>
    <x v="4"/>
    <x v="1"/>
    <s v="Yes"/>
    <x v="0"/>
    <x v="1"/>
    <x v="2"/>
    <x v="1"/>
    <x v="1"/>
    <x v="2"/>
    <s v=" Trial and error by doing side projects within the company"/>
    <s v="Business Operations in any organization"/>
    <x v="0"/>
    <x v="2"/>
    <x v="4"/>
    <x v="3"/>
    <m/>
    <x v="7"/>
    <x v="6"/>
  </r>
  <r>
    <x v="587"/>
    <x v="0"/>
    <n v="516329"/>
    <x v="1"/>
    <x v="4"/>
    <x v="1"/>
    <s v="Yes"/>
    <x v="0"/>
    <x v="1"/>
    <x v="2"/>
    <x v="1"/>
    <x v="1"/>
    <x v="2"/>
    <s v=" Trial and error by doing side projects within the company"/>
    <s v="Business Operations in any organization"/>
    <x v="1"/>
    <x v="1"/>
    <x v="4"/>
    <x v="3"/>
    <m/>
    <x v="7"/>
    <x v="6"/>
  </r>
  <r>
    <x v="587"/>
    <x v="0"/>
    <n v="516329"/>
    <x v="1"/>
    <x v="4"/>
    <x v="1"/>
    <s v="Yes"/>
    <x v="0"/>
    <x v="1"/>
    <x v="2"/>
    <x v="1"/>
    <x v="1"/>
    <x v="2"/>
    <s v=" Trial and error by doing side projects within the company"/>
    <s v="Business Operations in any organization"/>
    <x v="1"/>
    <x v="2"/>
    <x v="4"/>
    <x v="3"/>
    <m/>
    <x v="7"/>
    <x v="6"/>
  </r>
  <r>
    <x v="587"/>
    <x v="0"/>
    <n v="516329"/>
    <x v="1"/>
    <x v="4"/>
    <x v="1"/>
    <s v="Yes"/>
    <x v="0"/>
    <x v="1"/>
    <x v="2"/>
    <x v="1"/>
    <x v="1"/>
    <x v="2"/>
    <s v=" Trial and error by doing side projects within the company"/>
    <s v=" Work in a BPO setup for some well known client"/>
    <x v="0"/>
    <x v="1"/>
    <x v="4"/>
    <x v="3"/>
    <m/>
    <x v="7"/>
    <x v="6"/>
  </r>
  <r>
    <x v="587"/>
    <x v="0"/>
    <n v="516329"/>
    <x v="1"/>
    <x v="4"/>
    <x v="1"/>
    <s v="Yes"/>
    <x v="0"/>
    <x v="1"/>
    <x v="2"/>
    <x v="1"/>
    <x v="1"/>
    <x v="2"/>
    <s v=" Trial and error by doing side projects within the company"/>
    <s v=" Work in a BPO setup for some well known client"/>
    <x v="0"/>
    <x v="2"/>
    <x v="4"/>
    <x v="3"/>
    <m/>
    <x v="7"/>
    <x v="6"/>
  </r>
  <r>
    <x v="587"/>
    <x v="0"/>
    <n v="516329"/>
    <x v="1"/>
    <x v="4"/>
    <x v="1"/>
    <s v="Yes"/>
    <x v="0"/>
    <x v="1"/>
    <x v="2"/>
    <x v="1"/>
    <x v="1"/>
    <x v="2"/>
    <s v=" Trial and error by doing side projects within the company"/>
    <s v=" Work in a BPO setup for some well known client"/>
    <x v="1"/>
    <x v="1"/>
    <x v="4"/>
    <x v="3"/>
    <m/>
    <x v="7"/>
    <x v="6"/>
  </r>
  <r>
    <x v="587"/>
    <x v="0"/>
    <n v="516329"/>
    <x v="1"/>
    <x v="4"/>
    <x v="1"/>
    <s v="Yes"/>
    <x v="0"/>
    <x v="1"/>
    <x v="2"/>
    <x v="1"/>
    <x v="1"/>
    <x v="2"/>
    <s v=" Trial and error by doing side projects within the company"/>
    <s v=" Work in a BPO setup for some well known client"/>
    <x v="1"/>
    <x v="2"/>
    <x v="4"/>
    <x v="3"/>
    <m/>
    <x v="7"/>
    <x v="6"/>
  </r>
  <r>
    <x v="587"/>
    <x v="0"/>
    <n v="516329"/>
    <x v="1"/>
    <x v="4"/>
    <x v="1"/>
    <s v="Yes"/>
    <x v="0"/>
    <x v="1"/>
    <x v="2"/>
    <x v="1"/>
    <x v="1"/>
    <x v="2"/>
    <s v=" Trial and error by doing side projects within the company"/>
    <s v=" An Artificial Intelligence Specialist / Talking to Robots"/>
    <x v="0"/>
    <x v="1"/>
    <x v="4"/>
    <x v="3"/>
    <m/>
    <x v="7"/>
    <x v="6"/>
  </r>
  <r>
    <x v="587"/>
    <x v="0"/>
    <n v="516329"/>
    <x v="1"/>
    <x v="4"/>
    <x v="1"/>
    <s v="Yes"/>
    <x v="0"/>
    <x v="1"/>
    <x v="2"/>
    <x v="1"/>
    <x v="1"/>
    <x v="2"/>
    <s v=" Trial and error by doing side projects within the company"/>
    <s v=" An Artificial Intelligence Specialist / Talking to Robots"/>
    <x v="0"/>
    <x v="2"/>
    <x v="4"/>
    <x v="3"/>
    <m/>
    <x v="7"/>
    <x v="6"/>
  </r>
  <r>
    <x v="587"/>
    <x v="0"/>
    <n v="516329"/>
    <x v="1"/>
    <x v="4"/>
    <x v="1"/>
    <s v="Yes"/>
    <x v="0"/>
    <x v="1"/>
    <x v="2"/>
    <x v="1"/>
    <x v="1"/>
    <x v="2"/>
    <s v=" Trial and error by doing side projects within the company"/>
    <s v=" An Artificial Intelligence Specialist / Talking to Robots"/>
    <x v="1"/>
    <x v="1"/>
    <x v="4"/>
    <x v="3"/>
    <m/>
    <x v="7"/>
    <x v="6"/>
  </r>
  <r>
    <x v="587"/>
    <x v="0"/>
    <n v="516329"/>
    <x v="1"/>
    <x v="4"/>
    <x v="1"/>
    <s v="Yes"/>
    <x v="0"/>
    <x v="1"/>
    <x v="2"/>
    <x v="1"/>
    <x v="1"/>
    <x v="2"/>
    <s v=" Trial and error by doing side projects within the company"/>
    <s v=" An Artificial Intelligence Specialist / Talking to Robots"/>
    <x v="1"/>
    <x v="2"/>
    <x v="4"/>
    <x v="3"/>
    <m/>
    <x v="7"/>
    <x v="6"/>
  </r>
  <r>
    <x v="587"/>
    <x v="0"/>
    <n v="516329"/>
    <x v="1"/>
    <x v="4"/>
    <x v="1"/>
    <s v="Yes"/>
    <x v="0"/>
    <x v="1"/>
    <x v="2"/>
    <x v="1"/>
    <x v="1"/>
    <x v="2"/>
    <s v=" Trial and error by doing side projects within the company"/>
    <s v=" Manufacturing / Oil and Gas/ Construction / Hard Physical Work related"/>
    <x v="0"/>
    <x v="1"/>
    <x v="4"/>
    <x v="3"/>
    <m/>
    <x v="7"/>
    <x v="6"/>
  </r>
  <r>
    <x v="587"/>
    <x v="0"/>
    <n v="516329"/>
    <x v="1"/>
    <x v="4"/>
    <x v="1"/>
    <s v="Yes"/>
    <x v="0"/>
    <x v="1"/>
    <x v="2"/>
    <x v="1"/>
    <x v="1"/>
    <x v="2"/>
    <s v=" Trial and error by doing side projects within the company"/>
    <s v=" Manufacturing / Oil and Gas/ Construction / Hard Physical Work related"/>
    <x v="0"/>
    <x v="2"/>
    <x v="4"/>
    <x v="3"/>
    <m/>
    <x v="7"/>
    <x v="6"/>
  </r>
  <r>
    <x v="587"/>
    <x v="0"/>
    <n v="516329"/>
    <x v="1"/>
    <x v="4"/>
    <x v="1"/>
    <s v="Yes"/>
    <x v="0"/>
    <x v="1"/>
    <x v="2"/>
    <x v="1"/>
    <x v="1"/>
    <x v="2"/>
    <s v=" Trial and error by doing side projects within the company"/>
    <s v=" Manufacturing / Oil and Gas/ Construction / Hard Physical Work related"/>
    <x v="1"/>
    <x v="1"/>
    <x v="4"/>
    <x v="3"/>
    <m/>
    <x v="7"/>
    <x v="6"/>
  </r>
  <r>
    <x v="587"/>
    <x v="0"/>
    <n v="516329"/>
    <x v="1"/>
    <x v="4"/>
    <x v="1"/>
    <s v="Yes"/>
    <x v="0"/>
    <x v="1"/>
    <x v="2"/>
    <x v="1"/>
    <x v="1"/>
    <x v="2"/>
    <s v=" Trial and error by doing side projects within the company"/>
    <s v=" Manufacturing / Oil and Gas/ Construction / Hard Physical Work related"/>
    <x v="1"/>
    <x v="2"/>
    <x v="4"/>
    <x v="3"/>
    <m/>
    <x v="7"/>
    <x v="6"/>
  </r>
  <r>
    <x v="588"/>
    <x v="0"/>
    <n v="620001"/>
    <x v="1"/>
    <x v="2"/>
    <x v="1"/>
    <s v="Yes"/>
    <x v="0"/>
    <x v="0"/>
    <x v="3"/>
    <x v="1"/>
    <x v="1"/>
    <x v="3"/>
    <s v=" Learning by observing others"/>
    <s v="Become a content Creator in some platform"/>
    <x v="0"/>
    <x v="2"/>
    <x v="1"/>
    <x v="2"/>
    <m/>
    <x v="3"/>
    <x v="4"/>
  </r>
  <r>
    <x v="588"/>
    <x v="0"/>
    <n v="620001"/>
    <x v="1"/>
    <x v="2"/>
    <x v="1"/>
    <s v="Yes"/>
    <x v="0"/>
    <x v="0"/>
    <x v="3"/>
    <x v="1"/>
    <x v="1"/>
    <x v="3"/>
    <s v=" Learning by observing others"/>
    <s v="Become a content Creator in some platform"/>
    <x v="1"/>
    <x v="2"/>
    <x v="1"/>
    <x v="2"/>
    <m/>
    <x v="3"/>
    <x v="4"/>
  </r>
  <r>
    <x v="588"/>
    <x v="0"/>
    <n v="620001"/>
    <x v="1"/>
    <x v="2"/>
    <x v="1"/>
    <s v="Yes"/>
    <x v="0"/>
    <x v="0"/>
    <x v="3"/>
    <x v="1"/>
    <x v="1"/>
    <x v="3"/>
    <s v=" Learning by observing others"/>
    <s v=" I Want to sell things/Sales"/>
    <x v="0"/>
    <x v="2"/>
    <x v="1"/>
    <x v="2"/>
    <m/>
    <x v="3"/>
    <x v="4"/>
  </r>
  <r>
    <x v="588"/>
    <x v="0"/>
    <n v="620001"/>
    <x v="1"/>
    <x v="2"/>
    <x v="1"/>
    <s v="Yes"/>
    <x v="0"/>
    <x v="0"/>
    <x v="3"/>
    <x v="1"/>
    <x v="1"/>
    <x v="3"/>
    <s v=" Learning by observing others"/>
    <s v=" I Want to sell things/Sales"/>
    <x v="1"/>
    <x v="2"/>
    <x v="1"/>
    <x v="2"/>
    <m/>
    <x v="3"/>
    <x v="4"/>
  </r>
  <r>
    <x v="588"/>
    <x v="0"/>
    <n v="620001"/>
    <x v="1"/>
    <x v="2"/>
    <x v="1"/>
    <s v="Yes"/>
    <x v="0"/>
    <x v="0"/>
    <x v="3"/>
    <x v="1"/>
    <x v="1"/>
    <x v="3"/>
    <s v=" Learning by observing others"/>
    <s v=" An Artificial Intelligence Specialist / Talking to Robots"/>
    <x v="0"/>
    <x v="2"/>
    <x v="1"/>
    <x v="2"/>
    <m/>
    <x v="3"/>
    <x v="4"/>
  </r>
  <r>
    <x v="588"/>
    <x v="0"/>
    <n v="620001"/>
    <x v="1"/>
    <x v="2"/>
    <x v="1"/>
    <s v="Yes"/>
    <x v="0"/>
    <x v="0"/>
    <x v="3"/>
    <x v="1"/>
    <x v="1"/>
    <x v="3"/>
    <s v=" Learning by observing others"/>
    <s v=" An Artificial Intelligence Specialist / Talking to Robots"/>
    <x v="1"/>
    <x v="2"/>
    <x v="1"/>
    <x v="2"/>
    <m/>
    <x v="3"/>
    <x v="4"/>
  </r>
  <r>
    <x v="588"/>
    <x v="0"/>
    <n v="620001"/>
    <x v="1"/>
    <x v="2"/>
    <x v="1"/>
    <s v="Yes"/>
    <x v="0"/>
    <x v="0"/>
    <x v="3"/>
    <x v="1"/>
    <x v="1"/>
    <x v="3"/>
    <s v=" Learning by observing others"/>
    <s v=" Manufacturing / Oil and Gas/ Construction / Hard Physical Work related"/>
    <x v="0"/>
    <x v="2"/>
    <x v="1"/>
    <x v="2"/>
    <m/>
    <x v="3"/>
    <x v="4"/>
  </r>
  <r>
    <x v="588"/>
    <x v="0"/>
    <n v="620001"/>
    <x v="1"/>
    <x v="2"/>
    <x v="1"/>
    <s v="Yes"/>
    <x v="0"/>
    <x v="0"/>
    <x v="3"/>
    <x v="1"/>
    <x v="1"/>
    <x v="3"/>
    <s v=" Learning by observing others"/>
    <s v=" Manufacturing / Oil and Gas/ Construction / Hard Physical Work related"/>
    <x v="1"/>
    <x v="2"/>
    <x v="1"/>
    <x v="2"/>
    <m/>
    <x v="3"/>
    <x v="4"/>
  </r>
  <r>
    <x v="589"/>
    <x v="0"/>
    <n v="600116"/>
    <x v="0"/>
    <x v="2"/>
    <x v="2"/>
    <s v="Yes"/>
    <x v="0"/>
    <x v="1"/>
    <x v="0"/>
    <x v="6"/>
    <x v="2"/>
    <x v="2"/>
    <s v=" Self Purchased Course from External Platforms"/>
    <s v="Design and Creative strategy in any company"/>
    <x v="0"/>
    <x v="4"/>
    <x v="2"/>
    <x v="3"/>
    <m/>
    <x v="2"/>
    <x v="5"/>
  </r>
  <r>
    <x v="589"/>
    <x v="0"/>
    <n v="600116"/>
    <x v="0"/>
    <x v="2"/>
    <x v="2"/>
    <s v="Yes"/>
    <x v="0"/>
    <x v="1"/>
    <x v="0"/>
    <x v="6"/>
    <x v="2"/>
    <x v="2"/>
    <s v=" Self Purchased Course from External Platforms"/>
    <s v="Design and Creative strategy in any company"/>
    <x v="1"/>
    <x v="4"/>
    <x v="2"/>
    <x v="3"/>
    <m/>
    <x v="2"/>
    <x v="5"/>
  </r>
  <r>
    <x v="589"/>
    <x v="0"/>
    <n v="600116"/>
    <x v="0"/>
    <x v="2"/>
    <x v="2"/>
    <s v="Yes"/>
    <x v="0"/>
    <x v="1"/>
    <x v="0"/>
    <x v="6"/>
    <x v="2"/>
    <x v="2"/>
    <s v=" Self Purchased Course from External Platforms"/>
    <s v=" Manage and drive End-to-End Projects or Products"/>
    <x v="0"/>
    <x v="4"/>
    <x v="2"/>
    <x v="3"/>
    <m/>
    <x v="2"/>
    <x v="5"/>
  </r>
  <r>
    <x v="589"/>
    <x v="0"/>
    <n v="600116"/>
    <x v="0"/>
    <x v="2"/>
    <x v="2"/>
    <s v="Yes"/>
    <x v="0"/>
    <x v="1"/>
    <x v="0"/>
    <x v="6"/>
    <x v="2"/>
    <x v="2"/>
    <s v=" Self Purchased Course from External Platforms"/>
    <s v=" Manage and drive End-to-End Projects or Products"/>
    <x v="1"/>
    <x v="4"/>
    <x v="2"/>
    <x v="3"/>
    <m/>
    <x v="2"/>
    <x v="5"/>
  </r>
  <r>
    <x v="589"/>
    <x v="0"/>
    <n v="600116"/>
    <x v="0"/>
    <x v="2"/>
    <x v="2"/>
    <s v="Yes"/>
    <x v="0"/>
    <x v="1"/>
    <x v="0"/>
    <x v="6"/>
    <x v="2"/>
    <x v="2"/>
    <s v=" Self Purchased Course from External Platforms"/>
    <s v=" Build and develop a Team"/>
    <x v="0"/>
    <x v="4"/>
    <x v="2"/>
    <x v="3"/>
    <m/>
    <x v="2"/>
    <x v="5"/>
  </r>
  <r>
    <x v="589"/>
    <x v="0"/>
    <n v="600116"/>
    <x v="0"/>
    <x v="2"/>
    <x v="2"/>
    <s v="Yes"/>
    <x v="0"/>
    <x v="1"/>
    <x v="0"/>
    <x v="6"/>
    <x v="2"/>
    <x v="2"/>
    <s v=" Self Purchased Course from External Platforms"/>
    <s v=" Build and develop a Team"/>
    <x v="1"/>
    <x v="4"/>
    <x v="2"/>
    <x v="3"/>
    <m/>
    <x v="2"/>
    <x v="5"/>
  </r>
  <r>
    <x v="589"/>
    <x v="0"/>
    <n v="600116"/>
    <x v="0"/>
    <x v="2"/>
    <x v="2"/>
    <s v="Yes"/>
    <x v="0"/>
    <x v="1"/>
    <x v="0"/>
    <x v="6"/>
    <x v="2"/>
    <x v="2"/>
    <s v=" Self Purchased Course from External Platforms"/>
    <s v=" Entrepreneur or Start Up"/>
    <x v="0"/>
    <x v="4"/>
    <x v="2"/>
    <x v="3"/>
    <m/>
    <x v="2"/>
    <x v="5"/>
  </r>
  <r>
    <x v="589"/>
    <x v="0"/>
    <n v="600116"/>
    <x v="0"/>
    <x v="2"/>
    <x v="2"/>
    <s v="Yes"/>
    <x v="0"/>
    <x v="1"/>
    <x v="0"/>
    <x v="6"/>
    <x v="2"/>
    <x v="2"/>
    <s v=" Self Purchased Course from External Platforms"/>
    <s v=" Entrepreneur or Start Up"/>
    <x v="1"/>
    <x v="4"/>
    <x v="2"/>
    <x v="3"/>
    <m/>
    <x v="2"/>
    <x v="5"/>
  </r>
  <r>
    <x v="590"/>
    <x v="0"/>
    <n v="560016"/>
    <x v="0"/>
    <x v="2"/>
    <x v="0"/>
    <s v="Depends on office culture"/>
    <x v="1"/>
    <x v="0"/>
    <x v="5"/>
    <x v="6"/>
    <x v="1"/>
    <x v="0"/>
    <s v=" Learning by observing others"/>
    <s v="Business Operations in any organization"/>
    <x v="0"/>
    <x v="2"/>
    <x v="1"/>
    <x v="2"/>
    <m/>
    <x v="3"/>
    <x v="3"/>
  </r>
  <r>
    <x v="590"/>
    <x v="0"/>
    <n v="560016"/>
    <x v="0"/>
    <x v="2"/>
    <x v="0"/>
    <s v="Depends on office culture"/>
    <x v="1"/>
    <x v="0"/>
    <x v="5"/>
    <x v="6"/>
    <x v="1"/>
    <x v="0"/>
    <s v=" Learning by observing others"/>
    <s v="Business Operations in any organization"/>
    <x v="1"/>
    <x v="2"/>
    <x v="1"/>
    <x v="2"/>
    <m/>
    <x v="3"/>
    <x v="3"/>
  </r>
  <r>
    <x v="590"/>
    <x v="0"/>
    <n v="560016"/>
    <x v="0"/>
    <x v="2"/>
    <x v="0"/>
    <s v="Depends on office culture"/>
    <x v="1"/>
    <x v="0"/>
    <x v="5"/>
    <x v="6"/>
    <x v="1"/>
    <x v="0"/>
    <s v=" Learning by observing others"/>
    <s v=" Manage and drive End-to-End Projects or Products"/>
    <x v="0"/>
    <x v="2"/>
    <x v="1"/>
    <x v="2"/>
    <m/>
    <x v="3"/>
    <x v="3"/>
  </r>
  <r>
    <x v="590"/>
    <x v="0"/>
    <n v="560016"/>
    <x v="0"/>
    <x v="2"/>
    <x v="0"/>
    <s v="Depends on office culture"/>
    <x v="1"/>
    <x v="0"/>
    <x v="5"/>
    <x v="6"/>
    <x v="1"/>
    <x v="0"/>
    <s v=" Learning by observing others"/>
    <s v=" Manage and drive End-to-End Projects or Products"/>
    <x v="1"/>
    <x v="2"/>
    <x v="1"/>
    <x v="2"/>
    <m/>
    <x v="3"/>
    <x v="3"/>
  </r>
  <r>
    <x v="590"/>
    <x v="0"/>
    <n v="560016"/>
    <x v="0"/>
    <x v="2"/>
    <x v="0"/>
    <s v="Depends on office culture"/>
    <x v="1"/>
    <x v="0"/>
    <x v="5"/>
    <x v="6"/>
    <x v="1"/>
    <x v="0"/>
    <s v=" Learning by observing others"/>
    <s v=" Entrepreneur or Start Up"/>
    <x v="0"/>
    <x v="2"/>
    <x v="1"/>
    <x v="2"/>
    <m/>
    <x v="3"/>
    <x v="3"/>
  </r>
  <r>
    <x v="590"/>
    <x v="0"/>
    <n v="560016"/>
    <x v="0"/>
    <x v="2"/>
    <x v="0"/>
    <s v="Depends on office culture"/>
    <x v="1"/>
    <x v="0"/>
    <x v="5"/>
    <x v="6"/>
    <x v="1"/>
    <x v="0"/>
    <s v=" Learning by observing others"/>
    <s v=" Entrepreneur or Start Up"/>
    <x v="1"/>
    <x v="2"/>
    <x v="1"/>
    <x v="2"/>
    <m/>
    <x v="3"/>
    <x v="3"/>
  </r>
  <r>
    <x v="590"/>
    <x v="0"/>
    <n v="560016"/>
    <x v="0"/>
    <x v="2"/>
    <x v="0"/>
    <s v="Depends on office culture"/>
    <x v="1"/>
    <x v="0"/>
    <x v="5"/>
    <x v="6"/>
    <x v="1"/>
    <x v="0"/>
    <s v=" Learning by observing others"/>
    <s v=" I Want to sell things/Sales"/>
    <x v="0"/>
    <x v="2"/>
    <x v="1"/>
    <x v="2"/>
    <m/>
    <x v="3"/>
    <x v="3"/>
  </r>
  <r>
    <x v="590"/>
    <x v="0"/>
    <n v="560016"/>
    <x v="0"/>
    <x v="2"/>
    <x v="0"/>
    <s v="Depends on office culture"/>
    <x v="1"/>
    <x v="0"/>
    <x v="5"/>
    <x v="6"/>
    <x v="1"/>
    <x v="0"/>
    <s v=" Learning by observing others"/>
    <s v=" I Want to sell things/Sales"/>
    <x v="1"/>
    <x v="2"/>
    <x v="1"/>
    <x v="2"/>
    <m/>
    <x v="3"/>
    <x v="3"/>
  </r>
  <r>
    <x v="591"/>
    <x v="0"/>
    <n v="641062"/>
    <x v="0"/>
    <x v="3"/>
    <x v="1"/>
    <s v="Depends on office culture"/>
    <x v="0"/>
    <x v="0"/>
    <x v="1"/>
    <x v="5"/>
    <x v="1"/>
    <x v="3"/>
    <s v=" Instructor or Expert Learning Programs"/>
    <s v="Design and Creative strategy in any company"/>
    <x v="0"/>
    <x v="1"/>
    <x v="1"/>
    <x v="2"/>
    <m/>
    <x v="2"/>
    <x v="2"/>
  </r>
  <r>
    <x v="591"/>
    <x v="0"/>
    <n v="641062"/>
    <x v="0"/>
    <x v="3"/>
    <x v="1"/>
    <s v="Depends on office culture"/>
    <x v="0"/>
    <x v="0"/>
    <x v="1"/>
    <x v="5"/>
    <x v="1"/>
    <x v="3"/>
    <s v=" Instructor or Expert Learning Programs"/>
    <s v="Design and Creative strategy in any company"/>
    <x v="1"/>
    <x v="1"/>
    <x v="1"/>
    <x v="2"/>
    <m/>
    <x v="2"/>
    <x v="2"/>
  </r>
  <r>
    <x v="591"/>
    <x v="0"/>
    <n v="641062"/>
    <x v="0"/>
    <x v="3"/>
    <x v="1"/>
    <s v="Depends on office culture"/>
    <x v="0"/>
    <x v="0"/>
    <x v="1"/>
    <x v="5"/>
    <x v="1"/>
    <x v="3"/>
    <s v=" Instructor or Expert Learning Programs"/>
    <s v=" Work as a freelancer and do my thing my way"/>
    <x v="0"/>
    <x v="1"/>
    <x v="1"/>
    <x v="2"/>
    <m/>
    <x v="2"/>
    <x v="2"/>
  </r>
  <r>
    <x v="591"/>
    <x v="0"/>
    <n v="641062"/>
    <x v="0"/>
    <x v="3"/>
    <x v="1"/>
    <s v="Depends on office culture"/>
    <x v="0"/>
    <x v="0"/>
    <x v="1"/>
    <x v="5"/>
    <x v="1"/>
    <x v="3"/>
    <s v=" Instructor or Expert Learning Programs"/>
    <s v=" Work as a freelancer and do my thing my way"/>
    <x v="1"/>
    <x v="1"/>
    <x v="1"/>
    <x v="2"/>
    <m/>
    <x v="2"/>
    <x v="2"/>
  </r>
  <r>
    <x v="591"/>
    <x v="0"/>
    <n v="641062"/>
    <x v="0"/>
    <x v="3"/>
    <x v="1"/>
    <s v="Depends on office culture"/>
    <x v="0"/>
    <x v="0"/>
    <x v="1"/>
    <x v="5"/>
    <x v="1"/>
    <x v="3"/>
    <s v=" Instructor or Expert Learning Programs"/>
    <s v=" Become a content Creator in some platform"/>
    <x v="0"/>
    <x v="1"/>
    <x v="1"/>
    <x v="2"/>
    <m/>
    <x v="2"/>
    <x v="2"/>
  </r>
  <r>
    <x v="591"/>
    <x v="0"/>
    <n v="641062"/>
    <x v="0"/>
    <x v="3"/>
    <x v="1"/>
    <s v="Depends on office culture"/>
    <x v="0"/>
    <x v="0"/>
    <x v="1"/>
    <x v="5"/>
    <x v="1"/>
    <x v="3"/>
    <s v=" Instructor or Expert Learning Programs"/>
    <s v=" Become a content Creator in some platform"/>
    <x v="1"/>
    <x v="1"/>
    <x v="1"/>
    <x v="2"/>
    <m/>
    <x v="2"/>
    <x v="2"/>
  </r>
  <r>
    <x v="591"/>
    <x v="0"/>
    <n v="641062"/>
    <x v="0"/>
    <x v="3"/>
    <x v="1"/>
    <s v="Depends on office culture"/>
    <x v="0"/>
    <x v="0"/>
    <x v="1"/>
    <x v="5"/>
    <x v="1"/>
    <x v="3"/>
    <s v=" Instructor or Expert Learning Programs"/>
    <s v=" I Want to sell things/Sales"/>
    <x v="0"/>
    <x v="1"/>
    <x v="1"/>
    <x v="2"/>
    <m/>
    <x v="2"/>
    <x v="2"/>
  </r>
  <r>
    <x v="591"/>
    <x v="0"/>
    <n v="641062"/>
    <x v="0"/>
    <x v="3"/>
    <x v="1"/>
    <s v="Depends on office culture"/>
    <x v="0"/>
    <x v="0"/>
    <x v="1"/>
    <x v="5"/>
    <x v="1"/>
    <x v="3"/>
    <s v=" Instructor or Expert Learning Programs"/>
    <s v=" I Want to sell things/Sales"/>
    <x v="1"/>
    <x v="1"/>
    <x v="1"/>
    <x v="2"/>
    <m/>
    <x v="2"/>
    <x v="2"/>
  </r>
  <r>
    <x v="592"/>
    <x v="0"/>
    <n v="793002"/>
    <x v="0"/>
    <x v="2"/>
    <x v="2"/>
    <s v="Depends on office culture"/>
    <x v="1"/>
    <x v="0"/>
    <x v="0"/>
    <x v="1"/>
    <x v="1"/>
    <x v="3"/>
    <s v=" Learning by observing others"/>
    <s v="Manage and drive End-to-End Projects or Products"/>
    <x v="0"/>
    <x v="0"/>
    <x v="2"/>
    <x v="1"/>
    <m/>
    <x v="1"/>
    <x v="0"/>
  </r>
  <r>
    <x v="592"/>
    <x v="0"/>
    <n v="793002"/>
    <x v="0"/>
    <x v="2"/>
    <x v="2"/>
    <s v="Depends on office culture"/>
    <x v="1"/>
    <x v="0"/>
    <x v="0"/>
    <x v="1"/>
    <x v="1"/>
    <x v="3"/>
    <s v=" Learning by observing others"/>
    <s v="Manage and drive End-to-End Projects or Products"/>
    <x v="0"/>
    <x v="1"/>
    <x v="2"/>
    <x v="1"/>
    <m/>
    <x v="1"/>
    <x v="0"/>
  </r>
  <r>
    <x v="592"/>
    <x v="0"/>
    <n v="793002"/>
    <x v="0"/>
    <x v="2"/>
    <x v="2"/>
    <s v="Depends on office culture"/>
    <x v="1"/>
    <x v="0"/>
    <x v="0"/>
    <x v="1"/>
    <x v="1"/>
    <x v="3"/>
    <s v=" Learning by observing others"/>
    <s v="Manage and drive End-to-End Projects or Products"/>
    <x v="0"/>
    <x v="2"/>
    <x v="2"/>
    <x v="1"/>
    <m/>
    <x v="1"/>
    <x v="0"/>
  </r>
  <r>
    <x v="592"/>
    <x v="0"/>
    <n v="793002"/>
    <x v="0"/>
    <x v="2"/>
    <x v="2"/>
    <s v="Depends on office culture"/>
    <x v="1"/>
    <x v="0"/>
    <x v="0"/>
    <x v="1"/>
    <x v="1"/>
    <x v="3"/>
    <s v=" Learning by observing others"/>
    <s v="Manage and drive End-to-End Projects or Products"/>
    <x v="1"/>
    <x v="0"/>
    <x v="2"/>
    <x v="1"/>
    <m/>
    <x v="1"/>
    <x v="0"/>
  </r>
  <r>
    <x v="592"/>
    <x v="0"/>
    <n v="793002"/>
    <x v="0"/>
    <x v="2"/>
    <x v="2"/>
    <s v="Depends on office culture"/>
    <x v="1"/>
    <x v="0"/>
    <x v="0"/>
    <x v="1"/>
    <x v="1"/>
    <x v="3"/>
    <s v=" Learning by observing others"/>
    <s v="Manage and drive End-to-End Projects or Products"/>
    <x v="1"/>
    <x v="1"/>
    <x v="2"/>
    <x v="1"/>
    <m/>
    <x v="1"/>
    <x v="0"/>
  </r>
  <r>
    <x v="592"/>
    <x v="0"/>
    <n v="793002"/>
    <x v="0"/>
    <x v="2"/>
    <x v="2"/>
    <s v="Depends on office culture"/>
    <x v="1"/>
    <x v="0"/>
    <x v="0"/>
    <x v="1"/>
    <x v="1"/>
    <x v="3"/>
    <s v=" Learning by observing others"/>
    <s v="Manage and drive End-to-End Projects or Products"/>
    <x v="1"/>
    <x v="2"/>
    <x v="2"/>
    <x v="1"/>
    <m/>
    <x v="1"/>
    <x v="0"/>
  </r>
  <r>
    <x v="592"/>
    <x v="0"/>
    <n v="793002"/>
    <x v="0"/>
    <x v="2"/>
    <x v="2"/>
    <s v="Depends on office culture"/>
    <x v="1"/>
    <x v="0"/>
    <x v="0"/>
    <x v="1"/>
    <x v="1"/>
    <x v="3"/>
    <s v=" Learning by observing others"/>
    <s v=" Look deeply into Data and generate insights"/>
    <x v="0"/>
    <x v="0"/>
    <x v="2"/>
    <x v="1"/>
    <m/>
    <x v="1"/>
    <x v="0"/>
  </r>
  <r>
    <x v="592"/>
    <x v="0"/>
    <n v="793002"/>
    <x v="0"/>
    <x v="2"/>
    <x v="2"/>
    <s v="Depends on office culture"/>
    <x v="1"/>
    <x v="0"/>
    <x v="0"/>
    <x v="1"/>
    <x v="1"/>
    <x v="3"/>
    <s v=" Learning by observing others"/>
    <s v=" Look deeply into Data and generate insights"/>
    <x v="0"/>
    <x v="1"/>
    <x v="2"/>
    <x v="1"/>
    <m/>
    <x v="1"/>
    <x v="0"/>
  </r>
  <r>
    <x v="592"/>
    <x v="0"/>
    <n v="793002"/>
    <x v="0"/>
    <x v="2"/>
    <x v="2"/>
    <s v="Depends on office culture"/>
    <x v="1"/>
    <x v="0"/>
    <x v="0"/>
    <x v="1"/>
    <x v="1"/>
    <x v="3"/>
    <s v=" Learning by observing others"/>
    <s v=" Look deeply into Data and generate insights"/>
    <x v="0"/>
    <x v="2"/>
    <x v="2"/>
    <x v="1"/>
    <m/>
    <x v="1"/>
    <x v="0"/>
  </r>
  <r>
    <x v="592"/>
    <x v="0"/>
    <n v="793002"/>
    <x v="0"/>
    <x v="2"/>
    <x v="2"/>
    <s v="Depends on office culture"/>
    <x v="1"/>
    <x v="0"/>
    <x v="0"/>
    <x v="1"/>
    <x v="1"/>
    <x v="3"/>
    <s v=" Learning by observing others"/>
    <s v=" Look deeply into Data and generate insights"/>
    <x v="1"/>
    <x v="0"/>
    <x v="2"/>
    <x v="1"/>
    <m/>
    <x v="1"/>
    <x v="0"/>
  </r>
  <r>
    <x v="592"/>
    <x v="0"/>
    <n v="793002"/>
    <x v="0"/>
    <x v="2"/>
    <x v="2"/>
    <s v="Depends on office culture"/>
    <x v="1"/>
    <x v="0"/>
    <x v="0"/>
    <x v="1"/>
    <x v="1"/>
    <x v="3"/>
    <s v=" Learning by observing others"/>
    <s v=" Look deeply into Data and generate insights"/>
    <x v="1"/>
    <x v="1"/>
    <x v="2"/>
    <x v="1"/>
    <m/>
    <x v="1"/>
    <x v="0"/>
  </r>
  <r>
    <x v="592"/>
    <x v="0"/>
    <n v="793002"/>
    <x v="0"/>
    <x v="2"/>
    <x v="2"/>
    <s v="Depends on office culture"/>
    <x v="1"/>
    <x v="0"/>
    <x v="0"/>
    <x v="1"/>
    <x v="1"/>
    <x v="3"/>
    <s v=" Learning by observing others"/>
    <s v=" Look deeply into Data and generate insights"/>
    <x v="1"/>
    <x v="2"/>
    <x v="2"/>
    <x v="1"/>
    <m/>
    <x v="1"/>
    <x v="0"/>
  </r>
  <r>
    <x v="592"/>
    <x v="0"/>
    <n v="793002"/>
    <x v="0"/>
    <x v="2"/>
    <x v="2"/>
    <s v="Depends on office culture"/>
    <x v="1"/>
    <x v="0"/>
    <x v="0"/>
    <x v="1"/>
    <x v="1"/>
    <x v="3"/>
    <s v=" Learning by observing others"/>
    <s v=" Work as a freelancer and do my thing my way"/>
    <x v="0"/>
    <x v="0"/>
    <x v="2"/>
    <x v="1"/>
    <m/>
    <x v="1"/>
    <x v="0"/>
  </r>
  <r>
    <x v="592"/>
    <x v="0"/>
    <n v="793002"/>
    <x v="0"/>
    <x v="2"/>
    <x v="2"/>
    <s v="Depends on office culture"/>
    <x v="1"/>
    <x v="0"/>
    <x v="0"/>
    <x v="1"/>
    <x v="1"/>
    <x v="3"/>
    <s v=" Learning by observing others"/>
    <s v=" Work as a freelancer and do my thing my way"/>
    <x v="0"/>
    <x v="1"/>
    <x v="2"/>
    <x v="1"/>
    <m/>
    <x v="1"/>
    <x v="0"/>
  </r>
  <r>
    <x v="592"/>
    <x v="0"/>
    <n v="793002"/>
    <x v="0"/>
    <x v="2"/>
    <x v="2"/>
    <s v="Depends on office culture"/>
    <x v="1"/>
    <x v="0"/>
    <x v="0"/>
    <x v="1"/>
    <x v="1"/>
    <x v="3"/>
    <s v=" Learning by observing others"/>
    <s v=" Work as a freelancer and do my thing my way"/>
    <x v="0"/>
    <x v="2"/>
    <x v="2"/>
    <x v="1"/>
    <m/>
    <x v="1"/>
    <x v="0"/>
  </r>
  <r>
    <x v="592"/>
    <x v="0"/>
    <n v="793002"/>
    <x v="0"/>
    <x v="2"/>
    <x v="2"/>
    <s v="Depends on office culture"/>
    <x v="1"/>
    <x v="0"/>
    <x v="0"/>
    <x v="1"/>
    <x v="1"/>
    <x v="3"/>
    <s v=" Learning by observing others"/>
    <s v=" Work as a freelancer and do my thing my way"/>
    <x v="1"/>
    <x v="0"/>
    <x v="2"/>
    <x v="1"/>
    <m/>
    <x v="1"/>
    <x v="0"/>
  </r>
  <r>
    <x v="592"/>
    <x v="0"/>
    <n v="793002"/>
    <x v="0"/>
    <x v="2"/>
    <x v="2"/>
    <s v="Depends on office culture"/>
    <x v="1"/>
    <x v="0"/>
    <x v="0"/>
    <x v="1"/>
    <x v="1"/>
    <x v="3"/>
    <s v=" Learning by observing others"/>
    <s v=" Work as a freelancer and do my thing my way"/>
    <x v="1"/>
    <x v="1"/>
    <x v="2"/>
    <x v="1"/>
    <m/>
    <x v="1"/>
    <x v="0"/>
  </r>
  <r>
    <x v="592"/>
    <x v="0"/>
    <n v="793002"/>
    <x v="0"/>
    <x v="2"/>
    <x v="2"/>
    <s v="Depends on office culture"/>
    <x v="1"/>
    <x v="0"/>
    <x v="0"/>
    <x v="1"/>
    <x v="1"/>
    <x v="3"/>
    <s v=" Learning by observing others"/>
    <s v=" Work as a freelancer and do my thing my way"/>
    <x v="1"/>
    <x v="2"/>
    <x v="2"/>
    <x v="1"/>
    <m/>
    <x v="1"/>
    <x v="0"/>
  </r>
  <r>
    <x v="592"/>
    <x v="0"/>
    <n v="793002"/>
    <x v="0"/>
    <x v="2"/>
    <x v="2"/>
    <s v="Depends on office culture"/>
    <x v="1"/>
    <x v="0"/>
    <x v="0"/>
    <x v="1"/>
    <x v="1"/>
    <x v="3"/>
    <s v=" Learning by observing others"/>
    <s v=" Become a content Creator in some platform"/>
    <x v="0"/>
    <x v="0"/>
    <x v="2"/>
    <x v="1"/>
    <m/>
    <x v="1"/>
    <x v="0"/>
  </r>
  <r>
    <x v="592"/>
    <x v="0"/>
    <n v="793002"/>
    <x v="0"/>
    <x v="2"/>
    <x v="2"/>
    <s v="Depends on office culture"/>
    <x v="1"/>
    <x v="0"/>
    <x v="0"/>
    <x v="1"/>
    <x v="1"/>
    <x v="3"/>
    <s v=" Learning by observing others"/>
    <s v=" Become a content Creator in some platform"/>
    <x v="0"/>
    <x v="1"/>
    <x v="2"/>
    <x v="1"/>
    <m/>
    <x v="1"/>
    <x v="0"/>
  </r>
  <r>
    <x v="592"/>
    <x v="0"/>
    <n v="793002"/>
    <x v="0"/>
    <x v="2"/>
    <x v="2"/>
    <s v="Depends on office culture"/>
    <x v="1"/>
    <x v="0"/>
    <x v="0"/>
    <x v="1"/>
    <x v="1"/>
    <x v="3"/>
    <s v=" Learning by observing others"/>
    <s v=" Become a content Creator in some platform"/>
    <x v="0"/>
    <x v="2"/>
    <x v="2"/>
    <x v="1"/>
    <m/>
    <x v="1"/>
    <x v="0"/>
  </r>
  <r>
    <x v="592"/>
    <x v="0"/>
    <n v="793002"/>
    <x v="0"/>
    <x v="2"/>
    <x v="2"/>
    <s v="Depends on office culture"/>
    <x v="1"/>
    <x v="0"/>
    <x v="0"/>
    <x v="1"/>
    <x v="1"/>
    <x v="3"/>
    <s v=" Learning by observing others"/>
    <s v=" Become a content Creator in some platform"/>
    <x v="1"/>
    <x v="0"/>
    <x v="2"/>
    <x v="1"/>
    <m/>
    <x v="1"/>
    <x v="0"/>
  </r>
  <r>
    <x v="592"/>
    <x v="0"/>
    <n v="793002"/>
    <x v="0"/>
    <x v="2"/>
    <x v="2"/>
    <s v="Depends on office culture"/>
    <x v="1"/>
    <x v="0"/>
    <x v="0"/>
    <x v="1"/>
    <x v="1"/>
    <x v="3"/>
    <s v=" Learning by observing others"/>
    <s v=" Become a content Creator in some platform"/>
    <x v="1"/>
    <x v="1"/>
    <x v="2"/>
    <x v="1"/>
    <m/>
    <x v="1"/>
    <x v="0"/>
  </r>
  <r>
    <x v="592"/>
    <x v="0"/>
    <n v="793002"/>
    <x v="0"/>
    <x v="2"/>
    <x v="2"/>
    <s v="Depends on office culture"/>
    <x v="1"/>
    <x v="0"/>
    <x v="0"/>
    <x v="1"/>
    <x v="1"/>
    <x v="3"/>
    <s v=" Learning by observing others"/>
    <s v=" Become a content Creator in some platform"/>
    <x v="1"/>
    <x v="2"/>
    <x v="2"/>
    <x v="1"/>
    <m/>
    <x v="1"/>
    <x v="0"/>
  </r>
  <r>
    <x v="593"/>
    <x v="0"/>
    <n v="122022"/>
    <x v="0"/>
    <x v="2"/>
    <x v="2"/>
    <s v="Yes"/>
    <x v="0"/>
    <x v="0"/>
    <x v="8"/>
    <x v="5"/>
    <x v="1"/>
    <x v="0"/>
    <s v=" Trial and error by doing side projects within the company"/>
    <s v="Design and Creative strategy in any company"/>
    <x v="3"/>
    <x v="4"/>
    <x v="2"/>
    <x v="2"/>
    <m/>
    <x v="3"/>
    <x v="1"/>
  </r>
  <r>
    <x v="593"/>
    <x v="0"/>
    <n v="122022"/>
    <x v="0"/>
    <x v="2"/>
    <x v="2"/>
    <s v="Yes"/>
    <x v="0"/>
    <x v="0"/>
    <x v="8"/>
    <x v="5"/>
    <x v="1"/>
    <x v="0"/>
    <s v=" Trial and error by doing side projects within the company"/>
    <s v=" Teaching in any of the institutes/colleges/online or offline"/>
    <x v="3"/>
    <x v="4"/>
    <x v="2"/>
    <x v="2"/>
    <m/>
    <x v="3"/>
    <x v="1"/>
  </r>
  <r>
    <x v="593"/>
    <x v="0"/>
    <n v="122022"/>
    <x v="0"/>
    <x v="2"/>
    <x v="2"/>
    <s v="Yes"/>
    <x v="0"/>
    <x v="0"/>
    <x v="8"/>
    <x v="5"/>
    <x v="1"/>
    <x v="0"/>
    <s v=" Trial and error by doing side projects within the company"/>
    <s v=" Business Operations in any organization"/>
    <x v="3"/>
    <x v="4"/>
    <x v="2"/>
    <x v="2"/>
    <m/>
    <x v="3"/>
    <x v="1"/>
  </r>
  <r>
    <x v="593"/>
    <x v="0"/>
    <n v="122022"/>
    <x v="0"/>
    <x v="2"/>
    <x v="2"/>
    <s v="Yes"/>
    <x v="0"/>
    <x v="0"/>
    <x v="8"/>
    <x v="5"/>
    <x v="1"/>
    <x v="0"/>
    <s v=" Trial and error by doing side projects within the company"/>
    <s v=" Build and develop a Team"/>
    <x v="3"/>
    <x v="4"/>
    <x v="2"/>
    <x v="2"/>
    <m/>
    <x v="3"/>
    <x v="1"/>
  </r>
  <r>
    <x v="594"/>
    <x v="0"/>
    <n v="110059"/>
    <x v="0"/>
    <x v="0"/>
    <x v="2"/>
    <s v="Depends on office culture"/>
    <x v="0"/>
    <x v="0"/>
    <x v="6"/>
    <x v="1"/>
    <x v="1"/>
    <x v="3"/>
    <s v=" Instructor or Expert Learning Programs"/>
    <s v="Design and Creative strategy in any company"/>
    <x v="0"/>
    <x v="2"/>
    <x v="1"/>
    <x v="1"/>
    <m/>
    <x v="3"/>
    <x v="3"/>
  </r>
  <r>
    <x v="594"/>
    <x v="0"/>
    <n v="110059"/>
    <x v="0"/>
    <x v="0"/>
    <x v="2"/>
    <s v="Depends on office culture"/>
    <x v="0"/>
    <x v="0"/>
    <x v="6"/>
    <x v="1"/>
    <x v="1"/>
    <x v="3"/>
    <s v=" Instructor or Expert Learning Programs"/>
    <s v="Design and Creative strategy in any company"/>
    <x v="1"/>
    <x v="2"/>
    <x v="1"/>
    <x v="1"/>
    <m/>
    <x v="3"/>
    <x v="3"/>
  </r>
  <r>
    <x v="594"/>
    <x v="0"/>
    <n v="110059"/>
    <x v="0"/>
    <x v="0"/>
    <x v="2"/>
    <s v="Depends on office culture"/>
    <x v="0"/>
    <x v="0"/>
    <x v="6"/>
    <x v="1"/>
    <x v="1"/>
    <x v="3"/>
    <s v=" Instructor or Expert Learning Programs"/>
    <s v=" Business Operations in any organization"/>
    <x v="0"/>
    <x v="2"/>
    <x v="1"/>
    <x v="1"/>
    <m/>
    <x v="3"/>
    <x v="3"/>
  </r>
  <r>
    <x v="594"/>
    <x v="0"/>
    <n v="110059"/>
    <x v="0"/>
    <x v="0"/>
    <x v="2"/>
    <s v="Depends on office culture"/>
    <x v="0"/>
    <x v="0"/>
    <x v="6"/>
    <x v="1"/>
    <x v="1"/>
    <x v="3"/>
    <s v=" Instructor or Expert Learning Programs"/>
    <s v=" Business Operations in any organization"/>
    <x v="1"/>
    <x v="2"/>
    <x v="1"/>
    <x v="1"/>
    <m/>
    <x v="3"/>
    <x v="3"/>
  </r>
  <r>
    <x v="594"/>
    <x v="0"/>
    <n v="110059"/>
    <x v="0"/>
    <x v="0"/>
    <x v="2"/>
    <s v="Depends on office culture"/>
    <x v="0"/>
    <x v="0"/>
    <x v="6"/>
    <x v="1"/>
    <x v="1"/>
    <x v="3"/>
    <s v=" Instructor or Expert Learning Programs"/>
    <s v=" Look deeply into Data and generate insights"/>
    <x v="0"/>
    <x v="2"/>
    <x v="1"/>
    <x v="1"/>
    <m/>
    <x v="3"/>
    <x v="3"/>
  </r>
  <r>
    <x v="594"/>
    <x v="0"/>
    <n v="110059"/>
    <x v="0"/>
    <x v="0"/>
    <x v="2"/>
    <s v="Depends on office culture"/>
    <x v="0"/>
    <x v="0"/>
    <x v="6"/>
    <x v="1"/>
    <x v="1"/>
    <x v="3"/>
    <s v=" Instructor or Expert Learning Programs"/>
    <s v=" Look deeply into Data and generate insights"/>
    <x v="1"/>
    <x v="2"/>
    <x v="1"/>
    <x v="1"/>
    <m/>
    <x v="3"/>
    <x v="3"/>
  </r>
  <r>
    <x v="594"/>
    <x v="0"/>
    <n v="110059"/>
    <x v="0"/>
    <x v="0"/>
    <x v="2"/>
    <s v="Depends on office culture"/>
    <x v="0"/>
    <x v="0"/>
    <x v="6"/>
    <x v="1"/>
    <x v="1"/>
    <x v="3"/>
    <s v=" Instructor or Expert Learning Programs"/>
    <s v=" Work as a freelancer and do my thing my way"/>
    <x v="0"/>
    <x v="2"/>
    <x v="1"/>
    <x v="1"/>
    <m/>
    <x v="3"/>
    <x v="3"/>
  </r>
  <r>
    <x v="594"/>
    <x v="0"/>
    <n v="110059"/>
    <x v="0"/>
    <x v="0"/>
    <x v="2"/>
    <s v="Depends on office culture"/>
    <x v="0"/>
    <x v="0"/>
    <x v="6"/>
    <x v="1"/>
    <x v="1"/>
    <x v="3"/>
    <s v=" Instructor or Expert Learning Programs"/>
    <s v=" Work as a freelancer and do my thing my way"/>
    <x v="1"/>
    <x v="2"/>
    <x v="1"/>
    <x v="1"/>
    <m/>
    <x v="3"/>
    <x v="3"/>
  </r>
  <r>
    <x v="595"/>
    <x v="0"/>
    <n v="620002"/>
    <x v="0"/>
    <x v="3"/>
    <x v="2"/>
    <s v="Depends on office culture"/>
    <x v="1"/>
    <x v="0"/>
    <x v="4"/>
    <x v="5"/>
    <x v="1"/>
    <x v="3"/>
    <s v=" Learning by observing others"/>
    <s v="Design and Creative strategy in any company"/>
    <x v="2"/>
    <x v="3"/>
    <x v="1"/>
    <x v="2"/>
    <m/>
    <x v="5"/>
    <x v="2"/>
  </r>
  <r>
    <x v="595"/>
    <x v="0"/>
    <n v="620002"/>
    <x v="0"/>
    <x v="3"/>
    <x v="2"/>
    <s v="Depends on office culture"/>
    <x v="1"/>
    <x v="0"/>
    <x v="4"/>
    <x v="5"/>
    <x v="1"/>
    <x v="3"/>
    <s v=" Learning by observing others"/>
    <s v=" Business Operations in any organization"/>
    <x v="2"/>
    <x v="3"/>
    <x v="1"/>
    <x v="2"/>
    <m/>
    <x v="5"/>
    <x v="2"/>
  </r>
  <r>
    <x v="595"/>
    <x v="0"/>
    <n v="620002"/>
    <x v="0"/>
    <x v="3"/>
    <x v="2"/>
    <s v="Depends on office culture"/>
    <x v="1"/>
    <x v="0"/>
    <x v="4"/>
    <x v="5"/>
    <x v="1"/>
    <x v="3"/>
    <s v=" Learning by observing others"/>
    <s v=" Build and develop a Team"/>
    <x v="2"/>
    <x v="3"/>
    <x v="1"/>
    <x v="2"/>
    <m/>
    <x v="5"/>
    <x v="2"/>
  </r>
  <r>
    <x v="595"/>
    <x v="0"/>
    <n v="620002"/>
    <x v="0"/>
    <x v="3"/>
    <x v="2"/>
    <s v="Depends on office culture"/>
    <x v="1"/>
    <x v="0"/>
    <x v="4"/>
    <x v="5"/>
    <x v="1"/>
    <x v="3"/>
    <s v=" Learning by observing others"/>
    <s v=" Work as a freelancer and do my thing my way"/>
    <x v="2"/>
    <x v="3"/>
    <x v="1"/>
    <x v="2"/>
    <m/>
    <x v="5"/>
    <x v="2"/>
  </r>
  <r>
    <x v="596"/>
    <x v="0"/>
    <n v="641028"/>
    <x v="0"/>
    <x v="2"/>
    <x v="2"/>
    <s v="Depends on office culture"/>
    <x v="0"/>
    <x v="0"/>
    <x v="7"/>
    <x v="6"/>
    <x v="1"/>
    <x v="3"/>
    <s v=" Learning by observing others"/>
    <s v="Manage and drive End-to-End Projects or Products"/>
    <x v="3"/>
    <x v="3"/>
    <x v="1"/>
    <x v="1"/>
    <m/>
    <x v="0"/>
    <x v="3"/>
  </r>
  <r>
    <x v="596"/>
    <x v="0"/>
    <n v="641028"/>
    <x v="0"/>
    <x v="2"/>
    <x v="2"/>
    <s v="Depends on office culture"/>
    <x v="0"/>
    <x v="0"/>
    <x v="7"/>
    <x v="6"/>
    <x v="1"/>
    <x v="3"/>
    <s v=" Learning by observing others"/>
    <s v=" Build and develop a Team"/>
    <x v="3"/>
    <x v="3"/>
    <x v="1"/>
    <x v="1"/>
    <m/>
    <x v="0"/>
    <x v="3"/>
  </r>
  <r>
    <x v="596"/>
    <x v="0"/>
    <n v="641028"/>
    <x v="0"/>
    <x v="2"/>
    <x v="2"/>
    <s v="Depends on office culture"/>
    <x v="0"/>
    <x v="0"/>
    <x v="7"/>
    <x v="6"/>
    <x v="1"/>
    <x v="3"/>
    <s v=" Learning by observing others"/>
    <s v=" Work as a freelancer and do my thing my way"/>
    <x v="3"/>
    <x v="3"/>
    <x v="1"/>
    <x v="1"/>
    <m/>
    <x v="0"/>
    <x v="3"/>
  </r>
  <r>
    <x v="596"/>
    <x v="0"/>
    <n v="641028"/>
    <x v="0"/>
    <x v="2"/>
    <x v="2"/>
    <s v="Depends on office culture"/>
    <x v="0"/>
    <x v="0"/>
    <x v="7"/>
    <x v="6"/>
    <x v="1"/>
    <x v="3"/>
    <s v=" Learning by observing others"/>
    <s v=" Entrepreneur or Start Up"/>
    <x v="3"/>
    <x v="3"/>
    <x v="1"/>
    <x v="1"/>
    <m/>
    <x v="0"/>
    <x v="3"/>
  </r>
  <r>
    <x v="597"/>
    <x v="0"/>
    <n v="632515"/>
    <x v="0"/>
    <x v="4"/>
    <x v="0"/>
    <s v="No"/>
    <x v="0"/>
    <x v="0"/>
    <x v="0"/>
    <x v="5"/>
    <x v="0"/>
    <x v="0"/>
    <s v=" Learning by observing others"/>
    <s v="Design and Creative strategy in any company"/>
    <x v="2"/>
    <x v="2"/>
    <x v="2"/>
    <x v="1"/>
    <m/>
    <x v="5"/>
    <x v="2"/>
  </r>
  <r>
    <x v="597"/>
    <x v="0"/>
    <n v="632515"/>
    <x v="0"/>
    <x v="4"/>
    <x v="0"/>
    <s v="No"/>
    <x v="0"/>
    <x v="0"/>
    <x v="0"/>
    <x v="5"/>
    <x v="0"/>
    <x v="0"/>
    <s v=" Learning by observing others"/>
    <s v="Design and Creative strategy in any company"/>
    <x v="2"/>
    <x v="4"/>
    <x v="2"/>
    <x v="1"/>
    <m/>
    <x v="5"/>
    <x v="2"/>
  </r>
  <r>
    <x v="597"/>
    <x v="0"/>
    <n v="632515"/>
    <x v="0"/>
    <x v="4"/>
    <x v="0"/>
    <s v="No"/>
    <x v="0"/>
    <x v="0"/>
    <x v="0"/>
    <x v="5"/>
    <x v="0"/>
    <x v="0"/>
    <s v=" Learning by observing others"/>
    <s v=" Business Operations in any organization"/>
    <x v="2"/>
    <x v="2"/>
    <x v="2"/>
    <x v="1"/>
    <m/>
    <x v="5"/>
    <x v="2"/>
  </r>
  <r>
    <x v="597"/>
    <x v="0"/>
    <n v="632515"/>
    <x v="0"/>
    <x v="4"/>
    <x v="0"/>
    <s v="No"/>
    <x v="0"/>
    <x v="0"/>
    <x v="0"/>
    <x v="5"/>
    <x v="0"/>
    <x v="0"/>
    <s v=" Learning by observing others"/>
    <s v=" Business Operations in any organization"/>
    <x v="2"/>
    <x v="4"/>
    <x v="2"/>
    <x v="1"/>
    <m/>
    <x v="5"/>
    <x v="2"/>
  </r>
  <r>
    <x v="597"/>
    <x v="0"/>
    <n v="632515"/>
    <x v="0"/>
    <x v="4"/>
    <x v="0"/>
    <s v="No"/>
    <x v="0"/>
    <x v="0"/>
    <x v="0"/>
    <x v="5"/>
    <x v="0"/>
    <x v="0"/>
    <s v=" Learning by observing others"/>
    <s v=" Design and Develop amazing software"/>
    <x v="2"/>
    <x v="2"/>
    <x v="2"/>
    <x v="1"/>
    <m/>
    <x v="5"/>
    <x v="2"/>
  </r>
  <r>
    <x v="597"/>
    <x v="0"/>
    <n v="632515"/>
    <x v="0"/>
    <x v="4"/>
    <x v="0"/>
    <s v="No"/>
    <x v="0"/>
    <x v="0"/>
    <x v="0"/>
    <x v="5"/>
    <x v="0"/>
    <x v="0"/>
    <s v=" Learning by observing others"/>
    <s v=" Design and Develop amazing software"/>
    <x v="2"/>
    <x v="4"/>
    <x v="2"/>
    <x v="1"/>
    <m/>
    <x v="5"/>
    <x v="2"/>
  </r>
  <r>
    <x v="597"/>
    <x v="0"/>
    <n v="632515"/>
    <x v="0"/>
    <x v="4"/>
    <x v="0"/>
    <s v="No"/>
    <x v="0"/>
    <x v="0"/>
    <x v="0"/>
    <x v="5"/>
    <x v="0"/>
    <x v="0"/>
    <s v=" Learning by observing others"/>
    <s v=" Become a content Creator in some platform"/>
    <x v="2"/>
    <x v="2"/>
    <x v="2"/>
    <x v="1"/>
    <m/>
    <x v="5"/>
    <x v="2"/>
  </r>
  <r>
    <x v="597"/>
    <x v="0"/>
    <n v="632515"/>
    <x v="0"/>
    <x v="4"/>
    <x v="0"/>
    <s v="No"/>
    <x v="0"/>
    <x v="0"/>
    <x v="0"/>
    <x v="5"/>
    <x v="0"/>
    <x v="0"/>
    <s v=" Learning by observing others"/>
    <s v=" Become a content Creator in some platform"/>
    <x v="2"/>
    <x v="4"/>
    <x v="2"/>
    <x v="1"/>
    <m/>
    <x v="5"/>
    <x v="2"/>
  </r>
  <r>
    <x v="598"/>
    <x v="0"/>
    <n v="620017"/>
    <x v="1"/>
    <x v="0"/>
    <x v="0"/>
    <s v="Depends on office culture"/>
    <x v="0"/>
    <x v="0"/>
    <x v="3"/>
    <x v="6"/>
    <x v="2"/>
    <x v="3"/>
    <s v=" Instructor or Expert Learning Programs"/>
    <s v="Design and Creative strategy in any company"/>
    <x v="4"/>
    <x v="3"/>
    <x v="1"/>
    <x v="2"/>
    <m/>
    <x v="2"/>
    <x v="2"/>
  </r>
  <r>
    <x v="598"/>
    <x v="0"/>
    <n v="620017"/>
    <x v="1"/>
    <x v="0"/>
    <x v="0"/>
    <s v="Depends on office culture"/>
    <x v="0"/>
    <x v="0"/>
    <x v="3"/>
    <x v="6"/>
    <x v="2"/>
    <x v="3"/>
    <s v=" Instructor or Expert Learning Programs"/>
    <s v="Design and Creative strategy in any company"/>
    <x v="4"/>
    <x v="4"/>
    <x v="1"/>
    <x v="2"/>
    <m/>
    <x v="2"/>
    <x v="2"/>
  </r>
  <r>
    <x v="598"/>
    <x v="0"/>
    <n v="620017"/>
    <x v="1"/>
    <x v="0"/>
    <x v="0"/>
    <s v="Depends on office culture"/>
    <x v="0"/>
    <x v="0"/>
    <x v="3"/>
    <x v="6"/>
    <x v="2"/>
    <x v="3"/>
    <s v=" Instructor or Expert Learning Programs"/>
    <s v=" Business Operations in any organization"/>
    <x v="4"/>
    <x v="3"/>
    <x v="1"/>
    <x v="2"/>
    <m/>
    <x v="2"/>
    <x v="2"/>
  </r>
  <r>
    <x v="598"/>
    <x v="0"/>
    <n v="620017"/>
    <x v="1"/>
    <x v="0"/>
    <x v="0"/>
    <s v="Depends on office culture"/>
    <x v="0"/>
    <x v="0"/>
    <x v="3"/>
    <x v="6"/>
    <x v="2"/>
    <x v="3"/>
    <s v=" Instructor or Expert Learning Programs"/>
    <s v=" Business Operations in any organization"/>
    <x v="4"/>
    <x v="4"/>
    <x v="1"/>
    <x v="2"/>
    <m/>
    <x v="2"/>
    <x v="2"/>
  </r>
  <r>
    <x v="598"/>
    <x v="0"/>
    <n v="620017"/>
    <x v="1"/>
    <x v="0"/>
    <x v="0"/>
    <s v="Depends on office culture"/>
    <x v="0"/>
    <x v="0"/>
    <x v="3"/>
    <x v="6"/>
    <x v="2"/>
    <x v="3"/>
    <s v=" Instructor or Expert Learning Programs"/>
    <s v=" Build and develop a Team"/>
    <x v="4"/>
    <x v="3"/>
    <x v="1"/>
    <x v="2"/>
    <m/>
    <x v="2"/>
    <x v="2"/>
  </r>
  <r>
    <x v="598"/>
    <x v="0"/>
    <n v="620017"/>
    <x v="1"/>
    <x v="0"/>
    <x v="0"/>
    <s v="Depends on office culture"/>
    <x v="0"/>
    <x v="0"/>
    <x v="3"/>
    <x v="6"/>
    <x v="2"/>
    <x v="3"/>
    <s v=" Instructor or Expert Learning Programs"/>
    <s v=" Build and develop a Team"/>
    <x v="4"/>
    <x v="4"/>
    <x v="1"/>
    <x v="2"/>
    <m/>
    <x v="2"/>
    <x v="2"/>
  </r>
  <r>
    <x v="598"/>
    <x v="0"/>
    <n v="620017"/>
    <x v="1"/>
    <x v="0"/>
    <x v="0"/>
    <s v="Depends on office culture"/>
    <x v="0"/>
    <x v="0"/>
    <x v="3"/>
    <x v="6"/>
    <x v="2"/>
    <x v="3"/>
    <s v=" Instructor or Expert Learning Programs"/>
    <s v=" Design and Develop amazing software"/>
    <x v="4"/>
    <x v="3"/>
    <x v="1"/>
    <x v="2"/>
    <m/>
    <x v="2"/>
    <x v="2"/>
  </r>
  <r>
    <x v="598"/>
    <x v="0"/>
    <n v="620017"/>
    <x v="1"/>
    <x v="0"/>
    <x v="0"/>
    <s v="Depends on office culture"/>
    <x v="0"/>
    <x v="0"/>
    <x v="3"/>
    <x v="6"/>
    <x v="2"/>
    <x v="3"/>
    <s v=" Instructor or Expert Learning Programs"/>
    <s v=" Design and Develop amazing software"/>
    <x v="4"/>
    <x v="4"/>
    <x v="1"/>
    <x v="2"/>
    <m/>
    <x v="2"/>
    <x v="2"/>
  </r>
  <r>
    <x v="599"/>
    <x v="0"/>
    <n v="574106"/>
    <x v="1"/>
    <x v="1"/>
    <x v="0"/>
    <s v="Yes"/>
    <x v="1"/>
    <x v="1"/>
    <x v="2"/>
    <x v="1"/>
    <x v="1"/>
    <x v="3"/>
    <s v=" Instructor or Expert Learning Programs"/>
    <s v="Build and develop a Team"/>
    <x v="0"/>
    <x v="1"/>
    <x v="3"/>
    <x v="2"/>
    <m/>
    <x v="1"/>
    <x v="2"/>
  </r>
  <r>
    <x v="599"/>
    <x v="0"/>
    <n v="574106"/>
    <x v="1"/>
    <x v="1"/>
    <x v="0"/>
    <s v="Yes"/>
    <x v="1"/>
    <x v="1"/>
    <x v="2"/>
    <x v="1"/>
    <x v="1"/>
    <x v="3"/>
    <s v=" Instructor or Expert Learning Programs"/>
    <s v="Build and develop a Team"/>
    <x v="1"/>
    <x v="1"/>
    <x v="3"/>
    <x v="2"/>
    <m/>
    <x v="1"/>
    <x v="2"/>
  </r>
  <r>
    <x v="599"/>
    <x v="0"/>
    <n v="574106"/>
    <x v="1"/>
    <x v="1"/>
    <x v="0"/>
    <s v="Yes"/>
    <x v="1"/>
    <x v="1"/>
    <x v="2"/>
    <x v="1"/>
    <x v="1"/>
    <x v="3"/>
    <s v=" Instructor or Expert Learning Programs"/>
    <s v=" Work in a BPO setup for some well known client"/>
    <x v="0"/>
    <x v="1"/>
    <x v="3"/>
    <x v="2"/>
    <m/>
    <x v="1"/>
    <x v="2"/>
  </r>
  <r>
    <x v="599"/>
    <x v="0"/>
    <n v="574106"/>
    <x v="1"/>
    <x v="1"/>
    <x v="0"/>
    <s v="Yes"/>
    <x v="1"/>
    <x v="1"/>
    <x v="2"/>
    <x v="1"/>
    <x v="1"/>
    <x v="3"/>
    <s v=" Instructor or Expert Learning Programs"/>
    <s v=" Work in a BPO setup for some well known client"/>
    <x v="1"/>
    <x v="1"/>
    <x v="3"/>
    <x v="2"/>
    <m/>
    <x v="1"/>
    <x v="2"/>
  </r>
  <r>
    <x v="599"/>
    <x v="0"/>
    <n v="574106"/>
    <x v="1"/>
    <x v="1"/>
    <x v="0"/>
    <s v="Yes"/>
    <x v="1"/>
    <x v="1"/>
    <x v="2"/>
    <x v="1"/>
    <x v="1"/>
    <x v="3"/>
    <s v=" Instructor or Expert Learning Programs"/>
    <s v=" Work as a freelancer and do my thing my way"/>
    <x v="0"/>
    <x v="1"/>
    <x v="3"/>
    <x v="2"/>
    <m/>
    <x v="1"/>
    <x v="2"/>
  </r>
  <r>
    <x v="599"/>
    <x v="0"/>
    <n v="574106"/>
    <x v="1"/>
    <x v="1"/>
    <x v="0"/>
    <s v="Yes"/>
    <x v="1"/>
    <x v="1"/>
    <x v="2"/>
    <x v="1"/>
    <x v="1"/>
    <x v="3"/>
    <s v=" Instructor or Expert Learning Programs"/>
    <s v=" Work as a freelancer and do my thing my way"/>
    <x v="1"/>
    <x v="1"/>
    <x v="3"/>
    <x v="2"/>
    <m/>
    <x v="1"/>
    <x v="2"/>
  </r>
  <r>
    <x v="599"/>
    <x v="0"/>
    <n v="574106"/>
    <x v="1"/>
    <x v="1"/>
    <x v="0"/>
    <s v="Yes"/>
    <x v="1"/>
    <x v="1"/>
    <x v="2"/>
    <x v="1"/>
    <x v="1"/>
    <x v="3"/>
    <s v=" Instructor or Expert Learning Programs"/>
    <s v=" An Artificial Intelligence Specialist / Talking to Robots"/>
    <x v="0"/>
    <x v="1"/>
    <x v="3"/>
    <x v="2"/>
    <m/>
    <x v="1"/>
    <x v="2"/>
  </r>
  <r>
    <x v="599"/>
    <x v="0"/>
    <n v="574106"/>
    <x v="1"/>
    <x v="1"/>
    <x v="0"/>
    <s v="Yes"/>
    <x v="1"/>
    <x v="1"/>
    <x v="2"/>
    <x v="1"/>
    <x v="1"/>
    <x v="3"/>
    <s v=" Instructor or Expert Learning Programs"/>
    <s v=" An Artificial Intelligence Specialist / Talking to Robots"/>
    <x v="1"/>
    <x v="1"/>
    <x v="3"/>
    <x v="2"/>
    <m/>
    <x v="1"/>
    <x v="2"/>
  </r>
  <r>
    <x v="600"/>
    <x v="0"/>
    <n v="752050"/>
    <x v="0"/>
    <x v="2"/>
    <x v="2"/>
    <s v="Depends on office culture"/>
    <x v="0"/>
    <x v="0"/>
    <x v="5"/>
    <x v="1"/>
    <x v="0"/>
    <x v="3"/>
    <s v=" Instructor or Expert Learning Programs"/>
    <s v="Build and develop a Team"/>
    <x v="4"/>
    <x v="2"/>
    <x v="1"/>
    <x v="2"/>
    <m/>
    <x v="5"/>
    <x v="5"/>
  </r>
  <r>
    <x v="600"/>
    <x v="0"/>
    <n v="752050"/>
    <x v="0"/>
    <x v="2"/>
    <x v="2"/>
    <s v="Depends on office culture"/>
    <x v="0"/>
    <x v="0"/>
    <x v="5"/>
    <x v="1"/>
    <x v="0"/>
    <x v="3"/>
    <s v=" Instructor or Expert Learning Programs"/>
    <s v=" Look deeply into Data and generate insights"/>
    <x v="4"/>
    <x v="2"/>
    <x v="1"/>
    <x v="2"/>
    <m/>
    <x v="5"/>
    <x v="5"/>
  </r>
  <r>
    <x v="600"/>
    <x v="0"/>
    <n v="752050"/>
    <x v="0"/>
    <x v="2"/>
    <x v="2"/>
    <s v="Depends on office culture"/>
    <x v="0"/>
    <x v="0"/>
    <x v="5"/>
    <x v="1"/>
    <x v="0"/>
    <x v="3"/>
    <s v=" Instructor or Expert Learning Programs"/>
    <s v=" Work as a freelancer and do my thing my way"/>
    <x v="4"/>
    <x v="2"/>
    <x v="1"/>
    <x v="2"/>
    <m/>
    <x v="5"/>
    <x v="5"/>
  </r>
  <r>
    <x v="600"/>
    <x v="0"/>
    <n v="752050"/>
    <x v="0"/>
    <x v="2"/>
    <x v="2"/>
    <s v="Depends on office culture"/>
    <x v="0"/>
    <x v="0"/>
    <x v="5"/>
    <x v="1"/>
    <x v="0"/>
    <x v="3"/>
    <s v=" Instructor or Expert Learning Programs"/>
    <s v=" Entrepreneur or Start Up"/>
    <x v="4"/>
    <x v="2"/>
    <x v="1"/>
    <x v="2"/>
    <m/>
    <x v="5"/>
    <x v="5"/>
  </r>
  <r>
    <x v="601"/>
    <x v="0"/>
    <n v="781015"/>
    <x v="0"/>
    <x v="4"/>
    <x v="0"/>
    <s v="Yes"/>
    <x v="1"/>
    <x v="1"/>
    <x v="1"/>
    <x v="3"/>
    <x v="2"/>
    <x v="3"/>
    <s v=" Learning by observing others"/>
    <s v="Design and Creative strategy in any company"/>
    <x v="4"/>
    <x v="3"/>
    <x v="4"/>
    <x v="3"/>
    <m/>
    <x v="2"/>
    <x v="5"/>
  </r>
  <r>
    <x v="601"/>
    <x v="0"/>
    <n v="781015"/>
    <x v="0"/>
    <x v="4"/>
    <x v="0"/>
    <s v="Yes"/>
    <x v="1"/>
    <x v="1"/>
    <x v="1"/>
    <x v="3"/>
    <x v="2"/>
    <x v="3"/>
    <s v=" Learning by observing others"/>
    <s v=" Teaching in any of the institutes/colleges/online or offline"/>
    <x v="4"/>
    <x v="3"/>
    <x v="4"/>
    <x v="3"/>
    <m/>
    <x v="2"/>
    <x v="5"/>
  </r>
  <r>
    <x v="601"/>
    <x v="0"/>
    <n v="781015"/>
    <x v="0"/>
    <x v="4"/>
    <x v="0"/>
    <s v="Yes"/>
    <x v="1"/>
    <x v="1"/>
    <x v="1"/>
    <x v="3"/>
    <x v="2"/>
    <x v="3"/>
    <s v=" Learning by observing others"/>
    <s v=" Business Operations in any organization"/>
    <x v="4"/>
    <x v="3"/>
    <x v="4"/>
    <x v="3"/>
    <m/>
    <x v="2"/>
    <x v="5"/>
  </r>
  <r>
    <x v="601"/>
    <x v="0"/>
    <n v="781015"/>
    <x v="0"/>
    <x v="4"/>
    <x v="0"/>
    <s v="Yes"/>
    <x v="1"/>
    <x v="1"/>
    <x v="1"/>
    <x v="3"/>
    <x v="2"/>
    <x v="3"/>
    <s v=" Learning by observing others"/>
    <s v=" Manage and drive End-to-End Projects or Products"/>
    <x v="4"/>
    <x v="3"/>
    <x v="4"/>
    <x v="3"/>
    <m/>
    <x v="2"/>
    <x v="5"/>
  </r>
  <r>
    <x v="602"/>
    <x v="0"/>
    <n v="380008"/>
    <x v="0"/>
    <x v="3"/>
    <x v="0"/>
    <s v="Yes"/>
    <x v="0"/>
    <x v="0"/>
    <x v="3"/>
    <x v="5"/>
    <x v="1"/>
    <x v="3"/>
    <s v=" Learning by observing others"/>
    <s v="Business Operations in any organization"/>
    <x v="2"/>
    <x v="1"/>
    <x v="1"/>
    <x v="2"/>
    <m/>
    <x v="5"/>
    <x v="0"/>
  </r>
  <r>
    <x v="602"/>
    <x v="0"/>
    <n v="380008"/>
    <x v="0"/>
    <x v="3"/>
    <x v="0"/>
    <s v="Yes"/>
    <x v="0"/>
    <x v="0"/>
    <x v="3"/>
    <x v="5"/>
    <x v="1"/>
    <x v="3"/>
    <s v=" Learning by observing others"/>
    <s v=" Look deeply into Data and generate insights"/>
    <x v="2"/>
    <x v="1"/>
    <x v="1"/>
    <x v="2"/>
    <m/>
    <x v="5"/>
    <x v="0"/>
  </r>
  <r>
    <x v="602"/>
    <x v="0"/>
    <n v="380008"/>
    <x v="0"/>
    <x v="3"/>
    <x v="0"/>
    <s v="Yes"/>
    <x v="0"/>
    <x v="0"/>
    <x v="3"/>
    <x v="5"/>
    <x v="1"/>
    <x v="3"/>
    <s v=" Learning by observing others"/>
    <s v=" An Artificial Intelligence Specialist / Talking to Robots"/>
    <x v="2"/>
    <x v="1"/>
    <x v="1"/>
    <x v="2"/>
    <m/>
    <x v="5"/>
    <x v="0"/>
  </r>
  <r>
    <x v="602"/>
    <x v="0"/>
    <n v="380008"/>
    <x v="0"/>
    <x v="3"/>
    <x v="0"/>
    <s v="Yes"/>
    <x v="0"/>
    <x v="0"/>
    <x v="3"/>
    <x v="5"/>
    <x v="1"/>
    <x v="3"/>
    <s v=" Learning by observing others"/>
    <s v=" Manufacturing / Oil and Gas/ Construction / Hard Physical Work related"/>
    <x v="2"/>
    <x v="1"/>
    <x v="1"/>
    <x v="2"/>
    <m/>
    <x v="5"/>
    <x v="0"/>
  </r>
  <r>
    <x v="603"/>
    <x v="0"/>
    <n v="600073"/>
    <x v="0"/>
    <x v="0"/>
    <x v="1"/>
    <s v="Depends on office culture"/>
    <x v="0"/>
    <x v="0"/>
    <x v="7"/>
    <x v="1"/>
    <x v="0"/>
    <x v="3"/>
    <s v=" Learning by observing others"/>
    <s v="Business Operations in any organization"/>
    <x v="2"/>
    <x v="3"/>
    <x v="1"/>
    <x v="2"/>
    <m/>
    <x v="5"/>
    <x v="3"/>
  </r>
  <r>
    <x v="603"/>
    <x v="0"/>
    <n v="600073"/>
    <x v="0"/>
    <x v="0"/>
    <x v="1"/>
    <s v="Depends on office culture"/>
    <x v="0"/>
    <x v="0"/>
    <x v="7"/>
    <x v="1"/>
    <x v="0"/>
    <x v="3"/>
    <s v=" Learning by observing others"/>
    <s v=" Manage and drive End-to-End Projects or Products"/>
    <x v="2"/>
    <x v="3"/>
    <x v="1"/>
    <x v="2"/>
    <m/>
    <x v="5"/>
    <x v="3"/>
  </r>
  <r>
    <x v="603"/>
    <x v="0"/>
    <n v="600073"/>
    <x v="0"/>
    <x v="0"/>
    <x v="1"/>
    <s v="Depends on office culture"/>
    <x v="0"/>
    <x v="0"/>
    <x v="7"/>
    <x v="1"/>
    <x v="0"/>
    <x v="3"/>
    <s v=" Learning by observing others"/>
    <s v=" Build and develop a Team"/>
    <x v="2"/>
    <x v="3"/>
    <x v="1"/>
    <x v="2"/>
    <m/>
    <x v="5"/>
    <x v="3"/>
  </r>
  <r>
    <x v="603"/>
    <x v="0"/>
    <n v="600073"/>
    <x v="0"/>
    <x v="0"/>
    <x v="1"/>
    <s v="Depends on office culture"/>
    <x v="0"/>
    <x v="0"/>
    <x v="7"/>
    <x v="1"/>
    <x v="0"/>
    <x v="3"/>
    <s v=" Learning by observing others"/>
    <s v=" Look deeply into Data and generate insights"/>
    <x v="2"/>
    <x v="3"/>
    <x v="1"/>
    <x v="2"/>
    <m/>
    <x v="5"/>
    <x v="3"/>
  </r>
  <r>
    <x v="604"/>
    <x v="0"/>
    <n v="620001"/>
    <x v="0"/>
    <x v="3"/>
    <x v="0"/>
    <s v="Yes"/>
    <x v="0"/>
    <x v="0"/>
    <x v="8"/>
    <x v="3"/>
    <x v="2"/>
    <x v="3"/>
    <s v=" Instructor or Expert Learning Programs"/>
    <s v="Design and Creative strategy in any company"/>
    <x v="3"/>
    <x v="2"/>
    <x v="1"/>
    <x v="2"/>
    <m/>
    <x v="2"/>
    <x v="0"/>
  </r>
  <r>
    <x v="604"/>
    <x v="0"/>
    <n v="620001"/>
    <x v="0"/>
    <x v="3"/>
    <x v="0"/>
    <s v="Yes"/>
    <x v="0"/>
    <x v="0"/>
    <x v="8"/>
    <x v="3"/>
    <x v="2"/>
    <x v="3"/>
    <s v=" Instructor or Expert Learning Programs"/>
    <s v=" Business Operations in any organization"/>
    <x v="3"/>
    <x v="2"/>
    <x v="1"/>
    <x v="2"/>
    <m/>
    <x v="2"/>
    <x v="0"/>
  </r>
  <r>
    <x v="604"/>
    <x v="0"/>
    <n v="620001"/>
    <x v="0"/>
    <x v="3"/>
    <x v="0"/>
    <s v="Yes"/>
    <x v="0"/>
    <x v="0"/>
    <x v="8"/>
    <x v="3"/>
    <x v="2"/>
    <x v="3"/>
    <s v=" Instructor or Expert Learning Programs"/>
    <s v=" Look deeply into Data and generate insights"/>
    <x v="3"/>
    <x v="2"/>
    <x v="1"/>
    <x v="2"/>
    <m/>
    <x v="2"/>
    <x v="0"/>
  </r>
  <r>
    <x v="604"/>
    <x v="0"/>
    <n v="620001"/>
    <x v="0"/>
    <x v="3"/>
    <x v="0"/>
    <s v="Yes"/>
    <x v="0"/>
    <x v="0"/>
    <x v="8"/>
    <x v="3"/>
    <x v="2"/>
    <x v="3"/>
    <s v=" Instructor or Expert Learning Programs"/>
    <s v=" Work as a freelancer and do my thing my way"/>
    <x v="3"/>
    <x v="2"/>
    <x v="1"/>
    <x v="2"/>
    <m/>
    <x v="2"/>
    <x v="0"/>
  </r>
  <r>
    <x v="605"/>
    <x v="0"/>
    <n v="401202"/>
    <x v="0"/>
    <x v="3"/>
    <x v="0"/>
    <s v="Depends on office culture"/>
    <x v="1"/>
    <x v="1"/>
    <x v="2"/>
    <x v="3"/>
    <x v="1"/>
    <x v="3"/>
    <s v=" Instructor or Expert Learning Programs"/>
    <s v="Teaching in any of the institutes/colleges/online or offline"/>
    <x v="0"/>
    <x v="1"/>
    <x v="1"/>
    <x v="2"/>
    <m/>
    <x v="2"/>
    <x v="4"/>
  </r>
  <r>
    <x v="605"/>
    <x v="0"/>
    <n v="401202"/>
    <x v="0"/>
    <x v="3"/>
    <x v="0"/>
    <s v="Depends on office culture"/>
    <x v="1"/>
    <x v="1"/>
    <x v="2"/>
    <x v="3"/>
    <x v="1"/>
    <x v="3"/>
    <s v=" Instructor or Expert Learning Programs"/>
    <s v="Teaching in any of the institutes/colleges/online or offline"/>
    <x v="0"/>
    <x v="2"/>
    <x v="1"/>
    <x v="2"/>
    <m/>
    <x v="2"/>
    <x v="4"/>
  </r>
  <r>
    <x v="605"/>
    <x v="0"/>
    <n v="401202"/>
    <x v="0"/>
    <x v="3"/>
    <x v="0"/>
    <s v="Depends on office culture"/>
    <x v="1"/>
    <x v="1"/>
    <x v="2"/>
    <x v="3"/>
    <x v="1"/>
    <x v="3"/>
    <s v=" Instructor or Expert Learning Programs"/>
    <s v="Teaching in any of the institutes/colleges/online or offline"/>
    <x v="0"/>
    <x v="3"/>
    <x v="1"/>
    <x v="2"/>
    <m/>
    <x v="2"/>
    <x v="4"/>
  </r>
  <r>
    <x v="605"/>
    <x v="0"/>
    <n v="401202"/>
    <x v="0"/>
    <x v="3"/>
    <x v="0"/>
    <s v="Depends on office culture"/>
    <x v="1"/>
    <x v="1"/>
    <x v="2"/>
    <x v="3"/>
    <x v="1"/>
    <x v="3"/>
    <s v=" Instructor or Expert Learning Programs"/>
    <s v="Teaching in any of the institutes/colleges/online or offline"/>
    <x v="0"/>
    <x v="4"/>
    <x v="1"/>
    <x v="2"/>
    <m/>
    <x v="2"/>
    <x v="4"/>
  </r>
  <r>
    <x v="605"/>
    <x v="0"/>
    <n v="401202"/>
    <x v="0"/>
    <x v="3"/>
    <x v="0"/>
    <s v="Depends on office culture"/>
    <x v="1"/>
    <x v="1"/>
    <x v="2"/>
    <x v="3"/>
    <x v="1"/>
    <x v="3"/>
    <s v=" Instructor or Expert Learning Programs"/>
    <s v="Teaching in any of the institutes/colleges/online or offline"/>
    <x v="1"/>
    <x v="1"/>
    <x v="1"/>
    <x v="2"/>
    <m/>
    <x v="2"/>
    <x v="4"/>
  </r>
  <r>
    <x v="605"/>
    <x v="0"/>
    <n v="401202"/>
    <x v="0"/>
    <x v="3"/>
    <x v="0"/>
    <s v="Depends on office culture"/>
    <x v="1"/>
    <x v="1"/>
    <x v="2"/>
    <x v="3"/>
    <x v="1"/>
    <x v="3"/>
    <s v=" Instructor or Expert Learning Programs"/>
    <s v="Teaching in any of the institutes/colleges/online or offline"/>
    <x v="1"/>
    <x v="2"/>
    <x v="1"/>
    <x v="2"/>
    <m/>
    <x v="2"/>
    <x v="4"/>
  </r>
  <r>
    <x v="605"/>
    <x v="0"/>
    <n v="401202"/>
    <x v="0"/>
    <x v="3"/>
    <x v="0"/>
    <s v="Depends on office culture"/>
    <x v="1"/>
    <x v="1"/>
    <x v="2"/>
    <x v="3"/>
    <x v="1"/>
    <x v="3"/>
    <s v=" Instructor or Expert Learning Programs"/>
    <s v="Teaching in any of the institutes/colleges/online or offline"/>
    <x v="1"/>
    <x v="3"/>
    <x v="1"/>
    <x v="2"/>
    <m/>
    <x v="2"/>
    <x v="4"/>
  </r>
  <r>
    <x v="605"/>
    <x v="0"/>
    <n v="401202"/>
    <x v="0"/>
    <x v="3"/>
    <x v="0"/>
    <s v="Depends on office culture"/>
    <x v="1"/>
    <x v="1"/>
    <x v="2"/>
    <x v="3"/>
    <x v="1"/>
    <x v="3"/>
    <s v=" Instructor or Expert Learning Programs"/>
    <s v="Teaching in any of the institutes/colleges/online or offline"/>
    <x v="1"/>
    <x v="4"/>
    <x v="1"/>
    <x v="2"/>
    <m/>
    <x v="2"/>
    <x v="4"/>
  </r>
  <r>
    <x v="605"/>
    <x v="0"/>
    <n v="401202"/>
    <x v="0"/>
    <x v="3"/>
    <x v="0"/>
    <s v="Depends on office culture"/>
    <x v="1"/>
    <x v="1"/>
    <x v="2"/>
    <x v="3"/>
    <x v="1"/>
    <x v="3"/>
    <s v=" Instructor or Expert Learning Programs"/>
    <s v=" Work as a freelancer and do my thing my way"/>
    <x v="0"/>
    <x v="1"/>
    <x v="1"/>
    <x v="2"/>
    <m/>
    <x v="2"/>
    <x v="4"/>
  </r>
  <r>
    <x v="605"/>
    <x v="0"/>
    <n v="401202"/>
    <x v="0"/>
    <x v="3"/>
    <x v="0"/>
    <s v="Depends on office culture"/>
    <x v="1"/>
    <x v="1"/>
    <x v="2"/>
    <x v="3"/>
    <x v="1"/>
    <x v="3"/>
    <s v=" Instructor or Expert Learning Programs"/>
    <s v=" Work as a freelancer and do my thing my way"/>
    <x v="0"/>
    <x v="2"/>
    <x v="1"/>
    <x v="2"/>
    <m/>
    <x v="2"/>
    <x v="4"/>
  </r>
  <r>
    <x v="605"/>
    <x v="0"/>
    <n v="401202"/>
    <x v="0"/>
    <x v="3"/>
    <x v="0"/>
    <s v="Depends on office culture"/>
    <x v="1"/>
    <x v="1"/>
    <x v="2"/>
    <x v="3"/>
    <x v="1"/>
    <x v="3"/>
    <s v=" Instructor or Expert Learning Programs"/>
    <s v=" Work as a freelancer and do my thing my way"/>
    <x v="0"/>
    <x v="3"/>
    <x v="1"/>
    <x v="2"/>
    <m/>
    <x v="2"/>
    <x v="4"/>
  </r>
  <r>
    <x v="605"/>
    <x v="0"/>
    <n v="401202"/>
    <x v="0"/>
    <x v="3"/>
    <x v="0"/>
    <s v="Depends on office culture"/>
    <x v="1"/>
    <x v="1"/>
    <x v="2"/>
    <x v="3"/>
    <x v="1"/>
    <x v="3"/>
    <s v=" Instructor or Expert Learning Programs"/>
    <s v=" Work as a freelancer and do my thing my way"/>
    <x v="0"/>
    <x v="4"/>
    <x v="1"/>
    <x v="2"/>
    <m/>
    <x v="2"/>
    <x v="4"/>
  </r>
  <r>
    <x v="605"/>
    <x v="0"/>
    <n v="401202"/>
    <x v="0"/>
    <x v="3"/>
    <x v="0"/>
    <s v="Depends on office culture"/>
    <x v="1"/>
    <x v="1"/>
    <x v="2"/>
    <x v="3"/>
    <x v="1"/>
    <x v="3"/>
    <s v=" Instructor or Expert Learning Programs"/>
    <s v=" Work as a freelancer and do my thing my way"/>
    <x v="1"/>
    <x v="1"/>
    <x v="1"/>
    <x v="2"/>
    <m/>
    <x v="2"/>
    <x v="4"/>
  </r>
  <r>
    <x v="605"/>
    <x v="0"/>
    <n v="401202"/>
    <x v="0"/>
    <x v="3"/>
    <x v="0"/>
    <s v="Depends on office culture"/>
    <x v="1"/>
    <x v="1"/>
    <x v="2"/>
    <x v="3"/>
    <x v="1"/>
    <x v="3"/>
    <s v=" Instructor or Expert Learning Programs"/>
    <s v=" Work as a freelancer and do my thing my way"/>
    <x v="1"/>
    <x v="2"/>
    <x v="1"/>
    <x v="2"/>
    <m/>
    <x v="2"/>
    <x v="4"/>
  </r>
  <r>
    <x v="605"/>
    <x v="0"/>
    <n v="401202"/>
    <x v="0"/>
    <x v="3"/>
    <x v="0"/>
    <s v="Depends on office culture"/>
    <x v="1"/>
    <x v="1"/>
    <x v="2"/>
    <x v="3"/>
    <x v="1"/>
    <x v="3"/>
    <s v=" Instructor or Expert Learning Programs"/>
    <s v=" Work as a freelancer and do my thing my way"/>
    <x v="1"/>
    <x v="3"/>
    <x v="1"/>
    <x v="2"/>
    <m/>
    <x v="2"/>
    <x v="4"/>
  </r>
  <r>
    <x v="605"/>
    <x v="0"/>
    <n v="401202"/>
    <x v="0"/>
    <x v="3"/>
    <x v="0"/>
    <s v="Depends on office culture"/>
    <x v="1"/>
    <x v="1"/>
    <x v="2"/>
    <x v="3"/>
    <x v="1"/>
    <x v="3"/>
    <s v=" Instructor or Expert Learning Programs"/>
    <s v=" Work as a freelancer and do my thing my way"/>
    <x v="1"/>
    <x v="4"/>
    <x v="1"/>
    <x v="2"/>
    <m/>
    <x v="2"/>
    <x v="4"/>
  </r>
  <r>
    <x v="605"/>
    <x v="0"/>
    <n v="401202"/>
    <x v="0"/>
    <x v="3"/>
    <x v="0"/>
    <s v="Depends on office culture"/>
    <x v="1"/>
    <x v="1"/>
    <x v="2"/>
    <x v="3"/>
    <x v="1"/>
    <x v="3"/>
    <s v=" Instructor or Expert Learning Programs"/>
    <s v=" An Artificial Intelligence Specialist / Talking to Robots"/>
    <x v="0"/>
    <x v="1"/>
    <x v="1"/>
    <x v="2"/>
    <m/>
    <x v="2"/>
    <x v="4"/>
  </r>
  <r>
    <x v="605"/>
    <x v="0"/>
    <n v="401202"/>
    <x v="0"/>
    <x v="3"/>
    <x v="0"/>
    <s v="Depends on office culture"/>
    <x v="1"/>
    <x v="1"/>
    <x v="2"/>
    <x v="3"/>
    <x v="1"/>
    <x v="3"/>
    <s v=" Instructor or Expert Learning Programs"/>
    <s v=" An Artificial Intelligence Specialist / Talking to Robots"/>
    <x v="0"/>
    <x v="2"/>
    <x v="1"/>
    <x v="2"/>
    <m/>
    <x v="2"/>
    <x v="4"/>
  </r>
  <r>
    <x v="605"/>
    <x v="0"/>
    <n v="401202"/>
    <x v="0"/>
    <x v="3"/>
    <x v="0"/>
    <s v="Depends on office culture"/>
    <x v="1"/>
    <x v="1"/>
    <x v="2"/>
    <x v="3"/>
    <x v="1"/>
    <x v="3"/>
    <s v=" Instructor or Expert Learning Programs"/>
    <s v=" An Artificial Intelligence Specialist / Talking to Robots"/>
    <x v="0"/>
    <x v="3"/>
    <x v="1"/>
    <x v="2"/>
    <m/>
    <x v="2"/>
    <x v="4"/>
  </r>
  <r>
    <x v="605"/>
    <x v="0"/>
    <n v="401202"/>
    <x v="0"/>
    <x v="3"/>
    <x v="0"/>
    <s v="Depends on office culture"/>
    <x v="1"/>
    <x v="1"/>
    <x v="2"/>
    <x v="3"/>
    <x v="1"/>
    <x v="3"/>
    <s v=" Instructor or Expert Learning Programs"/>
    <s v=" An Artificial Intelligence Specialist / Talking to Robots"/>
    <x v="0"/>
    <x v="4"/>
    <x v="1"/>
    <x v="2"/>
    <m/>
    <x v="2"/>
    <x v="4"/>
  </r>
  <r>
    <x v="605"/>
    <x v="0"/>
    <n v="401202"/>
    <x v="0"/>
    <x v="3"/>
    <x v="0"/>
    <s v="Depends on office culture"/>
    <x v="1"/>
    <x v="1"/>
    <x v="2"/>
    <x v="3"/>
    <x v="1"/>
    <x v="3"/>
    <s v=" Instructor or Expert Learning Programs"/>
    <s v=" An Artificial Intelligence Specialist / Talking to Robots"/>
    <x v="1"/>
    <x v="1"/>
    <x v="1"/>
    <x v="2"/>
    <m/>
    <x v="2"/>
    <x v="4"/>
  </r>
  <r>
    <x v="605"/>
    <x v="0"/>
    <n v="401202"/>
    <x v="0"/>
    <x v="3"/>
    <x v="0"/>
    <s v="Depends on office culture"/>
    <x v="1"/>
    <x v="1"/>
    <x v="2"/>
    <x v="3"/>
    <x v="1"/>
    <x v="3"/>
    <s v=" Instructor or Expert Learning Programs"/>
    <s v=" An Artificial Intelligence Specialist / Talking to Robots"/>
    <x v="1"/>
    <x v="2"/>
    <x v="1"/>
    <x v="2"/>
    <m/>
    <x v="2"/>
    <x v="4"/>
  </r>
  <r>
    <x v="605"/>
    <x v="0"/>
    <n v="401202"/>
    <x v="0"/>
    <x v="3"/>
    <x v="0"/>
    <s v="Depends on office culture"/>
    <x v="1"/>
    <x v="1"/>
    <x v="2"/>
    <x v="3"/>
    <x v="1"/>
    <x v="3"/>
    <s v=" Instructor or Expert Learning Programs"/>
    <s v=" An Artificial Intelligence Specialist / Talking to Robots"/>
    <x v="1"/>
    <x v="3"/>
    <x v="1"/>
    <x v="2"/>
    <m/>
    <x v="2"/>
    <x v="4"/>
  </r>
  <r>
    <x v="605"/>
    <x v="0"/>
    <n v="401202"/>
    <x v="0"/>
    <x v="3"/>
    <x v="0"/>
    <s v="Depends on office culture"/>
    <x v="1"/>
    <x v="1"/>
    <x v="2"/>
    <x v="3"/>
    <x v="1"/>
    <x v="3"/>
    <s v=" Instructor or Expert Learning Programs"/>
    <s v=" An Artificial Intelligence Specialist / Talking to Robots"/>
    <x v="1"/>
    <x v="4"/>
    <x v="1"/>
    <x v="2"/>
    <m/>
    <x v="2"/>
    <x v="4"/>
  </r>
  <r>
    <x v="605"/>
    <x v="0"/>
    <n v="401202"/>
    <x v="0"/>
    <x v="3"/>
    <x v="0"/>
    <s v="Depends on office culture"/>
    <x v="1"/>
    <x v="1"/>
    <x v="2"/>
    <x v="3"/>
    <x v="1"/>
    <x v="3"/>
    <s v=" Instructor or Expert Learning Programs"/>
    <s v=" Manufacturing / Oil and Gas/ Construction / Hard Physical Work related"/>
    <x v="0"/>
    <x v="1"/>
    <x v="1"/>
    <x v="2"/>
    <m/>
    <x v="2"/>
    <x v="4"/>
  </r>
  <r>
    <x v="605"/>
    <x v="0"/>
    <n v="401202"/>
    <x v="0"/>
    <x v="3"/>
    <x v="0"/>
    <s v="Depends on office culture"/>
    <x v="1"/>
    <x v="1"/>
    <x v="2"/>
    <x v="3"/>
    <x v="1"/>
    <x v="3"/>
    <s v=" Instructor or Expert Learning Programs"/>
    <s v=" Manufacturing / Oil and Gas/ Construction / Hard Physical Work related"/>
    <x v="0"/>
    <x v="2"/>
    <x v="1"/>
    <x v="2"/>
    <m/>
    <x v="2"/>
    <x v="4"/>
  </r>
  <r>
    <x v="605"/>
    <x v="0"/>
    <n v="401202"/>
    <x v="0"/>
    <x v="3"/>
    <x v="0"/>
    <s v="Depends on office culture"/>
    <x v="1"/>
    <x v="1"/>
    <x v="2"/>
    <x v="3"/>
    <x v="1"/>
    <x v="3"/>
    <s v=" Instructor or Expert Learning Programs"/>
    <s v=" Manufacturing / Oil and Gas/ Construction / Hard Physical Work related"/>
    <x v="0"/>
    <x v="3"/>
    <x v="1"/>
    <x v="2"/>
    <m/>
    <x v="2"/>
    <x v="4"/>
  </r>
  <r>
    <x v="605"/>
    <x v="0"/>
    <n v="401202"/>
    <x v="0"/>
    <x v="3"/>
    <x v="0"/>
    <s v="Depends on office culture"/>
    <x v="1"/>
    <x v="1"/>
    <x v="2"/>
    <x v="3"/>
    <x v="1"/>
    <x v="3"/>
    <s v=" Instructor or Expert Learning Programs"/>
    <s v=" Manufacturing / Oil and Gas/ Construction / Hard Physical Work related"/>
    <x v="0"/>
    <x v="4"/>
    <x v="1"/>
    <x v="2"/>
    <m/>
    <x v="2"/>
    <x v="4"/>
  </r>
  <r>
    <x v="605"/>
    <x v="0"/>
    <n v="401202"/>
    <x v="0"/>
    <x v="3"/>
    <x v="0"/>
    <s v="Depends on office culture"/>
    <x v="1"/>
    <x v="1"/>
    <x v="2"/>
    <x v="3"/>
    <x v="1"/>
    <x v="3"/>
    <s v=" Instructor or Expert Learning Programs"/>
    <s v=" Manufacturing / Oil and Gas/ Construction / Hard Physical Work related"/>
    <x v="1"/>
    <x v="1"/>
    <x v="1"/>
    <x v="2"/>
    <m/>
    <x v="2"/>
    <x v="4"/>
  </r>
  <r>
    <x v="605"/>
    <x v="0"/>
    <n v="401202"/>
    <x v="0"/>
    <x v="3"/>
    <x v="0"/>
    <s v="Depends on office culture"/>
    <x v="1"/>
    <x v="1"/>
    <x v="2"/>
    <x v="3"/>
    <x v="1"/>
    <x v="3"/>
    <s v=" Instructor or Expert Learning Programs"/>
    <s v=" Manufacturing / Oil and Gas/ Construction / Hard Physical Work related"/>
    <x v="1"/>
    <x v="2"/>
    <x v="1"/>
    <x v="2"/>
    <m/>
    <x v="2"/>
    <x v="4"/>
  </r>
  <r>
    <x v="605"/>
    <x v="0"/>
    <n v="401202"/>
    <x v="0"/>
    <x v="3"/>
    <x v="0"/>
    <s v="Depends on office culture"/>
    <x v="1"/>
    <x v="1"/>
    <x v="2"/>
    <x v="3"/>
    <x v="1"/>
    <x v="3"/>
    <s v=" Instructor or Expert Learning Programs"/>
    <s v=" Manufacturing / Oil and Gas/ Construction / Hard Physical Work related"/>
    <x v="1"/>
    <x v="3"/>
    <x v="1"/>
    <x v="2"/>
    <m/>
    <x v="2"/>
    <x v="4"/>
  </r>
  <r>
    <x v="605"/>
    <x v="0"/>
    <n v="401202"/>
    <x v="0"/>
    <x v="3"/>
    <x v="0"/>
    <s v="Depends on office culture"/>
    <x v="1"/>
    <x v="1"/>
    <x v="2"/>
    <x v="3"/>
    <x v="1"/>
    <x v="3"/>
    <s v=" Instructor or Expert Learning Programs"/>
    <s v=" Manufacturing / Oil and Gas/ Construction / Hard Physical Work related"/>
    <x v="1"/>
    <x v="4"/>
    <x v="1"/>
    <x v="2"/>
    <m/>
    <x v="2"/>
    <x v="4"/>
  </r>
  <r>
    <x v="606"/>
    <x v="0"/>
    <n v="620102"/>
    <x v="1"/>
    <x v="4"/>
    <x v="0"/>
    <s v="Depends on office culture"/>
    <x v="0"/>
    <x v="0"/>
    <x v="7"/>
    <x v="3"/>
    <x v="0"/>
    <x v="3"/>
    <s v=" Instructor or Expert Learning Programs"/>
    <s v="Business Operations in any organization"/>
    <x v="2"/>
    <x v="2"/>
    <x v="2"/>
    <x v="2"/>
    <m/>
    <x v="0"/>
    <x v="4"/>
  </r>
  <r>
    <x v="606"/>
    <x v="0"/>
    <n v="620102"/>
    <x v="1"/>
    <x v="4"/>
    <x v="0"/>
    <s v="Depends on office culture"/>
    <x v="0"/>
    <x v="0"/>
    <x v="7"/>
    <x v="3"/>
    <x v="0"/>
    <x v="3"/>
    <s v=" Instructor or Expert Learning Programs"/>
    <s v=" Manage and drive End-to-End Projects or Products"/>
    <x v="2"/>
    <x v="2"/>
    <x v="2"/>
    <x v="2"/>
    <m/>
    <x v="0"/>
    <x v="4"/>
  </r>
  <r>
    <x v="606"/>
    <x v="0"/>
    <n v="620102"/>
    <x v="1"/>
    <x v="4"/>
    <x v="0"/>
    <s v="Depends on office culture"/>
    <x v="0"/>
    <x v="0"/>
    <x v="7"/>
    <x v="3"/>
    <x v="0"/>
    <x v="3"/>
    <s v=" Instructor or Expert Learning Programs"/>
    <s v=" Build and develop a Team"/>
    <x v="2"/>
    <x v="2"/>
    <x v="2"/>
    <x v="2"/>
    <m/>
    <x v="0"/>
    <x v="4"/>
  </r>
  <r>
    <x v="606"/>
    <x v="0"/>
    <n v="620102"/>
    <x v="1"/>
    <x v="4"/>
    <x v="0"/>
    <s v="Depends on office culture"/>
    <x v="0"/>
    <x v="0"/>
    <x v="7"/>
    <x v="3"/>
    <x v="0"/>
    <x v="3"/>
    <s v=" Instructor or Expert Learning Programs"/>
    <s v=" Look deeply into Data and generate insights"/>
    <x v="2"/>
    <x v="2"/>
    <x v="2"/>
    <x v="2"/>
    <m/>
    <x v="0"/>
    <x v="4"/>
  </r>
  <r>
    <x v="607"/>
    <x v="0"/>
    <n v="560037"/>
    <x v="0"/>
    <x v="4"/>
    <x v="0"/>
    <s v="Depends on office culture"/>
    <x v="0"/>
    <x v="0"/>
    <x v="1"/>
    <x v="6"/>
    <x v="2"/>
    <x v="3"/>
    <s v=" Instructor or Expert Learning Programs"/>
    <s v="Business Operations in any organization"/>
    <x v="3"/>
    <x v="0"/>
    <x v="1"/>
    <x v="2"/>
    <m/>
    <x v="2"/>
    <x v="2"/>
  </r>
  <r>
    <x v="607"/>
    <x v="0"/>
    <n v="560037"/>
    <x v="0"/>
    <x v="4"/>
    <x v="0"/>
    <s v="Depends on office culture"/>
    <x v="0"/>
    <x v="0"/>
    <x v="1"/>
    <x v="6"/>
    <x v="2"/>
    <x v="3"/>
    <s v=" Instructor or Expert Learning Programs"/>
    <s v="Business Operations in any organization"/>
    <x v="3"/>
    <x v="1"/>
    <x v="1"/>
    <x v="2"/>
    <m/>
    <x v="2"/>
    <x v="2"/>
  </r>
  <r>
    <x v="607"/>
    <x v="0"/>
    <n v="560037"/>
    <x v="0"/>
    <x v="4"/>
    <x v="0"/>
    <s v="Depends on office culture"/>
    <x v="0"/>
    <x v="0"/>
    <x v="1"/>
    <x v="6"/>
    <x v="2"/>
    <x v="3"/>
    <s v=" Instructor or Expert Learning Programs"/>
    <s v="Business Operations in any organization"/>
    <x v="3"/>
    <x v="2"/>
    <x v="1"/>
    <x v="2"/>
    <m/>
    <x v="2"/>
    <x v="2"/>
  </r>
  <r>
    <x v="607"/>
    <x v="0"/>
    <n v="560037"/>
    <x v="0"/>
    <x v="4"/>
    <x v="0"/>
    <s v="Depends on office culture"/>
    <x v="0"/>
    <x v="0"/>
    <x v="1"/>
    <x v="6"/>
    <x v="2"/>
    <x v="3"/>
    <s v=" Instructor or Expert Learning Programs"/>
    <s v=" Manage and drive End-to-End Projects or Products"/>
    <x v="3"/>
    <x v="0"/>
    <x v="1"/>
    <x v="2"/>
    <m/>
    <x v="2"/>
    <x v="2"/>
  </r>
  <r>
    <x v="607"/>
    <x v="0"/>
    <n v="560037"/>
    <x v="0"/>
    <x v="4"/>
    <x v="0"/>
    <s v="Depends on office culture"/>
    <x v="0"/>
    <x v="0"/>
    <x v="1"/>
    <x v="6"/>
    <x v="2"/>
    <x v="3"/>
    <s v=" Instructor or Expert Learning Programs"/>
    <s v=" Manage and drive End-to-End Projects or Products"/>
    <x v="3"/>
    <x v="1"/>
    <x v="1"/>
    <x v="2"/>
    <m/>
    <x v="2"/>
    <x v="2"/>
  </r>
  <r>
    <x v="607"/>
    <x v="0"/>
    <n v="560037"/>
    <x v="0"/>
    <x v="4"/>
    <x v="0"/>
    <s v="Depends on office culture"/>
    <x v="0"/>
    <x v="0"/>
    <x v="1"/>
    <x v="6"/>
    <x v="2"/>
    <x v="3"/>
    <s v=" Instructor or Expert Learning Programs"/>
    <s v=" Manage and drive End-to-End Projects or Products"/>
    <x v="3"/>
    <x v="2"/>
    <x v="1"/>
    <x v="2"/>
    <m/>
    <x v="2"/>
    <x v="2"/>
  </r>
  <r>
    <x v="607"/>
    <x v="0"/>
    <n v="560037"/>
    <x v="0"/>
    <x v="4"/>
    <x v="0"/>
    <s v="Depends on office culture"/>
    <x v="0"/>
    <x v="0"/>
    <x v="1"/>
    <x v="6"/>
    <x v="2"/>
    <x v="3"/>
    <s v=" Instructor or Expert Learning Programs"/>
    <s v=" Build and develop a Team"/>
    <x v="3"/>
    <x v="0"/>
    <x v="1"/>
    <x v="2"/>
    <m/>
    <x v="2"/>
    <x v="2"/>
  </r>
  <r>
    <x v="607"/>
    <x v="0"/>
    <n v="560037"/>
    <x v="0"/>
    <x v="4"/>
    <x v="0"/>
    <s v="Depends on office culture"/>
    <x v="0"/>
    <x v="0"/>
    <x v="1"/>
    <x v="6"/>
    <x v="2"/>
    <x v="3"/>
    <s v=" Instructor or Expert Learning Programs"/>
    <s v=" Build and develop a Team"/>
    <x v="3"/>
    <x v="1"/>
    <x v="1"/>
    <x v="2"/>
    <m/>
    <x v="2"/>
    <x v="2"/>
  </r>
  <r>
    <x v="607"/>
    <x v="0"/>
    <n v="560037"/>
    <x v="0"/>
    <x v="4"/>
    <x v="0"/>
    <s v="Depends on office culture"/>
    <x v="0"/>
    <x v="0"/>
    <x v="1"/>
    <x v="6"/>
    <x v="2"/>
    <x v="3"/>
    <s v=" Instructor or Expert Learning Programs"/>
    <s v=" Build and develop a Team"/>
    <x v="3"/>
    <x v="2"/>
    <x v="1"/>
    <x v="2"/>
    <m/>
    <x v="2"/>
    <x v="2"/>
  </r>
  <r>
    <x v="607"/>
    <x v="0"/>
    <n v="560037"/>
    <x v="0"/>
    <x v="4"/>
    <x v="0"/>
    <s v="Depends on office culture"/>
    <x v="0"/>
    <x v="0"/>
    <x v="1"/>
    <x v="6"/>
    <x v="2"/>
    <x v="3"/>
    <s v=" Instructor or Expert Learning Programs"/>
    <s v=" Design and Develop amazing software"/>
    <x v="3"/>
    <x v="0"/>
    <x v="1"/>
    <x v="2"/>
    <m/>
    <x v="2"/>
    <x v="2"/>
  </r>
  <r>
    <x v="607"/>
    <x v="0"/>
    <n v="560037"/>
    <x v="0"/>
    <x v="4"/>
    <x v="0"/>
    <s v="Depends on office culture"/>
    <x v="0"/>
    <x v="0"/>
    <x v="1"/>
    <x v="6"/>
    <x v="2"/>
    <x v="3"/>
    <s v=" Instructor or Expert Learning Programs"/>
    <s v=" Design and Develop amazing software"/>
    <x v="3"/>
    <x v="1"/>
    <x v="1"/>
    <x v="2"/>
    <m/>
    <x v="2"/>
    <x v="2"/>
  </r>
  <r>
    <x v="607"/>
    <x v="0"/>
    <n v="560037"/>
    <x v="0"/>
    <x v="4"/>
    <x v="0"/>
    <s v="Depends on office culture"/>
    <x v="0"/>
    <x v="0"/>
    <x v="1"/>
    <x v="6"/>
    <x v="2"/>
    <x v="3"/>
    <s v=" Instructor or Expert Learning Programs"/>
    <s v=" Design and Develop amazing software"/>
    <x v="3"/>
    <x v="2"/>
    <x v="1"/>
    <x v="2"/>
    <m/>
    <x v="2"/>
    <x v="2"/>
  </r>
  <r>
    <x v="608"/>
    <x v="0"/>
    <n v="400053"/>
    <x v="1"/>
    <x v="4"/>
    <x v="2"/>
    <s v="Depends on office culture"/>
    <x v="0"/>
    <x v="0"/>
    <x v="7"/>
    <x v="3"/>
    <x v="2"/>
    <x v="3"/>
    <s v=" Learning by observing others"/>
    <s v="Teaching in any of the institutes/colleges/online or offline"/>
    <x v="3"/>
    <x v="1"/>
    <x v="2"/>
    <x v="2"/>
    <m/>
    <x v="2"/>
    <x v="4"/>
  </r>
  <r>
    <x v="608"/>
    <x v="0"/>
    <n v="400053"/>
    <x v="1"/>
    <x v="4"/>
    <x v="2"/>
    <s v="Depends on office culture"/>
    <x v="0"/>
    <x v="0"/>
    <x v="7"/>
    <x v="3"/>
    <x v="2"/>
    <x v="3"/>
    <s v=" Learning by observing others"/>
    <s v=" Design and Develop amazing software"/>
    <x v="3"/>
    <x v="1"/>
    <x v="2"/>
    <x v="2"/>
    <m/>
    <x v="2"/>
    <x v="4"/>
  </r>
  <r>
    <x v="608"/>
    <x v="0"/>
    <n v="400053"/>
    <x v="1"/>
    <x v="4"/>
    <x v="2"/>
    <s v="Depends on office culture"/>
    <x v="0"/>
    <x v="0"/>
    <x v="7"/>
    <x v="3"/>
    <x v="2"/>
    <x v="3"/>
    <s v=" Learning by observing others"/>
    <s v=" Work as a freelancer and do my thing my way"/>
    <x v="3"/>
    <x v="1"/>
    <x v="2"/>
    <x v="2"/>
    <m/>
    <x v="2"/>
    <x v="4"/>
  </r>
  <r>
    <x v="608"/>
    <x v="0"/>
    <n v="400053"/>
    <x v="1"/>
    <x v="4"/>
    <x v="2"/>
    <s v="Depends on office culture"/>
    <x v="0"/>
    <x v="0"/>
    <x v="7"/>
    <x v="3"/>
    <x v="2"/>
    <x v="3"/>
    <s v=" Learning by observing others"/>
    <s v=" An Artificial Intelligence Specialist / Talking to Robots"/>
    <x v="3"/>
    <x v="1"/>
    <x v="2"/>
    <x v="2"/>
    <m/>
    <x v="2"/>
    <x v="4"/>
  </r>
  <r>
    <x v="609"/>
    <x v="0"/>
    <n v="620002"/>
    <x v="1"/>
    <x v="0"/>
    <x v="0"/>
    <s v="Depends on office culture"/>
    <x v="0"/>
    <x v="0"/>
    <x v="4"/>
    <x v="1"/>
    <x v="1"/>
    <x v="0"/>
    <s v=" Learning by observing others"/>
    <s v="Design and Creative strategy in any company"/>
    <x v="0"/>
    <x v="1"/>
    <x v="2"/>
    <x v="2"/>
    <m/>
    <x v="1"/>
    <x v="3"/>
  </r>
  <r>
    <x v="609"/>
    <x v="0"/>
    <n v="620002"/>
    <x v="1"/>
    <x v="0"/>
    <x v="0"/>
    <s v="Depends on office culture"/>
    <x v="0"/>
    <x v="0"/>
    <x v="4"/>
    <x v="1"/>
    <x v="1"/>
    <x v="0"/>
    <s v=" Learning by observing others"/>
    <s v="Design and Creative strategy in any company"/>
    <x v="1"/>
    <x v="1"/>
    <x v="2"/>
    <x v="2"/>
    <m/>
    <x v="1"/>
    <x v="3"/>
  </r>
  <r>
    <x v="609"/>
    <x v="0"/>
    <n v="620002"/>
    <x v="1"/>
    <x v="0"/>
    <x v="0"/>
    <s v="Depends on office culture"/>
    <x v="0"/>
    <x v="0"/>
    <x v="4"/>
    <x v="1"/>
    <x v="1"/>
    <x v="0"/>
    <s v=" Learning by observing others"/>
    <s v=" Teaching in any of the institutes/colleges/online or offline"/>
    <x v="0"/>
    <x v="1"/>
    <x v="2"/>
    <x v="2"/>
    <m/>
    <x v="1"/>
    <x v="3"/>
  </r>
  <r>
    <x v="609"/>
    <x v="0"/>
    <n v="620002"/>
    <x v="1"/>
    <x v="0"/>
    <x v="0"/>
    <s v="Depends on office culture"/>
    <x v="0"/>
    <x v="0"/>
    <x v="4"/>
    <x v="1"/>
    <x v="1"/>
    <x v="0"/>
    <s v=" Learning by observing others"/>
    <s v=" Teaching in any of the institutes/colleges/online or offline"/>
    <x v="1"/>
    <x v="1"/>
    <x v="2"/>
    <x v="2"/>
    <m/>
    <x v="1"/>
    <x v="3"/>
  </r>
  <r>
    <x v="609"/>
    <x v="0"/>
    <n v="620002"/>
    <x v="1"/>
    <x v="0"/>
    <x v="0"/>
    <s v="Depends on office culture"/>
    <x v="0"/>
    <x v="0"/>
    <x v="4"/>
    <x v="1"/>
    <x v="1"/>
    <x v="0"/>
    <s v=" Learning by observing others"/>
    <s v=" Build and develop a Team"/>
    <x v="0"/>
    <x v="1"/>
    <x v="2"/>
    <x v="2"/>
    <m/>
    <x v="1"/>
    <x v="3"/>
  </r>
  <r>
    <x v="609"/>
    <x v="0"/>
    <n v="620002"/>
    <x v="1"/>
    <x v="0"/>
    <x v="0"/>
    <s v="Depends on office culture"/>
    <x v="0"/>
    <x v="0"/>
    <x v="4"/>
    <x v="1"/>
    <x v="1"/>
    <x v="0"/>
    <s v=" Learning by observing others"/>
    <s v=" Build and develop a Team"/>
    <x v="1"/>
    <x v="1"/>
    <x v="2"/>
    <x v="2"/>
    <m/>
    <x v="1"/>
    <x v="3"/>
  </r>
  <r>
    <x v="609"/>
    <x v="0"/>
    <n v="620002"/>
    <x v="1"/>
    <x v="0"/>
    <x v="0"/>
    <s v="Depends on office culture"/>
    <x v="0"/>
    <x v="0"/>
    <x v="4"/>
    <x v="1"/>
    <x v="1"/>
    <x v="0"/>
    <s v=" Learning by observing others"/>
    <s v=" Become a content Creator in some platform"/>
    <x v="0"/>
    <x v="1"/>
    <x v="2"/>
    <x v="2"/>
    <m/>
    <x v="1"/>
    <x v="3"/>
  </r>
  <r>
    <x v="609"/>
    <x v="0"/>
    <n v="620002"/>
    <x v="1"/>
    <x v="0"/>
    <x v="0"/>
    <s v="Depends on office culture"/>
    <x v="0"/>
    <x v="0"/>
    <x v="4"/>
    <x v="1"/>
    <x v="1"/>
    <x v="0"/>
    <s v=" Learning by observing others"/>
    <s v=" Become a content Creator in some platform"/>
    <x v="1"/>
    <x v="1"/>
    <x v="2"/>
    <x v="2"/>
    <m/>
    <x v="1"/>
    <x v="3"/>
  </r>
  <r>
    <x v="610"/>
    <x v="0"/>
    <n v="711102"/>
    <x v="0"/>
    <x v="0"/>
    <x v="2"/>
    <s v="Depends on office culture"/>
    <x v="0"/>
    <x v="0"/>
    <x v="8"/>
    <x v="1"/>
    <x v="1"/>
    <x v="0"/>
    <s v=" Trial and error by doing side projects within the company"/>
    <s v="Business Operations in any organization"/>
    <x v="0"/>
    <x v="2"/>
    <x v="2"/>
    <x v="2"/>
    <m/>
    <x v="2"/>
    <x v="5"/>
  </r>
  <r>
    <x v="610"/>
    <x v="0"/>
    <n v="711102"/>
    <x v="0"/>
    <x v="0"/>
    <x v="2"/>
    <s v="Depends on office culture"/>
    <x v="0"/>
    <x v="0"/>
    <x v="8"/>
    <x v="1"/>
    <x v="1"/>
    <x v="0"/>
    <s v=" Trial and error by doing side projects within the company"/>
    <s v="Business Operations in any organization"/>
    <x v="0"/>
    <x v="3"/>
    <x v="2"/>
    <x v="2"/>
    <m/>
    <x v="2"/>
    <x v="5"/>
  </r>
  <r>
    <x v="610"/>
    <x v="0"/>
    <n v="711102"/>
    <x v="0"/>
    <x v="0"/>
    <x v="2"/>
    <s v="Depends on office culture"/>
    <x v="0"/>
    <x v="0"/>
    <x v="8"/>
    <x v="1"/>
    <x v="1"/>
    <x v="0"/>
    <s v=" Trial and error by doing side projects within the company"/>
    <s v="Business Operations in any organization"/>
    <x v="1"/>
    <x v="2"/>
    <x v="2"/>
    <x v="2"/>
    <m/>
    <x v="2"/>
    <x v="5"/>
  </r>
  <r>
    <x v="610"/>
    <x v="0"/>
    <n v="711102"/>
    <x v="0"/>
    <x v="0"/>
    <x v="2"/>
    <s v="Depends on office culture"/>
    <x v="0"/>
    <x v="0"/>
    <x v="8"/>
    <x v="1"/>
    <x v="1"/>
    <x v="0"/>
    <s v=" Trial and error by doing side projects within the company"/>
    <s v="Business Operations in any organization"/>
    <x v="1"/>
    <x v="3"/>
    <x v="2"/>
    <x v="2"/>
    <m/>
    <x v="2"/>
    <x v="5"/>
  </r>
  <r>
    <x v="610"/>
    <x v="0"/>
    <n v="711102"/>
    <x v="0"/>
    <x v="0"/>
    <x v="2"/>
    <s v="Depends on office culture"/>
    <x v="0"/>
    <x v="0"/>
    <x v="8"/>
    <x v="1"/>
    <x v="1"/>
    <x v="0"/>
    <s v=" Trial and error by doing side projects within the company"/>
    <s v=" Manage and drive End-to-End Projects or Products"/>
    <x v="0"/>
    <x v="2"/>
    <x v="2"/>
    <x v="2"/>
    <m/>
    <x v="2"/>
    <x v="5"/>
  </r>
  <r>
    <x v="610"/>
    <x v="0"/>
    <n v="711102"/>
    <x v="0"/>
    <x v="0"/>
    <x v="2"/>
    <s v="Depends on office culture"/>
    <x v="0"/>
    <x v="0"/>
    <x v="8"/>
    <x v="1"/>
    <x v="1"/>
    <x v="0"/>
    <s v=" Trial and error by doing side projects within the company"/>
    <s v=" Manage and drive End-to-End Projects or Products"/>
    <x v="0"/>
    <x v="3"/>
    <x v="2"/>
    <x v="2"/>
    <m/>
    <x v="2"/>
    <x v="5"/>
  </r>
  <r>
    <x v="610"/>
    <x v="0"/>
    <n v="711102"/>
    <x v="0"/>
    <x v="0"/>
    <x v="2"/>
    <s v="Depends on office culture"/>
    <x v="0"/>
    <x v="0"/>
    <x v="8"/>
    <x v="1"/>
    <x v="1"/>
    <x v="0"/>
    <s v=" Trial and error by doing side projects within the company"/>
    <s v=" Manage and drive End-to-End Projects or Products"/>
    <x v="1"/>
    <x v="2"/>
    <x v="2"/>
    <x v="2"/>
    <m/>
    <x v="2"/>
    <x v="5"/>
  </r>
  <r>
    <x v="610"/>
    <x v="0"/>
    <n v="711102"/>
    <x v="0"/>
    <x v="0"/>
    <x v="2"/>
    <s v="Depends on office culture"/>
    <x v="0"/>
    <x v="0"/>
    <x v="8"/>
    <x v="1"/>
    <x v="1"/>
    <x v="0"/>
    <s v=" Trial and error by doing side projects within the company"/>
    <s v=" Manage and drive End-to-End Projects or Products"/>
    <x v="1"/>
    <x v="3"/>
    <x v="2"/>
    <x v="2"/>
    <m/>
    <x v="2"/>
    <x v="5"/>
  </r>
  <r>
    <x v="610"/>
    <x v="0"/>
    <n v="711102"/>
    <x v="0"/>
    <x v="0"/>
    <x v="2"/>
    <s v="Depends on office culture"/>
    <x v="0"/>
    <x v="0"/>
    <x v="8"/>
    <x v="1"/>
    <x v="1"/>
    <x v="0"/>
    <s v=" Trial and error by doing side projects within the company"/>
    <s v=" Look deeply into Data and generate insights"/>
    <x v="0"/>
    <x v="2"/>
    <x v="2"/>
    <x v="2"/>
    <m/>
    <x v="2"/>
    <x v="5"/>
  </r>
  <r>
    <x v="610"/>
    <x v="0"/>
    <n v="711102"/>
    <x v="0"/>
    <x v="0"/>
    <x v="2"/>
    <s v="Depends on office culture"/>
    <x v="0"/>
    <x v="0"/>
    <x v="8"/>
    <x v="1"/>
    <x v="1"/>
    <x v="0"/>
    <s v=" Trial and error by doing side projects within the company"/>
    <s v=" Look deeply into Data and generate insights"/>
    <x v="0"/>
    <x v="3"/>
    <x v="2"/>
    <x v="2"/>
    <m/>
    <x v="2"/>
    <x v="5"/>
  </r>
  <r>
    <x v="610"/>
    <x v="0"/>
    <n v="711102"/>
    <x v="0"/>
    <x v="0"/>
    <x v="2"/>
    <s v="Depends on office culture"/>
    <x v="0"/>
    <x v="0"/>
    <x v="8"/>
    <x v="1"/>
    <x v="1"/>
    <x v="0"/>
    <s v=" Trial and error by doing side projects within the company"/>
    <s v=" Look deeply into Data and generate insights"/>
    <x v="1"/>
    <x v="2"/>
    <x v="2"/>
    <x v="2"/>
    <m/>
    <x v="2"/>
    <x v="5"/>
  </r>
  <r>
    <x v="610"/>
    <x v="0"/>
    <n v="711102"/>
    <x v="0"/>
    <x v="0"/>
    <x v="2"/>
    <s v="Depends on office culture"/>
    <x v="0"/>
    <x v="0"/>
    <x v="8"/>
    <x v="1"/>
    <x v="1"/>
    <x v="0"/>
    <s v=" Trial and error by doing side projects within the company"/>
    <s v=" Look deeply into Data and generate insights"/>
    <x v="1"/>
    <x v="3"/>
    <x v="2"/>
    <x v="2"/>
    <m/>
    <x v="2"/>
    <x v="5"/>
  </r>
  <r>
    <x v="610"/>
    <x v="0"/>
    <n v="711102"/>
    <x v="0"/>
    <x v="0"/>
    <x v="2"/>
    <s v="Depends on office culture"/>
    <x v="0"/>
    <x v="0"/>
    <x v="8"/>
    <x v="1"/>
    <x v="1"/>
    <x v="0"/>
    <s v=" Trial and error by doing side projects within the company"/>
    <s v=" Entrepreneur or Start Up"/>
    <x v="0"/>
    <x v="2"/>
    <x v="2"/>
    <x v="2"/>
    <m/>
    <x v="2"/>
    <x v="5"/>
  </r>
  <r>
    <x v="610"/>
    <x v="0"/>
    <n v="711102"/>
    <x v="0"/>
    <x v="0"/>
    <x v="2"/>
    <s v="Depends on office culture"/>
    <x v="0"/>
    <x v="0"/>
    <x v="8"/>
    <x v="1"/>
    <x v="1"/>
    <x v="0"/>
    <s v=" Trial and error by doing side projects within the company"/>
    <s v=" Entrepreneur or Start Up"/>
    <x v="0"/>
    <x v="3"/>
    <x v="2"/>
    <x v="2"/>
    <m/>
    <x v="2"/>
    <x v="5"/>
  </r>
  <r>
    <x v="610"/>
    <x v="0"/>
    <n v="711102"/>
    <x v="0"/>
    <x v="0"/>
    <x v="2"/>
    <s v="Depends on office culture"/>
    <x v="0"/>
    <x v="0"/>
    <x v="8"/>
    <x v="1"/>
    <x v="1"/>
    <x v="0"/>
    <s v=" Trial and error by doing side projects within the company"/>
    <s v=" Entrepreneur or Start Up"/>
    <x v="1"/>
    <x v="2"/>
    <x v="2"/>
    <x v="2"/>
    <m/>
    <x v="2"/>
    <x v="5"/>
  </r>
  <r>
    <x v="610"/>
    <x v="0"/>
    <n v="711102"/>
    <x v="0"/>
    <x v="0"/>
    <x v="2"/>
    <s v="Depends on office culture"/>
    <x v="0"/>
    <x v="0"/>
    <x v="8"/>
    <x v="1"/>
    <x v="1"/>
    <x v="0"/>
    <s v=" Trial and error by doing side projects within the company"/>
    <s v=" Entrepreneur or Start Up"/>
    <x v="1"/>
    <x v="3"/>
    <x v="2"/>
    <x v="2"/>
    <m/>
    <x v="2"/>
    <x v="5"/>
  </r>
  <r>
    <x v="611"/>
    <x v="0"/>
    <n v="520015"/>
    <x v="1"/>
    <x v="3"/>
    <x v="0"/>
    <s v="Yes"/>
    <x v="0"/>
    <x v="0"/>
    <x v="0"/>
    <x v="5"/>
    <x v="2"/>
    <x v="3"/>
    <s v=" Instructor or Expert Learning Programs"/>
    <s v="Business Operations in any organization"/>
    <x v="0"/>
    <x v="2"/>
    <x v="1"/>
    <x v="2"/>
    <m/>
    <x v="2"/>
    <x v="0"/>
  </r>
  <r>
    <x v="611"/>
    <x v="0"/>
    <n v="520015"/>
    <x v="1"/>
    <x v="3"/>
    <x v="0"/>
    <s v="Yes"/>
    <x v="0"/>
    <x v="0"/>
    <x v="0"/>
    <x v="5"/>
    <x v="2"/>
    <x v="3"/>
    <s v=" Instructor or Expert Learning Programs"/>
    <s v="Business Operations in any organization"/>
    <x v="1"/>
    <x v="2"/>
    <x v="1"/>
    <x v="2"/>
    <m/>
    <x v="2"/>
    <x v="0"/>
  </r>
  <r>
    <x v="611"/>
    <x v="0"/>
    <n v="520015"/>
    <x v="1"/>
    <x v="3"/>
    <x v="0"/>
    <s v="Yes"/>
    <x v="0"/>
    <x v="0"/>
    <x v="0"/>
    <x v="5"/>
    <x v="2"/>
    <x v="3"/>
    <s v=" Instructor or Expert Learning Programs"/>
    <s v=" Manage and drive End-to-End Projects or Products"/>
    <x v="0"/>
    <x v="2"/>
    <x v="1"/>
    <x v="2"/>
    <m/>
    <x v="2"/>
    <x v="0"/>
  </r>
  <r>
    <x v="611"/>
    <x v="0"/>
    <n v="520015"/>
    <x v="1"/>
    <x v="3"/>
    <x v="0"/>
    <s v="Yes"/>
    <x v="0"/>
    <x v="0"/>
    <x v="0"/>
    <x v="5"/>
    <x v="2"/>
    <x v="3"/>
    <s v=" Instructor or Expert Learning Programs"/>
    <s v=" Manage and drive End-to-End Projects or Products"/>
    <x v="1"/>
    <x v="2"/>
    <x v="1"/>
    <x v="2"/>
    <m/>
    <x v="2"/>
    <x v="0"/>
  </r>
  <r>
    <x v="611"/>
    <x v="0"/>
    <n v="520015"/>
    <x v="1"/>
    <x v="3"/>
    <x v="0"/>
    <s v="Yes"/>
    <x v="0"/>
    <x v="0"/>
    <x v="0"/>
    <x v="5"/>
    <x v="2"/>
    <x v="3"/>
    <s v=" Instructor or Expert Learning Programs"/>
    <s v=" Build and develop a Team"/>
    <x v="0"/>
    <x v="2"/>
    <x v="1"/>
    <x v="2"/>
    <m/>
    <x v="2"/>
    <x v="0"/>
  </r>
  <r>
    <x v="611"/>
    <x v="0"/>
    <n v="520015"/>
    <x v="1"/>
    <x v="3"/>
    <x v="0"/>
    <s v="Yes"/>
    <x v="0"/>
    <x v="0"/>
    <x v="0"/>
    <x v="5"/>
    <x v="2"/>
    <x v="3"/>
    <s v=" Instructor or Expert Learning Programs"/>
    <s v=" Build and develop a Team"/>
    <x v="1"/>
    <x v="2"/>
    <x v="1"/>
    <x v="2"/>
    <m/>
    <x v="2"/>
    <x v="0"/>
  </r>
  <r>
    <x v="611"/>
    <x v="0"/>
    <n v="520015"/>
    <x v="1"/>
    <x v="3"/>
    <x v="0"/>
    <s v="Yes"/>
    <x v="0"/>
    <x v="0"/>
    <x v="0"/>
    <x v="5"/>
    <x v="2"/>
    <x v="3"/>
    <s v=" Instructor or Expert Learning Programs"/>
    <s v=" An Artificial Intelligence Specialist / Talking to Robots"/>
    <x v="0"/>
    <x v="2"/>
    <x v="1"/>
    <x v="2"/>
    <m/>
    <x v="2"/>
    <x v="0"/>
  </r>
  <r>
    <x v="611"/>
    <x v="0"/>
    <n v="520015"/>
    <x v="1"/>
    <x v="3"/>
    <x v="0"/>
    <s v="Yes"/>
    <x v="0"/>
    <x v="0"/>
    <x v="0"/>
    <x v="5"/>
    <x v="2"/>
    <x v="3"/>
    <s v=" Instructor or Expert Learning Programs"/>
    <s v=" An Artificial Intelligence Specialist / Talking to Robots"/>
    <x v="1"/>
    <x v="2"/>
    <x v="1"/>
    <x v="2"/>
    <m/>
    <x v="2"/>
    <x v="0"/>
  </r>
  <r>
    <x v="612"/>
    <x v="0"/>
    <n v="607104"/>
    <x v="0"/>
    <x v="3"/>
    <x v="1"/>
    <s v="Depends on office culture"/>
    <x v="0"/>
    <x v="0"/>
    <x v="5"/>
    <x v="5"/>
    <x v="2"/>
    <x v="0"/>
    <s v=" Self Purchased Course from External Platforms"/>
    <s v="Design and Creative strategy in any company"/>
    <x v="0"/>
    <x v="2"/>
    <x v="1"/>
    <x v="2"/>
    <m/>
    <x v="4"/>
    <x v="2"/>
  </r>
  <r>
    <x v="612"/>
    <x v="0"/>
    <n v="607104"/>
    <x v="0"/>
    <x v="3"/>
    <x v="1"/>
    <s v="Depends on office culture"/>
    <x v="0"/>
    <x v="0"/>
    <x v="5"/>
    <x v="5"/>
    <x v="2"/>
    <x v="0"/>
    <s v=" Self Purchased Course from External Platforms"/>
    <s v="Design and Creative strategy in any company"/>
    <x v="1"/>
    <x v="2"/>
    <x v="1"/>
    <x v="2"/>
    <m/>
    <x v="4"/>
    <x v="2"/>
  </r>
  <r>
    <x v="612"/>
    <x v="0"/>
    <n v="607104"/>
    <x v="0"/>
    <x v="3"/>
    <x v="1"/>
    <s v="Depends on office culture"/>
    <x v="0"/>
    <x v="0"/>
    <x v="5"/>
    <x v="5"/>
    <x v="2"/>
    <x v="0"/>
    <s v=" Self Purchased Course from External Platforms"/>
    <s v=" Business Operations in any organization"/>
    <x v="0"/>
    <x v="2"/>
    <x v="1"/>
    <x v="2"/>
    <m/>
    <x v="4"/>
    <x v="2"/>
  </r>
  <r>
    <x v="612"/>
    <x v="0"/>
    <n v="607104"/>
    <x v="0"/>
    <x v="3"/>
    <x v="1"/>
    <s v="Depends on office culture"/>
    <x v="0"/>
    <x v="0"/>
    <x v="5"/>
    <x v="5"/>
    <x v="2"/>
    <x v="0"/>
    <s v=" Self Purchased Course from External Platforms"/>
    <s v=" Business Operations in any organization"/>
    <x v="1"/>
    <x v="2"/>
    <x v="1"/>
    <x v="2"/>
    <m/>
    <x v="4"/>
    <x v="2"/>
  </r>
  <r>
    <x v="612"/>
    <x v="0"/>
    <n v="607104"/>
    <x v="0"/>
    <x v="3"/>
    <x v="1"/>
    <s v="Depends on office culture"/>
    <x v="0"/>
    <x v="0"/>
    <x v="5"/>
    <x v="5"/>
    <x v="2"/>
    <x v="0"/>
    <s v=" Self Purchased Course from External Platforms"/>
    <s v=" Become a content Creator in some platform"/>
    <x v="0"/>
    <x v="2"/>
    <x v="1"/>
    <x v="2"/>
    <m/>
    <x v="4"/>
    <x v="2"/>
  </r>
  <r>
    <x v="612"/>
    <x v="0"/>
    <n v="607104"/>
    <x v="0"/>
    <x v="3"/>
    <x v="1"/>
    <s v="Depends on office culture"/>
    <x v="0"/>
    <x v="0"/>
    <x v="5"/>
    <x v="5"/>
    <x v="2"/>
    <x v="0"/>
    <s v=" Self Purchased Course from External Platforms"/>
    <s v=" Become a content Creator in some platform"/>
    <x v="1"/>
    <x v="2"/>
    <x v="1"/>
    <x v="2"/>
    <m/>
    <x v="4"/>
    <x v="2"/>
  </r>
  <r>
    <x v="612"/>
    <x v="0"/>
    <n v="607104"/>
    <x v="0"/>
    <x v="3"/>
    <x v="1"/>
    <s v="Depends on office culture"/>
    <x v="0"/>
    <x v="0"/>
    <x v="5"/>
    <x v="5"/>
    <x v="2"/>
    <x v="0"/>
    <s v=" Self Purchased Course from External Platforms"/>
    <s v=" Entrepreneur or Start Up"/>
    <x v="0"/>
    <x v="2"/>
    <x v="1"/>
    <x v="2"/>
    <m/>
    <x v="4"/>
    <x v="2"/>
  </r>
  <r>
    <x v="612"/>
    <x v="0"/>
    <n v="607104"/>
    <x v="0"/>
    <x v="3"/>
    <x v="1"/>
    <s v="Depends on office culture"/>
    <x v="0"/>
    <x v="0"/>
    <x v="5"/>
    <x v="5"/>
    <x v="2"/>
    <x v="0"/>
    <s v=" Self Purchased Course from External Platforms"/>
    <s v=" Entrepreneur or Start Up"/>
    <x v="1"/>
    <x v="2"/>
    <x v="1"/>
    <x v="2"/>
    <m/>
    <x v="4"/>
    <x v="2"/>
  </r>
  <r>
    <x v="613"/>
    <x v="0"/>
    <n v="842002"/>
    <x v="1"/>
    <x v="0"/>
    <x v="1"/>
    <s v="Depends on office culture"/>
    <x v="0"/>
    <x v="0"/>
    <x v="4"/>
    <x v="6"/>
    <x v="0"/>
    <x v="0"/>
    <s v=" Learning by observing others"/>
    <s v="Teaching in any of the institutes/colleges/online or offline"/>
    <x v="2"/>
    <x v="1"/>
    <x v="1"/>
    <x v="1"/>
    <m/>
    <x v="0"/>
    <x v="3"/>
  </r>
  <r>
    <x v="613"/>
    <x v="0"/>
    <n v="842002"/>
    <x v="1"/>
    <x v="0"/>
    <x v="1"/>
    <s v="Depends on office culture"/>
    <x v="0"/>
    <x v="0"/>
    <x v="4"/>
    <x v="6"/>
    <x v="0"/>
    <x v="0"/>
    <s v=" Learning by observing others"/>
    <s v="Teaching in any of the institutes/colleges/online or offline"/>
    <x v="2"/>
    <x v="2"/>
    <x v="1"/>
    <x v="1"/>
    <m/>
    <x v="0"/>
    <x v="3"/>
  </r>
  <r>
    <x v="613"/>
    <x v="0"/>
    <n v="842002"/>
    <x v="1"/>
    <x v="0"/>
    <x v="1"/>
    <s v="Depends on office culture"/>
    <x v="0"/>
    <x v="0"/>
    <x v="4"/>
    <x v="6"/>
    <x v="0"/>
    <x v="0"/>
    <s v=" Learning by observing others"/>
    <s v=" Business Operations in any organization"/>
    <x v="2"/>
    <x v="1"/>
    <x v="1"/>
    <x v="1"/>
    <m/>
    <x v="0"/>
    <x v="3"/>
  </r>
  <r>
    <x v="613"/>
    <x v="0"/>
    <n v="842002"/>
    <x v="1"/>
    <x v="0"/>
    <x v="1"/>
    <s v="Depends on office culture"/>
    <x v="0"/>
    <x v="0"/>
    <x v="4"/>
    <x v="6"/>
    <x v="0"/>
    <x v="0"/>
    <s v=" Learning by observing others"/>
    <s v=" Business Operations in any organization"/>
    <x v="2"/>
    <x v="2"/>
    <x v="1"/>
    <x v="1"/>
    <m/>
    <x v="0"/>
    <x v="3"/>
  </r>
  <r>
    <x v="613"/>
    <x v="0"/>
    <n v="842002"/>
    <x v="1"/>
    <x v="0"/>
    <x v="1"/>
    <s v="Depends on office culture"/>
    <x v="0"/>
    <x v="0"/>
    <x v="4"/>
    <x v="6"/>
    <x v="0"/>
    <x v="0"/>
    <s v=" Learning by observing others"/>
    <s v=" Manage and drive End-to-End Projects or Products"/>
    <x v="2"/>
    <x v="1"/>
    <x v="1"/>
    <x v="1"/>
    <m/>
    <x v="0"/>
    <x v="3"/>
  </r>
  <r>
    <x v="613"/>
    <x v="0"/>
    <n v="842002"/>
    <x v="1"/>
    <x v="0"/>
    <x v="1"/>
    <s v="Depends on office culture"/>
    <x v="0"/>
    <x v="0"/>
    <x v="4"/>
    <x v="6"/>
    <x v="0"/>
    <x v="0"/>
    <s v=" Learning by observing others"/>
    <s v=" Manage and drive End-to-End Projects or Products"/>
    <x v="2"/>
    <x v="2"/>
    <x v="1"/>
    <x v="1"/>
    <m/>
    <x v="0"/>
    <x v="3"/>
  </r>
  <r>
    <x v="613"/>
    <x v="0"/>
    <n v="842002"/>
    <x v="1"/>
    <x v="0"/>
    <x v="1"/>
    <s v="Depends on office culture"/>
    <x v="0"/>
    <x v="0"/>
    <x v="4"/>
    <x v="6"/>
    <x v="0"/>
    <x v="0"/>
    <s v=" Learning by observing others"/>
    <s v=" Design and Develop amazing software"/>
    <x v="2"/>
    <x v="1"/>
    <x v="1"/>
    <x v="1"/>
    <m/>
    <x v="0"/>
    <x v="3"/>
  </r>
  <r>
    <x v="613"/>
    <x v="0"/>
    <n v="842002"/>
    <x v="1"/>
    <x v="0"/>
    <x v="1"/>
    <s v="Depends on office culture"/>
    <x v="0"/>
    <x v="0"/>
    <x v="4"/>
    <x v="6"/>
    <x v="0"/>
    <x v="0"/>
    <s v=" Learning by observing others"/>
    <s v=" Design and Develop amazing software"/>
    <x v="2"/>
    <x v="2"/>
    <x v="1"/>
    <x v="1"/>
    <m/>
    <x v="0"/>
    <x v="3"/>
  </r>
  <r>
    <x v="614"/>
    <x v="0"/>
    <n v="517501"/>
    <x v="0"/>
    <x v="0"/>
    <x v="0"/>
    <s v="Depends on office culture"/>
    <x v="0"/>
    <x v="0"/>
    <x v="0"/>
    <x v="5"/>
    <x v="2"/>
    <x v="3"/>
    <s v=" Instructor or Expert Learning Programs"/>
    <s v="Design and Creative strategy in any company"/>
    <x v="3"/>
    <x v="1"/>
    <x v="1"/>
    <x v="1"/>
    <m/>
    <x v="5"/>
    <x v="0"/>
  </r>
  <r>
    <x v="614"/>
    <x v="0"/>
    <n v="517501"/>
    <x v="0"/>
    <x v="0"/>
    <x v="0"/>
    <s v="Depends on office culture"/>
    <x v="0"/>
    <x v="0"/>
    <x v="0"/>
    <x v="5"/>
    <x v="2"/>
    <x v="3"/>
    <s v=" Instructor or Expert Learning Programs"/>
    <s v=" Business Operations in any organization"/>
    <x v="3"/>
    <x v="1"/>
    <x v="1"/>
    <x v="1"/>
    <m/>
    <x v="5"/>
    <x v="0"/>
  </r>
  <r>
    <x v="614"/>
    <x v="0"/>
    <n v="517501"/>
    <x v="0"/>
    <x v="0"/>
    <x v="0"/>
    <s v="Depends on office culture"/>
    <x v="0"/>
    <x v="0"/>
    <x v="0"/>
    <x v="5"/>
    <x v="2"/>
    <x v="3"/>
    <s v=" Instructor or Expert Learning Programs"/>
    <s v=" Manage and drive End-to-End Projects or Products"/>
    <x v="3"/>
    <x v="1"/>
    <x v="1"/>
    <x v="1"/>
    <m/>
    <x v="5"/>
    <x v="0"/>
  </r>
  <r>
    <x v="614"/>
    <x v="0"/>
    <n v="517501"/>
    <x v="0"/>
    <x v="0"/>
    <x v="0"/>
    <s v="Depends on office culture"/>
    <x v="0"/>
    <x v="0"/>
    <x v="0"/>
    <x v="5"/>
    <x v="2"/>
    <x v="3"/>
    <s v=" Instructor or Expert Learning Programs"/>
    <s v=" Entrepreneur or Start Up"/>
    <x v="3"/>
    <x v="1"/>
    <x v="1"/>
    <x v="1"/>
    <m/>
    <x v="5"/>
    <x v="0"/>
  </r>
  <r>
    <x v="615"/>
    <x v="0"/>
    <n v="208027"/>
    <x v="0"/>
    <x v="3"/>
    <x v="0"/>
    <s v="Depends on office culture"/>
    <x v="0"/>
    <x v="0"/>
    <x v="4"/>
    <x v="3"/>
    <x v="1"/>
    <x v="3"/>
    <s v=" Learning by observing others"/>
    <s v="Business Operations in any organization"/>
    <x v="2"/>
    <x v="1"/>
    <x v="1"/>
    <x v="2"/>
    <m/>
    <x v="4"/>
    <x v="1"/>
  </r>
  <r>
    <x v="615"/>
    <x v="0"/>
    <n v="208027"/>
    <x v="0"/>
    <x v="3"/>
    <x v="0"/>
    <s v="Depends on office culture"/>
    <x v="0"/>
    <x v="0"/>
    <x v="4"/>
    <x v="3"/>
    <x v="1"/>
    <x v="3"/>
    <s v=" Learning by observing others"/>
    <s v="Business Operations in any organization"/>
    <x v="2"/>
    <x v="2"/>
    <x v="1"/>
    <x v="2"/>
    <m/>
    <x v="4"/>
    <x v="1"/>
  </r>
  <r>
    <x v="615"/>
    <x v="0"/>
    <n v="208027"/>
    <x v="0"/>
    <x v="3"/>
    <x v="0"/>
    <s v="Depends on office culture"/>
    <x v="0"/>
    <x v="0"/>
    <x v="4"/>
    <x v="3"/>
    <x v="1"/>
    <x v="3"/>
    <s v=" Learning by observing others"/>
    <s v="Business Operations in any organization"/>
    <x v="2"/>
    <x v="3"/>
    <x v="1"/>
    <x v="2"/>
    <m/>
    <x v="4"/>
    <x v="1"/>
  </r>
  <r>
    <x v="615"/>
    <x v="0"/>
    <n v="208027"/>
    <x v="0"/>
    <x v="3"/>
    <x v="0"/>
    <s v="Depends on office culture"/>
    <x v="0"/>
    <x v="0"/>
    <x v="4"/>
    <x v="3"/>
    <x v="1"/>
    <x v="3"/>
    <s v=" Learning by observing others"/>
    <s v="Business Operations in any organization"/>
    <x v="2"/>
    <x v="4"/>
    <x v="1"/>
    <x v="2"/>
    <m/>
    <x v="4"/>
    <x v="1"/>
  </r>
  <r>
    <x v="615"/>
    <x v="0"/>
    <n v="208027"/>
    <x v="0"/>
    <x v="3"/>
    <x v="0"/>
    <s v="Depends on office culture"/>
    <x v="0"/>
    <x v="0"/>
    <x v="4"/>
    <x v="3"/>
    <x v="1"/>
    <x v="3"/>
    <s v=" Learning by observing others"/>
    <s v=" Manage and drive End-to-End Projects or Products"/>
    <x v="2"/>
    <x v="1"/>
    <x v="1"/>
    <x v="2"/>
    <m/>
    <x v="4"/>
    <x v="1"/>
  </r>
  <r>
    <x v="615"/>
    <x v="0"/>
    <n v="208027"/>
    <x v="0"/>
    <x v="3"/>
    <x v="0"/>
    <s v="Depends on office culture"/>
    <x v="0"/>
    <x v="0"/>
    <x v="4"/>
    <x v="3"/>
    <x v="1"/>
    <x v="3"/>
    <s v=" Learning by observing others"/>
    <s v=" Manage and drive End-to-End Projects or Products"/>
    <x v="2"/>
    <x v="2"/>
    <x v="1"/>
    <x v="2"/>
    <m/>
    <x v="4"/>
    <x v="1"/>
  </r>
  <r>
    <x v="615"/>
    <x v="0"/>
    <n v="208027"/>
    <x v="0"/>
    <x v="3"/>
    <x v="0"/>
    <s v="Depends on office culture"/>
    <x v="0"/>
    <x v="0"/>
    <x v="4"/>
    <x v="3"/>
    <x v="1"/>
    <x v="3"/>
    <s v=" Learning by observing others"/>
    <s v=" Manage and drive End-to-End Projects or Products"/>
    <x v="2"/>
    <x v="3"/>
    <x v="1"/>
    <x v="2"/>
    <m/>
    <x v="4"/>
    <x v="1"/>
  </r>
  <r>
    <x v="615"/>
    <x v="0"/>
    <n v="208027"/>
    <x v="0"/>
    <x v="3"/>
    <x v="0"/>
    <s v="Depends on office culture"/>
    <x v="0"/>
    <x v="0"/>
    <x v="4"/>
    <x v="3"/>
    <x v="1"/>
    <x v="3"/>
    <s v=" Learning by observing others"/>
    <s v=" Manage and drive End-to-End Projects or Products"/>
    <x v="2"/>
    <x v="4"/>
    <x v="1"/>
    <x v="2"/>
    <m/>
    <x v="4"/>
    <x v="1"/>
  </r>
  <r>
    <x v="615"/>
    <x v="0"/>
    <n v="208027"/>
    <x v="0"/>
    <x v="3"/>
    <x v="0"/>
    <s v="Depends on office culture"/>
    <x v="0"/>
    <x v="0"/>
    <x v="4"/>
    <x v="3"/>
    <x v="1"/>
    <x v="3"/>
    <s v=" Learning by observing others"/>
    <s v=" Look deeply into Data and generate insights"/>
    <x v="2"/>
    <x v="1"/>
    <x v="1"/>
    <x v="2"/>
    <m/>
    <x v="4"/>
    <x v="1"/>
  </r>
  <r>
    <x v="615"/>
    <x v="0"/>
    <n v="208027"/>
    <x v="0"/>
    <x v="3"/>
    <x v="0"/>
    <s v="Depends on office culture"/>
    <x v="0"/>
    <x v="0"/>
    <x v="4"/>
    <x v="3"/>
    <x v="1"/>
    <x v="3"/>
    <s v=" Learning by observing others"/>
    <s v=" Look deeply into Data and generate insights"/>
    <x v="2"/>
    <x v="2"/>
    <x v="1"/>
    <x v="2"/>
    <m/>
    <x v="4"/>
    <x v="1"/>
  </r>
  <r>
    <x v="615"/>
    <x v="0"/>
    <n v="208027"/>
    <x v="0"/>
    <x v="3"/>
    <x v="0"/>
    <s v="Depends on office culture"/>
    <x v="0"/>
    <x v="0"/>
    <x v="4"/>
    <x v="3"/>
    <x v="1"/>
    <x v="3"/>
    <s v=" Learning by observing others"/>
    <s v=" Look deeply into Data and generate insights"/>
    <x v="2"/>
    <x v="3"/>
    <x v="1"/>
    <x v="2"/>
    <m/>
    <x v="4"/>
    <x v="1"/>
  </r>
  <r>
    <x v="615"/>
    <x v="0"/>
    <n v="208027"/>
    <x v="0"/>
    <x v="3"/>
    <x v="0"/>
    <s v="Depends on office culture"/>
    <x v="0"/>
    <x v="0"/>
    <x v="4"/>
    <x v="3"/>
    <x v="1"/>
    <x v="3"/>
    <s v=" Learning by observing others"/>
    <s v=" Look deeply into Data and generate insights"/>
    <x v="2"/>
    <x v="4"/>
    <x v="1"/>
    <x v="2"/>
    <m/>
    <x v="4"/>
    <x v="1"/>
  </r>
  <r>
    <x v="615"/>
    <x v="0"/>
    <n v="208027"/>
    <x v="0"/>
    <x v="3"/>
    <x v="0"/>
    <s v="Depends on office culture"/>
    <x v="0"/>
    <x v="0"/>
    <x v="4"/>
    <x v="3"/>
    <x v="1"/>
    <x v="3"/>
    <s v=" Learning by observing others"/>
    <s v=" Entrepreneur or Start Up"/>
    <x v="2"/>
    <x v="1"/>
    <x v="1"/>
    <x v="2"/>
    <m/>
    <x v="4"/>
    <x v="1"/>
  </r>
  <r>
    <x v="615"/>
    <x v="0"/>
    <n v="208027"/>
    <x v="0"/>
    <x v="3"/>
    <x v="0"/>
    <s v="Depends on office culture"/>
    <x v="0"/>
    <x v="0"/>
    <x v="4"/>
    <x v="3"/>
    <x v="1"/>
    <x v="3"/>
    <s v=" Learning by observing others"/>
    <s v=" Entrepreneur or Start Up"/>
    <x v="2"/>
    <x v="2"/>
    <x v="1"/>
    <x v="2"/>
    <m/>
    <x v="4"/>
    <x v="1"/>
  </r>
  <r>
    <x v="615"/>
    <x v="0"/>
    <n v="208027"/>
    <x v="0"/>
    <x v="3"/>
    <x v="0"/>
    <s v="Depends on office culture"/>
    <x v="0"/>
    <x v="0"/>
    <x v="4"/>
    <x v="3"/>
    <x v="1"/>
    <x v="3"/>
    <s v=" Learning by observing others"/>
    <s v=" Entrepreneur or Start Up"/>
    <x v="2"/>
    <x v="3"/>
    <x v="1"/>
    <x v="2"/>
    <m/>
    <x v="4"/>
    <x v="1"/>
  </r>
  <r>
    <x v="615"/>
    <x v="0"/>
    <n v="208027"/>
    <x v="0"/>
    <x v="3"/>
    <x v="0"/>
    <s v="Depends on office culture"/>
    <x v="0"/>
    <x v="0"/>
    <x v="4"/>
    <x v="3"/>
    <x v="1"/>
    <x v="3"/>
    <s v=" Learning by observing others"/>
    <s v=" Entrepreneur or Start Up"/>
    <x v="2"/>
    <x v="4"/>
    <x v="1"/>
    <x v="2"/>
    <m/>
    <x v="4"/>
    <x v="1"/>
  </r>
  <r>
    <x v="616"/>
    <x v="0"/>
    <n v="400022"/>
    <x v="0"/>
    <x v="2"/>
    <x v="2"/>
    <s v="No"/>
    <x v="1"/>
    <x v="1"/>
    <x v="8"/>
    <x v="5"/>
    <x v="2"/>
    <x v="3"/>
    <s v=" Instructor or Expert Learning Programs"/>
    <s v="Design and Creative strategy in any company"/>
    <x v="3"/>
    <x v="1"/>
    <x v="4"/>
    <x v="2"/>
    <m/>
    <x v="6"/>
    <x v="6"/>
  </r>
  <r>
    <x v="616"/>
    <x v="0"/>
    <n v="400022"/>
    <x v="0"/>
    <x v="2"/>
    <x v="2"/>
    <s v="No"/>
    <x v="1"/>
    <x v="1"/>
    <x v="8"/>
    <x v="5"/>
    <x v="2"/>
    <x v="3"/>
    <s v=" Instructor or Expert Learning Programs"/>
    <s v=" Teaching in any of the institutes/colleges/online or offline"/>
    <x v="3"/>
    <x v="1"/>
    <x v="4"/>
    <x v="2"/>
    <m/>
    <x v="6"/>
    <x v="6"/>
  </r>
  <r>
    <x v="616"/>
    <x v="0"/>
    <n v="400022"/>
    <x v="0"/>
    <x v="2"/>
    <x v="2"/>
    <s v="No"/>
    <x v="1"/>
    <x v="1"/>
    <x v="8"/>
    <x v="5"/>
    <x v="2"/>
    <x v="3"/>
    <s v=" Instructor or Expert Learning Programs"/>
    <s v=" Business Operations in any organization"/>
    <x v="3"/>
    <x v="1"/>
    <x v="4"/>
    <x v="2"/>
    <m/>
    <x v="6"/>
    <x v="6"/>
  </r>
  <r>
    <x v="616"/>
    <x v="0"/>
    <n v="400022"/>
    <x v="0"/>
    <x v="2"/>
    <x v="2"/>
    <s v="No"/>
    <x v="1"/>
    <x v="1"/>
    <x v="8"/>
    <x v="5"/>
    <x v="2"/>
    <x v="3"/>
    <s v=" Instructor or Expert Learning Programs"/>
    <s v=" Manufacturing / Oil and Gas/ Construction / Hard Physical Work related"/>
    <x v="3"/>
    <x v="1"/>
    <x v="4"/>
    <x v="2"/>
    <m/>
    <x v="6"/>
    <x v="6"/>
  </r>
  <r>
    <x v="617"/>
    <x v="0"/>
    <n v="522503"/>
    <x v="0"/>
    <x v="4"/>
    <x v="1"/>
    <s v="Depends on office culture"/>
    <x v="0"/>
    <x v="0"/>
    <x v="4"/>
    <x v="0"/>
    <x v="2"/>
    <x v="0"/>
    <s v=" Trial and error by doing side projects within the company"/>
    <s v="Design and Creative strategy in any company"/>
    <x v="3"/>
    <x v="1"/>
    <x v="1"/>
    <x v="1"/>
    <m/>
    <x v="2"/>
    <x v="6"/>
  </r>
  <r>
    <x v="617"/>
    <x v="0"/>
    <n v="522503"/>
    <x v="0"/>
    <x v="4"/>
    <x v="1"/>
    <s v="Depends on office culture"/>
    <x v="0"/>
    <x v="0"/>
    <x v="4"/>
    <x v="0"/>
    <x v="2"/>
    <x v="0"/>
    <s v=" Trial and error by doing side projects within the company"/>
    <s v=" Business Operations in any organization"/>
    <x v="3"/>
    <x v="1"/>
    <x v="1"/>
    <x v="1"/>
    <m/>
    <x v="2"/>
    <x v="6"/>
  </r>
  <r>
    <x v="617"/>
    <x v="0"/>
    <n v="522503"/>
    <x v="0"/>
    <x v="4"/>
    <x v="1"/>
    <s v="Depends on office culture"/>
    <x v="0"/>
    <x v="0"/>
    <x v="4"/>
    <x v="0"/>
    <x v="2"/>
    <x v="0"/>
    <s v=" Trial and error by doing side projects within the company"/>
    <s v=" Manage and drive End-to-End Projects or Products"/>
    <x v="3"/>
    <x v="1"/>
    <x v="1"/>
    <x v="1"/>
    <m/>
    <x v="2"/>
    <x v="6"/>
  </r>
  <r>
    <x v="617"/>
    <x v="0"/>
    <n v="522503"/>
    <x v="0"/>
    <x v="4"/>
    <x v="1"/>
    <s v="Depends on office culture"/>
    <x v="0"/>
    <x v="0"/>
    <x v="4"/>
    <x v="0"/>
    <x v="2"/>
    <x v="0"/>
    <s v=" Trial and error by doing side projects within the company"/>
    <s v=" An Artificial Intelligence Specialist / Talking to Robots"/>
    <x v="3"/>
    <x v="1"/>
    <x v="1"/>
    <x v="1"/>
    <m/>
    <x v="2"/>
    <x v="6"/>
  </r>
  <r>
    <x v="618"/>
    <x v="0"/>
    <n v="535125"/>
    <x v="0"/>
    <x v="3"/>
    <x v="2"/>
    <s v="Depends on office culture"/>
    <x v="0"/>
    <x v="0"/>
    <x v="2"/>
    <x v="5"/>
    <x v="1"/>
    <x v="3"/>
    <s v=" Instructor or Expert Learning Programs"/>
    <s v="Business Operations in any organization"/>
    <x v="0"/>
    <x v="2"/>
    <x v="1"/>
    <x v="1"/>
    <m/>
    <x v="3"/>
    <x v="0"/>
  </r>
  <r>
    <x v="618"/>
    <x v="0"/>
    <n v="535125"/>
    <x v="0"/>
    <x v="3"/>
    <x v="2"/>
    <s v="Depends on office culture"/>
    <x v="0"/>
    <x v="0"/>
    <x v="2"/>
    <x v="5"/>
    <x v="1"/>
    <x v="3"/>
    <s v=" Instructor or Expert Learning Programs"/>
    <s v="Business Operations in any organization"/>
    <x v="1"/>
    <x v="2"/>
    <x v="1"/>
    <x v="1"/>
    <m/>
    <x v="3"/>
    <x v="0"/>
  </r>
  <r>
    <x v="618"/>
    <x v="0"/>
    <n v="535125"/>
    <x v="0"/>
    <x v="3"/>
    <x v="2"/>
    <s v="Depends on office culture"/>
    <x v="0"/>
    <x v="0"/>
    <x v="2"/>
    <x v="5"/>
    <x v="1"/>
    <x v="3"/>
    <s v=" Instructor or Expert Learning Programs"/>
    <s v=" Build and develop a Team"/>
    <x v="0"/>
    <x v="2"/>
    <x v="1"/>
    <x v="1"/>
    <m/>
    <x v="3"/>
    <x v="0"/>
  </r>
  <r>
    <x v="618"/>
    <x v="0"/>
    <n v="535125"/>
    <x v="0"/>
    <x v="3"/>
    <x v="2"/>
    <s v="Depends on office culture"/>
    <x v="0"/>
    <x v="0"/>
    <x v="2"/>
    <x v="5"/>
    <x v="1"/>
    <x v="3"/>
    <s v=" Instructor or Expert Learning Programs"/>
    <s v=" Build and develop a Team"/>
    <x v="1"/>
    <x v="2"/>
    <x v="1"/>
    <x v="1"/>
    <m/>
    <x v="3"/>
    <x v="0"/>
  </r>
  <r>
    <x v="618"/>
    <x v="0"/>
    <n v="535125"/>
    <x v="0"/>
    <x v="3"/>
    <x v="2"/>
    <s v="Depends on office culture"/>
    <x v="0"/>
    <x v="0"/>
    <x v="2"/>
    <x v="5"/>
    <x v="1"/>
    <x v="3"/>
    <s v=" Instructor or Expert Learning Programs"/>
    <s v=" Work as a freelancer and do my thing my way"/>
    <x v="0"/>
    <x v="2"/>
    <x v="1"/>
    <x v="1"/>
    <m/>
    <x v="3"/>
    <x v="0"/>
  </r>
  <r>
    <x v="618"/>
    <x v="0"/>
    <n v="535125"/>
    <x v="0"/>
    <x v="3"/>
    <x v="2"/>
    <s v="Depends on office culture"/>
    <x v="0"/>
    <x v="0"/>
    <x v="2"/>
    <x v="5"/>
    <x v="1"/>
    <x v="3"/>
    <s v=" Instructor or Expert Learning Programs"/>
    <s v=" Work as a freelancer and do my thing my way"/>
    <x v="1"/>
    <x v="2"/>
    <x v="1"/>
    <x v="1"/>
    <m/>
    <x v="3"/>
    <x v="0"/>
  </r>
  <r>
    <x v="618"/>
    <x v="0"/>
    <n v="535125"/>
    <x v="0"/>
    <x v="3"/>
    <x v="2"/>
    <s v="Depends on office culture"/>
    <x v="0"/>
    <x v="0"/>
    <x v="2"/>
    <x v="5"/>
    <x v="1"/>
    <x v="3"/>
    <s v=" Instructor or Expert Learning Programs"/>
    <s v=" An Artificial Intelligence Specialist / Talking to Robots"/>
    <x v="0"/>
    <x v="2"/>
    <x v="1"/>
    <x v="1"/>
    <m/>
    <x v="3"/>
    <x v="0"/>
  </r>
  <r>
    <x v="618"/>
    <x v="0"/>
    <n v="535125"/>
    <x v="0"/>
    <x v="3"/>
    <x v="2"/>
    <s v="Depends on office culture"/>
    <x v="0"/>
    <x v="0"/>
    <x v="2"/>
    <x v="5"/>
    <x v="1"/>
    <x v="3"/>
    <s v=" Instructor or Expert Learning Programs"/>
    <s v=" An Artificial Intelligence Specialist / Talking to Robots"/>
    <x v="1"/>
    <x v="2"/>
    <x v="1"/>
    <x v="1"/>
    <m/>
    <x v="3"/>
    <x v="0"/>
  </r>
  <r>
    <x v="619"/>
    <x v="0"/>
    <n v="364001"/>
    <x v="1"/>
    <x v="4"/>
    <x v="0"/>
    <s v="Yes"/>
    <x v="0"/>
    <x v="0"/>
    <x v="4"/>
    <x v="3"/>
    <x v="2"/>
    <x v="3"/>
    <s v=" Instructor or Expert Learning Programs"/>
    <s v="Design and Develop amazing software"/>
    <x v="3"/>
    <x v="3"/>
    <x v="4"/>
    <x v="3"/>
    <m/>
    <x v="0"/>
    <x v="5"/>
  </r>
  <r>
    <x v="619"/>
    <x v="0"/>
    <n v="364001"/>
    <x v="1"/>
    <x v="4"/>
    <x v="0"/>
    <s v="Yes"/>
    <x v="0"/>
    <x v="0"/>
    <x v="4"/>
    <x v="3"/>
    <x v="2"/>
    <x v="3"/>
    <s v=" Instructor or Expert Learning Programs"/>
    <s v=" Work as a freelancer and do my thing my way"/>
    <x v="3"/>
    <x v="3"/>
    <x v="4"/>
    <x v="3"/>
    <m/>
    <x v="0"/>
    <x v="5"/>
  </r>
  <r>
    <x v="619"/>
    <x v="0"/>
    <n v="364001"/>
    <x v="1"/>
    <x v="4"/>
    <x v="0"/>
    <s v="Yes"/>
    <x v="0"/>
    <x v="0"/>
    <x v="4"/>
    <x v="3"/>
    <x v="2"/>
    <x v="3"/>
    <s v=" Instructor or Expert Learning Programs"/>
    <s v=" Entrepreneur or Start Up"/>
    <x v="3"/>
    <x v="3"/>
    <x v="4"/>
    <x v="3"/>
    <m/>
    <x v="0"/>
    <x v="5"/>
  </r>
  <r>
    <x v="619"/>
    <x v="0"/>
    <n v="364001"/>
    <x v="1"/>
    <x v="4"/>
    <x v="0"/>
    <s v="Yes"/>
    <x v="0"/>
    <x v="0"/>
    <x v="4"/>
    <x v="3"/>
    <x v="2"/>
    <x v="3"/>
    <s v=" Instructor or Expert Learning Programs"/>
    <s v=" I Want to sell things/Sales"/>
    <x v="3"/>
    <x v="3"/>
    <x v="4"/>
    <x v="3"/>
    <m/>
    <x v="0"/>
    <x v="5"/>
  </r>
  <r>
    <x v="620"/>
    <x v="0"/>
    <n v="91"/>
    <x v="1"/>
    <x v="0"/>
    <x v="0"/>
    <s v="Depends on office culture"/>
    <x v="0"/>
    <x v="0"/>
    <x v="4"/>
    <x v="1"/>
    <x v="1"/>
    <x v="3"/>
    <s v=" Instructor or Expert Learning Programs"/>
    <s v="Design and Creative strategy in any company"/>
    <x v="0"/>
    <x v="2"/>
    <x v="1"/>
    <x v="2"/>
    <m/>
    <x v="4"/>
    <x v="3"/>
  </r>
  <r>
    <x v="620"/>
    <x v="0"/>
    <n v="91"/>
    <x v="1"/>
    <x v="0"/>
    <x v="0"/>
    <s v="Depends on office culture"/>
    <x v="0"/>
    <x v="0"/>
    <x v="4"/>
    <x v="1"/>
    <x v="1"/>
    <x v="3"/>
    <s v=" Instructor or Expert Learning Programs"/>
    <s v="Design and Creative strategy in any company"/>
    <x v="1"/>
    <x v="2"/>
    <x v="1"/>
    <x v="2"/>
    <m/>
    <x v="4"/>
    <x v="3"/>
  </r>
  <r>
    <x v="620"/>
    <x v="0"/>
    <n v="91"/>
    <x v="1"/>
    <x v="0"/>
    <x v="0"/>
    <s v="Depends on office culture"/>
    <x v="0"/>
    <x v="0"/>
    <x v="4"/>
    <x v="1"/>
    <x v="1"/>
    <x v="3"/>
    <s v=" Instructor or Expert Learning Programs"/>
    <s v=" Business Operations in any organization"/>
    <x v="0"/>
    <x v="2"/>
    <x v="1"/>
    <x v="2"/>
    <m/>
    <x v="4"/>
    <x v="3"/>
  </r>
  <r>
    <x v="620"/>
    <x v="0"/>
    <n v="91"/>
    <x v="1"/>
    <x v="0"/>
    <x v="0"/>
    <s v="Depends on office culture"/>
    <x v="0"/>
    <x v="0"/>
    <x v="4"/>
    <x v="1"/>
    <x v="1"/>
    <x v="3"/>
    <s v=" Instructor or Expert Learning Programs"/>
    <s v=" Business Operations in any organization"/>
    <x v="1"/>
    <x v="2"/>
    <x v="1"/>
    <x v="2"/>
    <m/>
    <x v="4"/>
    <x v="3"/>
  </r>
  <r>
    <x v="620"/>
    <x v="0"/>
    <n v="91"/>
    <x v="1"/>
    <x v="0"/>
    <x v="0"/>
    <s v="Depends on office culture"/>
    <x v="0"/>
    <x v="0"/>
    <x v="4"/>
    <x v="1"/>
    <x v="1"/>
    <x v="3"/>
    <s v=" Instructor or Expert Learning Programs"/>
    <s v=" Manage and drive End-to-End Projects or Products"/>
    <x v="0"/>
    <x v="2"/>
    <x v="1"/>
    <x v="2"/>
    <m/>
    <x v="4"/>
    <x v="3"/>
  </r>
  <r>
    <x v="620"/>
    <x v="0"/>
    <n v="91"/>
    <x v="1"/>
    <x v="0"/>
    <x v="0"/>
    <s v="Depends on office culture"/>
    <x v="0"/>
    <x v="0"/>
    <x v="4"/>
    <x v="1"/>
    <x v="1"/>
    <x v="3"/>
    <s v=" Instructor or Expert Learning Programs"/>
    <s v=" Manage and drive End-to-End Projects or Products"/>
    <x v="1"/>
    <x v="2"/>
    <x v="1"/>
    <x v="2"/>
    <m/>
    <x v="4"/>
    <x v="3"/>
  </r>
  <r>
    <x v="620"/>
    <x v="0"/>
    <n v="91"/>
    <x v="1"/>
    <x v="0"/>
    <x v="0"/>
    <s v="Depends on office culture"/>
    <x v="0"/>
    <x v="0"/>
    <x v="4"/>
    <x v="1"/>
    <x v="1"/>
    <x v="3"/>
    <s v=" Instructor or Expert Learning Programs"/>
    <s v=" Entrepreneur or Start Up"/>
    <x v="0"/>
    <x v="2"/>
    <x v="1"/>
    <x v="2"/>
    <m/>
    <x v="4"/>
    <x v="3"/>
  </r>
  <r>
    <x v="620"/>
    <x v="0"/>
    <n v="91"/>
    <x v="1"/>
    <x v="0"/>
    <x v="0"/>
    <s v="Depends on office culture"/>
    <x v="0"/>
    <x v="0"/>
    <x v="4"/>
    <x v="1"/>
    <x v="1"/>
    <x v="3"/>
    <s v=" Instructor or Expert Learning Programs"/>
    <s v=" Entrepreneur or Start Up"/>
    <x v="1"/>
    <x v="2"/>
    <x v="1"/>
    <x v="2"/>
    <m/>
    <x v="4"/>
    <x v="3"/>
  </r>
  <r>
    <x v="621"/>
    <x v="0"/>
    <n v="711102"/>
    <x v="0"/>
    <x v="3"/>
    <x v="0"/>
    <s v="Yes"/>
    <x v="0"/>
    <x v="0"/>
    <x v="5"/>
    <x v="3"/>
    <x v="1"/>
    <x v="3"/>
    <s v=" Instructor or Expert Learning Programs"/>
    <s v="Design and Creative strategy in any company"/>
    <x v="0"/>
    <x v="1"/>
    <x v="1"/>
    <x v="2"/>
    <m/>
    <x v="1"/>
    <x v="0"/>
  </r>
  <r>
    <x v="621"/>
    <x v="0"/>
    <n v="711102"/>
    <x v="0"/>
    <x v="3"/>
    <x v="0"/>
    <s v="Yes"/>
    <x v="0"/>
    <x v="0"/>
    <x v="5"/>
    <x v="3"/>
    <x v="1"/>
    <x v="3"/>
    <s v=" Instructor or Expert Learning Programs"/>
    <s v="Design and Creative strategy in any company"/>
    <x v="1"/>
    <x v="1"/>
    <x v="1"/>
    <x v="2"/>
    <m/>
    <x v="1"/>
    <x v="0"/>
  </r>
  <r>
    <x v="621"/>
    <x v="0"/>
    <n v="711102"/>
    <x v="0"/>
    <x v="3"/>
    <x v="0"/>
    <s v="Yes"/>
    <x v="0"/>
    <x v="0"/>
    <x v="5"/>
    <x v="3"/>
    <x v="1"/>
    <x v="3"/>
    <s v=" Instructor or Expert Learning Programs"/>
    <s v=" Business Operations in any organization"/>
    <x v="0"/>
    <x v="1"/>
    <x v="1"/>
    <x v="2"/>
    <m/>
    <x v="1"/>
    <x v="0"/>
  </r>
  <r>
    <x v="621"/>
    <x v="0"/>
    <n v="711102"/>
    <x v="0"/>
    <x v="3"/>
    <x v="0"/>
    <s v="Yes"/>
    <x v="0"/>
    <x v="0"/>
    <x v="5"/>
    <x v="3"/>
    <x v="1"/>
    <x v="3"/>
    <s v=" Instructor or Expert Learning Programs"/>
    <s v=" Business Operations in any organization"/>
    <x v="1"/>
    <x v="1"/>
    <x v="1"/>
    <x v="2"/>
    <m/>
    <x v="1"/>
    <x v="0"/>
  </r>
  <r>
    <x v="621"/>
    <x v="0"/>
    <n v="711102"/>
    <x v="0"/>
    <x v="3"/>
    <x v="0"/>
    <s v="Yes"/>
    <x v="0"/>
    <x v="0"/>
    <x v="5"/>
    <x v="3"/>
    <x v="1"/>
    <x v="3"/>
    <s v=" Instructor or Expert Learning Programs"/>
    <s v=" Manage and drive End-to-End Projects or Products"/>
    <x v="0"/>
    <x v="1"/>
    <x v="1"/>
    <x v="2"/>
    <m/>
    <x v="1"/>
    <x v="0"/>
  </r>
  <r>
    <x v="621"/>
    <x v="0"/>
    <n v="711102"/>
    <x v="0"/>
    <x v="3"/>
    <x v="0"/>
    <s v="Yes"/>
    <x v="0"/>
    <x v="0"/>
    <x v="5"/>
    <x v="3"/>
    <x v="1"/>
    <x v="3"/>
    <s v=" Instructor or Expert Learning Programs"/>
    <s v=" Manage and drive End-to-End Projects or Products"/>
    <x v="1"/>
    <x v="1"/>
    <x v="1"/>
    <x v="2"/>
    <m/>
    <x v="1"/>
    <x v="0"/>
  </r>
  <r>
    <x v="621"/>
    <x v="0"/>
    <n v="711102"/>
    <x v="0"/>
    <x v="3"/>
    <x v="0"/>
    <s v="Yes"/>
    <x v="0"/>
    <x v="0"/>
    <x v="5"/>
    <x v="3"/>
    <x v="1"/>
    <x v="3"/>
    <s v=" Instructor or Expert Learning Programs"/>
    <s v=" Build and develop a Team"/>
    <x v="0"/>
    <x v="1"/>
    <x v="1"/>
    <x v="2"/>
    <m/>
    <x v="1"/>
    <x v="0"/>
  </r>
  <r>
    <x v="621"/>
    <x v="0"/>
    <n v="711102"/>
    <x v="0"/>
    <x v="3"/>
    <x v="0"/>
    <s v="Yes"/>
    <x v="0"/>
    <x v="0"/>
    <x v="5"/>
    <x v="3"/>
    <x v="1"/>
    <x v="3"/>
    <s v=" Instructor or Expert Learning Programs"/>
    <s v=" Build and develop a Team"/>
    <x v="1"/>
    <x v="1"/>
    <x v="1"/>
    <x v="2"/>
    <m/>
    <x v="1"/>
    <x v="0"/>
  </r>
  <r>
    <x v="622"/>
    <x v="0"/>
    <n v="678732"/>
    <x v="1"/>
    <x v="2"/>
    <x v="0"/>
    <s v="Depends on office culture"/>
    <x v="0"/>
    <x v="0"/>
    <x v="4"/>
    <x v="1"/>
    <x v="1"/>
    <x v="3"/>
    <s v=" Instructor or Expert Learning Programs"/>
    <s v="Teaching in any of the institutes/colleges/online or offline"/>
    <x v="0"/>
    <x v="0"/>
    <x v="2"/>
    <x v="2"/>
    <m/>
    <x v="0"/>
    <x v="5"/>
  </r>
  <r>
    <x v="622"/>
    <x v="0"/>
    <n v="678732"/>
    <x v="1"/>
    <x v="2"/>
    <x v="0"/>
    <s v="Depends on office culture"/>
    <x v="0"/>
    <x v="0"/>
    <x v="4"/>
    <x v="1"/>
    <x v="1"/>
    <x v="3"/>
    <s v=" Instructor or Expert Learning Programs"/>
    <s v="Teaching in any of the institutes/colleges/online or offline"/>
    <x v="0"/>
    <x v="1"/>
    <x v="2"/>
    <x v="2"/>
    <m/>
    <x v="0"/>
    <x v="5"/>
  </r>
  <r>
    <x v="622"/>
    <x v="0"/>
    <n v="678732"/>
    <x v="1"/>
    <x v="2"/>
    <x v="0"/>
    <s v="Depends on office culture"/>
    <x v="0"/>
    <x v="0"/>
    <x v="4"/>
    <x v="1"/>
    <x v="1"/>
    <x v="3"/>
    <s v=" Instructor or Expert Learning Programs"/>
    <s v="Teaching in any of the institutes/colleges/online or offline"/>
    <x v="0"/>
    <x v="2"/>
    <x v="2"/>
    <x v="2"/>
    <m/>
    <x v="0"/>
    <x v="5"/>
  </r>
  <r>
    <x v="622"/>
    <x v="0"/>
    <n v="678732"/>
    <x v="1"/>
    <x v="2"/>
    <x v="0"/>
    <s v="Depends on office culture"/>
    <x v="0"/>
    <x v="0"/>
    <x v="4"/>
    <x v="1"/>
    <x v="1"/>
    <x v="3"/>
    <s v=" Instructor or Expert Learning Programs"/>
    <s v="Teaching in any of the institutes/colleges/online or offline"/>
    <x v="1"/>
    <x v="0"/>
    <x v="2"/>
    <x v="2"/>
    <m/>
    <x v="0"/>
    <x v="5"/>
  </r>
  <r>
    <x v="622"/>
    <x v="0"/>
    <n v="678732"/>
    <x v="1"/>
    <x v="2"/>
    <x v="0"/>
    <s v="Depends on office culture"/>
    <x v="0"/>
    <x v="0"/>
    <x v="4"/>
    <x v="1"/>
    <x v="1"/>
    <x v="3"/>
    <s v=" Instructor or Expert Learning Programs"/>
    <s v="Teaching in any of the institutes/colleges/online or offline"/>
    <x v="1"/>
    <x v="1"/>
    <x v="2"/>
    <x v="2"/>
    <m/>
    <x v="0"/>
    <x v="5"/>
  </r>
  <r>
    <x v="622"/>
    <x v="0"/>
    <n v="678732"/>
    <x v="1"/>
    <x v="2"/>
    <x v="0"/>
    <s v="Depends on office culture"/>
    <x v="0"/>
    <x v="0"/>
    <x v="4"/>
    <x v="1"/>
    <x v="1"/>
    <x v="3"/>
    <s v=" Instructor or Expert Learning Programs"/>
    <s v="Teaching in any of the institutes/colleges/online or offline"/>
    <x v="1"/>
    <x v="2"/>
    <x v="2"/>
    <x v="2"/>
    <m/>
    <x v="0"/>
    <x v="5"/>
  </r>
  <r>
    <x v="622"/>
    <x v="0"/>
    <n v="678732"/>
    <x v="1"/>
    <x v="2"/>
    <x v="0"/>
    <s v="Depends on office culture"/>
    <x v="0"/>
    <x v="0"/>
    <x v="4"/>
    <x v="1"/>
    <x v="1"/>
    <x v="3"/>
    <s v=" Instructor or Expert Learning Programs"/>
    <s v=" Business Operations in any organization"/>
    <x v="0"/>
    <x v="0"/>
    <x v="2"/>
    <x v="2"/>
    <m/>
    <x v="0"/>
    <x v="5"/>
  </r>
  <r>
    <x v="622"/>
    <x v="0"/>
    <n v="678732"/>
    <x v="1"/>
    <x v="2"/>
    <x v="0"/>
    <s v="Depends on office culture"/>
    <x v="0"/>
    <x v="0"/>
    <x v="4"/>
    <x v="1"/>
    <x v="1"/>
    <x v="3"/>
    <s v=" Instructor or Expert Learning Programs"/>
    <s v=" Business Operations in any organization"/>
    <x v="0"/>
    <x v="1"/>
    <x v="2"/>
    <x v="2"/>
    <m/>
    <x v="0"/>
    <x v="5"/>
  </r>
  <r>
    <x v="622"/>
    <x v="0"/>
    <n v="678732"/>
    <x v="1"/>
    <x v="2"/>
    <x v="0"/>
    <s v="Depends on office culture"/>
    <x v="0"/>
    <x v="0"/>
    <x v="4"/>
    <x v="1"/>
    <x v="1"/>
    <x v="3"/>
    <s v=" Instructor or Expert Learning Programs"/>
    <s v=" Business Operations in any organization"/>
    <x v="0"/>
    <x v="2"/>
    <x v="2"/>
    <x v="2"/>
    <m/>
    <x v="0"/>
    <x v="5"/>
  </r>
  <r>
    <x v="622"/>
    <x v="0"/>
    <n v="678732"/>
    <x v="1"/>
    <x v="2"/>
    <x v="0"/>
    <s v="Depends on office culture"/>
    <x v="0"/>
    <x v="0"/>
    <x v="4"/>
    <x v="1"/>
    <x v="1"/>
    <x v="3"/>
    <s v=" Instructor or Expert Learning Programs"/>
    <s v=" Business Operations in any organization"/>
    <x v="1"/>
    <x v="0"/>
    <x v="2"/>
    <x v="2"/>
    <m/>
    <x v="0"/>
    <x v="5"/>
  </r>
  <r>
    <x v="622"/>
    <x v="0"/>
    <n v="678732"/>
    <x v="1"/>
    <x v="2"/>
    <x v="0"/>
    <s v="Depends on office culture"/>
    <x v="0"/>
    <x v="0"/>
    <x v="4"/>
    <x v="1"/>
    <x v="1"/>
    <x v="3"/>
    <s v=" Instructor or Expert Learning Programs"/>
    <s v=" Business Operations in any organization"/>
    <x v="1"/>
    <x v="1"/>
    <x v="2"/>
    <x v="2"/>
    <m/>
    <x v="0"/>
    <x v="5"/>
  </r>
  <r>
    <x v="622"/>
    <x v="0"/>
    <n v="678732"/>
    <x v="1"/>
    <x v="2"/>
    <x v="0"/>
    <s v="Depends on office culture"/>
    <x v="0"/>
    <x v="0"/>
    <x v="4"/>
    <x v="1"/>
    <x v="1"/>
    <x v="3"/>
    <s v=" Instructor or Expert Learning Programs"/>
    <s v=" Business Operations in any organization"/>
    <x v="1"/>
    <x v="2"/>
    <x v="2"/>
    <x v="2"/>
    <m/>
    <x v="0"/>
    <x v="5"/>
  </r>
  <r>
    <x v="622"/>
    <x v="0"/>
    <n v="678732"/>
    <x v="1"/>
    <x v="2"/>
    <x v="0"/>
    <s v="Depends on office culture"/>
    <x v="0"/>
    <x v="0"/>
    <x v="4"/>
    <x v="1"/>
    <x v="1"/>
    <x v="3"/>
    <s v=" Instructor or Expert Learning Programs"/>
    <s v=" Build and develop a Team"/>
    <x v="0"/>
    <x v="0"/>
    <x v="2"/>
    <x v="2"/>
    <m/>
    <x v="0"/>
    <x v="5"/>
  </r>
  <r>
    <x v="622"/>
    <x v="0"/>
    <n v="678732"/>
    <x v="1"/>
    <x v="2"/>
    <x v="0"/>
    <s v="Depends on office culture"/>
    <x v="0"/>
    <x v="0"/>
    <x v="4"/>
    <x v="1"/>
    <x v="1"/>
    <x v="3"/>
    <s v=" Instructor or Expert Learning Programs"/>
    <s v=" Build and develop a Team"/>
    <x v="0"/>
    <x v="1"/>
    <x v="2"/>
    <x v="2"/>
    <m/>
    <x v="0"/>
    <x v="5"/>
  </r>
  <r>
    <x v="622"/>
    <x v="0"/>
    <n v="678732"/>
    <x v="1"/>
    <x v="2"/>
    <x v="0"/>
    <s v="Depends on office culture"/>
    <x v="0"/>
    <x v="0"/>
    <x v="4"/>
    <x v="1"/>
    <x v="1"/>
    <x v="3"/>
    <s v=" Instructor or Expert Learning Programs"/>
    <s v=" Build and develop a Team"/>
    <x v="0"/>
    <x v="2"/>
    <x v="2"/>
    <x v="2"/>
    <m/>
    <x v="0"/>
    <x v="5"/>
  </r>
  <r>
    <x v="622"/>
    <x v="0"/>
    <n v="678732"/>
    <x v="1"/>
    <x v="2"/>
    <x v="0"/>
    <s v="Depends on office culture"/>
    <x v="0"/>
    <x v="0"/>
    <x v="4"/>
    <x v="1"/>
    <x v="1"/>
    <x v="3"/>
    <s v=" Instructor or Expert Learning Programs"/>
    <s v=" Build and develop a Team"/>
    <x v="1"/>
    <x v="0"/>
    <x v="2"/>
    <x v="2"/>
    <m/>
    <x v="0"/>
    <x v="5"/>
  </r>
  <r>
    <x v="622"/>
    <x v="0"/>
    <n v="678732"/>
    <x v="1"/>
    <x v="2"/>
    <x v="0"/>
    <s v="Depends on office culture"/>
    <x v="0"/>
    <x v="0"/>
    <x v="4"/>
    <x v="1"/>
    <x v="1"/>
    <x v="3"/>
    <s v=" Instructor or Expert Learning Programs"/>
    <s v=" Build and develop a Team"/>
    <x v="1"/>
    <x v="1"/>
    <x v="2"/>
    <x v="2"/>
    <m/>
    <x v="0"/>
    <x v="5"/>
  </r>
  <r>
    <x v="622"/>
    <x v="0"/>
    <n v="678732"/>
    <x v="1"/>
    <x v="2"/>
    <x v="0"/>
    <s v="Depends on office culture"/>
    <x v="0"/>
    <x v="0"/>
    <x v="4"/>
    <x v="1"/>
    <x v="1"/>
    <x v="3"/>
    <s v=" Instructor or Expert Learning Programs"/>
    <s v=" Build and develop a Team"/>
    <x v="1"/>
    <x v="2"/>
    <x v="2"/>
    <x v="2"/>
    <m/>
    <x v="0"/>
    <x v="5"/>
  </r>
  <r>
    <x v="622"/>
    <x v="0"/>
    <n v="678732"/>
    <x v="1"/>
    <x v="2"/>
    <x v="0"/>
    <s v="Depends on office culture"/>
    <x v="0"/>
    <x v="0"/>
    <x v="4"/>
    <x v="1"/>
    <x v="1"/>
    <x v="3"/>
    <s v=" Instructor or Expert Learning Programs"/>
    <s v=" Work as a freelancer and do my thing my way"/>
    <x v="0"/>
    <x v="0"/>
    <x v="2"/>
    <x v="2"/>
    <m/>
    <x v="0"/>
    <x v="5"/>
  </r>
  <r>
    <x v="622"/>
    <x v="0"/>
    <n v="678732"/>
    <x v="1"/>
    <x v="2"/>
    <x v="0"/>
    <s v="Depends on office culture"/>
    <x v="0"/>
    <x v="0"/>
    <x v="4"/>
    <x v="1"/>
    <x v="1"/>
    <x v="3"/>
    <s v=" Instructor or Expert Learning Programs"/>
    <s v=" Work as a freelancer and do my thing my way"/>
    <x v="0"/>
    <x v="1"/>
    <x v="2"/>
    <x v="2"/>
    <m/>
    <x v="0"/>
    <x v="5"/>
  </r>
  <r>
    <x v="622"/>
    <x v="0"/>
    <n v="678732"/>
    <x v="1"/>
    <x v="2"/>
    <x v="0"/>
    <s v="Depends on office culture"/>
    <x v="0"/>
    <x v="0"/>
    <x v="4"/>
    <x v="1"/>
    <x v="1"/>
    <x v="3"/>
    <s v=" Instructor or Expert Learning Programs"/>
    <s v=" Work as a freelancer and do my thing my way"/>
    <x v="0"/>
    <x v="2"/>
    <x v="2"/>
    <x v="2"/>
    <m/>
    <x v="0"/>
    <x v="5"/>
  </r>
  <r>
    <x v="622"/>
    <x v="0"/>
    <n v="678732"/>
    <x v="1"/>
    <x v="2"/>
    <x v="0"/>
    <s v="Depends on office culture"/>
    <x v="0"/>
    <x v="0"/>
    <x v="4"/>
    <x v="1"/>
    <x v="1"/>
    <x v="3"/>
    <s v=" Instructor or Expert Learning Programs"/>
    <s v=" Work as a freelancer and do my thing my way"/>
    <x v="1"/>
    <x v="0"/>
    <x v="2"/>
    <x v="2"/>
    <m/>
    <x v="0"/>
    <x v="5"/>
  </r>
  <r>
    <x v="622"/>
    <x v="0"/>
    <n v="678732"/>
    <x v="1"/>
    <x v="2"/>
    <x v="0"/>
    <s v="Depends on office culture"/>
    <x v="0"/>
    <x v="0"/>
    <x v="4"/>
    <x v="1"/>
    <x v="1"/>
    <x v="3"/>
    <s v=" Instructor or Expert Learning Programs"/>
    <s v=" Work as a freelancer and do my thing my way"/>
    <x v="1"/>
    <x v="1"/>
    <x v="2"/>
    <x v="2"/>
    <m/>
    <x v="0"/>
    <x v="5"/>
  </r>
  <r>
    <x v="622"/>
    <x v="0"/>
    <n v="678732"/>
    <x v="1"/>
    <x v="2"/>
    <x v="0"/>
    <s v="Depends on office culture"/>
    <x v="0"/>
    <x v="0"/>
    <x v="4"/>
    <x v="1"/>
    <x v="1"/>
    <x v="3"/>
    <s v=" Instructor or Expert Learning Programs"/>
    <s v=" Work as a freelancer and do my thing my way"/>
    <x v="1"/>
    <x v="2"/>
    <x v="2"/>
    <x v="2"/>
    <m/>
    <x v="0"/>
    <x v="5"/>
  </r>
  <r>
    <x v="623"/>
    <x v="0"/>
    <n v="400064"/>
    <x v="0"/>
    <x v="4"/>
    <x v="0"/>
    <s v="Depends on office culture"/>
    <x v="0"/>
    <x v="0"/>
    <x v="5"/>
    <x v="3"/>
    <x v="2"/>
    <x v="0"/>
    <s v=" Learning by observing others"/>
    <s v="Design and Creative strategy in any company"/>
    <x v="2"/>
    <x v="0"/>
    <x v="1"/>
    <x v="2"/>
    <m/>
    <x v="5"/>
    <x v="0"/>
  </r>
  <r>
    <x v="623"/>
    <x v="0"/>
    <n v="400064"/>
    <x v="0"/>
    <x v="4"/>
    <x v="0"/>
    <s v="Depends on office culture"/>
    <x v="0"/>
    <x v="0"/>
    <x v="5"/>
    <x v="3"/>
    <x v="2"/>
    <x v="0"/>
    <s v=" Learning by observing others"/>
    <s v="Design and Creative strategy in any company"/>
    <x v="2"/>
    <x v="3"/>
    <x v="1"/>
    <x v="2"/>
    <m/>
    <x v="5"/>
    <x v="0"/>
  </r>
  <r>
    <x v="623"/>
    <x v="0"/>
    <n v="400064"/>
    <x v="0"/>
    <x v="4"/>
    <x v="0"/>
    <s v="Depends on office culture"/>
    <x v="0"/>
    <x v="0"/>
    <x v="5"/>
    <x v="3"/>
    <x v="2"/>
    <x v="0"/>
    <s v=" Learning by observing others"/>
    <s v="Design and Creative strategy in any company"/>
    <x v="2"/>
    <x v="4"/>
    <x v="1"/>
    <x v="2"/>
    <m/>
    <x v="5"/>
    <x v="0"/>
  </r>
  <r>
    <x v="623"/>
    <x v="0"/>
    <n v="400064"/>
    <x v="0"/>
    <x v="4"/>
    <x v="0"/>
    <s v="Depends on office culture"/>
    <x v="0"/>
    <x v="0"/>
    <x v="5"/>
    <x v="3"/>
    <x v="2"/>
    <x v="0"/>
    <s v=" Learning by observing others"/>
    <s v=" Entrepreneur or Start Up"/>
    <x v="2"/>
    <x v="0"/>
    <x v="1"/>
    <x v="2"/>
    <m/>
    <x v="5"/>
    <x v="0"/>
  </r>
  <r>
    <x v="623"/>
    <x v="0"/>
    <n v="400064"/>
    <x v="0"/>
    <x v="4"/>
    <x v="0"/>
    <s v="Depends on office culture"/>
    <x v="0"/>
    <x v="0"/>
    <x v="5"/>
    <x v="3"/>
    <x v="2"/>
    <x v="0"/>
    <s v=" Learning by observing others"/>
    <s v=" Entrepreneur or Start Up"/>
    <x v="2"/>
    <x v="3"/>
    <x v="1"/>
    <x v="2"/>
    <m/>
    <x v="5"/>
    <x v="0"/>
  </r>
  <r>
    <x v="623"/>
    <x v="0"/>
    <n v="400064"/>
    <x v="0"/>
    <x v="4"/>
    <x v="0"/>
    <s v="Depends on office culture"/>
    <x v="0"/>
    <x v="0"/>
    <x v="5"/>
    <x v="3"/>
    <x v="2"/>
    <x v="0"/>
    <s v=" Learning by observing others"/>
    <s v=" Entrepreneur or Start Up"/>
    <x v="2"/>
    <x v="4"/>
    <x v="1"/>
    <x v="2"/>
    <m/>
    <x v="5"/>
    <x v="0"/>
  </r>
  <r>
    <x v="623"/>
    <x v="0"/>
    <n v="400064"/>
    <x v="0"/>
    <x v="4"/>
    <x v="0"/>
    <s v="Depends on office culture"/>
    <x v="0"/>
    <x v="0"/>
    <x v="5"/>
    <x v="3"/>
    <x v="2"/>
    <x v="0"/>
    <s v=" Learning by observing others"/>
    <s v=" I Want to sell things/Sales"/>
    <x v="2"/>
    <x v="0"/>
    <x v="1"/>
    <x v="2"/>
    <m/>
    <x v="5"/>
    <x v="0"/>
  </r>
  <r>
    <x v="623"/>
    <x v="0"/>
    <n v="400064"/>
    <x v="0"/>
    <x v="4"/>
    <x v="0"/>
    <s v="Depends on office culture"/>
    <x v="0"/>
    <x v="0"/>
    <x v="5"/>
    <x v="3"/>
    <x v="2"/>
    <x v="0"/>
    <s v=" Learning by observing others"/>
    <s v=" I Want to sell things/Sales"/>
    <x v="2"/>
    <x v="3"/>
    <x v="1"/>
    <x v="2"/>
    <m/>
    <x v="5"/>
    <x v="0"/>
  </r>
  <r>
    <x v="623"/>
    <x v="0"/>
    <n v="400064"/>
    <x v="0"/>
    <x v="4"/>
    <x v="0"/>
    <s v="Depends on office culture"/>
    <x v="0"/>
    <x v="0"/>
    <x v="5"/>
    <x v="3"/>
    <x v="2"/>
    <x v="0"/>
    <s v=" Learning by observing others"/>
    <s v=" I Want to sell things/Sales"/>
    <x v="2"/>
    <x v="4"/>
    <x v="1"/>
    <x v="2"/>
    <m/>
    <x v="5"/>
    <x v="0"/>
  </r>
  <r>
    <x v="623"/>
    <x v="0"/>
    <n v="400064"/>
    <x v="0"/>
    <x v="4"/>
    <x v="0"/>
    <s v="Depends on office culture"/>
    <x v="0"/>
    <x v="0"/>
    <x v="5"/>
    <x v="3"/>
    <x v="2"/>
    <x v="0"/>
    <s v=" Learning by observing others"/>
    <s v=" Manufacturing / Oil and Gas/ Construction / Hard Physical Work related"/>
    <x v="2"/>
    <x v="0"/>
    <x v="1"/>
    <x v="2"/>
    <m/>
    <x v="5"/>
    <x v="0"/>
  </r>
  <r>
    <x v="623"/>
    <x v="0"/>
    <n v="400064"/>
    <x v="0"/>
    <x v="4"/>
    <x v="0"/>
    <s v="Depends on office culture"/>
    <x v="0"/>
    <x v="0"/>
    <x v="5"/>
    <x v="3"/>
    <x v="2"/>
    <x v="0"/>
    <s v=" Learning by observing others"/>
    <s v=" Manufacturing / Oil and Gas/ Construction / Hard Physical Work related"/>
    <x v="2"/>
    <x v="3"/>
    <x v="1"/>
    <x v="2"/>
    <m/>
    <x v="5"/>
    <x v="0"/>
  </r>
  <r>
    <x v="623"/>
    <x v="0"/>
    <n v="400064"/>
    <x v="0"/>
    <x v="4"/>
    <x v="0"/>
    <s v="Depends on office culture"/>
    <x v="0"/>
    <x v="0"/>
    <x v="5"/>
    <x v="3"/>
    <x v="2"/>
    <x v="0"/>
    <s v=" Learning by observing others"/>
    <s v=" Manufacturing / Oil and Gas/ Construction / Hard Physical Work related"/>
    <x v="2"/>
    <x v="4"/>
    <x v="1"/>
    <x v="2"/>
    <m/>
    <x v="5"/>
    <x v="0"/>
  </r>
  <r>
    <x v="624"/>
    <x v="0"/>
    <n v="500045"/>
    <x v="0"/>
    <x v="3"/>
    <x v="0"/>
    <s v="Depends on office culture"/>
    <x v="0"/>
    <x v="0"/>
    <x v="1"/>
    <x v="5"/>
    <x v="0"/>
    <x v="3"/>
    <s v=" Instructor or Expert Learning Programs"/>
    <s v="Design and Creative strategy in any company"/>
    <x v="0"/>
    <x v="2"/>
    <x v="1"/>
    <x v="2"/>
    <m/>
    <x v="5"/>
    <x v="4"/>
  </r>
  <r>
    <x v="624"/>
    <x v="0"/>
    <n v="500045"/>
    <x v="0"/>
    <x v="3"/>
    <x v="0"/>
    <s v="Depends on office culture"/>
    <x v="0"/>
    <x v="0"/>
    <x v="1"/>
    <x v="5"/>
    <x v="0"/>
    <x v="3"/>
    <s v=" Instructor or Expert Learning Programs"/>
    <s v="Design and Creative strategy in any company"/>
    <x v="1"/>
    <x v="2"/>
    <x v="1"/>
    <x v="2"/>
    <m/>
    <x v="5"/>
    <x v="4"/>
  </r>
  <r>
    <x v="624"/>
    <x v="0"/>
    <n v="500045"/>
    <x v="0"/>
    <x v="3"/>
    <x v="0"/>
    <s v="Depends on office culture"/>
    <x v="0"/>
    <x v="0"/>
    <x v="1"/>
    <x v="5"/>
    <x v="0"/>
    <x v="3"/>
    <s v=" Instructor or Expert Learning Programs"/>
    <s v=" Business Operations in any organization"/>
    <x v="0"/>
    <x v="2"/>
    <x v="1"/>
    <x v="2"/>
    <m/>
    <x v="5"/>
    <x v="4"/>
  </r>
  <r>
    <x v="624"/>
    <x v="0"/>
    <n v="500045"/>
    <x v="0"/>
    <x v="3"/>
    <x v="0"/>
    <s v="Depends on office culture"/>
    <x v="0"/>
    <x v="0"/>
    <x v="1"/>
    <x v="5"/>
    <x v="0"/>
    <x v="3"/>
    <s v=" Instructor or Expert Learning Programs"/>
    <s v=" Business Operations in any organization"/>
    <x v="1"/>
    <x v="2"/>
    <x v="1"/>
    <x v="2"/>
    <m/>
    <x v="5"/>
    <x v="4"/>
  </r>
  <r>
    <x v="624"/>
    <x v="0"/>
    <n v="500045"/>
    <x v="0"/>
    <x v="3"/>
    <x v="0"/>
    <s v="Depends on office culture"/>
    <x v="0"/>
    <x v="0"/>
    <x v="1"/>
    <x v="5"/>
    <x v="0"/>
    <x v="3"/>
    <s v=" Instructor or Expert Learning Programs"/>
    <s v=" Manage and drive End-to-End Projects or Products"/>
    <x v="0"/>
    <x v="2"/>
    <x v="1"/>
    <x v="2"/>
    <m/>
    <x v="5"/>
    <x v="4"/>
  </r>
  <r>
    <x v="624"/>
    <x v="0"/>
    <n v="500045"/>
    <x v="0"/>
    <x v="3"/>
    <x v="0"/>
    <s v="Depends on office culture"/>
    <x v="0"/>
    <x v="0"/>
    <x v="1"/>
    <x v="5"/>
    <x v="0"/>
    <x v="3"/>
    <s v=" Instructor or Expert Learning Programs"/>
    <s v=" Manage and drive End-to-End Projects or Products"/>
    <x v="1"/>
    <x v="2"/>
    <x v="1"/>
    <x v="2"/>
    <m/>
    <x v="5"/>
    <x v="4"/>
  </r>
  <r>
    <x v="624"/>
    <x v="0"/>
    <n v="500045"/>
    <x v="0"/>
    <x v="3"/>
    <x v="0"/>
    <s v="Depends on office culture"/>
    <x v="0"/>
    <x v="0"/>
    <x v="1"/>
    <x v="5"/>
    <x v="0"/>
    <x v="3"/>
    <s v=" Instructor or Expert Learning Programs"/>
    <s v=" Build and develop a Team"/>
    <x v="0"/>
    <x v="2"/>
    <x v="1"/>
    <x v="2"/>
    <m/>
    <x v="5"/>
    <x v="4"/>
  </r>
  <r>
    <x v="624"/>
    <x v="0"/>
    <n v="500045"/>
    <x v="0"/>
    <x v="3"/>
    <x v="0"/>
    <s v="Depends on office culture"/>
    <x v="0"/>
    <x v="0"/>
    <x v="1"/>
    <x v="5"/>
    <x v="0"/>
    <x v="3"/>
    <s v=" Instructor or Expert Learning Programs"/>
    <s v=" Build and develop a Team"/>
    <x v="1"/>
    <x v="2"/>
    <x v="1"/>
    <x v="2"/>
    <m/>
    <x v="5"/>
    <x v="4"/>
  </r>
  <r>
    <x v="625"/>
    <x v="6"/>
    <m/>
    <x v="0"/>
    <x v="2"/>
    <x v="0"/>
    <s v="Depends on office culture"/>
    <x v="1"/>
    <x v="1"/>
    <x v="8"/>
    <x v="6"/>
    <x v="2"/>
    <x v="3"/>
    <s v=" Learning by observing others"/>
    <s v="Manage and drive End-to-End Projects or Products"/>
    <x v="0"/>
    <x v="0"/>
    <x v="1"/>
    <x v="2"/>
    <m/>
    <x v="2"/>
    <x v="0"/>
  </r>
  <r>
    <x v="625"/>
    <x v="6"/>
    <m/>
    <x v="0"/>
    <x v="2"/>
    <x v="0"/>
    <s v="Depends on office culture"/>
    <x v="1"/>
    <x v="1"/>
    <x v="8"/>
    <x v="6"/>
    <x v="2"/>
    <x v="3"/>
    <s v=" Learning by observing others"/>
    <s v="Manage and drive End-to-End Projects or Products"/>
    <x v="0"/>
    <x v="1"/>
    <x v="1"/>
    <x v="2"/>
    <m/>
    <x v="2"/>
    <x v="0"/>
  </r>
  <r>
    <x v="625"/>
    <x v="6"/>
    <m/>
    <x v="0"/>
    <x v="2"/>
    <x v="0"/>
    <s v="Depends on office culture"/>
    <x v="1"/>
    <x v="1"/>
    <x v="8"/>
    <x v="6"/>
    <x v="2"/>
    <x v="3"/>
    <s v=" Learning by observing others"/>
    <s v="Manage and drive End-to-End Projects or Products"/>
    <x v="1"/>
    <x v="0"/>
    <x v="1"/>
    <x v="2"/>
    <m/>
    <x v="2"/>
    <x v="0"/>
  </r>
  <r>
    <x v="625"/>
    <x v="6"/>
    <m/>
    <x v="0"/>
    <x v="2"/>
    <x v="0"/>
    <s v="Depends on office culture"/>
    <x v="1"/>
    <x v="1"/>
    <x v="8"/>
    <x v="6"/>
    <x v="2"/>
    <x v="3"/>
    <s v=" Learning by observing others"/>
    <s v="Manage and drive End-to-End Projects or Products"/>
    <x v="1"/>
    <x v="1"/>
    <x v="1"/>
    <x v="2"/>
    <m/>
    <x v="2"/>
    <x v="0"/>
  </r>
  <r>
    <x v="625"/>
    <x v="6"/>
    <m/>
    <x v="0"/>
    <x v="2"/>
    <x v="0"/>
    <s v="Depends on office culture"/>
    <x v="1"/>
    <x v="1"/>
    <x v="8"/>
    <x v="6"/>
    <x v="2"/>
    <x v="3"/>
    <s v=" Learning by observing others"/>
    <s v=" Work as a freelancer and do my thing my way"/>
    <x v="0"/>
    <x v="0"/>
    <x v="1"/>
    <x v="2"/>
    <m/>
    <x v="2"/>
    <x v="0"/>
  </r>
  <r>
    <x v="625"/>
    <x v="6"/>
    <m/>
    <x v="0"/>
    <x v="2"/>
    <x v="0"/>
    <s v="Depends on office culture"/>
    <x v="1"/>
    <x v="1"/>
    <x v="8"/>
    <x v="6"/>
    <x v="2"/>
    <x v="3"/>
    <s v=" Learning by observing others"/>
    <s v=" Work as a freelancer and do my thing my way"/>
    <x v="0"/>
    <x v="1"/>
    <x v="1"/>
    <x v="2"/>
    <m/>
    <x v="2"/>
    <x v="0"/>
  </r>
  <r>
    <x v="625"/>
    <x v="6"/>
    <m/>
    <x v="0"/>
    <x v="2"/>
    <x v="0"/>
    <s v="Depends on office culture"/>
    <x v="1"/>
    <x v="1"/>
    <x v="8"/>
    <x v="6"/>
    <x v="2"/>
    <x v="3"/>
    <s v=" Learning by observing others"/>
    <s v=" Work as a freelancer and do my thing my way"/>
    <x v="1"/>
    <x v="0"/>
    <x v="1"/>
    <x v="2"/>
    <m/>
    <x v="2"/>
    <x v="0"/>
  </r>
  <r>
    <x v="625"/>
    <x v="6"/>
    <m/>
    <x v="0"/>
    <x v="2"/>
    <x v="0"/>
    <s v="Depends on office culture"/>
    <x v="1"/>
    <x v="1"/>
    <x v="8"/>
    <x v="6"/>
    <x v="2"/>
    <x v="3"/>
    <s v=" Learning by observing others"/>
    <s v=" Work as a freelancer and do my thing my way"/>
    <x v="1"/>
    <x v="1"/>
    <x v="1"/>
    <x v="2"/>
    <m/>
    <x v="2"/>
    <x v="0"/>
  </r>
  <r>
    <x v="625"/>
    <x v="6"/>
    <m/>
    <x v="0"/>
    <x v="2"/>
    <x v="0"/>
    <s v="Depends on office culture"/>
    <x v="1"/>
    <x v="1"/>
    <x v="8"/>
    <x v="6"/>
    <x v="2"/>
    <x v="3"/>
    <s v=" Learning by observing others"/>
    <s v=" Entrepreneur or Start Up"/>
    <x v="0"/>
    <x v="0"/>
    <x v="1"/>
    <x v="2"/>
    <m/>
    <x v="2"/>
    <x v="0"/>
  </r>
  <r>
    <x v="625"/>
    <x v="6"/>
    <m/>
    <x v="0"/>
    <x v="2"/>
    <x v="0"/>
    <s v="Depends on office culture"/>
    <x v="1"/>
    <x v="1"/>
    <x v="8"/>
    <x v="6"/>
    <x v="2"/>
    <x v="3"/>
    <s v=" Learning by observing others"/>
    <s v=" Entrepreneur or Start Up"/>
    <x v="0"/>
    <x v="1"/>
    <x v="1"/>
    <x v="2"/>
    <m/>
    <x v="2"/>
    <x v="0"/>
  </r>
  <r>
    <x v="625"/>
    <x v="6"/>
    <m/>
    <x v="0"/>
    <x v="2"/>
    <x v="0"/>
    <s v="Depends on office culture"/>
    <x v="1"/>
    <x v="1"/>
    <x v="8"/>
    <x v="6"/>
    <x v="2"/>
    <x v="3"/>
    <s v=" Learning by observing others"/>
    <s v=" Entrepreneur or Start Up"/>
    <x v="1"/>
    <x v="0"/>
    <x v="1"/>
    <x v="2"/>
    <m/>
    <x v="2"/>
    <x v="0"/>
  </r>
  <r>
    <x v="625"/>
    <x v="6"/>
    <m/>
    <x v="0"/>
    <x v="2"/>
    <x v="0"/>
    <s v="Depends on office culture"/>
    <x v="1"/>
    <x v="1"/>
    <x v="8"/>
    <x v="6"/>
    <x v="2"/>
    <x v="3"/>
    <s v=" Learning by observing others"/>
    <s v=" Entrepreneur or Start Up"/>
    <x v="1"/>
    <x v="1"/>
    <x v="1"/>
    <x v="2"/>
    <m/>
    <x v="2"/>
    <x v="0"/>
  </r>
  <r>
    <x v="625"/>
    <x v="6"/>
    <m/>
    <x v="0"/>
    <x v="2"/>
    <x v="0"/>
    <s v="Depends on office culture"/>
    <x v="1"/>
    <x v="1"/>
    <x v="8"/>
    <x v="6"/>
    <x v="2"/>
    <x v="3"/>
    <s v=" Learning by observing others"/>
    <s v=" Manufacturing / Oil and Gas/ Construction / Hard Physical Work related"/>
    <x v="0"/>
    <x v="0"/>
    <x v="1"/>
    <x v="2"/>
    <m/>
    <x v="2"/>
    <x v="0"/>
  </r>
  <r>
    <x v="625"/>
    <x v="6"/>
    <m/>
    <x v="0"/>
    <x v="2"/>
    <x v="0"/>
    <s v="Depends on office culture"/>
    <x v="1"/>
    <x v="1"/>
    <x v="8"/>
    <x v="6"/>
    <x v="2"/>
    <x v="3"/>
    <s v=" Learning by observing others"/>
    <s v=" Manufacturing / Oil and Gas/ Construction / Hard Physical Work related"/>
    <x v="0"/>
    <x v="1"/>
    <x v="1"/>
    <x v="2"/>
    <m/>
    <x v="2"/>
    <x v="0"/>
  </r>
  <r>
    <x v="625"/>
    <x v="6"/>
    <m/>
    <x v="0"/>
    <x v="2"/>
    <x v="0"/>
    <s v="Depends on office culture"/>
    <x v="1"/>
    <x v="1"/>
    <x v="8"/>
    <x v="6"/>
    <x v="2"/>
    <x v="3"/>
    <s v=" Learning by observing others"/>
    <s v=" Manufacturing / Oil and Gas/ Construction / Hard Physical Work related"/>
    <x v="1"/>
    <x v="0"/>
    <x v="1"/>
    <x v="2"/>
    <m/>
    <x v="2"/>
    <x v="0"/>
  </r>
  <r>
    <x v="625"/>
    <x v="6"/>
    <m/>
    <x v="0"/>
    <x v="2"/>
    <x v="0"/>
    <s v="Depends on office culture"/>
    <x v="1"/>
    <x v="1"/>
    <x v="8"/>
    <x v="6"/>
    <x v="2"/>
    <x v="3"/>
    <s v=" Learning by observing others"/>
    <s v=" Manufacturing / Oil and Gas/ Construction / Hard Physical Work related"/>
    <x v="1"/>
    <x v="1"/>
    <x v="1"/>
    <x v="2"/>
    <m/>
    <x v="2"/>
    <x v="0"/>
  </r>
  <r>
    <x v="626"/>
    <x v="0"/>
    <n v="440014"/>
    <x v="0"/>
    <x v="3"/>
    <x v="0"/>
    <s v="Depends on office culture"/>
    <x v="1"/>
    <x v="0"/>
    <x v="0"/>
    <x v="3"/>
    <x v="2"/>
    <x v="0"/>
    <s v=" Learning by observing others"/>
    <s v="Manage and drive End-to-End Projects or Products"/>
    <x v="3"/>
    <x v="0"/>
    <x v="3"/>
    <x v="1"/>
    <m/>
    <x v="7"/>
    <x v="0"/>
  </r>
  <r>
    <x v="626"/>
    <x v="0"/>
    <n v="440014"/>
    <x v="0"/>
    <x v="3"/>
    <x v="0"/>
    <s v="Depends on office culture"/>
    <x v="1"/>
    <x v="0"/>
    <x v="0"/>
    <x v="3"/>
    <x v="2"/>
    <x v="0"/>
    <s v=" Learning by observing others"/>
    <s v=" Build and develop a Team"/>
    <x v="3"/>
    <x v="0"/>
    <x v="3"/>
    <x v="1"/>
    <m/>
    <x v="7"/>
    <x v="0"/>
  </r>
  <r>
    <x v="626"/>
    <x v="0"/>
    <n v="440014"/>
    <x v="0"/>
    <x v="3"/>
    <x v="0"/>
    <s v="Depends on office culture"/>
    <x v="1"/>
    <x v="0"/>
    <x v="0"/>
    <x v="3"/>
    <x v="2"/>
    <x v="0"/>
    <s v=" Learning by observing others"/>
    <s v=" Design and Develop amazing software"/>
    <x v="3"/>
    <x v="0"/>
    <x v="3"/>
    <x v="1"/>
    <m/>
    <x v="7"/>
    <x v="0"/>
  </r>
  <r>
    <x v="626"/>
    <x v="0"/>
    <n v="440014"/>
    <x v="0"/>
    <x v="3"/>
    <x v="0"/>
    <s v="Depends on office culture"/>
    <x v="1"/>
    <x v="0"/>
    <x v="0"/>
    <x v="3"/>
    <x v="2"/>
    <x v="0"/>
    <s v=" Learning by observing others"/>
    <s v=" Become a content Creator in some platform"/>
    <x v="3"/>
    <x v="0"/>
    <x v="3"/>
    <x v="1"/>
    <m/>
    <x v="7"/>
    <x v="0"/>
  </r>
  <r>
    <x v="627"/>
    <x v="0"/>
    <n v="400059"/>
    <x v="1"/>
    <x v="0"/>
    <x v="0"/>
    <s v="Depends on office culture"/>
    <x v="0"/>
    <x v="0"/>
    <x v="4"/>
    <x v="5"/>
    <x v="1"/>
    <x v="0"/>
    <s v=" Learning by observing others"/>
    <s v="Business Operations in any organization"/>
    <x v="0"/>
    <x v="0"/>
    <x v="2"/>
    <x v="2"/>
    <m/>
    <x v="0"/>
    <x v="3"/>
  </r>
  <r>
    <x v="627"/>
    <x v="0"/>
    <n v="400059"/>
    <x v="1"/>
    <x v="0"/>
    <x v="0"/>
    <s v="Depends on office culture"/>
    <x v="0"/>
    <x v="0"/>
    <x v="4"/>
    <x v="5"/>
    <x v="1"/>
    <x v="0"/>
    <s v=" Learning by observing others"/>
    <s v="Business Operations in any organization"/>
    <x v="0"/>
    <x v="1"/>
    <x v="2"/>
    <x v="2"/>
    <m/>
    <x v="0"/>
    <x v="3"/>
  </r>
  <r>
    <x v="627"/>
    <x v="0"/>
    <n v="400059"/>
    <x v="1"/>
    <x v="0"/>
    <x v="0"/>
    <s v="Depends on office culture"/>
    <x v="0"/>
    <x v="0"/>
    <x v="4"/>
    <x v="5"/>
    <x v="1"/>
    <x v="0"/>
    <s v=" Learning by observing others"/>
    <s v="Business Operations in any organization"/>
    <x v="1"/>
    <x v="0"/>
    <x v="2"/>
    <x v="2"/>
    <m/>
    <x v="0"/>
    <x v="3"/>
  </r>
  <r>
    <x v="627"/>
    <x v="0"/>
    <n v="400059"/>
    <x v="1"/>
    <x v="0"/>
    <x v="0"/>
    <s v="Depends on office culture"/>
    <x v="0"/>
    <x v="0"/>
    <x v="4"/>
    <x v="5"/>
    <x v="1"/>
    <x v="0"/>
    <s v=" Learning by observing others"/>
    <s v="Business Operations in any organization"/>
    <x v="1"/>
    <x v="1"/>
    <x v="2"/>
    <x v="2"/>
    <m/>
    <x v="0"/>
    <x v="3"/>
  </r>
  <r>
    <x v="627"/>
    <x v="0"/>
    <n v="400059"/>
    <x v="1"/>
    <x v="0"/>
    <x v="0"/>
    <s v="Depends on office culture"/>
    <x v="0"/>
    <x v="0"/>
    <x v="4"/>
    <x v="5"/>
    <x v="1"/>
    <x v="0"/>
    <s v=" Learning by observing others"/>
    <s v=" Manage and drive End-to-End Projects or Products"/>
    <x v="0"/>
    <x v="0"/>
    <x v="2"/>
    <x v="2"/>
    <m/>
    <x v="0"/>
    <x v="3"/>
  </r>
  <r>
    <x v="627"/>
    <x v="0"/>
    <n v="400059"/>
    <x v="1"/>
    <x v="0"/>
    <x v="0"/>
    <s v="Depends on office culture"/>
    <x v="0"/>
    <x v="0"/>
    <x v="4"/>
    <x v="5"/>
    <x v="1"/>
    <x v="0"/>
    <s v=" Learning by observing others"/>
    <s v=" Manage and drive End-to-End Projects or Products"/>
    <x v="0"/>
    <x v="1"/>
    <x v="2"/>
    <x v="2"/>
    <m/>
    <x v="0"/>
    <x v="3"/>
  </r>
  <r>
    <x v="627"/>
    <x v="0"/>
    <n v="400059"/>
    <x v="1"/>
    <x v="0"/>
    <x v="0"/>
    <s v="Depends on office culture"/>
    <x v="0"/>
    <x v="0"/>
    <x v="4"/>
    <x v="5"/>
    <x v="1"/>
    <x v="0"/>
    <s v=" Learning by observing others"/>
    <s v=" Manage and drive End-to-End Projects or Products"/>
    <x v="1"/>
    <x v="0"/>
    <x v="2"/>
    <x v="2"/>
    <m/>
    <x v="0"/>
    <x v="3"/>
  </r>
  <r>
    <x v="627"/>
    <x v="0"/>
    <n v="400059"/>
    <x v="1"/>
    <x v="0"/>
    <x v="0"/>
    <s v="Depends on office culture"/>
    <x v="0"/>
    <x v="0"/>
    <x v="4"/>
    <x v="5"/>
    <x v="1"/>
    <x v="0"/>
    <s v=" Learning by observing others"/>
    <s v=" Manage and drive End-to-End Projects or Products"/>
    <x v="1"/>
    <x v="1"/>
    <x v="2"/>
    <x v="2"/>
    <m/>
    <x v="0"/>
    <x v="3"/>
  </r>
  <r>
    <x v="627"/>
    <x v="0"/>
    <n v="400059"/>
    <x v="1"/>
    <x v="0"/>
    <x v="0"/>
    <s v="Depends on office culture"/>
    <x v="0"/>
    <x v="0"/>
    <x v="4"/>
    <x v="5"/>
    <x v="1"/>
    <x v="0"/>
    <s v=" Learning by observing others"/>
    <s v=" Build and develop a Team"/>
    <x v="0"/>
    <x v="0"/>
    <x v="2"/>
    <x v="2"/>
    <m/>
    <x v="0"/>
    <x v="3"/>
  </r>
  <r>
    <x v="627"/>
    <x v="0"/>
    <n v="400059"/>
    <x v="1"/>
    <x v="0"/>
    <x v="0"/>
    <s v="Depends on office culture"/>
    <x v="0"/>
    <x v="0"/>
    <x v="4"/>
    <x v="5"/>
    <x v="1"/>
    <x v="0"/>
    <s v=" Learning by observing others"/>
    <s v=" Build and develop a Team"/>
    <x v="0"/>
    <x v="1"/>
    <x v="2"/>
    <x v="2"/>
    <m/>
    <x v="0"/>
    <x v="3"/>
  </r>
  <r>
    <x v="627"/>
    <x v="0"/>
    <n v="400059"/>
    <x v="1"/>
    <x v="0"/>
    <x v="0"/>
    <s v="Depends on office culture"/>
    <x v="0"/>
    <x v="0"/>
    <x v="4"/>
    <x v="5"/>
    <x v="1"/>
    <x v="0"/>
    <s v=" Learning by observing others"/>
    <s v=" Build and develop a Team"/>
    <x v="1"/>
    <x v="0"/>
    <x v="2"/>
    <x v="2"/>
    <m/>
    <x v="0"/>
    <x v="3"/>
  </r>
  <r>
    <x v="627"/>
    <x v="0"/>
    <n v="400059"/>
    <x v="1"/>
    <x v="0"/>
    <x v="0"/>
    <s v="Depends on office culture"/>
    <x v="0"/>
    <x v="0"/>
    <x v="4"/>
    <x v="5"/>
    <x v="1"/>
    <x v="0"/>
    <s v=" Learning by observing others"/>
    <s v=" Build and develop a Team"/>
    <x v="1"/>
    <x v="1"/>
    <x v="2"/>
    <x v="2"/>
    <m/>
    <x v="0"/>
    <x v="3"/>
  </r>
  <r>
    <x v="627"/>
    <x v="0"/>
    <n v="400059"/>
    <x v="1"/>
    <x v="0"/>
    <x v="0"/>
    <s v="Depends on office culture"/>
    <x v="0"/>
    <x v="0"/>
    <x v="4"/>
    <x v="5"/>
    <x v="1"/>
    <x v="0"/>
    <s v=" Learning by observing others"/>
    <s v=" Look deeply into Data and generate insights"/>
    <x v="0"/>
    <x v="0"/>
    <x v="2"/>
    <x v="2"/>
    <m/>
    <x v="0"/>
    <x v="3"/>
  </r>
  <r>
    <x v="627"/>
    <x v="0"/>
    <n v="400059"/>
    <x v="1"/>
    <x v="0"/>
    <x v="0"/>
    <s v="Depends on office culture"/>
    <x v="0"/>
    <x v="0"/>
    <x v="4"/>
    <x v="5"/>
    <x v="1"/>
    <x v="0"/>
    <s v=" Learning by observing others"/>
    <s v=" Look deeply into Data and generate insights"/>
    <x v="0"/>
    <x v="1"/>
    <x v="2"/>
    <x v="2"/>
    <m/>
    <x v="0"/>
    <x v="3"/>
  </r>
  <r>
    <x v="627"/>
    <x v="0"/>
    <n v="400059"/>
    <x v="1"/>
    <x v="0"/>
    <x v="0"/>
    <s v="Depends on office culture"/>
    <x v="0"/>
    <x v="0"/>
    <x v="4"/>
    <x v="5"/>
    <x v="1"/>
    <x v="0"/>
    <s v=" Learning by observing others"/>
    <s v=" Look deeply into Data and generate insights"/>
    <x v="1"/>
    <x v="0"/>
    <x v="2"/>
    <x v="2"/>
    <m/>
    <x v="0"/>
    <x v="3"/>
  </r>
  <r>
    <x v="627"/>
    <x v="0"/>
    <n v="400059"/>
    <x v="1"/>
    <x v="0"/>
    <x v="0"/>
    <s v="Depends on office culture"/>
    <x v="0"/>
    <x v="0"/>
    <x v="4"/>
    <x v="5"/>
    <x v="1"/>
    <x v="0"/>
    <s v=" Learning by observing others"/>
    <s v=" Look deeply into Data and generate insights"/>
    <x v="1"/>
    <x v="1"/>
    <x v="2"/>
    <x v="2"/>
    <m/>
    <x v="0"/>
    <x v="3"/>
  </r>
  <r>
    <x v="628"/>
    <x v="0"/>
    <n v="442902"/>
    <x v="0"/>
    <x v="2"/>
    <x v="2"/>
    <s v="Depends on office culture"/>
    <x v="0"/>
    <x v="0"/>
    <x v="4"/>
    <x v="6"/>
    <x v="2"/>
    <x v="3"/>
    <s v=" Instructor or Expert Learning Programs"/>
    <s v="Design and Creative strategy in any company"/>
    <x v="0"/>
    <x v="1"/>
    <x v="2"/>
    <x v="2"/>
    <m/>
    <x v="5"/>
    <x v="3"/>
  </r>
  <r>
    <x v="628"/>
    <x v="0"/>
    <n v="442902"/>
    <x v="0"/>
    <x v="2"/>
    <x v="2"/>
    <s v="Depends on office culture"/>
    <x v="0"/>
    <x v="0"/>
    <x v="4"/>
    <x v="6"/>
    <x v="2"/>
    <x v="3"/>
    <s v=" Instructor or Expert Learning Programs"/>
    <s v="Design and Creative strategy in any company"/>
    <x v="1"/>
    <x v="1"/>
    <x v="2"/>
    <x v="2"/>
    <m/>
    <x v="5"/>
    <x v="3"/>
  </r>
  <r>
    <x v="628"/>
    <x v="0"/>
    <n v="442902"/>
    <x v="0"/>
    <x v="2"/>
    <x v="2"/>
    <s v="Depends on office culture"/>
    <x v="0"/>
    <x v="0"/>
    <x v="4"/>
    <x v="6"/>
    <x v="2"/>
    <x v="3"/>
    <s v=" Instructor or Expert Learning Programs"/>
    <s v=" Teaching in any of the institutes/colleges/online or offline"/>
    <x v="0"/>
    <x v="1"/>
    <x v="2"/>
    <x v="2"/>
    <m/>
    <x v="5"/>
    <x v="3"/>
  </r>
  <r>
    <x v="628"/>
    <x v="0"/>
    <n v="442902"/>
    <x v="0"/>
    <x v="2"/>
    <x v="2"/>
    <s v="Depends on office culture"/>
    <x v="0"/>
    <x v="0"/>
    <x v="4"/>
    <x v="6"/>
    <x v="2"/>
    <x v="3"/>
    <s v=" Instructor or Expert Learning Programs"/>
    <s v=" Teaching in any of the institutes/colleges/online or offline"/>
    <x v="1"/>
    <x v="1"/>
    <x v="2"/>
    <x v="2"/>
    <m/>
    <x v="5"/>
    <x v="3"/>
  </r>
  <r>
    <x v="628"/>
    <x v="0"/>
    <n v="442902"/>
    <x v="0"/>
    <x v="2"/>
    <x v="2"/>
    <s v="Depends on office culture"/>
    <x v="0"/>
    <x v="0"/>
    <x v="4"/>
    <x v="6"/>
    <x v="2"/>
    <x v="3"/>
    <s v=" Instructor or Expert Learning Programs"/>
    <s v=" Design and Develop amazing software"/>
    <x v="0"/>
    <x v="1"/>
    <x v="2"/>
    <x v="2"/>
    <m/>
    <x v="5"/>
    <x v="3"/>
  </r>
  <r>
    <x v="628"/>
    <x v="0"/>
    <n v="442902"/>
    <x v="0"/>
    <x v="2"/>
    <x v="2"/>
    <s v="Depends on office culture"/>
    <x v="0"/>
    <x v="0"/>
    <x v="4"/>
    <x v="6"/>
    <x v="2"/>
    <x v="3"/>
    <s v=" Instructor or Expert Learning Programs"/>
    <s v=" Design and Develop amazing software"/>
    <x v="1"/>
    <x v="1"/>
    <x v="2"/>
    <x v="2"/>
    <m/>
    <x v="5"/>
    <x v="3"/>
  </r>
  <r>
    <x v="628"/>
    <x v="0"/>
    <n v="442902"/>
    <x v="0"/>
    <x v="2"/>
    <x v="2"/>
    <s v="Depends on office culture"/>
    <x v="0"/>
    <x v="0"/>
    <x v="4"/>
    <x v="6"/>
    <x v="2"/>
    <x v="3"/>
    <s v=" Instructor or Expert Learning Programs"/>
    <s v=" An Artificial Intelligence Specialist / Talking to Robots"/>
    <x v="0"/>
    <x v="1"/>
    <x v="2"/>
    <x v="2"/>
    <m/>
    <x v="5"/>
    <x v="3"/>
  </r>
  <r>
    <x v="628"/>
    <x v="0"/>
    <n v="442902"/>
    <x v="0"/>
    <x v="2"/>
    <x v="2"/>
    <s v="Depends on office culture"/>
    <x v="0"/>
    <x v="0"/>
    <x v="4"/>
    <x v="6"/>
    <x v="2"/>
    <x v="3"/>
    <s v=" Instructor or Expert Learning Programs"/>
    <s v=" An Artificial Intelligence Specialist / Talking to Robots"/>
    <x v="1"/>
    <x v="1"/>
    <x v="2"/>
    <x v="2"/>
    <m/>
    <x v="5"/>
    <x v="3"/>
  </r>
  <r>
    <x v="629"/>
    <x v="0"/>
    <n v="600088"/>
    <x v="0"/>
    <x v="4"/>
    <x v="2"/>
    <s v="Yes"/>
    <x v="0"/>
    <x v="1"/>
    <x v="0"/>
    <x v="6"/>
    <x v="1"/>
    <x v="3"/>
    <s v=" Instructor or Expert Learning Programs"/>
    <s v="Design and Creative strategy in any company"/>
    <x v="2"/>
    <x v="2"/>
    <x v="2"/>
    <x v="2"/>
    <m/>
    <x v="3"/>
    <x v="4"/>
  </r>
  <r>
    <x v="629"/>
    <x v="0"/>
    <n v="600088"/>
    <x v="0"/>
    <x v="4"/>
    <x v="2"/>
    <s v="Yes"/>
    <x v="0"/>
    <x v="1"/>
    <x v="0"/>
    <x v="6"/>
    <x v="1"/>
    <x v="3"/>
    <s v=" Instructor or Expert Learning Programs"/>
    <s v=" Teaching in any of the institutes/colleges/online or offline"/>
    <x v="2"/>
    <x v="2"/>
    <x v="2"/>
    <x v="2"/>
    <m/>
    <x v="3"/>
    <x v="4"/>
  </r>
  <r>
    <x v="629"/>
    <x v="0"/>
    <n v="600088"/>
    <x v="0"/>
    <x v="4"/>
    <x v="2"/>
    <s v="Yes"/>
    <x v="0"/>
    <x v="1"/>
    <x v="0"/>
    <x v="6"/>
    <x v="1"/>
    <x v="3"/>
    <s v=" Instructor or Expert Learning Programs"/>
    <s v=" Business Operations in any organization"/>
    <x v="2"/>
    <x v="2"/>
    <x v="2"/>
    <x v="2"/>
    <m/>
    <x v="3"/>
    <x v="4"/>
  </r>
  <r>
    <x v="629"/>
    <x v="0"/>
    <n v="600088"/>
    <x v="0"/>
    <x v="4"/>
    <x v="2"/>
    <s v="Yes"/>
    <x v="0"/>
    <x v="1"/>
    <x v="0"/>
    <x v="6"/>
    <x v="1"/>
    <x v="3"/>
    <s v=" Instructor or Expert Learning Programs"/>
    <s v=" Build and develop a Team"/>
    <x v="2"/>
    <x v="2"/>
    <x v="2"/>
    <x v="2"/>
    <m/>
    <x v="3"/>
    <x v="4"/>
  </r>
  <r>
    <x v="630"/>
    <x v="0"/>
    <n v="641402"/>
    <x v="1"/>
    <x v="4"/>
    <x v="1"/>
    <s v="No"/>
    <x v="0"/>
    <x v="1"/>
    <x v="0"/>
    <x v="5"/>
    <x v="2"/>
    <x v="2"/>
    <s v=" Trial and error by doing side projects within the company"/>
    <s v="Teaching in any of the institutes/colleges/online or offline"/>
    <x v="3"/>
    <x v="4"/>
    <x v="2"/>
    <x v="1"/>
    <m/>
    <x v="5"/>
    <x v="2"/>
  </r>
  <r>
    <x v="630"/>
    <x v="0"/>
    <n v="641402"/>
    <x v="1"/>
    <x v="4"/>
    <x v="1"/>
    <s v="No"/>
    <x v="0"/>
    <x v="1"/>
    <x v="0"/>
    <x v="5"/>
    <x v="2"/>
    <x v="2"/>
    <s v=" Trial and error by doing side projects within the company"/>
    <s v=" Build and develop a Team"/>
    <x v="3"/>
    <x v="4"/>
    <x v="2"/>
    <x v="1"/>
    <m/>
    <x v="5"/>
    <x v="2"/>
  </r>
  <r>
    <x v="630"/>
    <x v="0"/>
    <n v="641402"/>
    <x v="1"/>
    <x v="4"/>
    <x v="1"/>
    <s v="No"/>
    <x v="0"/>
    <x v="1"/>
    <x v="0"/>
    <x v="5"/>
    <x v="2"/>
    <x v="2"/>
    <s v=" Trial and error by doing side projects within the company"/>
    <s v=" Design and Develop amazing software"/>
    <x v="3"/>
    <x v="4"/>
    <x v="2"/>
    <x v="1"/>
    <m/>
    <x v="5"/>
    <x v="2"/>
  </r>
  <r>
    <x v="630"/>
    <x v="0"/>
    <n v="641402"/>
    <x v="1"/>
    <x v="4"/>
    <x v="1"/>
    <s v="No"/>
    <x v="0"/>
    <x v="1"/>
    <x v="0"/>
    <x v="5"/>
    <x v="2"/>
    <x v="2"/>
    <s v=" Trial and error by doing side projects within the company"/>
    <s v=" I Want to sell things/Sales"/>
    <x v="3"/>
    <x v="4"/>
    <x v="2"/>
    <x v="1"/>
    <m/>
    <x v="5"/>
    <x v="2"/>
  </r>
  <r>
    <x v="631"/>
    <x v="0"/>
    <n v="606601"/>
    <x v="0"/>
    <x v="3"/>
    <x v="0"/>
    <s v="Yes"/>
    <x v="1"/>
    <x v="0"/>
    <x v="2"/>
    <x v="6"/>
    <x v="2"/>
    <x v="0"/>
    <s v=" Learning by observing others"/>
    <s v="Business Operations in any organization"/>
    <x v="0"/>
    <x v="2"/>
    <x v="1"/>
    <x v="2"/>
    <m/>
    <x v="0"/>
    <x v="1"/>
  </r>
  <r>
    <x v="631"/>
    <x v="0"/>
    <n v="606601"/>
    <x v="0"/>
    <x v="3"/>
    <x v="0"/>
    <s v="Yes"/>
    <x v="1"/>
    <x v="0"/>
    <x v="2"/>
    <x v="6"/>
    <x v="2"/>
    <x v="0"/>
    <s v=" Learning by observing others"/>
    <s v="Business Operations in any organization"/>
    <x v="1"/>
    <x v="2"/>
    <x v="1"/>
    <x v="2"/>
    <m/>
    <x v="0"/>
    <x v="1"/>
  </r>
  <r>
    <x v="631"/>
    <x v="0"/>
    <n v="606601"/>
    <x v="0"/>
    <x v="3"/>
    <x v="0"/>
    <s v="Yes"/>
    <x v="1"/>
    <x v="0"/>
    <x v="2"/>
    <x v="6"/>
    <x v="2"/>
    <x v="0"/>
    <s v=" Learning by observing others"/>
    <s v=" Build and develop a Team"/>
    <x v="0"/>
    <x v="2"/>
    <x v="1"/>
    <x v="2"/>
    <m/>
    <x v="0"/>
    <x v="1"/>
  </r>
  <r>
    <x v="631"/>
    <x v="0"/>
    <n v="606601"/>
    <x v="0"/>
    <x v="3"/>
    <x v="0"/>
    <s v="Yes"/>
    <x v="1"/>
    <x v="0"/>
    <x v="2"/>
    <x v="6"/>
    <x v="2"/>
    <x v="0"/>
    <s v=" Learning by observing others"/>
    <s v=" Build and develop a Team"/>
    <x v="1"/>
    <x v="2"/>
    <x v="1"/>
    <x v="2"/>
    <m/>
    <x v="0"/>
    <x v="1"/>
  </r>
  <r>
    <x v="631"/>
    <x v="0"/>
    <n v="606601"/>
    <x v="0"/>
    <x v="3"/>
    <x v="0"/>
    <s v="Yes"/>
    <x v="1"/>
    <x v="0"/>
    <x v="2"/>
    <x v="6"/>
    <x v="2"/>
    <x v="0"/>
    <s v=" Learning by observing others"/>
    <s v=" Design and Develop amazing software"/>
    <x v="0"/>
    <x v="2"/>
    <x v="1"/>
    <x v="2"/>
    <m/>
    <x v="0"/>
    <x v="1"/>
  </r>
  <r>
    <x v="631"/>
    <x v="0"/>
    <n v="606601"/>
    <x v="0"/>
    <x v="3"/>
    <x v="0"/>
    <s v="Yes"/>
    <x v="1"/>
    <x v="0"/>
    <x v="2"/>
    <x v="6"/>
    <x v="2"/>
    <x v="0"/>
    <s v=" Learning by observing others"/>
    <s v=" Design and Develop amazing software"/>
    <x v="1"/>
    <x v="2"/>
    <x v="1"/>
    <x v="2"/>
    <m/>
    <x v="0"/>
    <x v="1"/>
  </r>
  <r>
    <x v="631"/>
    <x v="0"/>
    <n v="606601"/>
    <x v="0"/>
    <x v="3"/>
    <x v="0"/>
    <s v="Yes"/>
    <x v="1"/>
    <x v="0"/>
    <x v="2"/>
    <x v="6"/>
    <x v="2"/>
    <x v="0"/>
    <s v=" Learning by observing others"/>
    <s v=" Look deeply into Data and generate insights"/>
    <x v="0"/>
    <x v="2"/>
    <x v="1"/>
    <x v="2"/>
    <m/>
    <x v="0"/>
    <x v="1"/>
  </r>
  <r>
    <x v="631"/>
    <x v="0"/>
    <n v="606601"/>
    <x v="0"/>
    <x v="3"/>
    <x v="0"/>
    <s v="Yes"/>
    <x v="1"/>
    <x v="0"/>
    <x v="2"/>
    <x v="6"/>
    <x v="2"/>
    <x v="0"/>
    <s v=" Learning by observing others"/>
    <s v=" Look deeply into Data and generate insights"/>
    <x v="1"/>
    <x v="2"/>
    <x v="1"/>
    <x v="2"/>
    <m/>
    <x v="0"/>
    <x v="1"/>
  </r>
  <r>
    <x v="632"/>
    <x v="0"/>
    <n v="400075"/>
    <x v="1"/>
    <x v="4"/>
    <x v="2"/>
    <s v="Depends on office culture"/>
    <x v="0"/>
    <x v="1"/>
    <x v="4"/>
    <x v="3"/>
    <x v="1"/>
    <x v="0"/>
    <s v=" Learning by observing others"/>
    <s v="Design and Creative strategy in any company"/>
    <x v="0"/>
    <x v="2"/>
    <x v="4"/>
    <x v="2"/>
    <m/>
    <x v="5"/>
    <x v="4"/>
  </r>
  <r>
    <x v="632"/>
    <x v="0"/>
    <n v="400075"/>
    <x v="1"/>
    <x v="4"/>
    <x v="2"/>
    <s v="Depends on office culture"/>
    <x v="0"/>
    <x v="1"/>
    <x v="4"/>
    <x v="3"/>
    <x v="1"/>
    <x v="0"/>
    <s v=" Learning by observing others"/>
    <s v="Design and Creative strategy in any company"/>
    <x v="1"/>
    <x v="2"/>
    <x v="4"/>
    <x v="2"/>
    <m/>
    <x v="5"/>
    <x v="4"/>
  </r>
  <r>
    <x v="632"/>
    <x v="0"/>
    <n v="400075"/>
    <x v="1"/>
    <x v="4"/>
    <x v="2"/>
    <s v="Depends on office culture"/>
    <x v="0"/>
    <x v="1"/>
    <x v="4"/>
    <x v="3"/>
    <x v="1"/>
    <x v="0"/>
    <s v=" Learning by observing others"/>
    <s v=" Business Operations in any organization"/>
    <x v="0"/>
    <x v="2"/>
    <x v="4"/>
    <x v="2"/>
    <m/>
    <x v="5"/>
    <x v="4"/>
  </r>
  <r>
    <x v="632"/>
    <x v="0"/>
    <n v="400075"/>
    <x v="1"/>
    <x v="4"/>
    <x v="2"/>
    <s v="Depends on office culture"/>
    <x v="0"/>
    <x v="1"/>
    <x v="4"/>
    <x v="3"/>
    <x v="1"/>
    <x v="0"/>
    <s v=" Learning by observing others"/>
    <s v=" Business Operations in any organization"/>
    <x v="1"/>
    <x v="2"/>
    <x v="4"/>
    <x v="2"/>
    <m/>
    <x v="5"/>
    <x v="4"/>
  </r>
  <r>
    <x v="632"/>
    <x v="0"/>
    <n v="400075"/>
    <x v="1"/>
    <x v="4"/>
    <x v="2"/>
    <s v="Depends on office culture"/>
    <x v="0"/>
    <x v="1"/>
    <x v="4"/>
    <x v="3"/>
    <x v="1"/>
    <x v="0"/>
    <s v=" Learning by observing others"/>
    <s v=" Look deeply into Data and generate insights"/>
    <x v="0"/>
    <x v="2"/>
    <x v="4"/>
    <x v="2"/>
    <m/>
    <x v="5"/>
    <x v="4"/>
  </r>
  <r>
    <x v="632"/>
    <x v="0"/>
    <n v="400075"/>
    <x v="1"/>
    <x v="4"/>
    <x v="2"/>
    <s v="Depends on office culture"/>
    <x v="0"/>
    <x v="1"/>
    <x v="4"/>
    <x v="3"/>
    <x v="1"/>
    <x v="0"/>
    <s v=" Learning by observing others"/>
    <s v=" Look deeply into Data and generate insights"/>
    <x v="1"/>
    <x v="2"/>
    <x v="4"/>
    <x v="2"/>
    <m/>
    <x v="5"/>
    <x v="4"/>
  </r>
  <r>
    <x v="632"/>
    <x v="0"/>
    <n v="400075"/>
    <x v="1"/>
    <x v="4"/>
    <x v="2"/>
    <s v="Depends on office culture"/>
    <x v="0"/>
    <x v="1"/>
    <x v="4"/>
    <x v="3"/>
    <x v="1"/>
    <x v="0"/>
    <s v=" Learning by observing others"/>
    <s v=" Work as a freelancer and do my thing my way"/>
    <x v="0"/>
    <x v="2"/>
    <x v="4"/>
    <x v="2"/>
    <m/>
    <x v="5"/>
    <x v="4"/>
  </r>
  <r>
    <x v="632"/>
    <x v="0"/>
    <n v="400075"/>
    <x v="1"/>
    <x v="4"/>
    <x v="2"/>
    <s v="Depends on office culture"/>
    <x v="0"/>
    <x v="1"/>
    <x v="4"/>
    <x v="3"/>
    <x v="1"/>
    <x v="0"/>
    <s v=" Learning by observing others"/>
    <s v=" Work as a freelancer and do my thing my way"/>
    <x v="1"/>
    <x v="2"/>
    <x v="4"/>
    <x v="2"/>
    <m/>
    <x v="5"/>
    <x v="4"/>
  </r>
  <r>
    <x v="633"/>
    <x v="6"/>
    <n v="58200"/>
    <x v="0"/>
    <x v="1"/>
    <x v="1"/>
    <s v="Yes"/>
    <x v="0"/>
    <x v="0"/>
    <x v="2"/>
    <x v="1"/>
    <x v="1"/>
    <x v="3"/>
    <s v=" Instructor or Expert Learning Programs"/>
    <s v="Business Operations in any organization"/>
    <x v="0"/>
    <x v="4"/>
    <x v="3"/>
    <x v="1"/>
    <m/>
    <x v="4"/>
    <x v="1"/>
  </r>
  <r>
    <x v="633"/>
    <x v="6"/>
    <n v="58200"/>
    <x v="0"/>
    <x v="1"/>
    <x v="1"/>
    <s v="Yes"/>
    <x v="0"/>
    <x v="0"/>
    <x v="2"/>
    <x v="1"/>
    <x v="1"/>
    <x v="3"/>
    <s v=" Instructor or Expert Learning Programs"/>
    <s v="Business Operations in any organization"/>
    <x v="1"/>
    <x v="4"/>
    <x v="3"/>
    <x v="1"/>
    <m/>
    <x v="4"/>
    <x v="1"/>
  </r>
  <r>
    <x v="633"/>
    <x v="6"/>
    <n v="58200"/>
    <x v="0"/>
    <x v="1"/>
    <x v="1"/>
    <s v="Yes"/>
    <x v="0"/>
    <x v="0"/>
    <x v="2"/>
    <x v="1"/>
    <x v="1"/>
    <x v="3"/>
    <s v=" Instructor or Expert Learning Programs"/>
    <s v=" Work in a BPO setup for some well known client"/>
    <x v="0"/>
    <x v="4"/>
    <x v="3"/>
    <x v="1"/>
    <m/>
    <x v="4"/>
    <x v="1"/>
  </r>
  <r>
    <x v="633"/>
    <x v="6"/>
    <n v="58200"/>
    <x v="0"/>
    <x v="1"/>
    <x v="1"/>
    <s v="Yes"/>
    <x v="0"/>
    <x v="0"/>
    <x v="2"/>
    <x v="1"/>
    <x v="1"/>
    <x v="3"/>
    <s v=" Instructor or Expert Learning Programs"/>
    <s v=" Work in a BPO setup for some well known client"/>
    <x v="1"/>
    <x v="4"/>
    <x v="3"/>
    <x v="1"/>
    <m/>
    <x v="4"/>
    <x v="1"/>
  </r>
  <r>
    <x v="633"/>
    <x v="6"/>
    <n v="58200"/>
    <x v="0"/>
    <x v="1"/>
    <x v="1"/>
    <s v="Yes"/>
    <x v="0"/>
    <x v="0"/>
    <x v="2"/>
    <x v="1"/>
    <x v="1"/>
    <x v="3"/>
    <s v=" Instructor or Expert Learning Programs"/>
    <s v=" Work as a freelancer and do my thing my way"/>
    <x v="0"/>
    <x v="4"/>
    <x v="3"/>
    <x v="1"/>
    <m/>
    <x v="4"/>
    <x v="1"/>
  </r>
  <r>
    <x v="633"/>
    <x v="6"/>
    <n v="58200"/>
    <x v="0"/>
    <x v="1"/>
    <x v="1"/>
    <s v="Yes"/>
    <x v="0"/>
    <x v="0"/>
    <x v="2"/>
    <x v="1"/>
    <x v="1"/>
    <x v="3"/>
    <s v=" Instructor or Expert Learning Programs"/>
    <s v=" Work as a freelancer and do my thing my way"/>
    <x v="1"/>
    <x v="4"/>
    <x v="3"/>
    <x v="1"/>
    <m/>
    <x v="4"/>
    <x v="1"/>
  </r>
  <r>
    <x v="633"/>
    <x v="6"/>
    <n v="58200"/>
    <x v="0"/>
    <x v="1"/>
    <x v="1"/>
    <s v="Yes"/>
    <x v="0"/>
    <x v="0"/>
    <x v="2"/>
    <x v="1"/>
    <x v="1"/>
    <x v="3"/>
    <s v=" Instructor or Expert Learning Programs"/>
    <s v=" I Want to sell things/Sales"/>
    <x v="0"/>
    <x v="4"/>
    <x v="3"/>
    <x v="1"/>
    <m/>
    <x v="4"/>
    <x v="1"/>
  </r>
  <r>
    <x v="633"/>
    <x v="6"/>
    <n v="58200"/>
    <x v="0"/>
    <x v="1"/>
    <x v="1"/>
    <s v="Yes"/>
    <x v="0"/>
    <x v="0"/>
    <x v="2"/>
    <x v="1"/>
    <x v="1"/>
    <x v="3"/>
    <s v=" Instructor or Expert Learning Programs"/>
    <s v=" I Want to sell things/Sales"/>
    <x v="1"/>
    <x v="4"/>
    <x v="3"/>
    <x v="1"/>
    <m/>
    <x v="4"/>
    <x v="1"/>
  </r>
  <r>
    <x v="634"/>
    <x v="0"/>
    <n v="400067"/>
    <x v="0"/>
    <x v="0"/>
    <x v="2"/>
    <s v="Depends on office culture"/>
    <x v="0"/>
    <x v="0"/>
    <x v="0"/>
    <x v="6"/>
    <x v="1"/>
    <x v="3"/>
    <s v=" Instructor or Expert Learning Programs"/>
    <s v="Design and Creative strategy in any company"/>
    <x v="0"/>
    <x v="2"/>
    <x v="1"/>
    <x v="2"/>
    <m/>
    <x v="2"/>
    <x v="2"/>
  </r>
  <r>
    <x v="634"/>
    <x v="0"/>
    <n v="400067"/>
    <x v="0"/>
    <x v="0"/>
    <x v="2"/>
    <s v="Depends on office culture"/>
    <x v="0"/>
    <x v="0"/>
    <x v="0"/>
    <x v="6"/>
    <x v="1"/>
    <x v="3"/>
    <s v=" Instructor or Expert Learning Programs"/>
    <s v="Design and Creative strategy in any company"/>
    <x v="1"/>
    <x v="2"/>
    <x v="1"/>
    <x v="2"/>
    <m/>
    <x v="2"/>
    <x v="2"/>
  </r>
  <r>
    <x v="634"/>
    <x v="0"/>
    <n v="400067"/>
    <x v="0"/>
    <x v="0"/>
    <x v="2"/>
    <s v="Depends on office culture"/>
    <x v="0"/>
    <x v="0"/>
    <x v="0"/>
    <x v="6"/>
    <x v="1"/>
    <x v="3"/>
    <s v=" Instructor or Expert Learning Programs"/>
    <s v=" Business Operations in any organization"/>
    <x v="0"/>
    <x v="2"/>
    <x v="1"/>
    <x v="2"/>
    <m/>
    <x v="2"/>
    <x v="2"/>
  </r>
  <r>
    <x v="634"/>
    <x v="0"/>
    <n v="400067"/>
    <x v="0"/>
    <x v="0"/>
    <x v="2"/>
    <s v="Depends on office culture"/>
    <x v="0"/>
    <x v="0"/>
    <x v="0"/>
    <x v="6"/>
    <x v="1"/>
    <x v="3"/>
    <s v=" Instructor or Expert Learning Programs"/>
    <s v=" Business Operations in any organization"/>
    <x v="1"/>
    <x v="2"/>
    <x v="1"/>
    <x v="2"/>
    <m/>
    <x v="2"/>
    <x v="2"/>
  </r>
  <r>
    <x v="634"/>
    <x v="0"/>
    <n v="400067"/>
    <x v="0"/>
    <x v="0"/>
    <x v="2"/>
    <s v="Depends on office culture"/>
    <x v="0"/>
    <x v="0"/>
    <x v="0"/>
    <x v="6"/>
    <x v="1"/>
    <x v="3"/>
    <s v=" Instructor or Expert Learning Programs"/>
    <s v=" Build and develop a Team"/>
    <x v="0"/>
    <x v="2"/>
    <x v="1"/>
    <x v="2"/>
    <m/>
    <x v="2"/>
    <x v="2"/>
  </r>
  <r>
    <x v="634"/>
    <x v="0"/>
    <n v="400067"/>
    <x v="0"/>
    <x v="0"/>
    <x v="2"/>
    <s v="Depends on office culture"/>
    <x v="0"/>
    <x v="0"/>
    <x v="0"/>
    <x v="6"/>
    <x v="1"/>
    <x v="3"/>
    <s v=" Instructor or Expert Learning Programs"/>
    <s v=" Build and develop a Team"/>
    <x v="1"/>
    <x v="2"/>
    <x v="1"/>
    <x v="2"/>
    <m/>
    <x v="2"/>
    <x v="2"/>
  </r>
  <r>
    <x v="634"/>
    <x v="0"/>
    <n v="400067"/>
    <x v="0"/>
    <x v="0"/>
    <x v="2"/>
    <s v="Depends on office culture"/>
    <x v="0"/>
    <x v="0"/>
    <x v="0"/>
    <x v="6"/>
    <x v="1"/>
    <x v="3"/>
    <s v=" Instructor or Expert Learning Programs"/>
    <s v=" Look deeply into Data and generate insights"/>
    <x v="0"/>
    <x v="2"/>
    <x v="1"/>
    <x v="2"/>
    <m/>
    <x v="2"/>
    <x v="2"/>
  </r>
  <r>
    <x v="634"/>
    <x v="0"/>
    <n v="400067"/>
    <x v="0"/>
    <x v="0"/>
    <x v="2"/>
    <s v="Depends on office culture"/>
    <x v="0"/>
    <x v="0"/>
    <x v="0"/>
    <x v="6"/>
    <x v="1"/>
    <x v="3"/>
    <s v=" Instructor or Expert Learning Programs"/>
    <s v=" Look deeply into Data and generate insights"/>
    <x v="1"/>
    <x v="2"/>
    <x v="1"/>
    <x v="2"/>
    <m/>
    <x v="2"/>
    <x v="2"/>
  </r>
  <r>
    <x v="635"/>
    <x v="0"/>
    <n v="452002"/>
    <x v="0"/>
    <x v="4"/>
    <x v="0"/>
    <s v="Depends on office culture"/>
    <x v="1"/>
    <x v="0"/>
    <x v="6"/>
    <x v="3"/>
    <x v="2"/>
    <x v="3"/>
    <s v=" Learning by observing others"/>
    <s v="Build and develop a Team"/>
    <x v="2"/>
    <x v="1"/>
    <x v="1"/>
    <x v="2"/>
    <m/>
    <x v="5"/>
    <x v="2"/>
  </r>
  <r>
    <x v="635"/>
    <x v="0"/>
    <n v="452002"/>
    <x v="0"/>
    <x v="4"/>
    <x v="0"/>
    <s v="Depends on office culture"/>
    <x v="1"/>
    <x v="0"/>
    <x v="6"/>
    <x v="3"/>
    <x v="2"/>
    <x v="3"/>
    <s v=" Learning by observing others"/>
    <s v="Build and develop a Team"/>
    <x v="2"/>
    <x v="2"/>
    <x v="1"/>
    <x v="2"/>
    <m/>
    <x v="5"/>
    <x v="2"/>
  </r>
  <r>
    <x v="635"/>
    <x v="0"/>
    <n v="452002"/>
    <x v="0"/>
    <x v="4"/>
    <x v="0"/>
    <s v="Depends on office culture"/>
    <x v="1"/>
    <x v="0"/>
    <x v="6"/>
    <x v="3"/>
    <x v="2"/>
    <x v="3"/>
    <s v=" Learning by observing others"/>
    <s v=" Look deeply into Data and generate insights"/>
    <x v="2"/>
    <x v="1"/>
    <x v="1"/>
    <x v="2"/>
    <m/>
    <x v="5"/>
    <x v="2"/>
  </r>
  <r>
    <x v="635"/>
    <x v="0"/>
    <n v="452002"/>
    <x v="0"/>
    <x v="4"/>
    <x v="0"/>
    <s v="Depends on office culture"/>
    <x v="1"/>
    <x v="0"/>
    <x v="6"/>
    <x v="3"/>
    <x v="2"/>
    <x v="3"/>
    <s v=" Learning by observing others"/>
    <s v=" Look deeply into Data and generate insights"/>
    <x v="2"/>
    <x v="2"/>
    <x v="1"/>
    <x v="2"/>
    <m/>
    <x v="5"/>
    <x v="2"/>
  </r>
  <r>
    <x v="635"/>
    <x v="0"/>
    <n v="452002"/>
    <x v="0"/>
    <x v="4"/>
    <x v="0"/>
    <s v="Depends on office culture"/>
    <x v="1"/>
    <x v="0"/>
    <x v="6"/>
    <x v="3"/>
    <x v="2"/>
    <x v="3"/>
    <s v=" Learning by observing others"/>
    <s v=" Entrepreneur or Start Up"/>
    <x v="2"/>
    <x v="1"/>
    <x v="1"/>
    <x v="2"/>
    <m/>
    <x v="5"/>
    <x v="2"/>
  </r>
  <r>
    <x v="635"/>
    <x v="0"/>
    <n v="452002"/>
    <x v="0"/>
    <x v="4"/>
    <x v="0"/>
    <s v="Depends on office culture"/>
    <x v="1"/>
    <x v="0"/>
    <x v="6"/>
    <x v="3"/>
    <x v="2"/>
    <x v="3"/>
    <s v=" Learning by observing others"/>
    <s v=" Entrepreneur or Start Up"/>
    <x v="2"/>
    <x v="2"/>
    <x v="1"/>
    <x v="2"/>
    <m/>
    <x v="5"/>
    <x v="2"/>
  </r>
  <r>
    <x v="635"/>
    <x v="0"/>
    <n v="452002"/>
    <x v="0"/>
    <x v="4"/>
    <x v="0"/>
    <s v="Depends on office culture"/>
    <x v="1"/>
    <x v="0"/>
    <x v="6"/>
    <x v="3"/>
    <x v="2"/>
    <x v="3"/>
    <s v=" Learning by observing others"/>
    <s v=" Manufacturing / Oil and Gas/ Construction / Hard Physical Work related"/>
    <x v="2"/>
    <x v="1"/>
    <x v="1"/>
    <x v="2"/>
    <m/>
    <x v="5"/>
    <x v="2"/>
  </r>
  <r>
    <x v="635"/>
    <x v="0"/>
    <n v="452002"/>
    <x v="0"/>
    <x v="4"/>
    <x v="0"/>
    <s v="Depends on office culture"/>
    <x v="1"/>
    <x v="0"/>
    <x v="6"/>
    <x v="3"/>
    <x v="2"/>
    <x v="3"/>
    <s v=" Learning by observing others"/>
    <s v=" Manufacturing / Oil and Gas/ Construction / Hard Physical Work related"/>
    <x v="2"/>
    <x v="2"/>
    <x v="1"/>
    <x v="2"/>
    <m/>
    <x v="5"/>
    <x v="2"/>
  </r>
  <r>
    <x v="636"/>
    <x v="0"/>
    <n v="522101"/>
    <x v="0"/>
    <x v="0"/>
    <x v="2"/>
    <s v="Depends on office culture"/>
    <x v="0"/>
    <x v="0"/>
    <x v="4"/>
    <x v="1"/>
    <x v="1"/>
    <x v="3"/>
    <s v=" Instructor or Expert Learning Programs"/>
    <s v="Business Operations in any organization"/>
    <x v="3"/>
    <x v="2"/>
    <x v="1"/>
    <x v="2"/>
    <m/>
    <x v="2"/>
    <x v="2"/>
  </r>
  <r>
    <x v="636"/>
    <x v="0"/>
    <n v="522101"/>
    <x v="0"/>
    <x v="0"/>
    <x v="2"/>
    <s v="Depends on office culture"/>
    <x v="0"/>
    <x v="0"/>
    <x v="4"/>
    <x v="1"/>
    <x v="1"/>
    <x v="3"/>
    <s v=" Instructor or Expert Learning Programs"/>
    <s v=" Manage and drive End-to-End Projects or Products"/>
    <x v="3"/>
    <x v="2"/>
    <x v="1"/>
    <x v="2"/>
    <m/>
    <x v="2"/>
    <x v="2"/>
  </r>
  <r>
    <x v="636"/>
    <x v="0"/>
    <n v="522101"/>
    <x v="0"/>
    <x v="0"/>
    <x v="2"/>
    <s v="Depends on office culture"/>
    <x v="0"/>
    <x v="0"/>
    <x v="4"/>
    <x v="1"/>
    <x v="1"/>
    <x v="3"/>
    <s v=" Instructor or Expert Learning Programs"/>
    <s v=" Design and Develop amazing software"/>
    <x v="3"/>
    <x v="2"/>
    <x v="1"/>
    <x v="2"/>
    <m/>
    <x v="2"/>
    <x v="2"/>
  </r>
  <r>
    <x v="636"/>
    <x v="0"/>
    <n v="522101"/>
    <x v="0"/>
    <x v="0"/>
    <x v="2"/>
    <s v="Depends on office culture"/>
    <x v="0"/>
    <x v="0"/>
    <x v="4"/>
    <x v="1"/>
    <x v="1"/>
    <x v="3"/>
    <s v=" Instructor or Expert Learning Programs"/>
    <s v=" Work as a freelancer and do my thing my way"/>
    <x v="3"/>
    <x v="2"/>
    <x v="1"/>
    <x v="2"/>
    <m/>
    <x v="2"/>
    <x v="2"/>
  </r>
  <r>
    <x v="637"/>
    <x v="0"/>
    <n v="560023"/>
    <x v="1"/>
    <x v="0"/>
    <x v="0"/>
    <s v="Depends on office culture"/>
    <x v="0"/>
    <x v="0"/>
    <x v="0"/>
    <x v="6"/>
    <x v="1"/>
    <x v="3"/>
    <s v=" Instructor or Expert Learning Programs"/>
    <s v="Business Operations in any organization"/>
    <x v="0"/>
    <x v="1"/>
    <x v="3"/>
    <x v="1"/>
    <m/>
    <x v="3"/>
    <x v="1"/>
  </r>
  <r>
    <x v="637"/>
    <x v="0"/>
    <n v="560023"/>
    <x v="1"/>
    <x v="0"/>
    <x v="0"/>
    <s v="Depends on office culture"/>
    <x v="0"/>
    <x v="0"/>
    <x v="0"/>
    <x v="6"/>
    <x v="1"/>
    <x v="3"/>
    <s v=" Instructor or Expert Learning Programs"/>
    <s v="Business Operations in any organization"/>
    <x v="1"/>
    <x v="1"/>
    <x v="3"/>
    <x v="1"/>
    <m/>
    <x v="3"/>
    <x v="1"/>
  </r>
  <r>
    <x v="637"/>
    <x v="0"/>
    <n v="560023"/>
    <x v="1"/>
    <x v="0"/>
    <x v="0"/>
    <s v="Depends on office culture"/>
    <x v="0"/>
    <x v="0"/>
    <x v="0"/>
    <x v="6"/>
    <x v="1"/>
    <x v="3"/>
    <s v=" Instructor or Expert Learning Programs"/>
    <s v=" Manage and drive End-to-End Projects or Products"/>
    <x v="0"/>
    <x v="1"/>
    <x v="3"/>
    <x v="1"/>
    <m/>
    <x v="3"/>
    <x v="1"/>
  </r>
  <r>
    <x v="637"/>
    <x v="0"/>
    <n v="560023"/>
    <x v="1"/>
    <x v="0"/>
    <x v="0"/>
    <s v="Depends on office culture"/>
    <x v="0"/>
    <x v="0"/>
    <x v="0"/>
    <x v="6"/>
    <x v="1"/>
    <x v="3"/>
    <s v=" Instructor or Expert Learning Programs"/>
    <s v=" Manage and drive End-to-End Projects or Products"/>
    <x v="1"/>
    <x v="1"/>
    <x v="3"/>
    <x v="1"/>
    <m/>
    <x v="3"/>
    <x v="1"/>
  </r>
  <r>
    <x v="637"/>
    <x v="0"/>
    <n v="560023"/>
    <x v="1"/>
    <x v="0"/>
    <x v="0"/>
    <s v="Depends on office culture"/>
    <x v="0"/>
    <x v="0"/>
    <x v="0"/>
    <x v="6"/>
    <x v="1"/>
    <x v="3"/>
    <s v=" Instructor or Expert Learning Programs"/>
    <s v=" Build and develop a Team"/>
    <x v="0"/>
    <x v="1"/>
    <x v="3"/>
    <x v="1"/>
    <m/>
    <x v="3"/>
    <x v="1"/>
  </r>
  <r>
    <x v="637"/>
    <x v="0"/>
    <n v="560023"/>
    <x v="1"/>
    <x v="0"/>
    <x v="0"/>
    <s v="Depends on office culture"/>
    <x v="0"/>
    <x v="0"/>
    <x v="0"/>
    <x v="6"/>
    <x v="1"/>
    <x v="3"/>
    <s v=" Instructor or Expert Learning Programs"/>
    <s v=" Build and develop a Team"/>
    <x v="1"/>
    <x v="1"/>
    <x v="3"/>
    <x v="1"/>
    <m/>
    <x v="3"/>
    <x v="1"/>
  </r>
  <r>
    <x v="637"/>
    <x v="0"/>
    <n v="560023"/>
    <x v="1"/>
    <x v="0"/>
    <x v="0"/>
    <s v="Depends on office culture"/>
    <x v="0"/>
    <x v="0"/>
    <x v="0"/>
    <x v="6"/>
    <x v="1"/>
    <x v="3"/>
    <s v=" Instructor or Expert Learning Programs"/>
    <s v=" Look deeply into Data and generate insights"/>
    <x v="0"/>
    <x v="1"/>
    <x v="3"/>
    <x v="1"/>
    <m/>
    <x v="3"/>
    <x v="1"/>
  </r>
  <r>
    <x v="637"/>
    <x v="0"/>
    <n v="560023"/>
    <x v="1"/>
    <x v="0"/>
    <x v="0"/>
    <s v="Depends on office culture"/>
    <x v="0"/>
    <x v="0"/>
    <x v="0"/>
    <x v="6"/>
    <x v="1"/>
    <x v="3"/>
    <s v=" Instructor or Expert Learning Programs"/>
    <s v=" Look deeply into Data and generate insights"/>
    <x v="1"/>
    <x v="1"/>
    <x v="3"/>
    <x v="1"/>
    <m/>
    <x v="3"/>
    <x v="1"/>
  </r>
  <r>
    <x v="638"/>
    <x v="0"/>
    <n v="442902"/>
    <x v="1"/>
    <x v="4"/>
    <x v="1"/>
    <s v="Depends on office culture"/>
    <x v="0"/>
    <x v="0"/>
    <x v="4"/>
    <x v="6"/>
    <x v="1"/>
    <x v="3"/>
    <s v=" Instructor or Expert Learning Programs"/>
    <s v="Design and Creative strategy in any company"/>
    <x v="2"/>
    <x v="3"/>
    <x v="1"/>
    <x v="2"/>
    <m/>
    <x v="2"/>
    <x v="2"/>
  </r>
  <r>
    <x v="638"/>
    <x v="0"/>
    <n v="442902"/>
    <x v="1"/>
    <x v="4"/>
    <x v="1"/>
    <s v="Depends on office culture"/>
    <x v="0"/>
    <x v="0"/>
    <x v="4"/>
    <x v="6"/>
    <x v="1"/>
    <x v="3"/>
    <s v=" Instructor or Expert Learning Programs"/>
    <s v=" Business Operations in any organization"/>
    <x v="2"/>
    <x v="3"/>
    <x v="1"/>
    <x v="2"/>
    <m/>
    <x v="2"/>
    <x v="2"/>
  </r>
  <r>
    <x v="638"/>
    <x v="0"/>
    <n v="442902"/>
    <x v="1"/>
    <x v="4"/>
    <x v="1"/>
    <s v="Depends on office culture"/>
    <x v="0"/>
    <x v="0"/>
    <x v="4"/>
    <x v="6"/>
    <x v="1"/>
    <x v="3"/>
    <s v=" Instructor or Expert Learning Programs"/>
    <s v=" Manage and drive End-to-End Projects or Products"/>
    <x v="2"/>
    <x v="3"/>
    <x v="1"/>
    <x v="2"/>
    <m/>
    <x v="2"/>
    <x v="2"/>
  </r>
  <r>
    <x v="638"/>
    <x v="0"/>
    <n v="442902"/>
    <x v="1"/>
    <x v="4"/>
    <x v="1"/>
    <s v="Depends on office culture"/>
    <x v="0"/>
    <x v="0"/>
    <x v="4"/>
    <x v="6"/>
    <x v="1"/>
    <x v="3"/>
    <s v=" Instructor or Expert Learning Programs"/>
    <s v=" Design and Develop amazing software"/>
    <x v="2"/>
    <x v="3"/>
    <x v="1"/>
    <x v="2"/>
    <m/>
    <x v="2"/>
    <x v="2"/>
  </r>
  <r>
    <x v="639"/>
    <x v="0"/>
    <n v="442902"/>
    <x v="0"/>
    <x v="4"/>
    <x v="1"/>
    <s v="Depends on office culture"/>
    <x v="0"/>
    <x v="0"/>
    <x v="4"/>
    <x v="1"/>
    <x v="3"/>
    <x v="3"/>
    <s v=" Instructor or Expert Learning Programs"/>
    <s v="Design and Creative strategy in any company"/>
    <x v="0"/>
    <x v="3"/>
    <x v="1"/>
    <x v="2"/>
    <m/>
    <x v="2"/>
    <x v="2"/>
  </r>
  <r>
    <x v="639"/>
    <x v="0"/>
    <n v="442902"/>
    <x v="0"/>
    <x v="4"/>
    <x v="1"/>
    <s v="Depends on office culture"/>
    <x v="0"/>
    <x v="0"/>
    <x v="4"/>
    <x v="1"/>
    <x v="3"/>
    <x v="3"/>
    <s v=" Instructor or Expert Learning Programs"/>
    <s v="Design and Creative strategy in any company"/>
    <x v="1"/>
    <x v="3"/>
    <x v="1"/>
    <x v="2"/>
    <m/>
    <x v="2"/>
    <x v="2"/>
  </r>
  <r>
    <x v="639"/>
    <x v="0"/>
    <n v="442902"/>
    <x v="0"/>
    <x v="4"/>
    <x v="1"/>
    <s v="Depends on office culture"/>
    <x v="0"/>
    <x v="0"/>
    <x v="4"/>
    <x v="1"/>
    <x v="3"/>
    <x v="3"/>
    <s v=" Instructor or Expert Learning Programs"/>
    <s v=" Teaching in any of the institutes/colleges/online or offline"/>
    <x v="0"/>
    <x v="3"/>
    <x v="1"/>
    <x v="2"/>
    <m/>
    <x v="2"/>
    <x v="2"/>
  </r>
  <r>
    <x v="639"/>
    <x v="0"/>
    <n v="442902"/>
    <x v="0"/>
    <x v="4"/>
    <x v="1"/>
    <s v="Depends on office culture"/>
    <x v="0"/>
    <x v="0"/>
    <x v="4"/>
    <x v="1"/>
    <x v="3"/>
    <x v="3"/>
    <s v=" Instructor or Expert Learning Programs"/>
    <s v=" Teaching in any of the institutes/colleges/online or offline"/>
    <x v="1"/>
    <x v="3"/>
    <x v="1"/>
    <x v="2"/>
    <m/>
    <x v="2"/>
    <x v="2"/>
  </r>
  <r>
    <x v="639"/>
    <x v="0"/>
    <n v="442902"/>
    <x v="0"/>
    <x v="4"/>
    <x v="1"/>
    <s v="Depends on office culture"/>
    <x v="0"/>
    <x v="0"/>
    <x v="4"/>
    <x v="1"/>
    <x v="3"/>
    <x v="3"/>
    <s v=" Instructor or Expert Learning Programs"/>
    <s v=" Business Operations in any organization"/>
    <x v="0"/>
    <x v="3"/>
    <x v="1"/>
    <x v="2"/>
    <m/>
    <x v="2"/>
    <x v="2"/>
  </r>
  <r>
    <x v="639"/>
    <x v="0"/>
    <n v="442902"/>
    <x v="0"/>
    <x v="4"/>
    <x v="1"/>
    <s v="Depends on office culture"/>
    <x v="0"/>
    <x v="0"/>
    <x v="4"/>
    <x v="1"/>
    <x v="3"/>
    <x v="3"/>
    <s v=" Instructor or Expert Learning Programs"/>
    <s v=" Business Operations in any organization"/>
    <x v="1"/>
    <x v="3"/>
    <x v="1"/>
    <x v="2"/>
    <m/>
    <x v="2"/>
    <x v="2"/>
  </r>
  <r>
    <x v="639"/>
    <x v="0"/>
    <n v="442902"/>
    <x v="0"/>
    <x v="4"/>
    <x v="1"/>
    <s v="Depends on office culture"/>
    <x v="0"/>
    <x v="0"/>
    <x v="4"/>
    <x v="1"/>
    <x v="3"/>
    <x v="3"/>
    <s v=" Instructor or Expert Learning Programs"/>
    <s v=" Manage and drive End-to-End Projects or Products"/>
    <x v="0"/>
    <x v="3"/>
    <x v="1"/>
    <x v="2"/>
    <m/>
    <x v="2"/>
    <x v="2"/>
  </r>
  <r>
    <x v="639"/>
    <x v="0"/>
    <n v="442902"/>
    <x v="0"/>
    <x v="4"/>
    <x v="1"/>
    <s v="Depends on office culture"/>
    <x v="0"/>
    <x v="0"/>
    <x v="4"/>
    <x v="1"/>
    <x v="3"/>
    <x v="3"/>
    <s v=" Instructor or Expert Learning Programs"/>
    <s v=" Manage and drive End-to-End Projects or Products"/>
    <x v="1"/>
    <x v="3"/>
    <x v="1"/>
    <x v="2"/>
    <m/>
    <x v="2"/>
    <x v="2"/>
  </r>
  <r>
    <x v="640"/>
    <x v="0"/>
    <n v="560034"/>
    <x v="0"/>
    <x v="3"/>
    <x v="0"/>
    <s v="Depends on office culture"/>
    <x v="0"/>
    <x v="0"/>
    <x v="3"/>
    <x v="6"/>
    <x v="0"/>
    <x v="0"/>
    <s v=" Learning by observing others"/>
    <s v="Design and Creative strategy in any company"/>
    <x v="0"/>
    <x v="0"/>
    <x v="1"/>
    <x v="1"/>
    <m/>
    <x v="2"/>
    <x v="2"/>
  </r>
  <r>
    <x v="640"/>
    <x v="0"/>
    <n v="560034"/>
    <x v="0"/>
    <x v="3"/>
    <x v="0"/>
    <s v="Depends on office culture"/>
    <x v="0"/>
    <x v="0"/>
    <x v="3"/>
    <x v="6"/>
    <x v="0"/>
    <x v="0"/>
    <s v=" Learning by observing others"/>
    <s v="Design and Creative strategy in any company"/>
    <x v="0"/>
    <x v="3"/>
    <x v="1"/>
    <x v="1"/>
    <m/>
    <x v="2"/>
    <x v="2"/>
  </r>
  <r>
    <x v="640"/>
    <x v="0"/>
    <n v="560034"/>
    <x v="0"/>
    <x v="3"/>
    <x v="0"/>
    <s v="Depends on office culture"/>
    <x v="0"/>
    <x v="0"/>
    <x v="3"/>
    <x v="6"/>
    <x v="0"/>
    <x v="0"/>
    <s v=" Learning by observing others"/>
    <s v="Design and Creative strategy in any company"/>
    <x v="0"/>
    <x v="4"/>
    <x v="1"/>
    <x v="1"/>
    <m/>
    <x v="2"/>
    <x v="2"/>
  </r>
  <r>
    <x v="640"/>
    <x v="0"/>
    <n v="560034"/>
    <x v="0"/>
    <x v="3"/>
    <x v="0"/>
    <s v="Depends on office culture"/>
    <x v="0"/>
    <x v="0"/>
    <x v="3"/>
    <x v="6"/>
    <x v="0"/>
    <x v="0"/>
    <s v=" Learning by observing others"/>
    <s v="Design and Creative strategy in any company"/>
    <x v="1"/>
    <x v="0"/>
    <x v="1"/>
    <x v="1"/>
    <m/>
    <x v="2"/>
    <x v="2"/>
  </r>
  <r>
    <x v="640"/>
    <x v="0"/>
    <n v="560034"/>
    <x v="0"/>
    <x v="3"/>
    <x v="0"/>
    <s v="Depends on office culture"/>
    <x v="0"/>
    <x v="0"/>
    <x v="3"/>
    <x v="6"/>
    <x v="0"/>
    <x v="0"/>
    <s v=" Learning by observing others"/>
    <s v="Design and Creative strategy in any company"/>
    <x v="1"/>
    <x v="3"/>
    <x v="1"/>
    <x v="1"/>
    <m/>
    <x v="2"/>
    <x v="2"/>
  </r>
  <r>
    <x v="640"/>
    <x v="0"/>
    <n v="560034"/>
    <x v="0"/>
    <x v="3"/>
    <x v="0"/>
    <s v="Depends on office culture"/>
    <x v="0"/>
    <x v="0"/>
    <x v="3"/>
    <x v="6"/>
    <x v="0"/>
    <x v="0"/>
    <s v=" Learning by observing others"/>
    <s v="Design and Creative strategy in any company"/>
    <x v="1"/>
    <x v="4"/>
    <x v="1"/>
    <x v="1"/>
    <m/>
    <x v="2"/>
    <x v="2"/>
  </r>
  <r>
    <x v="640"/>
    <x v="0"/>
    <n v="560034"/>
    <x v="0"/>
    <x v="3"/>
    <x v="0"/>
    <s v="Depends on office culture"/>
    <x v="0"/>
    <x v="0"/>
    <x v="3"/>
    <x v="6"/>
    <x v="0"/>
    <x v="0"/>
    <s v=" Learning by observing others"/>
    <s v=" Design and Develop amazing software"/>
    <x v="0"/>
    <x v="0"/>
    <x v="1"/>
    <x v="1"/>
    <m/>
    <x v="2"/>
    <x v="2"/>
  </r>
  <r>
    <x v="640"/>
    <x v="0"/>
    <n v="560034"/>
    <x v="0"/>
    <x v="3"/>
    <x v="0"/>
    <s v="Depends on office culture"/>
    <x v="0"/>
    <x v="0"/>
    <x v="3"/>
    <x v="6"/>
    <x v="0"/>
    <x v="0"/>
    <s v=" Learning by observing others"/>
    <s v=" Design and Develop amazing software"/>
    <x v="0"/>
    <x v="3"/>
    <x v="1"/>
    <x v="1"/>
    <m/>
    <x v="2"/>
    <x v="2"/>
  </r>
  <r>
    <x v="640"/>
    <x v="0"/>
    <n v="560034"/>
    <x v="0"/>
    <x v="3"/>
    <x v="0"/>
    <s v="Depends on office culture"/>
    <x v="0"/>
    <x v="0"/>
    <x v="3"/>
    <x v="6"/>
    <x v="0"/>
    <x v="0"/>
    <s v=" Learning by observing others"/>
    <s v=" Design and Develop amazing software"/>
    <x v="0"/>
    <x v="4"/>
    <x v="1"/>
    <x v="1"/>
    <m/>
    <x v="2"/>
    <x v="2"/>
  </r>
  <r>
    <x v="640"/>
    <x v="0"/>
    <n v="560034"/>
    <x v="0"/>
    <x v="3"/>
    <x v="0"/>
    <s v="Depends on office culture"/>
    <x v="0"/>
    <x v="0"/>
    <x v="3"/>
    <x v="6"/>
    <x v="0"/>
    <x v="0"/>
    <s v=" Learning by observing others"/>
    <s v=" Design and Develop amazing software"/>
    <x v="1"/>
    <x v="0"/>
    <x v="1"/>
    <x v="1"/>
    <m/>
    <x v="2"/>
    <x v="2"/>
  </r>
  <r>
    <x v="640"/>
    <x v="0"/>
    <n v="560034"/>
    <x v="0"/>
    <x v="3"/>
    <x v="0"/>
    <s v="Depends on office culture"/>
    <x v="0"/>
    <x v="0"/>
    <x v="3"/>
    <x v="6"/>
    <x v="0"/>
    <x v="0"/>
    <s v=" Learning by observing others"/>
    <s v=" Design and Develop amazing software"/>
    <x v="1"/>
    <x v="3"/>
    <x v="1"/>
    <x v="1"/>
    <m/>
    <x v="2"/>
    <x v="2"/>
  </r>
  <r>
    <x v="640"/>
    <x v="0"/>
    <n v="560034"/>
    <x v="0"/>
    <x v="3"/>
    <x v="0"/>
    <s v="Depends on office culture"/>
    <x v="0"/>
    <x v="0"/>
    <x v="3"/>
    <x v="6"/>
    <x v="0"/>
    <x v="0"/>
    <s v=" Learning by observing others"/>
    <s v=" Design and Develop amazing software"/>
    <x v="1"/>
    <x v="4"/>
    <x v="1"/>
    <x v="1"/>
    <m/>
    <x v="2"/>
    <x v="2"/>
  </r>
  <r>
    <x v="640"/>
    <x v="0"/>
    <n v="560034"/>
    <x v="0"/>
    <x v="3"/>
    <x v="0"/>
    <s v="Depends on office culture"/>
    <x v="0"/>
    <x v="0"/>
    <x v="3"/>
    <x v="6"/>
    <x v="0"/>
    <x v="0"/>
    <s v=" Learning by observing others"/>
    <s v=" Work as a freelancer and do my thing my way"/>
    <x v="0"/>
    <x v="0"/>
    <x v="1"/>
    <x v="1"/>
    <m/>
    <x v="2"/>
    <x v="2"/>
  </r>
  <r>
    <x v="640"/>
    <x v="0"/>
    <n v="560034"/>
    <x v="0"/>
    <x v="3"/>
    <x v="0"/>
    <s v="Depends on office culture"/>
    <x v="0"/>
    <x v="0"/>
    <x v="3"/>
    <x v="6"/>
    <x v="0"/>
    <x v="0"/>
    <s v=" Learning by observing others"/>
    <s v=" Work as a freelancer and do my thing my way"/>
    <x v="0"/>
    <x v="3"/>
    <x v="1"/>
    <x v="1"/>
    <m/>
    <x v="2"/>
    <x v="2"/>
  </r>
  <r>
    <x v="640"/>
    <x v="0"/>
    <n v="560034"/>
    <x v="0"/>
    <x v="3"/>
    <x v="0"/>
    <s v="Depends on office culture"/>
    <x v="0"/>
    <x v="0"/>
    <x v="3"/>
    <x v="6"/>
    <x v="0"/>
    <x v="0"/>
    <s v=" Learning by observing others"/>
    <s v=" Work as a freelancer and do my thing my way"/>
    <x v="0"/>
    <x v="4"/>
    <x v="1"/>
    <x v="1"/>
    <m/>
    <x v="2"/>
    <x v="2"/>
  </r>
  <r>
    <x v="640"/>
    <x v="0"/>
    <n v="560034"/>
    <x v="0"/>
    <x v="3"/>
    <x v="0"/>
    <s v="Depends on office culture"/>
    <x v="0"/>
    <x v="0"/>
    <x v="3"/>
    <x v="6"/>
    <x v="0"/>
    <x v="0"/>
    <s v=" Learning by observing others"/>
    <s v=" Work as a freelancer and do my thing my way"/>
    <x v="1"/>
    <x v="0"/>
    <x v="1"/>
    <x v="1"/>
    <m/>
    <x v="2"/>
    <x v="2"/>
  </r>
  <r>
    <x v="640"/>
    <x v="0"/>
    <n v="560034"/>
    <x v="0"/>
    <x v="3"/>
    <x v="0"/>
    <s v="Depends on office culture"/>
    <x v="0"/>
    <x v="0"/>
    <x v="3"/>
    <x v="6"/>
    <x v="0"/>
    <x v="0"/>
    <s v=" Learning by observing others"/>
    <s v=" Work as a freelancer and do my thing my way"/>
    <x v="1"/>
    <x v="3"/>
    <x v="1"/>
    <x v="1"/>
    <m/>
    <x v="2"/>
    <x v="2"/>
  </r>
  <r>
    <x v="640"/>
    <x v="0"/>
    <n v="560034"/>
    <x v="0"/>
    <x v="3"/>
    <x v="0"/>
    <s v="Depends on office culture"/>
    <x v="0"/>
    <x v="0"/>
    <x v="3"/>
    <x v="6"/>
    <x v="0"/>
    <x v="0"/>
    <s v=" Learning by observing others"/>
    <s v=" Work as a freelancer and do my thing my way"/>
    <x v="1"/>
    <x v="4"/>
    <x v="1"/>
    <x v="1"/>
    <m/>
    <x v="2"/>
    <x v="2"/>
  </r>
  <r>
    <x v="640"/>
    <x v="0"/>
    <n v="560034"/>
    <x v="0"/>
    <x v="3"/>
    <x v="0"/>
    <s v="Depends on office culture"/>
    <x v="0"/>
    <x v="0"/>
    <x v="3"/>
    <x v="6"/>
    <x v="0"/>
    <x v="0"/>
    <s v=" Learning by observing others"/>
    <s v=" Entrepreneur or Start Up"/>
    <x v="0"/>
    <x v="0"/>
    <x v="1"/>
    <x v="1"/>
    <m/>
    <x v="2"/>
    <x v="2"/>
  </r>
  <r>
    <x v="640"/>
    <x v="0"/>
    <n v="560034"/>
    <x v="0"/>
    <x v="3"/>
    <x v="0"/>
    <s v="Depends on office culture"/>
    <x v="0"/>
    <x v="0"/>
    <x v="3"/>
    <x v="6"/>
    <x v="0"/>
    <x v="0"/>
    <s v=" Learning by observing others"/>
    <s v=" Entrepreneur or Start Up"/>
    <x v="0"/>
    <x v="3"/>
    <x v="1"/>
    <x v="1"/>
    <m/>
    <x v="2"/>
    <x v="2"/>
  </r>
  <r>
    <x v="640"/>
    <x v="0"/>
    <n v="560034"/>
    <x v="0"/>
    <x v="3"/>
    <x v="0"/>
    <s v="Depends on office culture"/>
    <x v="0"/>
    <x v="0"/>
    <x v="3"/>
    <x v="6"/>
    <x v="0"/>
    <x v="0"/>
    <s v=" Learning by observing others"/>
    <s v=" Entrepreneur or Start Up"/>
    <x v="0"/>
    <x v="4"/>
    <x v="1"/>
    <x v="1"/>
    <m/>
    <x v="2"/>
    <x v="2"/>
  </r>
  <r>
    <x v="640"/>
    <x v="0"/>
    <n v="560034"/>
    <x v="0"/>
    <x v="3"/>
    <x v="0"/>
    <s v="Depends on office culture"/>
    <x v="0"/>
    <x v="0"/>
    <x v="3"/>
    <x v="6"/>
    <x v="0"/>
    <x v="0"/>
    <s v=" Learning by observing others"/>
    <s v=" Entrepreneur or Start Up"/>
    <x v="1"/>
    <x v="0"/>
    <x v="1"/>
    <x v="1"/>
    <m/>
    <x v="2"/>
    <x v="2"/>
  </r>
  <r>
    <x v="640"/>
    <x v="0"/>
    <n v="560034"/>
    <x v="0"/>
    <x v="3"/>
    <x v="0"/>
    <s v="Depends on office culture"/>
    <x v="0"/>
    <x v="0"/>
    <x v="3"/>
    <x v="6"/>
    <x v="0"/>
    <x v="0"/>
    <s v=" Learning by observing others"/>
    <s v=" Entrepreneur or Start Up"/>
    <x v="1"/>
    <x v="3"/>
    <x v="1"/>
    <x v="1"/>
    <m/>
    <x v="2"/>
    <x v="2"/>
  </r>
  <r>
    <x v="640"/>
    <x v="0"/>
    <n v="560034"/>
    <x v="0"/>
    <x v="3"/>
    <x v="0"/>
    <s v="Depends on office culture"/>
    <x v="0"/>
    <x v="0"/>
    <x v="3"/>
    <x v="6"/>
    <x v="0"/>
    <x v="0"/>
    <s v=" Learning by observing others"/>
    <s v=" Entrepreneur or Start Up"/>
    <x v="1"/>
    <x v="4"/>
    <x v="1"/>
    <x v="1"/>
    <m/>
    <x v="2"/>
    <x v="2"/>
  </r>
  <r>
    <x v="641"/>
    <x v="0"/>
    <n v="560064"/>
    <x v="0"/>
    <x v="4"/>
    <x v="0"/>
    <s v="Depends on office culture"/>
    <x v="0"/>
    <x v="0"/>
    <x v="4"/>
    <x v="6"/>
    <x v="0"/>
    <x v="3"/>
    <s v=" Instructor or Expert Learning Programs"/>
    <s v="Design and Creative strategy in any company"/>
    <x v="0"/>
    <x v="2"/>
    <x v="2"/>
    <x v="1"/>
    <m/>
    <x v="0"/>
    <x v="4"/>
  </r>
  <r>
    <x v="641"/>
    <x v="0"/>
    <n v="560064"/>
    <x v="0"/>
    <x v="4"/>
    <x v="0"/>
    <s v="Depends on office culture"/>
    <x v="0"/>
    <x v="0"/>
    <x v="4"/>
    <x v="6"/>
    <x v="0"/>
    <x v="3"/>
    <s v=" Instructor or Expert Learning Programs"/>
    <s v="Design and Creative strategy in any company"/>
    <x v="1"/>
    <x v="2"/>
    <x v="2"/>
    <x v="1"/>
    <m/>
    <x v="0"/>
    <x v="4"/>
  </r>
  <r>
    <x v="641"/>
    <x v="0"/>
    <n v="560064"/>
    <x v="0"/>
    <x v="4"/>
    <x v="0"/>
    <s v="Depends on office culture"/>
    <x v="0"/>
    <x v="0"/>
    <x v="4"/>
    <x v="6"/>
    <x v="0"/>
    <x v="3"/>
    <s v=" Instructor or Expert Learning Programs"/>
    <s v=" Build and develop a Team"/>
    <x v="0"/>
    <x v="2"/>
    <x v="2"/>
    <x v="1"/>
    <m/>
    <x v="0"/>
    <x v="4"/>
  </r>
  <r>
    <x v="641"/>
    <x v="0"/>
    <n v="560064"/>
    <x v="0"/>
    <x v="4"/>
    <x v="0"/>
    <s v="Depends on office culture"/>
    <x v="0"/>
    <x v="0"/>
    <x v="4"/>
    <x v="6"/>
    <x v="0"/>
    <x v="3"/>
    <s v=" Instructor or Expert Learning Programs"/>
    <s v=" Build and develop a Team"/>
    <x v="1"/>
    <x v="2"/>
    <x v="2"/>
    <x v="1"/>
    <m/>
    <x v="0"/>
    <x v="4"/>
  </r>
  <r>
    <x v="641"/>
    <x v="0"/>
    <n v="560064"/>
    <x v="0"/>
    <x v="4"/>
    <x v="0"/>
    <s v="Depends on office culture"/>
    <x v="0"/>
    <x v="0"/>
    <x v="4"/>
    <x v="6"/>
    <x v="0"/>
    <x v="3"/>
    <s v=" Instructor or Expert Learning Programs"/>
    <s v=" Design and Develop amazing software"/>
    <x v="0"/>
    <x v="2"/>
    <x v="2"/>
    <x v="1"/>
    <m/>
    <x v="0"/>
    <x v="4"/>
  </r>
  <r>
    <x v="641"/>
    <x v="0"/>
    <n v="560064"/>
    <x v="0"/>
    <x v="4"/>
    <x v="0"/>
    <s v="Depends on office culture"/>
    <x v="0"/>
    <x v="0"/>
    <x v="4"/>
    <x v="6"/>
    <x v="0"/>
    <x v="3"/>
    <s v=" Instructor or Expert Learning Programs"/>
    <s v=" Design and Develop amazing software"/>
    <x v="1"/>
    <x v="2"/>
    <x v="2"/>
    <x v="1"/>
    <m/>
    <x v="0"/>
    <x v="4"/>
  </r>
  <r>
    <x v="641"/>
    <x v="0"/>
    <n v="560064"/>
    <x v="0"/>
    <x v="4"/>
    <x v="0"/>
    <s v="Depends on office culture"/>
    <x v="0"/>
    <x v="0"/>
    <x v="4"/>
    <x v="6"/>
    <x v="0"/>
    <x v="3"/>
    <s v=" Instructor or Expert Learning Programs"/>
    <s v=" Entrepreneur or Start Up"/>
    <x v="0"/>
    <x v="2"/>
    <x v="2"/>
    <x v="1"/>
    <m/>
    <x v="0"/>
    <x v="4"/>
  </r>
  <r>
    <x v="641"/>
    <x v="0"/>
    <n v="560064"/>
    <x v="0"/>
    <x v="4"/>
    <x v="0"/>
    <s v="Depends on office culture"/>
    <x v="0"/>
    <x v="0"/>
    <x v="4"/>
    <x v="6"/>
    <x v="0"/>
    <x v="3"/>
    <s v=" Instructor or Expert Learning Programs"/>
    <s v=" Entrepreneur or Start Up"/>
    <x v="1"/>
    <x v="2"/>
    <x v="2"/>
    <x v="1"/>
    <m/>
    <x v="0"/>
    <x v="4"/>
  </r>
  <r>
    <x v="642"/>
    <x v="0"/>
    <n v="560004"/>
    <x v="1"/>
    <x v="2"/>
    <x v="0"/>
    <s v="Depends on office culture"/>
    <x v="0"/>
    <x v="0"/>
    <x v="2"/>
    <x v="1"/>
    <x v="1"/>
    <x v="0"/>
    <s v=" Learning by observing others"/>
    <s v="Design and Creative strategy in any company"/>
    <x v="0"/>
    <x v="2"/>
    <x v="2"/>
    <x v="2"/>
    <m/>
    <x v="3"/>
    <x v="1"/>
  </r>
  <r>
    <x v="642"/>
    <x v="0"/>
    <n v="560004"/>
    <x v="1"/>
    <x v="2"/>
    <x v="0"/>
    <s v="Depends on office culture"/>
    <x v="0"/>
    <x v="0"/>
    <x v="2"/>
    <x v="1"/>
    <x v="1"/>
    <x v="0"/>
    <s v=" Learning by observing others"/>
    <s v="Design and Creative strategy in any company"/>
    <x v="1"/>
    <x v="2"/>
    <x v="2"/>
    <x v="2"/>
    <m/>
    <x v="3"/>
    <x v="1"/>
  </r>
  <r>
    <x v="642"/>
    <x v="0"/>
    <n v="560004"/>
    <x v="1"/>
    <x v="2"/>
    <x v="0"/>
    <s v="Depends on office culture"/>
    <x v="0"/>
    <x v="0"/>
    <x v="2"/>
    <x v="1"/>
    <x v="1"/>
    <x v="0"/>
    <s v=" Learning by observing others"/>
    <s v=" Business Operations in any organization"/>
    <x v="0"/>
    <x v="2"/>
    <x v="2"/>
    <x v="2"/>
    <m/>
    <x v="3"/>
    <x v="1"/>
  </r>
  <r>
    <x v="642"/>
    <x v="0"/>
    <n v="560004"/>
    <x v="1"/>
    <x v="2"/>
    <x v="0"/>
    <s v="Depends on office culture"/>
    <x v="0"/>
    <x v="0"/>
    <x v="2"/>
    <x v="1"/>
    <x v="1"/>
    <x v="0"/>
    <s v=" Learning by observing others"/>
    <s v=" Business Operations in any organization"/>
    <x v="1"/>
    <x v="2"/>
    <x v="2"/>
    <x v="2"/>
    <m/>
    <x v="3"/>
    <x v="1"/>
  </r>
  <r>
    <x v="642"/>
    <x v="0"/>
    <n v="560004"/>
    <x v="1"/>
    <x v="2"/>
    <x v="0"/>
    <s v="Depends on office culture"/>
    <x v="0"/>
    <x v="0"/>
    <x v="2"/>
    <x v="1"/>
    <x v="1"/>
    <x v="0"/>
    <s v=" Learning by observing others"/>
    <s v=" Manage and drive End-to-End Projects or Products"/>
    <x v="0"/>
    <x v="2"/>
    <x v="2"/>
    <x v="2"/>
    <m/>
    <x v="3"/>
    <x v="1"/>
  </r>
  <r>
    <x v="642"/>
    <x v="0"/>
    <n v="560004"/>
    <x v="1"/>
    <x v="2"/>
    <x v="0"/>
    <s v="Depends on office culture"/>
    <x v="0"/>
    <x v="0"/>
    <x v="2"/>
    <x v="1"/>
    <x v="1"/>
    <x v="0"/>
    <s v=" Learning by observing others"/>
    <s v=" Manage and drive End-to-End Projects or Products"/>
    <x v="1"/>
    <x v="2"/>
    <x v="2"/>
    <x v="2"/>
    <m/>
    <x v="3"/>
    <x v="1"/>
  </r>
  <r>
    <x v="642"/>
    <x v="0"/>
    <n v="560004"/>
    <x v="1"/>
    <x v="2"/>
    <x v="0"/>
    <s v="Depends on office culture"/>
    <x v="0"/>
    <x v="0"/>
    <x v="2"/>
    <x v="1"/>
    <x v="1"/>
    <x v="0"/>
    <s v=" Learning by observing others"/>
    <s v=" Entrepreneur or Start Up"/>
    <x v="0"/>
    <x v="2"/>
    <x v="2"/>
    <x v="2"/>
    <m/>
    <x v="3"/>
    <x v="1"/>
  </r>
  <r>
    <x v="642"/>
    <x v="0"/>
    <n v="560004"/>
    <x v="1"/>
    <x v="2"/>
    <x v="0"/>
    <s v="Depends on office culture"/>
    <x v="0"/>
    <x v="0"/>
    <x v="2"/>
    <x v="1"/>
    <x v="1"/>
    <x v="0"/>
    <s v=" Learning by observing others"/>
    <s v=" Entrepreneur or Start Up"/>
    <x v="1"/>
    <x v="2"/>
    <x v="2"/>
    <x v="2"/>
    <m/>
    <x v="3"/>
    <x v="1"/>
  </r>
  <r>
    <x v="643"/>
    <x v="0"/>
    <n v="603103"/>
    <x v="1"/>
    <x v="3"/>
    <x v="1"/>
    <s v="Depends on office culture"/>
    <x v="0"/>
    <x v="0"/>
    <x v="1"/>
    <x v="5"/>
    <x v="2"/>
    <x v="3"/>
    <s v=" Learning by observing others"/>
    <s v="Design and Creative strategy in any company"/>
    <x v="5"/>
    <x v="3"/>
    <x v="1"/>
    <x v="2"/>
    <m/>
    <x v="2"/>
    <x v="2"/>
  </r>
  <r>
    <x v="643"/>
    <x v="0"/>
    <n v="603103"/>
    <x v="1"/>
    <x v="3"/>
    <x v="1"/>
    <s v="Depends on office culture"/>
    <x v="0"/>
    <x v="0"/>
    <x v="1"/>
    <x v="5"/>
    <x v="2"/>
    <x v="3"/>
    <s v=" Learning by observing others"/>
    <s v=" Build and develop a Team"/>
    <x v="5"/>
    <x v="3"/>
    <x v="1"/>
    <x v="2"/>
    <m/>
    <x v="2"/>
    <x v="2"/>
  </r>
  <r>
    <x v="643"/>
    <x v="0"/>
    <n v="603103"/>
    <x v="1"/>
    <x v="3"/>
    <x v="1"/>
    <s v="Depends on office culture"/>
    <x v="0"/>
    <x v="0"/>
    <x v="1"/>
    <x v="5"/>
    <x v="2"/>
    <x v="3"/>
    <s v=" Learning by observing others"/>
    <s v=" Look deeply into Data and generate insights"/>
    <x v="5"/>
    <x v="3"/>
    <x v="1"/>
    <x v="2"/>
    <m/>
    <x v="2"/>
    <x v="2"/>
  </r>
  <r>
    <x v="643"/>
    <x v="0"/>
    <n v="603103"/>
    <x v="1"/>
    <x v="3"/>
    <x v="1"/>
    <s v="Depends on office culture"/>
    <x v="0"/>
    <x v="0"/>
    <x v="1"/>
    <x v="5"/>
    <x v="2"/>
    <x v="3"/>
    <s v=" Learning by observing others"/>
    <s v=" An Artificial Intelligence Specialist / Talking to Robots"/>
    <x v="5"/>
    <x v="3"/>
    <x v="1"/>
    <x v="2"/>
    <m/>
    <x v="2"/>
    <x v="2"/>
  </r>
  <r>
    <x v="644"/>
    <x v="0"/>
    <n v="144003"/>
    <x v="0"/>
    <x v="4"/>
    <x v="2"/>
    <s v="No"/>
    <x v="0"/>
    <x v="0"/>
    <x v="1"/>
    <x v="3"/>
    <x v="1"/>
    <x v="3"/>
    <s v=" Instructor or Expert Learning Programs"/>
    <s v="Teaching in any of the institutes/colleges/online or offline"/>
    <x v="0"/>
    <x v="2"/>
    <x v="2"/>
    <x v="1"/>
    <m/>
    <x v="0"/>
    <x v="0"/>
  </r>
  <r>
    <x v="644"/>
    <x v="0"/>
    <n v="144003"/>
    <x v="0"/>
    <x v="4"/>
    <x v="2"/>
    <s v="No"/>
    <x v="0"/>
    <x v="0"/>
    <x v="1"/>
    <x v="3"/>
    <x v="1"/>
    <x v="3"/>
    <s v=" Instructor or Expert Learning Programs"/>
    <s v="Teaching in any of the institutes/colleges/online or offline"/>
    <x v="1"/>
    <x v="2"/>
    <x v="2"/>
    <x v="1"/>
    <m/>
    <x v="0"/>
    <x v="0"/>
  </r>
  <r>
    <x v="644"/>
    <x v="0"/>
    <n v="144003"/>
    <x v="0"/>
    <x v="4"/>
    <x v="2"/>
    <s v="No"/>
    <x v="0"/>
    <x v="0"/>
    <x v="1"/>
    <x v="3"/>
    <x v="1"/>
    <x v="3"/>
    <s v=" Instructor or Expert Learning Programs"/>
    <s v=" Build and develop a Team"/>
    <x v="0"/>
    <x v="2"/>
    <x v="2"/>
    <x v="1"/>
    <m/>
    <x v="0"/>
    <x v="0"/>
  </r>
  <r>
    <x v="644"/>
    <x v="0"/>
    <n v="144003"/>
    <x v="0"/>
    <x v="4"/>
    <x v="2"/>
    <s v="No"/>
    <x v="0"/>
    <x v="0"/>
    <x v="1"/>
    <x v="3"/>
    <x v="1"/>
    <x v="3"/>
    <s v=" Instructor or Expert Learning Programs"/>
    <s v=" Build and develop a Team"/>
    <x v="1"/>
    <x v="2"/>
    <x v="2"/>
    <x v="1"/>
    <m/>
    <x v="0"/>
    <x v="0"/>
  </r>
  <r>
    <x v="644"/>
    <x v="0"/>
    <n v="144003"/>
    <x v="0"/>
    <x v="4"/>
    <x v="2"/>
    <s v="No"/>
    <x v="0"/>
    <x v="0"/>
    <x v="1"/>
    <x v="3"/>
    <x v="1"/>
    <x v="3"/>
    <s v=" Instructor or Expert Learning Programs"/>
    <s v=" Work as a freelancer and do my thing my way"/>
    <x v="0"/>
    <x v="2"/>
    <x v="2"/>
    <x v="1"/>
    <m/>
    <x v="0"/>
    <x v="0"/>
  </r>
  <r>
    <x v="644"/>
    <x v="0"/>
    <n v="144003"/>
    <x v="0"/>
    <x v="4"/>
    <x v="2"/>
    <s v="No"/>
    <x v="0"/>
    <x v="0"/>
    <x v="1"/>
    <x v="3"/>
    <x v="1"/>
    <x v="3"/>
    <s v=" Instructor or Expert Learning Programs"/>
    <s v=" Work as a freelancer and do my thing my way"/>
    <x v="1"/>
    <x v="2"/>
    <x v="2"/>
    <x v="1"/>
    <m/>
    <x v="0"/>
    <x v="0"/>
  </r>
  <r>
    <x v="644"/>
    <x v="0"/>
    <n v="144003"/>
    <x v="0"/>
    <x v="4"/>
    <x v="2"/>
    <s v="No"/>
    <x v="0"/>
    <x v="0"/>
    <x v="1"/>
    <x v="3"/>
    <x v="1"/>
    <x v="3"/>
    <s v=" Instructor or Expert Learning Programs"/>
    <s v=" Entrepreneur or Start Up"/>
    <x v="0"/>
    <x v="2"/>
    <x v="2"/>
    <x v="1"/>
    <m/>
    <x v="0"/>
    <x v="0"/>
  </r>
  <r>
    <x v="644"/>
    <x v="0"/>
    <n v="144003"/>
    <x v="0"/>
    <x v="4"/>
    <x v="2"/>
    <s v="No"/>
    <x v="0"/>
    <x v="0"/>
    <x v="1"/>
    <x v="3"/>
    <x v="1"/>
    <x v="3"/>
    <s v=" Instructor or Expert Learning Programs"/>
    <s v=" Entrepreneur or Start Up"/>
    <x v="1"/>
    <x v="2"/>
    <x v="2"/>
    <x v="1"/>
    <m/>
    <x v="0"/>
    <x v="0"/>
  </r>
  <r>
    <x v="645"/>
    <x v="0"/>
    <n v="800003"/>
    <x v="1"/>
    <x v="4"/>
    <x v="0"/>
    <s v="No"/>
    <x v="0"/>
    <x v="0"/>
    <x v="6"/>
    <x v="3"/>
    <x v="4"/>
    <x v="3"/>
    <s v=" Learning by observing others"/>
    <s v="Design and Creative strategy in any company"/>
    <x v="4"/>
    <x v="0"/>
    <x v="1"/>
    <x v="2"/>
    <m/>
    <x v="5"/>
    <x v="0"/>
  </r>
  <r>
    <x v="645"/>
    <x v="0"/>
    <n v="800003"/>
    <x v="1"/>
    <x v="4"/>
    <x v="0"/>
    <s v="No"/>
    <x v="0"/>
    <x v="0"/>
    <x v="6"/>
    <x v="3"/>
    <x v="4"/>
    <x v="3"/>
    <s v=" Learning by observing others"/>
    <s v="Design and Creative strategy in any company"/>
    <x v="4"/>
    <x v="1"/>
    <x v="1"/>
    <x v="2"/>
    <m/>
    <x v="5"/>
    <x v="0"/>
  </r>
  <r>
    <x v="645"/>
    <x v="0"/>
    <n v="800003"/>
    <x v="1"/>
    <x v="4"/>
    <x v="0"/>
    <s v="No"/>
    <x v="0"/>
    <x v="0"/>
    <x v="6"/>
    <x v="3"/>
    <x v="4"/>
    <x v="3"/>
    <s v=" Learning by observing others"/>
    <s v=" Design and Develop amazing software"/>
    <x v="4"/>
    <x v="0"/>
    <x v="1"/>
    <x v="2"/>
    <m/>
    <x v="5"/>
    <x v="0"/>
  </r>
  <r>
    <x v="645"/>
    <x v="0"/>
    <n v="800003"/>
    <x v="1"/>
    <x v="4"/>
    <x v="0"/>
    <s v="No"/>
    <x v="0"/>
    <x v="0"/>
    <x v="6"/>
    <x v="3"/>
    <x v="4"/>
    <x v="3"/>
    <s v=" Learning by observing others"/>
    <s v=" Design and Develop amazing software"/>
    <x v="4"/>
    <x v="1"/>
    <x v="1"/>
    <x v="2"/>
    <m/>
    <x v="5"/>
    <x v="0"/>
  </r>
  <r>
    <x v="645"/>
    <x v="0"/>
    <n v="800003"/>
    <x v="1"/>
    <x v="4"/>
    <x v="0"/>
    <s v="No"/>
    <x v="0"/>
    <x v="0"/>
    <x v="6"/>
    <x v="3"/>
    <x v="4"/>
    <x v="3"/>
    <s v=" Learning by observing others"/>
    <s v=" Become a content Creator in some platform"/>
    <x v="4"/>
    <x v="0"/>
    <x v="1"/>
    <x v="2"/>
    <m/>
    <x v="5"/>
    <x v="0"/>
  </r>
  <r>
    <x v="645"/>
    <x v="0"/>
    <n v="800003"/>
    <x v="1"/>
    <x v="4"/>
    <x v="0"/>
    <s v="No"/>
    <x v="0"/>
    <x v="0"/>
    <x v="6"/>
    <x v="3"/>
    <x v="4"/>
    <x v="3"/>
    <s v=" Learning by observing others"/>
    <s v=" Become a content Creator in some platform"/>
    <x v="4"/>
    <x v="1"/>
    <x v="1"/>
    <x v="2"/>
    <m/>
    <x v="5"/>
    <x v="0"/>
  </r>
  <r>
    <x v="645"/>
    <x v="0"/>
    <n v="800003"/>
    <x v="1"/>
    <x v="4"/>
    <x v="0"/>
    <s v="No"/>
    <x v="0"/>
    <x v="0"/>
    <x v="6"/>
    <x v="3"/>
    <x v="4"/>
    <x v="3"/>
    <s v=" Learning by observing others"/>
    <s v=" Entrepreneur or Start Up"/>
    <x v="4"/>
    <x v="0"/>
    <x v="1"/>
    <x v="2"/>
    <m/>
    <x v="5"/>
    <x v="0"/>
  </r>
  <r>
    <x v="645"/>
    <x v="0"/>
    <n v="800003"/>
    <x v="1"/>
    <x v="4"/>
    <x v="0"/>
    <s v="No"/>
    <x v="0"/>
    <x v="0"/>
    <x v="6"/>
    <x v="3"/>
    <x v="4"/>
    <x v="3"/>
    <s v=" Learning by observing others"/>
    <s v=" Entrepreneur or Start Up"/>
    <x v="4"/>
    <x v="1"/>
    <x v="1"/>
    <x v="2"/>
    <m/>
    <x v="5"/>
    <x v="0"/>
  </r>
  <r>
    <x v="646"/>
    <x v="0"/>
    <n v="380058"/>
    <x v="1"/>
    <x v="1"/>
    <x v="1"/>
    <s v="Depends on office culture"/>
    <x v="0"/>
    <x v="0"/>
    <x v="6"/>
    <x v="5"/>
    <x v="0"/>
    <x v="0"/>
    <s v=" Trial and error by doing side projects within the company"/>
    <s v="Design and Creative strategy in any company"/>
    <x v="0"/>
    <x v="1"/>
    <x v="1"/>
    <x v="1"/>
    <m/>
    <x v="1"/>
    <x v="5"/>
  </r>
  <r>
    <x v="646"/>
    <x v="0"/>
    <n v="380058"/>
    <x v="1"/>
    <x v="1"/>
    <x v="1"/>
    <s v="Depends on office culture"/>
    <x v="0"/>
    <x v="0"/>
    <x v="6"/>
    <x v="5"/>
    <x v="0"/>
    <x v="0"/>
    <s v=" Trial and error by doing side projects within the company"/>
    <s v="Design and Creative strategy in any company"/>
    <x v="1"/>
    <x v="1"/>
    <x v="1"/>
    <x v="1"/>
    <m/>
    <x v="1"/>
    <x v="5"/>
  </r>
  <r>
    <x v="646"/>
    <x v="0"/>
    <n v="380058"/>
    <x v="1"/>
    <x v="1"/>
    <x v="1"/>
    <s v="Depends on office culture"/>
    <x v="0"/>
    <x v="0"/>
    <x v="6"/>
    <x v="5"/>
    <x v="0"/>
    <x v="0"/>
    <s v=" Trial and error by doing side projects within the company"/>
    <s v=" Business Operations in any organization"/>
    <x v="0"/>
    <x v="1"/>
    <x v="1"/>
    <x v="1"/>
    <m/>
    <x v="1"/>
    <x v="5"/>
  </r>
  <r>
    <x v="646"/>
    <x v="0"/>
    <n v="380058"/>
    <x v="1"/>
    <x v="1"/>
    <x v="1"/>
    <s v="Depends on office culture"/>
    <x v="0"/>
    <x v="0"/>
    <x v="6"/>
    <x v="5"/>
    <x v="0"/>
    <x v="0"/>
    <s v=" Trial and error by doing side projects within the company"/>
    <s v=" Business Operations in any organization"/>
    <x v="1"/>
    <x v="1"/>
    <x v="1"/>
    <x v="1"/>
    <m/>
    <x v="1"/>
    <x v="5"/>
  </r>
  <r>
    <x v="646"/>
    <x v="0"/>
    <n v="380058"/>
    <x v="1"/>
    <x v="1"/>
    <x v="1"/>
    <s v="Depends on office culture"/>
    <x v="0"/>
    <x v="0"/>
    <x v="6"/>
    <x v="5"/>
    <x v="0"/>
    <x v="0"/>
    <s v=" Trial and error by doing side projects within the company"/>
    <s v=" Manage and drive End-to-End Projects or Products"/>
    <x v="0"/>
    <x v="1"/>
    <x v="1"/>
    <x v="1"/>
    <m/>
    <x v="1"/>
    <x v="5"/>
  </r>
  <r>
    <x v="646"/>
    <x v="0"/>
    <n v="380058"/>
    <x v="1"/>
    <x v="1"/>
    <x v="1"/>
    <s v="Depends on office culture"/>
    <x v="0"/>
    <x v="0"/>
    <x v="6"/>
    <x v="5"/>
    <x v="0"/>
    <x v="0"/>
    <s v=" Trial and error by doing side projects within the company"/>
    <s v=" Manage and drive End-to-End Projects or Products"/>
    <x v="1"/>
    <x v="1"/>
    <x v="1"/>
    <x v="1"/>
    <m/>
    <x v="1"/>
    <x v="5"/>
  </r>
  <r>
    <x v="646"/>
    <x v="0"/>
    <n v="380058"/>
    <x v="1"/>
    <x v="1"/>
    <x v="1"/>
    <s v="Depends on office culture"/>
    <x v="0"/>
    <x v="0"/>
    <x v="6"/>
    <x v="5"/>
    <x v="0"/>
    <x v="0"/>
    <s v=" Trial and error by doing side projects within the company"/>
    <s v=" Look deeply into Data and generate insights"/>
    <x v="0"/>
    <x v="1"/>
    <x v="1"/>
    <x v="1"/>
    <m/>
    <x v="1"/>
    <x v="5"/>
  </r>
  <r>
    <x v="646"/>
    <x v="0"/>
    <n v="380058"/>
    <x v="1"/>
    <x v="1"/>
    <x v="1"/>
    <s v="Depends on office culture"/>
    <x v="0"/>
    <x v="0"/>
    <x v="6"/>
    <x v="5"/>
    <x v="0"/>
    <x v="0"/>
    <s v=" Trial and error by doing side projects within the company"/>
    <s v=" Look deeply into Data and generate insights"/>
    <x v="1"/>
    <x v="1"/>
    <x v="1"/>
    <x v="1"/>
    <m/>
    <x v="1"/>
    <x v="5"/>
  </r>
  <r>
    <x v="647"/>
    <x v="0"/>
    <n v="400037"/>
    <x v="0"/>
    <x v="3"/>
    <x v="1"/>
    <s v="Yes"/>
    <x v="1"/>
    <x v="1"/>
    <x v="7"/>
    <x v="6"/>
    <x v="3"/>
    <x v="0"/>
    <s v=" Trial and error by doing side projects within the company"/>
    <s v="Build and develop a Team"/>
    <x v="2"/>
    <x v="2"/>
    <x v="4"/>
    <x v="2"/>
    <m/>
    <x v="2"/>
    <x v="5"/>
  </r>
  <r>
    <x v="647"/>
    <x v="0"/>
    <n v="400037"/>
    <x v="0"/>
    <x v="3"/>
    <x v="1"/>
    <s v="Yes"/>
    <x v="1"/>
    <x v="1"/>
    <x v="7"/>
    <x v="6"/>
    <x v="3"/>
    <x v="0"/>
    <s v=" Trial and error by doing side projects within the company"/>
    <s v=" Look deeply into Data and generate insights"/>
    <x v="2"/>
    <x v="2"/>
    <x v="4"/>
    <x v="2"/>
    <m/>
    <x v="2"/>
    <x v="5"/>
  </r>
  <r>
    <x v="647"/>
    <x v="0"/>
    <n v="400037"/>
    <x v="0"/>
    <x v="3"/>
    <x v="1"/>
    <s v="Yes"/>
    <x v="1"/>
    <x v="1"/>
    <x v="7"/>
    <x v="6"/>
    <x v="3"/>
    <x v="0"/>
    <s v=" Trial and error by doing side projects within the company"/>
    <s v=" Work as a freelancer and do my thing my way"/>
    <x v="2"/>
    <x v="2"/>
    <x v="4"/>
    <x v="2"/>
    <m/>
    <x v="2"/>
    <x v="5"/>
  </r>
  <r>
    <x v="647"/>
    <x v="0"/>
    <n v="400037"/>
    <x v="0"/>
    <x v="3"/>
    <x v="1"/>
    <s v="Yes"/>
    <x v="1"/>
    <x v="1"/>
    <x v="7"/>
    <x v="6"/>
    <x v="3"/>
    <x v="0"/>
    <s v=" Trial and error by doing side projects within the company"/>
    <s v=" An Artificial Intelligence Specialist / Talking to Robots"/>
    <x v="2"/>
    <x v="2"/>
    <x v="4"/>
    <x v="2"/>
    <m/>
    <x v="2"/>
    <x v="5"/>
  </r>
  <r>
    <x v="648"/>
    <x v="0"/>
    <n v="411040"/>
    <x v="1"/>
    <x v="4"/>
    <x v="0"/>
    <s v="Yes"/>
    <x v="0"/>
    <x v="0"/>
    <x v="1"/>
    <x v="6"/>
    <x v="1"/>
    <x v="3"/>
    <s v=" Learning by observing others"/>
    <s v="Entrepreneur or Start Up"/>
    <x v="3"/>
    <x v="1"/>
    <x v="1"/>
    <x v="3"/>
    <m/>
    <x v="2"/>
    <x v="4"/>
  </r>
  <r>
    <x v="648"/>
    <x v="0"/>
    <n v="411040"/>
    <x v="1"/>
    <x v="4"/>
    <x v="0"/>
    <s v="Yes"/>
    <x v="0"/>
    <x v="0"/>
    <x v="1"/>
    <x v="6"/>
    <x v="1"/>
    <x v="3"/>
    <s v=" Learning by observing others"/>
    <s v=" I Want to sell things/Sales"/>
    <x v="3"/>
    <x v="1"/>
    <x v="1"/>
    <x v="3"/>
    <m/>
    <x v="2"/>
    <x v="4"/>
  </r>
  <r>
    <x v="648"/>
    <x v="0"/>
    <n v="411040"/>
    <x v="1"/>
    <x v="4"/>
    <x v="0"/>
    <s v="Yes"/>
    <x v="0"/>
    <x v="0"/>
    <x v="1"/>
    <x v="6"/>
    <x v="1"/>
    <x v="3"/>
    <s v=" Learning by observing others"/>
    <s v=" An Artificial Intelligence Specialist / Talking to Robots"/>
    <x v="3"/>
    <x v="1"/>
    <x v="1"/>
    <x v="3"/>
    <m/>
    <x v="2"/>
    <x v="4"/>
  </r>
  <r>
    <x v="648"/>
    <x v="0"/>
    <n v="411040"/>
    <x v="1"/>
    <x v="4"/>
    <x v="0"/>
    <s v="Yes"/>
    <x v="0"/>
    <x v="0"/>
    <x v="1"/>
    <x v="6"/>
    <x v="1"/>
    <x v="3"/>
    <s v=" Learning by observing others"/>
    <s v=" Manufacturing / Oil and Gas/ Construction / Hard Physical Work related"/>
    <x v="3"/>
    <x v="1"/>
    <x v="1"/>
    <x v="3"/>
    <m/>
    <x v="2"/>
    <x v="4"/>
  </r>
  <r>
    <x v="649"/>
    <x v="0"/>
    <n v="631209"/>
    <x v="1"/>
    <x v="4"/>
    <x v="2"/>
    <s v="Yes"/>
    <x v="1"/>
    <x v="0"/>
    <x v="4"/>
    <x v="3"/>
    <x v="2"/>
    <x v="3"/>
    <s v=" Learning by observing others"/>
    <s v="Teaching in any of the institutes/colleges/online or offline"/>
    <x v="2"/>
    <x v="2"/>
    <x v="1"/>
    <x v="2"/>
    <m/>
    <x v="2"/>
    <x v="2"/>
  </r>
  <r>
    <x v="649"/>
    <x v="0"/>
    <n v="631209"/>
    <x v="1"/>
    <x v="4"/>
    <x v="2"/>
    <s v="Yes"/>
    <x v="1"/>
    <x v="0"/>
    <x v="4"/>
    <x v="3"/>
    <x v="2"/>
    <x v="3"/>
    <s v=" Learning by observing others"/>
    <s v=" Manage and drive End-to-End Projects or Products"/>
    <x v="2"/>
    <x v="2"/>
    <x v="1"/>
    <x v="2"/>
    <m/>
    <x v="2"/>
    <x v="2"/>
  </r>
  <r>
    <x v="649"/>
    <x v="0"/>
    <n v="631209"/>
    <x v="1"/>
    <x v="4"/>
    <x v="2"/>
    <s v="Yes"/>
    <x v="1"/>
    <x v="0"/>
    <x v="4"/>
    <x v="3"/>
    <x v="2"/>
    <x v="3"/>
    <s v=" Learning by observing others"/>
    <s v=" Build and develop a Team"/>
    <x v="2"/>
    <x v="2"/>
    <x v="1"/>
    <x v="2"/>
    <m/>
    <x v="2"/>
    <x v="2"/>
  </r>
  <r>
    <x v="649"/>
    <x v="0"/>
    <n v="631209"/>
    <x v="1"/>
    <x v="4"/>
    <x v="2"/>
    <s v="Yes"/>
    <x v="1"/>
    <x v="0"/>
    <x v="4"/>
    <x v="3"/>
    <x v="2"/>
    <x v="3"/>
    <s v=" Learning by observing others"/>
    <s v=" Design and Develop amazing software"/>
    <x v="2"/>
    <x v="2"/>
    <x v="1"/>
    <x v="2"/>
    <m/>
    <x v="2"/>
    <x v="2"/>
  </r>
  <r>
    <x v="650"/>
    <x v="0"/>
    <n v="364002"/>
    <x v="1"/>
    <x v="4"/>
    <x v="1"/>
    <s v="Depends on office culture"/>
    <x v="1"/>
    <x v="1"/>
    <x v="1"/>
    <x v="1"/>
    <x v="1"/>
    <x v="3"/>
    <s v=" Self Purchased Course from External Platforms"/>
    <s v="Design and Creative strategy in any company"/>
    <x v="0"/>
    <x v="2"/>
    <x v="1"/>
    <x v="2"/>
    <m/>
    <x v="5"/>
    <x v="0"/>
  </r>
  <r>
    <x v="650"/>
    <x v="0"/>
    <n v="364002"/>
    <x v="1"/>
    <x v="4"/>
    <x v="1"/>
    <s v="Depends on office culture"/>
    <x v="1"/>
    <x v="1"/>
    <x v="1"/>
    <x v="1"/>
    <x v="1"/>
    <x v="3"/>
    <s v=" Self Purchased Course from External Platforms"/>
    <s v="Design and Creative strategy in any company"/>
    <x v="1"/>
    <x v="2"/>
    <x v="1"/>
    <x v="2"/>
    <m/>
    <x v="5"/>
    <x v="0"/>
  </r>
  <r>
    <x v="650"/>
    <x v="0"/>
    <n v="364002"/>
    <x v="1"/>
    <x v="4"/>
    <x v="1"/>
    <s v="Depends on office culture"/>
    <x v="1"/>
    <x v="1"/>
    <x v="1"/>
    <x v="1"/>
    <x v="1"/>
    <x v="3"/>
    <s v=" Self Purchased Course from External Platforms"/>
    <s v=" Build and develop a Team"/>
    <x v="0"/>
    <x v="2"/>
    <x v="1"/>
    <x v="2"/>
    <m/>
    <x v="5"/>
    <x v="0"/>
  </r>
  <r>
    <x v="650"/>
    <x v="0"/>
    <n v="364002"/>
    <x v="1"/>
    <x v="4"/>
    <x v="1"/>
    <s v="Depends on office culture"/>
    <x v="1"/>
    <x v="1"/>
    <x v="1"/>
    <x v="1"/>
    <x v="1"/>
    <x v="3"/>
    <s v=" Self Purchased Course from External Platforms"/>
    <s v=" Build and develop a Team"/>
    <x v="1"/>
    <x v="2"/>
    <x v="1"/>
    <x v="2"/>
    <m/>
    <x v="5"/>
    <x v="0"/>
  </r>
  <r>
    <x v="650"/>
    <x v="0"/>
    <n v="364002"/>
    <x v="1"/>
    <x v="4"/>
    <x v="1"/>
    <s v="Depends on office culture"/>
    <x v="1"/>
    <x v="1"/>
    <x v="1"/>
    <x v="1"/>
    <x v="1"/>
    <x v="3"/>
    <s v=" Self Purchased Course from External Platforms"/>
    <s v=" Become a content Creator in some platform"/>
    <x v="0"/>
    <x v="2"/>
    <x v="1"/>
    <x v="2"/>
    <m/>
    <x v="5"/>
    <x v="0"/>
  </r>
  <r>
    <x v="650"/>
    <x v="0"/>
    <n v="364002"/>
    <x v="1"/>
    <x v="4"/>
    <x v="1"/>
    <s v="Depends on office culture"/>
    <x v="1"/>
    <x v="1"/>
    <x v="1"/>
    <x v="1"/>
    <x v="1"/>
    <x v="3"/>
    <s v=" Self Purchased Course from External Platforms"/>
    <s v=" Become a content Creator in some platform"/>
    <x v="1"/>
    <x v="2"/>
    <x v="1"/>
    <x v="2"/>
    <m/>
    <x v="5"/>
    <x v="0"/>
  </r>
  <r>
    <x v="650"/>
    <x v="0"/>
    <n v="364002"/>
    <x v="1"/>
    <x v="4"/>
    <x v="1"/>
    <s v="Depends on office culture"/>
    <x v="1"/>
    <x v="1"/>
    <x v="1"/>
    <x v="1"/>
    <x v="1"/>
    <x v="3"/>
    <s v=" Self Purchased Course from External Platforms"/>
    <s v=" Entrepreneur or Start Up"/>
    <x v="0"/>
    <x v="2"/>
    <x v="1"/>
    <x v="2"/>
    <m/>
    <x v="5"/>
    <x v="0"/>
  </r>
  <r>
    <x v="650"/>
    <x v="0"/>
    <n v="364002"/>
    <x v="1"/>
    <x v="4"/>
    <x v="1"/>
    <s v="Depends on office culture"/>
    <x v="1"/>
    <x v="1"/>
    <x v="1"/>
    <x v="1"/>
    <x v="1"/>
    <x v="3"/>
    <s v=" Self Purchased Course from External Platforms"/>
    <s v=" Entrepreneur or Start Up"/>
    <x v="1"/>
    <x v="2"/>
    <x v="1"/>
    <x v="2"/>
    <m/>
    <x v="5"/>
    <x v="0"/>
  </r>
  <r>
    <x v="651"/>
    <x v="0"/>
    <n v="500088"/>
    <x v="1"/>
    <x v="4"/>
    <x v="0"/>
    <s v="Depends on office culture"/>
    <x v="0"/>
    <x v="0"/>
    <x v="4"/>
    <x v="1"/>
    <x v="1"/>
    <x v="3"/>
    <s v=" Instructor or Expert Learning Programs"/>
    <s v="Design and Creative strategy in any company"/>
    <x v="0"/>
    <x v="2"/>
    <x v="1"/>
    <x v="1"/>
    <m/>
    <x v="0"/>
    <x v="0"/>
  </r>
  <r>
    <x v="651"/>
    <x v="0"/>
    <n v="500088"/>
    <x v="1"/>
    <x v="4"/>
    <x v="0"/>
    <s v="Depends on office culture"/>
    <x v="0"/>
    <x v="0"/>
    <x v="4"/>
    <x v="1"/>
    <x v="1"/>
    <x v="3"/>
    <s v=" Instructor or Expert Learning Programs"/>
    <s v="Design and Creative strategy in any company"/>
    <x v="1"/>
    <x v="2"/>
    <x v="1"/>
    <x v="1"/>
    <m/>
    <x v="0"/>
    <x v="0"/>
  </r>
  <r>
    <x v="651"/>
    <x v="0"/>
    <n v="500088"/>
    <x v="1"/>
    <x v="4"/>
    <x v="0"/>
    <s v="Depends on office culture"/>
    <x v="0"/>
    <x v="0"/>
    <x v="4"/>
    <x v="1"/>
    <x v="1"/>
    <x v="3"/>
    <s v=" Instructor or Expert Learning Programs"/>
    <s v=" Business Operations in any organization"/>
    <x v="0"/>
    <x v="2"/>
    <x v="1"/>
    <x v="1"/>
    <m/>
    <x v="0"/>
    <x v="0"/>
  </r>
  <r>
    <x v="651"/>
    <x v="0"/>
    <n v="500088"/>
    <x v="1"/>
    <x v="4"/>
    <x v="0"/>
    <s v="Depends on office culture"/>
    <x v="0"/>
    <x v="0"/>
    <x v="4"/>
    <x v="1"/>
    <x v="1"/>
    <x v="3"/>
    <s v=" Instructor or Expert Learning Programs"/>
    <s v=" Business Operations in any organization"/>
    <x v="1"/>
    <x v="2"/>
    <x v="1"/>
    <x v="1"/>
    <m/>
    <x v="0"/>
    <x v="0"/>
  </r>
  <r>
    <x v="651"/>
    <x v="0"/>
    <n v="500088"/>
    <x v="1"/>
    <x v="4"/>
    <x v="0"/>
    <s v="Depends on office culture"/>
    <x v="0"/>
    <x v="0"/>
    <x v="4"/>
    <x v="1"/>
    <x v="1"/>
    <x v="3"/>
    <s v=" Instructor or Expert Learning Programs"/>
    <s v=" Build and develop a Team"/>
    <x v="0"/>
    <x v="2"/>
    <x v="1"/>
    <x v="1"/>
    <m/>
    <x v="0"/>
    <x v="0"/>
  </r>
  <r>
    <x v="651"/>
    <x v="0"/>
    <n v="500088"/>
    <x v="1"/>
    <x v="4"/>
    <x v="0"/>
    <s v="Depends on office culture"/>
    <x v="0"/>
    <x v="0"/>
    <x v="4"/>
    <x v="1"/>
    <x v="1"/>
    <x v="3"/>
    <s v=" Instructor or Expert Learning Programs"/>
    <s v=" Build and develop a Team"/>
    <x v="1"/>
    <x v="2"/>
    <x v="1"/>
    <x v="1"/>
    <m/>
    <x v="0"/>
    <x v="0"/>
  </r>
  <r>
    <x v="651"/>
    <x v="0"/>
    <n v="500088"/>
    <x v="1"/>
    <x v="4"/>
    <x v="0"/>
    <s v="Depends on office culture"/>
    <x v="0"/>
    <x v="0"/>
    <x v="4"/>
    <x v="1"/>
    <x v="1"/>
    <x v="3"/>
    <s v=" Instructor or Expert Learning Programs"/>
    <s v=" Design and Develop amazing software"/>
    <x v="0"/>
    <x v="2"/>
    <x v="1"/>
    <x v="1"/>
    <m/>
    <x v="0"/>
    <x v="0"/>
  </r>
  <r>
    <x v="651"/>
    <x v="0"/>
    <n v="500088"/>
    <x v="1"/>
    <x v="4"/>
    <x v="0"/>
    <s v="Depends on office culture"/>
    <x v="0"/>
    <x v="0"/>
    <x v="4"/>
    <x v="1"/>
    <x v="1"/>
    <x v="3"/>
    <s v=" Instructor or Expert Learning Programs"/>
    <s v=" Design and Develop amazing software"/>
    <x v="1"/>
    <x v="2"/>
    <x v="1"/>
    <x v="1"/>
    <m/>
    <x v="0"/>
    <x v="0"/>
  </r>
  <r>
    <x v="652"/>
    <x v="0"/>
    <n v="524002"/>
    <x v="0"/>
    <x v="3"/>
    <x v="1"/>
    <s v="Depends on office culture"/>
    <x v="0"/>
    <x v="0"/>
    <x v="3"/>
    <x v="1"/>
    <x v="1"/>
    <x v="3"/>
    <s v=" Instructor or Expert Learning Programs"/>
    <s v="Design and Creative strategy in any company"/>
    <x v="0"/>
    <x v="2"/>
    <x v="1"/>
    <x v="2"/>
    <m/>
    <x v="0"/>
    <x v="4"/>
  </r>
  <r>
    <x v="652"/>
    <x v="0"/>
    <n v="524002"/>
    <x v="0"/>
    <x v="3"/>
    <x v="1"/>
    <s v="Depends on office culture"/>
    <x v="0"/>
    <x v="0"/>
    <x v="3"/>
    <x v="1"/>
    <x v="1"/>
    <x v="3"/>
    <s v=" Instructor or Expert Learning Programs"/>
    <s v="Design and Creative strategy in any company"/>
    <x v="1"/>
    <x v="2"/>
    <x v="1"/>
    <x v="2"/>
    <m/>
    <x v="0"/>
    <x v="4"/>
  </r>
  <r>
    <x v="652"/>
    <x v="0"/>
    <n v="524002"/>
    <x v="0"/>
    <x v="3"/>
    <x v="1"/>
    <s v="Depends on office culture"/>
    <x v="0"/>
    <x v="0"/>
    <x v="3"/>
    <x v="1"/>
    <x v="1"/>
    <x v="3"/>
    <s v=" Instructor or Expert Learning Programs"/>
    <s v=" Design and Develop amazing software"/>
    <x v="0"/>
    <x v="2"/>
    <x v="1"/>
    <x v="2"/>
    <m/>
    <x v="0"/>
    <x v="4"/>
  </r>
  <r>
    <x v="652"/>
    <x v="0"/>
    <n v="524002"/>
    <x v="0"/>
    <x v="3"/>
    <x v="1"/>
    <s v="Depends on office culture"/>
    <x v="0"/>
    <x v="0"/>
    <x v="3"/>
    <x v="1"/>
    <x v="1"/>
    <x v="3"/>
    <s v=" Instructor or Expert Learning Programs"/>
    <s v=" Design and Develop amazing software"/>
    <x v="1"/>
    <x v="2"/>
    <x v="1"/>
    <x v="2"/>
    <m/>
    <x v="0"/>
    <x v="4"/>
  </r>
  <r>
    <x v="652"/>
    <x v="0"/>
    <n v="524002"/>
    <x v="0"/>
    <x v="3"/>
    <x v="1"/>
    <s v="Depends on office culture"/>
    <x v="0"/>
    <x v="0"/>
    <x v="3"/>
    <x v="1"/>
    <x v="1"/>
    <x v="3"/>
    <s v=" Instructor or Expert Learning Programs"/>
    <s v=" Entrepreneur or Start Up"/>
    <x v="0"/>
    <x v="2"/>
    <x v="1"/>
    <x v="2"/>
    <m/>
    <x v="0"/>
    <x v="4"/>
  </r>
  <r>
    <x v="652"/>
    <x v="0"/>
    <n v="524002"/>
    <x v="0"/>
    <x v="3"/>
    <x v="1"/>
    <s v="Depends on office culture"/>
    <x v="0"/>
    <x v="0"/>
    <x v="3"/>
    <x v="1"/>
    <x v="1"/>
    <x v="3"/>
    <s v=" Instructor or Expert Learning Programs"/>
    <s v=" Entrepreneur or Start Up"/>
    <x v="1"/>
    <x v="2"/>
    <x v="1"/>
    <x v="2"/>
    <m/>
    <x v="0"/>
    <x v="4"/>
  </r>
  <r>
    <x v="652"/>
    <x v="0"/>
    <n v="524002"/>
    <x v="0"/>
    <x v="3"/>
    <x v="1"/>
    <s v="Depends on office culture"/>
    <x v="0"/>
    <x v="0"/>
    <x v="3"/>
    <x v="1"/>
    <x v="1"/>
    <x v="3"/>
    <s v=" Instructor or Expert Learning Programs"/>
    <s v=" An Artificial Intelligence Specialist / Talking to Robots"/>
    <x v="0"/>
    <x v="2"/>
    <x v="1"/>
    <x v="2"/>
    <m/>
    <x v="0"/>
    <x v="4"/>
  </r>
  <r>
    <x v="652"/>
    <x v="0"/>
    <n v="524002"/>
    <x v="0"/>
    <x v="3"/>
    <x v="1"/>
    <s v="Depends on office culture"/>
    <x v="0"/>
    <x v="0"/>
    <x v="3"/>
    <x v="1"/>
    <x v="1"/>
    <x v="3"/>
    <s v=" Instructor or Expert Learning Programs"/>
    <s v=" An Artificial Intelligence Specialist / Talking to Robots"/>
    <x v="1"/>
    <x v="2"/>
    <x v="1"/>
    <x v="2"/>
    <m/>
    <x v="0"/>
    <x v="4"/>
  </r>
  <r>
    <x v="653"/>
    <x v="0"/>
    <n v="110059"/>
    <x v="0"/>
    <x v="4"/>
    <x v="1"/>
    <s v="Depends on office culture"/>
    <x v="0"/>
    <x v="0"/>
    <x v="2"/>
    <x v="6"/>
    <x v="1"/>
    <x v="0"/>
    <s v=" Learning by observing others"/>
    <s v="Design and Creative strategy in any company"/>
    <x v="4"/>
    <x v="0"/>
    <x v="1"/>
    <x v="2"/>
    <m/>
    <x v="0"/>
    <x v="3"/>
  </r>
  <r>
    <x v="653"/>
    <x v="0"/>
    <n v="110059"/>
    <x v="0"/>
    <x v="4"/>
    <x v="1"/>
    <s v="Depends on office culture"/>
    <x v="0"/>
    <x v="0"/>
    <x v="2"/>
    <x v="6"/>
    <x v="1"/>
    <x v="0"/>
    <s v=" Learning by observing others"/>
    <s v="Design and Creative strategy in any company"/>
    <x v="4"/>
    <x v="1"/>
    <x v="1"/>
    <x v="2"/>
    <m/>
    <x v="0"/>
    <x v="3"/>
  </r>
  <r>
    <x v="653"/>
    <x v="0"/>
    <n v="110059"/>
    <x v="0"/>
    <x v="4"/>
    <x v="1"/>
    <s v="Depends on office culture"/>
    <x v="0"/>
    <x v="0"/>
    <x v="2"/>
    <x v="6"/>
    <x v="1"/>
    <x v="0"/>
    <s v=" Learning by observing others"/>
    <s v="Design and Creative strategy in any company"/>
    <x v="4"/>
    <x v="2"/>
    <x v="1"/>
    <x v="2"/>
    <m/>
    <x v="0"/>
    <x v="3"/>
  </r>
  <r>
    <x v="653"/>
    <x v="0"/>
    <n v="110059"/>
    <x v="0"/>
    <x v="4"/>
    <x v="1"/>
    <s v="Depends on office culture"/>
    <x v="0"/>
    <x v="0"/>
    <x v="2"/>
    <x v="6"/>
    <x v="1"/>
    <x v="0"/>
    <s v=" Learning by observing others"/>
    <s v=" Build and develop a Team"/>
    <x v="4"/>
    <x v="0"/>
    <x v="1"/>
    <x v="2"/>
    <m/>
    <x v="0"/>
    <x v="3"/>
  </r>
  <r>
    <x v="653"/>
    <x v="0"/>
    <n v="110059"/>
    <x v="0"/>
    <x v="4"/>
    <x v="1"/>
    <s v="Depends on office culture"/>
    <x v="0"/>
    <x v="0"/>
    <x v="2"/>
    <x v="6"/>
    <x v="1"/>
    <x v="0"/>
    <s v=" Learning by observing others"/>
    <s v=" Build and develop a Team"/>
    <x v="4"/>
    <x v="1"/>
    <x v="1"/>
    <x v="2"/>
    <m/>
    <x v="0"/>
    <x v="3"/>
  </r>
  <r>
    <x v="653"/>
    <x v="0"/>
    <n v="110059"/>
    <x v="0"/>
    <x v="4"/>
    <x v="1"/>
    <s v="Depends on office culture"/>
    <x v="0"/>
    <x v="0"/>
    <x v="2"/>
    <x v="6"/>
    <x v="1"/>
    <x v="0"/>
    <s v=" Learning by observing others"/>
    <s v=" Build and develop a Team"/>
    <x v="4"/>
    <x v="2"/>
    <x v="1"/>
    <x v="2"/>
    <m/>
    <x v="0"/>
    <x v="3"/>
  </r>
  <r>
    <x v="653"/>
    <x v="0"/>
    <n v="110059"/>
    <x v="0"/>
    <x v="4"/>
    <x v="1"/>
    <s v="Depends on office culture"/>
    <x v="0"/>
    <x v="0"/>
    <x v="2"/>
    <x v="6"/>
    <x v="1"/>
    <x v="0"/>
    <s v=" Learning by observing others"/>
    <s v=" Look deeply into Data and generate insights"/>
    <x v="4"/>
    <x v="0"/>
    <x v="1"/>
    <x v="2"/>
    <m/>
    <x v="0"/>
    <x v="3"/>
  </r>
  <r>
    <x v="653"/>
    <x v="0"/>
    <n v="110059"/>
    <x v="0"/>
    <x v="4"/>
    <x v="1"/>
    <s v="Depends on office culture"/>
    <x v="0"/>
    <x v="0"/>
    <x v="2"/>
    <x v="6"/>
    <x v="1"/>
    <x v="0"/>
    <s v=" Learning by observing others"/>
    <s v=" Look deeply into Data and generate insights"/>
    <x v="4"/>
    <x v="1"/>
    <x v="1"/>
    <x v="2"/>
    <m/>
    <x v="0"/>
    <x v="3"/>
  </r>
  <r>
    <x v="653"/>
    <x v="0"/>
    <n v="110059"/>
    <x v="0"/>
    <x v="4"/>
    <x v="1"/>
    <s v="Depends on office culture"/>
    <x v="0"/>
    <x v="0"/>
    <x v="2"/>
    <x v="6"/>
    <x v="1"/>
    <x v="0"/>
    <s v=" Learning by observing others"/>
    <s v=" Look deeply into Data and generate insights"/>
    <x v="4"/>
    <x v="2"/>
    <x v="1"/>
    <x v="2"/>
    <m/>
    <x v="0"/>
    <x v="3"/>
  </r>
  <r>
    <x v="653"/>
    <x v="0"/>
    <n v="110059"/>
    <x v="0"/>
    <x v="4"/>
    <x v="1"/>
    <s v="Depends on office culture"/>
    <x v="0"/>
    <x v="0"/>
    <x v="2"/>
    <x v="6"/>
    <x v="1"/>
    <x v="0"/>
    <s v=" Learning by observing others"/>
    <s v=" An Artificial Intelligence Specialist / Talking to Robots"/>
    <x v="4"/>
    <x v="0"/>
    <x v="1"/>
    <x v="2"/>
    <m/>
    <x v="0"/>
    <x v="3"/>
  </r>
  <r>
    <x v="653"/>
    <x v="0"/>
    <n v="110059"/>
    <x v="0"/>
    <x v="4"/>
    <x v="1"/>
    <s v="Depends on office culture"/>
    <x v="0"/>
    <x v="0"/>
    <x v="2"/>
    <x v="6"/>
    <x v="1"/>
    <x v="0"/>
    <s v=" Learning by observing others"/>
    <s v=" An Artificial Intelligence Specialist / Talking to Robots"/>
    <x v="4"/>
    <x v="1"/>
    <x v="1"/>
    <x v="2"/>
    <m/>
    <x v="0"/>
    <x v="3"/>
  </r>
  <r>
    <x v="653"/>
    <x v="0"/>
    <n v="110059"/>
    <x v="0"/>
    <x v="4"/>
    <x v="1"/>
    <s v="Depends on office culture"/>
    <x v="0"/>
    <x v="0"/>
    <x v="2"/>
    <x v="6"/>
    <x v="1"/>
    <x v="0"/>
    <s v=" Learning by observing others"/>
    <s v=" An Artificial Intelligence Specialist / Talking to Robots"/>
    <x v="4"/>
    <x v="2"/>
    <x v="1"/>
    <x v="2"/>
    <m/>
    <x v="0"/>
    <x v="3"/>
  </r>
  <r>
    <x v="654"/>
    <x v="0"/>
    <n v="20201"/>
    <x v="0"/>
    <x v="2"/>
    <x v="0"/>
    <s v="No"/>
    <x v="0"/>
    <x v="1"/>
    <x v="7"/>
    <x v="0"/>
    <x v="4"/>
    <x v="3"/>
    <s v=" Trial and error by doing side projects within the company"/>
    <s v="Business Operations in any organization"/>
    <x v="2"/>
    <x v="0"/>
    <x v="2"/>
    <x v="1"/>
    <m/>
    <x v="0"/>
    <x v="4"/>
  </r>
  <r>
    <x v="654"/>
    <x v="0"/>
    <n v="20201"/>
    <x v="0"/>
    <x v="2"/>
    <x v="0"/>
    <s v="No"/>
    <x v="0"/>
    <x v="1"/>
    <x v="7"/>
    <x v="0"/>
    <x v="4"/>
    <x v="3"/>
    <s v=" Trial and error by doing side projects within the company"/>
    <s v="Business Operations in any organization"/>
    <x v="2"/>
    <x v="1"/>
    <x v="2"/>
    <x v="1"/>
    <m/>
    <x v="0"/>
    <x v="4"/>
  </r>
  <r>
    <x v="654"/>
    <x v="0"/>
    <n v="20201"/>
    <x v="0"/>
    <x v="2"/>
    <x v="0"/>
    <s v="No"/>
    <x v="0"/>
    <x v="1"/>
    <x v="7"/>
    <x v="0"/>
    <x v="4"/>
    <x v="3"/>
    <s v=" Trial and error by doing side projects within the company"/>
    <s v="Business Operations in any organization"/>
    <x v="2"/>
    <x v="2"/>
    <x v="2"/>
    <x v="1"/>
    <m/>
    <x v="0"/>
    <x v="4"/>
  </r>
  <r>
    <x v="654"/>
    <x v="0"/>
    <n v="20201"/>
    <x v="0"/>
    <x v="2"/>
    <x v="0"/>
    <s v="No"/>
    <x v="0"/>
    <x v="1"/>
    <x v="7"/>
    <x v="0"/>
    <x v="4"/>
    <x v="3"/>
    <s v=" Trial and error by doing side projects within the company"/>
    <s v="Business Operations in any organization"/>
    <x v="2"/>
    <x v="3"/>
    <x v="2"/>
    <x v="1"/>
    <m/>
    <x v="0"/>
    <x v="4"/>
  </r>
  <r>
    <x v="654"/>
    <x v="0"/>
    <n v="20201"/>
    <x v="0"/>
    <x v="2"/>
    <x v="0"/>
    <s v="No"/>
    <x v="0"/>
    <x v="1"/>
    <x v="7"/>
    <x v="0"/>
    <x v="4"/>
    <x v="3"/>
    <s v=" Trial and error by doing side projects within the company"/>
    <s v="Business Operations in any organization"/>
    <x v="2"/>
    <x v="4"/>
    <x v="2"/>
    <x v="1"/>
    <m/>
    <x v="0"/>
    <x v="4"/>
  </r>
  <r>
    <x v="654"/>
    <x v="0"/>
    <n v="20201"/>
    <x v="0"/>
    <x v="2"/>
    <x v="0"/>
    <s v="No"/>
    <x v="0"/>
    <x v="1"/>
    <x v="7"/>
    <x v="0"/>
    <x v="4"/>
    <x v="3"/>
    <s v=" Trial and error by doing side projects within the company"/>
    <s v=" Build and develop a Team"/>
    <x v="2"/>
    <x v="0"/>
    <x v="2"/>
    <x v="1"/>
    <m/>
    <x v="0"/>
    <x v="4"/>
  </r>
  <r>
    <x v="654"/>
    <x v="0"/>
    <n v="20201"/>
    <x v="0"/>
    <x v="2"/>
    <x v="0"/>
    <s v="No"/>
    <x v="0"/>
    <x v="1"/>
    <x v="7"/>
    <x v="0"/>
    <x v="4"/>
    <x v="3"/>
    <s v=" Trial and error by doing side projects within the company"/>
    <s v=" Build and develop a Team"/>
    <x v="2"/>
    <x v="1"/>
    <x v="2"/>
    <x v="1"/>
    <m/>
    <x v="0"/>
    <x v="4"/>
  </r>
  <r>
    <x v="654"/>
    <x v="0"/>
    <n v="20201"/>
    <x v="0"/>
    <x v="2"/>
    <x v="0"/>
    <s v="No"/>
    <x v="0"/>
    <x v="1"/>
    <x v="7"/>
    <x v="0"/>
    <x v="4"/>
    <x v="3"/>
    <s v=" Trial and error by doing side projects within the company"/>
    <s v=" Build and develop a Team"/>
    <x v="2"/>
    <x v="2"/>
    <x v="2"/>
    <x v="1"/>
    <m/>
    <x v="0"/>
    <x v="4"/>
  </r>
  <r>
    <x v="654"/>
    <x v="0"/>
    <n v="20201"/>
    <x v="0"/>
    <x v="2"/>
    <x v="0"/>
    <s v="No"/>
    <x v="0"/>
    <x v="1"/>
    <x v="7"/>
    <x v="0"/>
    <x v="4"/>
    <x v="3"/>
    <s v=" Trial and error by doing side projects within the company"/>
    <s v=" Build and develop a Team"/>
    <x v="2"/>
    <x v="3"/>
    <x v="2"/>
    <x v="1"/>
    <m/>
    <x v="0"/>
    <x v="4"/>
  </r>
  <r>
    <x v="654"/>
    <x v="0"/>
    <n v="20201"/>
    <x v="0"/>
    <x v="2"/>
    <x v="0"/>
    <s v="No"/>
    <x v="0"/>
    <x v="1"/>
    <x v="7"/>
    <x v="0"/>
    <x v="4"/>
    <x v="3"/>
    <s v=" Trial and error by doing side projects within the company"/>
    <s v=" Build and develop a Team"/>
    <x v="2"/>
    <x v="4"/>
    <x v="2"/>
    <x v="1"/>
    <m/>
    <x v="0"/>
    <x v="4"/>
  </r>
  <r>
    <x v="654"/>
    <x v="0"/>
    <n v="20201"/>
    <x v="0"/>
    <x v="2"/>
    <x v="0"/>
    <s v="No"/>
    <x v="0"/>
    <x v="1"/>
    <x v="7"/>
    <x v="0"/>
    <x v="4"/>
    <x v="3"/>
    <s v=" Trial and error by doing side projects within the company"/>
    <s v=" Design and Develop amazing software"/>
    <x v="2"/>
    <x v="0"/>
    <x v="2"/>
    <x v="1"/>
    <m/>
    <x v="0"/>
    <x v="4"/>
  </r>
  <r>
    <x v="654"/>
    <x v="0"/>
    <n v="20201"/>
    <x v="0"/>
    <x v="2"/>
    <x v="0"/>
    <s v="No"/>
    <x v="0"/>
    <x v="1"/>
    <x v="7"/>
    <x v="0"/>
    <x v="4"/>
    <x v="3"/>
    <s v=" Trial and error by doing side projects within the company"/>
    <s v=" Design and Develop amazing software"/>
    <x v="2"/>
    <x v="1"/>
    <x v="2"/>
    <x v="1"/>
    <m/>
    <x v="0"/>
    <x v="4"/>
  </r>
  <r>
    <x v="654"/>
    <x v="0"/>
    <n v="20201"/>
    <x v="0"/>
    <x v="2"/>
    <x v="0"/>
    <s v="No"/>
    <x v="0"/>
    <x v="1"/>
    <x v="7"/>
    <x v="0"/>
    <x v="4"/>
    <x v="3"/>
    <s v=" Trial and error by doing side projects within the company"/>
    <s v=" Design and Develop amazing software"/>
    <x v="2"/>
    <x v="2"/>
    <x v="2"/>
    <x v="1"/>
    <m/>
    <x v="0"/>
    <x v="4"/>
  </r>
  <r>
    <x v="654"/>
    <x v="0"/>
    <n v="20201"/>
    <x v="0"/>
    <x v="2"/>
    <x v="0"/>
    <s v="No"/>
    <x v="0"/>
    <x v="1"/>
    <x v="7"/>
    <x v="0"/>
    <x v="4"/>
    <x v="3"/>
    <s v=" Trial and error by doing side projects within the company"/>
    <s v=" Design and Develop amazing software"/>
    <x v="2"/>
    <x v="3"/>
    <x v="2"/>
    <x v="1"/>
    <m/>
    <x v="0"/>
    <x v="4"/>
  </r>
  <r>
    <x v="654"/>
    <x v="0"/>
    <n v="20201"/>
    <x v="0"/>
    <x v="2"/>
    <x v="0"/>
    <s v="No"/>
    <x v="0"/>
    <x v="1"/>
    <x v="7"/>
    <x v="0"/>
    <x v="4"/>
    <x v="3"/>
    <s v=" Trial and error by doing side projects within the company"/>
    <s v=" Design and Develop amazing software"/>
    <x v="2"/>
    <x v="4"/>
    <x v="2"/>
    <x v="1"/>
    <m/>
    <x v="0"/>
    <x v="4"/>
  </r>
  <r>
    <x v="654"/>
    <x v="0"/>
    <n v="20201"/>
    <x v="0"/>
    <x v="2"/>
    <x v="0"/>
    <s v="No"/>
    <x v="0"/>
    <x v="1"/>
    <x v="7"/>
    <x v="0"/>
    <x v="4"/>
    <x v="3"/>
    <s v=" Trial and error by doing side projects within the company"/>
    <s v=" Work in a BPO setup for some well known client"/>
    <x v="2"/>
    <x v="0"/>
    <x v="2"/>
    <x v="1"/>
    <m/>
    <x v="0"/>
    <x v="4"/>
  </r>
  <r>
    <x v="654"/>
    <x v="0"/>
    <n v="20201"/>
    <x v="0"/>
    <x v="2"/>
    <x v="0"/>
    <s v="No"/>
    <x v="0"/>
    <x v="1"/>
    <x v="7"/>
    <x v="0"/>
    <x v="4"/>
    <x v="3"/>
    <s v=" Trial and error by doing side projects within the company"/>
    <s v=" Work in a BPO setup for some well known client"/>
    <x v="2"/>
    <x v="1"/>
    <x v="2"/>
    <x v="1"/>
    <m/>
    <x v="0"/>
    <x v="4"/>
  </r>
  <r>
    <x v="654"/>
    <x v="0"/>
    <n v="20201"/>
    <x v="0"/>
    <x v="2"/>
    <x v="0"/>
    <s v="No"/>
    <x v="0"/>
    <x v="1"/>
    <x v="7"/>
    <x v="0"/>
    <x v="4"/>
    <x v="3"/>
    <s v=" Trial and error by doing side projects within the company"/>
    <s v=" Work in a BPO setup for some well known client"/>
    <x v="2"/>
    <x v="2"/>
    <x v="2"/>
    <x v="1"/>
    <m/>
    <x v="0"/>
    <x v="4"/>
  </r>
  <r>
    <x v="654"/>
    <x v="0"/>
    <n v="20201"/>
    <x v="0"/>
    <x v="2"/>
    <x v="0"/>
    <s v="No"/>
    <x v="0"/>
    <x v="1"/>
    <x v="7"/>
    <x v="0"/>
    <x v="4"/>
    <x v="3"/>
    <s v=" Trial and error by doing side projects within the company"/>
    <s v=" Work in a BPO setup for some well known client"/>
    <x v="2"/>
    <x v="3"/>
    <x v="2"/>
    <x v="1"/>
    <m/>
    <x v="0"/>
    <x v="4"/>
  </r>
  <r>
    <x v="654"/>
    <x v="0"/>
    <n v="20201"/>
    <x v="0"/>
    <x v="2"/>
    <x v="0"/>
    <s v="No"/>
    <x v="0"/>
    <x v="1"/>
    <x v="7"/>
    <x v="0"/>
    <x v="4"/>
    <x v="3"/>
    <s v=" Trial and error by doing side projects within the company"/>
    <s v=" Work in a BPO setup for some well known client"/>
    <x v="2"/>
    <x v="4"/>
    <x v="2"/>
    <x v="1"/>
    <m/>
    <x v="0"/>
    <x v="4"/>
  </r>
  <r>
    <x v="655"/>
    <x v="0"/>
    <n v="800001"/>
    <x v="0"/>
    <x v="1"/>
    <x v="0"/>
    <s v="No"/>
    <x v="1"/>
    <x v="1"/>
    <x v="4"/>
    <x v="6"/>
    <x v="3"/>
    <x v="3"/>
    <s v=" Trial and error by doing side projects within the company"/>
    <s v="Design and Creative strategy in any company"/>
    <x v="0"/>
    <x v="3"/>
    <x v="2"/>
    <x v="1"/>
    <m/>
    <x v="5"/>
    <x v="4"/>
  </r>
  <r>
    <x v="655"/>
    <x v="0"/>
    <n v="800001"/>
    <x v="0"/>
    <x v="1"/>
    <x v="0"/>
    <s v="No"/>
    <x v="1"/>
    <x v="1"/>
    <x v="4"/>
    <x v="6"/>
    <x v="3"/>
    <x v="3"/>
    <s v=" Trial and error by doing side projects within the company"/>
    <s v="Design and Creative strategy in any company"/>
    <x v="1"/>
    <x v="3"/>
    <x v="2"/>
    <x v="1"/>
    <m/>
    <x v="5"/>
    <x v="4"/>
  </r>
  <r>
    <x v="655"/>
    <x v="0"/>
    <n v="800001"/>
    <x v="0"/>
    <x v="1"/>
    <x v="0"/>
    <s v="No"/>
    <x v="1"/>
    <x v="1"/>
    <x v="4"/>
    <x v="6"/>
    <x v="3"/>
    <x v="3"/>
    <s v=" Trial and error by doing side projects within the company"/>
    <s v=" Teaching in any of the institutes/colleges/online or offline"/>
    <x v="0"/>
    <x v="3"/>
    <x v="2"/>
    <x v="1"/>
    <m/>
    <x v="5"/>
    <x v="4"/>
  </r>
  <r>
    <x v="655"/>
    <x v="0"/>
    <n v="800001"/>
    <x v="0"/>
    <x v="1"/>
    <x v="0"/>
    <s v="No"/>
    <x v="1"/>
    <x v="1"/>
    <x v="4"/>
    <x v="6"/>
    <x v="3"/>
    <x v="3"/>
    <s v=" Trial and error by doing side projects within the company"/>
    <s v=" Teaching in any of the institutes/colleges/online or offline"/>
    <x v="1"/>
    <x v="3"/>
    <x v="2"/>
    <x v="1"/>
    <m/>
    <x v="5"/>
    <x v="4"/>
  </r>
  <r>
    <x v="655"/>
    <x v="0"/>
    <n v="800001"/>
    <x v="0"/>
    <x v="1"/>
    <x v="0"/>
    <s v="No"/>
    <x v="1"/>
    <x v="1"/>
    <x v="4"/>
    <x v="6"/>
    <x v="3"/>
    <x v="3"/>
    <s v=" Trial and error by doing side projects within the company"/>
    <s v=" Build and develop a Team"/>
    <x v="0"/>
    <x v="3"/>
    <x v="2"/>
    <x v="1"/>
    <m/>
    <x v="5"/>
    <x v="4"/>
  </r>
  <r>
    <x v="655"/>
    <x v="0"/>
    <n v="800001"/>
    <x v="0"/>
    <x v="1"/>
    <x v="0"/>
    <s v="No"/>
    <x v="1"/>
    <x v="1"/>
    <x v="4"/>
    <x v="6"/>
    <x v="3"/>
    <x v="3"/>
    <s v=" Trial and error by doing side projects within the company"/>
    <s v=" Build and develop a Team"/>
    <x v="1"/>
    <x v="3"/>
    <x v="2"/>
    <x v="1"/>
    <m/>
    <x v="5"/>
    <x v="4"/>
  </r>
  <r>
    <x v="655"/>
    <x v="0"/>
    <n v="800001"/>
    <x v="0"/>
    <x v="1"/>
    <x v="0"/>
    <s v="No"/>
    <x v="1"/>
    <x v="1"/>
    <x v="4"/>
    <x v="6"/>
    <x v="3"/>
    <x v="3"/>
    <s v=" Trial and error by doing side projects within the company"/>
    <s v=" Design and Develop amazing software"/>
    <x v="0"/>
    <x v="3"/>
    <x v="2"/>
    <x v="1"/>
    <m/>
    <x v="5"/>
    <x v="4"/>
  </r>
  <r>
    <x v="655"/>
    <x v="0"/>
    <n v="800001"/>
    <x v="0"/>
    <x v="1"/>
    <x v="0"/>
    <s v="No"/>
    <x v="1"/>
    <x v="1"/>
    <x v="4"/>
    <x v="6"/>
    <x v="3"/>
    <x v="3"/>
    <s v=" Trial and error by doing side projects within the company"/>
    <s v=" Design and Develop amazing software"/>
    <x v="1"/>
    <x v="3"/>
    <x v="2"/>
    <x v="1"/>
    <m/>
    <x v="5"/>
    <x v="4"/>
  </r>
  <r>
    <x v="656"/>
    <x v="0"/>
    <n v="515571"/>
    <x v="0"/>
    <x v="4"/>
    <x v="0"/>
    <s v="Yes"/>
    <x v="1"/>
    <x v="1"/>
    <x v="9"/>
    <x v="3"/>
    <x v="1"/>
    <x v="0"/>
    <s v=" Learning by observing others"/>
    <s v="Design and Creative strategy in any company"/>
    <x v="3"/>
    <x v="2"/>
    <x v="2"/>
    <x v="1"/>
    <m/>
    <x v="4"/>
    <x v="3"/>
  </r>
  <r>
    <x v="656"/>
    <x v="0"/>
    <n v="515571"/>
    <x v="0"/>
    <x v="4"/>
    <x v="0"/>
    <s v="Yes"/>
    <x v="1"/>
    <x v="1"/>
    <x v="9"/>
    <x v="3"/>
    <x v="1"/>
    <x v="0"/>
    <s v=" Learning by observing others"/>
    <s v=" Teaching in any of the institutes/colleges/online or offline"/>
    <x v="3"/>
    <x v="2"/>
    <x v="2"/>
    <x v="1"/>
    <m/>
    <x v="4"/>
    <x v="3"/>
  </r>
  <r>
    <x v="656"/>
    <x v="0"/>
    <n v="515571"/>
    <x v="0"/>
    <x v="4"/>
    <x v="0"/>
    <s v="Yes"/>
    <x v="1"/>
    <x v="1"/>
    <x v="9"/>
    <x v="3"/>
    <x v="1"/>
    <x v="0"/>
    <s v=" Learning by observing others"/>
    <s v=" Business Operations in any organization"/>
    <x v="3"/>
    <x v="2"/>
    <x v="2"/>
    <x v="1"/>
    <m/>
    <x v="4"/>
    <x v="3"/>
  </r>
  <r>
    <x v="656"/>
    <x v="0"/>
    <n v="515571"/>
    <x v="0"/>
    <x v="4"/>
    <x v="0"/>
    <s v="Yes"/>
    <x v="1"/>
    <x v="1"/>
    <x v="9"/>
    <x v="3"/>
    <x v="1"/>
    <x v="0"/>
    <s v=" Learning by observing others"/>
    <s v=" Manage and drive End-to-End Projects or Products"/>
    <x v="3"/>
    <x v="2"/>
    <x v="2"/>
    <x v="1"/>
    <m/>
    <x v="4"/>
    <x v="3"/>
  </r>
  <r>
    <x v="657"/>
    <x v="0"/>
    <n v="517503"/>
    <x v="0"/>
    <x v="3"/>
    <x v="2"/>
    <s v="Depends on office culture"/>
    <x v="1"/>
    <x v="1"/>
    <x v="4"/>
    <x v="0"/>
    <x v="0"/>
    <x v="2"/>
    <s v=" Self Purchased Course from External Platforms"/>
    <s v="Design and Creative strategy in any company"/>
    <x v="2"/>
    <x v="2"/>
    <x v="1"/>
    <x v="2"/>
    <m/>
    <x v="2"/>
    <x v="2"/>
  </r>
  <r>
    <x v="657"/>
    <x v="0"/>
    <n v="517503"/>
    <x v="0"/>
    <x v="3"/>
    <x v="2"/>
    <s v="Depends on office culture"/>
    <x v="1"/>
    <x v="1"/>
    <x v="4"/>
    <x v="0"/>
    <x v="0"/>
    <x v="2"/>
    <s v=" Self Purchased Course from External Platforms"/>
    <s v=" Business Operations in any organization"/>
    <x v="2"/>
    <x v="2"/>
    <x v="1"/>
    <x v="2"/>
    <m/>
    <x v="2"/>
    <x v="2"/>
  </r>
  <r>
    <x v="657"/>
    <x v="0"/>
    <n v="517503"/>
    <x v="0"/>
    <x v="3"/>
    <x v="2"/>
    <s v="Depends on office culture"/>
    <x v="1"/>
    <x v="1"/>
    <x v="4"/>
    <x v="0"/>
    <x v="0"/>
    <x v="2"/>
    <s v=" Self Purchased Course from External Platforms"/>
    <s v=" Build and develop a Team"/>
    <x v="2"/>
    <x v="2"/>
    <x v="1"/>
    <x v="2"/>
    <m/>
    <x v="2"/>
    <x v="2"/>
  </r>
  <r>
    <x v="657"/>
    <x v="0"/>
    <n v="517503"/>
    <x v="0"/>
    <x v="3"/>
    <x v="2"/>
    <s v="Depends on office culture"/>
    <x v="1"/>
    <x v="1"/>
    <x v="4"/>
    <x v="0"/>
    <x v="0"/>
    <x v="2"/>
    <s v=" Self Purchased Course from External Platforms"/>
    <s v=" Entrepreneur or Start Up"/>
    <x v="2"/>
    <x v="2"/>
    <x v="1"/>
    <x v="2"/>
    <m/>
    <x v="2"/>
    <x v="2"/>
  </r>
  <r>
    <x v="658"/>
    <x v="0"/>
    <n v="201306"/>
    <x v="1"/>
    <x v="0"/>
    <x v="2"/>
    <s v="Yes"/>
    <x v="0"/>
    <x v="0"/>
    <x v="6"/>
    <x v="1"/>
    <x v="2"/>
    <x v="0"/>
    <s v=" Learning by observing others"/>
    <s v="Design and Creative strategy in any company"/>
    <x v="0"/>
    <x v="1"/>
    <x v="2"/>
    <x v="2"/>
    <m/>
    <x v="0"/>
    <x v="3"/>
  </r>
  <r>
    <x v="658"/>
    <x v="0"/>
    <n v="201306"/>
    <x v="1"/>
    <x v="0"/>
    <x v="2"/>
    <s v="Yes"/>
    <x v="0"/>
    <x v="0"/>
    <x v="6"/>
    <x v="1"/>
    <x v="2"/>
    <x v="0"/>
    <s v=" Learning by observing others"/>
    <s v="Design and Creative strategy in any company"/>
    <x v="0"/>
    <x v="2"/>
    <x v="2"/>
    <x v="2"/>
    <m/>
    <x v="0"/>
    <x v="3"/>
  </r>
  <r>
    <x v="658"/>
    <x v="0"/>
    <n v="201306"/>
    <x v="1"/>
    <x v="0"/>
    <x v="2"/>
    <s v="Yes"/>
    <x v="0"/>
    <x v="0"/>
    <x v="6"/>
    <x v="1"/>
    <x v="2"/>
    <x v="0"/>
    <s v=" Learning by observing others"/>
    <s v="Design and Creative strategy in any company"/>
    <x v="0"/>
    <x v="3"/>
    <x v="2"/>
    <x v="2"/>
    <m/>
    <x v="0"/>
    <x v="3"/>
  </r>
  <r>
    <x v="658"/>
    <x v="0"/>
    <n v="201306"/>
    <x v="1"/>
    <x v="0"/>
    <x v="2"/>
    <s v="Yes"/>
    <x v="0"/>
    <x v="0"/>
    <x v="6"/>
    <x v="1"/>
    <x v="2"/>
    <x v="0"/>
    <s v=" Learning by observing others"/>
    <s v="Design and Creative strategy in any company"/>
    <x v="0"/>
    <x v="4"/>
    <x v="2"/>
    <x v="2"/>
    <m/>
    <x v="0"/>
    <x v="3"/>
  </r>
  <r>
    <x v="658"/>
    <x v="0"/>
    <n v="201306"/>
    <x v="1"/>
    <x v="0"/>
    <x v="2"/>
    <s v="Yes"/>
    <x v="0"/>
    <x v="0"/>
    <x v="6"/>
    <x v="1"/>
    <x v="2"/>
    <x v="0"/>
    <s v=" Learning by observing others"/>
    <s v="Design and Creative strategy in any company"/>
    <x v="1"/>
    <x v="1"/>
    <x v="2"/>
    <x v="2"/>
    <m/>
    <x v="0"/>
    <x v="3"/>
  </r>
  <r>
    <x v="658"/>
    <x v="0"/>
    <n v="201306"/>
    <x v="1"/>
    <x v="0"/>
    <x v="2"/>
    <s v="Yes"/>
    <x v="0"/>
    <x v="0"/>
    <x v="6"/>
    <x v="1"/>
    <x v="2"/>
    <x v="0"/>
    <s v=" Learning by observing others"/>
    <s v="Design and Creative strategy in any company"/>
    <x v="1"/>
    <x v="2"/>
    <x v="2"/>
    <x v="2"/>
    <m/>
    <x v="0"/>
    <x v="3"/>
  </r>
  <r>
    <x v="658"/>
    <x v="0"/>
    <n v="201306"/>
    <x v="1"/>
    <x v="0"/>
    <x v="2"/>
    <s v="Yes"/>
    <x v="0"/>
    <x v="0"/>
    <x v="6"/>
    <x v="1"/>
    <x v="2"/>
    <x v="0"/>
    <s v=" Learning by observing others"/>
    <s v="Design and Creative strategy in any company"/>
    <x v="1"/>
    <x v="3"/>
    <x v="2"/>
    <x v="2"/>
    <m/>
    <x v="0"/>
    <x v="3"/>
  </r>
  <r>
    <x v="658"/>
    <x v="0"/>
    <n v="201306"/>
    <x v="1"/>
    <x v="0"/>
    <x v="2"/>
    <s v="Yes"/>
    <x v="0"/>
    <x v="0"/>
    <x v="6"/>
    <x v="1"/>
    <x v="2"/>
    <x v="0"/>
    <s v=" Learning by observing others"/>
    <s v="Design and Creative strategy in any company"/>
    <x v="1"/>
    <x v="4"/>
    <x v="2"/>
    <x v="2"/>
    <m/>
    <x v="0"/>
    <x v="3"/>
  </r>
  <r>
    <x v="658"/>
    <x v="0"/>
    <n v="201306"/>
    <x v="1"/>
    <x v="0"/>
    <x v="2"/>
    <s v="Yes"/>
    <x v="0"/>
    <x v="0"/>
    <x v="6"/>
    <x v="1"/>
    <x v="2"/>
    <x v="0"/>
    <s v=" Learning by observing others"/>
    <s v=" Look deeply into Data and generate insights"/>
    <x v="0"/>
    <x v="1"/>
    <x v="2"/>
    <x v="2"/>
    <m/>
    <x v="0"/>
    <x v="3"/>
  </r>
  <r>
    <x v="658"/>
    <x v="0"/>
    <n v="201306"/>
    <x v="1"/>
    <x v="0"/>
    <x v="2"/>
    <s v="Yes"/>
    <x v="0"/>
    <x v="0"/>
    <x v="6"/>
    <x v="1"/>
    <x v="2"/>
    <x v="0"/>
    <s v=" Learning by observing others"/>
    <s v=" Look deeply into Data and generate insights"/>
    <x v="0"/>
    <x v="2"/>
    <x v="2"/>
    <x v="2"/>
    <m/>
    <x v="0"/>
    <x v="3"/>
  </r>
  <r>
    <x v="658"/>
    <x v="0"/>
    <n v="201306"/>
    <x v="1"/>
    <x v="0"/>
    <x v="2"/>
    <s v="Yes"/>
    <x v="0"/>
    <x v="0"/>
    <x v="6"/>
    <x v="1"/>
    <x v="2"/>
    <x v="0"/>
    <s v=" Learning by observing others"/>
    <s v=" Look deeply into Data and generate insights"/>
    <x v="0"/>
    <x v="3"/>
    <x v="2"/>
    <x v="2"/>
    <m/>
    <x v="0"/>
    <x v="3"/>
  </r>
  <r>
    <x v="658"/>
    <x v="0"/>
    <n v="201306"/>
    <x v="1"/>
    <x v="0"/>
    <x v="2"/>
    <s v="Yes"/>
    <x v="0"/>
    <x v="0"/>
    <x v="6"/>
    <x v="1"/>
    <x v="2"/>
    <x v="0"/>
    <s v=" Learning by observing others"/>
    <s v=" Look deeply into Data and generate insights"/>
    <x v="0"/>
    <x v="4"/>
    <x v="2"/>
    <x v="2"/>
    <m/>
    <x v="0"/>
    <x v="3"/>
  </r>
  <r>
    <x v="658"/>
    <x v="0"/>
    <n v="201306"/>
    <x v="1"/>
    <x v="0"/>
    <x v="2"/>
    <s v="Yes"/>
    <x v="0"/>
    <x v="0"/>
    <x v="6"/>
    <x v="1"/>
    <x v="2"/>
    <x v="0"/>
    <s v=" Learning by observing others"/>
    <s v=" Look deeply into Data and generate insights"/>
    <x v="1"/>
    <x v="1"/>
    <x v="2"/>
    <x v="2"/>
    <m/>
    <x v="0"/>
    <x v="3"/>
  </r>
  <r>
    <x v="658"/>
    <x v="0"/>
    <n v="201306"/>
    <x v="1"/>
    <x v="0"/>
    <x v="2"/>
    <s v="Yes"/>
    <x v="0"/>
    <x v="0"/>
    <x v="6"/>
    <x v="1"/>
    <x v="2"/>
    <x v="0"/>
    <s v=" Learning by observing others"/>
    <s v=" Look deeply into Data and generate insights"/>
    <x v="1"/>
    <x v="2"/>
    <x v="2"/>
    <x v="2"/>
    <m/>
    <x v="0"/>
    <x v="3"/>
  </r>
  <r>
    <x v="658"/>
    <x v="0"/>
    <n v="201306"/>
    <x v="1"/>
    <x v="0"/>
    <x v="2"/>
    <s v="Yes"/>
    <x v="0"/>
    <x v="0"/>
    <x v="6"/>
    <x v="1"/>
    <x v="2"/>
    <x v="0"/>
    <s v=" Learning by observing others"/>
    <s v=" Look deeply into Data and generate insights"/>
    <x v="1"/>
    <x v="3"/>
    <x v="2"/>
    <x v="2"/>
    <m/>
    <x v="0"/>
    <x v="3"/>
  </r>
  <r>
    <x v="658"/>
    <x v="0"/>
    <n v="201306"/>
    <x v="1"/>
    <x v="0"/>
    <x v="2"/>
    <s v="Yes"/>
    <x v="0"/>
    <x v="0"/>
    <x v="6"/>
    <x v="1"/>
    <x v="2"/>
    <x v="0"/>
    <s v=" Learning by observing others"/>
    <s v=" Look deeply into Data and generate insights"/>
    <x v="1"/>
    <x v="4"/>
    <x v="2"/>
    <x v="2"/>
    <m/>
    <x v="0"/>
    <x v="3"/>
  </r>
  <r>
    <x v="658"/>
    <x v="0"/>
    <n v="201306"/>
    <x v="1"/>
    <x v="0"/>
    <x v="2"/>
    <s v="Yes"/>
    <x v="0"/>
    <x v="0"/>
    <x v="6"/>
    <x v="1"/>
    <x v="2"/>
    <x v="0"/>
    <s v=" Learning by observing others"/>
    <s v=" Work as a freelancer and do my thing my way"/>
    <x v="0"/>
    <x v="1"/>
    <x v="2"/>
    <x v="2"/>
    <m/>
    <x v="0"/>
    <x v="3"/>
  </r>
  <r>
    <x v="658"/>
    <x v="0"/>
    <n v="201306"/>
    <x v="1"/>
    <x v="0"/>
    <x v="2"/>
    <s v="Yes"/>
    <x v="0"/>
    <x v="0"/>
    <x v="6"/>
    <x v="1"/>
    <x v="2"/>
    <x v="0"/>
    <s v=" Learning by observing others"/>
    <s v=" Work as a freelancer and do my thing my way"/>
    <x v="0"/>
    <x v="2"/>
    <x v="2"/>
    <x v="2"/>
    <m/>
    <x v="0"/>
    <x v="3"/>
  </r>
  <r>
    <x v="658"/>
    <x v="0"/>
    <n v="201306"/>
    <x v="1"/>
    <x v="0"/>
    <x v="2"/>
    <s v="Yes"/>
    <x v="0"/>
    <x v="0"/>
    <x v="6"/>
    <x v="1"/>
    <x v="2"/>
    <x v="0"/>
    <s v=" Learning by observing others"/>
    <s v=" Work as a freelancer and do my thing my way"/>
    <x v="0"/>
    <x v="3"/>
    <x v="2"/>
    <x v="2"/>
    <m/>
    <x v="0"/>
    <x v="3"/>
  </r>
  <r>
    <x v="658"/>
    <x v="0"/>
    <n v="201306"/>
    <x v="1"/>
    <x v="0"/>
    <x v="2"/>
    <s v="Yes"/>
    <x v="0"/>
    <x v="0"/>
    <x v="6"/>
    <x v="1"/>
    <x v="2"/>
    <x v="0"/>
    <s v=" Learning by observing others"/>
    <s v=" Work as a freelancer and do my thing my way"/>
    <x v="0"/>
    <x v="4"/>
    <x v="2"/>
    <x v="2"/>
    <m/>
    <x v="0"/>
    <x v="3"/>
  </r>
  <r>
    <x v="658"/>
    <x v="0"/>
    <n v="201306"/>
    <x v="1"/>
    <x v="0"/>
    <x v="2"/>
    <s v="Yes"/>
    <x v="0"/>
    <x v="0"/>
    <x v="6"/>
    <x v="1"/>
    <x v="2"/>
    <x v="0"/>
    <s v=" Learning by observing others"/>
    <s v=" Work as a freelancer and do my thing my way"/>
    <x v="1"/>
    <x v="1"/>
    <x v="2"/>
    <x v="2"/>
    <m/>
    <x v="0"/>
    <x v="3"/>
  </r>
  <r>
    <x v="658"/>
    <x v="0"/>
    <n v="201306"/>
    <x v="1"/>
    <x v="0"/>
    <x v="2"/>
    <s v="Yes"/>
    <x v="0"/>
    <x v="0"/>
    <x v="6"/>
    <x v="1"/>
    <x v="2"/>
    <x v="0"/>
    <s v=" Learning by observing others"/>
    <s v=" Work as a freelancer and do my thing my way"/>
    <x v="1"/>
    <x v="2"/>
    <x v="2"/>
    <x v="2"/>
    <m/>
    <x v="0"/>
    <x v="3"/>
  </r>
  <r>
    <x v="658"/>
    <x v="0"/>
    <n v="201306"/>
    <x v="1"/>
    <x v="0"/>
    <x v="2"/>
    <s v="Yes"/>
    <x v="0"/>
    <x v="0"/>
    <x v="6"/>
    <x v="1"/>
    <x v="2"/>
    <x v="0"/>
    <s v=" Learning by observing others"/>
    <s v=" Work as a freelancer and do my thing my way"/>
    <x v="1"/>
    <x v="3"/>
    <x v="2"/>
    <x v="2"/>
    <m/>
    <x v="0"/>
    <x v="3"/>
  </r>
  <r>
    <x v="658"/>
    <x v="0"/>
    <n v="201306"/>
    <x v="1"/>
    <x v="0"/>
    <x v="2"/>
    <s v="Yes"/>
    <x v="0"/>
    <x v="0"/>
    <x v="6"/>
    <x v="1"/>
    <x v="2"/>
    <x v="0"/>
    <s v=" Learning by observing others"/>
    <s v=" Work as a freelancer and do my thing my way"/>
    <x v="1"/>
    <x v="4"/>
    <x v="2"/>
    <x v="2"/>
    <m/>
    <x v="0"/>
    <x v="3"/>
  </r>
  <r>
    <x v="658"/>
    <x v="0"/>
    <n v="201306"/>
    <x v="1"/>
    <x v="0"/>
    <x v="2"/>
    <s v="Yes"/>
    <x v="0"/>
    <x v="0"/>
    <x v="6"/>
    <x v="1"/>
    <x v="2"/>
    <x v="0"/>
    <s v=" Learning by observing others"/>
    <s v=" An Artificial Intelligence Specialist / Talking to Robots"/>
    <x v="0"/>
    <x v="1"/>
    <x v="2"/>
    <x v="2"/>
    <m/>
    <x v="0"/>
    <x v="3"/>
  </r>
  <r>
    <x v="658"/>
    <x v="0"/>
    <n v="201306"/>
    <x v="1"/>
    <x v="0"/>
    <x v="2"/>
    <s v="Yes"/>
    <x v="0"/>
    <x v="0"/>
    <x v="6"/>
    <x v="1"/>
    <x v="2"/>
    <x v="0"/>
    <s v=" Learning by observing others"/>
    <s v=" An Artificial Intelligence Specialist / Talking to Robots"/>
    <x v="0"/>
    <x v="2"/>
    <x v="2"/>
    <x v="2"/>
    <m/>
    <x v="0"/>
    <x v="3"/>
  </r>
  <r>
    <x v="658"/>
    <x v="0"/>
    <n v="201306"/>
    <x v="1"/>
    <x v="0"/>
    <x v="2"/>
    <s v="Yes"/>
    <x v="0"/>
    <x v="0"/>
    <x v="6"/>
    <x v="1"/>
    <x v="2"/>
    <x v="0"/>
    <s v=" Learning by observing others"/>
    <s v=" An Artificial Intelligence Specialist / Talking to Robots"/>
    <x v="0"/>
    <x v="3"/>
    <x v="2"/>
    <x v="2"/>
    <m/>
    <x v="0"/>
    <x v="3"/>
  </r>
  <r>
    <x v="658"/>
    <x v="0"/>
    <n v="201306"/>
    <x v="1"/>
    <x v="0"/>
    <x v="2"/>
    <s v="Yes"/>
    <x v="0"/>
    <x v="0"/>
    <x v="6"/>
    <x v="1"/>
    <x v="2"/>
    <x v="0"/>
    <s v=" Learning by observing others"/>
    <s v=" An Artificial Intelligence Specialist / Talking to Robots"/>
    <x v="0"/>
    <x v="4"/>
    <x v="2"/>
    <x v="2"/>
    <m/>
    <x v="0"/>
    <x v="3"/>
  </r>
  <r>
    <x v="658"/>
    <x v="0"/>
    <n v="201306"/>
    <x v="1"/>
    <x v="0"/>
    <x v="2"/>
    <s v="Yes"/>
    <x v="0"/>
    <x v="0"/>
    <x v="6"/>
    <x v="1"/>
    <x v="2"/>
    <x v="0"/>
    <s v=" Learning by observing others"/>
    <s v=" An Artificial Intelligence Specialist / Talking to Robots"/>
    <x v="1"/>
    <x v="1"/>
    <x v="2"/>
    <x v="2"/>
    <m/>
    <x v="0"/>
    <x v="3"/>
  </r>
  <r>
    <x v="658"/>
    <x v="0"/>
    <n v="201306"/>
    <x v="1"/>
    <x v="0"/>
    <x v="2"/>
    <s v="Yes"/>
    <x v="0"/>
    <x v="0"/>
    <x v="6"/>
    <x v="1"/>
    <x v="2"/>
    <x v="0"/>
    <s v=" Learning by observing others"/>
    <s v=" An Artificial Intelligence Specialist / Talking to Robots"/>
    <x v="1"/>
    <x v="2"/>
    <x v="2"/>
    <x v="2"/>
    <m/>
    <x v="0"/>
    <x v="3"/>
  </r>
  <r>
    <x v="658"/>
    <x v="0"/>
    <n v="201306"/>
    <x v="1"/>
    <x v="0"/>
    <x v="2"/>
    <s v="Yes"/>
    <x v="0"/>
    <x v="0"/>
    <x v="6"/>
    <x v="1"/>
    <x v="2"/>
    <x v="0"/>
    <s v=" Learning by observing others"/>
    <s v=" An Artificial Intelligence Specialist / Talking to Robots"/>
    <x v="1"/>
    <x v="3"/>
    <x v="2"/>
    <x v="2"/>
    <m/>
    <x v="0"/>
    <x v="3"/>
  </r>
  <r>
    <x v="658"/>
    <x v="0"/>
    <n v="201306"/>
    <x v="1"/>
    <x v="0"/>
    <x v="2"/>
    <s v="Yes"/>
    <x v="0"/>
    <x v="0"/>
    <x v="6"/>
    <x v="1"/>
    <x v="2"/>
    <x v="0"/>
    <s v=" Learning by observing others"/>
    <s v=" An Artificial Intelligence Specialist / Talking to Robots"/>
    <x v="1"/>
    <x v="4"/>
    <x v="2"/>
    <x v="2"/>
    <m/>
    <x v="0"/>
    <x v="3"/>
  </r>
  <r>
    <x v="659"/>
    <x v="0"/>
    <n v="602024"/>
    <x v="1"/>
    <x v="4"/>
    <x v="1"/>
    <s v="Depends on office culture"/>
    <x v="0"/>
    <x v="0"/>
    <x v="4"/>
    <x v="5"/>
    <x v="1"/>
    <x v="0"/>
    <s v=" Trial and error by doing side projects within the company"/>
    <s v="Business Operations in any organization"/>
    <x v="2"/>
    <x v="3"/>
    <x v="1"/>
    <x v="2"/>
    <m/>
    <x v="4"/>
    <x v="3"/>
  </r>
  <r>
    <x v="659"/>
    <x v="0"/>
    <n v="602024"/>
    <x v="1"/>
    <x v="4"/>
    <x v="1"/>
    <s v="Depends on office culture"/>
    <x v="0"/>
    <x v="0"/>
    <x v="4"/>
    <x v="5"/>
    <x v="1"/>
    <x v="0"/>
    <s v=" Trial and error by doing side projects within the company"/>
    <s v="Business Operations in any organization"/>
    <x v="2"/>
    <x v="4"/>
    <x v="1"/>
    <x v="2"/>
    <m/>
    <x v="4"/>
    <x v="3"/>
  </r>
  <r>
    <x v="659"/>
    <x v="0"/>
    <n v="602024"/>
    <x v="1"/>
    <x v="4"/>
    <x v="1"/>
    <s v="Depends on office culture"/>
    <x v="0"/>
    <x v="0"/>
    <x v="4"/>
    <x v="5"/>
    <x v="1"/>
    <x v="0"/>
    <s v=" Trial and error by doing side projects within the company"/>
    <s v=" Manage and drive End-to-End Projects or Products"/>
    <x v="2"/>
    <x v="3"/>
    <x v="1"/>
    <x v="2"/>
    <m/>
    <x v="4"/>
    <x v="3"/>
  </r>
  <r>
    <x v="659"/>
    <x v="0"/>
    <n v="602024"/>
    <x v="1"/>
    <x v="4"/>
    <x v="1"/>
    <s v="Depends on office culture"/>
    <x v="0"/>
    <x v="0"/>
    <x v="4"/>
    <x v="5"/>
    <x v="1"/>
    <x v="0"/>
    <s v=" Trial and error by doing side projects within the company"/>
    <s v=" Manage and drive End-to-End Projects or Products"/>
    <x v="2"/>
    <x v="4"/>
    <x v="1"/>
    <x v="2"/>
    <m/>
    <x v="4"/>
    <x v="3"/>
  </r>
  <r>
    <x v="659"/>
    <x v="0"/>
    <n v="602024"/>
    <x v="1"/>
    <x v="4"/>
    <x v="1"/>
    <s v="Depends on office culture"/>
    <x v="0"/>
    <x v="0"/>
    <x v="4"/>
    <x v="5"/>
    <x v="1"/>
    <x v="0"/>
    <s v=" Trial and error by doing side projects within the company"/>
    <s v=" Build and develop a Team"/>
    <x v="2"/>
    <x v="3"/>
    <x v="1"/>
    <x v="2"/>
    <m/>
    <x v="4"/>
    <x v="3"/>
  </r>
  <r>
    <x v="659"/>
    <x v="0"/>
    <n v="602024"/>
    <x v="1"/>
    <x v="4"/>
    <x v="1"/>
    <s v="Depends on office culture"/>
    <x v="0"/>
    <x v="0"/>
    <x v="4"/>
    <x v="5"/>
    <x v="1"/>
    <x v="0"/>
    <s v=" Trial and error by doing side projects within the company"/>
    <s v=" Build and develop a Team"/>
    <x v="2"/>
    <x v="4"/>
    <x v="1"/>
    <x v="2"/>
    <m/>
    <x v="4"/>
    <x v="3"/>
  </r>
  <r>
    <x v="659"/>
    <x v="0"/>
    <n v="602024"/>
    <x v="1"/>
    <x v="4"/>
    <x v="1"/>
    <s v="Depends on office culture"/>
    <x v="0"/>
    <x v="0"/>
    <x v="4"/>
    <x v="5"/>
    <x v="1"/>
    <x v="0"/>
    <s v=" Trial and error by doing side projects within the company"/>
    <s v=" Work in a BPO setup for some well known client"/>
    <x v="2"/>
    <x v="3"/>
    <x v="1"/>
    <x v="2"/>
    <m/>
    <x v="4"/>
    <x v="3"/>
  </r>
  <r>
    <x v="659"/>
    <x v="0"/>
    <n v="602024"/>
    <x v="1"/>
    <x v="4"/>
    <x v="1"/>
    <s v="Depends on office culture"/>
    <x v="0"/>
    <x v="0"/>
    <x v="4"/>
    <x v="5"/>
    <x v="1"/>
    <x v="0"/>
    <s v=" Trial and error by doing side projects within the company"/>
    <s v=" Work in a BPO setup for some well known client"/>
    <x v="2"/>
    <x v="4"/>
    <x v="1"/>
    <x v="2"/>
    <m/>
    <x v="4"/>
    <x v="3"/>
  </r>
  <r>
    <x v="660"/>
    <x v="0"/>
    <n v="517501"/>
    <x v="0"/>
    <x v="4"/>
    <x v="0"/>
    <s v="Yes"/>
    <x v="1"/>
    <x v="1"/>
    <x v="1"/>
    <x v="6"/>
    <x v="2"/>
    <x v="3"/>
    <s v=" Instructor or Expert Learning Programs"/>
    <s v="Teaching in any of the institutes/colleges/online or offline"/>
    <x v="2"/>
    <x v="0"/>
    <x v="4"/>
    <x v="2"/>
    <m/>
    <x v="2"/>
    <x v="4"/>
  </r>
  <r>
    <x v="660"/>
    <x v="0"/>
    <n v="517501"/>
    <x v="0"/>
    <x v="4"/>
    <x v="0"/>
    <s v="Yes"/>
    <x v="1"/>
    <x v="1"/>
    <x v="1"/>
    <x v="6"/>
    <x v="2"/>
    <x v="3"/>
    <s v=" Instructor or Expert Learning Programs"/>
    <s v=" Build and develop a Team"/>
    <x v="2"/>
    <x v="0"/>
    <x v="4"/>
    <x v="2"/>
    <m/>
    <x v="2"/>
    <x v="4"/>
  </r>
  <r>
    <x v="660"/>
    <x v="0"/>
    <n v="517501"/>
    <x v="0"/>
    <x v="4"/>
    <x v="0"/>
    <s v="Yes"/>
    <x v="1"/>
    <x v="1"/>
    <x v="1"/>
    <x v="6"/>
    <x v="2"/>
    <x v="3"/>
    <s v=" Instructor or Expert Learning Programs"/>
    <s v=" Work as a freelancer and do my thing my way"/>
    <x v="2"/>
    <x v="0"/>
    <x v="4"/>
    <x v="2"/>
    <m/>
    <x v="2"/>
    <x v="4"/>
  </r>
  <r>
    <x v="660"/>
    <x v="0"/>
    <n v="517501"/>
    <x v="0"/>
    <x v="4"/>
    <x v="0"/>
    <s v="Yes"/>
    <x v="1"/>
    <x v="1"/>
    <x v="1"/>
    <x v="6"/>
    <x v="2"/>
    <x v="3"/>
    <s v=" Instructor or Expert Learning Programs"/>
    <s v=" I Want to sell things/Sales"/>
    <x v="2"/>
    <x v="0"/>
    <x v="4"/>
    <x v="2"/>
    <m/>
    <x v="2"/>
    <x v="4"/>
  </r>
  <r>
    <x v="661"/>
    <x v="0"/>
    <n v="560064"/>
    <x v="0"/>
    <x v="3"/>
    <x v="1"/>
    <s v="Depends on office culture"/>
    <x v="0"/>
    <x v="0"/>
    <x v="0"/>
    <x v="6"/>
    <x v="0"/>
    <x v="2"/>
    <s v=" Trial and error by doing side projects within the company"/>
    <s v="Business Operations in any organization"/>
    <x v="0"/>
    <x v="1"/>
    <x v="1"/>
    <x v="1"/>
    <m/>
    <x v="2"/>
    <x v="2"/>
  </r>
  <r>
    <x v="661"/>
    <x v="0"/>
    <n v="560064"/>
    <x v="0"/>
    <x v="3"/>
    <x v="1"/>
    <s v="Depends on office culture"/>
    <x v="0"/>
    <x v="0"/>
    <x v="0"/>
    <x v="6"/>
    <x v="0"/>
    <x v="2"/>
    <s v=" Trial and error by doing side projects within the company"/>
    <s v="Business Operations in any organization"/>
    <x v="0"/>
    <x v="2"/>
    <x v="1"/>
    <x v="1"/>
    <m/>
    <x v="2"/>
    <x v="2"/>
  </r>
  <r>
    <x v="661"/>
    <x v="0"/>
    <n v="560064"/>
    <x v="0"/>
    <x v="3"/>
    <x v="1"/>
    <s v="Depends on office culture"/>
    <x v="0"/>
    <x v="0"/>
    <x v="0"/>
    <x v="6"/>
    <x v="0"/>
    <x v="2"/>
    <s v=" Trial and error by doing side projects within the company"/>
    <s v="Business Operations in any organization"/>
    <x v="1"/>
    <x v="1"/>
    <x v="1"/>
    <x v="1"/>
    <m/>
    <x v="2"/>
    <x v="2"/>
  </r>
  <r>
    <x v="661"/>
    <x v="0"/>
    <n v="560064"/>
    <x v="0"/>
    <x v="3"/>
    <x v="1"/>
    <s v="Depends on office culture"/>
    <x v="0"/>
    <x v="0"/>
    <x v="0"/>
    <x v="6"/>
    <x v="0"/>
    <x v="2"/>
    <s v=" Trial and error by doing side projects within the company"/>
    <s v="Business Operations in any organization"/>
    <x v="1"/>
    <x v="2"/>
    <x v="1"/>
    <x v="1"/>
    <m/>
    <x v="2"/>
    <x v="2"/>
  </r>
  <r>
    <x v="661"/>
    <x v="0"/>
    <n v="560064"/>
    <x v="0"/>
    <x v="3"/>
    <x v="1"/>
    <s v="Depends on office culture"/>
    <x v="0"/>
    <x v="0"/>
    <x v="0"/>
    <x v="6"/>
    <x v="0"/>
    <x v="2"/>
    <s v=" Trial and error by doing side projects within the company"/>
    <s v=" Work in a BPO setup for some well known client"/>
    <x v="0"/>
    <x v="1"/>
    <x v="1"/>
    <x v="1"/>
    <m/>
    <x v="2"/>
    <x v="2"/>
  </r>
  <r>
    <x v="661"/>
    <x v="0"/>
    <n v="560064"/>
    <x v="0"/>
    <x v="3"/>
    <x v="1"/>
    <s v="Depends on office culture"/>
    <x v="0"/>
    <x v="0"/>
    <x v="0"/>
    <x v="6"/>
    <x v="0"/>
    <x v="2"/>
    <s v=" Trial and error by doing side projects within the company"/>
    <s v=" Work in a BPO setup for some well known client"/>
    <x v="0"/>
    <x v="2"/>
    <x v="1"/>
    <x v="1"/>
    <m/>
    <x v="2"/>
    <x v="2"/>
  </r>
  <r>
    <x v="661"/>
    <x v="0"/>
    <n v="560064"/>
    <x v="0"/>
    <x v="3"/>
    <x v="1"/>
    <s v="Depends on office culture"/>
    <x v="0"/>
    <x v="0"/>
    <x v="0"/>
    <x v="6"/>
    <x v="0"/>
    <x v="2"/>
    <s v=" Trial and error by doing side projects within the company"/>
    <s v=" Work in a BPO setup for some well known client"/>
    <x v="1"/>
    <x v="1"/>
    <x v="1"/>
    <x v="1"/>
    <m/>
    <x v="2"/>
    <x v="2"/>
  </r>
  <r>
    <x v="661"/>
    <x v="0"/>
    <n v="560064"/>
    <x v="0"/>
    <x v="3"/>
    <x v="1"/>
    <s v="Depends on office culture"/>
    <x v="0"/>
    <x v="0"/>
    <x v="0"/>
    <x v="6"/>
    <x v="0"/>
    <x v="2"/>
    <s v=" Trial and error by doing side projects within the company"/>
    <s v=" Work in a BPO setup for some well known client"/>
    <x v="1"/>
    <x v="2"/>
    <x v="1"/>
    <x v="1"/>
    <m/>
    <x v="2"/>
    <x v="2"/>
  </r>
  <r>
    <x v="661"/>
    <x v="0"/>
    <n v="560064"/>
    <x v="0"/>
    <x v="3"/>
    <x v="1"/>
    <s v="Depends on office culture"/>
    <x v="0"/>
    <x v="0"/>
    <x v="0"/>
    <x v="6"/>
    <x v="0"/>
    <x v="2"/>
    <s v=" Trial and error by doing side projects within the company"/>
    <s v=" Entrepreneur or Start Up"/>
    <x v="0"/>
    <x v="1"/>
    <x v="1"/>
    <x v="1"/>
    <m/>
    <x v="2"/>
    <x v="2"/>
  </r>
  <r>
    <x v="661"/>
    <x v="0"/>
    <n v="560064"/>
    <x v="0"/>
    <x v="3"/>
    <x v="1"/>
    <s v="Depends on office culture"/>
    <x v="0"/>
    <x v="0"/>
    <x v="0"/>
    <x v="6"/>
    <x v="0"/>
    <x v="2"/>
    <s v=" Trial and error by doing side projects within the company"/>
    <s v=" Entrepreneur or Start Up"/>
    <x v="0"/>
    <x v="2"/>
    <x v="1"/>
    <x v="1"/>
    <m/>
    <x v="2"/>
    <x v="2"/>
  </r>
  <r>
    <x v="661"/>
    <x v="0"/>
    <n v="560064"/>
    <x v="0"/>
    <x v="3"/>
    <x v="1"/>
    <s v="Depends on office culture"/>
    <x v="0"/>
    <x v="0"/>
    <x v="0"/>
    <x v="6"/>
    <x v="0"/>
    <x v="2"/>
    <s v=" Trial and error by doing side projects within the company"/>
    <s v=" Entrepreneur or Start Up"/>
    <x v="1"/>
    <x v="1"/>
    <x v="1"/>
    <x v="1"/>
    <m/>
    <x v="2"/>
    <x v="2"/>
  </r>
  <r>
    <x v="661"/>
    <x v="0"/>
    <n v="560064"/>
    <x v="0"/>
    <x v="3"/>
    <x v="1"/>
    <s v="Depends on office culture"/>
    <x v="0"/>
    <x v="0"/>
    <x v="0"/>
    <x v="6"/>
    <x v="0"/>
    <x v="2"/>
    <s v=" Trial and error by doing side projects within the company"/>
    <s v=" Entrepreneur or Start Up"/>
    <x v="1"/>
    <x v="2"/>
    <x v="1"/>
    <x v="1"/>
    <m/>
    <x v="2"/>
    <x v="2"/>
  </r>
  <r>
    <x v="661"/>
    <x v="0"/>
    <n v="560064"/>
    <x v="0"/>
    <x v="3"/>
    <x v="1"/>
    <s v="Depends on office culture"/>
    <x v="0"/>
    <x v="0"/>
    <x v="0"/>
    <x v="6"/>
    <x v="0"/>
    <x v="2"/>
    <s v=" Trial and error by doing side projects within the company"/>
    <s v=" I Want to sell things/Sales"/>
    <x v="0"/>
    <x v="1"/>
    <x v="1"/>
    <x v="1"/>
    <m/>
    <x v="2"/>
    <x v="2"/>
  </r>
  <r>
    <x v="661"/>
    <x v="0"/>
    <n v="560064"/>
    <x v="0"/>
    <x v="3"/>
    <x v="1"/>
    <s v="Depends on office culture"/>
    <x v="0"/>
    <x v="0"/>
    <x v="0"/>
    <x v="6"/>
    <x v="0"/>
    <x v="2"/>
    <s v=" Trial and error by doing side projects within the company"/>
    <s v=" I Want to sell things/Sales"/>
    <x v="0"/>
    <x v="2"/>
    <x v="1"/>
    <x v="1"/>
    <m/>
    <x v="2"/>
    <x v="2"/>
  </r>
  <r>
    <x v="661"/>
    <x v="0"/>
    <n v="560064"/>
    <x v="0"/>
    <x v="3"/>
    <x v="1"/>
    <s v="Depends on office culture"/>
    <x v="0"/>
    <x v="0"/>
    <x v="0"/>
    <x v="6"/>
    <x v="0"/>
    <x v="2"/>
    <s v=" Trial and error by doing side projects within the company"/>
    <s v=" I Want to sell things/Sales"/>
    <x v="1"/>
    <x v="1"/>
    <x v="1"/>
    <x v="1"/>
    <m/>
    <x v="2"/>
    <x v="2"/>
  </r>
  <r>
    <x v="661"/>
    <x v="0"/>
    <n v="560064"/>
    <x v="0"/>
    <x v="3"/>
    <x v="1"/>
    <s v="Depends on office culture"/>
    <x v="0"/>
    <x v="0"/>
    <x v="0"/>
    <x v="6"/>
    <x v="0"/>
    <x v="2"/>
    <s v=" Trial and error by doing side projects within the company"/>
    <s v=" I Want to sell things/Sales"/>
    <x v="1"/>
    <x v="2"/>
    <x v="1"/>
    <x v="1"/>
    <m/>
    <x v="2"/>
    <x v="2"/>
  </r>
  <r>
    <x v="662"/>
    <x v="0"/>
    <n v="422101"/>
    <x v="0"/>
    <x v="1"/>
    <x v="0"/>
    <s v="Yes"/>
    <x v="1"/>
    <x v="0"/>
    <x v="4"/>
    <x v="0"/>
    <x v="2"/>
    <x v="3"/>
    <s v=" Instructor or Expert Learning Programs"/>
    <s v="Business Operations in any organization"/>
    <x v="0"/>
    <x v="0"/>
    <x v="1"/>
    <x v="2"/>
    <m/>
    <x v="3"/>
    <x v="4"/>
  </r>
  <r>
    <x v="662"/>
    <x v="0"/>
    <n v="422101"/>
    <x v="0"/>
    <x v="1"/>
    <x v="0"/>
    <s v="Yes"/>
    <x v="1"/>
    <x v="0"/>
    <x v="4"/>
    <x v="0"/>
    <x v="2"/>
    <x v="3"/>
    <s v=" Instructor or Expert Learning Programs"/>
    <s v="Business Operations in any organization"/>
    <x v="0"/>
    <x v="1"/>
    <x v="1"/>
    <x v="2"/>
    <m/>
    <x v="3"/>
    <x v="4"/>
  </r>
  <r>
    <x v="662"/>
    <x v="0"/>
    <n v="422101"/>
    <x v="0"/>
    <x v="1"/>
    <x v="0"/>
    <s v="Yes"/>
    <x v="1"/>
    <x v="0"/>
    <x v="4"/>
    <x v="0"/>
    <x v="2"/>
    <x v="3"/>
    <s v=" Instructor or Expert Learning Programs"/>
    <s v="Business Operations in any organization"/>
    <x v="0"/>
    <x v="2"/>
    <x v="1"/>
    <x v="2"/>
    <m/>
    <x v="3"/>
    <x v="4"/>
  </r>
  <r>
    <x v="662"/>
    <x v="0"/>
    <n v="422101"/>
    <x v="0"/>
    <x v="1"/>
    <x v="0"/>
    <s v="Yes"/>
    <x v="1"/>
    <x v="0"/>
    <x v="4"/>
    <x v="0"/>
    <x v="2"/>
    <x v="3"/>
    <s v=" Instructor or Expert Learning Programs"/>
    <s v="Business Operations in any organization"/>
    <x v="0"/>
    <x v="3"/>
    <x v="1"/>
    <x v="2"/>
    <m/>
    <x v="3"/>
    <x v="4"/>
  </r>
  <r>
    <x v="662"/>
    <x v="0"/>
    <n v="422101"/>
    <x v="0"/>
    <x v="1"/>
    <x v="0"/>
    <s v="Yes"/>
    <x v="1"/>
    <x v="0"/>
    <x v="4"/>
    <x v="0"/>
    <x v="2"/>
    <x v="3"/>
    <s v=" Instructor or Expert Learning Programs"/>
    <s v="Business Operations in any organization"/>
    <x v="1"/>
    <x v="0"/>
    <x v="1"/>
    <x v="2"/>
    <m/>
    <x v="3"/>
    <x v="4"/>
  </r>
  <r>
    <x v="662"/>
    <x v="0"/>
    <n v="422101"/>
    <x v="0"/>
    <x v="1"/>
    <x v="0"/>
    <s v="Yes"/>
    <x v="1"/>
    <x v="0"/>
    <x v="4"/>
    <x v="0"/>
    <x v="2"/>
    <x v="3"/>
    <s v=" Instructor or Expert Learning Programs"/>
    <s v="Business Operations in any organization"/>
    <x v="1"/>
    <x v="1"/>
    <x v="1"/>
    <x v="2"/>
    <m/>
    <x v="3"/>
    <x v="4"/>
  </r>
  <r>
    <x v="662"/>
    <x v="0"/>
    <n v="422101"/>
    <x v="0"/>
    <x v="1"/>
    <x v="0"/>
    <s v="Yes"/>
    <x v="1"/>
    <x v="0"/>
    <x v="4"/>
    <x v="0"/>
    <x v="2"/>
    <x v="3"/>
    <s v=" Instructor or Expert Learning Programs"/>
    <s v="Business Operations in any organization"/>
    <x v="1"/>
    <x v="2"/>
    <x v="1"/>
    <x v="2"/>
    <m/>
    <x v="3"/>
    <x v="4"/>
  </r>
  <r>
    <x v="662"/>
    <x v="0"/>
    <n v="422101"/>
    <x v="0"/>
    <x v="1"/>
    <x v="0"/>
    <s v="Yes"/>
    <x v="1"/>
    <x v="0"/>
    <x v="4"/>
    <x v="0"/>
    <x v="2"/>
    <x v="3"/>
    <s v=" Instructor or Expert Learning Programs"/>
    <s v="Business Operations in any organization"/>
    <x v="1"/>
    <x v="3"/>
    <x v="1"/>
    <x v="2"/>
    <m/>
    <x v="3"/>
    <x v="4"/>
  </r>
  <r>
    <x v="662"/>
    <x v="0"/>
    <n v="422101"/>
    <x v="0"/>
    <x v="1"/>
    <x v="0"/>
    <s v="Yes"/>
    <x v="1"/>
    <x v="0"/>
    <x v="4"/>
    <x v="0"/>
    <x v="2"/>
    <x v="3"/>
    <s v=" Instructor or Expert Learning Programs"/>
    <s v=" Manage and drive End-to-End Projects or Products"/>
    <x v="0"/>
    <x v="0"/>
    <x v="1"/>
    <x v="2"/>
    <m/>
    <x v="3"/>
    <x v="4"/>
  </r>
  <r>
    <x v="662"/>
    <x v="0"/>
    <n v="422101"/>
    <x v="0"/>
    <x v="1"/>
    <x v="0"/>
    <s v="Yes"/>
    <x v="1"/>
    <x v="0"/>
    <x v="4"/>
    <x v="0"/>
    <x v="2"/>
    <x v="3"/>
    <s v=" Instructor or Expert Learning Programs"/>
    <s v=" Manage and drive End-to-End Projects or Products"/>
    <x v="0"/>
    <x v="1"/>
    <x v="1"/>
    <x v="2"/>
    <m/>
    <x v="3"/>
    <x v="4"/>
  </r>
  <r>
    <x v="662"/>
    <x v="0"/>
    <n v="422101"/>
    <x v="0"/>
    <x v="1"/>
    <x v="0"/>
    <s v="Yes"/>
    <x v="1"/>
    <x v="0"/>
    <x v="4"/>
    <x v="0"/>
    <x v="2"/>
    <x v="3"/>
    <s v=" Instructor or Expert Learning Programs"/>
    <s v=" Manage and drive End-to-End Projects or Products"/>
    <x v="0"/>
    <x v="2"/>
    <x v="1"/>
    <x v="2"/>
    <m/>
    <x v="3"/>
    <x v="4"/>
  </r>
  <r>
    <x v="662"/>
    <x v="0"/>
    <n v="422101"/>
    <x v="0"/>
    <x v="1"/>
    <x v="0"/>
    <s v="Yes"/>
    <x v="1"/>
    <x v="0"/>
    <x v="4"/>
    <x v="0"/>
    <x v="2"/>
    <x v="3"/>
    <s v=" Instructor or Expert Learning Programs"/>
    <s v=" Manage and drive End-to-End Projects or Products"/>
    <x v="0"/>
    <x v="3"/>
    <x v="1"/>
    <x v="2"/>
    <m/>
    <x v="3"/>
    <x v="4"/>
  </r>
  <r>
    <x v="662"/>
    <x v="0"/>
    <n v="422101"/>
    <x v="0"/>
    <x v="1"/>
    <x v="0"/>
    <s v="Yes"/>
    <x v="1"/>
    <x v="0"/>
    <x v="4"/>
    <x v="0"/>
    <x v="2"/>
    <x v="3"/>
    <s v=" Instructor or Expert Learning Programs"/>
    <s v=" Manage and drive End-to-End Projects or Products"/>
    <x v="1"/>
    <x v="0"/>
    <x v="1"/>
    <x v="2"/>
    <m/>
    <x v="3"/>
    <x v="4"/>
  </r>
  <r>
    <x v="662"/>
    <x v="0"/>
    <n v="422101"/>
    <x v="0"/>
    <x v="1"/>
    <x v="0"/>
    <s v="Yes"/>
    <x v="1"/>
    <x v="0"/>
    <x v="4"/>
    <x v="0"/>
    <x v="2"/>
    <x v="3"/>
    <s v=" Instructor or Expert Learning Programs"/>
    <s v=" Manage and drive End-to-End Projects or Products"/>
    <x v="1"/>
    <x v="1"/>
    <x v="1"/>
    <x v="2"/>
    <m/>
    <x v="3"/>
    <x v="4"/>
  </r>
  <r>
    <x v="662"/>
    <x v="0"/>
    <n v="422101"/>
    <x v="0"/>
    <x v="1"/>
    <x v="0"/>
    <s v="Yes"/>
    <x v="1"/>
    <x v="0"/>
    <x v="4"/>
    <x v="0"/>
    <x v="2"/>
    <x v="3"/>
    <s v=" Instructor or Expert Learning Programs"/>
    <s v=" Manage and drive End-to-End Projects or Products"/>
    <x v="1"/>
    <x v="2"/>
    <x v="1"/>
    <x v="2"/>
    <m/>
    <x v="3"/>
    <x v="4"/>
  </r>
  <r>
    <x v="662"/>
    <x v="0"/>
    <n v="422101"/>
    <x v="0"/>
    <x v="1"/>
    <x v="0"/>
    <s v="Yes"/>
    <x v="1"/>
    <x v="0"/>
    <x v="4"/>
    <x v="0"/>
    <x v="2"/>
    <x v="3"/>
    <s v=" Instructor or Expert Learning Programs"/>
    <s v=" Manage and drive End-to-End Projects or Products"/>
    <x v="1"/>
    <x v="3"/>
    <x v="1"/>
    <x v="2"/>
    <m/>
    <x v="3"/>
    <x v="4"/>
  </r>
  <r>
    <x v="662"/>
    <x v="0"/>
    <n v="422101"/>
    <x v="0"/>
    <x v="1"/>
    <x v="0"/>
    <s v="Yes"/>
    <x v="1"/>
    <x v="0"/>
    <x v="4"/>
    <x v="0"/>
    <x v="2"/>
    <x v="3"/>
    <s v=" Instructor or Expert Learning Programs"/>
    <s v=" Look deeply into Data and generate insights"/>
    <x v="0"/>
    <x v="0"/>
    <x v="1"/>
    <x v="2"/>
    <m/>
    <x v="3"/>
    <x v="4"/>
  </r>
  <r>
    <x v="662"/>
    <x v="0"/>
    <n v="422101"/>
    <x v="0"/>
    <x v="1"/>
    <x v="0"/>
    <s v="Yes"/>
    <x v="1"/>
    <x v="0"/>
    <x v="4"/>
    <x v="0"/>
    <x v="2"/>
    <x v="3"/>
    <s v=" Instructor or Expert Learning Programs"/>
    <s v=" Look deeply into Data and generate insights"/>
    <x v="0"/>
    <x v="1"/>
    <x v="1"/>
    <x v="2"/>
    <m/>
    <x v="3"/>
    <x v="4"/>
  </r>
  <r>
    <x v="662"/>
    <x v="0"/>
    <n v="422101"/>
    <x v="0"/>
    <x v="1"/>
    <x v="0"/>
    <s v="Yes"/>
    <x v="1"/>
    <x v="0"/>
    <x v="4"/>
    <x v="0"/>
    <x v="2"/>
    <x v="3"/>
    <s v=" Instructor or Expert Learning Programs"/>
    <s v=" Look deeply into Data and generate insights"/>
    <x v="0"/>
    <x v="2"/>
    <x v="1"/>
    <x v="2"/>
    <m/>
    <x v="3"/>
    <x v="4"/>
  </r>
  <r>
    <x v="662"/>
    <x v="0"/>
    <n v="422101"/>
    <x v="0"/>
    <x v="1"/>
    <x v="0"/>
    <s v="Yes"/>
    <x v="1"/>
    <x v="0"/>
    <x v="4"/>
    <x v="0"/>
    <x v="2"/>
    <x v="3"/>
    <s v=" Instructor or Expert Learning Programs"/>
    <s v=" Look deeply into Data and generate insights"/>
    <x v="0"/>
    <x v="3"/>
    <x v="1"/>
    <x v="2"/>
    <m/>
    <x v="3"/>
    <x v="4"/>
  </r>
  <r>
    <x v="662"/>
    <x v="0"/>
    <n v="422101"/>
    <x v="0"/>
    <x v="1"/>
    <x v="0"/>
    <s v="Yes"/>
    <x v="1"/>
    <x v="0"/>
    <x v="4"/>
    <x v="0"/>
    <x v="2"/>
    <x v="3"/>
    <s v=" Instructor or Expert Learning Programs"/>
    <s v=" Look deeply into Data and generate insights"/>
    <x v="1"/>
    <x v="0"/>
    <x v="1"/>
    <x v="2"/>
    <m/>
    <x v="3"/>
    <x v="4"/>
  </r>
  <r>
    <x v="662"/>
    <x v="0"/>
    <n v="422101"/>
    <x v="0"/>
    <x v="1"/>
    <x v="0"/>
    <s v="Yes"/>
    <x v="1"/>
    <x v="0"/>
    <x v="4"/>
    <x v="0"/>
    <x v="2"/>
    <x v="3"/>
    <s v=" Instructor or Expert Learning Programs"/>
    <s v=" Look deeply into Data and generate insights"/>
    <x v="1"/>
    <x v="1"/>
    <x v="1"/>
    <x v="2"/>
    <m/>
    <x v="3"/>
    <x v="4"/>
  </r>
  <r>
    <x v="662"/>
    <x v="0"/>
    <n v="422101"/>
    <x v="0"/>
    <x v="1"/>
    <x v="0"/>
    <s v="Yes"/>
    <x v="1"/>
    <x v="0"/>
    <x v="4"/>
    <x v="0"/>
    <x v="2"/>
    <x v="3"/>
    <s v=" Instructor or Expert Learning Programs"/>
    <s v=" Look deeply into Data and generate insights"/>
    <x v="1"/>
    <x v="2"/>
    <x v="1"/>
    <x v="2"/>
    <m/>
    <x v="3"/>
    <x v="4"/>
  </r>
  <r>
    <x v="662"/>
    <x v="0"/>
    <n v="422101"/>
    <x v="0"/>
    <x v="1"/>
    <x v="0"/>
    <s v="Yes"/>
    <x v="1"/>
    <x v="0"/>
    <x v="4"/>
    <x v="0"/>
    <x v="2"/>
    <x v="3"/>
    <s v=" Instructor or Expert Learning Programs"/>
    <s v=" Look deeply into Data and generate insights"/>
    <x v="1"/>
    <x v="3"/>
    <x v="1"/>
    <x v="2"/>
    <m/>
    <x v="3"/>
    <x v="4"/>
  </r>
  <r>
    <x v="662"/>
    <x v="0"/>
    <n v="422101"/>
    <x v="0"/>
    <x v="1"/>
    <x v="0"/>
    <s v="Yes"/>
    <x v="1"/>
    <x v="0"/>
    <x v="4"/>
    <x v="0"/>
    <x v="2"/>
    <x v="3"/>
    <s v=" Instructor or Expert Learning Programs"/>
    <s v=" An Artificial Intelligence Specialist / Talking to Robots"/>
    <x v="0"/>
    <x v="0"/>
    <x v="1"/>
    <x v="2"/>
    <m/>
    <x v="3"/>
    <x v="4"/>
  </r>
  <r>
    <x v="662"/>
    <x v="0"/>
    <n v="422101"/>
    <x v="0"/>
    <x v="1"/>
    <x v="0"/>
    <s v="Yes"/>
    <x v="1"/>
    <x v="0"/>
    <x v="4"/>
    <x v="0"/>
    <x v="2"/>
    <x v="3"/>
    <s v=" Instructor or Expert Learning Programs"/>
    <s v=" An Artificial Intelligence Specialist / Talking to Robots"/>
    <x v="0"/>
    <x v="1"/>
    <x v="1"/>
    <x v="2"/>
    <m/>
    <x v="3"/>
    <x v="4"/>
  </r>
  <r>
    <x v="662"/>
    <x v="0"/>
    <n v="422101"/>
    <x v="0"/>
    <x v="1"/>
    <x v="0"/>
    <s v="Yes"/>
    <x v="1"/>
    <x v="0"/>
    <x v="4"/>
    <x v="0"/>
    <x v="2"/>
    <x v="3"/>
    <s v=" Instructor or Expert Learning Programs"/>
    <s v=" An Artificial Intelligence Specialist / Talking to Robots"/>
    <x v="0"/>
    <x v="2"/>
    <x v="1"/>
    <x v="2"/>
    <m/>
    <x v="3"/>
    <x v="4"/>
  </r>
  <r>
    <x v="662"/>
    <x v="0"/>
    <n v="422101"/>
    <x v="0"/>
    <x v="1"/>
    <x v="0"/>
    <s v="Yes"/>
    <x v="1"/>
    <x v="0"/>
    <x v="4"/>
    <x v="0"/>
    <x v="2"/>
    <x v="3"/>
    <s v=" Instructor or Expert Learning Programs"/>
    <s v=" An Artificial Intelligence Specialist / Talking to Robots"/>
    <x v="0"/>
    <x v="3"/>
    <x v="1"/>
    <x v="2"/>
    <m/>
    <x v="3"/>
    <x v="4"/>
  </r>
  <r>
    <x v="662"/>
    <x v="0"/>
    <n v="422101"/>
    <x v="0"/>
    <x v="1"/>
    <x v="0"/>
    <s v="Yes"/>
    <x v="1"/>
    <x v="0"/>
    <x v="4"/>
    <x v="0"/>
    <x v="2"/>
    <x v="3"/>
    <s v=" Instructor or Expert Learning Programs"/>
    <s v=" An Artificial Intelligence Specialist / Talking to Robots"/>
    <x v="1"/>
    <x v="0"/>
    <x v="1"/>
    <x v="2"/>
    <m/>
    <x v="3"/>
    <x v="4"/>
  </r>
  <r>
    <x v="662"/>
    <x v="0"/>
    <n v="422101"/>
    <x v="0"/>
    <x v="1"/>
    <x v="0"/>
    <s v="Yes"/>
    <x v="1"/>
    <x v="0"/>
    <x v="4"/>
    <x v="0"/>
    <x v="2"/>
    <x v="3"/>
    <s v=" Instructor or Expert Learning Programs"/>
    <s v=" An Artificial Intelligence Specialist / Talking to Robots"/>
    <x v="1"/>
    <x v="1"/>
    <x v="1"/>
    <x v="2"/>
    <m/>
    <x v="3"/>
    <x v="4"/>
  </r>
  <r>
    <x v="662"/>
    <x v="0"/>
    <n v="422101"/>
    <x v="0"/>
    <x v="1"/>
    <x v="0"/>
    <s v="Yes"/>
    <x v="1"/>
    <x v="0"/>
    <x v="4"/>
    <x v="0"/>
    <x v="2"/>
    <x v="3"/>
    <s v=" Instructor or Expert Learning Programs"/>
    <s v=" An Artificial Intelligence Specialist / Talking to Robots"/>
    <x v="1"/>
    <x v="2"/>
    <x v="1"/>
    <x v="2"/>
    <m/>
    <x v="3"/>
    <x v="4"/>
  </r>
  <r>
    <x v="662"/>
    <x v="0"/>
    <n v="422101"/>
    <x v="0"/>
    <x v="1"/>
    <x v="0"/>
    <s v="Yes"/>
    <x v="1"/>
    <x v="0"/>
    <x v="4"/>
    <x v="0"/>
    <x v="2"/>
    <x v="3"/>
    <s v=" Instructor or Expert Learning Programs"/>
    <s v=" An Artificial Intelligence Specialist / Talking to Robots"/>
    <x v="1"/>
    <x v="3"/>
    <x v="1"/>
    <x v="2"/>
    <m/>
    <x v="3"/>
    <x v="4"/>
  </r>
  <r>
    <x v="663"/>
    <x v="0"/>
    <n v="560064"/>
    <x v="1"/>
    <x v="4"/>
    <x v="1"/>
    <s v="Depends on office culture"/>
    <x v="0"/>
    <x v="0"/>
    <x v="4"/>
    <x v="1"/>
    <x v="1"/>
    <x v="3"/>
    <s v=" Instructor or Expert Learning Programs"/>
    <s v="Build and develop a Team"/>
    <x v="0"/>
    <x v="2"/>
    <x v="1"/>
    <x v="2"/>
    <m/>
    <x v="7"/>
    <x v="3"/>
  </r>
  <r>
    <x v="663"/>
    <x v="0"/>
    <n v="560064"/>
    <x v="1"/>
    <x v="4"/>
    <x v="1"/>
    <s v="Depends on office culture"/>
    <x v="0"/>
    <x v="0"/>
    <x v="4"/>
    <x v="1"/>
    <x v="1"/>
    <x v="3"/>
    <s v=" Instructor or Expert Learning Programs"/>
    <s v="Build and develop a Team"/>
    <x v="1"/>
    <x v="2"/>
    <x v="1"/>
    <x v="2"/>
    <m/>
    <x v="7"/>
    <x v="3"/>
  </r>
  <r>
    <x v="663"/>
    <x v="0"/>
    <n v="560064"/>
    <x v="1"/>
    <x v="4"/>
    <x v="1"/>
    <s v="Depends on office culture"/>
    <x v="0"/>
    <x v="0"/>
    <x v="4"/>
    <x v="1"/>
    <x v="1"/>
    <x v="3"/>
    <s v=" Instructor or Expert Learning Programs"/>
    <s v=" Look deeply into Data and generate insights"/>
    <x v="0"/>
    <x v="2"/>
    <x v="1"/>
    <x v="2"/>
    <m/>
    <x v="7"/>
    <x v="3"/>
  </r>
  <r>
    <x v="663"/>
    <x v="0"/>
    <n v="560064"/>
    <x v="1"/>
    <x v="4"/>
    <x v="1"/>
    <s v="Depends on office culture"/>
    <x v="0"/>
    <x v="0"/>
    <x v="4"/>
    <x v="1"/>
    <x v="1"/>
    <x v="3"/>
    <s v=" Instructor or Expert Learning Programs"/>
    <s v=" Look deeply into Data and generate insights"/>
    <x v="1"/>
    <x v="2"/>
    <x v="1"/>
    <x v="2"/>
    <m/>
    <x v="7"/>
    <x v="3"/>
  </r>
  <r>
    <x v="663"/>
    <x v="0"/>
    <n v="560064"/>
    <x v="1"/>
    <x v="4"/>
    <x v="1"/>
    <s v="Depends on office culture"/>
    <x v="0"/>
    <x v="0"/>
    <x v="4"/>
    <x v="1"/>
    <x v="1"/>
    <x v="3"/>
    <s v=" Instructor or Expert Learning Programs"/>
    <s v=" Become a content Creator in some platform"/>
    <x v="0"/>
    <x v="2"/>
    <x v="1"/>
    <x v="2"/>
    <m/>
    <x v="7"/>
    <x v="3"/>
  </r>
  <r>
    <x v="663"/>
    <x v="0"/>
    <n v="560064"/>
    <x v="1"/>
    <x v="4"/>
    <x v="1"/>
    <s v="Depends on office culture"/>
    <x v="0"/>
    <x v="0"/>
    <x v="4"/>
    <x v="1"/>
    <x v="1"/>
    <x v="3"/>
    <s v=" Instructor or Expert Learning Programs"/>
    <s v=" Become a content Creator in some platform"/>
    <x v="1"/>
    <x v="2"/>
    <x v="1"/>
    <x v="2"/>
    <m/>
    <x v="7"/>
    <x v="3"/>
  </r>
  <r>
    <x v="663"/>
    <x v="0"/>
    <n v="560064"/>
    <x v="1"/>
    <x v="4"/>
    <x v="1"/>
    <s v="Depends on office culture"/>
    <x v="0"/>
    <x v="0"/>
    <x v="4"/>
    <x v="1"/>
    <x v="1"/>
    <x v="3"/>
    <s v=" Instructor or Expert Learning Programs"/>
    <s v=" Entrepreneur or Start Up"/>
    <x v="0"/>
    <x v="2"/>
    <x v="1"/>
    <x v="2"/>
    <m/>
    <x v="7"/>
    <x v="3"/>
  </r>
  <r>
    <x v="663"/>
    <x v="0"/>
    <n v="560064"/>
    <x v="1"/>
    <x v="4"/>
    <x v="1"/>
    <s v="Depends on office culture"/>
    <x v="0"/>
    <x v="0"/>
    <x v="4"/>
    <x v="1"/>
    <x v="1"/>
    <x v="3"/>
    <s v=" Instructor or Expert Learning Programs"/>
    <s v=" Entrepreneur or Start Up"/>
    <x v="1"/>
    <x v="2"/>
    <x v="1"/>
    <x v="2"/>
    <m/>
    <x v="7"/>
    <x v="3"/>
  </r>
  <r>
    <x v="664"/>
    <x v="0"/>
    <n v="517592"/>
    <x v="1"/>
    <x v="3"/>
    <x v="2"/>
    <s v="Depends on office culture"/>
    <x v="0"/>
    <x v="0"/>
    <x v="8"/>
    <x v="5"/>
    <x v="1"/>
    <x v="0"/>
    <s v=" Learning by observing others"/>
    <s v="Manage and drive End-to-End Projects or Products"/>
    <x v="2"/>
    <x v="2"/>
    <x v="3"/>
    <x v="1"/>
    <m/>
    <x v="2"/>
    <x v="2"/>
  </r>
  <r>
    <x v="664"/>
    <x v="0"/>
    <n v="517592"/>
    <x v="1"/>
    <x v="3"/>
    <x v="2"/>
    <s v="Depends on office culture"/>
    <x v="0"/>
    <x v="0"/>
    <x v="8"/>
    <x v="5"/>
    <x v="1"/>
    <x v="0"/>
    <s v=" Learning by observing others"/>
    <s v=" Work in a BPO setup for some well known client"/>
    <x v="2"/>
    <x v="2"/>
    <x v="3"/>
    <x v="1"/>
    <m/>
    <x v="2"/>
    <x v="2"/>
  </r>
  <r>
    <x v="664"/>
    <x v="0"/>
    <n v="517592"/>
    <x v="1"/>
    <x v="3"/>
    <x v="2"/>
    <s v="Depends on office culture"/>
    <x v="0"/>
    <x v="0"/>
    <x v="8"/>
    <x v="5"/>
    <x v="1"/>
    <x v="0"/>
    <s v=" Learning by observing others"/>
    <s v=" Work as a freelancer and do my thing my way"/>
    <x v="2"/>
    <x v="2"/>
    <x v="3"/>
    <x v="1"/>
    <m/>
    <x v="2"/>
    <x v="2"/>
  </r>
  <r>
    <x v="664"/>
    <x v="0"/>
    <n v="517592"/>
    <x v="1"/>
    <x v="3"/>
    <x v="2"/>
    <s v="Depends on office culture"/>
    <x v="0"/>
    <x v="0"/>
    <x v="8"/>
    <x v="5"/>
    <x v="1"/>
    <x v="0"/>
    <s v=" Learning by observing others"/>
    <s v=" Entrepreneur or Start Up"/>
    <x v="2"/>
    <x v="2"/>
    <x v="3"/>
    <x v="1"/>
    <m/>
    <x v="2"/>
    <x v="2"/>
  </r>
  <r>
    <x v="665"/>
    <x v="0"/>
    <n v="641004"/>
    <x v="1"/>
    <x v="4"/>
    <x v="2"/>
    <s v="Yes"/>
    <x v="1"/>
    <x v="0"/>
    <x v="3"/>
    <x v="0"/>
    <x v="2"/>
    <x v="0"/>
    <s v=" Learning by observing others"/>
    <s v="Business Operations in any organization"/>
    <x v="0"/>
    <x v="0"/>
    <x v="2"/>
    <x v="1"/>
    <m/>
    <x v="2"/>
    <x v="2"/>
  </r>
  <r>
    <x v="665"/>
    <x v="0"/>
    <n v="641004"/>
    <x v="1"/>
    <x v="4"/>
    <x v="2"/>
    <s v="Yes"/>
    <x v="1"/>
    <x v="0"/>
    <x v="3"/>
    <x v="0"/>
    <x v="2"/>
    <x v="0"/>
    <s v=" Learning by observing others"/>
    <s v="Business Operations in any organization"/>
    <x v="0"/>
    <x v="1"/>
    <x v="2"/>
    <x v="1"/>
    <m/>
    <x v="2"/>
    <x v="2"/>
  </r>
  <r>
    <x v="665"/>
    <x v="0"/>
    <n v="641004"/>
    <x v="1"/>
    <x v="4"/>
    <x v="2"/>
    <s v="Yes"/>
    <x v="1"/>
    <x v="0"/>
    <x v="3"/>
    <x v="0"/>
    <x v="2"/>
    <x v="0"/>
    <s v=" Learning by observing others"/>
    <s v="Business Operations in any organization"/>
    <x v="0"/>
    <x v="2"/>
    <x v="2"/>
    <x v="1"/>
    <m/>
    <x v="2"/>
    <x v="2"/>
  </r>
  <r>
    <x v="665"/>
    <x v="0"/>
    <n v="641004"/>
    <x v="1"/>
    <x v="4"/>
    <x v="2"/>
    <s v="Yes"/>
    <x v="1"/>
    <x v="0"/>
    <x v="3"/>
    <x v="0"/>
    <x v="2"/>
    <x v="0"/>
    <s v=" Learning by observing others"/>
    <s v="Business Operations in any organization"/>
    <x v="1"/>
    <x v="0"/>
    <x v="2"/>
    <x v="1"/>
    <m/>
    <x v="2"/>
    <x v="2"/>
  </r>
  <r>
    <x v="665"/>
    <x v="0"/>
    <n v="641004"/>
    <x v="1"/>
    <x v="4"/>
    <x v="2"/>
    <s v="Yes"/>
    <x v="1"/>
    <x v="0"/>
    <x v="3"/>
    <x v="0"/>
    <x v="2"/>
    <x v="0"/>
    <s v=" Learning by observing others"/>
    <s v="Business Operations in any organization"/>
    <x v="1"/>
    <x v="1"/>
    <x v="2"/>
    <x v="1"/>
    <m/>
    <x v="2"/>
    <x v="2"/>
  </r>
  <r>
    <x v="665"/>
    <x v="0"/>
    <n v="641004"/>
    <x v="1"/>
    <x v="4"/>
    <x v="2"/>
    <s v="Yes"/>
    <x v="1"/>
    <x v="0"/>
    <x v="3"/>
    <x v="0"/>
    <x v="2"/>
    <x v="0"/>
    <s v=" Learning by observing others"/>
    <s v="Business Operations in any organization"/>
    <x v="1"/>
    <x v="2"/>
    <x v="2"/>
    <x v="1"/>
    <m/>
    <x v="2"/>
    <x v="2"/>
  </r>
  <r>
    <x v="665"/>
    <x v="0"/>
    <n v="641004"/>
    <x v="1"/>
    <x v="4"/>
    <x v="2"/>
    <s v="Yes"/>
    <x v="1"/>
    <x v="0"/>
    <x v="3"/>
    <x v="0"/>
    <x v="2"/>
    <x v="0"/>
    <s v=" Learning by observing others"/>
    <s v=" Work as a freelancer and do my thing my way"/>
    <x v="0"/>
    <x v="0"/>
    <x v="2"/>
    <x v="1"/>
    <m/>
    <x v="2"/>
    <x v="2"/>
  </r>
  <r>
    <x v="665"/>
    <x v="0"/>
    <n v="641004"/>
    <x v="1"/>
    <x v="4"/>
    <x v="2"/>
    <s v="Yes"/>
    <x v="1"/>
    <x v="0"/>
    <x v="3"/>
    <x v="0"/>
    <x v="2"/>
    <x v="0"/>
    <s v=" Learning by observing others"/>
    <s v=" Work as a freelancer and do my thing my way"/>
    <x v="0"/>
    <x v="1"/>
    <x v="2"/>
    <x v="1"/>
    <m/>
    <x v="2"/>
    <x v="2"/>
  </r>
  <r>
    <x v="665"/>
    <x v="0"/>
    <n v="641004"/>
    <x v="1"/>
    <x v="4"/>
    <x v="2"/>
    <s v="Yes"/>
    <x v="1"/>
    <x v="0"/>
    <x v="3"/>
    <x v="0"/>
    <x v="2"/>
    <x v="0"/>
    <s v=" Learning by observing others"/>
    <s v=" Work as a freelancer and do my thing my way"/>
    <x v="0"/>
    <x v="2"/>
    <x v="2"/>
    <x v="1"/>
    <m/>
    <x v="2"/>
    <x v="2"/>
  </r>
  <r>
    <x v="665"/>
    <x v="0"/>
    <n v="641004"/>
    <x v="1"/>
    <x v="4"/>
    <x v="2"/>
    <s v="Yes"/>
    <x v="1"/>
    <x v="0"/>
    <x v="3"/>
    <x v="0"/>
    <x v="2"/>
    <x v="0"/>
    <s v=" Learning by observing others"/>
    <s v=" Work as a freelancer and do my thing my way"/>
    <x v="1"/>
    <x v="0"/>
    <x v="2"/>
    <x v="1"/>
    <m/>
    <x v="2"/>
    <x v="2"/>
  </r>
  <r>
    <x v="665"/>
    <x v="0"/>
    <n v="641004"/>
    <x v="1"/>
    <x v="4"/>
    <x v="2"/>
    <s v="Yes"/>
    <x v="1"/>
    <x v="0"/>
    <x v="3"/>
    <x v="0"/>
    <x v="2"/>
    <x v="0"/>
    <s v=" Learning by observing others"/>
    <s v=" Work as a freelancer and do my thing my way"/>
    <x v="1"/>
    <x v="1"/>
    <x v="2"/>
    <x v="1"/>
    <m/>
    <x v="2"/>
    <x v="2"/>
  </r>
  <r>
    <x v="665"/>
    <x v="0"/>
    <n v="641004"/>
    <x v="1"/>
    <x v="4"/>
    <x v="2"/>
    <s v="Yes"/>
    <x v="1"/>
    <x v="0"/>
    <x v="3"/>
    <x v="0"/>
    <x v="2"/>
    <x v="0"/>
    <s v=" Learning by observing others"/>
    <s v=" Work as a freelancer and do my thing my way"/>
    <x v="1"/>
    <x v="2"/>
    <x v="2"/>
    <x v="1"/>
    <m/>
    <x v="2"/>
    <x v="2"/>
  </r>
  <r>
    <x v="665"/>
    <x v="0"/>
    <n v="641004"/>
    <x v="1"/>
    <x v="4"/>
    <x v="2"/>
    <s v="Yes"/>
    <x v="1"/>
    <x v="0"/>
    <x v="3"/>
    <x v="0"/>
    <x v="2"/>
    <x v="0"/>
    <s v=" Learning by observing others"/>
    <s v=" Entrepreneur or Start Up"/>
    <x v="0"/>
    <x v="0"/>
    <x v="2"/>
    <x v="1"/>
    <m/>
    <x v="2"/>
    <x v="2"/>
  </r>
  <r>
    <x v="665"/>
    <x v="0"/>
    <n v="641004"/>
    <x v="1"/>
    <x v="4"/>
    <x v="2"/>
    <s v="Yes"/>
    <x v="1"/>
    <x v="0"/>
    <x v="3"/>
    <x v="0"/>
    <x v="2"/>
    <x v="0"/>
    <s v=" Learning by observing others"/>
    <s v=" Entrepreneur or Start Up"/>
    <x v="0"/>
    <x v="1"/>
    <x v="2"/>
    <x v="1"/>
    <m/>
    <x v="2"/>
    <x v="2"/>
  </r>
  <r>
    <x v="665"/>
    <x v="0"/>
    <n v="641004"/>
    <x v="1"/>
    <x v="4"/>
    <x v="2"/>
    <s v="Yes"/>
    <x v="1"/>
    <x v="0"/>
    <x v="3"/>
    <x v="0"/>
    <x v="2"/>
    <x v="0"/>
    <s v=" Learning by observing others"/>
    <s v=" Entrepreneur or Start Up"/>
    <x v="0"/>
    <x v="2"/>
    <x v="2"/>
    <x v="1"/>
    <m/>
    <x v="2"/>
    <x v="2"/>
  </r>
  <r>
    <x v="665"/>
    <x v="0"/>
    <n v="641004"/>
    <x v="1"/>
    <x v="4"/>
    <x v="2"/>
    <s v="Yes"/>
    <x v="1"/>
    <x v="0"/>
    <x v="3"/>
    <x v="0"/>
    <x v="2"/>
    <x v="0"/>
    <s v=" Learning by observing others"/>
    <s v=" Entrepreneur or Start Up"/>
    <x v="1"/>
    <x v="0"/>
    <x v="2"/>
    <x v="1"/>
    <m/>
    <x v="2"/>
    <x v="2"/>
  </r>
  <r>
    <x v="665"/>
    <x v="0"/>
    <n v="641004"/>
    <x v="1"/>
    <x v="4"/>
    <x v="2"/>
    <s v="Yes"/>
    <x v="1"/>
    <x v="0"/>
    <x v="3"/>
    <x v="0"/>
    <x v="2"/>
    <x v="0"/>
    <s v=" Learning by observing others"/>
    <s v=" Entrepreneur or Start Up"/>
    <x v="1"/>
    <x v="1"/>
    <x v="2"/>
    <x v="1"/>
    <m/>
    <x v="2"/>
    <x v="2"/>
  </r>
  <r>
    <x v="665"/>
    <x v="0"/>
    <n v="641004"/>
    <x v="1"/>
    <x v="4"/>
    <x v="2"/>
    <s v="Yes"/>
    <x v="1"/>
    <x v="0"/>
    <x v="3"/>
    <x v="0"/>
    <x v="2"/>
    <x v="0"/>
    <s v=" Learning by observing others"/>
    <s v=" Entrepreneur or Start Up"/>
    <x v="1"/>
    <x v="2"/>
    <x v="2"/>
    <x v="1"/>
    <m/>
    <x v="2"/>
    <x v="2"/>
  </r>
  <r>
    <x v="665"/>
    <x v="0"/>
    <n v="641004"/>
    <x v="1"/>
    <x v="4"/>
    <x v="2"/>
    <s v="Yes"/>
    <x v="1"/>
    <x v="0"/>
    <x v="3"/>
    <x v="0"/>
    <x v="2"/>
    <x v="0"/>
    <s v=" Learning by observing others"/>
    <s v=" I Want to sell things/Sales"/>
    <x v="0"/>
    <x v="0"/>
    <x v="2"/>
    <x v="1"/>
    <m/>
    <x v="2"/>
    <x v="2"/>
  </r>
  <r>
    <x v="665"/>
    <x v="0"/>
    <n v="641004"/>
    <x v="1"/>
    <x v="4"/>
    <x v="2"/>
    <s v="Yes"/>
    <x v="1"/>
    <x v="0"/>
    <x v="3"/>
    <x v="0"/>
    <x v="2"/>
    <x v="0"/>
    <s v=" Learning by observing others"/>
    <s v=" I Want to sell things/Sales"/>
    <x v="0"/>
    <x v="1"/>
    <x v="2"/>
    <x v="1"/>
    <m/>
    <x v="2"/>
    <x v="2"/>
  </r>
  <r>
    <x v="665"/>
    <x v="0"/>
    <n v="641004"/>
    <x v="1"/>
    <x v="4"/>
    <x v="2"/>
    <s v="Yes"/>
    <x v="1"/>
    <x v="0"/>
    <x v="3"/>
    <x v="0"/>
    <x v="2"/>
    <x v="0"/>
    <s v=" Learning by observing others"/>
    <s v=" I Want to sell things/Sales"/>
    <x v="0"/>
    <x v="2"/>
    <x v="2"/>
    <x v="1"/>
    <m/>
    <x v="2"/>
    <x v="2"/>
  </r>
  <r>
    <x v="665"/>
    <x v="0"/>
    <n v="641004"/>
    <x v="1"/>
    <x v="4"/>
    <x v="2"/>
    <s v="Yes"/>
    <x v="1"/>
    <x v="0"/>
    <x v="3"/>
    <x v="0"/>
    <x v="2"/>
    <x v="0"/>
    <s v=" Learning by observing others"/>
    <s v=" I Want to sell things/Sales"/>
    <x v="1"/>
    <x v="0"/>
    <x v="2"/>
    <x v="1"/>
    <m/>
    <x v="2"/>
    <x v="2"/>
  </r>
  <r>
    <x v="665"/>
    <x v="0"/>
    <n v="641004"/>
    <x v="1"/>
    <x v="4"/>
    <x v="2"/>
    <s v="Yes"/>
    <x v="1"/>
    <x v="0"/>
    <x v="3"/>
    <x v="0"/>
    <x v="2"/>
    <x v="0"/>
    <s v=" Learning by observing others"/>
    <s v=" I Want to sell things/Sales"/>
    <x v="1"/>
    <x v="1"/>
    <x v="2"/>
    <x v="1"/>
    <m/>
    <x v="2"/>
    <x v="2"/>
  </r>
  <r>
    <x v="665"/>
    <x v="0"/>
    <n v="641004"/>
    <x v="1"/>
    <x v="4"/>
    <x v="2"/>
    <s v="Yes"/>
    <x v="1"/>
    <x v="0"/>
    <x v="3"/>
    <x v="0"/>
    <x v="2"/>
    <x v="0"/>
    <s v=" Learning by observing others"/>
    <s v=" I Want to sell things/Sales"/>
    <x v="1"/>
    <x v="2"/>
    <x v="2"/>
    <x v="1"/>
    <m/>
    <x v="2"/>
    <x v="2"/>
  </r>
  <r>
    <x v="666"/>
    <x v="0"/>
    <n v="600099"/>
    <x v="1"/>
    <x v="0"/>
    <x v="0"/>
    <s v="Yes"/>
    <x v="0"/>
    <x v="0"/>
    <x v="2"/>
    <x v="5"/>
    <x v="1"/>
    <x v="3"/>
    <s v=" Instructor or Expert Learning Programs"/>
    <s v="Design and Creative strategy in any company"/>
    <x v="0"/>
    <x v="0"/>
    <x v="1"/>
    <x v="2"/>
    <m/>
    <x v="0"/>
    <x v="1"/>
  </r>
  <r>
    <x v="666"/>
    <x v="0"/>
    <n v="600099"/>
    <x v="1"/>
    <x v="0"/>
    <x v="0"/>
    <s v="Yes"/>
    <x v="0"/>
    <x v="0"/>
    <x v="2"/>
    <x v="5"/>
    <x v="1"/>
    <x v="3"/>
    <s v=" Instructor or Expert Learning Programs"/>
    <s v="Design and Creative strategy in any company"/>
    <x v="0"/>
    <x v="1"/>
    <x v="1"/>
    <x v="2"/>
    <m/>
    <x v="0"/>
    <x v="1"/>
  </r>
  <r>
    <x v="666"/>
    <x v="0"/>
    <n v="600099"/>
    <x v="1"/>
    <x v="0"/>
    <x v="0"/>
    <s v="Yes"/>
    <x v="0"/>
    <x v="0"/>
    <x v="2"/>
    <x v="5"/>
    <x v="1"/>
    <x v="3"/>
    <s v=" Instructor or Expert Learning Programs"/>
    <s v="Design and Creative strategy in any company"/>
    <x v="1"/>
    <x v="0"/>
    <x v="1"/>
    <x v="2"/>
    <m/>
    <x v="0"/>
    <x v="1"/>
  </r>
  <r>
    <x v="666"/>
    <x v="0"/>
    <n v="600099"/>
    <x v="1"/>
    <x v="0"/>
    <x v="0"/>
    <s v="Yes"/>
    <x v="0"/>
    <x v="0"/>
    <x v="2"/>
    <x v="5"/>
    <x v="1"/>
    <x v="3"/>
    <s v=" Instructor or Expert Learning Programs"/>
    <s v="Design and Creative strategy in any company"/>
    <x v="1"/>
    <x v="1"/>
    <x v="1"/>
    <x v="2"/>
    <m/>
    <x v="0"/>
    <x v="1"/>
  </r>
  <r>
    <x v="666"/>
    <x v="0"/>
    <n v="600099"/>
    <x v="1"/>
    <x v="0"/>
    <x v="0"/>
    <s v="Yes"/>
    <x v="0"/>
    <x v="0"/>
    <x v="2"/>
    <x v="5"/>
    <x v="1"/>
    <x v="3"/>
    <s v=" Instructor or Expert Learning Programs"/>
    <s v=" Look deeply into Data and generate insights"/>
    <x v="0"/>
    <x v="0"/>
    <x v="1"/>
    <x v="2"/>
    <m/>
    <x v="0"/>
    <x v="1"/>
  </r>
  <r>
    <x v="666"/>
    <x v="0"/>
    <n v="600099"/>
    <x v="1"/>
    <x v="0"/>
    <x v="0"/>
    <s v="Yes"/>
    <x v="0"/>
    <x v="0"/>
    <x v="2"/>
    <x v="5"/>
    <x v="1"/>
    <x v="3"/>
    <s v=" Instructor or Expert Learning Programs"/>
    <s v=" Look deeply into Data and generate insights"/>
    <x v="0"/>
    <x v="1"/>
    <x v="1"/>
    <x v="2"/>
    <m/>
    <x v="0"/>
    <x v="1"/>
  </r>
  <r>
    <x v="666"/>
    <x v="0"/>
    <n v="600099"/>
    <x v="1"/>
    <x v="0"/>
    <x v="0"/>
    <s v="Yes"/>
    <x v="0"/>
    <x v="0"/>
    <x v="2"/>
    <x v="5"/>
    <x v="1"/>
    <x v="3"/>
    <s v=" Instructor or Expert Learning Programs"/>
    <s v=" Look deeply into Data and generate insights"/>
    <x v="1"/>
    <x v="0"/>
    <x v="1"/>
    <x v="2"/>
    <m/>
    <x v="0"/>
    <x v="1"/>
  </r>
  <r>
    <x v="666"/>
    <x v="0"/>
    <n v="600099"/>
    <x v="1"/>
    <x v="0"/>
    <x v="0"/>
    <s v="Yes"/>
    <x v="0"/>
    <x v="0"/>
    <x v="2"/>
    <x v="5"/>
    <x v="1"/>
    <x v="3"/>
    <s v=" Instructor or Expert Learning Programs"/>
    <s v=" Look deeply into Data and generate insights"/>
    <x v="1"/>
    <x v="1"/>
    <x v="1"/>
    <x v="2"/>
    <m/>
    <x v="0"/>
    <x v="1"/>
  </r>
  <r>
    <x v="666"/>
    <x v="0"/>
    <n v="600099"/>
    <x v="1"/>
    <x v="0"/>
    <x v="0"/>
    <s v="Yes"/>
    <x v="0"/>
    <x v="0"/>
    <x v="2"/>
    <x v="5"/>
    <x v="1"/>
    <x v="3"/>
    <s v=" Instructor or Expert Learning Programs"/>
    <s v=" Work as a freelancer and do my thing my way"/>
    <x v="0"/>
    <x v="0"/>
    <x v="1"/>
    <x v="2"/>
    <m/>
    <x v="0"/>
    <x v="1"/>
  </r>
  <r>
    <x v="666"/>
    <x v="0"/>
    <n v="600099"/>
    <x v="1"/>
    <x v="0"/>
    <x v="0"/>
    <s v="Yes"/>
    <x v="0"/>
    <x v="0"/>
    <x v="2"/>
    <x v="5"/>
    <x v="1"/>
    <x v="3"/>
    <s v=" Instructor or Expert Learning Programs"/>
    <s v=" Work as a freelancer and do my thing my way"/>
    <x v="0"/>
    <x v="1"/>
    <x v="1"/>
    <x v="2"/>
    <m/>
    <x v="0"/>
    <x v="1"/>
  </r>
  <r>
    <x v="666"/>
    <x v="0"/>
    <n v="600099"/>
    <x v="1"/>
    <x v="0"/>
    <x v="0"/>
    <s v="Yes"/>
    <x v="0"/>
    <x v="0"/>
    <x v="2"/>
    <x v="5"/>
    <x v="1"/>
    <x v="3"/>
    <s v=" Instructor or Expert Learning Programs"/>
    <s v=" Work as a freelancer and do my thing my way"/>
    <x v="1"/>
    <x v="0"/>
    <x v="1"/>
    <x v="2"/>
    <m/>
    <x v="0"/>
    <x v="1"/>
  </r>
  <r>
    <x v="666"/>
    <x v="0"/>
    <n v="600099"/>
    <x v="1"/>
    <x v="0"/>
    <x v="0"/>
    <s v="Yes"/>
    <x v="0"/>
    <x v="0"/>
    <x v="2"/>
    <x v="5"/>
    <x v="1"/>
    <x v="3"/>
    <s v=" Instructor or Expert Learning Programs"/>
    <s v=" Work as a freelancer and do my thing my way"/>
    <x v="1"/>
    <x v="1"/>
    <x v="1"/>
    <x v="2"/>
    <m/>
    <x v="0"/>
    <x v="1"/>
  </r>
  <r>
    <x v="666"/>
    <x v="0"/>
    <n v="600099"/>
    <x v="1"/>
    <x v="0"/>
    <x v="0"/>
    <s v="Yes"/>
    <x v="0"/>
    <x v="0"/>
    <x v="2"/>
    <x v="5"/>
    <x v="1"/>
    <x v="3"/>
    <s v=" Instructor or Expert Learning Programs"/>
    <s v=" Entrepreneur or Start Up"/>
    <x v="0"/>
    <x v="0"/>
    <x v="1"/>
    <x v="2"/>
    <m/>
    <x v="0"/>
    <x v="1"/>
  </r>
  <r>
    <x v="666"/>
    <x v="0"/>
    <n v="600099"/>
    <x v="1"/>
    <x v="0"/>
    <x v="0"/>
    <s v="Yes"/>
    <x v="0"/>
    <x v="0"/>
    <x v="2"/>
    <x v="5"/>
    <x v="1"/>
    <x v="3"/>
    <s v=" Instructor or Expert Learning Programs"/>
    <s v=" Entrepreneur or Start Up"/>
    <x v="0"/>
    <x v="1"/>
    <x v="1"/>
    <x v="2"/>
    <m/>
    <x v="0"/>
    <x v="1"/>
  </r>
  <r>
    <x v="666"/>
    <x v="0"/>
    <n v="600099"/>
    <x v="1"/>
    <x v="0"/>
    <x v="0"/>
    <s v="Yes"/>
    <x v="0"/>
    <x v="0"/>
    <x v="2"/>
    <x v="5"/>
    <x v="1"/>
    <x v="3"/>
    <s v=" Instructor or Expert Learning Programs"/>
    <s v=" Entrepreneur or Start Up"/>
    <x v="1"/>
    <x v="0"/>
    <x v="1"/>
    <x v="2"/>
    <m/>
    <x v="0"/>
    <x v="1"/>
  </r>
  <r>
    <x v="666"/>
    <x v="0"/>
    <n v="600099"/>
    <x v="1"/>
    <x v="0"/>
    <x v="0"/>
    <s v="Yes"/>
    <x v="0"/>
    <x v="0"/>
    <x v="2"/>
    <x v="5"/>
    <x v="1"/>
    <x v="3"/>
    <s v=" Instructor or Expert Learning Programs"/>
    <s v=" Entrepreneur or Start Up"/>
    <x v="1"/>
    <x v="1"/>
    <x v="1"/>
    <x v="2"/>
    <m/>
    <x v="0"/>
    <x v="1"/>
  </r>
  <r>
    <x v="667"/>
    <x v="0"/>
    <n v="517123"/>
    <x v="0"/>
    <x v="4"/>
    <x v="1"/>
    <s v="No"/>
    <x v="0"/>
    <x v="0"/>
    <x v="1"/>
    <x v="1"/>
    <x v="0"/>
    <x v="3"/>
    <s v=" Instructor or Expert Learning Programs"/>
    <s v="Design and Creative strategy in any company"/>
    <x v="3"/>
    <x v="1"/>
    <x v="1"/>
    <x v="1"/>
    <m/>
    <x v="1"/>
    <x v="6"/>
  </r>
  <r>
    <x v="667"/>
    <x v="0"/>
    <n v="517123"/>
    <x v="0"/>
    <x v="4"/>
    <x v="1"/>
    <s v="No"/>
    <x v="0"/>
    <x v="0"/>
    <x v="1"/>
    <x v="1"/>
    <x v="0"/>
    <x v="3"/>
    <s v=" Instructor or Expert Learning Programs"/>
    <s v="Design and Creative strategy in any company"/>
    <x v="3"/>
    <x v="2"/>
    <x v="1"/>
    <x v="1"/>
    <m/>
    <x v="1"/>
    <x v="6"/>
  </r>
  <r>
    <x v="667"/>
    <x v="0"/>
    <n v="517123"/>
    <x v="0"/>
    <x v="4"/>
    <x v="1"/>
    <s v="No"/>
    <x v="0"/>
    <x v="0"/>
    <x v="1"/>
    <x v="1"/>
    <x v="0"/>
    <x v="3"/>
    <s v=" Instructor or Expert Learning Programs"/>
    <s v="Design and Creative strategy in any company"/>
    <x v="3"/>
    <x v="3"/>
    <x v="1"/>
    <x v="1"/>
    <m/>
    <x v="1"/>
    <x v="6"/>
  </r>
  <r>
    <x v="667"/>
    <x v="0"/>
    <n v="517123"/>
    <x v="0"/>
    <x v="4"/>
    <x v="1"/>
    <s v="No"/>
    <x v="0"/>
    <x v="0"/>
    <x v="1"/>
    <x v="1"/>
    <x v="0"/>
    <x v="3"/>
    <s v=" Instructor or Expert Learning Programs"/>
    <s v="Design and Creative strategy in any company"/>
    <x v="3"/>
    <x v="4"/>
    <x v="1"/>
    <x v="1"/>
    <m/>
    <x v="1"/>
    <x v="6"/>
  </r>
  <r>
    <x v="667"/>
    <x v="0"/>
    <n v="517123"/>
    <x v="0"/>
    <x v="4"/>
    <x v="1"/>
    <s v="No"/>
    <x v="0"/>
    <x v="0"/>
    <x v="1"/>
    <x v="1"/>
    <x v="0"/>
    <x v="3"/>
    <s v=" Instructor or Expert Learning Programs"/>
    <s v=" Design and Develop amazing software"/>
    <x v="3"/>
    <x v="1"/>
    <x v="1"/>
    <x v="1"/>
    <m/>
    <x v="1"/>
    <x v="6"/>
  </r>
  <r>
    <x v="667"/>
    <x v="0"/>
    <n v="517123"/>
    <x v="0"/>
    <x v="4"/>
    <x v="1"/>
    <s v="No"/>
    <x v="0"/>
    <x v="0"/>
    <x v="1"/>
    <x v="1"/>
    <x v="0"/>
    <x v="3"/>
    <s v=" Instructor or Expert Learning Programs"/>
    <s v=" Design and Develop amazing software"/>
    <x v="3"/>
    <x v="2"/>
    <x v="1"/>
    <x v="1"/>
    <m/>
    <x v="1"/>
    <x v="6"/>
  </r>
  <r>
    <x v="667"/>
    <x v="0"/>
    <n v="517123"/>
    <x v="0"/>
    <x v="4"/>
    <x v="1"/>
    <s v="No"/>
    <x v="0"/>
    <x v="0"/>
    <x v="1"/>
    <x v="1"/>
    <x v="0"/>
    <x v="3"/>
    <s v=" Instructor or Expert Learning Programs"/>
    <s v=" Design and Develop amazing software"/>
    <x v="3"/>
    <x v="3"/>
    <x v="1"/>
    <x v="1"/>
    <m/>
    <x v="1"/>
    <x v="6"/>
  </r>
  <r>
    <x v="667"/>
    <x v="0"/>
    <n v="517123"/>
    <x v="0"/>
    <x v="4"/>
    <x v="1"/>
    <s v="No"/>
    <x v="0"/>
    <x v="0"/>
    <x v="1"/>
    <x v="1"/>
    <x v="0"/>
    <x v="3"/>
    <s v=" Instructor or Expert Learning Programs"/>
    <s v=" Design and Develop amazing software"/>
    <x v="3"/>
    <x v="4"/>
    <x v="1"/>
    <x v="1"/>
    <m/>
    <x v="1"/>
    <x v="6"/>
  </r>
  <r>
    <x v="667"/>
    <x v="0"/>
    <n v="517123"/>
    <x v="0"/>
    <x v="4"/>
    <x v="1"/>
    <s v="No"/>
    <x v="0"/>
    <x v="0"/>
    <x v="1"/>
    <x v="1"/>
    <x v="0"/>
    <x v="3"/>
    <s v=" Instructor or Expert Learning Programs"/>
    <s v=" Look deeply into Data and generate insights"/>
    <x v="3"/>
    <x v="1"/>
    <x v="1"/>
    <x v="1"/>
    <m/>
    <x v="1"/>
    <x v="6"/>
  </r>
  <r>
    <x v="667"/>
    <x v="0"/>
    <n v="517123"/>
    <x v="0"/>
    <x v="4"/>
    <x v="1"/>
    <s v="No"/>
    <x v="0"/>
    <x v="0"/>
    <x v="1"/>
    <x v="1"/>
    <x v="0"/>
    <x v="3"/>
    <s v=" Instructor or Expert Learning Programs"/>
    <s v=" Look deeply into Data and generate insights"/>
    <x v="3"/>
    <x v="2"/>
    <x v="1"/>
    <x v="1"/>
    <m/>
    <x v="1"/>
    <x v="6"/>
  </r>
  <r>
    <x v="667"/>
    <x v="0"/>
    <n v="517123"/>
    <x v="0"/>
    <x v="4"/>
    <x v="1"/>
    <s v="No"/>
    <x v="0"/>
    <x v="0"/>
    <x v="1"/>
    <x v="1"/>
    <x v="0"/>
    <x v="3"/>
    <s v=" Instructor or Expert Learning Programs"/>
    <s v=" Look deeply into Data and generate insights"/>
    <x v="3"/>
    <x v="3"/>
    <x v="1"/>
    <x v="1"/>
    <m/>
    <x v="1"/>
    <x v="6"/>
  </r>
  <r>
    <x v="667"/>
    <x v="0"/>
    <n v="517123"/>
    <x v="0"/>
    <x v="4"/>
    <x v="1"/>
    <s v="No"/>
    <x v="0"/>
    <x v="0"/>
    <x v="1"/>
    <x v="1"/>
    <x v="0"/>
    <x v="3"/>
    <s v=" Instructor or Expert Learning Programs"/>
    <s v=" Look deeply into Data and generate insights"/>
    <x v="3"/>
    <x v="4"/>
    <x v="1"/>
    <x v="1"/>
    <m/>
    <x v="1"/>
    <x v="6"/>
  </r>
  <r>
    <x v="667"/>
    <x v="0"/>
    <n v="517123"/>
    <x v="0"/>
    <x v="4"/>
    <x v="1"/>
    <s v="No"/>
    <x v="0"/>
    <x v="0"/>
    <x v="1"/>
    <x v="1"/>
    <x v="0"/>
    <x v="3"/>
    <s v=" Instructor or Expert Learning Programs"/>
    <s v=" Work as a freelancer and do my thing my way"/>
    <x v="3"/>
    <x v="1"/>
    <x v="1"/>
    <x v="1"/>
    <m/>
    <x v="1"/>
    <x v="6"/>
  </r>
  <r>
    <x v="667"/>
    <x v="0"/>
    <n v="517123"/>
    <x v="0"/>
    <x v="4"/>
    <x v="1"/>
    <s v="No"/>
    <x v="0"/>
    <x v="0"/>
    <x v="1"/>
    <x v="1"/>
    <x v="0"/>
    <x v="3"/>
    <s v=" Instructor or Expert Learning Programs"/>
    <s v=" Work as a freelancer and do my thing my way"/>
    <x v="3"/>
    <x v="2"/>
    <x v="1"/>
    <x v="1"/>
    <m/>
    <x v="1"/>
    <x v="6"/>
  </r>
  <r>
    <x v="667"/>
    <x v="0"/>
    <n v="517123"/>
    <x v="0"/>
    <x v="4"/>
    <x v="1"/>
    <s v="No"/>
    <x v="0"/>
    <x v="0"/>
    <x v="1"/>
    <x v="1"/>
    <x v="0"/>
    <x v="3"/>
    <s v=" Instructor or Expert Learning Programs"/>
    <s v=" Work as a freelancer and do my thing my way"/>
    <x v="3"/>
    <x v="3"/>
    <x v="1"/>
    <x v="1"/>
    <m/>
    <x v="1"/>
    <x v="6"/>
  </r>
  <r>
    <x v="667"/>
    <x v="0"/>
    <n v="517123"/>
    <x v="0"/>
    <x v="4"/>
    <x v="1"/>
    <s v="No"/>
    <x v="0"/>
    <x v="0"/>
    <x v="1"/>
    <x v="1"/>
    <x v="0"/>
    <x v="3"/>
    <s v=" Instructor or Expert Learning Programs"/>
    <s v=" Work as a freelancer and do my thing my way"/>
    <x v="3"/>
    <x v="4"/>
    <x v="1"/>
    <x v="1"/>
    <m/>
    <x v="1"/>
    <x v="6"/>
  </r>
  <r>
    <x v="668"/>
    <x v="0"/>
    <n v="641015"/>
    <x v="0"/>
    <x v="4"/>
    <x v="0"/>
    <s v="Yes"/>
    <x v="1"/>
    <x v="1"/>
    <x v="8"/>
    <x v="3"/>
    <x v="4"/>
    <x v="4"/>
    <s v=" Self Purchased Course from External Platforms"/>
    <s v="Look deeply into Data and generate insights"/>
    <x v="2"/>
    <x v="2"/>
    <x v="3"/>
    <x v="2"/>
    <m/>
    <x v="5"/>
    <x v="5"/>
  </r>
  <r>
    <x v="668"/>
    <x v="0"/>
    <n v="641015"/>
    <x v="0"/>
    <x v="4"/>
    <x v="0"/>
    <s v="Yes"/>
    <x v="1"/>
    <x v="1"/>
    <x v="8"/>
    <x v="3"/>
    <x v="4"/>
    <x v="4"/>
    <s v=" Self Purchased Course from External Platforms"/>
    <s v="Look deeply into Data and generate insights"/>
    <x v="2"/>
    <x v="4"/>
    <x v="3"/>
    <x v="2"/>
    <m/>
    <x v="5"/>
    <x v="5"/>
  </r>
  <r>
    <x v="668"/>
    <x v="0"/>
    <n v="641015"/>
    <x v="0"/>
    <x v="4"/>
    <x v="0"/>
    <s v="Yes"/>
    <x v="1"/>
    <x v="1"/>
    <x v="8"/>
    <x v="3"/>
    <x v="4"/>
    <x v="4"/>
    <s v=" Self Purchased Course from External Platforms"/>
    <s v=" Work as a freelancer and do my thing my way"/>
    <x v="2"/>
    <x v="2"/>
    <x v="3"/>
    <x v="2"/>
    <m/>
    <x v="5"/>
    <x v="5"/>
  </r>
  <r>
    <x v="668"/>
    <x v="0"/>
    <n v="641015"/>
    <x v="0"/>
    <x v="4"/>
    <x v="0"/>
    <s v="Yes"/>
    <x v="1"/>
    <x v="1"/>
    <x v="8"/>
    <x v="3"/>
    <x v="4"/>
    <x v="4"/>
    <s v=" Self Purchased Course from External Platforms"/>
    <s v=" Work as a freelancer and do my thing my way"/>
    <x v="2"/>
    <x v="4"/>
    <x v="3"/>
    <x v="2"/>
    <m/>
    <x v="5"/>
    <x v="5"/>
  </r>
  <r>
    <x v="668"/>
    <x v="0"/>
    <n v="641015"/>
    <x v="0"/>
    <x v="4"/>
    <x v="0"/>
    <s v="Yes"/>
    <x v="1"/>
    <x v="1"/>
    <x v="8"/>
    <x v="3"/>
    <x v="4"/>
    <x v="4"/>
    <s v=" Self Purchased Course from External Platforms"/>
    <s v=" I Want to sell things/Sales"/>
    <x v="2"/>
    <x v="2"/>
    <x v="3"/>
    <x v="2"/>
    <m/>
    <x v="5"/>
    <x v="5"/>
  </r>
  <r>
    <x v="668"/>
    <x v="0"/>
    <n v="641015"/>
    <x v="0"/>
    <x v="4"/>
    <x v="0"/>
    <s v="Yes"/>
    <x v="1"/>
    <x v="1"/>
    <x v="8"/>
    <x v="3"/>
    <x v="4"/>
    <x v="4"/>
    <s v=" Self Purchased Course from External Platforms"/>
    <s v=" I Want to sell things/Sales"/>
    <x v="2"/>
    <x v="4"/>
    <x v="3"/>
    <x v="2"/>
    <m/>
    <x v="5"/>
    <x v="5"/>
  </r>
  <r>
    <x v="668"/>
    <x v="0"/>
    <n v="641015"/>
    <x v="0"/>
    <x v="4"/>
    <x v="0"/>
    <s v="Yes"/>
    <x v="1"/>
    <x v="1"/>
    <x v="8"/>
    <x v="3"/>
    <x v="4"/>
    <x v="4"/>
    <s v=" Self Purchased Course from External Platforms"/>
    <s v=" Manufacturing / Oil and Gas/ Construction / Hard Physical Work related"/>
    <x v="2"/>
    <x v="2"/>
    <x v="3"/>
    <x v="2"/>
    <m/>
    <x v="5"/>
    <x v="5"/>
  </r>
  <r>
    <x v="668"/>
    <x v="0"/>
    <n v="641015"/>
    <x v="0"/>
    <x v="4"/>
    <x v="0"/>
    <s v="Yes"/>
    <x v="1"/>
    <x v="1"/>
    <x v="8"/>
    <x v="3"/>
    <x v="4"/>
    <x v="4"/>
    <s v=" Self Purchased Course from External Platforms"/>
    <s v=" Manufacturing / Oil and Gas/ Construction / Hard Physical Work related"/>
    <x v="2"/>
    <x v="4"/>
    <x v="3"/>
    <x v="2"/>
    <m/>
    <x v="5"/>
    <x v="5"/>
  </r>
  <r>
    <x v="669"/>
    <x v="0"/>
    <n v="560065"/>
    <x v="1"/>
    <x v="3"/>
    <x v="0"/>
    <s v="Depends on office culture"/>
    <x v="0"/>
    <x v="0"/>
    <x v="6"/>
    <x v="6"/>
    <x v="0"/>
    <x v="0"/>
    <s v=" Trial and error by doing side projects within the company"/>
    <s v="Design and Creative strategy in any company"/>
    <x v="0"/>
    <x v="4"/>
    <x v="1"/>
    <x v="2"/>
    <m/>
    <x v="5"/>
    <x v="4"/>
  </r>
  <r>
    <x v="669"/>
    <x v="0"/>
    <n v="560065"/>
    <x v="1"/>
    <x v="3"/>
    <x v="0"/>
    <s v="Depends on office culture"/>
    <x v="0"/>
    <x v="0"/>
    <x v="6"/>
    <x v="6"/>
    <x v="0"/>
    <x v="0"/>
    <s v=" Trial and error by doing side projects within the company"/>
    <s v="Design and Creative strategy in any company"/>
    <x v="1"/>
    <x v="4"/>
    <x v="1"/>
    <x v="2"/>
    <m/>
    <x v="5"/>
    <x v="4"/>
  </r>
  <r>
    <x v="669"/>
    <x v="0"/>
    <n v="560065"/>
    <x v="1"/>
    <x v="3"/>
    <x v="0"/>
    <s v="Depends on office culture"/>
    <x v="0"/>
    <x v="0"/>
    <x v="6"/>
    <x v="6"/>
    <x v="0"/>
    <x v="0"/>
    <s v=" Trial and error by doing side projects within the company"/>
    <s v=" Business Operations in any organization"/>
    <x v="0"/>
    <x v="4"/>
    <x v="1"/>
    <x v="2"/>
    <m/>
    <x v="5"/>
    <x v="4"/>
  </r>
  <r>
    <x v="669"/>
    <x v="0"/>
    <n v="560065"/>
    <x v="1"/>
    <x v="3"/>
    <x v="0"/>
    <s v="Depends on office culture"/>
    <x v="0"/>
    <x v="0"/>
    <x v="6"/>
    <x v="6"/>
    <x v="0"/>
    <x v="0"/>
    <s v=" Trial and error by doing side projects within the company"/>
    <s v=" Business Operations in any organization"/>
    <x v="1"/>
    <x v="4"/>
    <x v="1"/>
    <x v="2"/>
    <m/>
    <x v="5"/>
    <x v="4"/>
  </r>
  <r>
    <x v="669"/>
    <x v="0"/>
    <n v="560065"/>
    <x v="1"/>
    <x v="3"/>
    <x v="0"/>
    <s v="Depends on office culture"/>
    <x v="0"/>
    <x v="0"/>
    <x v="6"/>
    <x v="6"/>
    <x v="0"/>
    <x v="0"/>
    <s v=" Trial and error by doing side projects within the company"/>
    <s v=" Work as a freelancer and do my thing my way"/>
    <x v="0"/>
    <x v="4"/>
    <x v="1"/>
    <x v="2"/>
    <m/>
    <x v="5"/>
    <x v="4"/>
  </r>
  <r>
    <x v="669"/>
    <x v="0"/>
    <n v="560065"/>
    <x v="1"/>
    <x v="3"/>
    <x v="0"/>
    <s v="Depends on office culture"/>
    <x v="0"/>
    <x v="0"/>
    <x v="6"/>
    <x v="6"/>
    <x v="0"/>
    <x v="0"/>
    <s v=" Trial and error by doing side projects within the company"/>
    <s v=" Work as a freelancer and do my thing my way"/>
    <x v="1"/>
    <x v="4"/>
    <x v="1"/>
    <x v="2"/>
    <m/>
    <x v="5"/>
    <x v="4"/>
  </r>
  <r>
    <x v="669"/>
    <x v="0"/>
    <n v="560065"/>
    <x v="1"/>
    <x v="3"/>
    <x v="0"/>
    <s v="Depends on office culture"/>
    <x v="0"/>
    <x v="0"/>
    <x v="6"/>
    <x v="6"/>
    <x v="0"/>
    <x v="0"/>
    <s v=" Trial and error by doing side projects within the company"/>
    <s v=" Entrepreneur or Start Up"/>
    <x v="0"/>
    <x v="4"/>
    <x v="1"/>
    <x v="2"/>
    <m/>
    <x v="5"/>
    <x v="4"/>
  </r>
  <r>
    <x v="669"/>
    <x v="0"/>
    <n v="560065"/>
    <x v="1"/>
    <x v="3"/>
    <x v="0"/>
    <s v="Depends on office culture"/>
    <x v="0"/>
    <x v="0"/>
    <x v="6"/>
    <x v="6"/>
    <x v="0"/>
    <x v="0"/>
    <s v=" Trial and error by doing side projects within the company"/>
    <s v=" Entrepreneur or Start Up"/>
    <x v="1"/>
    <x v="4"/>
    <x v="1"/>
    <x v="2"/>
    <m/>
    <x v="5"/>
    <x v="4"/>
  </r>
  <r>
    <x v="670"/>
    <x v="0"/>
    <n v="518501"/>
    <x v="0"/>
    <x v="0"/>
    <x v="0"/>
    <s v="Depends on office culture"/>
    <x v="0"/>
    <x v="0"/>
    <x v="3"/>
    <x v="5"/>
    <x v="0"/>
    <x v="3"/>
    <s v=" Instructor or Expert Learning Programs"/>
    <s v="Business Operations in any organization"/>
    <x v="0"/>
    <x v="2"/>
    <x v="1"/>
    <x v="1"/>
    <m/>
    <x v="3"/>
    <x v="0"/>
  </r>
  <r>
    <x v="670"/>
    <x v="0"/>
    <n v="518501"/>
    <x v="0"/>
    <x v="0"/>
    <x v="0"/>
    <s v="Depends on office culture"/>
    <x v="0"/>
    <x v="0"/>
    <x v="3"/>
    <x v="5"/>
    <x v="0"/>
    <x v="3"/>
    <s v=" Instructor or Expert Learning Programs"/>
    <s v="Business Operations in any organization"/>
    <x v="1"/>
    <x v="2"/>
    <x v="1"/>
    <x v="1"/>
    <m/>
    <x v="3"/>
    <x v="0"/>
  </r>
  <r>
    <x v="670"/>
    <x v="0"/>
    <n v="518501"/>
    <x v="0"/>
    <x v="0"/>
    <x v="0"/>
    <s v="Depends on office culture"/>
    <x v="0"/>
    <x v="0"/>
    <x v="3"/>
    <x v="5"/>
    <x v="0"/>
    <x v="3"/>
    <s v=" Instructor or Expert Learning Programs"/>
    <s v=" Manage and drive End-to-End Projects or Products"/>
    <x v="0"/>
    <x v="2"/>
    <x v="1"/>
    <x v="1"/>
    <m/>
    <x v="3"/>
    <x v="0"/>
  </r>
  <r>
    <x v="670"/>
    <x v="0"/>
    <n v="518501"/>
    <x v="0"/>
    <x v="0"/>
    <x v="0"/>
    <s v="Depends on office culture"/>
    <x v="0"/>
    <x v="0"/>
    <x v="3"/>
    <x v="5"/>
    <x v="0"/>
    <x v="3"/>
    <s v=" Instructor or Expert Learning Programs"/>
    <s v=" Manage and drive End-to-End Projects or Products"/>
    <x v="1"/>
    <x v="2"/>
    <x v="1"/>
    <x v="1"/>
    <m/>
    <x v="3"/>
    <x v="0"/>
  </r>
  <r>
    <x v="670"/>
    <x v="0"/>
    <n v="518501"/>
    <x v="0"/>
    <x v="0"/>
    <x v="0"/>
    <s v="Depends on office culture"/>
    <x v="0"/>
    <x v="0"/>
    <x v="3"/>
    <x v="5"/>
    <x v="0"/>
    <x v="3"/>
    <s v=" Instructor or Expert Learning Programs"/>
    <s v=" Design and Develop amazing software"/>
    <x v="0"/>
    <x v="2"/>
    <x v="1"/>
    <x v="1"/>
    <m/>
    <x v="3"/>
    <x v="0"/>
  </r>
  <r>
    <x v="670"/>
    <x v="0"/>
    <n v="518501"/>
    <x v="0"/>
    <x v="0"/>
    <x v="0"/>
    <s v="Depends on office culture"/>
    <x v="0"/>
    <x v="0"/>
    <x v="3"/>
    <x v="5"/>
    <x v="0"/>
    <x v="3"/>
    <s v=" Instructor or Expert Learning Programs"/>
    <s v=" Design and Develop amazing software"/>
    <x v="1"/>
    <x v="2"/>
    <x v="1"/>
    <x v="1"/>
    <m/>
    <x v="3"/>
    <x v="0"/>
  </r>
  <r>
    <x v="670"/>
    <x v="0"/>
    <n v="518501"/>
    <x v="0"/>
    <x v="0"/>
    <x v="0"/>
    <s v="Depends on office culture"/>
    <x v="0"/>
    <x v="0"/>
    <x v="3"/>
    <x v="5"/>
    <x v="0"/>
    <x v="3"/>
    <s v=" Instructor or Expert Learning Programs"/>
    <s v=" An Artificial Intelligence Specialist / Talking to Robots"/>
    <x v="0"/>
    <x v="2"/>
    <x v="1"/>
    <x v="1"/>
    <m/>
    <x v="3"/>
    <x v="0"/>
  </r>
  <r>
    <x v="670"/>
    <x v="0"/>
    <n v="518501"/>
    <x v="0"/>
    <x v="0"/>
    <x v="0"/>
    <s v="Depends on office culture"/>
    <x v="0"/>
    <x v="0"/>
    <x v="3"/>
    <x v="5"/>
    <x v="0"/>
    <x v="3"/>
    <s v=" Instructor or Expert Learning Programs"/>
    <s v=" An Artificial Intelligence Specialist / Talking to Robots"/>
    <x v="1"/>
    <x v="2"/>
    <x v="1"/>
    <x v="1"/>
    <m/>
    <x v="3"/>
    <x v="0"/>
  </r>
  <r>
    <x v="671"/>
    <x v="0"/>
    <n v="442902"/>
    <x v="1"/>
    <x v="2"/>
    <x v="2"/>
    <s v="Depends on office culture"/>
    <x v="0"/>
    <x v="0"/>
    <x v="4"/>
    <x v="3"/>
    <x v="1"/>
    <x v="0"/>
    <s v=" Learning by observing others"/>
    <s v="Teaching in any of the institutes/colleges/online or offline"/>
    <x v="2"/>
    <x v="4"/>
    <x v="1"/>
    <x v="2"/>
    <m/>
    <x v="7"/>
    <x v="6"/>
  </r>
  <r>
    <x v="671"/>
    <x v="0"/>
    <n v="442902"/>
    <x v="1"/>
    <x v="2"/>
    <x v="2"/>
    <s v="Depends on office culture"/>
    <x v="0"/>
    <x v="0"/>
    <x v="4"/>
    <x v="3"/>
    <x v="1"/>
    <x v="0"/>
    <s v=" Learning by observing others"/>
    <s v=" Build and develop a Team"/>
    <x v="2"/>
    <x v="4"/>
    <x v="1"/>
    <x v="2"/>
    <m/>
    <x v="7"/>
    <x v="6"/>
  </r>
  <r>
    <x v="671"/>
    <x v="0"/>
    <n v="442902"/>
    <x v="1"/>
    <x v="2"/>
    <x v="2"/>
    <s v="Depends on office culture"/>
    <x v="0"/>
    <x v="0"/>
    <x v="4"/>
    <x v="3"/>
    <x v="1"/>
    <x v="0"/>
    <s v=" Learning by observing others"/>
    <s v=" Work as a freelancer and do my thing my way"/>
    <x v="2"/>
    <x v="4"/>
    <x v="1"/>
    <x v="2"/>
    <m/>
    <x v="7"/>
    <x v="6"/>
  </r>
  <r>
    <x v="671"/>
    <x v="0"/>
    <n v="442902"/>
    <x v="1"/>
    <x v="2"/>
    <x v="2"/>
    <s v="Depends on office culture"/>
    <x v="0"/>
    <x v="0"/>
    <x v="4"/>
    <x v="3"/>
    <x v="1"/>
    <x v="0"/>
    <s v=" Learning by observing others"/>
    <s v=" Entrepreneur or Start Up"/>
    <x v="2"/>
    <x v="4"/>
    <x v="1"/>
    <x v="2"/>
    <m/>
    <x v="7"/>
    <x v="6"/>
  </r>
  <r>
    <x v="672"/>
    <x v="0"/>
    <n v="500036"/>
    <x v="1"/>
    <x v="4"/>
    <x v="0"/>
    <s v="Yes"/>
    <x v="0"/>
    <x v="0"/>
    <x v="4"/>
    <x v="3"/>
    <x v="1"/>
    <x v="0"/>
    <s v=" Learning by observing others"/>
    <s v="Design and Creative strategy in any company"/>
    <x v="2"/>
    <x v="2"/>
    <x v="2"/>
    <x v="2"/>
    <m/>
    <x v="2"/>
    <x v="4"/>
  </r>
  <r>
    <x v="672"/>
    <x v="0"/>
    <n v="500036"/>
    <x v="1"/>
    <x v="4"/>
    <x v="0"/>
    <s v="Yes"/>
    <x v="0"/>
    <x v="0"/>
    <x v="4"/>
    <x v="3"/>
    <x v="1"/>
    <x v="0"/>
    <s v=" Learning by observing others"/>
    <s v=" Business Operations in any organization"/>
    <x v="2"/>
    <x v="2"/>
    <x v="2"/>
    <x v="2"/>
    <m/>
    <x v="2"/>
    <x v="4"/>
  </r>
  <r>
    <x v="672"/>
    <x v="0"/>
    <n v="500036"/>
    <x v="1"/>
    <x v="4"/>
    <x v="0"/>
    <s v="Yes"/>
    <x v="0"/>
    <x v="0"/>
    <x v="4"/>
    <x v="3"/>
    <x v="1"/>
    <x v="0"/>
    <s v=" Learning by observing others"/>
    <s v=" Manage and drive End-to-End Projects or Products"/>
    <x v="2"/>
    <x v="2"/>
    <x v="2"/>
    <x v="2"/>
    <m/>
    <x v="2"/>
    <x v="4"/>
  </r>
  <r>
    <x v="672"/>
    <x v="0"/>
    <n v="500036"/>
    <x v="1"/>
    <x v="4"/>
    <x v="0"/>
    <s v="Yes"/>
    <x v="0"/>
    <x v="0"/>
    <x v="4"/>
    <x v="3"/>
    <x v="1"/>
    <x v="0"/>
    <s v=" Learning by observing others"/>
    <s v=" Build and develop a Team"/>
    <x v="2"/>
    <x v="2"/>
    <x v="2"/>
    <x v="2"/>
    <m/>
    <x v="2"/>
    <x v="4"/>
  </r>
  <r>
    <x v="673"/>
    <x v="0"/>
    <n v="631209"/>
    <x v="1"/>
    <x v="3"/>
    <x v="0"/>
    <s v="Yes"/>
    <x v="0"/>
    <x v="0"/>
    <x v="3"/>
    <x v="3"/>
    <x v="0"/>
    <x v="4"/>
    <s v=" Self Purchased Course from External Platforms"/>
    <s v="Design and Creative strategy in any company"/>
    <x v="2"/>
    <x v="4"/>
    <x v="1"/>
    <x v="3"/>
    <m/>
    <x v="2"/>
    <x v="4"/>
  </r>
  <r>
    <x v="673"/>
    <x v="0"/>
    <n v="631209"/>
    <x v="1"/>
    <x v="3"/>
    <x v="0"/>
    <s v="Yes"/>
    <x v="0"/>
    <x v="0"/>
    <x v="3"/>
    <x v="3"/>
    <x v="0"/>
    <x v="4"/>
    <s v=" Self Purchased Course from External Platforms"/>
    <s v=" Business Operations in any organization"/>
    <x v="2"/>
    <x v="4"/>
    <x v="1"/>
    <x v="3"/>
    <m/>
    <x v="2"/>
    <x v="4"/>
  </r>
  <r>
    <x v="673"/>
    <x v="0"/>
    <n v="631209"/>
    <x v="1"/>
    <x v="3"/>
    <x v="0"/>
    <s v="Yes"/>
    <x v="0"/>
    <x v="0"/>
    <x v="3"/>
    <x v="3"/>
    <x v="0"/>
    <x v="4"/>
    <s v=" Self Purchased Course from External Platforms"/>
    <s v=" Build and develop a Team"/>
    <x v="2"/>
    <x v="4"/>
    <x v="1"/>
    <x v="3"/>
    <m/>
    <x v="2"/>
    <x v="4"/>
  </r>
  <r>
    <x v="673"/>
    <x v="0"/>
    <n v="631209"/>
    <x v="1"/>
    <x v="3"/>
    <x v="0"/>
    <s v="Yes"/>
    <x v="0"/>
    <x v="0"/>
    <x v="3"/>
    <x v="3"/>
    <x v="0"/>
    <x v="4"/>
    <s v=" Self Purchased Course from External Platforms"/>
    <s v=" Work as a freelancer and do my thing my way"/>
    <x v="2"/>
    <x v="4"/>
    <x v="1"/>
    <x v="3"/>
    <m/>
    <x v="2"/>
    <x v="4"/>
  </r>
  <r>
    <x v="674"/>
    <x v="0"/>
    <n v="632007"/>
    <x v="1"/>
    <x v="4"/>
    <x v="0"/>
    <s v="Yes"/>
    <x v="1"/>
    <x v="1"/>
    <x v="3"/>
    <x v="3"/>
    <x v="0"/>
    <x v="3"/>
    <s v=" Instructor or Expert Learning Programs"/>
    <s v="Design and Creative strategy in any company"/>
    <x v="2"/>
    <x v="0"/>
    <x v="4"/>
    <x v="1"/>
    <m/>
    <x v="2"/>
    <x v="2"/>
  </r>
  <r>
    <x v="674"/>
    <x v="0"/>
    <n v="632007"/>
    <x v="1"/>
    <x v="4"/>
    <x v="0"/>
    <s v="Yes"/>
    <x v="1"/>
    <x v="1"/>
    <x v="3"/>
    <x v="3"/>
    <x v="0"/>
    <x v="3"/>
    <s v=" Instructor or Expert Learning Programs"/>
    <s v=" I Want to sell things/Sales"/>
    <x v="2"/>
    <x v="0"/>
    <x v="4"/>
    <x v="1"/>
    <m/>
    <x v="2"/>
    <x v="2"/>
  </r>
  <r>
    <x v="674"/>
    <x v="0"/>
    <n v="632007"/>
    <x v="1"/>
    <x v="4"/>
    <x v="0"/>
    <s v="Yes"/>
    <x v="1"/>
    <x v="1"/>
    <x v="3"/>
    <x v="3"/>
    <x v="0"/>
    <x v="3"/>
    <s v=" Instructor or Expert Learning Programs"/>
    <s v=" An Artificial Intelligence Specialist / Talking to Robots"/>
    <x v="2"/>
    <x v="0"/>
    <x v="4"/>
    <x v="1"/>
    <m/>
    <x v="2"/>
    <x v="2"/>
  </r>
  <r>
    <x v="674"/>
    <x v="0"/>
    <n v="632007"/>
    <x v="1"/>
    <x v="4"/>
    <x v="0"/>
    <s v="Yes"/>
    <x v="1"/>
    <x v="1"/>
    <x v="3"/>
    <x v="3"/>
    <x v="0"/>
    <x v="3"/>
    <s v=" Instructor or Expert Learning Programs"/>
    <s v=" Manufacturing / Oil and Gas/ Construction / Hard Physical Work related"/>
    <x v="2"/>
    <x v="0"/>
    <x v="4"/>
    <x v="1"/>
    <m/>
    <x v="2"/>
    <x v="2"/>
  </r>
  <r>
    <x v="675"/>
    <x v="0"/>
    <n v="515721"/>
    <x v="0"/>
    <x v="2"/>
    <x v="0"/>
    <s v="Depends on office culture"/>
    <x v="0"/>
    <x v="0"/>
    <x v="4"/>
    <x v="1"/>
    <x v="0"/>
    <x v="0"/>
    <s v=" Learning by observing others"/>
    <s v="Business Operations in any organization"/>
    <x v="0"/>
    <x v="2"/>
    <x v="4"/>
    <x v="2"/>
    <m/>
    <x v="5"/>
    <x v="4"/>
  </r>
  <r>
    <x v="675"/>
    <x v="0"/>
    <n v="515721"/>
    <x v="0"/>
    <x v="2"/>
    <x v="0"/>
    <s v="Depends on office culture"/>
    <x v="0"/>
    <x v="0"/>
    <x v="4"/>
    <x v="1"/>
    <x v="0"/>
    <x v="0"/>
    <s v=" Learning by observing others"/>
    <s v="Business Operations in any organization"/>
    <x v="1"/>
    <x v="2"/>
    <x v="4"/>
    <x v="2"/>
    <m/>
    <x v="5"/>
    <x v="4"/>
  </r>
  <r>
    <x v="675"/>
    <x v="0"/>
    <n v="515721"/>
    <x v="0"/>
    <x v="2"/>
    <x v="0"/>
    <s v="Depends on office culture"/>
    <x v="0"/>
    <x v="0"/>
    <x v="4"/>
    <x v="1"/>
    <x v="0"/>
    <x v="0"/>
    <s v=" Learning by observing others"/>
    <s v=" Manage and drive End-to-End Projects or Products"/>
    <x v="0"/>
    <x v="2"/>
    <x v="4"/>
    <x v="2"/>
    <m/>
    <x v="5"/>
    <x v="4"/>
  </r>
  <r>
    <x v="675"/>
    <x v="0"/>
    <n v="515721"/>
    <x v="0"/>
    <x v="2"/>
    <x v="0"/>
    <s v="Depends on office culture"/>
    <x v="0"/>
    <x v="0"/>
    <x v="4"/>
    <x v="1"/>
    <x v="0"/>
    <x v="0"/>
    <s v=" Learning by observing others"/>
    <s v=" Manage and drive End-to-End Projects or Products"/>
    <x v="1"/>
    <x v="2"/>
    <x v="4"/>
    <x v="2"/>
    <m/>
    <x v="5"/>
    <x v="4"/>
  </r>
  <r>
    <x v="675"/>
    <x v="0"/>
    <n v="515721"/>
    <x v="0"/>
    <x v="2"/>
    <x v="0"/>
    <s v="Depends on office culture"/>
    <x v="0"/>
    <x v="0"/>
    <x v="4"/>
    <x v="1"/>
    <x v="0"/>
    <x v="0"/>
    <s v=" Learning by observing others"/>
    <s v=" Build and develop a Team"/>
    <x v="0"/>
    <x v="2"/>
    <x v="4"/>
    <x v="2"/>
    <m/>
    <x v="5"/>
    <x v="4"/>
  </r>
  <r>
    <x v="675"/>
    <x v="0"/>
    <n v="515721"/>
    <x v="0"/>
    <x v="2"/>
    <x v="0"/>
    <s v="Depends on office culture"/>
    <x v="0"/>
    <x v="0"/>
    <x v="4"/>
    <x v="1"/>
    <x v="0"/>
    <x v="0"/>
    <s v=" Learning by observing others"/>
    <s v=" Build and develop a Team"/>
    <x v="1"/>
    <x v="2"/>
    <x v="4"/>
    <x v="2"/>
    <m/>
    <x v="5"/>
    <x v="4"/>
  </r>
  <r>
    <x v="675"/>
    <x v="0"/>
    <n v="515721"/>
    <x v="0"/>
    <x v="2"/>
    <x v="0"/>
    <s v="Depends on office culture"/>
    <x v="0"/>
    <x v="0"/>
    <x v="4"/>
    <x v="1"/>
    <x v="0"/>
    <x v="0"/>
    <s v=" Learning by observing others"/>
    <s v=" I Want to sell things/Sales"/>
    <x v="0"/>
    <x v="2"/>
    <x v="4"/>
    <x v="2"/>
    <m/>
    <x v="5"/>
    <x v="4"/>
  </r>
  <r>
    <x v="675"/>
    <x v="0"/>
    <n v="515721"/>
    <x v="0"/>
    <x v="2"/>
    <x v="0"/>
    <s v="Depends on office culture"/>
    <x v="0"/>
    <x v="0"/>
    <x v="4"/>
    <x v="1"/>
    <x v="0"/>
    <x v="0"/>
    <s v=" Learning by observing others"/>
    <s v=" I Want to sell things/Sales"/>
    <x v="1"/>
    <x v="2"/>
    <x v="4"/>
    <x v="2"/>
    <m/>
    <x v="5"/>
    <x v="4"/>
  </r>
  <r>
    <x v="676"/>
    <x v="0"/>
    <n v="641015"/>
    <x v="0"/>
    <x v="2"/>
    <x v="0"/>
    <s v="Depends on office culture"/>
    <x v="0"/>
    <x v="0"/>
    <x v="4"/>
    <x v="1"/>
    <x v="0"/>
    <x v="3"/>
    <s v=" Instructor or Expert Learning Programs"/>
    <s v="Business Operations in any organization"/>
    <x v="0"/>
    <x v="1"/>
    <x v="3"/>
    <x v="2"/>
    <m/>
    <x v="5"/>
    <x v="4"/>
  </r>
  <r>
    <x v="676"/>
    <x v="0"/>
    <n v="641015"/>
    <x v="0"/>
    <x v="2"/>
    <x v="0"/>
    <s v="Depends on office culture"/>
    <x v="0"/>
    <x v="0"/>
    <x v="4"/>
    <x v="1"/>
    <x v="0"/>
    <x v="3"/>
    <s v=" Instructor or Expert Learning Programs"/>
    <s v="Business Operations in any organization"/>
    <x v="0"/>
    <x v="2"/>
    <x v="3"/>
    <x v="2"/>
    <m/>
    <x v="5"/>
    <x v="4"/>
  </r>
  <r>
    <x v="676"/>
    <x v="0"/>
    <n v="641015"/>
    <x v="0"/>
    <x v="2"/>
    <x v="0"/>
    <s v="Depends on office culture"/>
    <x v="0"/>
    <x v="0"/>
    <x v="4"/>
    <x v="1"/>
    <x v="0"/>
    <x v="3"/>
    <s v=" Instructor or Expert Learning Programs"/>
    <s v="Business Operations in any organization"/>
    <x v="0"/>
    <x v="3"/>
    <x v="3"/>
    <x v="2"/>
    <m/>
    <x v="5"/>
    <x v="4"/>
  </r>
  <r>
    <x v="676"/>
    <x v="0"/>
    <n v="641015"/>
    <x v="0"/>
    <x v="2"/>
    <x v="0"/>
    <s v="Depends on office culture"/>
    <x v="0"/>
    <x v="0"/>
    <x v="4"/>
    <x v="1"/>
    <x v="0"/>
    <x v="3"/>
    <s v=" Instructor or Expert Learning Programs"/>
    <s v="Business Operations in any organization"/>
    <x v="0"/>
    <x v="4"/>
    <x v="3"/>
    <x v="2"/>
    <m/>
    <x v="5"/>
    <x v="4"/>
  </r>
  <r>
    <x v="676"/>
    <x v="0"/>
    <n v="641015"/>
    <x v="0"/>
    <x v="2"/>
    <x v="0"/>
    <s v="Depends on office culture"/>
    <x v="0"/>
    <x v="0"/>
    <x v="4"/>
    <x v="1"/>
    <x v="0"/>
    <x v="3"/>
    <s v=" Instructor or Expert Learning Programs"/>
    <s v="Business Operations in any organization"/>
    <x v="1"/>
    <x v="1"/>
    <x v="3"/>
    <x v="2"/>
    <m/>
    <x v="5"/>
    <x v="4"/>
  </r>
  <r>
    <x v="676"/>
    <x v="0"/>
    <n v="641015"/>
    <x v="0"/>
    <x v="2"/>
    <x v="0"/>
    <s v="Depends on office culture"/>
    <x v="0"/>
    <x v="0"/>
    <x v="4"/>
    <x v="1"/>
    <x v="0"/>
    <x v="3"/>
    <s v=" Instructor or Expert Learning Programs"/>
    <s v="Business Operations in any organization"/>
    <x v="1"/>
    <x v="2"/>
    <x v="3"/>
    <x v="2"/>
    <m/>
    <x v="5"/>
    <x v="4"/>
  </r>
  <r>
    <x v="676"/>
    <x v="0"/>
    <n v="641015"/>
    <x v="0"/>
    <x v="2"/>
    <x v="0"/>
    <s v="Depends on office culture"/>
    <x v="0"/>
    <x v="0"/>
    <x v="4"/>
    <x v="1"/>
    <x v="0"/>
    <x v="3"/>
    <s v=" Instructor or Expert Learning Programs"/>
    <s v="Business Operations in any organization"/>
    <x v="1"/>
    <x v="3"/>
    <x v="3"/>
    <x v="2"/>
    <m/>
    <x v="5"/>
    <x v="4"/>
  </r>
  <r>
    <x v="676"/>
    <x v="0"/>
    <n v="641015"/>
    <x v="0"/>
    <x v="2"/>
    <x v="0"/>
    <s v="Depends on office culture"/>
    <x v="0"/>
    <x v="0"/>
    <x v="4"/>
    <x v="1"/>
    <x v="0"/>
    <x v="3"/>
    <s v=" Instructor or Expert Learning Programs"/>
    <s v="Business Operations in any organization"/>
    <x v="1"/>
    <x v="4"/>
    <x v="3"/>
    <x v="2"/>
    <m/>
    <x v="5"/>
    <x v="4"/>
  </r>
  <r>
    <x v="676"/>
    <x v="0"/>
    <n v="641015"/>
    <x v="0"/>
    <x v="2"/>
    <x v="0"/>
    <s v="Depends on office culture"/>
    <x v="0"/>
    <x v="0"/>
    <x v="4"/>
    <x v="1"/>
    <x v="0"/>
    <x v="3"/>
    <s v=" Instructor or Expert Learning Programs"/>
    <s v=" Entrepreneur or Start Up"/>
    <x v="0"/>
    <x v="1"/>
    <x v="3"/>
    <x v="2"/>
    <m/>
    <x v="5"/>
    <x v="4"/>
  </r>
  <r>
    <x v="676"/>
    <x v="0"/>
    <n v="641015"/>
    <x v="0"/>
    <x v="2"/>
    <x v="0"/>
    <s v="Depends on office culture"/>
    <x v="0"/>
    <x v="0"/>
    <x v="4"/>
    <x v="1"/>
    <x v="0"/>
    <x v="3"/>
    <s v=" Instructor or Expert Learning Programs"/>
    <s v=" Entrepreneur or Start Up"/>
    <x v="0"/>
    <x v="2"/>
    <x v="3"/>
    <x v="2"/>
    <m/>
    <x v="5"/>
    <x v="4"/>
  </r>
  <r>
    <x v="676"/>
    <x v="0"/>
    <n v="641015"/>
    <x v="0"/>
    <x v="2"/>
    <x v="0"/>
    <s v="Depends on office culture"/>
    <x v="0"/>
    <x v="0"/>
    <x v="4"/>
    <x v="1"/>
    <x v="0"/>
    <x v="3"/>
    <s v=" Instructor or Expert Learning Programs"/>
    <s v=" Entrepreneur or Start Up"/>
    <x v="0"/>
    <x v="3"/>
    <x v="3"/>
    <x v="2"/>
    <m/>
    <x v="5"/>
    <x v="4"/>
  </r>
  <r>
    <x v="676"/>
    <x v="0"/>
    <n v="641015"/>
    <x v="0"/>
    <x v="2"/>
    <x v="0"/>
    <s v="Depends on office culture"/>
    <x v="0"/>
    <x v="0"/>
    <x v="4"/>
    <x v="1"/>
    <x v="0"/>
    <x v="3"/>
    <s v=" Instructor or Expert Learning Programs"/>
    <s v=" Entrepreneur or Start Up"/>
    <x v="0"/>
    <x v="4"/>
    <x v="3"/>
    <x v="2"/>
    <m/>
    <x v="5"/>
    <x v="4"/>
  </r>
  <r>
    <x v="676"/>
    <x v="0"/>
    <n v="641015"/>
    <x v="0"/>
    <x v="2"/>
    <x v="0"/>
    <s v="Depends on office culture"/>
    <x v="0"/>
    <x v="0"/>
    <x v="4"/>
    <x v="1"/>
    <x v="0"/>
    <x v="3"/>
    <s v=" Instructor or Expert Learning Programs"/>
    <s v=" Entrepreneur or Start Up"/>
    <x v="1"/>
    <x v="1"/>
    <x v="3"/>
    <x v="2"/>
    <m/>
    <x v="5"/>
    <x v="4"/>
  </r>
  <r>
    <x v="676"/>
    <x v="0"/>
    <n v="641015"/>
    <x v="0"/>
    <x v="2"/>
    <x v="0"/>
    <s v="Depends on office culture"/>
    <x v="0"/>
    <x v="0"/>
    <x v="4"/>
    <x v="1"/>
    <x v="0"/>
    <x v="3"/>
    <s v=" Instructor or Expert Learning Programs"/>
    <s v=" Entrepreneur or Start Up"/>
    <x v="1"/>
    <x v="2"/>
    <x v="3"/>
    <x v="2"/>
    <m/>
    <x v="5"/>
    <x v="4"/>
  </r>
  <r>
    <x v="676"/>
    <x v="0"/>
    <n v="641015"/>
    <x v="0"/>
    <x v="2"/>
    <x v="0"/>
    <s v="Depends on office culture"/>
    <x v="0"/>
    <x v="0"/>
    <x v="4"/>
    <x v="1"/>
    <x v="0"/>
    <x v="3"/>
    <s v=" Instructor or Expert Learning Programs"/>
    <s v=" Entrepreneur or Start Up"/>
    <x v="1"/>
    <x v="3"/>
    <x v="3"/>
    <x v="2"/>
    <m/>
    <x v="5"/>
    <x v="4"/>
  </r>
  <r>
    <x v="676"/>
    <x v="0"/>
    <n v="641015"/>
    <x v="0"/>
    <x v="2"/>
    <x v="0"/>
    <s v="Depends on office culture"/>
    <x v="0"/>
    <x v="0"/>
    <x v="4"/>
    <x v="1"/>
    <x v="0"/>
    <x v="3"/>
    <s v=" Instructor or Expert Learning Programs"/>
    <s v=" Entrepreneur or Start Up"/>
    <x v="1"/>
    <x v="4"/>
    <x v="3"/>
    <x v="2"/>
    <m/>
    <x v="5"/>
    <x v="4"/>
  </r>
  <r>
    <x v="676"/>
    <x v="0"/>
    <n v="641015"/>
    <x v="0"/>
    <x v="2"/>
    <x v="0"/>
    <s v="Depends on office culture"/>
    <x v="0"/>
    <x v="0"/>
    <x v="4"/>
    <x v="1"/>
    <x v="0"/>
    <x v="3"/>
    <s v=" Instructor or Expert Learning Programs"/>
    <s v=" I Want to sell things/Sales"/>
    <x v="0"/>
    <x v="1"/>
    <x v="3"/>
    <x v="2"/>
    <m/>
    <x v="5"/>
    <x v="4"/>
  </r>
  <r>
    <x v="676"/>
    <x v="0"/>
    <n v="641015"/>
    <x v="0"/>
    <x v="2"/>
    <x v="0"/>
    <s v="Depends on office culture"/>
    <x v="0"/>
    <x v="0"/>
    <x v="4"/>
    <x v="1"/>
    <x v="0"/>
    <x v="3"/>
    <s v=" Instructor or Expert Learning Programs"/>
    <s v=" I Want to sell things/Sales"/>
    <x v="0"/>
    <x v="2"/>
    <x v="3"/>
    <x v="2"/>
    <m/>
    <x v="5"/>
    <x v="4"/>
  </r>
  <r>
    <x v="676"/>
    <x v="0"/>
    <n v="641015"/>
    <x v="0"/>
    <x v="2"/>
    <x v="0"/>
    <s v="Depends on office culture"/>
    <x v="0"/>
    <x v="0"/>
    <x v="4"/>
    <x v="1"/>
    <x v="0"/>
    <x v="3"/>
    <s v=" Instructor or Expert Learning Programs"/>
    <s v=" I Want to sell things/Sales"/>
    <x v="0"/>
    <x v="3"/>
    <x v="3"/>
    <x v="2"/>
    <m/>
    <x v="5"/>
    <x v="4"/>
  </r>
  <r>
    <x v="676"/>
    <x v="0"/>
    <n v="641015"/>
    <x v="0"/>
    <x v="2"/>
    <x v="0"/>
    <s v="Depends on office culture"/>
    <x v="0"/>
    <x v="0"/>
    <x v="4"/>
    <x v="1"/>
    <x v="0"/>
    <x v="3"/>
    <s v=" Instructor or Expert Learning Programs"/>
    <s v=" I Want to sell things/Sales"/>
    <x v="0"/>
    <x v="4"/>
    <x v="3"/>
    <x v="2"/>
    <m/>
    <x v="5"/>
    <x v="4"/>
  </r>
  <r>
    <x v="676"/>
    <x v="0"/>
    <n v="641015"/>
    <x v="0"/>
    <x v="2"/>
    <x v="0"/>
    <s v="Depends on office culture"/>
    <x v="0"/>
    <x v="0"/>
    <x v="4"/>
    <x v="1"/>
    <x v="0"/>
    <x v="3"/>
    <s v=" Instructor or Expert Learning Programs"/>
    <s v=" I Want to sell things/Sales"/>
    <x v="1"/>
    <x v="1"/>
    <x v="3"/>
    <x v="2"/>
    <m/>
    <x v="5"/>
    <x v="4"/>
  </r>
  <r>
    <x v="676"/>
    <x v="0"/>
    <n v="641015"/>
    <x v="0"/>
    <x v="2"/>
    <x v="0"/>
    <s v="Depends on office culture"/>
    <x v="0"/>
    <x v="0"/>
    <x v="4"/>
    <x v="1"/>
    <x v="0"/>
    <x v="3"/>
    <s v=" Instructor or Expert Learning Programs"/>
    <s v=" I Want to sell things/Sales"/>
    <x v="1"/>
    <x v="2"/>
    <x v="3"/>
    <x v="2"/>
    <m/>
    <x v="5"/>
    <x v="4"/>
  </r>
  <r>
    <x v="676"/>
    <x v="0"/>
    <n v="641015"/>
    <x v="0"/>
    <x v="2"/>
    <x v="0"/>
    <s v="Depends on office culture"/>
    <x v="0"/>
    <x v="0"/>
    <x v="4"/>
    <x v="1"/>
    <x v="0"/>
    <x v="3"/>
    <s v=" Instructor or Expert Learning Programs"/>
    <s v=" I Want to sell things/Sales"/>
    <x v="1"/>
    <x v="3"/>
    <x v="3"/>
    <x v="2"/>
    <m/>
    <x v="5"/>
    <x v="4"/>
  </r>
  <r>
    <x v="676"/>
    <x v="0"/>
    <n v="641015"/>
    <x v="0"/>
    <x v="2"/>
    <x v="0"/>
    <s v="Depends on office culture"/>
    <x v="0"/>
    <x v="0"/>
    <x v="4"/>
    <x v="1"/>
    <x v="0"/>
    <x v="3"/>
    <s v=" Instructor or Expert Learning Programs"/>
    <s v=" I Want to sell things/Sales"/>
    <x v="1"/>
    <x v="4"/>
    <x v="3"/>
    <x v="2"/>
    <m/>
    <x v="5"/>
    <x v="4"/>
  </r>
  <r>
    <x v="676"/>
    <x v="0"/>
    <n v="641015"/>
    <x v="0"/>
    <x v="2"/>
    <x v="0"/>
    <s v="Depends on office culture"/>
    <x v="0"/>
    <x v="0"/>
    <x v="4"/>
    <x v="1"/>
    <x v="0"/>
    <x v="3"/>
    <s v=" Instructor or Expert Learning Programs"/>
    <s v=" Manufacturing / Oil and Gas/ Construction / Hard Physical Work related"/>
    <x v="0"/>
    <x v="1"/>
    <x v="3"/>
    <x v="2"/>
    <m/>
    <x v="5"/>
    <x v="4"/>
  </r>
  <r>
    <x v="676"/>
    <x v="0"/>
    <n v="641015"/>
    <x v="0"/>
    <x v="2"/>
    <x v="0"/>
    <s v="Depends on office culture"/>
    <x v="0"/>
    <x v="0"/>
    <x v="4"/>
    <x v="1"/>
    <x v="0"/>
    <x v="3"/>
    <s v=" Instructor or Expert Learning Programs"/>
    <s v=" Manufacturing / Oil and Gas/ Construction / Hard Physical Work related"/>
    <x v="0"/>
    <x v="2"/>
    <x v="3"/>
    <x v="2"/>
    <m/>
    <x v="5"/>
    <x v="4"/>
  </r>
  <r>
    <x v="676"/>
    <x v="0"/>
    <n v="641015"/>
    <x v="0"/>
    <x v="2"/>
    <x v="0"/>
    <s v="Depends on office culture"/>
    <x v="0"/>
    <x v="0"/>
    <x v="4"/>
    <x v="1"/>
    <x v="0"/>
    <x v="3"/>
    <s v=" Instructor or Expert Learning Programs"/>
    <s v=" Manufacturing / Oil and Gas/ Construction / Hard Physical Work related"/>
    <x v="0"/>
    <x v="3"/>
    <x v="3"/>
    <x v="2"/>
    <m/>
    <x v="5"/>
    <x v="4"/>
  </r>
  <r>
    <x v="676"/>
    <x v="0"/>
    <n v="641015"/>
    <x v="0"/>
    <x v="2"/>
    <x v="0"/>
    <s v="Depends on office culture"/>
    <x v="0"/>
    <x v="0"/>
    <x v="4"/>
    <x v="1"/>
    <x v="0"/>
    <x v="3"/>
    <s v=" Instructor or Expert Learning Programs"/>
    <s v=" Manufacturing / Oil and Gas/ Construction / Hard Physical Work related"/>
    <x v="0"/>
    <x v="4"/>
    <x v="3"/>
    <x v="2"/>
    <m/>
    <x v="5"/>
    <x v="4"/>
  </r>
  <r>
    <x v="676"/>
    <x v="0"/>
    <n v="641015"/>
    <x v="0"/>
    <x v="2"/>
    <x v="0"/>
    <s v="Depends on office culture"/>
    <x v="0"/>
    <x v="0"/>
    <x v="4"/>
    <x v="1"/>
    <x v="0"/>
    <x v="3"/>
    <s v=" Instructor or Expert Learning Programs"/>
    <s v=" Manufacturing / Oil and Gas/ Construction / Hard Physical Work related"/>
    <x v="1"/>
    <x v="1"/>
    <x v="3"/>
    <x v="2"/>
    <m/>
    <x v="5"/>
    <x v="4"/>
  </r>
  <r>
    <x v="676"/>
    <x v="0"/>
    <n v="641015"/>
    <x v="0"/>
    <x v="2"/>
    <x v="0"/>
    <s v="Depends on office culture"/>
    <x v="0"/>
    <x v="0"/>
    <x v="4"/>
    <x v="1"/>
    <x v="0"/>
    <x v="3"/>
    <s v=" Instructor or Expert Learning Programs"/>
    <s v=" Manufacturing / Oil and Gas/ Construction / Hard Physical Work related"/>
    <x v="1"/>
    <x v="2"/>
    <x v="3"/>
    <x v="2"/>
    <m/>
    <x v="5"/>
    <x v="4"/>
  </r>
  <r>
    <x v="676"/>
    <x v="0"/>
    <n v="641015"/>
    <x v="0"/>
    <x v="2"/>
    <x v="0"/>
    <s v="Depends on office culture"/>
    <x v="0"/>
    <x v="0"/>
    <x v="4"/>
    <x v="1"/>
    <x v="0"/>
    <x v="3"/>
    <s v=" Instructor or Expert Learning Programs"/>
    <s v=" Manufacturing / Oil and Gas/ Construction / Hard Physical Work related"/>
    <x v="1"/>
    <x v="3"/>
    <x v="3"/>
    <x v="2"/>
    <m/>
    <x v="5"/>
    <x v="4"/>
  </r>
  <r>
    <x v="676"/>
    <x v="0"/>
    <n v="641015"/>
    <x v="0"/>
    <x v="2"/>
    <x v="0"/>
    <s v="Depends on office culture"/>
    <x v="0"/>
    <x v="0"/>
    <x v="4"/>
    <x v="1"/>
    <x v="0"/>
    <x v="3"/>
    <s v=" Instructor or Expert Learning Programs"/>
    <s v=" Manufacturing / Oil and Gas/ Construction / Hard Physical Work related"/>
    <x v="1"/>
    <x v="4"/>
    <x v="3"/>
    <x v="2"/>
    <m/>
    <x v="5"/>
    <x v="4"/>
  </r>
  <r>
    <x v="677"/>
    <x v="0"/>
    <n v="500072"/>
    <x v="0"/>
    <x v="4"/>
    <x v="2"/>
    <s v="Depends on office culture"/>
    <x v="1"/>
    <x v="0"/>
    <x v="3"/>
    <x v="0"/>
    <x v="1"/>
    <x v="3"/>
    <s v=" Instructor or Expert Learning Programs"/>
    <s v="Design and Creative strategy in any company"/>
    <x v="3"/>
    <x v="2"/>
    <x v="1"/>
    <x v="2"/>
    <m/>
    <x v="5"/>
    <x v="2"/>
  </r>
  <r>
    <x v="677"/>
    <x v="0"/>
    <n v="500072"/>
    <x v="0"/>
    <x v="4"/>
    <x v="2"/>
    <s v="Depends on office culture"/>
    <x v="1"/>
    <x v="0"/>
    <x v="3"/>
    <x v="0"/>
    <x v="1"/>
    <x v="3"/>
    <s v=" Instructor or Expert Learning Programs"/>
    <s v=" Teaching in any of the institutes/colleges/online or offline"/>
    <x v="3"/>
    <x v="2"/>
    <x v="1"/>
    <x v="2"/>
    <m/>
    <x v="5"/>
    <x v="2"/>
  </r>
  <r>
    <x v="677"/>
    <x v="0"/>
    <n v="500072"/>
    <x v="0"/>
    <x v="4"/>
    <x v="2"/>
    <s v="Depends on office culture"/>
    <x v="1"/>
    <x v="0"/>
    <x v="3"/>
    <x v="0"/>
    <x v="1"/>
    <x v="3"/>
    <s v=" Instructor or Expert Learning Programs"/>
    <s v=" Business Operations in any organization"/>
    <x v="3"/>
    <x v="2"/>
    <x v="1"/>
    <x v="2"/>
    <m/>
    <x v="5"/>
    <x v="2"/>
  </r>
  <r>
    <x v="677"/>
    <x v="0"/>
    <n v="500072"/>
    <x v="0"/>
    <x v="4"/>
    <x v="2"/>
    <s v="Depends on office culture"/>
    <x v="1"/>
    <x v="0"/>
    <x v="3"/>
    <x v="0"/>
    <x v="1"/>
    <x v="3"/>
    <s v=" Instructor or Expert Learning Programs"/>
    <s v=" Manage and drive End-to-End Projects or Products"/>
    <x v="3"/>
    <x v="2"/>
    <x v="1"/>
    <x v="2"/>
    <m/>
    <x v="5"/>
    <x v="2"/>
  </r>
  <r>
    <x v="678"/>
    <x v="0"/>
    <n v="410206"/>
    <x v="0"/>
    <x v="2"/>
    <x v="2"/>
    <s v="Depends on office culture"/>
    <x v="0"/>
    <x v="0"/>
    <x v="4"/>
    <x v="0"/>
    <x v="2"/>
    <x v="3"/>
    <s v=" Trial and error by doing side projects within the company"/>
    <s v="Manage and drive End-to-End Projects or Products"/>
    <x v="0"/>
    <x v="1"/>
    <x v="1"/>
    <x v="2"/>
    <m/>
    <x v="0"/>
    <x v="0"/>
  </r>
  <r>
    <x v="678"/>
    <x v="0"/>
    <n v="410206"/>
    <x v="0"/>
    <x v="2"/>
    <x v="2"/>
    <s v="Depends on office culture"/>
    <x v="0"/>
    <x v="0"/>
    <x v="4"/>
    <x v="0"/>
    <x v="2"/>
    <x v="3"/>
    <s v=" Trial and error by doing side projects within the company"/>
    <s v="Manage and drive End-to-End Projects or Products"/>
    <x v="0"/>
    <x v="2"/>
    <x v="1"/>
    <x v="2"/>
    <m/>
    <x v="0"/>
    <x v="0"/>
  </r>
  <r>
    <x v="678"/>
    <x v="0"/>
    <n v="410206"/>
    <x v="0"/>
    <x v="2"/>
    <x v="2"/>
    <s v="Depends on office culture"/>
    <x v="0"/>
    <x v="0"/>
    <x v="4"/>
    <x v="0"/>
    <x v="2"/>
    <x v="3"/>
    <s v=" Trial and error by doing side projects within the company"/>
    <s v="Manage and drive End-to-End Projects or Products"/>
    <x v="0"/>
    <x v="3"/>
    <x v="1"/>
    <x v="2"/>
    <m/>
    <x v="0"/>
    <x v="0"/>
  </r>
  <r>
    <x v="678"/>
    <x v="0"/>
    <n v="410206"/>
    <x v="0"/>
    <x v="2"/>
    <x v="2"/>
    <s v="Depends on office culture"/>
    <x v="0"/>
    <x v="0"/>
    <x v="4"/>
    <x v="0"/>
    <x v="2"/>
    <x v="3"/>
    <s v=" Trial and error by doing side projects within the company"/>
    <s v="Manage and drive End-to-End Projects or Products"/>
    <x v="1"/>
    <x v="1"/>
    <x v="1"/>
    <x v="2"/>
    <m/>
    <x v="0"/>
    <x v="0"/>
  </r>
  <r>
    <x v="678"/>
    <x v="0"/>
    <n v="410206"/>
    <x v="0"/>
    <x v="2"/>
    <x v="2"/>
    <s v="Depends on office culture"/>
    <x v="0"/>
    <x v="0"/>
    <x v="4"/>
    <x v="0"/>
    <x v="2"/>
    <x v="3"/>
    <s v=" Trial and error by doing side projects within the company"/>
    <s v="Manage and drive End-to-End Projects or Products"/>
    <x v="1"/>
    <x v="2"/>
    <x v="1"/>
    <x v="2"/>
    <m/>
    <x v="0"/>
    <x v="0"/>
  </r>
  <r>
    <x v="678"/>
    <x v="0"/>
    <n v="410206"/>
    <x v="0"/>
    <x v="2"/>
    <x v="2"/>
    <s v="Depends on office culture"/>
    <x v="0"/>
    <x v="0"/>
    <x v="4"/>
    <x v="0"/>
    <x v="2"/>
    <x v="3"/>
    <s v=" Trial and error by doing side projects within the company"/>
    <s v="Manage and drive End-to-End Projects or Products"/>
    <x v="1"/>
    <x v="3"/>
    <x v="1"/>
    <x v="2"/>
    <m/>
    <x v="0"/>
    <x v="0"/>
  </r>
  <r>
    <x v="678"/>
    <x v="0"/>
    <n v="410206"/>
    <x v="0"/>
    <x v="2"/>
    <x v="2"/>
    <s v="Depends on office culture"/>
    <x v="0"/>
    <x v="0"/>
    <x v="4"/>
    <x v="0"/>
    <x v="2"/>
    <x v="3"/>
    <s v=" Trial and error by doing side projects within the company"/>
    <s v=" Build and develop a Team"/>
    <x v="0"/>
    <x v="1"/>
    <x v="1"/>
    <x v="2"/>
    <m/>
    <x v="0"/>
    <x v="0"/>
  </r>
  <r>
    <x v="678"/>
    <x v="0"/>
    <n v="410206"/>
    <x v="0"/>
    <x v="2"/>
    <x v="2"/>
    <s v="Depends on office culture"/>
    <x v="0"/>
    <x v="0"/>
    <x v="4"/>
    <x v="0"/>
    <x v="2"/>
    <x v="3"/>
    <s v=" Trial and error by doing side projects within the company"/>
    <s v=" Build and develop a Team"/>
    <x v="0"/>
    <x v="2"/>
    <x v="1"/>
    <x v="2"/>
    <m/>
    <x v="0"/>
    <x v="0"/>
  </r>
  <r>
    <x v="678"/>
    <x v="0"/>
    <n v="410206"/>
    <x v="0"/>
    <x v="2"/>
    <x v="2"/>
    <s v="Depends on office culture"/>
    <x v="0"/>
    <x v="0"/>
    <x v="4"/>
    <x v="0"/>
    <x v="2"/>
    <x v="3"/>
    <s v=" Trial and error by doing side projects within the company"/>
    <s v=" Build and develop a Team"/>
    <x v="0"/>
    <x v="3"/>
    <x v="1"/>
    <x v="2"/>
    <m/>
    <x v="0"/>
    <x v="0"/>
  </r>
  <r>
    <x v="678"/>
    <x v="0"/>
    <n v="410206"/>
    <x v="0"/>
    <x v="2"/>
    <x v="2"/>
    <s v="Depends on office culture"/>
    <x v="0"/>
    <x v="0"/>
    <x v="4"/>
    <x v="0"/>
    <x v="2"/>
    <x v="3"/>
    <s v=" Trial and error by doing side projects within the company"/>
    <s v=" Build and develop a Team"/>
    <x v="1"/>
    <x v="1"/>
    <x v="1"/>
    <x v="2"/>
    <m/>
    <x v="0"/>
    <x v="0"/>
  </r>
  <r>
    <x v="678"/>
    <x v="0"/>
    <n v="410206"/>
    <x v="0"/>
    <x v="2"/>
    <x v="2"/>
    <s v="Depends on office culture"/>
    <x v="0"/>
    <x v="0"/>
    <x v="4"/>
    <x v="0"/>
    <x v="2"/>
    <x v="3"/>
    <s v=" Trial and error by doing side projects within the company"/>
    <s v=" Build and develop a Team"/>
    <x v="1"/>
    <x v="2"/>
    <x v="1"/>
    <x v="2"/>
    <m/>
    <x v="0"/>
    <x v="0"/>
  </r>
  <r>
    <x v="678"/>
    <x v="0"/>
    <n v="410206"/>
    <x v="0"/>
    <x v="2"/>
    <x v="2"/>
    <s v="Depends on office culture"/>
    <x v="0"/>
    <x v="0"/>
    <x v="4"/>
    <x v="0"/>
    <x v="2"/>
    <x v="3"/>
    <s v=" Trial and error by doing side projects within the company"/>
    <s v=" Build and develop a Team"/>
    <x v="1"/>
    <x v="3"/>
    <x v="1"/>
    <x v="2"/>
    <m/>
    <x v="0"/>
    <x v="0"/>
  </r>
  <r>
    <x v="678"/>
    <x v="0"/>
    <n v="410206"/>
    <x v="0"/>
    <x v="2"/>
    <x v="2"/>
    <s v="Depends on office culture"/>
    <x v="0"/>
    <x v="0"/>
    <x v="4"/>
    <x v="0"/>
    <x v="2"/>
    <x v="3"/>
    <s v=" Trial and error by doing side projects within the company"/>
    <s v=" Design and Develop amazing software"/>
    <x v="0"/>
    <x v="1"/>
    <x v="1"/>
    <x v="2"/>
    <m/>
    <x v="0"/>
    <x v="0"/>
  </r>
  <r>
    <x v="678"/>
    <x v="0"/>
    <n v="410206"/>
    <x v="0"/>
    <x v="2"/>
    <x v="2"/>
    <s v="Depends on office culture"/>
    <x v="0"/>
    <x v="0"/>
    <x v="4"/>
    <x v="0"/>
    <x v="2"/>
    <x v="3"/>
    <s v=" Trial and error by doing side projects within the company"/>
    <s v=" Design and Develop amazing software"/>
    <x v="0"/>
    <x v="2"/>
    <x v="1"/>
    <x v="2"/>
    <m/>
    <x v="0"/>
    <x v="0"/>
  </r>
  <r>
    <x v="678"/>
    <x v="0"/>
    <n v="410206"/>
    <x v="0"/>
    <x v="2"/>
    <x v="2"/>
    <s v="Depends on office culture"/>
    <x v="0"/>
    <x v="0"/>
    <x v="4"/>
    <x v="0"/>
    <x v="2"/>
    <x v="3"/>
    <s v=" Trial and error by doing side projects within the company"/>
    <s v=" Design and Develop amazing software"/>
    <x v="0"/>
    <x v="3"/>
    <x v="1"/>
    <x v="2"/>
    <m/>
    <x v="0"/>
    <x v="0"/>
  </r>
  <r>
    <x v="678"/>
    <x v="0"/>
    <n v="410206"/>
    <x v="0"/>
    <x v="2"/>
    <x v="2"/>
    <s v="Depends on office culture"/>
    <x v="0"/>
    <x v="0"/>
    <x v="4"/>
    <x v="0"/>
    <x v="2"/>
    <x v="3"/>
    <s v=" Trial and error by doing side projects within the company"/>
    <s v=" Design and Develop amazing software"/>
    <x v="1"/>
    <x v="1"/>
    <x v="1"/>
    <x v="2"/>
    <m/>
    <x v="0"/>
    <x v="0"/>
  </r>
  <r>
    <x v="678"/>
    <x v="0"/>
    <n v="410206"/>
    <x v="0"/>
    <x v="2"/>
    <x v="2"/>
    <s v="Depends on office culture"/>
    <x v="0"/>
    <x v="0"/>
    <x v="4"/>
    <x v="0"/>
    <x v="2"/>
    <x v="3"/>
    <s v=" Trial and error by doing side projects within the company"/>
    <s v=" Design and Develop amazing software"/>
    <x v="1"/>
    <x v="2"/>
    <x v="1"/>
    <x v="2"/>
    <m/>
    <x v="0"/>
    <x v="0"/>
  </r>
  <r>
    <x v="678"/>
    <x v="0"/>
    <n v="410206"/>
    <x v="0"/>
    <x v="2"/>
    <x v="2"/>
    <s v="Depends on office culture"/>
    <x v="0"/>
    <x v="0"/>
    <x v="4"/>
    <x v="0"/>
    <x v="2"/>
    <x v="3"/>
    <s v=" Trial and error by doing side projects within the company"/>
    <s v=" Design and Develop amazing software"/>
    <x v="1"/>
    <x v="3"/>
    <x v="1"/>
    <x v="2"/>
    <m/>
    <x v="0"/>
    <x v="0"/>
  </r>
  <r>
    <x v="678"/>
    <x v="0"/>
    <n v="410206"/>
    <x v="0"/>
    <x v="2"/>
    <x v="2"/>
    <s v="Depends on office culture"/>
    <x v="0"/>
    <x v="0"/>
    <x v="4"/>
    <x v="0"/>
    <x v="2"/>
    <x v="3"/>
    <s v=" Trial and error by doing side projects within the company"/>
    <s v=" Look deeply into Data and generate insights"/>
    <x v="0"/>
    <x v="1"/>
    <x v="1"/>
    <x v="2"/>
    <m/>
    <x v="0"/>
    <x v="0"/>
  </r>
  <r>
    <x v="678"/>
    <x v="0"/>
    <n v="410206"/>
    <x v="0"/>
    <x v="2"/>
    <x v="2"/>
    <s v="Depends on office culture"/>
    <x v="0"/>
    <x v="0"/>
    <x v="4"/>
    <x v="0"/>
    <x v="2"/>
    <x v="3"/>
    <s v=" Trial and error by doing side projects within the company"/>
    <s v=" Look deeply into Data and generate insights"/>
    <x v="0"/>
    <x v="2"/>
    <x v="1"/>
    <x v="2"/>
    <m/>
    <x v="0"/>
    <x v="0"/>
  </r>
  <r>
    <x v="678"/>
    <x v="0"/>
    <n v="410206"/>
    <x v="0"/>
    <x v="2"/>
    <x v="2"/>
    <s v="Depends on office culture"/>
    <x v="0"/>
    <x v="0"/>
    <x v="4"/>
    <x v="0"/>
    <x v="2"/>
    <x v="3"/>
    <s v=" Trial and error by doing side projects within the company"/>
    <s v=" Look deeply into Data and generate insights"/>
    <x v="0"/>
    <x v="3"/>
    <x v="1"/>
    <x v="2"/>
    <m/>
    <x v="0"/>
    <x v="0"/>
  </r>
  <r>
    <x v="678"/>
    <x v="0"/>
    <n v="410206"/>
    <x v="0"/>
    <x v="2"/>
    <x v="2"/>
    <s v="Depends on office culture"/>
    <x v="0"/>
    <x v="0"/>
    <x v="4"/>
    <x v="0"/>
    <x v="2"/>
    <x v="3"/>
    <s v=" Trial and error by doing side projects within the company"/>
    <s v=" Look deeply into Data and generate insights"/>
    <x v="1"/>
    <x v="1"/>
    <x v="1"/>
    <x v="2"/>
    <m/>
    <x v="0"/>
    <x v="0"/>
  </r>
  <r>
    <x v="678"/>
    <x v="0"/>
    <n v="410206"/>
    <x v="0"/>
    <x v="2"/>
    <x v="2"/>
    <s v="Depends on office culture"/>
    <x v="0"/>
    <x v="0"/>
    <x v="4"/>
    <x v="0"/>
    <x v="2"/>
    <x v="3"/>
    <s v=" Trial and error by doing side projects within the company"/>
    <s v=" Look deeply into Data and generate insights"/>
    <x v="1"/>
    <x v="2"/>
    <x v="1"/>
    <x v="2"/>
    <m/>
    <x v="0"/>
    <x v="0"/>
  </r>
  <r>
    <x v="678"/>
    <x v="0"/>
    <n v="410206"/>
    <x v="0"/>
    <x v="2"/>
    <x v="2"/>
    <s v="Depends on office culture"/>
    <x v="0"/>
    <x v="0"/>
    <x v="4"/>
    <x v="0"/>
    <x v="2"/>
    <x v="3"/>
    <s v=" Trial and error by doing side projects within the company"/>
    <s v=" Look deeply into Data and generate insights"/>
    <x v="1"/>
    <x v="3"/>
    <x v="1"/>
    <x v="2"/>
    <m/>
    <x v="0"/>
    <x v="0"/>
  </r>
  <r>
    <x v="679"/>
    <x v="0"/>
    <n v="577201"/>
    <x v="1"/>
    <x v="0"/>
    <x v="2"/>
    <s v="Yes"/>
    <x v="0"/>
    <x v="0"/>
    <x v="1"/>
    <x v="6"/>
    <x v="1"/>
    <x v="3"/>
    <s v=" Instructor or Expert Learning Programs"/>
    <s v="Business Operations in any organization"/>
    <x v="0"/>
    <x v="4"/>
    <x v="1"/>
    <x v="3"/>
    <m/>
    <x v="2"/>
    <x v="2"/>
  </r>
  <r>
    <x v="679"/>
    <x v="0"/>
    <n v="577201"/>
    <x v="1"/>
    <x v="0"/>
    <x v="2"/>
    <s v="Yes"/>
    <x v="0"/>
    <x v="0"/>
    <x v="1"/>
    <x v="6"/>
    <x v="1"/>
    <x v="3"/>
    <s v=" Instructor or Expert Learning Programs"/>
    <s v="Business Operations in any organization"/>
    <x v="1"/>
    <x v="4"/>
    <x v="1"/>
    <x v="3"/>
    <m/>
    <x v="2"/>
    <x v="2"/>
  </r>
  <r>
    <x v="679"/>
    <x v="0"/>
    <n v="577201"/>
    <x v="1"/>
    <x v="0"/>
    <x v="2"/>
    <s v="Yes"/>
    <x v="0"/>
    <x v="0"/>
    <x v="1"/>
    <x v="6"/>
    <x v="1"/>
    <x v="3"/>
    <s v=" Instructor or Expert Learning Programs"/>
    <s v=" Manage and drive End-to-End Projects or Products"/>
    <x v="0"/>
    <x v="4"/>
    <x v="1"/>
    <x v="3"/>
    <m/>
    <x v="2"/>
    <x v="2"/>
  </r>
  <r>
    <x v="679"/>
    <x v="0"/>
    <n v="577201"/>
    <x v="1"/>
    <x v="0"/>
    <x v="2"/>
    <s v="Yes"/>
    <x v="0"/>
    <x v="0"/>
    <x v="1"/>
    <x v="6"/>
    <x v="1"/>
    <x v="3"/>
    <s v=" Instructor or Expert Learning Programs"/>
    <s v=" Manage and drive End-to-End Projects or Products"/>
    <x v="1"/>
    <x v="4"/>
    <x v="1"/>
    <x v="3"/>
    <m/>
    <x v="2"/>
    <x v="2"/>
  </r>
  <r>
    <x v="679"/>
    <x v="0"/>
    <n v="577201"/>
    <x v="1"/>
    <x v="0"/>
    <x v="2"/>
    <s v="Yes"/>
    <x v="0"/>
    <x v="0"/>
    <x v="1"/>
    <x v="6"/>
    <x v="1"/>
    <x v="3"/>
    <s v=" Instructor or Expert Learning Programs"/>
    <s v=" Become a content Creator in some platform"/>
    <x v="0"/>
    <x v="4"/>
    <x v="1"/>
    <x v="3"/>
    <m/>
    <x v="2"/>
    <x v="2"/>
  </r>
  <r>
    <x v="679"/>
    <x v="0"/>
    <n v="577201"/>
    <x v="1"/>
    <x v="0"/>
    <x v="2"/>
    <s v="Yes"/>
    <x v="0"/>
    <x v="0"/>
    <x v="1"/>
    <x v="6"/>
    <x v="1"/>
    <x v="3"/>
    <s v=" Instructor or Expert Learning Programs"/>
    <s v=" Become a content Creator in some platform"/>
    <x v="1"/>
    <x v="4"/>
    <x v="1"/>
    <x v="3"/>
    <m/>
    <x v="2"/>
    <x v="2"/>
  </r>
  <r>
    <x v="679"/>
    <x v="0"/>
    <n v="577201"/>
    <x v="1"/>
    <x v="0"/>
    <x v="2"/>
    <s v="Yes"/>
    <x v="0"/>
    <x v="0"/>
    <x v="1"/>
    <x v="6"/>
    <x v="1"/>
    <x v="3"/>
    <s v=" Instructor or Expert Learning Programs"/>
    <s v=" Entrepreneur or Start Up"/>
    <x v="0"/>
    <x v="4"/>
    <x v="1"/>
    <x v="3"/>
    <m/>
    <x v="2"/>
    <x v="2"/>
  </r>
  <r>
    <x v="679"/>
    <x v="0"/>
    <n v="577201"/>
    <x v="1"/>
    <x v="0"/>
    <x v="2"/>
    <s v="Yes"/>
    <x v="0"/>
    <x v="0"/>
    <x v="1"/>
    <x v="6"/>
    <x v="1"/>
    <x v="3"/>
    <s v=" Instructor or Expert Learning Programs"/>
    <s v=" Entrepreneur or Start Up"/>
    <x v="1"/>
    <x v="4"/>
    <x v="1"/>
    <x v="3"/>
    <m/>
    <x v="2"/>
    <x v="2"/>
  </r>
  <r>
    <x v="680"/>
    <x v="0"/>
    <n v="632007"/>
    <x v="0"/>
    <x v="3"/>
    <x v="1"/>
    <s v="Depends on office culture"/>
    <x v="0"/>
    <x v="0"/>
    <x v="5"/>
    <x v="1"/>
    <x v="1"/>
    <x v="3"/>
    <s v=" Instructor or Expert Learning Programs"/>
    <s v="Business Operations in any organization"/>
    <x v="2"/>
    <x v="2"/>
    <x v="1"/>
    <x v="1"/>
    <m/>
    <x v="2"/>
    <x v="4"/>
  </r>
  <r>
    <x v="680"/>
    <x v="0"/>
    <n v="632007"/>
    <x v="0"/>
    <x v="3"/>
    <x v="1"/>
    <s v="Depends on office culture"/>
    <x v="0"/>
    <x v="0"/>
    <x v="5"/>
    <x v="1"/>
    <x v="1"/>
    <x v="3"/>
    <s v=" Instructor or Expert Learning Programs"/>
    <s v=" Manage and drive End-to-End Projects or Products"/>
    <x v="2"/>
    <x v="2"/>
    <x v="1"/>
    <x v="1"/>
    <m/>
    <x v="2"/>
    <x v="4"/>
  </r>
  <r>
    <x v="680"/>
    <x v="0"/>
    <n v="632007"/>
    <x v="0"/>
    <x v="3"/>
    <x v="1"/>
    <s v="Depends on office culture"/>
    <x v="0"/>
    <x v="0"/>
    <x v="5"/>
    <x v="1"/>
    <x v="1"/>
    <x v="3"/>
    <s v=" Instructor or Expert Learning Programs"/>
    <s v=" Build and develop a Team"/>
    <x v="2"/>
    <x v="2"/>
    <x v="1"/>
    <x v="1"/>
    <m/>
    <x v="2"/>
    <x v="4"/>
  </r>
  <r>
    <x v="680"/>
    <x v="0"/>
    <n v="632007"/>
    <x v="0"/>
    <x v="3"/>
    <x v="1"/>
    <s v="Depends on office culture"/>
    <x v="0"/>
    <x v="0"/>
    <x v="5"/>
    <x v="1"/>
    <x v="1"/>
    <x v="3"/>
    <s v=" Instructor or Expert Learning Programs"/>
    <s v=" Entrepreneur or Start Up"/>
    <x v="2"/>
    <x v="2"/>
    <x v="1"/>
    <x v="1"/>
    <m/>
    <x v="2"/>
    <x v="4"/>
  </r>
  <r>
    <x v="681"/>
    <x v="0"/>
    <n v="201009"/>
    <x v="0"/>
    <x v="0"/>
    <x v="2"/>
    <s v="Yes"/>
    <x v="0"/>
    <x v="0"/>
    <x v="6"/>
    <x v="5"/>
    <x v="1"/>
    <x v="3"/>
    <s v=" Instructor or Expert Learning Programs"/>
    <s v="Teaching in any of the institutes/colleges/online or offline"/>
    <x v="0"/>
    <x v="2"/>
    <x v="1"/>
    <x v="2"/>
    <m/>
    <x v="2"/>
    <x v="2"/>
  </r>
  <r>
    <x v="681"/>
    <x v="0"/>
    <n v="201009"/>
    <x v="0"/>
    <x v="0"/>
    <x v="2"/>
    <s v="Yes"/>
    <x v="0"/>
    <x v="0"/>
    <x v="6"/>
    <x v="5"/>
    <x v="1"/>
    <x v="3"/>
    <s v=" Instructor or Expert Learning Programs"/>
    <s v="Teaching in any of the institutes/colleges/online or offline"/>
    <x v="1"/>
    <x v="2"/>
    <x v="1"/>
    <x v="2"/>
    <m/>
    <x v="2"/>
    <x v="2"/>
  </r>
  <r>
    <x v="681"/>
    <x v="0"/>
    <n v="201009"/>
    <x v="0"/>
    <x v="0"/>
    <x v="2"/>
    <s v="Yes"/>
    <x v="0"/>
    <x v="0"/>
    <x v="6"/>
    <x v="5"/>
    <x v="1"/>
    <x v="3"/>
    <s v=" Instructor or Expert Learning Programs"/>
    <s v=" Manage and drive End-to-End Projects or Products"/>
    <x v="0"/>
    <x v="2"/>
    <x v="1"/>
    <x v="2"/>
    <m/>
    <x v="2"/>
    <x v="2"/>
  </r>
  <r>
    <x v="681"/>
    <x v="0"/>
    <n v="201009"/>
    <x v="0"/>
    <x v="0"/>
    <x v="2"/>
    <s v="Yes"/>
    <x v="0"/>
    <x v="0"/>
    <x v="6"/>
    <x v="5"/>
    <x v="1"/>
    <x v="3"/>
    <s v=" Instructor or Expert Learning Programs"/>
    <s v=" Manage and drive End-to-End Projects or Products"/>
    <x v="1"/>
    <x v="2"/>
    <x v="1"/>
    <x v="2"/>
    <m/>
    <x v="2"/>
    <x v="2"/>
  </r>
  <r>
    <x v="681"/>
    <x v="0"/>
    <n v="201009"/>
    <x v="0"/>
    <x v="0"/>
    <x v="2"/>
    <s v="Yes"/>
    <x v="0"/>
    <x v="0"/>
    <x v="6"/>
    <x v="5"/>
    <x v="1"/>
    <x v="3"/>
    <s v=" Instructor or Expert Learning Programs"/>
    <s v=" Design and Develop amazing software"/>
    <x v="0"/>
    <x v="2"/>
    <x v="1"/>
    <x v="2"/>
    <m/>
    <x v="2"/>
    <x v="2"/>
  </r>
  <r>
    <x v="681"/>
    <x v="0"/>
    <n v="201009"/>
    <x v="0"/>
    <x v="0"/>
    <x v="2"/>
    <s v="Yes"/>
    <x v="0"/>
    <x v="0"/>
    <x v="6"/>
    <x v="5"/>
    <x v="1"/>
    <x v="3"/>
    <s v=" Instructor or Expert Learning Programs"/>
    <s v=" Design and Develop amazing software"/>
    <x v="1"/>
    <x v="2"/>
    <x v="1"/>
    <x v="2"/>
    <m/>
    <x v="2"/>
    <x v="2"/>
  </r>
  <r>
    <x v="681"/>
    <x v="0"/>
    <n v="201009"/>
    <x v="0"/>
    <x v="0"/>
    <x v="2"/>
    <s v="Yes"/>
    <x v="0"/>
    <x v="0"/>
    <x v="6"/>
    <x v="5"/>
    <x v="1"/>
    <x v="3"/>
    <s v=" Instructor or Expert Learning Programs"/>
    <s v=" Look deeply into Data and generate insights"/>
    <x v="0"/>
    <x v="2"/>
    <x v="1"/>
    <x v="2"/>
    <m/>
    <x v="2"/>
    <x v="2"/>
  </r>
  <r>
    <x v="681"/>
    <x v="0"/>
    <n v="201009"/>
    <x v="0"/>
    <x v="0"/>
    <x v="2"/>
    <s v="Yes"/>
    <x v="0"/>
    <x v="0"/>
    <x v="6"/>
    <x v="5"/>
    <x v="1"/>
    <x v="3"/>
    <s v=" Instructor or Expert Learning Programs"/>
    <s v=" Look deeply into Data and generate insights"/>
    <x v="1"/>
    <x v="2"/>
    <x v="1"/>
    <x v="2"/>
    <m/>
    <x v="2"/>
    <x v="2"/>
  </r>
  <r>
    <x v="682"/>
    <x v="0"/>
    <n v="510101"/>
    <x v="0"/>
    <x v="3"/>
    <x v="1"/>
    <s v="Yes"/>
    <x v="0"/>
    <x v="0"/>
    <x v="8"/>
    <x v="3"/>
    <x v="4"/>
    <x v="0"/>
    <s v=" Trial and error by doing side projects within the company"/>
    <s v="Design and Creative strategy in any company"/>
    <x v="2"/>
    <x v="0"/>
    <x v="3"/>
    <x v="1"/>
    <m/>
    <x v="1"/>
    <x v="2"/>
  </r>
  <r>
    <x v="682"/>
    <x v="0"/>
    <n v="510101"/>
    <x v="0"/>
    <x v="3"/>
    <x v="1"/>
    <s v="Yes"/>
    <x v="0"/>
    <x v="0"/>
    <x v="8"/>
    <x v="3"/>
    <x v="4"/>
    <x v="0"/>
    <s v=" Trial and error by doing side projects within the company"/>
    <s v=" Business Operations in any organization"/>
    <x v="2"/>
    <x v="0"/>
    <x v="3"/>
    <x v="1"/>
    <m/>
    <x v="1"/>
    <x v="2"/>
  </r>
  <r>
    <x v="682"/>
    <x v="0"/>
    <n v="510101"/>
    <x v="0"/>
    <x v="3"/>
    <x v="1"/>
    <s v="Yes"/>
    <x v="0"/>
    <x v="0"/>
    <x v="8"/>
    <x v="3"/>
    <x v="4"/>
    <x v="0"/>
    <s v=" Trial and error by doing side projects within the company"/>
    <s v=" Look deeply into Data and generate insights"/>
    <x v="2"/>
    <x v="0"/>
    <x v="3"/>
    <x v="1"/>
    <m/>
    <x v="1"/>
    <x v="2"/>
  </r>
  <r>
    <x v="682"/>
    <x v="0"/>
    <n v="510101"/>
    <x v="0"/>
    <x v="3"/>
    <x v="1"/>
    <s v="Yes"/>
    <x v="0"/>
    <x v="0"/>
    <x v="8"/>
    <x v="3"/>
    <x v="4"/>
    <x v="0"/>
    <s v=" Trial and error by doing side projects within the company"/>
    <s v=" Entrepreneur or Start Up"/>
    <x v="2"/>
    <x v="0"/>
    <x v="3"/>
    <x v="1"/>
    <m/>
    <x v="1"/>
    <x v="2"/>
  </r>
  <r>
    <x v="683"/>
    <x v="0"/>
    <n v="122001"/>
    <x v="0"/>
    <x v="0"/>
    <x v="2"/>
    <s v="Yes"/>
    <x v="1"/>
    <x v="1"/>
    <x v="8"/>
    <x v="1"/>
    <x v="1"/>
    <x v="3"/>
    <s v=" Learning by observing others"/>
    <s v="Manage and drive End-to-End Projects or Products"/>
    <x v="3"/>
    <x v="0"/>
    <x v="2"/>
    <x v="3"/>
    <m/>
    <x v="5"/>
    <x v="2"/>
  </r>
  <r>
    <x v="683"/>
    <x v="0"/>
    <n v="122001"/>
    <x v="0"/>
    <x v="0"/>
    <x v="2"/>
    <s v="Yes"/>
    <x v="1"/>
    <x v="1"/>
    <x v="8"/>
    <x v="1"/>
    <x v="1"/>
    <x v="3"/>
    <s v=" Learning by observing others"/>
    <s v="Manage and drive End-to-End Projects or Products"/>
    <x v="3"/>
    <x v="2"/>
    <x v="2"/>
    <x v="3"/>
    <m/>
    <x v="5"/>
    <x v="2"/>
  </r>
  <r>
    <x v="683"/>
    <x v="0"/>
    <n v="122001"/>
    <x v="0"/>
    <x v="0"/>
    <x v="2"/>
    <s v="Yes"/>
    <x v="1"/>
    <x v="1"/>
    <x v="8"/>
    <x v="1"/>
    <x v="1"/>
    <x v="3"/>
    <s v=" Learning by observing others"/>
    <s v=" Look deeply into Data and generate insights"/>
    <x v="3"/>
    <x v="0"/>
    <x v="2"/>
    <x v="3"/>
    <m/>
    <x v="5"/>
    <x v="2"/>
  </r>
  <r>
    <x v="683"/>
    <x v="0"/>
    <n v="122001"/>
    <x v="0"/>
    <x v="0"/>
    <x v="2"/>
    <s v="Yes"/>
    <x v="1"/>
    <x v="1"/>
    <x v="8"/>
    <x v="1"/>
    <x v="1"/>
    <x v="3"/>
    <s v=" Learning by observing others"/>
    <s v=" Look deeply into Data and generate insights"/>
    <x v="3"/>
    <x v="2"/>
    <x v="2"/>
    <x v="3"/>
    <m/>
    <x v="5"/>
    <x v="2"/>
  </r>
  <r>
    <x v="683"/>
    <x v="0"/>
    <n v="122001"/>
    <x v="0"/>
    <x v="0"/>
    <x v="2"/>
    <s v="Yes"/>
    <x v="1"/>
    <x v="1"/>
    <x v="8"/>
    <x v="1"/>
    <x v="1"/>
    <x v="3"/>
    <s v=" Learning by observing others"/>
    <s v=" Work as a freelancer and do my thing my way"/>
    <x v="3"/>
    <x v="0"/>
    <x v="2"/>
    <x v="3"/>
    <m/>
    <x v="5"/>
    <x v="2"/>
  </r>
  <r>
    <x v="683"/>
    <x v="0"/>
    <n v="122001"/>
    <x v="0"/>
    <x v="0"/>
    <x v="2"/>
    <s v="Yes"/>
    <x v="1"/>
    <x v="1"/>
    <x v="8"/>
    <x v="1"/>
    <x v="1"/>
    <x v="3"/>
    <s v=" Learning by observing others"/>
    <s v=" Work as a freelancer and do my thing my way"/>
    <x v="3"/>
    <x v="2"/>
    <x v="2"/>
    <x v="3"/>
    <m/>
    <x v="5"/>
    <x v="2"/>
  </r>
  <r>
    <x v="683"/>
    <x v="0"/>
    <n v="122001"/>
    <x v="0"/>
    <x v="0"/>
    <x v="2"/>
    <s v="Yes"/>
    <x v="1"/>
    <x v="1"/>
    <x v="8"/>
    <x v="1"/>
    <x v="1"/>
    <x v="3"/>
    <s v=" Learning by observing others"/>
    <s v=" Entrepreneur or Start Up"/>
    <x v="3"/>
    <x v="0"/>
    <x v="2"/>
    <x v="3"/>
    <m/>
    <x v="5"/>
    <x v="2"/>
  </r>
  <r>
    <x v="683"/>
    <x v="0"/>
    <n v="122001"/>
    <x v="0"/>
    <x v="0"/>
    <x v="2"/>
    <s v="Yes"/>
    <x v="1"/>
    <x v="1"/>
    <x v="8"/>
    <x v="1"/>
    <x v="1"/>
    <x v="3"/>
    <s v=" Learning by observing others"/>
    <s v=" Entrepreneur or Start Up"/>
    <x v="3"/>
    <x v="2"/>
    <x v="2"/>
    <x v="3"/>
    <m/>
    <x v="5"/>
    <x v="2"/>
  </r>
  <r>
    <x v="684"/>
    <x v="0"/>
    <n v="305001"/>
    <x v="0"/>
    <x v="4"/>
    <x v="1"/>
    <s v="Yes"/>
    <x v="1"/>
    <x v="1"/>
    <x v="6"/>
    <x v="6"/>
    <x v="2"/>
    <x v="0"/>
    <s v=" Learning by observing others"/>
    <s v="Teaching in any of the institutes/colleges/online or offline"/>
    <x v="0"/>
    <x v="1"/>
    <x v="4"/>
    <x v="3"/>
    <m/>
    <x v="2"/>
    <x v="2"/>
  </r>
  <r>
    <x v="684"/>
    <x v="0"/>
    <n v="305001"/>
    <x v="0"/>
    <x v="4"/>
    <x v="1"/>
    <s v="Yes"/>
    <x v="1"/>
    <x v="1"/>
    <x v="6"/>
    <x v="6"/>
    <x v="2"/>
    <x v="0"/>
    <s v=" Learning by observing others"/>
    <s v="Teaching in any of the institutes/colleges/online or offline"/>
    <x v="1"/>
    <x v="1"/>
    <x v="4"/>
    <x v="3"/>
    <m/>
    <x v="2"/>
    <x v="2"/>
  </r>
  <r>
    <x v="684"/>
    <x v="0"/>
    <n v="305001"/>
    <x v="0"/>
    <x v="4"/>
    <x v="1"/>
    <s v="Yes"/>
    <x v="1"/>
    <x v="1"/>
    <x v="6"/>
    <x v="6"/>
    <x v="2"/>
    <x v="0"/>
    <s v=" Learning by observing others"/>
    <s v=" Look deeply into Data and generate insights"/>
    <x v="0"/>
    <x v="1"/>
    <x v="4"/>
    <x v="3"/>
    <m/>
    <x v="2"/>
    <x v="2"/>
  </r>
  <r>
    <x v="684"/>
    <x v="0"/>
    <n v="305001"/>
    <x v="0"/>
    <x v="4"/>
    <x v="1"/>
    <s v="Yes"/>
    <x v="1"/>
    <x v="1"/>
    <x v="6"/>
    <x v="6"/>
    <x v="2"/>
    <x v="0"/>
    <s v=" Learning by observing others"/>
    <s v=" Look deeply into Data and generate insights"/>
    <x v="1"/>
    <x v="1"/>
    <x v="4"/>
    <x v="3"/>
    <m/>
    <x v="2"/>
    <x v="2"/>
  </r>
  <r>
    <x v="684"/>
    <x v="0"/>
    <n v="305001"/>
    <x v="0"/>
    <x v="4"/>
    <x v="1"/>
    <s v="Yes"/>
    <x v="1"/>
    <x v="1"/>
    <x v="6"/>
    <x v="6"/>
    <x v="2"/>
    <x v="0"/>
    <s v=" Learning by observing others"/>
    <s v=" Become a content Creator in some platform"/>
    <x v="0"/>
    <x v="1"/>
    <x v="4"/>
    <x v="3"/>
    <m/>
    <x v="2"/>
    <x v="2"/>
  </r>
  <r>
    <x v="684"/>
    <x v="0"/>
    <n v="305001"/>
    <x v="0"/>
    <x v="4"/>
    <x v="1"/>
    <s v="Yes"/>
    <x v="1"/>
    <x v="1"/>
    <x v="6"/>
    <x v="6"/>
    <x v="2"/>
    <x v="0"/>
    <s v=" Learning by observing others"/>
    <s v=" Become a content Creator in some platform"/>
    <x v="1"/>
    <x v="1"/>
    <x v="4"/>
    <x v="3"/>
    <m/>
    <x v="2"/>
    <x v="2"/>
  </r>
  <r>
    <x v="684"/>
    <x v="0"/>
    <n v="305001"/>
    <x v="0"/>
    <x v="4"/>
    <x v="1"/>
    <s v="Yes"/>
    <x v="1"/>
    <x v="1"/>
    <x v="6"/>
    <x v="6"/>
    <x v="2"/>
    <x v="0"/>
    <s v=" Learning by observing others"/>
    <s v=" Entrepreneur or Start Up"/>
    <x v="0"/>
    <x v="1"/>
    <x v="4"/>
    <x v="3"/>
    <m/>
    <x v="2"/>
    <x v="2"/>
  </r>
  <r>
    <x v="684"/>
    <x v="0"/>
    <n v="305001"/>
    <x v="0"/>
    <x v="4"/>
    <x v="1"/>
    <s v="Yes"/>
    <x v="1"/>
    <x v="1"/>
    <x v="6"/>
    <x v="6"/>
    <x v="2"/>
    <x v="0"/>
    <s v=" Learning by observing others"/>
    <s v=" Entrepreneur or Start Up"/>
    <x v="1"/>
    <x v="1"/>
    <x v="4"/>
    <x v="3"/>
    <m/>
    <x v="2"/>
    <x v="2"/>
  </r>
  <r>
    <x v="685"/>
    <x v="0"/>
    <n v="110059"/>
    <x v="1"/>
    <x v="0"/>
    <x v="0"/>
    <s v="Depends on office culture"/>
    <x v="1"/>
    <x v="0"/>
    <x v="3"/>
    <x v="0"/>
    <x v="2"/>
    <x v="3"/>
    <s v=" Learning by observing others"/>
    <s v="Business Operations in any organization"/>
    <x v="0"/>
    <x v="3"/>
    <x v="1"/>
    <x v="1"/>
    <m/>
    <x v="5"/>
    <x v="3"/>
  </r>
  <r>
    <x v="685"/>
    <x v="0"/>
    <n v="110059"/>
    <x v="1"/>
    <x v="0"/>
    <x v="0"/>
    <s v="Depends on office culture"/>
    <x v="1"/>
    <x v="0"/>
    <x v="3"/>
    <x v="0"/>
    <x v="2"/>
    <x v="3"/>
    <s v=" Learning by observing others"/>
    <s v="Business Operations in any organization"/>
    <x v="1"/>
    <x v="3"/>
    <x v="1"/>
    <x v="1"/>
    <m/>
    <x v="5"/>
    <x v="3"/>
  </r>
  <r>
    <x v="685"/>
    <x v="0"/>
    <n v="110059"/>
    <x v="1"/>
    <x v="0"/>
    <x v="0"/>
    <s v="Depends on office culture"/>
    <x v="1"/>
    <x v="0"/>
    <x v="3"/>
    <x v="0"/>
    <x v="2"/>
    <x v="3"/>
    <s v=" Learning by observing others"/>
    <s v=" Work as a freelancer and do my thing my way"/>
    <x v="0"/>
    <x v="3"/>
    <x v="1"/>
    <x v="1"/>
    <m/>
    <x v="5"/>
    <x v="3"/>
  </r>
  <r>
    <x v="685"/>
    <x v="0"/>
    <n v="110059"/>
    <x v="1"/>
    <x v="0"/>
    <x v="0"/>
    <s v="Depends on office culture"/>
    <x v="1"/>
    <x v="0"/>
    <x v="3"/>
    <x v="0"/>
    <x v="2"/>
    <x v="3"/>
    <s v=" Learning by observing others"/>
    <s v=" Work as a freelancer and do my thing my way"/>
    <x v="1"/>
    <x v="3"/>
    <x v="1"/>
    <x v="1"/>
    <m/>
    <x v="5"/>
    <x v="3"/>
  </r>
  <r>
    <x v="685"/>
    <x v="0"/>
    <n v="110059"/>
    <x v="1"/>
    <x v="0"/>
    <x v="0"/>
    <s v="Depends on office culture"/>
    <x v="1"/>
    <x v="0"/>
    <x v="3"/>
    <x v="0"/>
    <x v="2"/>
    <x v="3"/>
    <s v=" Learning by observing others"/>
    <s v=" Become a content Creator in some platform"/>
    <x v="0"/>
    <x v="3"/>
    <x v="1"/>
    <x v="1"/>
    <m/>
    <x v="5"/>
    <x v="3"/>
  </r>
  <r>
    <x v="685"/>
    <x v="0"/>
    <n v="110059"/>
    <x v="1"/>
    <x v="0"/>
    <x v="0"/>
    <s v="Depends on office culture"/>
    <x v="1"/>
    <x v="0"/>
    <x v="3"/>
    <x v="0"/>
    <x v="2"/>
    <x v="3"/>
    <s v=" Learning by observing others"/>
    <s v=" Become a content Creator in some platform"/>
    <x v="1"/>
    <x v="3"/>
    <x v="1"/>
    <x v="1"/>
    <m/>
    <x v="5"/>
    <x v="3"/>
  </r>
  <r>
    <x v="685"/>
    <x v="0"/>
    <n v="110059"/>
    <x v="1"/>
    <x v="0"/>
    <x v="0"/>
    <s v="Depends on office culture"/>
    <x v="1"/>
    <x v="0"/>
    <x v="3"/>
    <x v="0"/>
    <x v="2"/>
    <x v="3"/>
    <s v=" Learning by observing others"/>
    <s v=" Manufacturing / Oil and Gas/ Construction / Hard Physical Work related"/>
    <x v="0"/>
    <x v="3"/>
    <x v="1"/>
    <x v="1"/>
    <m/>
    <x v="5"/>
    <x v="3"/>
  </r>
  <r>
    <x v="685"/>
    <x v="0"/>
    <n v="110059"/>
    <x v="1"/>
    <x v="0"/>
    <x v="0"/>
    <s v="Depends on office culture"/>
    <x v="1"/>
    <x v="0"/>
    <x v="3"/>
    <x v="0"/>
    <x v="2"/>
    <x v="3"/>
    <s v=" Learning by observing others"/>
    <s v=" Manufacturing / Oil and Gas/ Construction / Hard Physical Work related"/>
    <x v="1"/>
    <x v="3"/>
    <x v="1"/>
    <x v="1"/>
    <m/>
    <x v="5"/>
    <x v="3"/>
  </r>
  <r>
    <x v="686"/>
    <x v="0"/>
    <n v="400072"/>
    <x v="0"/>
    <x v="3"/>
    <x v="0"/>
    <s v="Depends on office culture"/>
    <x v="0"/>
    <x v="0"/>
    <x v="4"/>
    <x v="5"/>
    <x v="1"/>
    <x v="0"/>
    <s v=" Trial and error by doing side projects within the company"/>
    <s v="Design and Creative strategy in any company"/>
    <x v="0"/>
    <x v="0"/>
    <x v="1"/>
    <x v="2"/>
    <m/>
    <x v="3"/>
    <x v="3"/>
  </r>
  <r>
    <x v="686"/>
    <x v="0"/>
    <n v="400072"/>
    <x v="0"/>
    <x v="3"/>
    <x v="0"/>
    <s v="Depends on office culture"/>
    <x v="0"/>
    <x v="0"/>
    <x v="4"/>
    <x v="5"/>
    <x v="1"/>
    <x v="0"/>
    <s v=" Trial and error by doing side projects within the company"/>
    <s v="Design and Creative strategy in any company"/>
    <x v="0"/>
    <x v="1"/>
    <x v="1"/>
    <x v="2"/>
    <m/>
    <x v="3"/>
    <x v="3"/>
  </r>
  <r>
    <x v="686"/>
    <x v="0"/>
    <n v="400072"/>
    <x v="0"/>
    <x v="3"/>
    <x v="0"/>
    <s v="Depends on office culture"/>
    <x v="0"/>
    <x v="0"/>
    <x v="4"/>
    <x v="5"/>
    <x v="1"/>
    <x v="0"/>
    <s v=" Trial and error by doing side projects within the company"/>
    <s v="Design and Creative strategy in any company"/>
    <x v="0"/>
    <x v="2"/>
    <x v="1"/>
    <x v="2"/>
    <m/>
    <x v="3"/>
    <x v="3"/>
  </r>
  <r>
    <x v="686"/>
    <x v="0"/>
    <n v="400072"/>
    <x v="0"/>
    <x v="3"/>
    <x v="0"/>
    <s v="Depends on office culture"/>
    <x v="0"/>
    <x v="0"/>
    <x v="4"/>
    <x v="5"/>
    <x v="1"/>
    <x v="0"/>
    <s v=" Trial and error by doing side projects within the company"/>
    <s v="Design and Creative strategy in any company"/>
    <x v="0"/>
    <x v="3"/>
    <x v="1"/>
    <x v="2"/>
    <m/>
    <x v="3"/>
    <x v="3"/>
  </r>
  <r>
    <x v="686"/>
    <x v="0"/>
    <n v="400072"/>
    <x v="0"/>
    <x v="3"/>
    <x v="0"/>
    <s v="Depends on office culture"/>
    <x v="0"/>
    <x v="0"/>
    <x v="4"/>
    <x v="5"/>
    <x v="1"/>
    <x v="0"/>
    <s v=" Trial and error by doing side projects within the company"/>
    <s v="Design and Creative strategy in any company"/>
    <x v="0"/>
    <x v="4"/>
    <x v="1"/>
    <x v="2"/>
    <m/>
    <x v="3"/>
    <x v="3"/>
  </r>
  <r>
    <x v="686"/>
    <x v="0"/>
    <n v="400072"/>
    <x v="0"/>
    <x v="3"/>
    <x v="0"/>
    <s v="Depends on office culture"/>
    <x v="0"/>
    <x v="0"/>
    <x v="4"/>
    <x v="5"/>
    <x v="1"/>
    <x v="0"/>
    <s v=" Trial and error by doing side projects within the company"/>
    <s v="Design and Creative strategy in any company"/>
    <x v="1"/>
    <x v="0"/>
    <x v="1"/>
    <x v="2"/>
    <m/>
    <x v="3"/>
    <x v="3"/>
  </r>
  <r>
    <x v="686"/>
    <x v="0"/>
    <n v="400072"/>
    <x v="0"/>
    <x v="3"/>
    <x v="0"/>
    <s v="Depends on office culture"/>
    <x v="0"/>
    <x v="0"/>
    <x v="4"/>
    <x v="5"/>
    <x v="1"/>
    <x v="0"/>
    <s v=" Trial and error by doing side projects within the company"/>
    <s v="Design and Creative strategy in any company"/>
    <x v="1"/>
    <x v="1"/>
    <x v="1"/>
    <x v="2"/>
    <m/>
    <x v="3"/>
    <x v="3"/>
  </r>
  <r>
    <x v="686"/>
    <x v="0"/>
    <n v="400072"/>
    <x v="0"/>
    <x v="3"/>
    <x v="0"/>
    <s v="Depends on office culture"/>
    <x v="0"/>
    <x v="0"/>
    <x v="4"/>
    <x v="5"/>
    <x v="1"/>
    <x v="0"/>
    <s v=" Trial and error by doing side projects within the company"/>
    <s v="Design and Creative strategy in any company"/>
    <x v="1"/>
    <x v="2"/>
    <x v="1"/>
    <x v="2"/>
    <m/>
    <x v="3"/>
    <x v="3"/>
  </r>
  <r>
    <x v="686"/>
    <x v="0"/>
    <n v="400072"/>
    <x v="0"/>
    <x v="3"/>
    <x v="0"/>
    <s v="Depends on office culture"/>
    <x v="0"/>
    <x v="0"/>
    <x v="4"/>
    <x v="5"/>
    <x v="1"/>
    <x v="0"/>
    <s v=" Trial and error by doing side projects within the company"/>
    <s v="Design and Creative strategy in any company"/>
    <x v="1"/>
    <x v="3"/>
    <x v="1"/>
    <x v="2"/>
    <m/>
    <x v="3"/>
    <x v="3"/>
  </r>
  <r>
    <x v="686"/>
    <x v="0"/>
    <n v="400072"/>
    <x v="0"/>
    <x v="3"/>
    <x v="0"/>
    <s v="Depends on office culture"/>
    <x v="0"/>
    <x v="0"/>
    <x v="4"/>
    <x v="5"/>
    <x v="1"/>
    <x v="0"/>
    <s v=" Trial and error by doing side projects within the company"/>
    <s v="Design and Creative strategy in any company"/>
    <x v="1"/>
    <x v="4"/>
    <x v="1"/>
    <x v="2"/>
    <m/>
    <x v="3"/>
    <x v="3"/>
  </r>
  <r>
    <x v="686"/>
    <x v="0"/>
    <n v="400072"/>
    <x v="0"/>
    <x v="3"/>
    <x v="0"/>
    <s v="Depends on office culture"/>
    <x v="0"/>
    <x v="0"/>
    <x v="4"/>
    <x v="5"/>
    <x v="1"/>
    <x v="0"/>
    <s v=" Trial and error by doing side projects within the company"/>
    <s v=" Business Operations in any organization"/>
    <x v="0"/>
    <x v="0"/>
    <x v="1"/>
    <x v="2"/>
    <m/>
    <x v="3"/>
    <x v="3"/>
  </r>
  <r>
    <x v="686"/>
    <x v="0"/>
    <n v="400072"/>
    <x v="0"/>
    <x v="3"/>
    <x v="0"/>
    <s v="Depends on office culture"/>
    <x v="0"/>
    <x v="0"/>
    <x v="4"/>
    <x v="5"/>
    <x v="1"/>
    <x v="0"/>
    <s v=" Trial and error by doing side projects within the company"/>
    <s v=" Business Operations in any organization"/>
    <x v="0"/>
    <x v="1"/>
    <x v="1"/>
    <x v="2"/>
    <m/>
    <x v="3"/>
    <x v="3"/>
  </r>
  <r>
    <x v="686"/>
    <x v="0"/>
    <n v="400072"/>
    <x v="0"/>
    <x v="3"/>
    <x v="0"/>
    <s v="Depends on office culture"/>
    <x v="0"/>
    <x v="0"/>
    <x v="4"/>
    <x v="5"/>
    <x v="1"/>
    <x v="0"/>
    <s v=" Trial and error by doing side projects within the company"/>
    <s v=" Business Operations in any organization"/>
    <x v="0"/>
    <x v="2"/>
    <x v="1"/>
    <x v="2"/>
    <m/>
    <x v="3"/>
    <x v="3"/>
  </r>
  <r>
    <x v="686"/>
    <x v="0"/>
    <n v="400072"/>
    <x v="0"/>
    <x v="3"/>
    <x v="0"/>
    <s v="Depends on office culture"/>
    <x v="0"/>
    <x v="0"/>
    <x v="4"/>
    <x v="5"/>
    <x v="1"/>
    <x v="0"/>
    <s v=" Trial and error by doing side projects within the company"/>
    <s v=" Business Operations in any organization"/>
    <x v="0"/>
    <x v="3"/>
    <x v="1"/>
    <x v="2"/>
    <m/>
    <x v="3"/>
    <x v="3"/>
  </r>
  <r>
    <x v="686"/>
    <x v="0"/>
    <n v="400072"/>
    <x v="0"/>
    <x v="3"/>
    <x v="0"/>
    <s v="Depends on office culture"/>
    <x v="0"/>
    <x v="0"/>
    <x v="4"/>
    <x v="5"/>
    <x v="1"/>
    <x v="0"/>
    <s v=" Trial and error by doing side projects within the company"/>
    <s v=" Business Operations in any organization"/>
    <x v="0"/>
    <x v="4"/>
    <x v="1"/>
    <x v="2"/>
    <m/>
    <x v="3"/>
    <x v="3"/>
  </r>
  <r>
    <x v="686"/>
    <x v="0"/>
    <n v="400072"/>
    <x v="0"/>
    <x v="3"/>
    <x v="0"/>
    <s v="Depends on office culture"/>
    <x v="0"/>
    <x v="0"/>
    <x v="4"/>
    <x v="5"/>
    <x v="1"/>
    <x v="0"/>
    <s v=" Trial and error by doing side projects within the company"/>
    <s v=" Business Operations in any organization"/>
    <x v="1"/>
    <x v="0"/>
    <x v="1"/>
    <x v="2"/>
    <m/>
    <x v="3"/>
    <x v="3"/>
  </r>
  <r>
    <x v="686"/>
    <x v="0"/>
    <n v="400072"/>
    <x v="0"/>
    <x v="3"/>
    <x v="0"/>
    <s v="Depends on office culture"/>
    <x v="0"/>
    <x v="0"/>
    <x v="4"/>
    <x v="5"/>
    <x v="1"/>
    <x v="0"/>
    <s v=" Trial and error by doing side projects within the company"/>
    <s v=" Business Operations in any organization"/>
    <x v="1"/>
    <x v="1"/>
    <x v="1"/>
    <x v="2"/>
    <m/>
    <x v="3"/>
    <x v="3"/>
  </r>
  <r>
    <x v="686"/>
    <x v="0"/>
    <n v="400072"/>
    <x v="0"/>
    <x v="3"/>
    <x v="0"/>
    <s v="Depends on office culture"/>
    <x v="0"/>
    <x v="0"/>
    <x v="4"/>
    <x v="5"/>
    <x v="1"/>
    <x v="0"/>
    <s v=" Trial and error by doing side projects within the company"/>
    <s v=" Business Operations in any organization"/>
    <x v="1"/>
    <x v="2"/>
    <x v="1"/>
    <x v="2"/>
    <m/>
    <x v="3"/>
    <x v="3"/>
  </r>
  <r>
    <x v="686"/>
    <x v="0"/>
    <n v="400072"/>
    <x v="0"/>
    <x v="3"/>
    <x v="0"/>
    <s v="Depends on office culture"/>
    <x v="0"/>
    <x v="0"/>
    <x v="4"/>
    <x v="5"/>
    <x v="1"/>
    <x v="0"/>
    <s v=" Trial and error by doing side projects within the company"/>
    <s v=" Business Operations in any organization"/>
    <x v="1"/>
    <x v="3"/>
    <x v="1"/>
    <x v="2"/>
    <m/>
    <x v="3"/>
    <x v="3"/>
  </r>
  <r>
    <x v="686"/>
    <x v="0"/>
    <n v="400072"/>
    <x v="0"/>
    <x v="3"/>
    <x v="0"/>
    <s v="Depends on office culture"/>
    <x v="0"/>
    <x v="0"/>
    <x v="4"/>
    <x v="5"/>
    <x v="1"/>
    <x v="0"/>
    <s v=" Trial and error by doing side projects within the company"/>
    <s v=" Business Operations in any organization"/>
    <x v="1"/>
    <x v="4"/>
    <x v="1"/>
    <x v="2"/>
    <m/>
    <x v="3"/>
    <x v="3"/>
  </r>
  <r>
    <x v="686"/>
    <x v="0"/>
    <n v="400072"/>
    <x v="0"/>
    <x v="3"/>
    <x v="0"/>
    <s v="Depends on office culture"/>
    <x v="0"/>
    <x v="0"/>
    <x v="4"/>
    <x v="5"/>
    <x v="1"/>
    <x v="0"/>
    <s v=" Trial and error by doing side projects within the company"/>
    <s v=" Manage and drive End-to-End Projects or Products"/>
    <x v="0"/>
    <x v="0"/>
    <x v="1"/>
    <x v="2"/>
    <m/>
    <x v="3"/>
    <x v="3"/>
  </r>
  <r>
    <x v="686"/>
    <x v="0"/>
    <n v="400072"/>
    <x v="0"/>
    <x v="3"/>
    <x v="0"/>
    <s v="Depends on office culture"/>
    <x v="0"/>
    <x v="0"/>
    <x v="4"/>
    <x v="5"/>
    <x v="1"/>
    <x v="0"/>
    <s v=" Trial and error by doing side projects within the company"/>
    <s v=" Manage and drive End-to-End Projects or Products"/>
    <x v="0"/>
    <x v="1"/>
    <x v="1"/>
    <x v="2"/>
    <m/>
    <x v="3"/>
    <x v="3"/>
  </r>
  <r>
    <x v="686"/>
    <x v="0"/>
    <n v="400072"/>
    <x v="0"/>
    <x v="3"/>
    <x v="0"/>
    <s v="Depends on office culture"/>
    <x v="0"/>
    <x v="0"/>
    <x v="4"/>
    <x v="5"/>
    <x v="1"/>
    <x v="0"/>
    <s v=" Trial and error by doing side projects within the company"/>
    <s v=" Manage and drive End-to-End Projects or Products"/>
    <x v="0"/>
    <x v="2"/>
    <x v="1"/>
    <x v="2"/>
    <m/>
    <x v="3"/>
    <x v="3"/>
  </r>
  <r>
    <x v="686"/>
    <x v="0"/>
    <n v="400072"/>
    <x v="0"/>
    <x v="3"/>
    <x v="0"/>
    <s v="Depends on office culture"/>
    <x v="0"/>
    <x v="0"/>
    <x v="4"/>
    <x v="5"/>
    <x v="1"/>
    <x v="0"/>
    <s v=" Trial and error by doing side projects within the company"/>
    <s v=" Manage and drive End-to-End Projects or Products"/>
    <x v="0"/>
    <x v="3"/>
    <x v="1"/>
    <x v="2"/>
    <m/>
    <x v="3"/>
    <x v="3"/>
  </r>
  <r>
    <x v="686"/>
    <x v="0"/>
    <n v="400072"/>
    <x v="0"/>
    <x v="3"/>
    <x v="0"/>
    <s v="Depends on office culture"/>
    <x v="0"/>
    <x v="0"/>
    <x v="4"/>
    <x v="5"/>
    <x v="1"/>
    <x v="0"/>
    <s v=" Trial and error by doing side projects within the company"/>
    <s v=" Manage and drive End-to-End Projects or Products"/>
    <x v="0"/>
    <x v="4"/>
    <x v="1"/>
    <x v="2"/>
    <m/>
    <x v="3"/>
    <x v="3"/>
  </r>
  <r>
    <x v="686"/>
    <x v="0"/>
    <n v="400072"/>
    <x v="0"/>
    <x v="3"/>
    <x v="0"/>
    <s v="Depends on office culture"/>
    <x v="0"/>
    <x v="0"/>
    <x v="4"/>
    <x v="5"/>
    <x v="1"/>
    <x v="0"/>
    <s v=" Trial and error by doing side projects within the company"/>
    <s v=" Manage and drive End-to-End Projects or Products"/>
    <x v="1"/>
    <x v="0"/>
    <x v="1"/>
    <x v="2"/>
    <m/>
    <x v="3"/>
    <x v="3"/>
  </r>
  <r>
    <x v="686"/>
    <x v="0"/>
    <n v="400072"/>
    <x v="0"/>
    <x v="3"/>
    <x v="0"/>
    <s v="Depends on office culture"/>
    <x v="0"/>
    <x v="0"/>
    <x v="4"/>
    <x v="5"/>
    <x v="1"/>
    <x v="0"/>
    <s v=" Trial and error by doing side projects within the company"/>
    <s v=" Manage and drive End-to-End Projects or Products"/>
    <x v="1"/>
    <x v="1"/>
    <x v="1"/>
    <x v="2"/>
    <m/>
    <x v="3"/>
    <x v="3"/>
  </r>
  <r>
    <x v="686"/>
    <x v="0"/>
    <n v="400072"/>
    <x v="0"/>
    <x v="3"/>
    <x v="0"/>
    <s v="Depends on office culture"/>
    <x v="0"/>
    <x v="0"/>
    <x v="4"/>
    <x v="5"/>
    <x v="1"/>
    <x v="0"/>
    <s v=" Trial and error by doing side projects within the company"/>
    <s v=" Manage and drive End-to-End Projects or Products"/>
    <x v="1"/>
    <x v="2"/>
    <x v="1"/>
    <x v="2"/>
    <m/>
    <x v="3"/>
    <x v="3"/>
  </r>
  <r>
    <x v="686"/>
    <x v="0"/>
    <n v="400072"/>
    <x v="0"/>
    <x v="3"/>
    <x v="0"/>
    <s v="Depends on office culture"/>
    <x v="0"/>
    <x v="0"/>
    <x v="4"/>
    <x v="5"/>
    <x v="1"/>
    <x v="0"/>
    <s v=" Trial and error by doing side projects within the company"/>
    <s v=" Manage and drive End-to-End Projects or Products"/>
    <x v="1"/>
    <x v="3"/>
    <x v="1"/>
    <x v="2"/>
    <m/>
    <x v="3"/>
    <x v="3"/>
  </r>
  <r>
    <x v="686"/>
    <x v="0"/>
    <n v="400072"/>
    <x v="0"/>
    <x v="3"/>
    <x v="0"/>
    <s v="Depends on office culture"/>
    <x v="0"/>
    <x v="0"/>
    <x v="4"/>
    <x v="5"/>
    <x v="1"/>
    <x v="0"/>
    <s v=" Trial and error by doing side projects within the company"/>
    <s v=" Manage and drive End-to-End Projects or Products"/>
    <x v="1"/>
    <x v="4"/>
    <x v="1"/>
    <x v="2"/>
    <m/>
    <x v="3"/>
    <x v="3"/>
  </r>
  <r>
    <x v="686"/>
    <x v="0"/>
    <n v="400072"/>
    <x v="0"/>
    <x v="3"/>
    <x v="0"/>
    <s v="Depends on office culture"/>
    <x v="0"/>
    <x v="0"/>
    <x v="4"/>
    <x v="5"/>
    <x v="1"/>
    <x v="0"/>
    <s v=" Trial and error by doing side projects within the company"/>
    <s v=" Look deeply into Data and generate insights"/>
    <x v="0"/>
    <x v="0"/>
    <x v="1"/>
    <x v="2"/>
    <m/>
    <x v="3"/>
    <x v="3"/>
  </r>
  <r>
    <x v="686"/>
    <x v="0"/>
    <n v="400072"/>
    <x v="0"/>
    <x v="3"/>
    <x v="0"/>
    <s v="Depends on office culture"/>
    <x v="0"/>
    <x v="0"/>
    <x v="4"/>
    <x v="5"/>
    <x v="1"/>
    <x v="0"/>
    <s v=" Trial and error by doing side projects within the company"/>
    <s v=" Look deeply into Data and generate insights"/>
    <x v="0"/>
    <x v="1"/>
    <x v="1"/>
    <x v="2"/>
    <m/>
    <x v="3"/>
    <x v="3"/>
  </r>
  <r>
    <x v="686"/>
    <x v="0"/>
    <n v="400072"/>
    <x v="0"/>
    <x v="3"/>
    <x v="0"/>
    <s v="Depends on office culture"/>
    <x v="0"/>
    <x v="0"/>
    <x v="4"/>
    <x v="5"/>
    <x v="1"/>
    <x v="0"/>
    <s v=" Trial and error by doing side projects within the company"/>
    <s v=" Look deeply into Data and generate insights"/>
    <x v="0"/>
    <x v="2"/>
    <x v="1"/>
    <x v="2"/>
    <m/>
    <x v="3"/>
    <x v="3"/>
  </r>
  <r>
    <x v="686"/>
    <x v="0"/>
    <n v="400072"/>
    <x v="0"/>
    <x v="3"/>
    <x v="0"/>
    <s v="Depends on office culture"/>
    <x v="0"/>
    <x v="0"/>
    <x v="4"/>
    <x v="5"/>
    <x v="1"/>
    <x v="0"/>
    <s v=" Trial and error by doing side projects within the company"/>
    <s v=" Look deeply into Data and generate insights"/>
    <x v="0"/>
    <x v="3"/>
    <x v="1"/>
    <x v="2"/>
    <m/>
    <x v="3"/>
    <x v="3"/>
  </r>
  <r>
    <x v="686"/>
    <x v="0"/>
    <n v="400072"/>
    <x v="0"/>
    <x v="3"/>
    <x v="0"/>
    <s v="Depends on office culture"/>
    <x v="0"/>
    <x v="0"/>
    <x v="4"/>
    <x v="5"/>
    <x v="1"/>
    <x v="0"/>
    <s v=" Trial and error by doing side projects within the company"/>
    <s v=" Look deeply into Data and generate insights"/>
    <x v="0"/>
    <x v="4"/>
    <x v="1"/>
    <x v="2"/>
    <m/>
    <x v="3"/>
    <x v="3"/>
  </r>
  <r>
    <x v="686"/>
    <x v="0"/>
    <n v="400072"/>
    <x v="0"/>
    <x v="3"/>
    <x v="0"/>
    <s v="Depends on office culture"/>
    <x v="0"/>
    <x v="0"/>
    <x v="4"/>
    <x v="5"/>
    <x v="1"/>
    <x v="0"/>
    <s v=" Trial and error by doing side projects within the company"/>
    <s v=" Look deeply into Data and generate insights"/>
    <x v="1"/>
    <x v="0"/>
    <x v="1"/>
    <x v="2"/>
    <m/>
    <x v="3"/>
    <x v="3"/>
  </r>
  <r>
    <x v="686"/>
    <x v="0"/>
    <n v="400072"/>
    <x v="0"/>
    <x v="3"/>
    <x v="0"/>
    <s v="Depends on office culture"/>
    <x v="0"/>
    <x v="0"/>
    <x v="4"/>
    <x v="5"/>
    <x v="1"/>
    <x v="0"/>
    <s v=" Trial and error by doing side projects within the company"/>
    <s v=" Look deeply into Data and generate insights"/>
    <x v="1"/>
    <x v="1"/>
    <x v="1"/>
    <x v="2"/>
    <m/>
    <x v="3"/>
    <x v="3"/>
  </r>
  <r>
    <x v="686"/>
    <x v="0"/>
    <n v="400072"/>
    <x v="0"/>
    <x v="3"/>
    <x v="0"/>
    <s v="Depends on office culture"/>
    <x v="0"/>
    <x v="0"/>
    <x v="4"/>
    <x v="5"/>
    <x v="1"/>
    <x v="0"/>
    <s v=" Trial and error by doing side projects within the company"/>
    <s v=" Look deeply into Data and generate insights"/>
    <x v="1"/>
    <x v="2"/>
    <x v="1"/>
    <x v="2"/>
    <m/>
    <x v="3"/>
    <x v="3"/>
  </r>
  <r>
    <x v="686"/>
    <x v="0"/>
    <n v="400072"/>
    <x v="0"/>
    <x v="3"/>
    <x v="0"/>
    <s v="Depends on office culture"/>
    <x v="0"/>
    <x v="0"/>
    <x v="4"/>
    <x v="5"/>
    <x v="1"/>
    <x v="0"/>
    <s v=" Trial and error by doing side projects within the company"/>
    <s v=" Look deeply into Data and generate insights"/>
    <x v="1"/>
    <x v="3"/>
    <x v="1"/>
    <x v="2"/>
    <m/>
    <x v="3"/>
    <x v="3"/>
  </r>
  <r>
    <x v="686"/>
    <x v="0"/>
    <n v="400072"/>
    <x v="0"/>
    <x v="3"/>
    <x v="0"/>
    <s v="Depends on office culture"/>
    <x v="0"/>
    <x v="0"/>
    <x v="4"/>
    <x v="5"/>
    <x v="1"/>
    <x v="0"/>
    <s v=" Trial and error by doing side projects within the company"/>
    <s v=" Look deeply into Data and generate insights"/>
    <x v="1"/>
    <x v="4"/>
    <x v="1"/>
    <x v="2"/>
    <m/>
    <x v="3"/>
    <x v="3"/>
  </r>
  <r>
    <x v="687"/>
    <x v="0"/>
    <n v="620011"/>
    <x v="1"/>
    <x v="2"/>
    <x v="1"/>
    <s v="Depends on office culture"/>
    <x v="1"/>
    <x v="0"/>
    <x v="7"/>
    <x v="6"/>
    <x v="1"/>
    <x v="0"/>
    <s v=" Learning by observing others"/>
    <s v="Build and develop a Team"/>
    <x v="4"/>
    <x v="2"/>
    <x v="4"/>
    <x v="1"/>
    <m/>
    <x v="2"/>
    <x v="2"/>
  </r>
  <r>
    <x v="687"/>
    <x v="0"/>
    <n v="620011"/>
    <x v="1"/>
    <x v="2"/>
    <x v="1"/>
    <s v="Depends on office culture"/>
    <x v="1"/>
    <x v="0"/>
    <x v="7"/>
    <x v="6"/>
    <x v="1"/>
    <x v="0"/>
    <s v=" Learning by observing others"/>
    <s v=" Entrepreneur or Start Up"/>
    <x v="4"/>
    <x v="2"/>
    <x v="4"/>
    <x v="1"/>
    <m/>
    <x v="2"/>
    <x v="2"/>
  </r>
  <r>
    <x v="687"/>
    <x v="0"/>
    <n v="620011"/>
    <x v="1"/>
    <x v="2"/>
    <x v="1"/>
    <s v="Depends on office culture"/>
    <x v="1"/>
    <x v="0"/>
    <x v="7"/>
    <x v="6"/>
    <x v="1"/>
    <x v="0"/>
    <s v=" Learning by observing others"/>
    <s v=" I Want to sell things/Sales"/>
    <x v="4"/>
    <x v="2"/>
    <x v="4"/>
    <x v="1"/>
    <m/>
    <x v="2"/>
    <x v="2"/>
  </r>
  <r>
    <x v="687"/>
    <x v="0"/>
    <n v="620011"/>
    <x v="1"/>
    <x v="2"/>
    <x v="1"/>
    <s v="Depends on office culture"/>
    <x v="1"/>
    <x v="0"/>
    <x v="7"/>
    <x v="6"/>
    <x v="1"/>
    <x v="0"/>
    <s v=" Learning by observing others"/>
    <s v=" Manufacturing / Oil and Gas/ Construction / Hard Physical Work related"/>
    <x v="4"/>
    <x v="2"/>
    <x v="4"/>
    <x v="1"/>
    <m/>
    <x v="2"/>
    <x v="2"/>
  </r>
  <r>
    <x v="688"/>
    <x v="0"/>
    <n v="110059"/>
    <x v="1"/>
    <x v="0"/>
    <x v="0"/>
    <s v="No"/>
    <x v="1"/>
    <x v="0"/>
    <x v="0"/>
    <x v="5"/>
    <x v="0"/>
    <x v="3"/>
    <s v=" Learning by observing others"/>
    <s v="Design and Creative strategy in any company"/>
    <x v="0"/>
    <x v="2"/>
    <x v="3"/>
    <x v="1"/>
    <m/>
    <x v="5"/>
    <x v="5"/>
  </r>
  <r>
    <x v="688"/>
    <x v="0"/>
    <n v="110059"/>
    <x v="1"/>
    <x v="0"/>
    <x v="0"/>
    <s v="No"/>
    <x v="1"/>
    <x v="0"/>
    <x v="0"/>
    <x v="5"/>
    <x v="0"/>
    <x v="3"/>
    <s v=" Learning by observing others"/>
    <s v="Design and Creative strategy in any company"/>
    <x v="1"/>
    <x v="2"/>
    <x v="3"/>
    <x v="1"/>
    <m/>
    <x v="5"/>
    <x v="5"/>
  </r>
  <r>
    <x v="688"/>
    <x v="0"/>
    <n v="110059"/>
    <x v="1"/>
    <x v="0"/>
    <x v="0"/>
    <s v="No"/>
    <x v="1"/>
    <x v="0"/>
    <x v="0"/>
    <x v="5"/>
    <x v="0"/>
    <x v="3"/>
    <s v=" Learning by observing others"/>
    <s v=" Teaching in any of the institutes/colleges/online or offline"/>
    <x v="0"/>
    <x v="2"/>
    <x v="3"/>
    <x v="1"/>
    <m/>
    <x v="5"/>
    <x v="5"/>
  </r>
  <r>
    <x v="688"/>
    <x v="0"/>
    <n v="110059"/>
    <x v="1"/>
    <x v="0"/>
    <x v="0"/>
    <s v="No"/>
    <x v="1"/>
    <x v="0"/>
    <x v="0"/>
    <x v="5"/>
    <x v="0"/>
    <x v="3"/>
    <s v=" Learning by observing others"/>
    <s v=" Teaching in any of the institutes/colleges/online or offline"/>
    <x v="1"/>
    <x v="2"/>
    <x v="3"/>
    <x v="1"/>
    <m/>
    <x v="5"/>
    <x v="5"/>
  </r>
  <r>
    <x v="688"/>
    <x v="0"/>
    <n v="110059"/>
    <x v="1"/>
    <x v="0"/>
    <x v="0"/>
    <s v="No"/>
    <x v="1"/>
    <x v="0"/>
    <x v="0"/>
    <x v="5"/>
    <x v="0"/>
    <x v="3"/>
    <s v=" Learning by observing others"/>
    <s v=" Work as a freelancer and do my thing my way"/>
    <x v="0"/>
    <x v="2"/>
    <x v="3"/>
    <x v="1"/>
    <m/>
    <x v="5"/>
    <x v="5"/>
  </r>
  <r>
    <x v="688"/>
    <x v="0"/>
    <n v="110059"/>
    <x v="1"/>
    <x v="0"/>
    <x v="0"/>
    <s v="No"/>
    <x v="1"/>
    <x v="0"/>
    <x v="0"/>
    <x v="5"/>
    <x v="0"/>
    <x v="3"/>
    <s v=" Learning by observing others"/>
    <s v=" Work as a freelancer and do my thing my way"/>
    <x v="1"/>
    <x v="2"/>
    <x v="3"/>
    <x v="1"/>
    <m/>
    <x v="5"/>
    <x v="5"/>
  </r>
  <r>
    <x v="688"/>
    <x v="0"/>
    <n v="110059"/>
    <x v="1"/>
    <x v="0"/>
    <x v="0"/>
    <s v="No"/>
    <x v="1"/>
    <x v="0"/>
    <x v="0"/>
    <x v="5"/>
    <x v="0"/>
    <x v="3"/>
    <s v=" Learning by observing others"/>
    <s v=" Manufacturing / Oil and Gas/ Construction / Hard Physical Work related"/>
    <x v="0"/>
    <x v="2"/>
    <x v="3"/>
    <x v="1"/>
    <m/>
    <x v="5"/>
    <x v="5"/>
  </r>
  <r>
    <x v="688"/>
    <x v="0"/>
    <n v="110059"/>
    <x v="1"/>
    <x v="0"/>
    <x v="0"/>
    <s v="No"/>
    <x v="1"/>
    <x v="0"/>
    <x v="0"/>
    <x v="5"/>
    <x v="0"/>
    <x v="3"/>
    <s v=" Learning by observing others"/>
    <s v=" Manufacturing / Oil and Gas/ Construction / Hard Physical Work related"/>
    <x v="1"/>
    <x v="2"/>
    <x v="3"/>
    <x v="1"/>
    <m/>
    <x v="5"/>
    <x v="5"/>
  </r>
  <r>
    <x v="689"/>
    <x v="0"/>
    <n v="641663"/>
    <x v="1"/>
    <x v="0"/>
    <x v="1"/>
    <s v="Depends on office culture"/>
    <x v="1"/>
    <x v="0"/>
    <x v="7"/>
    <x v="0"/>
    <x v="1"/>
    <x v="2"/>
    <s v=" Trial and error by doing side projects within the company"/>
    <s v="Teaching in any of the institutes/colleges/online or offline"/>
    <x v="0"/>
    <x v="0"/>
    <x v="2"/>
    <x v="2"/>
    <m/>
    <x v="2"/>
    <x v="2"/>
  </r>
  <r>
    <x v="689"/>
    <x v="0"/>
    <n v="641663"/>
    <x v="1"/>
    <x v="0"/>
    <x v="1"/>
    <s v="Depends on office culture"/>
    <x v="1"/>
    <x v="0"/>
    <x v="7"/>
    <x v="0"/>
    <x v="1"/>
    <x v="2"/>
    <s v=" Trial and error by doing side projects within the company"/>
    <s v="Teaching in any of the institutes/colleges/online or offline"/>
    <x v="1"/>
    <x v="0"/>
    <x v="2"/>
    <x v="2"/>
    <m/>
    <x v="2"/>
    <x v="2"/>
  </r>
  <r>
    <x v="689"/>
    <x v="0"/>
    <n v="641663"/>
    <x v="1"/>
    <x v="0"/>
    <x v="1"/>
    <s v="Depends on office culture"/>
    <x v="1"/>
    <x v="0"/>
    <x v="7"/>
    <x v="0"/>
    <x v="1"/>
    <x v="2"/>
    <s v=" Trial and error by doing side projects within the company"/>
    <s v=" Business Operations in any organization"/>
    <x v="0"/>
    <x v="0"/>
    <x v="2"/>
    <x v="2"/>
    <m/>
    <x v="2"/>
    <x v="2"/>
  </r>
  <r>
    <x v="689"/>
    <x v="0"/>
    <n v="641663"/>
    <x v="1"/>
    <x v="0"/>
    <x v="1"/>
    <s v="Depends on office culture"/>
    <x v="1"/>
    <x v="0"/>
    <x v="7"/>
    <x v="0"/>
    <x v="1"/>
    <x v="2"/>
    <s v=" Trial and error by doing side projects within the company"/>
    <s v=" Business Operations in any organization"/>
    <x v="1"/>
    <x v="0"/>
    <x v="2"/>
    <x v="2"/>
    <m/>
    <x v="2"/>
    <x v="2"/>
  </r>
  <r>
    <x v="689"/>
    <x v="0"/>
    <n v="641663"/>
    <x v="1"/>
    <x v="0"/>
    <x v="1"/>
    <s v="Depends on office culture"/>
    <x v="1"/>
    <x v="0"/>
    <x v="7"/>
    <x v="0"/>
    <x v="1"/>
    <x v="2"/>
    <s v=" Trial and error by doing side projects within the company"/>
    <s v=" Become a content Creator in some platform"/>
    <x v="0"/>
    <x v="0"/>
    <x v="2"/>
    <x v="2"/>
    <m/>
    <x v="2"/>
    <x v="2"/>
  </r>
  <r>
    <x v="689"/>
    <x v="0"/>
    <n v="641663"/>
    <x v="1"/>
    <x v="0"/>
    <x v="1"/>
    <s v="Depends on office culture"/>
    <x v="1"/>
    <x v="0"/>
    <x v="7"/>
    <x v="0"/>
    <x v="1"/>
    <x v="2"/>
    <s v=" Trial and error by doing side projects within the company"/>
    <s v=" Become a content Creator in some platform"/>
    <x v="1"/>
    <x v="0"/>
    <x v="2"/>
    <x v="2"/>
    <m/>
    <x v="2"/>
    <x v="2"/>
  </r>
  <r>
    <x v="689"/>
    <x v="0"/>
    <n v="641663"/>
    <x v="1"/>
    <x v="0"/>
    <x v="1"/>
    <s v="Depends on office culture"/>
    <x v="1"/>
    <x v="0"/>
    <x v="7"/>
    <x v="0"/>
    <x v="1"/>
    <x v="2"/>
    <s v=" Trial and error by doing side projects within the company"/>
    <s v=" Entrepreneur or Start Up"/>
    <x v="0"/>
    <x v="0"/>
    <x v="2"/>
    <x v="2"/>
    <m/>
    <x v="2"/>
    <x v="2"/>
  </r>
  <r>
    <x v="689"/>
    <x v="0"/>
    <n v="641663"/>
    <x v="1"/>
    <x v="0"/>
    <x v="1"/>
    <s v="Depends on office culture"/>
    <x v="1"/>
    <x v="0"/>
    <x v="7"/>
    <x v="0"/>
    <x v="1"/>
    <x v="2"/>
    <s v=" Trial and error by doing side projects within the company"/>
    <s v=" Entrepreneur or Start Up"/>
    <x v="1"/>
    <x v="0"/>
    <x v="2"/>
    <x v="2"/>
    <m/>
    <x v="2"/>
    <x v="2"/>
  </r>
  <r>
    <x v="690"/>
    <x v="0"/>
    <n v="641004"/>
    <x v="0"/>
    <x v="4"/>
    <x v="2"/>
    <s v="Depends on office culture"/>
    <x v="1"/>
    <x v="1"/>
    <x v="5"/>
    <x v="6"/>
    <x v="0"/>
    <x v="0"/>
    <s v=" Learning by observing others"/>
    <s v="Teaching in any of the institutes/colleges/online or offline"/>
    <x v="2"/>
    <x v="0"/>
    <x v="2"/>
    <x v="2"/>
    <m/>
    <x v="2"/>
    <x v="5"/>
  </r>
  <r>
    <x v="690"/>
    <x v="0"/>
    <n v="641004"/>
    <x v="0"/>
    <x v="4"/>
    <x v="2"/>
    <s v="Depends on office culture"/>
    <x v="1"/>
    <x v="1"/>
    <x v="5"/>
    <x v="6"/>
    <x v="0"/>
    <x v="0"/>
    <s v=" Learning by observing others"/>
    <s v="Teaching in any of the institutes/colleges/online or offline"/>
    <x v="2"/>
    <x v="1"/>
    <x v="2"/>
    <x v="2"/>
    <m/>
    <x v="2"/>
    <x v="5"/>
  </r>
  <r>
    <x v="690"/>
    <x v="0"/>
    <n v="641004"/>
    <x v="0"/>
    <x v="4"/>
    <x v="2"/>
    <s v="Depends on office culture"/>
    <x v="1"/>
    <x v="1"/>
    <x v="5"/>
    <x v="6"/>
    <x v="0"/>
    <x v="0"/>
    <s v=" Learning by observing others"/>
    <s v="Teaching in any of the institutes/colleges/online or offline"/>
    <x v="2"/>
    <x v="2"/>
    <x v="2"/>
    <x v="2"/>
    <m/>
    <x v="2"/>
    <x v="5"/>
  </r>
  <r>
    <x v="690"/>
    <x v="0"/>
    <n v="641004"/>
    <x v="0"/>
    <x v="4"/>
    <x v="2"/>
    <s v="Depends on office culture"/>
    <x v="1"/>
    <x v="1"/>
    <x v="5"/>
    <x v="6"/>
    <x v="0"/>
    <x v="0"/>
    <s v=" Learning by observing others"/>
    <s v=" Business Operations in any organization"/>
    <x v="2"/>
    <x v="0"/>
    <x v="2"/>
    <x v="2"/>
    <m/>
    <x v="2"/>
    <x v="5"/>
  </r>
  <r>
    <x v="690"/>
    <x v="0"/>
    <n v="641004"/>
    <x v="0"/>
    <x v="4"/>
    <x v="2"/>
    <s v="Depends on office culture"/>
    <x v="1"/>
    <x v="1"/>
    <x v="5"/>
    <x v="6"/>
    <x v="0"/>
    <x v="0"/>
    <s v=" Learning by observing others"/>
    <s v=" Business Operations in any organization"/>
    <x v="2"/>
    <x v="1"/>
    <x v="2"/>
    <x v="2"/>
    <m/>
    <x v="2"/>
    <x v="5"/>
  </r>
  <r>
    <x v="690"/>
    <x v="0"/>
    <n v="641004"/>
    <x v="0"/>
    <x v="4"/>
    <x v="2"/>
    <s v="Depends on office culture"/>
    <x v="1"/>
    <x v="1"/>
    <x v="5"/>
    <x v="6"/>
    <x v="0"/>
    <x v="0"/>
    <s v=" Learning by observing others"/>
    <s v=" Business Operations in any organization"/>
    <x v="2"/>
    <x v="2"/>
    <x v="2"/>
    <x v="2"/>
    <m/>
    <x v="2"/>
    <x v="5"/>
  </r>
  <r>
    <x v="690"/>
    <x v="0"/>
    <n v="641004"/>
    <x v="0"/>
    <x v="4"/>
    <x v="2"/>
    <s v="Depends on office culture"/>
    <x v="1"/>
    <x v="1"/>
    <x v="5"/>
    <x v="6"/>
    <x v="0"/>
    <x v="0"/>
    <s v=" Learning by observing others"/>
    <s v=" Build and develop a Team"/>
    <x v="2"/>
    <x v="0"/>
    <x v="2"/>
    <x v="2"/>
    <m/>
    <x v="2"/>
    <x v="5"/>
  </r>
  <r>
    <x v="690"/>
    <x v="0"/>
    <n v="641004"/>
    <x v="0"/>
    <x v="4"/>
    <x v="2"/>
    <s v="Depends on office culture"/>
    <x v="1"/>
    <x v="1"/>
    <x v="5"/>
    <x v="6"/>
    <x v="0"/>
    <x v="0"/>
    <s v=" Learning by observing others"/>
    <s v=" Build and develop a Team"/>
    <x v="2"/>
    <x v="1"/>
    <x v="2"/>
    <x v="2"/>
    <m/>
    <x v="2"/>
    <x v="5"/>
  </r>
  <r>
    <x v="690"/>
    <x v="0"/>
    <n v="641004"/>
    <x v="0"/>
    <x v="4"/>
    <x v="2"/>
    <s v="Depends on office culture"/>
    <x v="1"/>
    <x v="1"/>
    <x v="5"/>
    <x v="6"/>
    <x v="0"/>
    <x v="0"/>
    <s v=" Learning by observing others"/>
    <s v=" Build and develop a Team"/>
    <x v="2"/>
    <x v="2"/>
    <x v="2"/>
    <x v="2"/>
    <m/>
    <x v="2"/>
    <x v="5"/>
  </r>
  <r>
    <x v="690"/>
    <x v="0"/>
    <n v="641004"/>
    <x v="0"/>
    <x v="4"/>
    <x v="2"/>
    <s v="Depends on office culture"/>
    <x v="1"/>
    <x v="1"/>
    <x v="5"/>
    <x v="6"/>
    <x v="0"/>
    <x v="0"/>
    <s v=" Learning by observing others"/>
    <s v=" Entrepreneur or Start Up"/>
    <x v="2"/>
    <x v="0"/>
    <x v="2"/>
    <x v="2"/>
    <m/>
    <x v="2"/>
    <x v="5"/>
  </r>
  <r>
    <x v="690"/>
    <x v="0"/>
    <n v="641004"/>
    <x v="0"/>
    <x v="4"/>
    <x v="2"/>
    <s v="Depends on office culture"/>
    <x v="1"/>
    <x v="1"/>
    <x v="5"/>
    <x v="6"/>
    <x v="0"/>
    <x v="0"/>
    <s v=" Learning by observing others"/>
    <s v=" Entrepreneur or Start Up"/>
    <x v="2"/>
    <x v="1"/>
    <x v="2"/>
    <x v="2"/>
    <m/>
    <x v="2"/>
    <x v="5"/>
  </r>
  <r>
    <x v="690"/>
    <x v="0"/>
    <n v="641004"/>
    <x v="0"/>
    <x v="4"/>
    <x v="2"/>
    <s v="Depends on office culture"/>
    <x v="1"/>
    <x v="1"/>
    <x v="5"/>
    <x v="6"/>
    <x v="0"/>
    <x v="0"/>
    <s v=" Learning by observing others"/>
    <s v=" Entrepreneur or Start Up"/>
    <x v="2"/>
    <x v="2"/>
    <x v="2"/>
    <x v="2"/>
    <m/>
    <x v="2"/>
    <x v="5"/>
  </r>
  <r>
    <x v="691"/>
    <x v="0"/>
    <n v="673005"/>
    <x v="1"/>
    <x v="2"/>
    <x v="0"/>
    <s v="Depends on office culture"/>
    <x v="0"/>
    <x v="0"/>
    <x v="4"/>
    <x v="1"/>
    <x v="0"/>
    <x v="3"/>
    <s v=" Trial and error by doing side projects within the company"/>
    <s v="Business Operations in any organization"/>
    <x v="0"/>
    <x v="1"/>
    <x v="2"/>
    <x v="2"/>
    <m/>
    <x v="2"/>
    <x v="2"/>
  </r>
  <r>
    <x v="691"/>
    <x v="0"/>
    <n v="673005"/>
    <x v="1"/>
    <x v="2"/>
    <x v="0"/>
    <s v="Depends on office culture"/>
    <x v="0"/>
    <x v="0"/>
    <x v="4"/>
    <x v="1"/>
    <x v="0"/>
    <x v="3"/>
    <s v=" Trial and error by doing side projects within the company"/>
    <s v="Business Operations in any organization"/>
    <x v="1"/>
    <x v="1"/>
    <x v="2"/>
    <x v="2"/>
    <m/>
    <x v="2"/>
    <x v="2"/>
  </r>
  <r>
    <x v="691"/>
    <x v="0"/>
    <n v="673005"/>
    <x v="1"/>
    <x v="2"/>
    <x v="0"/>
    <s v="Depends on office culture"/>
    <x v="0"/>
    <x v="0"/>
    <x v="4"/>
    <x v="1"/>
    <x v="0"/>
    <x v="3"/>
    <s v=" Trial and error by doing side projects within the company"/>
    <s v=" Manage and drive End-to-End Projects or Products"/>
    <x v="0"/>
    <x v="1"/>
    <x v="2"/>
    <x v="2"/>
    <m/>
    <x v="2"/>
    <x v="2"/>
  </r>
  <r>
    <x v="691"/>
    <x v="0"/>
    <n v="673005"/>
    <x v="1"/>
    <x v="2"/>
    <x v="0"/>
    <s v="Depends on office culture"/>
    <x v="0"/>
    <x v="0"/>
    <x v="4"/>
    <x v="1"/>
    <x v="0"/>
    <x v="3"/>
    <s v=" Trial and error by doing side projects within the company"/>
    <s v=" Manage and drive End-to-End Projects or Products"/>
    <x v="1"/>
    <x v="1"/>
    <x v="2"/>
    <x v="2"/>
    <m/>
    <x v="2"/>
    <x v="2"/>
  </r>
  <r>
    <x v="691"/>
    <x v="0"/>
    <n v="673005"/>
    <x v="1"/>
    <x v="2"/>
    <x v="0"/>
    <s v="Depends on office culture"/>
    <x v="0"/>
    <x v="0"/>
    <x v="4"/>
    <x v="1"/>
    <x v="0"/>
    <x v="3"/>
    <s v=" Trial and error by doing side projects within the company"/>
    <s v=" Build and develop a Team"/>
    <x v="0"/>
    <x v="1"/>
    <x v="2"/>
    <x v="2"/>
    <m/>
    <x v="2"/>
    <x v="2"/>
  </r>
  <r>
    <x v="691"/>
    <x v="0"/>
    <n v="673005"/>
    <x v="1"/>
    <x v="2"/>
    <x v="0"/>
    <s v="Depends on office culture"/>
    <x v="0"/>
    <x v="0"/>
    <x v="4"/>
    <x v="1"/>
    <x v="0"/>
    <x v="3"/>
    <s v=" Trial and error by doing side projects within the company"/>
    <s v=" Build and develop a Team"/>
    <x v="1"/>
    <x v="1"/>
    <x v="2"/>
    <x v="2"/>
    <m/>
    <x v="2"/>
    <x v="2"/>
  </r>
  <r>
    <x v="691"/>
    <x v="0"/>
    <n v="673005"/>
    <x v="1"/>
    <x v="2"/>
    <x v="0"/>
    <s v="Depends on office culture"/>
    <x v="0"/>
    <x v="0"/>
    <x v="4"/>
    <x v="1"/>
    <x v="0"/>
    <x v="3"/>
    <s v=" Trial and error by doing side projects within the company"/>
    <s v=" Look deeply into Data and generate insights"/>
    <x v="0"/>
    <x v="1"/>
    <x v="2"/>
    <x v="2"/>
    <m/>
    <x v="2"/>
    <x v="2"/>
  </r>
  <r>
    <x v="691"/>
    <x v="0"/>
    <n v="673005"/>
    <x v="1"/>
    <x v="2"/>
    <x v="0"/>
    <s v="Depends on office culture"/>
    <x v="0"/>
    <x v="0"/>
    <x v="4"/>
    <x v="1"/>
    <x v="0"/>
    <x v="3"/>
    <s v=" Trial and error by doing side projects within the company"/>
    <s v=" Look deeply into Data and generate insights"/>
    <x v="1"/>
    <x v="1"/>
    <x v="2"/>
    <x v="2"/>
    <m/>
    <x v="2"/>
    <x v="2"/>
  </r>
  <r>
    <x v="692"/>
    <x v="0"/>
    <n v="400067"/>
    <x v="0"/>
    <x v="4"/>
    <x v="2"/>
    <s v="Depends on office culture"/>
    <x v="1"/>
    <x v="1"/>
    <x v="8"/>
    <x v="5"/>
    <x v="1"/>
    <x v="3"/>
    <s v=" Instructor or Expert Learning Programs"/>
    <s v="Design and Creative strategy in any company"/>
    <x v="0"/>
    <x v="4"/>
    <x v="2"/>
    <x v="1"/>
    <m/>
    <x v="0"/>
    <x v="4"/>
  </r>
  <r>
    <x v="692"/>
    <x v="0"/>
    <n v="400067"/>
    <x v="0"/>
    <x v="4"/>
    <x v="2"/>
    <s v="Depends on office culture"/>
    <x v="1"/>
    <x v="1"/>
    <x v="8"/>
    <x v="5"/>
    <x v="1"/>
    <x v="3"/>
    <s v=" Instructor or Expert Learning Programs"/>
    <s v="Design and Creative strategy in any company"/>
    <x v="1"/>
    <x v="4"/>
    <x v="2"/>
    <x v="1"/>
    <m/>
    <x v="0"/>
    <x v="4"/>
  </r>
  <r>
    <x v="692"/>
    <x v="0"/>
    <n v="400067"/>
    <x v="0"/>
    <x v="4"/>
    <x v="2"/>
    <s v="Depends on office culture"/>
    <x v="1"/>
    <x v="1"/>
    <x v="8"/>
    <x v="5"/>
    <x v="1"/>
    <x v="3"/>
    <s v=" Instructor or Expert Learning Programs"/>
    <s v=" Business Operations in any organization"/>
    <x v="0"/>
    <x v="4"/>
    <x v="2"/>
    <x v="1"/>
    <m/>
    <x v="0"/>
    <x v="4"/>
  </r>
  <r>
    <x v="692"/>
    <x v="0"/>
    <n v="400067"/>
    <x v="0"/>
    <x v="4"/>
    <x v="2"/>
    <s v="Depends on office culture"/>
    <x v="1"/>
    <x v="1"/>
    <x v="8"/>
    <x v="5"/>
    <x v="1"/>
    <x v="3"/>
    <s v=" Instructor or Expert Learning Programs"/>
    <s v=" Business Operations in any organization"/>
    <x v="1"/>
    <x v="4"/>
    <x v="2"/>
    <x v="1"/>
    <m/>
    <x v="0"/>
    <x v="4"/>
  </r>
  <r>
    <x v="692"/>
    <x v="0"/>
    <n v="400067"/>
    <x v="0"/>
    <x v="4"/>
    <x v="2"/>
    <s v="Depends on office culture"/>
    <x v="1"/>
    <x v="1"/>
    <x v="8"/>
    <x v="5"/>
    <x v="1"/>
    <x v="3"/>
    <s v=" Instructor or Expert Learning Programs"/>
    <s v=" Manage and drive End-to-End Projects or Products"/>
    <x v="0"/>
    <x v="4"/>
    <x v="2"/>
    <x v="1"/>
    <m/>
    <x v="0"/>
    <x v="4"/>
  </r>
  <r>
    <x v="692"/>
    <x v="0"/>
    <n v="400067"/>
    <x v="0"/>
    <x v="4"/>
    <x v="2"/>
    <s v="Depends on office culture"/>
    <x v="1"/>
    <x v="1"/>
    <x v="8"/>
    <x v="5"/>
    <x v="1"/>
    <x v="3"/>
    <s v=" Instructor or Expert Learning Programs"/>
    <s v=" Manage and drive End-to-End Projects or Products"/>
    <x v="1"/>
    <x v="4"/>
    <x v="2"/>
    <x v="1"/>
    <m/>
    <x v="0"/>
    <x v="4"/>
  </r>
  <r>
    <x v="692"/>
    <x v="0"/>
    <n v="400067"/>
    <x v="0"/>
    <x v="4"/>
    <x v="2"/>
    <s v="Depends on office culture"/>
    <x v="1"/>
    <x v="1"/>
    <x v="8"/>
    <x v="5"/>
    <x v="1"/>
    <x v="3"/>
    <s v=" Instructor or Expert Learning Programs"/>
    <s v=" Build and develop a Team"/>
    <x v="0"/>
    <x v="4"/>
    <x v="2"/>
    <x v="1"/>
    <m/>
    <x v="0"/>
    <x v="4"/>
  </r>
  <r>
    <x v="692"/>
    <x v="0"/>
    <n v="400067"/>
    <x v="0"/>
    <x v="4"/>
    <x v="2"/>
    <s v="Depends on office culture"/>
    <x v="1"/>
    <x v="1"/>
    <x v="8"/>
    <x v="5"/>
    <x v="1"/>
    <x v="3"/>
    <s v=" Instructor or Expert Learning Programs"/>
    <s v=" Build and develop a Team"/>
    <x v="1"/>
    <x v="4"/>
    <x v="2"/>
    <x v="1"/>
    <m/>
    <x v="0"/>
    <x v="4"/>
  </r>
  <r>
    <x v="693"/>
    <x v="0"/>
    <n v="400067"/>
    <x v="1"/>
    <x v="4"/>
    <x v="2"/>
    <s v="No"/>
    <x v="0"/>
    <x v="0"/>
    <x v="1"/>
    <x v="6"/>
    <x v="1"/>
    <x v="0"/>
    <s v=" Trial and error by doing side projects within the company"/>
    <s v="Design and Creative strategy in any company"/>
    <x v="0"/>
    <x v="2"/>
    <x v="2"/>
    <x v="1"/>
    <m/>
    <x v="1"/>
    <x v="4"/>
  </r>
  <r>
    <x v="693"/>
    <x v="0"/>
    <n v="400067"/>
    <x v="1"/>
    <x v="4"/>
    <x v="2"/>
    <s v="No"/>
    <x v="0"/>
    <x v="0"/>
    <x v="1"/>
    <x v="6"/>
    <x v="1"/>
    <x v="0"/>
    <s v=" Trial and error by doing side projects within the company"/>
    <s v="Design and Creative strategy in any company"/>
    <x v="0"/>
    <x v="3"/>
    <x v="2"/>
    <x v="1"/>
    <m/>
    <x v="1"/>
    <x v="4"/>
  </r>
  <r>
    <x v="693"/>
    <x v="0"/>
    <n v="400067"/>
    <x v="1"/>
    <x v="4"/>
    <x v="2"/>
    <s v="No"/>
    <x v="0"/>
    <x v="0"/>
    <x v="1"/>
    <x v="6"/>
    <x v="1"/>
    <x v="0"/>
    <s v=" Trial and error by doing side projects within the company"/>
    <s v="Design and Creative strategy in any company"/>
    <x v="0"/>
    <x v="4"/>
    <x v="2"/>
    <x v="1"/>
    <m/>
    <x v="1"/>
    <x v="4"/>
  </r>
  <r>
    <x v="693"/>
    <x v="0"/>
    <n v="400067"/>
    <x v="1"/>
    <x v="4"/>
    <x v="2"/>
    <s v="No"/>
    <x v="0"/>
    <x v="0"/>
    <x v="1"/>
    <x v="6"/>
    <x v="1"/>
    <x v="0"/>
    <s v=" Trial and error by doing side projects within the company"/>
    <s v="Design and Creative strategy in any company"/>
    <x v="1"/>
    <x v="2"/>
    <x v="2"/>
    <x v="1"/>
    <m/>
    <x v="1"/>
    <x v="4"/>
  </r>
  <r>
    <x v="693"/>
    <x v="0"/>
    <n v="400067"/>
    <x v="1"/>
    <x v="4"/>
    <x v="2"/>
    <s v="No"/>
    <x v="0"/>
    <x v="0"/>
    <x v="1"/>
    <x v="6"/>
    <x v="1"/>
    <x v="0"/>
    <s v=" Trial and error by doing side projects within the company"/>
    <s v="Design and Creative strategy in any company"/>
    <x v="1"/>
    <x v="3"/>
    <x v="2"/>
    <x v="1"/>
    <m/>
    <x v="1"/>
    <x v="4"/>
  </r>
  <r>
    <x v="693"/>
    <x v="0"/>
    <n v="400067"/>
    <x v="1"/>
    <x v="4"/>
    <x v="2"/>
    <s v="No"/>
    <x v="0"/>
    <x v="0"/>
    <x v="1"/>
    <x v="6"/>
    <x v="1"/>
    <x v="0"/>
    <s v=" Trial and error by doing side projects within the company"/>
    <s v="Design and Creative strategy in any company"/>
    <x v="1"/>
    <x v="4"/>
    <x v="2"/>
    <x v="1"/>
    <m/>
    <x v="1"/>
    <x v="4"/>
  </r>
  <r>
    <x v="693"/>
    <x v="0"/>
    <n v="400067"/>
    <x v="1"/>
    <x v="4"/>
    <x v="2"/>
    <s v="No"/>
    <x v="0"/>
    <x v="0"/>
    <x v="1"/>
    <x v="6"/>
    <x v="1"/>
    <x v="0"/>
    <s v=" Trial and error by doing side projects within the company"/>
    <s v=" Teaching in any of the institutes/colleges/online or offline"/>
    <x v="0"/>
    <x v="2"/>
    <x v="2"/>
    <x v="1"/>
    <m/>
    <x v="1"/>
    <x v="4"/>
  </r>
  <r>
    <x v="693"/>
    <x v="0"/>
    <n v="400067"/>
    <x v="1"/>
    <x v="4"/>
    <x v="2"/>
    <s v="No"/>
    <x v="0"/>
    <x v="0"/>
    <x v="1"/>
    <x v="6"/>
    <x v="1"/>
    <x v="0"/>
    <s v=" Trial and error by doing side projects within the company"/>
    <s v=" Teaching in any of the institutes/colleges/online or offline"/>
    <x v="0"/>
    <x v="3"/>
    <x v="2"/>
    <x v="1"/>
    <m/>
    <x v="1"/>
    <x v="4"/>
  </r>
  <r>
    <x v="693"/>
    <x v="0"/>
    <n v="400067"/>
    <x v="1"/>
    <x v="4"/>
    <x v="2"/>
    <s v="No"/>
    <x v="0"/>
    <x v="0"/>
    <x v="1"/>
    <x v="6"/>
    <x v="1"/>
    <x v="0"/>
    <s v=" Trial and error by doing side projects within the company"/>
    <s v=" Teaching in any of the institutes/colleges/online or offline"/>
    <x v="0"/>
    <x v="4"/>
    <x v="2"/>
    <x v="1"/>
    <m/>
    <x v="1"/>
    <x v="4"/>
  </r>
  <r>
    <x v="693"/>
    <x v="0"/>
    <n v="400067"/>
    <x v="1"/>
    <x v="4"/>
    <x v="2"/>
    <s v="No"/>
    <x v="0"/>
    <x v="0"/>
    <x v="1"/>
    <x v="6"/>
    <x v="1"/>
    <x v="0"/>
    <s v=" Trial and error by doing side projects within the company"/>
    <s v=" Teaching in any of the institutes/colleges/online or offline"/>
    <x v="1"/>
    <x v="2"/>
    <x v="2"/>
    <x v="1"/>
    <m/>
    <x v="1"/>
    <x v="4"/>
  </r>
  <r>
    <x v="693"/>
    <x v="0"/>
    <n v="400067"/>
    <x v="1"/>
    <x v="4"/>
    <x v="2"/>
    <s v="No"/>
    <x v="0"/>
    <x v="0"/>
    <x v="1"/>
    <x v="6"/>
    <x v="1"/>
    <x v="0"/>
    <s v=" Trial and error by doing side projects within the company"/>
    <s v=" Teaching in any of the institutes/colleges/online or offline"/>
    <x v="1"/>
    <x v="3"/>
    <x v="2"/>
    <x v="1"/>
    <m/>
    <x v="1"/>
    <x v="4"/>
  </r>
  <r>
    <x v="693"/>
    <x v="0"/>
    <n v="400067"/>
    <x v="1"/>
    <x v="4"/>
    <x v="2"/>
    <s v="No"/>
    <x v="0"/>
    <x v="0"/>
    <x v="1"/>
    <x v="6"/>
    <x v="1"/>
    <x v="0"/>
    <s v=" Trial and error by doing side projects within the company"/>
    <s v=" Teaching in any of the institutes/colleges/online or offline"/>
    <x v="1"/>
    <x v="4"/>
    <x v="2"/>
    <x v="1"/>
    <m/>
    <x v="1"/>
    <x v="4"/>
  </r>
  <r>
    <x v="693"/>
    <x v="0"/>
    <n v="400067"/>
    <x v="1"/>
    <x v="4"/>
    <x v="2"/>
    <s v="No"/>
    <x v="0"/>
    <x v="0"/>
    <x v="1"/>
    <x v="6"/>
    <x v="1"/>
    <x v="0"/>
    <s v=" Trial and error by doing side projects within the company"/>
    <s v=" Design and Develop amazing software"/>
    <x v="0"/>
    <x v="2"/>
    <x v="2"/>
    <x v="1"/>
    <m/>
    <x v="1"/>
    <x v="4"/>
  </r>
  <r>
    <x v="693"/>
    <x v="0"/>
    <n v="400067"/>
    <x v="1"/>
    <x v="4"/>
    <x v="2"/>
    <s v="No"/>
    <x v="0"/>
    <x v="0"/>
    <x v="1"/>
    <x v="6"/>
    <x v="1"/>
    <x v="0"/>
    <s v=" Trial and error by doing side projects within the company"/>
    <s v=" Design and Develop amazing software"/>
    <x v="0"/>
    <x v="3"/>
    <x v="2"/>
    <x v="1"/>
    <m/>
    <x v="1"/>
    <x v="4"/>
  </r>
  <r>
    <x v="693"/>
    <x v="0"/>
    <n v="400067"/>
    <x v="1"/>
    <x v="4"/>
    <x v="2"/>
    <s v="No"/>
    <x v="0"/>
    <x v="0"/>
    <x v="1"/>
    <x v="6"/>
    <x v="1"/>
    <x v="0"/>
    <s v=" Trial and error by doing side projects within the company"/>
    <s v=" Design and Develop amazing software"/>
    <x v="0"/>
    <x v="4"/>
    <x v="2"/>
    <x v="1"/>
    <m/>
    <x v="1"/>
    <x v="4"/>
  </r>
  <r>
    <x v="693"/>
    <x v="0"/>
    <n v="400067"/>
    <x v="1"/>
    <x v="4"/>
    <x v="2"/>
    <s v="No"/>
    <x v="0"/>
    <x v="0"/>
    <x v="1"/>
    <x v="6"/>
    <x v="1"/>
    <x v="0"/>
    <s v=" Trial and error by doing side projects within the company"/>
    <s v=" Design and Develop amazing software"/>
    <x v="1"/>
    <x v="2"/>
    <x v="2"/>
    <x v="1"/>
    <m/>
    <x v="1"/>
    <x v="4"/>
  </r>
  <r>
    <x v="693"/>
    <x v="0"/>
    <n v="400067"/>
    <x v="1"/>
    <x v="4"/>
    <x v="2"/>
    <s v="No"/>
    <x v="0"/>
    <x v="0"/>
    <x v="1"/>
    <x v="6"/>
    <x v="1"/>
    <x v="0"/>
    <s v=" Trial and error by doing side projects within the company"/>
    <s v=" Design and Develop amazing software"/>
    <x v="1"/>
    <x v="3"/>
    <x v="2"/>
    <x v="1"/>
    <m/>
    <x v="1"/>
    <x v="4"/>
  </r>
  <r>
    <x v="693"/>
    <x v="0"/>
    <n v="400067"/>
    <x v="1"/>
    <x v="4"/>
    <x v="2"/>
    <s v="No"/>
    <x v="0"/>
    <x v="0"/>
    <x v="1"/>
    <x v="6"/>
    <x v="1"/>
    <x v="0"/>
    <s v=" Trial and error by doing side projects within the company"/>
    <s v=" Design and Develop amazing software"/>
    <x v="1"/>
    <x v="4"/>
    <x v="2"/>
    <x v="1"/>
    <m/>
    <x v="1"/>
    <x v="4"/>
  </r>
  <r>
    <x v="693"/>
    <x v="0"/>
    <n v="400067"/>
    <x v="1"/>
    <x v="4"/>
    <x v="2"/>
    <s v="No"/>
    <x v="0"/>
    <x v="0"/>
    <x v="1"/>
    <x v="6"/>
    <x v="1"/>
    <x v="0"/>
    <s v=" Trial and error by doing side projects within the company"/>
    <s v=" Entrepreneur or Start Up"/>
    <x v="0"/>
    <x v="2"/>
    <x v="2"/>
    <x v="1"/>
    <m/>
    <x v="1"/>
    <x v="4"/>
  </r>
  <r>
    <x v="693"/>
    <x v="0"/>
    <n v="400067"/>
    <x v="1"/>
    <x v="4"/>
    <x v="2"/>
    <s v="No"/>
    <x v="0"/>
    <x v="0"/>
    <x v="1"/>
    <x v="6"/>
    <x v="1"/>
    <x v="0"/>
    <s v=" Trial and error by doing side projects within the company"/>
    <s v=" Entrepreneur or Start Up"/>
    <x v="0"/>
    <x v="3"/>
    <x v="2"/>
    <x v="1"/>
    <m/>
    <x v="1"/>
    <x v="4"/>
  </r>
  <r>
    <x v="693"/>
    <x v="0"/>
    <n v="400067"/>
    <x v="1"/>
    <x v="4"/>
    <x v="2"/>
    <s v="No"/>
    <x v="0"/>
    <x v="0"/>
    <x v="1"/>
    <x v="6"/>
    <x v="1"/>
    <x v="0"/>
    <s v=" Trial and error by doing side projects within the company"/>
    <s v=" Entrepreneur or Start Up"/>
    <x v="0"/>
    <x v="4"/>
    <x v="2"/>
    <x v="1"/>
    <m/>
    <x v="1"/>
    <x v="4"/>
  </r>
  <r>
    <x v="693"/>
    <x v="0"/>
    <n v="400067"/>
    <x v="1"/>
    <x v="4"/>
    <x v="2"/>
    <s v="No"/>
    <x v="0"/>
    <x v="0"/>
    <x v="1"/>
    <x v="6"/>
    <x v="1"/>
    <x v="0"/>
    <s v=" Trial and error by doing side projects within the company"/>
    <s v=" Entrepreneur or Start Up"/>
    <x v="1"/>
    <x v="2"/>
    <x v="2"/>
    <x v="1"/>
    <m/>
    <x v="1"/>
    <x v="4"/>
  </r>
  <r>
    <x v="693"/>
    <x v="0"/>
    <n v="400067"/>
    <x v="1"/>
    <x v="4"/>
    <x v="2"/>
    <s v="No"/>
    <x v="0"/>
    <x v="0"/>
    <x v="1"/>
    <x v="6"/>
    <x v="1"/>
    <x v="0"/>
    <s v=" Trial and error by doing side projects within the company"/>
    <s v=" Entrepreneur or Start Up"/>
    <x v="1"/>
    <x v="3"/>
    <x v="2"/>
    <x v="1"/>
    <m/>
    <x v="1"/>
    <x v="4"/>
  </r>
  <r>
    <x v="693"/>
    <x v="0"/>
    <n v="400067"/>
    <x v="1"/>
    <x v="4"/>
    <x v="2"/>
    <s v="No"/>
    <x v="0"/>
    <x v="0"/>
    <x v="1"/>
    <x v="6"/>
    <x v="1"/>
    <x v="0"/>
    <s v=" Trial and error by doing side projects within the company"/>
    <s v=" Entrepreneur or Start Up"/>
    <x v="1"/>
    <x v="4"/>
    <x v="2"/>
    <x v="1"/>
    <m/>
    <x v="1"/>
    <x v="4"/>
  </r>
  <r>
    <x v="694"/>
    <x v="0"/>
    <n v="507002"/>
    <x v="0"/>
    <x v="2"/>
    <x v="0"/>
    <s v="Depends on office culture"/>
    <x v="1"/>
    <x v="0"/>
    <x v="5"/>
    <x v="5"/>
    <x v="1"/>
    <x v="0"/>
    <s v=" Learning by observing others"/>
    <s v="Business Operations in any organization"/>
    <x v="2"/>
    <x v="1"/>
    <x v="4"/>
    <x v="2"/>
    <m/>
    <x v="5"/>
    <x v="5"/>
  </r>
  <r>
    <x v="694"/>
    <x v="0"/>
    <n v="507002"/>
    <x v="0"/>
    <x v="2"/>
    <x v="0"/>
    <s v="Depends on office culture"/>
    <x v="1"/>
    <x v="0"/>
    <x v="5"/>
    <x v="5"/>
    <x v="1"/>
    <x v="0"/>
    <s v=" Learning by observing others"/>
    <s v=" Manage and drive End-to-End Projects or Products"/>
    <x v="2"/>
    <x v="1"/>
    <x v="4"/>
    <x v="2"/>
    <m/>
    <x v="5"/>
    <x v="5"/>
  </r>
  <r>
    <x v="694"/>
    <x v="0"/>
    <n v="507002"/>
    <x v="0"/>
    <x v="2"/>
    <x v="0"/>
    <s v="Depends on office culture"/>
    <x v="1"/>
    <x v="0"/>
    <x v="5"/>
    <x v="5"/>
    <x v="1"/>
    <x v="0"/>
    <s v=" Learning by observing others"/>
    <s v=" Work as a freelancer and do my thing my way"/>
    <x v="2"/>
    <x v="1"/>
    <x v="4"/>
    <x v="2"/>
    <m/>
    <x v="5"/>
    <x v="5"/>
  </r>
  <r>
    <x v="694"/>
    <x v="0"/>
    <n v="507002"/>
    <x v="0"/>
    <x v="2"/>
    <x v="0"/>
    <s v="Depends on office culture"/>
    <x v="1"/>
    <x v="0"/>
    <x v="5"/>
    <x v="5"/>
    <x v="1"/>
    <x v="0"/>
    <s v=" Learning by observing others"/>
    <s v=" Entrepreneur or Start Up"/>
    <x v="2"/>
    <x v="1"/>
    <x v="4"/>
    <x v="2"/>
    <m/>
    <x v="5"/>
    <x v="5"/>
  </r>
  <r>
    <x v="695"/>
    <x v="0"/>
    <n v="574102"/>
    <x v="0"/>
    <x v="3"/>
    <x v="2"/>
    <s v="Yes"/>
    <x v="0"/>
    <x v="1"/>
    <x v="8"/>
    <x v="6"/>
    <x v="0"/>
    <x v="3"/>
    <s v=" Instructor or Expert Learning Programs"/>
    <s v="Design and Creative strategy in any company"/>
    <x v="4"/>
    <x v="4"/>
    <x v="1"/>
    <x v="2"/>
    <m/>
    <x v="2"/>
    <x v="2"/>
  </r>
  <r>
    <x v="695"/>
    <x v="0"/>
    <n v="574102"/>
    <x v="0"/>
    <x v="3"/>
    <x v="2"/>
    <s v="Yes"/>
    <x v="0"/>
    <x v="1"/>
    <x v="8"/>
    <x v="6"/>
    <x v="0"/>
    <x v="3"/>
    <s v=" Instructor or Expert Learning Programs"/>
    <s v=" Teaching in any of the institutes/colleges/online or offline"/>
    <x v="4"/>
    <x v="4"/>
    <x v="1"/>
    <x v="2"/>
    <m/>
    <x v="2"/>
    <x v="2"/>
  </r>
  <r>
    <x v="695"/>
    <x v="0"/>
    <n v="574102"/>
    <x v="0"/>
    <x v="3"/>
    <x v="2"/>
    <s v="Yes"/>
    <x v="0"/>
    <x v="1"/>
    <x v="8"/>
    <x v="6"/>
    <x v="0"/>
    <x v="3"/>
    <s v=" Instructor or Expert Learning Programs"/>
    <s v=" Business Operations in any organization"/>
    <x v="4"/>
    <x v="4"/>
    <x v="1"/>
    <x v="2"/>
    <m/>
    <x v="2"/>
    <x v="2"/>
  </r>
  <r>
    <x v="695"/>
    <x v="0"/>
    <n v="574102"/>
    <x v="0"/>
    <x v="3"/>
    <x v="2"/>
    <s v="Yes"/>
    <x v="0"/>
    <x v="1"/>
    <x v="8"/>
    <x v="6"/>
    <x v="0"/>
    <x v="3"/>
    <s v=" Instructor or Expert Learning Programs"/>
    <s v=" Manage and drive End-to-End Projects or Products"/>
    <x v="4"/>
    <x v="4"/>
    <x v="1"/>
    <x v="2"/>
    <m/>
    <x v="2"/>
    <x v="2"/>
  </r>
  <r>
    <x v="696"/>
    <x v="0"/>
    <n v="507002"/>
    <x v="0"/>
    <x v="4"/>
    <x v="0"/>
    <s v="Yes"/>
    <x v="1"/>
    <x v="1"/>
    <x v="5"/>
    <x v="1"/>
    <x v="1"/>
    <x v="3"/>
    <s v=" Instructor or Expert Learning Programs"/>
    <s v="Design and Creative strategy in any company"/>
    <x v="0"/>
    <x v="1"/>
    <x v="2"/>
    <x v="3"/>
    <m/>
    <x v="5"/>
    <x v="0"/>
  </r>
  <r>
    <x v="696"/>
    <x v="0"/>
    <n v="507002"/>
    <x v="0"/>
    <x v="4"/>
    <x v="0"/>
    <s v="Yes"/>
    <x v="1"/>
    <x v="1"/>
    <x v="5"/>
    <x v="1"/>
    <x v="1"/>
    <x v="3"/>
    <s v=" Instructor or Expert Learning Programs"/>
    <s v="Design and Creative strategy in any company"/>
    <x v="1"/>
    <x v="1"/>
    <x v="2"/>
    <x v="3"/>
    <m/>
    <x v="5"/>
    <x v="0"/>
  </r>
  <r>
    <x v="696"/>
    <x v="0"/>
    <n v="507002"/>
    <x v="0"/>
    <x v="4"/>
    <x v="0"/>
    <s v="Yes"/>
    <x v="1"/>
    <x v="1"/>
    <x v="5"/>
    <x v="1"/>
    <x v="1"/>
    <x v="3"/>
    <s v=" Instructor or Expert Learning Programs"/>
    <s v=" Business Operations in any organization"/>
    <x v="0"/>
    <x v="1"/>
    <x v="2"/>
    <x v="3"/>
    <m/>
    <x v="5"/>
    <x v="0"/>
  </r>
  <r>
    <x v="696"/>
    <x v="0"/>
    <n v="507002"/>
    <x v="0"/>
    <x v="4"/>
    <x v="0"/>
    <s v="Yes"/>
    <x v="1"/>
    <x v="1"/>
    <x v="5"/>
    <x v="1"/>
    <x v="1"/>
    <x v="3"/>
    <s v=" Instructor or Expert Learning Programs"/>
    <s v=" Business Operations in any organization"/>
    <x v="1"/>
    <x v="1"/>
    <x v="2"/>
    <x v="3"/>
    <m/>
    <x v="5"/>
    <x v="0"/>
  </r>
  <r>
    <x v="696"/>
    <x v="0"/>
    <n v="507002"/>
    <x v="0"/>
    <x v="4"/>
    <x v="0"/>
    <s v="Yes"/>
    <x v="1"/>
    <x v="1"/>
    <x v="5"/>
    <x v="1"/>
    <x v="1"/>
    <x v="3"/>
    <s v=" Instructor or Expert Learning Programs"/>
    <s v=" Look deeply into Data and generate insights"/>
    <x v="0"/>
    <x v="1"/>
    <x v="2"/>
    <x v="3"/>
    <m/>
    <x v="5"/>
    <x v="0"/>
  </r>
  <r>
    <x v="696"/>
    <x v="0"/>
    <n v="507002"/>
    <x v="0"/>
    <x v="4"/>
    <x v="0"/>
    <s v="Yes"/>
    <x v="1"/>
    <x v="1"/>
    <x v="5"/>
    <x v="1"/>
    <x v="1"/>
    <x v="3"/>
    <s v=" Instructor or Expert Learning Programs"/>
    <s v=" Look deeply into Data and generate insights"/>
    <x v="1"/>
    <x v="1"/>
    <x v="2"/>
    <x v="3"/>
    <m/>
    <x v="5"/>
    <x v="0"/>
  </r>
  <r>
    <x v="696"/>
    <x v="0"/>
    <n v="507002"/>
    <x v="0"/>
    <x v="4"/>
    <x v="0"/>
    <s v="Yes"/>
    <x v="1"/>
    <x v="1"/>
    <x v="5"/>
    <x v="1"/>
    <x v="1"/>
    <x v="3"/>
    <s v=" Instructor or Expert Learning Programs"/>
    <s v=" Entrepreneur or Start Up"/>
    <x v="0"/>
    <x v="1"/>
    <x v="2"/>
    <x v="3"/>
    <m/>
    <x v="5"/>
    <x v="0"/>
  </r>
  <r>
    <x v="696"/>
    <x v="0"/>
    <n v="507002"/>
    <x v="0"/>
    <x v="4"/>
    <x v="0"/>
    <s v="Yes"/>
    <x v="1"/>
    <x v="1"/>
    <x v="5"/>
    <x v="1"/>
    <x v="1"/>
    <x v="3"/>
    <s v=" Instructor or Expert Learning Programs"/>
    <s v=" Entrepreneur or Start Up"/>
    <x v="1"/>
    <x v="1"/>
    <x v="2"/>
    <x v="3"/>
    <m/>
    <x v="5"/>
    <x v="0"/>
  </r>
  <r>
    <x v="697"/>
    <x v="0"/>
    <n v="132001"/>
    <x v="0"/>
    <x v="4"/>
    <x v="0"/>
    <s v="Depends on office culture"/>
    <x v="0"/>
    <x v="0"/>
    <x v="4"/>
    <x v="0"/>
    <x v="2"/>
    <x v="3"/>
    <s v=" Instructor or Expert Learning Programs"/>
    <s v="Manage and drive End-to-End Projects or Products"/>
    <x v="0"/>
    <x v="3"/>
    <x v="4"/>
    <x v="2"/>
    <m/>
    <x v="2"/>
    <x v="0"/>
  </r>
  <r>
    <x v="697"/>
    <x v="0"/>
    <n v="132001"/>
    <x v="0"/>
    <x v="4"/>
    <x v="0"/>
    <s v="Depends on office culture"/>
    <x v="0"/>
    <x v="0"/>
    <x v="4"/>
    <x v="0"/>
    <x v="2"/>
    <x v="3"/>
    <s v=" Instructor or Expert Learning Programs"/>
    <s v="Manage and drive End-to-End Projects or Products"/>
    <x v="1"/>
    <x v="3"/>
    <x v="4"/>
    <x v="2"/>
    <m/>
    <x v="2"/>
    <x v="0"/>
  </r>
  <r>
    <x v="697"/>
    <x v="0"/>
    <n v="132001"/>
    <x v="0"/>
    <x v="4"/>
    <x v="0"/>
    <s v="Depends on office culture"/>
    <x v="0"/>
    <x v="0"/>
    <x v="4"/>
    <x v="0"/>
    <x v="2"/>
    <x v="3"/>
    <s v=" Instructor or Expert Learning Programs"/>
    <s v=" Work in a BPO setup for some well known client"/>
    <x v="0"/>
    <x v="3"/>
    <x v="4"/>
    <x v="2"/>
    <m/>
    <x v="2"/>
    <x v="0"/>
  </r>
  <r>
    <x v="697"/>
    <x v="0"/>
    <n v="132001"/>
    <x v="0"/>
    <x v="4"/>
    <x v="0"/>
    <s v="Depends on office culture"/>
    <x v="0"/>
    <x v="0"/>
    <x v="4"/>
    <x v="0"/>
    <x v="2"/>
    <x v="3"/>
    <s v=" Instructor or Expert Learning Programs"/>
    <s v=" Work in a BPO setup for some well known client"/>
    <x v="1"/>
    <x v="3"/>
    <x v="4"/>
    <x v="2"/>
    <m/>
    <x v="2"/>
    <x v="0"/>
  </r>
  <r>
    <x v="697"/>
    <x v="0"/>
    <n v="132001"/>
    <x v="0"/>
    <x v="4"/>
    <x v="0"/>
    <s v="Depends on office culture"/>
    <x v="0"/>
    <x v="0"/>
    <x v="4"/>
    <x v="0"/>
    <x v="2"/>
    <x v="3"/>
    <s v=" Instructor or Expert Learning Programs"/>
    <s v=" Work as a freelancer and do my thing my way"/>
    <x v="0"/>
    <x v="3"/>
    <x v="4"/>
    <x v="2"/>
    <m/>
    <x v="2"/>
    <x v="0"/>
  </r>
  <r>
    <x v="697"/>
    <x v="0"/>
    <n v="132001"/>
    <x v="0"/>
    <x v="4"/>
    <x v="0"/>
    <s v="Depends on office culture"/>
    <x v="0"/>
    <x v="0"/>
    <x v="4"/>
    <x v="0"/>
    <x v="2"/>
    <x v="3"/>
    <s v=" Instructor or Expert Learning Programs"/>
    <s v=" Work as a freelancer and do my thing my way"/>
    <x v="1"/>
    <x v="3"/>
    <x v="4"/>
    <x v="2"/>
    <m/>
    <x v="2"/>
    <x v="0"/>
  </r>
  <r>
    <x v="697"/>
    <x v="0"/>
    <n v="132001"/>
    <x v="0"/>
    <x v="4"/>
    <x v="0"/>
    <s v="Depends on office culture"/>
    <x v="0"/>
    <x v="0"/>
    <x v="4"/>
    <x v="0"/>
    <x v="2"/>
    <x v="3"/>
    <s v=" Instructor or Expert Learning Programs"/>
    <s v=" Manufacturing / Oil and Gas/ Construction / Hard Physical Work related"/>
    <x v="0"/>
    <x v="3"/>
    <x v="4"/>
    <x v="2"/>
    <m/>
    <x v="2"/>
    <x v="0"/>
  </r>
  <r>
    <x v="697"/>
    <x v="0"/>
    <n v="132001"/>
    <x v="0"/>
    <x v="4"/>
    <x v="0"/>
    <s v="Depends on office culture"/>
    <x v="0"/>
    <x v="0"/>
    <x v="4"/>
    <x v="0"/>
    <x v="2"/>
    <x v="3"/>
    <s v=" Instructor or Expert Learning Programs"/>
    <s v=" Manufacturing / Oil and Gas/ Construction / Hard Physical Work related"/>
    <x v="1"/>
    <x v="3"/>
    <x v="4"/>
    <x v="2"/>
    <m/>
    <x v="2"/>
    <x v="0"/>
  </r>
  <r>
    <x v="698"/>
    <x v="0"/>
    <n v="314025"/>
    <x v="0"/>
    <x v="0"/>
    <x v="0"/>
    <s v="Depends on office culture"/>
    <x v="1"/>
    <x v="0"/>
    <x v="2"/>
    <x v="3"/>
    <x v="2"/>
    <x v="3"/>
    <s v=" Learning by observing others"/>
    <s v="Design and Creative strategy in any company"/>
    <x v="0"/>
    <x v="0"/>
    <x v="1"/>
    <x v="2"/>
    <m/>
    <x v="2"/>
    <x v="2"/>
  </r>
  <r>
    <x v="698"/>
    <x v="0"/>
    <n v="314025"/>
    <x v="0"/>
    <x v="0"/>
    <x v="0"/>
    <s v="Depends on office culture"/>
    <x v="1"/>
    <x v="0"/>
    <x v="2"/>
    <x v="3"/>
    <x v="2"/>
    <x v="3"/>
    <s v=" Learning by observing others"/>
    <s v="Design and Creative strategy in any company"/>
    <x v="0"/>
    <x v="1"/>
    <x v="1"/>
    <x v="2"/>
    <m/>
    <x v="2"/>
    <x v="2"/>
  </r>
  <r>
    <x v="698"/>
    <x v="0"/>
    <n v="314025"/>
    <x v="0"/>
    <x v="0"/>
    <x v="0"/>
    <s v="Depends on office culture"/>
    <x v="1"/>
    <x v="0"/>
    <x v="2"/>
    <x v="3"/>
    <x v="2"/>
    <x v="3"/>
    <s v=" Learning by observing others"/>
    <s v="Design and Creative strategy in any company"/>
    <x v="0"/>
    <x v="4"/>
    <x v="1"/>
    <x v="2"/>
    <m/>
    <x v="2"/>
    <x v="2"/>
  </r>
  <r>
    <x v="698"/>
    <x v="0"/>
    <n v="314025"/>
    <x v="0"/>
    <x v="0"/>
    <x v="0"/>
    <s v="Depends on office culture"/>
    <x v="1"/>
    <x v="0"/>
    <x v="2"/>
    <x v="3"/>
    <x v="2"/>
    <x v="3"/>
    <s v=" Learning by observing others"/>
    <s v="Design and Creative strategy in any company"/>
    <x v="1"/>
    <x v="0"/>
    <x v="1"/>
    <x v="2"/>
    <m/>
    <x v="2"/>
    <x v="2"/>
  </r>
  <r>
    <x v="698"/>
    <x v="0"/>
    <n v="314025"/>
    <x v="0"/>
    <x v="0"/>
    <x v="0"/>
    <s v="Depends on office culture"/>
    <x v="1"/>
    <x v="0"/>
    <x v="2"/>
    <x v="3"/>
    <x v="2"/>
    <x v="3"/>
    <s v=" Learning by observing others"/>
    <s v="Design and Creative strategy in any company"/>
    <x v="1"/>
    <x v="1"/>
    <x v="1"/>
    <x v="2"/>
    <m/>
    <x v="2"/>
    <x v="2"/>
  </r>
  <r>
    <x v="698"/>
    <x v="0"/>
    <n v="314025"/>
    <x v="0"/>
    <x v="0"/>
    <x v="0"/>
    <s v="Depends on office culture"/>
    <x v="1"/>
    <x v="0"/>
    <x v="2"/>
    <x v="3"/>
    <x v="2"/>
    <x v="3"/>
    <s v=" Learning by observing others"/>
    <s v="Design and Creative strategy in any company"/>
    <x v="1"/>
    <x v="4"/>
    <x v="1"/>
    <x v="2"/>
    <m/>
    <x v="2"/>
    <x v="2"/>
  </r>
  <r>
    <x v="698"/>
    <x v="0"/>
    <n v="314025"/>
    <x v="0"/>
    <x v="0"/>
    <x v="0"/>
    <s v="Depends on office culture"/>
    <x v="1"/>
    <x v="0"/>
    <x v="2"/>
    <x v="3"/>
    <x v="2"/>
    <x v="3"/>
    <s v=" Learning by observing others"/>
    <s v=" Teaching in any of the institutes/colleges/online or offline"/>
    <x v="0"/>
    <x v="0"/>
    <x v="1"/>
    <x v="2"/>
    <m/>
    <x v="2"/>
    <x v="2"/>
  </r>
  <r>
    <x v="698"/>
    <x v="0"/>
    <n v="314025"/>
    <x v="0"/>
    <x v="0"/>
    <x v="0"/>
    <s v="Depends on office culture"/>
    <x v="1"/>
    <x v="0"/>
    <x v="2"/>
    <x v="3"/>
    <x v="2"/>
    <x v="3"/>
    <s v=" Learning by observing others"/>
    <s v=" Teaching in any of the institutes/colleges/online or offline"/>
    <x v="0"/>
    <x v="1"/>
    <x v="1"/>
    <x v="2"/>
    <m/>
    <x v="2"/>
    <x v="2"/>
  </r>
  <r>
    <x v="698"/>
    <x v="0"/>
    <n v="314025"/>
    <x v="0"/>
    <x v="0"/>
    <x v="0"/>
    <s v="Depends on office culture"/>
    <x v="1"/>
    <x v="0"/>
    <x v="2"/>
    <x v="3"/>
    <x v="2"/>
    <x v="3"/>
    <s v=" Learning by observing others"/>
    <s v=" Teaching in any of the institutes/colleges/online or offline"/>
    <x v="0"/>
    <x v="4"/>
    <x v="1"/>
    <x v="2"/>
    <m/>
    <x v="2"/>
    <x v="2"/>
  </r>
  <r>
    <x v="698"/>
    <x v="0"/>
    <n v="314025"/>
    <x v="0"/>
    <x v="0"/>
    <x v="0"/>
    <s v="Depends on office culture"/>
    <x v="1"/>
    <x v="0"/>
    <x v="2"/>
    <x v="3"/>
    <x v="2"/>
    <x v="3"/>
    <s v=" Learning by observing others"/>
    <s v=" Teaching in any of the institutes/colleges/online or offline"/>
    <x v="1"/>
    <x v="0"/>
    <x v="1"/>
    <x v="2"/>
    <m/>
    <x v="2"/>
    <x v="2"/>
  </r>
  <r>
    <x v="698"/>
    <x v="0"/>
    <n v="314025"/>
    <x v="0"/>
    <x v="0"/>
    <x v="0"/>
    <s v="Depends on office culture"/>
    <x v="1"/>
    <x v="0"/>
    <x v="2"/>
    <x v="3"/>
    <x v="2"/>
    <x v="3"/>
    <s v=" Learning by observing others"/>
    <s v=" Teaching in any of the institutes/colleges/online or offline"/>
    <x v="1"/>
    <x v="1"/>
    <x v="1"/>
    <x v="2"/>
    <m/>
    <x v="2"/>
    <x v="2"/>
  </r>
  <r>
    <x v="698"/>
    <x v="0"/>
    <n v="314025"/>
    <x v="0"/>
    <x v="0"/>
    <x v="0"/>
    <s v="Depends on office culture"/>
    <x v="1"/>
    <x v="0"/>
    <x v="2"/>
    <x v="3"/>
    <x v="2"/>
    <x v="3"/>
    <s v=" Learning by observing others"/>
    <s v=" Teaching in any of the institutes/colleges/online or offline"/>
    <x v="1"/>
    <x v="4"/>
    <x v="1"/>
    <x v="2"/>
    <m/>
    <x v="2"/>
    <x v="2"/>
  </r>
  <r>
    <x v="698"/>
    <x v="0"/>
    <n v="314025"/>
    <x v="0"/>
    <x v="0"/>
    <x v="0"/>
    <s v="Depends on office culture"/>
    <x v="1"/>
    <x v="0"/>
    <x v="2"/>
    <x v="3"/>
    <x v="2"/>
    <x v="3"/>
    <s v=" Learning by observing others"/>
    <s v=" Look deeply into Data and generate insights"/>
    <x v="0"/>
    <x v="0"/>
    <x v="1"/>
    <x v="2"/>
    <m/>
    <x v="2"/>
    <x v="2"/>
  </r>
  <r>
    <x v="698"/>
    <x v="0"/>
    <n v="314025"/>
    <x v="0"/>
    <x v="0"/>
    <x v="0"/>
    <s v="Depends on office culture"/>
    <x v="1"/>
    <x v="0"/>
    <x v="2"/>
    <x v="3"/>
    <x v="2"/>
    <x v="3"/>
    <s v=" Learning by observing others"/>
    <s v=" Look deeply into Data and generate insights"/>
    <x v="0"/>
    <x v="1"/>
    <x v="1"/>
    <x v="2"/>
    <m/>
    <x v="2"/>
    <x v="2"/>
  </r>
  <r>
    <x v="698"/>
    <x v="0"/>
    <n v="314025"/>
    <x v="0"/>
    <x v="0"/>
    <x v="0"/>
    <s v="Depends on office culture"/>
    <x v="1"/>
    <x v="0"/>
    <x v="2"/>
    <x v="3"/>
    <x v="2"/>
    <x v="3"/>
    <s v=" Learning by observing others"/>
    <s v=" Look deeply into Data and generate insights"/>
    <x v="0"/>
    <x v="4"/>
    <x v="1"/>
    <x v="2"/>
    <m/>
    <x v="2"/>
    <x v="2"/>
  </r>
  <r>
    <x v="698"/>
    <x v="0"/>
    <n v="314025"/>
    <x v="0"/>
    <x v="0"/>
    <x v="0"/>
    <s v="Depends on office culture"/>
    <x v="1"/>
    <x v="0"/>
    <x v="2"/>
    <x v="3"/>
    <x v="2"/>
    <x v="3"/>
    <s v=" Learning by observing others"/>
    <s v=" Look deeply into Data and generate insights"/>
    <x v="1"/>
    <x v="0"/>
    <x v="1"/>
    <x v="2"/>
    <m/>
    <x v="2"/>
    <x v="2"/>
  </r>
  <r>
    <x v="698"/>
    <x v="0"/>
    <n v="314025"/>
    <x v="0"/>
    <x v="0"/>
    <x v="0"/>
    <s v="Depends on office culture"/>
    <x v="1"/>
    <x v="0"/>
    <x v="2"/>
    <x v="3"/>
    <x v="2"/>
    <x v="3"/>
    <s v=" Learning by observing others"/>
    <s v=" Look deeply into Data and generate insights"/>
    <x v="1"/>
    <x v="1"/>
    <x v="1"/>
    <x v="2"/>
    <m/>
    <x v="2"/>
    <x v="2"/>
  </r>
  <r>
    <x v="698"/>
    <x v="0"/>
    <n v="314025"/>
    <x v="0"/>
    <x v="0"/>
    <x v="0"/>
    <s v="Depends on office culture"/>
    <x v="1"/>
    <x v="0"/>
    <x v="2"/>
    <x v="3"/>
    <x v="2"/>
    <x v="3"/>
    <s v=" Learning by observing others"/>
    <s v=" Look deeply into Data and generate insights"/>
    <x v="1"/>
    <x v="4"/>
    <x v="1"/>
    <x v="2"/>
    <m/>
    <x v="2"/>
    <x v="2"/>
  </r>
  <r>
    <x v="698"/>
    <x v="0"/>
    <n v="314025"/>
    <x v="0"/>
    <x v="0"/>
    <x v="0"/>
    <s v="Depends on office culture"/>
    <x v="1"/>
    <x v="0"/>
    <x v="2"/>
    <x v="3"/>
    <x v="2"/>
    <x v="3"/>
    <s v=" Learning by observing others"/>
    <s v=" An Artificial Intelligence Specialist / Talking to Robots"/>
    <x v="0"/>
    <x v="0"/>
    <x v="1"/>
    <x v="2"/>
    <m/>
    <x v="2"/>
    <x v="2"/>
  </r>
  <r>
    <x v="698"/>
    <x v="0"/>
    <n v="314025"/>
    <x v="0"/>
    <x v="0"/>
    <x v="0"/>
    <s v="Depends on office culture"/>
    <x v="1"/>
    <x v="0"/>
    <x v="2"/>
    <x v="3"/>
    <x v="2"/>
    <x v="3"/>
    <s v=" Learning by observing others"/>
    <s v=" An Artificial Intelligence Specialist / Talking to Robots"/>
    <x v="0"/>
    <x v="1"/>
    <x v="1"/>
    <x v="2"/>
    <m/>
    <x v="2"/>
    <x v="2"/>
  </r>
  <r>
    <x v="698"/>
    <x v="0"/>
    <n v="314025"/>
    <x v="0"/>
    <x v="0"/>
    <x v="0"/>
    <s v="Depends on office culture"/>
    <x v="1"/>
    <x v="0"/>
    <x v="2"/>
    <x v="3"/>
    <x v="2"/>
    <x v="3"/>
    <s v=" Learning by observing others"/>
    <s v=" An Artificial Intelligence Specialist / Talking to Robots"/>
    <x v="0"/>
    <x v="4"/>
    <x v="1"/>
    <x v="2"/>
    <m/>
    <x v="2"/>
    <x v="2"/>
  </r>
  <r>
    <x v="698"/>
    <x v="0"/>
    <n v="314025"/>
    <x v="0"/>
    <x v="0"/>
    <x v="0"/>
    <s v="Depends on office culture"/>
    <x v="1"/>
    <x v="0"/>
    <x v="2"/>
    <x v="3"/>
    <x v="2"/>
    <x v="3"/>
    <s v=" Learning by observing others"/>
    <s v=" An Artificial Intelligence Specialist / Talking to Robots"/>
    <x v="1"/>
    <x v="0"/>
    <x v="1"/>
    <x v="2"/>
    <m/>
    <x v="2"/>
    <x v="2"/>
  </r>
  <r>
    <x v="698"/>
    <x v="0"/>
    <n v="314025"/>
    <x v="0"/>
    <x v="0"/>
    <x v="0"/>
    <s v="Depends on office culture"/>
    <x v="1"/>
    <x v="0"/>
    <x v="2"/>
    <x v="3"/>
    <x v="2"/>
    <x v="3"/>
    <s v=" Learning by observing others"/>
    <s v=" An Artificial Intelligence Specialist / Talking to Robots"/>
    <x v="1"/>
    <x v="1"/>
    <x v="1"/>
    <x v="2"/>
    <m/>
    <x v="2"/>
    <x v="2"/>
  </r>
  <r>
    <x v="698"/>
    <x v="0"/>
    <n v="314025"/>
    <x v="0"/>
    <x v="0"/>
    <x v="0"/>
    <s v="Depends on office culture"/>
    <x v="1"/>
    <x v="0"/>
    <x v="2"/>
    <x v="3"/>
    <x v="2"/>
    <x v="3"/>
    <s v=" Learning by observing others"/>
    <s v=" An Artificial Intelligence Specialist / Talking to Robots"/>
    <x v="1"/>
    <x v="4"/>
    <x v="1"/>
    <x v="2"/>
    <m/>
    <x v="2"/>
    <x v="2"/>
  </r>
  <r>
    <x v="699"/>
    <x v="0"/>
    <n v="305001"/>
    <x v="1"/>
    <x v="4"/>
    <x v="1"/>
    <s v="Depends on office culture"/>
    <x v="1"/>
    <x v="0"/>
    <x v="3"/>
    <x v="5"/>
    <x v="1"/>
    <x v="3"/>
    <s v=" Trial and error by doing side projects within the company"/>
    <s v="Entrepreneur or Start Up"/>
    <x v="0"/>
    <x v="3"/>
    <x v="2"/>
    <x v="1"/>
    <m/>
    <x v="5"/>
    <x v="0"/>
  </r>
  <r>
    <x v="699"/>
    <x v="0"/>
    <n v="305001"/>
    <x v="1"/>
    <x v="4"/>
    <x v="1"/>
    <s v="Depends on office culture"/>
    <x v="1"/>
    <x v="0"/>
    <x v="3"/>
    <x v="5"/>
    <x v="1"/>
    <x v="3"/>
    <s v=" Trial and error by doing side projects within the company"/>
    <s v="Entrepreneur or Start Up"/>
    <x v="1"/>
    <x v="3"/>
    <x v="2"/>
    <x v="1"/>
    <m/>
    <x v="5"/>
    <x v="0"/>
  </r>
  <r>
    <x v="699"/>
    <x v="0"/>
    <n v="305001"/>
    <x v="1"/>
    <x v="4"/>
    <x v="1"/>
    <s v="Depends on office culture"/>
    <x v="1"/>
    <x v="0"/>
    <x v="3"/>
    <x v="5"/>
    <x v="1"/>
    <x v="3"/>
    <s v=" Trial and error by doing side projects within the company"/>
    <s v=" I Want to sell things/Sales"/>
    <x v="0"/>
    <x v="3"/>
    <x v="2"/>
    <x v="1"/>
    <m/>
    <x v="5"/>
    <x v="0"/>
  </r>
  <r>
    <x v="699"/>
    <x v="0"/>
    <n v="305001"/>
    <x v="1"/>
    <x v="4"/>
    <x v="1"/>
    <s v="Depends on office culture"/>
    <x v="1"/>
    <x v="0"/>
    <x v="3"/>
    <x v="5"/>
    <x v="1"/>
    <x v="3"/>
    <s v=" Trial and error by doing side projects within the company"/>
    <s v=" I Want to sell things/Sales"/>
    <x v="1"/>
    <x v="3"/>
    <x v="2"/>
    <x v="1"/>
    <m/>
    <x v="5"/>
    <x v="0"/>
  </r>
  <r>
    <x v="699"/>
    <x v="0"/>
    <n v="305001"/>
    <x v="1"/>
    <x v="4"/>
    <x v="1"/>
    <s v="Depends on office culture"/>
    <x v="1"/>
    <x v="0"/>
    <x v="3"/>
    <x v="5"/>
    <x v="1"/>
    <x v="3"/>
    <s v=" Trial and error by doing side projects within the company"/>
    <s v=" An Artificial Intelligence Specialist / Talking to Robots"/>
    <x v="0"/>
    <x v="3"/>
    <x v="2"/>
    <x v="1"/>
    <m/>
    <x v="5"/>
    <x v="0"/>
  </r>
  <r>
    <x v="699"/>
    <x v="0"/>
    <n v="305001"/>
    <x v="1"/>
    <x v="4"/>
    <x v="1"/>
    <s v="Depends on office culture"/>
    <x v="1"/>
    <x v="0"/>
    <x v="3"/>
    <x v="5"/>
    <x v="1"/>
    <x v="3"/>
    <s v=" Trial and error by doing side projects within the company"/>
    <s v=" An Artificial Intelligence Specialist / Talking to Robots"/>
    <x v="1"/>
    <x v="3"/>
    <x v="2"/>
    <x v="1"/>
    <m/>
    <x v="5"/>
    <x v="0"/>
  </r>
  <r>
    <x v="699"/>
    <x v="0"/>
    <n v="305001"/>
    <x v="1"/>
    <x v="4"/>
    <x v="1"/>
    <s v="Depends on office culture"/>
    <x v="1"/>
    <x v="0"/>
    <x v="3"/>
    <x v="5"/>
    <x v="1"/>
    <x v="3"/>
    <s v=" Trial and error by doing side projects within the company"/>
    <s v=" Manufacturing / Oil and Gas/ Construction / Hard Physical Work related"/>
    <x v="0"/>
    <x v="3"/>
    <x v="2"/>
    <x v="1"/>
    <m/>
    <x v="5"/>
    <x v="0"/>
  </r>
  <r>
    <x v="699"/>
    <x v="0"/>
    <n v="305001"/>
    <x v="1"/>
    <x v="4"/>
    <x v="1"/>
    <s v="Depends on office culture"/>
    <x v="1"/>
    <x v="0"/>
    <x v="3"/>
    <x v="5"/>
    <x v="1"/>
    <x v="3"/>
    <s v=" Trial and error by doing side projects within the company"/>
    <s v=" Manufacturing / Oil and Gas/ Construction / Hard Physical Work related"/>
    <x v="1"/>
    <x v="3"/>
    <x v="2"/>
    <x v="1"/>
    <m/>
    <x v="5"/>
    <x v="0"/>
  </r>
  <r>
    <x v="700"/>
    <x v="0"/>
    <n v="382418"/>
    <x v="1"/>
    <x v="4"/>
    <x v="2"/>
    <s v="Depends on office culture"/>
    <x v="0"/>
    <x v="0"/>
    <x v="1"/>
    <x v="1"/>
    <x v="1"/>
    <x v="3"/>
    <s v=" Instructor or Expert Learning Programs"/>
    <s v="Business Operations in any organization"/>
    <x v="0"/>
    <x v="1"/>
    <x v="2"/>
    <x v="1"/>
    <m/>
    <x v="2"/>
    <x v="2"/>
  </r>
  <r>
    <x v="700"/>
    <x v="0"/>
    <n v="382418"/>
    <x v="1"/>
    <x v="4"/>
    <x v="2"/>
    <s v="Depends on office culture"/>
    <x v="0"/>
    <x v="0"/>
    <x v="1"/>
    <x v="1"/>
    <x v="1"/>
    <x v="3"/>
    <s v=" Instructor or Expert Learning Programs"/>
    <s v="Business Operations in any organization"/>
    <x v="0"/>
    <x v="2"/>
    <x v="2"/>
    <x v="1"/>
    <m/>
    <x v="2"/>
    <x v="2"/>
  </r>
  <r>
    <x v="700"/>
    <x v="0"/>
    <n v="382418"/>
    <x v="1"/>
    <x v="4"/>
    <x v="2"/>
    <s v="Depends on office culture"/>
    <x v="0"/>
    <x v="0"/>
    <x v="1"/>
    <x v="1"/>
    <x v="1"/>
    <x v="3"/>
    <s v=" Instructor or Expert Learning Programs"/>
    <s v="Business Operations in any organization"/>
    <x v="1"/>
    <x v="1"/>
    <x v="2"/>
    <x v="1"/>
    <m/>
    <x v="2"/>
    <x v="2"/>
  </r>
  <r>
    <x v="700"/>
    <x v="0"/>
    <n v="382418"/>
    <x v="1"/>
    <x v="4"/>
    <x v="2"/>
    <s v="Depends on office culture"/>
    <x v="0"/>
    <x v="0"/>
    <x v="1"/>
    <x v="1"/>
    <x v="1"/>
    <x v="3"/>
    <s v=" Instructor or Expert Learning Programs"/>
    <s v="Business Operations in any organization"/>
    <x v="1"/>
    <x v="2"/>
    <x v="2"/>
    <x v="1"/>
    <m/>
    <x v="2"/>
    <x v="2"/>
  </r>
  <r>
    <x v="700"/>
    <x v="0"/>
    <n v="382418"/>
    <x v="1"/>
    <x v="4"/>
    <x v="2"/>
    <s v="Depends on office culture"/>
    <x v="0"/>
    <x v="0"/>
    <x v="1"/>
    <x v="1"/>
    <x v="1"/>
    <x v="3"/>
    <s v=" Instructor or Expert Learning Programs"/>
    <s v=" Build and develop a Team"/>
    <x v="0"/>
    <x v="1"/>
    <x v="2"/>
    <x v="1"/>
    <m/>
    <x v="2"/>
    <x v="2"/>
  </r>
  <r>
    <x v="700"/>
    <x v="0"/>
    <n v="382418"/>
    <x v="1"/>
    <x v="4"/>
    <x v="2"/>
    <s v="Depends on office culture"/>
    <x v="0"/>
    <x v="0"/>
    <x v="1"/>
    <x v="1"/>
    <x v="1"/>
    <x v="3"/>
    <s v=" Instructor or Expert Learning Programs"/>
    <s v=" Build and develop a Team"/>
    <x v="0"/>
    <x v="2"/>
    <x v="2"/>
    <x v="1"/>
    <m/>
    <x v="2"/>
    <x v="2"/>
  </r>
  <r>
    <x v="700"/>
    <x v="0"/>
    <n v="382418"/>
    <x v="1"/>
    <x v="4"/>
    <x v="2"/>
    <s v="Depends on office culture"/>
    <x v="0"/>
    <x v="0"/>
    <x v="1"/>
    <x v="1"/>
    <x v="1"/>
    <x v="3"/>
    <s v=" Instructor or Expert Learning Programs"/>
    <s v=" Build and develop a Team"/>
    <x v="1"/>
    <x v="1"/>
    <x v="2"/>
    <x v="1"/>
    <m/>
    <x v="2"/>
    <x v="2"/>
  </r>
  <r>
    <x v="700"/>
    <x v="0"/>
    <n v="382418"/>
    <x v="1"/>
    <x v="4"/>
    <x v="2"/>
    <s v="Depends on office culture"/>
    <x v="0"/>
    <x v="0"/>
    <x v="1"/>
    <x v="1"/>
    <x v="1"/>
    <x v="3"/>
    <s v=" Instructor or Expert Learning Programs"/>
    <s v=" Build and develop a Team"/>
    <x v="1"/>
    <x v="2"/>
    <x v="2"/>
    <x v="1"/>
    <m/>
    <x v="2"/>
    <x v="2"/>
  </r>
  <r>
    <x v="700"/>
    <x v="0"/>
    <n v="382418"/>
    <x v="1"/>
    <x v="4"/>
    <x v="2"/>
    <s v="Depends on office culture"/>
    <x v="0"/>
    <x v="0"/>
    <x v="1"/>
    <x v="1"/>
    <x v="1"/>
    <x v="3"/>
    <s v=" Instructor or Expert Learning Programs"/>
    <s v=" Design and Develop amazing software"/>
    <x v="0"/>
    <x v="1"/>
    <x v="2"/>
    <x v="1"/>
    <m/>
    <x v="2"/>
    <x v="2"/>
  </r>
  <r>
    <x v="700"/>
    <x v="0"/>
    <n v="382418"/>
    <x v="1"/>
    <x v="4"/>
    <x v="2"/>
    <s v="Depends on office culture"/>
    <x v="0"/>
    <x v="0"/>
    <x v="1"/>
    <x v="1"/>
    <x v="1"/>
    <x v="3"/>
    <s v=" Instructor or Expert Learning Programs"/>
    <s v=" Design and Develop amazing software"/>
    <x v="0"/>
    <x v="2"/>
    <x v="2"/>
    <x v="1"/>
    <m/>
    <x v="2"/>
    <x v="2"/>
  </r>
  <r>
    <x v="700"/>
    <x v="0"/>
    <n v="382418"/>
    <x v="1"/>
    <x v="4"/>
    <x v="2"/>
    <s v="Depends on office culture"/>
    <x v="0"/>
    <x v="0"/>
    <x v="1"/>
    <x v="1"/>
    <x v="1"/>
    <x v="3"/>
    <s v=" Instructor or Expert Learning Programs"/>
    <s v=" Design and Develop amazing software"/>
    <x v="1"/>
    <x v="1"/>
    <x v="2"/>
    <x v="1"/>
    <m/>
    <x v="2"/>
    <x v="2"/>
  </r>
  <r>
    <x v="700"/>
    <x v="0"/>
    <n v="382418"/>
    <x v="1"/>
    <x v="4"/>
    <x v="2"/>
    <s v="Depends on office culture"/>
    <x v="0"/>
    <x v="0"/>
    <x v="1"/>
    <x v="1"/>
    <x v="1"/>
    <x v="3"/>
    <s v=" Instructor or Expert Learning Programs"/>
    <s v=" Design and Develop amazing software"/>
    <x v="1"/>
    <x v="2"/>
    <x v="2"/>
    <x v="1"/>
    <m/>
    <x v="2"/>
    <x v="2"/>
  </r>
  <r>
    <x v="700"/>
    <x v="0"/>
    <n v="382418"/>
    <x v="1"/>
    <x v="4"/>
    <x v="2"/>
    <s v="Depends on office culture"/>
    <x v="0"/>
    <x v="0"/>
    <x v="1"/>
    <x v="1"/>
    <x v="1"/>
    <x v="3"/>
    <s v=" Instructor or Expert Learning Programs"/>
    <s v=" Entrepreneur or Start Up"/>
    <x v="0"/>
    <x v="1"/>
    <x v="2"/>
    <x v="1"/>
    <m/>
    <x v="2"/>
    <x v="2"/>
  </r>
  <r>
    <x v="700"/>
    <x v="0"/>
    <n v="382418"/>
    <x v="1"/>
    <x v="4"/>
    <x v="2"/>
    <s v="Depends on office culture"/>
    <x v="0"/>
    <x v="0"/>
    <x v="1"/>
    <x v="1"/>
    <x v="1"/>
    <x v="3"/>
    <s v=" Instructor or Expert Learning Programs"/>
    <s v=" Entrepreneur or Start Up"/>
    <x v="0"/>
    <x v="2"/>
    <x v="2"/>
    <x v="1"/>
    <m/>
    <x v="2"/>
    <x v="2"/>
  </r>
  <r>
    <x v="700"/>
    <x v="0"/>
    <n v="382418"/>
    <x v="1"/>
    <x v="4"/>
    <x v="2"/>
    <s v="Depends on office culture"/>
    <x v="0"/>
    <x v="0"/>
    <x v="1"/>
    <x v="1"/>
    <x v="1"/>
    <x v="3"/>
    <s v=" Instructor or Expert Learning Programs"/>
    <s v=" Entrepreneur or Start Up"/>
    <x v="1"/>
    <x v="1"/>
    <x v="2"/>
    <x v="1"/>
    <m/>
    <x v="2"/>
    <x v="2"/>
  </r>
  <r>
    <x v="700"/>
    <x v="0"/>
    <n v="382418"/>
    <x v="1"/>
    <x v="4"/>
    <x v="2"/>
    <s v="Depends on office culture"/>
    <x v="0"/>
    <x v="0"/>
    <x v="1"/>
    <x v="1"/>
    <x v="1"/>
    <x v="3"/>
    <s v=" Instructor or Expert Learning Programs"/>
    <s v=" Entrepreneur or Start Up"/>
    <x v="1"/>
    <x v="2"/>
    <x v="2"/>
    <x v="1"/>
    <m/>
    <x v="2"/>
    <x v="2"/>
  </r>
  <r>
    <x v="701"/>
    <x v="0"/>
    <n v="132001"/>
    <x v="1"/>
    <x v="4"/>
    <x v="0"/>
    <s v="Depends on office culture"/>
    <x v="0"/>
    <x v="0"/>
    <x v="4"/>
    <x v="5"/>
    <x v="1"/>
    <x v="3"/>
    <s v=" Instructor or Expert Learning Programs"/>
    <s v="Business Operations in any organization"/>
    <x v="0"/>
    <x v="4"/>
    <x v="1"/>
    <x v="1"/>
    <m/>
    <x v="2"/>
    <x v="5"/>
  </r>
  <r>
    <x v="701"/>
    <x v="0"/>
    <n v="132001"/>
    <x v="1"/>
    <x v="4"/>
    <x v="0"/>
    <s v="Depends on office culture"/>
    <x v="0"/>
    <x v="0"/>
    <x v="4"/>
    <x v="5"/>
    <x v="1"/>
    <x v="3"/>
    <s v=" Instructor or Expert Learning Programs"/>
    <s v="Business Operations in any organization"/>
    <x v="1"/>
    <x v="4"/>
    <x v="1"/>
    <x v="1"/>
    <m/>
    <x v="2"/>
    <x v="5"/>
  </r>
  <r>
    <x v="701"/>
    <x v="0"/>
    <n v="132001"/>
    <x v="1"/>
    <x v="4"/>
    <x v="0"/>
    <s v="Depends on office culture"/>
    <x v="0"/>
    <x v="0"/>
    <x v="4"/>
    <x v="5"/>
    <x v="1"/>
    <x v="3"/>
    <s v=" Instructor or Expert Learning Programs"/>
    <s v=" Build and develop a Team"/>
    <x v="0"/>
    <x v="4"/>
    <x v="1"/>
    <x v="1"/>
    <m/>
    <x v="2"/>
    <x v="5"/>
  </r>
  <r>
    <x v="701"/>
    <x v="0"/>
    <n v="132001"/>
    <x v="1"/>
    <x v="4"/>
    <x v="0"/>
    <s v="Depends on office culture"/>
    <x v="0"/>
    <x v="0"/>
    <x v="4"/>
    <x v="5"/>
    <x v="1"/>
    <x v="3"/>
    <s v=" Instructor or Expert Learning Programs"/>
    <s v=" Build and develop a Team"/>
    <x v="1"/>
    <x v="4"/>
    <x v="1"/>
    <x v="1"/>
    <m/>
    <x v="2"/>
    <x v="5"/>
  </r>
  <r>
    <x v="701"/>
    <x v="0"/>
    <n v="132001"/>
    <x v="1"/>
    <x v="4"/>
    <x v="0"/>
    <s v="Depends on office culture"/>
    <x v="0"/>
    <x v="0"/>
    <x v="4"/>
    <x v="5"/>
    <x v="1"/>
    <x v="3"/>
    <s v=" Instructor or Expert Learning Programs"/>
    <s v=" Look deeply into Data and generate insights"/>
    <x v="0"/>
    <x v="4"/>
    <x v="1"/>
    <x v="1"/>
    <m/>
    <x v="2"/>
    <x v="5"/>
  </r>
  <r>
    <x v="701"/>
    <x v="0"/>
    <n v="132001"/>
    <x v="1"/>
    <x v="4"/>
    <x v="0"/>
    <s v="Depends on office culture"/>
    <x v="0"/>
    <x v="0"/>
    <x v="4"/>
    <x v="5"/>
    <x v="1"/>
    <x v="3"/>
    <s v=" Instructor or Expert Learning Programs"/>
    <s v=" Look deeply into Data and generate insights"/>
    <x v="1"/>
    <x v="4"/>
    <x v="1"/>
    <x v="1"/>
    <m/>
    <x v="2"/>
    <x v="5"/>
  </r>
  <r>
    <x v="701"/>
    <x v="0"/>
    <n v="132001"/>
    <x v="1"/>
    <x v="4"/>
    <x v="0"/>
    <s v="Depends on office culture"/>
    <x v="0"/>
    <x v="0"/>
    <x v="4"/>
    <x v="5"/>
    <x v="1"/>
    <x v="3"/>
    <s v=" Instructor or Expert Learning Programs"/>
    <s v=" Entrepreneur or Start Up"/>
    <x v="0"/>
    <x v="4"/>
    <x v="1"/>
    <x v="1"/>
    <m/>
    <x v="2"/>
    <x v="5"/>
  </r>
  <r>
    <x v="701"/>
    <x v="0"/>
    <n v="132001"/>
    <x v="1"/>
    <x v="4"/>
    <x v="0"/>
    <s v="Depends on office culture"/>
    <x v="0"/>
    <x v="0"/>
    <x v="4"/>
    <x v="5"/>
    <x v="1"/>
    <x v="3"/>
    <s v=" Instructor or Expert Learning Programs"/>
    <s v=" Entrepreneur or Start Up"/>
    <x v="1"/>
    <x v="4"/>
    <x v="1"/>
    <x v="1"/>
    <m/>
    <x v="2"/>
    <x v="5"/>
  </r>
  <r>
    <x v="702"/>
    <x v="6"/>
    <m/>
    <x v="1"/>
    <x v="0"/>
    <x v="0"/>
    <s v="Depends on office culture"/>
    <x v="1"/>
    <x v="0"/>
    <x v="2"/>
    <x v="0"/>
    <x v="1"/>
    <x v="2"/>
    <s v=" Trial and error by doing side projects within the company"/>
    <s v="Design and Creative strategy in any company"/>
    <x v="0"/>
    <x v="0"/>
    <x v="1"/>
    <x v="2"/>
    <m/>
    <x v="1"/>
    <x v="3"/>
  </r>
  <r>
    <x v="702"/>
    <x v="6"/>
    <m/>
    <x v="1"/>
    <x v="0"/>
    <x v="0"/>
    <s v="Depends on office culture"/>
    <x v="1"/>
    <x v="0"/>
    <x v="2"/>
    <x v="0"/>
    <x v="1"/>
    <x v="2"/>
    <s v=" Trial and error by doing side projects within the company"/>
    <s v="Design and Creative strategy in any company"/>
    <x v="1"/>
    <x v="0"/>
    <x v="1"/>
    <x v="2"/>
    <m/>
    <x v="1"/>
    <x v="3"/>
  </r>
  <r>
    <x v="702"/>
    <x v="6"/>
    <m/>
    <x v="1"/>
    <x v="0"/>
    <x v="0"/>
    <s v="Depends on office culture"/>
    <x v="1"/>
    <x v="0"/>
    <x v="2"/>
    <x v="0"/>
    <x v="1"/>
    <x v="2"/>
    <s v=" Trial and error by doing side projects within the company"/>
    <s v=" Manage and drive End-to-End Projects or Products"/>
    <x v="0"/>
    <x v="0"/>
    <x v="1"/>
    <x v="2"/>
    <m/>
    <x v="1"/>
    <x v="3"/>
  </r>
  <r>
    <x v="702"/>
    <x v="6"/>
    <m/>
    <x v="1"/>
    <x v="0"/>
    <x v="0"/>
    <s v="Depends on office culture"/>
    <x v="1"/>
    <x v="0"/>
    <x v="2"/>
    <x v="0"/>
    <x v="1"/>
    <x v="2"/>
    <s v=" Trial and error by doing side projects within the company"/>
    <s v=" Manage and drive End-to-End Projects or Products"/>
    <x v="1"/>
    <x v="0"/>
    <x v="1"/>
    <x v="2"/>
    <m/>
    <x v="1"/>
    <x v="3"/>
  </r>
  <r>
    <x v="702"/>
    <x v="6"/>
    <m/>
    <x v="1"/>
    <x v="0"/>
    <x v="0"/>
    <s v="Depends on office culture"/>
    <x v="1"/>
    <x v="0"/>
    <x v="2"/>
    <x v="0"/>
    <x v="1"/>
    <x v="2"/>
    <s v=" Trial and error by doing side projects within the company"/>
    <s v=" Work as a freelancer and do my thing my way"/>
    <x v="0"/>
    <x v="0"/>
    <x v="1"/>
    <x v="2"/>
    <m/>
    <x v="1"/>
    <x v="3"/>
  </r>
  <r>
    <x v="702"/>
    <x v="6"/>
    <m/>
    <x v="1"/>
    <x v="0"/>
    <x v="0"/>
    <s v="Depends on office culture"/>
    <x v="1"/>
    <x v="0"/>
    <x v="2"/>
    <x v="0"/>
    <x v="1"/>
    <x v="2"/>
    <s v=" Trial and error by doing side projects within the company"/>
    <s v=" Work as a freelancer and do my thing my way"/>
    <x v="1"/>
    <x v="0"/>
    <x v="1"/>
    <x v="2"/>
    <m/>
    <x v="1"/>
    <x v="3"/>
  </r>
  <r>
    <x v="702"/>
    <x v="6"/>
    <m/>
    <x v="1"/>
    <x v="0"/>
    <x v="0"/>
    <s v="Depends on office culture"/>
    <x v="1"/>
    <x v="0"/>
    <x v="2"/>
    <x v="0"/>
    <x v="1"/>
    <x v="2"/>
    <s v=" Trial and error by doing side projects within the company"/>
    <s v=" An Artificial Intelligence Specialist / Talking to Robots"/>
    <x v="0"/>
    <x v="0"/>
    <x v="1"/>
    <x v="2"/>
    <m/>
    <x v="1"/>
    <x v="3"/>
  </r>
  <r>
    <x v="702"/>
    <x v="6"/>
    <m/>
    <x v="1"/>
    <x v="0"/>
    <x v="0"/>
    <s v="Depends on office culture"/>
    <x v="1"/>
    <x v="0"/>
    <x v="2"/>
    <x v="0"/>
    <x v="1"/>
    <x v="2"/>
    <s v=" Trial and error by doing side projects within the company"/>
    <s v=" An Artificial Intelligence Specialist / Talking to Robots"/>
    <x v="1"/>
    <x v="0"/>
    <x v="1"/>
    <x v="2"/>
    <m/>
    <x v="1"/>
    <x v="3"/>
  </r>
  <r>
    <x v="703"/>
    <x v="0"/>
    <n v="670562"/>
    <x v="0"/>
    <x v="0"/>
    <x v="0"/>
    <s v="Depends on office culture"/>
    <x v="0"/>
    <x v="1"/>
    <x v="5"/>
    <x v="3"/>
    <x v="1"/>
    <x v="0"/>
    <s v=" Learning by observing others"/>
    <s v="Design and Creative strategy in any company"/>
    <x v="0"/>
    <x v="1"/>
    <x v="1"/>
    <x v="2"/>
    <m/>
    <x v="3"/>
    <x v="4"/>
  </r>
  <r>
    <x v="703"/>
    <x v="0"/>
    <n v="670562"/>
    <x v="0"/>
    <x v="0"/>
    <x v="0"/>
    <s v="Depends on office culture"/>
    <x v="0"/>
    <x v="1"/>
    <x v="5"/>
    <x v="3"/>
    <x v="1"/>
    <x v="0"/>
    <s v=" Learning by observing others"/>
    <s v="Design and Creative strategy in any company"/>
    <x v="1"/>
    <x v="1"/>
    <x v="1"/>
    <x v="2"/>
    <m/>
    <x v="3"/>
    <x v="4"/>
  </r>
  <r>
    <x v="703"/>
    <x v="0"/>
    <n v="670562"/>
    <x v="0"/>
    <x v="0"/>
    <x v="0"/>
    <s v="Depends on office culture"/>
    <x v="0"/>
    <x v="1"/>
    <x v="5"/>
    <x v="3"/>
    <x v="1"/>
    <x v="0"/>
    <s v=" Learning by observing others"/>
    <s v=" Teaching in any of the institutes/colleges/online or offline"/>
    <x v="0"/>
    <x v="1"/>
    <x v="1"/>
    <x v="2"/>
    <m/>
    <x v="3"/>
    <x v="4"/>
  </r>
  <r>
    <x v="703"/>
    <x v="0"/>
    <n v="670562"/>
    <x v="0"/>
    <x v="0"/>
    <x v="0"/>
    <s v="Depends on office culture"/>
    <x v="0"/>
    <x v="1"/>
    <x v="5"/>
    <x v="3"/>
    <x v="1"/>
    <x v="0"/>
    <s v=" Learning by observing others"/>
    <s v=" Teaching in any of the institutes/colleges/online or offline"/>
    <x v="1"/>
    <x v="1"/>
    <x v="1"/>
    <x v="2"/>
    <m/>
    <x v="3"/>
    <x v="4"/>
  </r>
  <r>
    <x v="703"/>
    <x v="0"/>
    <n v="670562"/>
    <x v="0"/>
    <x v="0"/>
    <x v="0"/>
    <s v="Depends on office culture"/>
    <x v="0"/>
    <x v="1"/>
    <x v="5"/>
    <x v="3"/>
    <x v="1"/>
    <x v="0"/>
    <s v=" Learning by observing others"/>
    <s v=" Build and develop a Team"/>
    <x v="0"/>
    <x v="1"/>
    <x v="1"/>
    <x v="2"/>
    <m/>
    <x v="3"/>
    <x v="4"/>
  </r>
  <r>
    <x v="703"/>
    <x v="0"/>
    <n v="670562"/>
    <x v="0"/>
    <x v="0"/>
    <x v="0"/>
    <s v="Depends on office culture"/>
    <x v="0"/>
    <x v="1"/>
    <x v="5"/>
    <x v="3"/>
    <x v="1"/>
    <x v="0"/>
    <s v=" Learning by observing others"/>
    <s v=" Build and develop a Team"/>
    <x v="1"/>
    <x v="1"/>
    <x v="1"/>
    <x v="2"/>
    <m/>
    <x v="3"/>
    <x v="4"/>
  </r>
  <r>
    <x v="703"/>
    <x v="0"/>
    <n v="670562"/>
    <x v="0"/>
    <x v="0"/>
    <x v="0"/>
    <s v="Depends on office culture"/>
    <x v="0"/>
    <x v="1"/>
    <x v="5"/>
    <x v="3"/>
    <x v="1"/>
    <x v="0"/>
    <s v=" Learning by observing others"/>
    <s v=" Entrepreneur or Start Up"/>
    <x v="0"/>
    <x v="1"/>
    <x v="1"/>
    <x v="2"/>
    <m/>
    <x v="3"/>
    <x v="4"/>
  </r>
  <r>
    <x v="703"/>
    <x v="0"/>
    <n v="670562"/>
    <x v="0"/>
    <x v="0"/>
    <x v="0"/>
    <s v="Depends on office culture"/>
    <x v="0"/>
    <x v="1"/>
    <x v="5"/>
    <x v="3"/>
    <x v="1"/>
    <x v="0"/>
    <s v=" Learning by observing others"/>
    <s v=" Entrepreneur or Start Up"/>
    <x v="1"/>
    <x v="1"/>
    <x v="1"/>
    <x v="2"/>
    <m/>
    <x v="3"/>
    <x v="4"/>
  </r>
  <r>
    <x v="704"/>
    <x v="0"/>
    <n v="560094"/>
    <x v="0"/>
    <x v="0"/>
    <x v="0"/>
    <s v="Yes"/>
    <x v="0"/>
    <x v="0"/>
    <x v="4"/>
    <x v="1"/>
    <x v="1"/>
    <x v="2"/>
    <s v=" Trial and error by doing side projects within the company"/>
    <s v="Business Operations in any organization"/>
    <x v="0"/>
    <x v="0"/>
    <x v="3"/>
    <x v="2"/>
    <m/>
    <x v="2"/>
    <x v="5"/>
  </r>
  <r>
    <x v="704"/>
    <x v="0"/>
    <n v="560094"/>
    <x v="0"/>
    <x v="0"/>
    <x v="0"/>
    <s v="Yes"/>
    <x v="0"/>
    <x v="0"/>
    <x v="4"/>
    <x v="1"/>
    <x v="1"/>
    <x v="2"/>
    <s v=" Trial and error by doing side projects within the company"/>
    <s v="Business Operations in any organization"/>
    <x v="0"/>
    <x v="1"/>
    <x v="3"/>
    <x v="2"/>
    <m/>
    <x v="2"/>
    <x v="5"/>
  </r>
  <r>
    <x v="704"/>
    <x v="0"/>
    <n v="560094"/>
    <x v="0"/>
    <x v="0"/>
    <x v="0"/>
    <s v="Yes"/>
    <x v="0"/>
    <x v="0"/>
    <x v="4"/>
    <x v="1"/>
    <x v="1"/>
    <x v="2"/>
    <s v=" Trial and error by doing side projects within the company"/>
    <s v="Business Operations in any organization"/>
    <x v="1"/>
    <x v="0"/>
    <x v="3"/>
    <x v="2"/>
    <m/>
    <x v="2"/>
    <x v="5"/>
  </r>
  <r>
    <x v="704"/>
    <x v="0"/>
    <n v="560094"/>
    <x v="0"/>
    <x v="0"/>
    <x v="0"/>
    <s v="Yes"/>
    <x v="0"/>
    <x v="0"/>
    <x v="4"/>
    <x v="1"/>
    <x v="1"/>
    <x v="2"/>
    <s v=" Trial and error by doing side projects within the company"/>
    <s v="Business Operations in any organization"/>
    <x v="1"/>
    <x v="1"/>
    <x v="3"/>
    <x v="2"/>
    <m/>
    <x v="2"/>
    <x v="5"/>
  </r>
  <r>
    <x v="704"/>
    <x v="0"/>
    <n v="560094"/>
    <x v="0"/>
    <x v="0"/>
    <x v="0"/>
    <s v="Yes"/>
    <x v="0"/>
    <x v="0"/>
    <x v="4"/>
    <x v="1"/>
    <x v="1"/>
    <x v="2"/>
    <s v=" Trial and error by doing side projects within the company"/>
    <s v=" Manage and drive End-to-End Projects or Products"/>
    <x v="0"/>
    <x v="0"/>
    <x v="3"/>
    <x v="2"/>
    <m/>
    <x v="2"/>
    <x v="5"/>
  </r>
  <r>
    <x v="704"/>
    <x v="0"/>
    <n v="560094"/>
    <x v="0"/>
    <x v="0"/>
    <x v="0"/>
    <s v="Yes"/>
    <x v="0"/>
    <x v="0"/>
    <x v="4"/>
    <x v="1"/>
    <x v="1"/>
    <x v="2"/>
    <s v=" Trial and error by doing side projects within the company"/>
    <s v=" Manage and drive End-to-End Projects or Products"/>
    <x v="0"/>
    <x v="1"/>
    <x v="3"/>
    <x v="2"/>
    <m/>
    <x v="2"/>
    <x v="5"/>
  </r>
  <r>
    <x v="704"/>
    <x v="0"/>
    <n v="560094"/>
    <x v="0"/>
    <x v="0"/>
    <x v="0"/>
    <s v="Yes"/>
    <x v="0"/>
    <x v="0"/>
    <x v="4"/>
    <x v="1"/>
    <x v="1"/>
    <x v="2"/>
    <s v=" Trial and error by doing side projects within the company"/>
    <s v=" Manage and drive End-to-End Projects or Products"/>
    <x v="1"/>
    <x v="0"/>
    <x v="3"/>
    <x v="2"/>
    <m/>
    <x v="2"/>
    <x v="5"/>
  </r>
  <r>
    <x v="704"/>
    <x v="0"/>
    <n v="560094"/>
    <x v="0"/>
    <x v="0"/>
    <x v="0"/>
    <s v="Yes"/>
    <x v="0"/>
    <x v="0"/>
    <x v="4"/>
    <x v="1"/>
    <x v="1"/>
    <x v="2"/>
    <s v=" Trial and error by doing side projects within the company"/>
    <s v=" Manage and drive End-to-End Projects or Products"/>
    <x v="1"/>
    <x v="1"/>
    <x v="3"/>
    <x v="2"/>
    <m/>
    <x v="2"/>
    <x v="5"/>
  </r>
  <r>
    <x v="704"/>
    <x v="0"/>
    <n v="560094"/>
    <x v="0"/>
    <x v="0"/>
    <x v="0"/>
    <s v="Yes"/>
    <x v="0"/>
    <x v="0"/>
    <x v="4"/>
    <x v="1"/>
    <x v="1"/>
    <x v="2"/>
    <s v=" Trial and error by doing side projects within the company"/>
    <s v=" Build and develop a Team"/>
    <x v="0"/>
    <x v="0"/>
    <x v="3"/>
    <x v="2"/>
    <m/>
    <x v="2"/>
    <x v="5"/>
  </r>
  <r>
    <x v="704"/>
    <x v="0"/>
    <n v="560094"/>
    <x v="0"/>
    <x v="0"/>
    <x v="0"/>
    <s v="Yes"/>
    <x v="0"/>
    <x v="0"/>
    <x v="4"/>
    <x v="1"/>
    <x v="1"/>
    <x v="2"/>
    <s v=" Trial and error by doing side projects within the company"/>
    <s v=" Build and develop a Team"/>
    <x v="0"/>
    <x v="1"/>
    <x v="3"/>
    <x v="2"/>
    <m/>
    <x v="2"/>
    <x v="5"/>
  </r>
  <r>
    <x v="704"/>
    <x v="0"/>
    <n v="560094"/>
    <x v="0"/>
    <x v="0"/>
    <x v="0"/>
    <s v="Yes"/>
    <x v="0"/>
    <x v="0"/>
    <x v="4"/>
    <x v="1"/>
    <x v="1"/>
    <x v="2"/>
    <s v=" Trial and error by doing side projects within the company"/>
    <s v=" Build and develop a Team"/>
    <x v="1"/>
    <x v="0"/>
    <x v="3"/>
    <x v="2"/>
    <m/>
    <x v="2"/>
    <x v="5"/>
  </r>
  <r>
    <x v="704"/>
    <x v="0"/>
    <n v="560094"/>
    <x v="0"/>
    <x v="0"/>
    <x v="0"/>
    <s v="Yes"/>
    <x v="0"/>
    <x v="0"/>
    <x v="4"/>
    <x v="1"/>
    <x v="1"/>
    <x v="2"/>
    <s v=" Trial and error by doing side projects within the company"/>
    <s v=" Build and develop a Team"/>
    <x v="1"/>
    <x v="1"/>
    <x v="3"/>
    <x v="2"/>
    <m/>
    <x v="2"/>
    <x v="5"/>
  </r>
  <r>
    <x v="704"/>
    <x v="0"/>
    <n v="560094"/>
    <x v="0"/>
    <x v="0"/>
    <x v="0"/>
    <s v="Yes"/>
    <x v="0"/>
    <x v="0"/>
    <x v="4"/>
    <x v="1"/>
    <x v="1"/>
    <x v="2"/>
    <s v=" Trial and error by doing side projects within the company"/>
    <s v=" Design and Develop amazing software"/>
    <x v="0"/>
    <x v="0"/>
    <x v="3"/>
    <x v="2"/>
    <m/>
    <x v="2"/>
    <x v="5"/>
  </r>
  <r>
    <x v="704"/>
    <x v="0"/>
    <n v="560094"/>
    <x v="0"/>
    <x v="0"/>
    <x v="0"/>
    <s v="Yes"/>
    <x v="0"/>
    <x v="0"/>
    <x v="4"/>
    <x v="1"/>
    <x v="1"/>
    <x v="2"/>
    <s v=" Trial and error by doing side projects within the company"/>
    <s v=" Design and Develop amazing software"/>
    <x v="0"/>
    <x v="1"/>
    <x v="3"/>
    <x v="2"/>
    <m/>
    <x v="2"/>
    <x v="5"/>
  </r>
  <r>
    <x v="704"/>
    <x v="0"/>
    <n v="560094"/>
    <x v="0"/>
    <x v="0"/>
    <x v="0"/>
    <s v="Yes"/>
    <x v="0"/>
    <x v="0"/>
    <x v="4"/>
    <x v="1"/>
    <x v="1"/>
    <x v="2"/>
    <s v=" Trial and error by doing side projects within the company"/>
    <s v=" Design and Develop amazing software"/>
    <x v="1"/>
    <x v="0"/>
    <x v="3"/>
    <x v="2"/>
    <m/>
    <x v="2"/>
    <x v="5"/>
  </r>
  <r>
    <x v="704"/>
    <x v="0"/>
    <n v="560094"/>
    <x v="0"/>
    <x v="0"/>
    <x v="0"/>
    <s v="Yes"/>
    <x v="0"/>
    <x v="0"/>
    <x v="4"/>
    <x v="1"/>
    <x v="1"/>
    <x v="2"/>
    <s v=" Trial and error by doing side projects within the company"/>
    <s v=" Design and Develop amazing software"/>
    <x v="1"/>
    <x v="1"/>
    <x v="3"/>
    <x v="2"/>
    <m/>
    <x v="2"/>
    <x v="5"/>
  </r>
  <r>
    <x v="705"/>
    <x v="0"/>
    <n v="560050"/>
    <x v="0"/>
    <x v="2"/>
    <x v="0"/>
    <s v="Yes"/>
    <x v="1"/>
    <x v="1"/>
    <x v="8"/>
    <x v="3"/>
    <x v="1"/>
    <x v="3"/>
    <s v=" Instructor or Expert Learning Programs"/>
    <s v="Build and develop a Team"/>
    <x v="0"/>
    <x v="2"/>
    <x v="2"/>
    <x v="2"/>
    <m/>
    <x v="0"/>
    <x v="4"/>
  </r>
  <r>
    <x v="705"/>
    <x v="0"/>
    <n v="560050"/>
    <x v="0"/>
    <x v="2"/>
    <x v="0"/>
    <s v="Yes"/>
    <x v="1"/>
    <x v="1"/>
    <x v="8"/>
    <x v="3"/>
    <x v="1"/>
    <x v="3"/>
    <s v=" Instructor or Expert Learning Programs"/>
    <s v="Build and develop a Team"/>
    <x v="1"/>
    <x v="2"/>
    <x v="2"/>
    <x v="2"/>
    <m/>
    <x v="0"/>
    <x v="4"/>
  </r>
  <r>
    <x v="705"/>
    <x v="0"/>
    <n v="560050"/>
    <x v="0"/>
    <x v="2"/>
    <x v="0"/>
    <s v="Yes"/>
    <x v="1"/>
    <x v="1"/>
    <x v="8"/>
    <x v="3"/>
    <x v="1"/>
    <x v="3"/>
    <s v=" Instructor or Expert Learning Programs"/>
    <s v=" Design and Develop amazing software"/>
    <x v="0"/>
    <x v="2"/>
    <x v="2"/>
    <x v="2"/>
    <m/>
    <x v="0"/>
    <x v="4"/>
  </r>
  <r>
    <x v="705"/>
    <x v="0"/>
    <n v="560050"/>
    <x v="0"/>
    <x v="2"/>
    <x v="0"/>
    <s v="Yes"/>
    <x v="1"/>
    <x v="1"/>
    <x v="8"/>
    <x v="3"/>
    <x v="1"/>
    <x v="3"/>
    <s v=" Instructor or Expert Learning Programs"/>
    <s v=" Design and Develop amazing software"/>
    <x v="1"/>
    <x v="2"/>
    <x v="2"/>
    <x v="2"/>
    <m/>
    <x v="0"/>
    <x v="4"/>
  </r>
  <r>
    <x v="705"/>
    <x v="0"/>
    <n v="560050"/>
    <x v="0"/>
    <x v="2"/>
    <x v="0"/>
    <s v="Yes"/>
    <x v="1"/>
    <x v="1"/>
    <x v="8"/>
    <x v="3"/>
    <x v="1"/>
    <x v="3"/>
    <s v=" Instructor or Expert Learning Programs"/>
    <s v=" Look deeply into Data and generate insights"/>
    <x v="0"/>
    <x v="2"/>
    <x v="2"/>
    <x v="2"/>
    <m/>
    <x v="0"/>
    <x v="4"/>
  </r>
  <r>
    <x v="705"/>
    <x v="0"/>
    <n v="560050"/>
    <x v="0"/>
    <x v="2"/>
    <x v="0"/>
    <s v="Yes"/>
    <x v="1"/>
    <x v="1"/>
    <x v="8"/>
    <x v="3"/>
    <x v="1"/>
    <x v="3"/>
    <s v=" Instructor or Expert Learning Programs"/>
    <s v=" Look deeply into Data and generate insights"/>
    <x v="1"/>
    <x v="2"/>
    <x v="2"/>
    <x v="2"/>
    <m/>
    <x v="0"/>
    <x v="4"/>
  </r>
  <r>
    <x v="705"/>
    <x v="0"/>
    <n v="560050"/>
    <x v="0"/>
    <x v="2"/>
    <x v="0"/>
    <s v="Yes"/>
    <x v="1"/>
    <x v="1"/>
    <x v="8"/>
    <x v="3"/>
    <x v="1"/>
    <x v="3"/>
    <s v=" Instructor or Expert Learning Programs"/>
    <s v=" An Artificial Intelligence Specialist / Talking to Robots"/>
    <x v="0"/>
    <x v="2"/>
    <x v="2"/>
    <x v="2"/>
    <m/>
    <x v="0"/>
    <x v="4"/>
  </r>
  <r>
    <x v="705"/>
    <x v="0"/>
    <n v="560050"/>
    <x v="0"/>
    <x v="2"/>
    <x v="0"/>
    <s v="Yes"/>
    <x v="1"/>
    <x v="1"/>
    <x v="8"/>
    <x v="3"/>
    <x v="1"/>
    <x v="3"/>
    <s v=" Instructor or Expert Learning Programs"/>
    <s v=" An Artificial Intelligence Specialist / Talking to Robots"/>
    <x v="1"/>
    <x v="2"/>
    <x v="2"/>
    <x v="2"/>
    <m/>
    <x v="0"/>
    <x v="4"/>
  </r>
  <r>
    <x v="706"/>
    <x v="0"/>
    <n v="577127"/>
    <x v="1"/>
    <x v="1"/>
    <x v="1"/>
    <s v="Yes"/>
    <x v="0"/>
    <x v="0"/>
    <x v="1"/>
    <x v="1"/>
    <x v="2"/>
    <x v="2"/>
    <s v=" Self Purchased Course from External Platforms"/>
    <s v="Design and Creative strategy in any company"/>
    <x v="2"/>
    <x v="0"/>
    <x v="1"/>
    <x v="3"/>
    <m/>
    <x v="3"/>
    <x v="4"/>
  </r>
  <r>
    <x v="706"/>
    <x v="0"/>
    <n v="577127"/>
    <x v="1"/>
    <x v="1"/>
    <x v="1"/>
    <s v="Yes"/>
    <x v="0"/>
    <x v="0"/>
    <x v="1"/>
    <x v="1"/>
    <x v="2"/>
    <x v="2"/>
    <s v=" Self Purchased Course from External Platforms"/>
    <s v=" Design and Develop amazing software"/>
    <x v="2"/>
    <x v="0"/>
    <x v="1"/>
    <x v="3"/>
    <m/>
    <x v="3"/>
    <x v="4"/>
  </r>
  <r>
    <x v="706"/>
    <x v="0"/>
    <n v="577127"/>
    <x v="1"/>
    <x v="1"/>
    <x v="1"/>
    <s v="Yes"/>
    <x v="0"/>
    <x v="0"/>
    <x v="1"/>
    <x v="1"/>
    <x v="2"/>
    <x v="2"/>
    <s v=" Self Purchased Course from External Platforms"/>
    <s v=" Work as a freelancer and do my thing my way"/>
    <x v="2"/>
    <x v="0"/>
    <x v="1"/>
    <x v="3"/>
    <m/>
    <x v="3"/>
    <x v="4"/>
  </r>
  <r>
    <x v="706"/>
    <x v="0"/>
    <n v="577127"/>
    <x v="1"/>
    <x v="1"/>
    <x v="1"/>
    <s v="Yes"/>
    <x v="0"/>
    <x v="0"/>
    <x v="1"/>
    <x v="1"/>
    <x v="2"/>
    <x v="2"/>
    <s v=" Self Purchased Course from External Platforms"/>
    <s v=" I Want to sell things/Sales"/>
    <x v="2"/>
    <x v="0"/>
    <x v="1"/>
    <x v="3"/>
    <m/>
    <x v="3"/>
    <x v="4"/>
  </r>
  <r>
    <x v="707"/>
    <x v="0"/>
    <n v="151001"/>
    <x v="0"/>
    <x v="3"/>
    <x v="0"/>
    <s v="Yes"/>
    <x v="0"/>
    <x v="1"/>
    <x v="3"/>
    <x v="6"/>
    <x v="1"/>
    <x v="3"/>
    <s v=" Instructor or Expert Learning Programs"/>
    <s v="Teaching in any of the institutes/colleges/online or offline"/>
    <x v="0"/>
    <x v="0"/>
    <x v="1"/>
    <x v="2"/>
    <m/>
    <x v="2"/>
    <x v="2"/>
  </r>
  <r>
    <x v="707"/>
    <x v="0"/>
    <n v="151001"/>
    <x v="0"/>
    <x v="3"/>
    <x v="0"/>
    <s v="Yes"/>
    <x v="0"/>
    <x v="1"/>
    <x v="3"/>
    <x v="6"/>
    <x v="1"/>
    <x v="3"/>
    <s v=" Instructor or Expert Learning Programs"/>
    <s v="Teaching in any of the institutes/colleges/online or offline"/>
    <x v="0"/>
    <x v="1"/>
    <x v="1"/>
    <x v="2"/>
    <m/>
    <x v="2"/>
    <x v="2"/>
  </r>
  <r>
    <x v="707"/>
    <x v="0"/>
    <n v="151001"/>
    <x v="0"/>
    <x v="3"/>
    <x v="0"/>
    <s v="Yes"/>
    <x v="0"/>
    <x v="1"/>
    <x v="3"/>
    <x v="6"/>
    <x v="1"/>
    <x v="3"/>
    <s v=" Instructor or Expert Learning Programs"/>
    <s v="Teaching in any of the institutes/colleges/online or offline"/>
    <x v="0"/>
    <x v="2"/>
    <x v="1"/>
    <x v="2"/>
    <m/>
    <x v="2"/>
    <x v="2"/>
  </r>
  <r>
    <x v="707"/>
    <x v="0"/>
    <n v="151001"/>
    <x v="0"/>
    <x v="3"/>
    <x v="0"/>
    <s v="Yes"/>
    <x v="0"/>
    <x v="1"/>
    <x v="3"/>
    <x v="6"/>
    <x v="1"/>
    <x v="3"/>
    <s v=" Instructor or Expert Learning Programs"/>
    <s v="Teaching in any of the institutes/colleges/online or offline"/>
    <x v="0"/>
    <x v="3"/>
    <x v="1"/>
    <x v="2"/>
    <m/>
    <x v="2"/>
    <x v="2"/>
  </r>
  <r>
    <x v="707"/>
    <x v="0"/>
    <n v="151001"/>
    <x v="0"/>
    <x v="3"/>
    <x v="0"/>
    <s v="Yes"/>
    <x v="0"/>
    <x v="1"/>
    <x v="3"/>
    <x v="6"/>
    <x v="1"/>
    <x v="3"/>
    <s v=" Instructor or Expert Learning Programs"/>
    <s v="Teaching in any of the institutes/colleges/online or offline"/>
    <x v="0"/>
    <x v="4"/>
    <x v="1"/>
    <x v="2"/>
    <m/>
    <x v="2"/>
    <x v="2"/>
  </r>
  <r>
    <x v="707"/>
    <x v="0"/>
    <n v="151001"/>
    <x v="0"/>
    <x v="3"/>
    <x v="0"/>
    <s v="Yes"/>
    <x v="0"/>
    <x v="1"/>
    <x v="3"/>
    <x v="6"/>
    <x v="1"/>
    <x v="3"/>
    <s v=" Instructor or Expert Learning Programs"/>
    <s v="Teaching in any of the institutes/colleges/online or offline"/>
    <x v="1"/>
    <x v="0"/>
    <x v="1"/>
    <x v="2"/>
    <m/>
    <x v="2"/>
    <x v="2"/>
  </r>
  <r>
    <x v="707"/>
    <x v="0"/>
    <n v="151001"/>
    <x v="0"/>
    <x v="3"/>
    <x v="0"/>
    <s v="Yes"/>
    <x v="0"/>
    <x v="1"/>
    <x v="3"/>
    <x v="6"/>
    <x v="1"/>
    <x v="3"/>
    <s v=" Instructor or Expert Learning Programs"/>
    <s v="Teaching in any of the institutes/colleges/online or offline"/>
    <x v="1"/>
    <x v="1"/>
    <x v="1"/>
    <x v="2"/>
    <m/>
    <x v="2"/>
    <x v="2"/>
  </r>
  <r>
    <x v="707"/>
    <x v="0"/>
    <n v="151001"/>
    <x v="0"/>
    <x v="3"/>
    <x v="0"/>
    <s v="Yes"/>
    <x v="0"/>
    <x v="1"/>
    <x v="3"/>
    <x v="6"/>
    <x v="1"/>
    <x v="3"/>
    <s v=" Instructor or Expert Learning Programs"/>
    <s v="Teaching in any of the institutes/colleges/online or offline"/>
    <x v="1"/>
    <x v="2"/>
    <x v="1"/>
    <x v="2"/>
    <m/>
    <x v="2"/>
    <x v="2"/>
  </r>
  <r>
    <x v="707"/>
    <x v="0"/>
    <n v="151001"/>
    <x v="0"/>
    <x v="3"/>
    <x v="0"/>
    <s v="Yes"/>
    <x v="0"/>
    <x v="1"/>
    <x v="3"/>
    <x v="6"/>
    <x v="1"/>
    <x v="3"/>
    <s v=" Instructor or Expert Learning Programs"/>
    <s v="Teaching in any of the institutes/colleges/online or offline"/>
    <x v="1"/>
    <x v="3"/>
    <x v="1"/>
    <x v="2"/>
    <m/>
    <x v="2"/>
    <x v="2"/>
  </r>
  <r>
    <x v="707"/>
    <x v="0"/>
    <n v="151001"/>
    <x v="0"/>
    <x v="3"/>
    <x v="0"/>
    <s v="Yes"/>
    <x v="0"/>
    <x v="1"/>
    <x v="3"/>
    <x v="6"/>
    <x v="1"/>
    <x v="3"/>
    <s v=" Instructor or Expert Learning Programs"/>
    <s v="Teaching in any of the institutes/colleges/online or offline"/>
    <x v="1"/>
    <x v="4"/>
    <x v="1"/>
    <x v="2"/>
    <m/>
    <x v="2"/>
    <x v="2"/>
  </r>
  <r>
    <x v="707"/>
    <x v="0"/>
    <n v="151001"/>
    <x v="0"/>
    <x v="3"/>
    <x v="0"/>
    <s v="Yes"/>
    <x v="0"/>
    <x v="1"/>
    <x v="3"/>
    <x v="6"/>
    <x v="1"/>
    <x v="3"/>
    <s v=" Instructor or Expert Learning Programs"/>
    <s v=" Manage and drive End-to-End Projects or Products"/>
    <x v="0"/>
    <x v="0"/>
    <x v="1"/>
    <x v="2"/>
    <m/>
    <x v="2"/>
    <x v="2"/>
  </r>
  <r>
    <x v="707"/>
    <x v="0"/>
    <n v="151001"/>
    <x v="0"/>
    <x v="3"/>
    <x v="0"/>
    <s v="Yes"/>
    <x v="0"/>
    <x v="1"/>
    <x v="3"/>
    <x v="6"/>
    <x v="1"/>
    <x v="3"/>
    <s v=" Instructor or Expert Learning Programs"/>
    <s v=" Manage and drive End-to-End Projects or Products"/>
    <x v="0"/>
    <x v="1"/>
    <x v="1"/>
    <x v="2"/>
    <m/>
    <x v="2"/>
    <x v="2"/>
  </r>
  <r>
    <x v="707"/>
    <x v="0"/>
    <n v="151001"/>
    <x v="0"/>
    <x v="3"/>
    <x v="0"/>
    <s v="Yes"/>
    <x v="0"/>
    <x v="1"/>
    <x v="3"/>
    <x v="6"/>
    <x v="1"/>
    <x v="3"/>
    <s v=" Instructor or Expert Learning Programs"/>
    <s v=" Manage and drive End-to-End Projects or Products"/>
    <x v="0"/>
    <x v="2"/>
    <x v="1"/>
    <x v="2"/>
    <m/>
    <x v="2"/>
    <x v="2"/>
  </r>
  <r>
    <x v="707"/>
    <x v="0"/>
    <n v="151001"/>
    <x v="0"/>
    <x v="3"/>
    <x v="0"/>
    <s v="Yes"/>
    <x v="0"/>
    <x v="1"/>
    <x v="3"/>
    <x v="6"/>
    <x v="1"/>
    <x v="3"/>
    <s v=" Instructor or Expert Learning Programs"/>
    <s v=" Manage and drive End-to-End Projects or Products"/>
    <x v="0"/>
    <x v="3"/>
    <x v="1"/>
    <x v="2"/>
    <m/>
    <x v="2"/>
    <x v="2"/>
  </r>
  <r>
    <x v="707"/>
    <x v="0"/>
    <n v="151001"/>
    <x v="0"/>
    <x v="3"/>
    <x v="0"/>
    <s v="Yes"/>
    <x v="0"/>
    <x v="1"/>
    <x v="3"/>
    <x v="6"/>
    <x v="1"/>
    <x v="3"/>
    <s v=" Instructor or Expert Learning Programs"/>
    <s v=" Manage and drive End-to-End Projects or Products"/>
    <x v="0"/>
    <x v="4"/>
    <x v="1"/>
    <x v="2"/>
    <m/>
    <x v="2"/>
    <x v="2"/>
  </r>
  <r>
    <x v="707"/>
    <x v="0"/>
    <n v="151001"/>
    <x v="0"/>
    <x v="3"/>
    <x v="0"/>
    <s v="Yes"/>
    <x v="0"/>
    <x v="1"/>
    <x v="3"/>
    <x v="6"/>
    <x v="1"/>
    <x v="3"/>
    <s v=" Instructor or Expert Learning Programs"/>
    <s v=" Manage and drive End-to-End Projects or Products"/>
    <x v="1"/>
    <x v="0"/>
    <x v="1"/>
    <x v="2"/>
    <m/>
    <x v="2"/>
    <x v="2"/>
  </r>
  <r>
    <x v="707"/>
    <x v="0"/>
    <n v="151001"/>
    <x v="0"/>
    <x v="3"/>
    <x v="0"/>
    <s v="Yes"/>
    <x v="0"/>
    <x v="1"/>
    <x v="3"/>
    <x v="6"/>
    <x v="1"/>
    <x v="3"/>
    <s v=" Instructor or Expert Learning Programs"/>
    <s v=" Manage and drive End-to-End Projects or Products"/>
    <x v="1"/>
    <x v="1"/>
    <x v="1"/>
    <x v="2"/>
    <m/>
    <x v="2"/>
    <x v="2"/>
  </r>
  <r>
    <x v="707"/>
    <x v="0"/>
    <n v="151001"/>
    <x v="0"/>
    <x v="3"/>
    <x v="0"/>
    <s v="Yes"/>
    <x v="0"/>
    <x v="1"/>
    <x v="3"/>
    <x v="6"/>
    <x v="1"/>
    <x v="3"/>
    <s v=" Instructor or Expert Learning Programs"/>
    <s v=" Manage and drive End-to-End Projects or Products"/>
    <x v="1"/>
    <x v="2"/>
    <x v="1"/>
    <x v="2"/>
    <m/>
    <x v="2"/>
    <x v="2"/>
  </r>
  <r>
    <x v="707"/>
    <x v="0"/>
    <n v="151001"/>
    <x v="0"/>
    <x v="3"/>
    <x v="0"/>
    <s v="Yes"/>
    <x v="0"/>
    <x v="1"/>
    <x v="3"/>
    <x v="6"/>
    <x v="1"/>
    <x v="3"/>
    <s v=" Instructor or Expert Learning Programs"/>
    <s v=" Manage and drive End-to-End Projects or Products"/>
    <x v="1"/>
    <x v="3"/>
    <x v="1"/>
    <x v="2"/>
    <m/>
    <x v="2"/>
    <x v="2"/>
  </r>
  <r>
    <x v="707"/>
    <x v="0"/>
    <n v="151001"/>
    <x v="0"/>
    <x v="3"/>
    <x v="0"/>
    <s v="Yes"/>
    <x v="0"/>
    <x v="1"/>
    <x v="3"/>
    <x v="6"/>
    <x v="1"/>
    <x v="3"/>
    <s v=" Instructor or Expert Learning Programs"/>
    <s v=" Manage and drive End-to-End Projects or Products"/>
    <x v="1"/>
    <x v="4"/>
    <x v="1"/>
    <x v="2"/>
    <m/>
    <x v="2"/>
    <x v="2"/>
  </r>
  <r>
    <x v="707"/>
    <x v="0"/>
    <n v="151001"/>
    <x v="0"/>
    <x v="3"/>
    <x v="0"/>
    <s v="Yes"/>
    <x v="0"/>
    <x v="1"/>
    <x v="3"/>
    <x v="6"/>
    <x v="1"/>
    <x v="3"/>
    <s v=" Instructor or Expert Learning Programs"/>
    <s v=" Look deeply into Data and generate insights"/>
    <x v="0"/>
    <x v="0"/>
    <x v="1"/>
    <x v="2"/>
    <m/>
    <x v="2"/>
    <x v="2"/>
  </r>
  <r>
    <x v="707"/>
    <x v="0"/>
    <n v="151001"/>
    <x v="0"/>
    <x v="3"/>
    <x v="0"/>
    <s v="Yes"/>
    <x v="0"/>
    <x v="1"/>
    <x v="3"/>
    <x v="6"/>
    <x v="1"/>
    <x v="3"/>
    <s v=" Instructor or Expert Learning Programs"/>
    <s v=" Look deeply into Data and generate insights"/>
    <x v="0"/>
    <x v="1"/>
    <x v="1"/>
    <x v="2"/>
    <m/>
    <x v="2"/>
    <x v="2"/>
  </r>
  <r>
    <x v="707"/>
    <x v="0"/>
    <n v="151001"/>
    <x v="0"/>
    <x v="3"/>
    <x v="0"/>
    <s v="Yes"/>
    <x v="0"/>
    <x v="1"/>
    <x v="3"/>
    <x v="6"/>
    <x v="1"/>
    <x v="3"/>
    <s v=" Instructor or Expert Learning Programs"/>
    <s v=" Look deeply into Data and generate insights"/>
    <x v="0"/>
    <x v="2"/>
    <x v="1"/>
    <x v="2"/>
    <m/>
    <x v="2"/>
    <x v="2"/>
  </r>
  <r>
    <x v="707"/>
    <x v="0"/>
    <n v="151001"/>
    <x v="0"/>
    <x v="3"/>
    <x v="0"/>
    <s v="Yes"/>
    <x v="0"/>
    <x v="1"/>
    <x v="3"/>
    <x v="6"/>
    <x v="1"/>
    <x v="3"/>
    <s v=" Instructor or Expert Learning Programs"/>
    <s v=" Look deeply into Data and generate insights"/>
    <x v="0"/>
    <x v="3"/>
    <x v="1"/>
    <x v="2"/>
    <m/>
    <x v="2"/>
    <x v="2"/>
  </r>
  <r>
    <x v="707"/>
    <x v="0"/>
    <n v="151001"/>
    <x v="0"/>
    <x v="3"/>
    <x v="0"/>
    <s v="Yes"/>
    <x v="0"/>
    <x v="1"/>
    <x v="3"/>
    <x v="6"/>
    <x v="1"/>
    <x v="3"/>
    <s v=" Instructor or Expert Learning Programs"/>
    <s v=" Look deeply into Data and generate insights"/>
    <x v="0"/>
    <x v="4"/>
    <x v="1"/>
    <x v="2"/>
    <m/>
    <x v="2"/>
    <x v="2"/>
  </r>
  <r>
    <x v="707"/>
    <x v="0"/>
    <n v="151001"/>
    <x v="0"/>
    <x v="3"/>
    <x v="0"/>
    <s v="Yes"/>
    <x v="0"/>
    <x v="1"/>
    <x v="3"/>
    <x v="6"/>
    <x v="1"/>
    <x v="3"/>
    <s v=" Instructor or Expert Learning Programs"/>
    <s v=" Look deeply into Data and generate insights"/>
    <x v="1"/>
    <x v="0"/>
    <x v="1"/>
    <x v="2"/>
    <m/>
    <x v="2"/>
    <x v="2"/>
  </r>
  <r>
    <x v="707"/>
    <x v="0"/>
    <n v="151001"/>
    <x v="0"/>
    <x v="3"/>
    <x v="0"/>
    <s v="Yes"/>
    <x v="0"/>
    <x v="1"/>
    <x v="3"/>
    <x v="6"/>
    <x v="1"/>
    <x v="3"/>
    <s v=" Instructor or Expert Learning Programs"/>
    <s v=" Look deeply into Data and generate insights"/>
    <x v="1"/>
    <x v="1"/>
    <x v="1"/>
    <x v="2"/>
    <m/>
    <x v="2"/>
    <x v="2"/>
  </r>
  <r>
    <x v="707"/>
    <x v="0"/>
    <n v="151001"/>
    <x v="0"/>
    <x v="3"/>
    <x v="0"/>
    <s v="Yes"/>
    <x v="0"/>
    <x v="1"/>
    <x v="3"/>
    <x v="6"/>
    <x v="1"/>
    <x v="3"/>
    <s v=" Instructor or Expert Learning Programs"/>
    <s v=" Look deeply into Data and generate insights"/>
    <x v="1"/>
    <x v="2"/>
    <x v="1"/>
    <x v="2"/>
    <m/>
    <x v="2"/>
    <x v="2"/>
  </r>
  <r>
    <x v="707"/>
    <x v="0"/>
    <n v="151001"/>
    <x v="0"/>
    <x v="3"/>
    <x v="0"/>
    <s v="Yes"/>
    <x v="0"/>
    <x v="1"/>
    <x v="3"/>
    <x v="6"/>
    <x v="1"/>
    <x v="3"/>
    <s v=" Instructor or Expert Learning Programs"/>
    <s v=" Look deeply into Data and generate insights"/>
    <x v="1"/>
    <x v="3"/>
    <x v="1"/>
    <x v="2"/>
    <m/>
    <x v="2"/>
    <x v="2"/>
  </r>
  <r>
    <x v="707"/>
    <x v="0"/>
    <n v="151001"/>
    <x v="0"/>
    <x v="3"/>
    <x v="0"/>
    <s v="Yes"/>
    <x v="0"/>
    <x v="1"/>
    <x v="3"/>
    <x v="6"/>
    <x v="1"/>
    <x v="3"/>
    <s v=" Instructor or Expert Learning Programs"/>
    <s v=" Look deeply into Data and generate insights"/>
    <x v="1"/>
    <x v="4"/>
    <x v="1"/>
    <x v="2"/>
    <m/>
    <x v="2"/>
    <x v="2"/>
  </r>
  <r>
    <x v="707"/>
    <x v="0"/>
    <n v="151001"/>
    <x v="0"/>
    <x v="3"/>
    <x v="0"/>
    <s v="Yes"/>
    <x v="0"/>
    <x v="1"/>
    <x v="3"/>
    <x v="6"/>
    <x v="1"/>
    <x v="3"/>
    <s v=" Instructor or Expert Learning Programs"/>
    <s v=" Work as a freelancer and do my thing my way"/>
    <x v="0"/>
    <x v="0"/>
    <x v="1"/>
    <x v="2"/>
    <m/>
    <x v="2"/>
    <x v="2"/>
  </r>
  <r>
    <x v="707"/>
    <x v="0"/>
    <n v="151001"/>
    <x v="0"/>
    <x v="3"/>
    <x v="0"/>
    <s v="Yes"/>
    <x v="0"/>
    <x v="1"/>
    <x v="3"/>
    <x v="6"/>
    <x v="1"/>
    <x v="3"/>
    <s v=" Instructor or Expert Learning Programs"/>
    <s v=" Work as a freelancer and do my thing my way"/>
    <x v="0"/>
    <x v="1"/>
    <x v="1"/>
    <x v="2"/>
    <m/>
    <x v="2"/>
    <x v="2"/>
  </r>
  <r>
    <x v="707"/>
    <x v="0"/>
    <n v="151001"/>
    <x v="0"/>
    <x v="3"/>
    <x v="0"/>
    <s v="Yes"/>
    <x v="0"/>
    <x v="1"/>
    <x v="3"/>
    <x v="6"/>
    <x v="1"/>
    <x v="3"/>
    <s v=" Instructor or Expert Learning Programs"/>
    <s v=" Work as a freelancer and do my thing my way"/>
    <x v="0"/>
    <x v="2"/>
    <x v="1"/>
    <x v="2"/>
    <m/>
    <x v="2"/>
    <x v="2"/>
  </r>
  <r>
    <x v="707"/>
    <x v="0"/>
    <n v="151001"/>
    <x v="0"/>
    <x v="3"/>
    <x v="0"/>
    <s v="Yes"/>
    <x v="0"/>
    <x v="1"/>
    <x v="3"/>
    <x v="6"/>
    <x v="1"/>
    <x v="3"/>
    <s v=" Instructor or Expert Learning Programs"/>
    <s v=" Work as a freelancer and do my thing my way"/>
    <x v="0"/>
    <x v="3"/>
    <x v="1"/>
    <x v="2"/>
    <m/>
    <x v="2"/>
    <x v="2"/>
  </r>
  <r>
    <x v="707"/>
    <x v="0"/>
    <n v="151001"/>
    <x v="0"/>
    <x v="3"/>
    <x v="0"/>
    <s v="Yes"/>
    <x v="0"/>
    <x v="1"/>
    <x v="3"/>
    <x v="6"/>
    <x v="1"/>
    <x v="3"/>
    <s v=" Instructor or Expert Learning Programs"/>
    <s v=" Work as a freelancer and do my thing my way"/>
    <x v="0"/>
    <x v="4"/>
    <x v="1"/>
    <x v="2"/>
    <m/>
    <x v="2"/>
    <x v="2"/>
  </r>
  <r>
    <x v="707"/>
    <x v="0"/>
    <n v="151001"/>
    <x v="0"/>
    <x v="3"/>
    <x v="0"/>
    <s v="Yes"/>
    <x v="0"/>
    <x v="1"/>
    <x v="3"/>
    <x v="6"/>
    <x v="1"/>
    <x v="3"/>
    <s v=" Instructor or Expert Learning Programs"/>
    <s v=" Work as a freelancer and do my thing my way"/>
    <x v="1"/>
    <x v="0"/>
    <x v="1"/>
    <x v="2"/>
    <m/>
    <x v="2"/>
    <x v="2"/>
  </r>
  <r>
    <x v="707"/>
    <x v="0"/>
    <n v="151001"/>
    <x v="0"/>
    <x v="3"/>
    <x v="0"/>
    <s v="Yes"/>
    <x v="0"/>
    <x v="1"/>
    <x v="3"/>
    <x v="6"/>
    <x v="1"/>
    <x v="3"/>
    <s v=" Instructor or Expert Learning Programs"/>
    <s v=" Work as a freelancer and do my thing my way"/>
    <x v="1"/>
    <x v="1"/>
    <x v="1"/>
    <x v="2"/>
    <m/>
    <x v="2"/>
    <x v="2"/>
  </r>
  <r>
    <x v="707"/>
    <x v="0"/>
    <n v="151001"/>
    <x v="0"/>
    <x v="3"/>
    <x v="0"/>
    <s v="Yes"/>
    <x v="0"/>
    <x v="1"/>
    <x v="3"/>
    <x v="6"/>
    <x v="1"/>
    <x v="3"/>
    <s v=" Instructor or Expert Learning Programs"/>
    <s v=" Work as a freelancer and do my thing my way"/>
    <x v="1"/>
    <x v="2"/>
    <x v="1"/>
    <x v="2"/>
    <m/>
    <x v="2"/>
    <x v="2"/>
  </r>
  <r>
    <x v="707"/>
    <x v="0"/>
    <n v="151001"/>
    <x v="0"/>
    <x v="3"/>
    <x v="0"/>
    <s v="Yes"/>
    <x v="0"/>
    <x v="1"/>
    <x v="3"/>
    <x v="6"/>
    <x v="1"/>
    <x v="3"/>
    <s v=" Instructor or Expert Learning Programs"/>
    <s v=" Work as a freelancer and do my thing my way"/>
    <x v="1"/>
    <x v="3"/>
    <x v="1"/>
    <x v="2"/>
    <m/>
    <x v="2"/>
    <x v="2"/>
  </r>
  <r>
    <x v="707"/>
    <x v="0"/>
    <n v="151001"/>
    <x v="0"/>
    <x v="3"/>
    <x v="0"/>
    <s v="Yes"/>
    <x v="0"/>
    <x v="1"/>
    <x v="3"/>
    <x v="6"/>
    <x v="1"/>
    <x v="3"/>
    <s v=" Instructor or Expert Learning Programs"/>
    <s v=" Work as a freelancer and do my thing my way"/>
    <x v="1"/>
    <x v="4"/>
    <x v="1"/>
    <x v="2"/>
    <m/>
    <x v="2"/>
    <x v="2"/>
  </r>
  <r>
    <x v="708"/>
    <x v="4"/>
    <m/>
    <x v="0"/>
    <x v="1"/>
    <x v="0"/>
    <s v="Yes"/>
    <x v="0"/>
    <x v="0"/>
    <x v="3"/>
    <x v="1"/>
    <x v="1"/>
    <x v="2"/>
    <s v=" Trial and error by doing side projects within the company"/>
    <s v="Design and Creative strategy in any company"/>
    <x v="0"/>
    <x v="1"/>
    <x v="3"/>
    <x v="2"/>
    <m/>
    <x v="5"/>
    <x v="3"/>
  </r>
  <r>
    <x v="708"/>
    <x v="4"/>
    <m/>
    <x v="0"/>
    <x v="1"/>
    <x v="0"/>
    <s v="Yes"/>
    <x v="0"/>
    <x v="0"/>
    <x v="3"/>
    <x v="1"/>
    <x v="1"/>
    <x v="2"/>
    <s v=" Trial and error by doing side projects within the company"/>
    <s v="Design and Creative strategy in any company"/>
    <x v="1"/>
    <x v="1"/>
    <x v="3"/>
    <x v="2"/>
    <m/>
    <x v="5"/>
    <x v="3"/>
  </r>
  <r>
    <x v="708"/>
    <x v="4"/>
    <m/>
    <x v="0"/>
    <x v="1"/>
    <x v="0"/>
    <s v="Yes"/>
    <x v="0"/>
    <x v="0"/>
    <x v="3"/>
    <x v="1"/>
    <x v="1"/>
    <x v="2"/>
    <s v=" Trial and error by doing side projects within the company"/>
    <s v=" Business Operations in any organization"/>
    <x v="0"/>
    <x v="1"/>
    <x v="3"/>
    <x v="2"/>
    <m/>
    <x v="5"/>
    <x v="3"/>
  </r>
  <r>
    <x v="708"/>
    <x v="4"/>
    <m/>
    <x v="0"/>
    <x v="1"/>
    <x v="0"/>
    <s v="Yes"/>
    <x v="0"/>
    <x v="0"/>
    <x v="3"/>
    <x v="1"/>
    <x v="1"/>
    <x v="2"/>
    <s v=" Trial and error by doing side projects within the company"/>
    <s v=" Business Operations in any organization"/>
    <x v="1"/>
    <x v="1"/>
    <x v="3"/>
    <x v="2"/>
    <m/>
    <x v="5"/>
    <x v="3"/>
  </r>
  <r>
    <x v="708"/>
    <x v="4"/>
    <m/>
    <x v="0"/>
    <x v="1"/>
    <x v="0"/>
    <s v="Yes"/>
    <x v="0"/>
    <x v="0"/>
    <x v="3"/>
    <x v="1"/>
    <x v="1"/>
    <x v="2"/>
    <s v=" Trial and error by doing side projects within the company"/>
    <s v=" Manage and drive End-to-End Projects or Products"/>
    <x v="0"/>
    <x v="1"/>
    <x v="3"/>
    <x v="2"/>
    <m/>
    <x v="5"/>
    <x v="3"/>
  </r>
  <r>
    <x v="708"/>
    <x v="4"/>
    <m/>
    <x v="0"/>
    <x v="1"/>
    <x v="0"/>
    <s v="Yes"/>
    <x v="0"/>
    <x v="0"/>
    <x v="3"/>
    <x v="1"/>
    <x v="1"/>
    <x v="2"/>
    <s v=" Trial and error by doing side projects within the company"/>
    <s v=" Manage and drive End-to-End Projects or Products"/>
    <x v="1"/>
    <x v="1"/>
    <x v="3"/>
    <x v="2"/>
    <m/>
    <x v="5"/>
    <x v="3"/>
  </r>
  <r>
    <x v="708"/>
    <x v="4"/>
    <m/>
    <x v="0"/>
    <x v="1"/>
    <x v="0"/>
    <s v="Yes"/>
    <x v="0"/>
    <x v="0"/>
    <x v="3"/>
    <x v="1"/>
    <x v="1"/>
    <x v="2"/>
    <s v=" Trial and error by doing side projects within the company"/>
    <s v=" Look deeply into Data and generate insights"/>
    <x v="0"/>
    <x v="1"/>
    <x v="3"/>
    <x v="2"/>
    <m/>
    <x v="5"/>
    <x v="3"/>
  </r>
  <r>
    <x v="708"/>
    <x v="4"/>
    <m/>
    <x v="0"/>
    <x v="1"/>
    <x v="0"/>
    <s v="Yes"/>
    <x v="0"/>
    <x v="0"/>
    <x v="3"/>
    <x v="1"/>
    <x v="1"/>
    <x v="2"/>
    <s v=" Trial and error by doing side projects within the company"/>
    <s v=" Look deeply into Data and generate insights"/>
    <x v="1"/>
    <x v="1"/>
    <x v="3"/>
    <x v="2"/>
    <m/>
    <x v="5"/>
    <x v="3"/>
  </r>
  <r>
    <x v="709"/>
    <x v="0"/>
    <n v="441009"/>
    <x v="0"/>
    <x v="1"/>
    <x v="2"/>
    <s v="Yes"/>
    <x v="0"/>
    <x v="0"/>
    <x v="2"/>
    <x v="6"/>
    <x v="1"/>
    <x v="3"/>
    <s v=" Instructor or Expert Learning Programs"/>
    <s v="Design and Creative strategy in any company"/>
    <x v="0"/>
    <x v="2"/>
    <x v="1"/>
    <x v="2"/>
    <m/>
    <x v="7"/>
    <x v="6"/>
  </r>
  <r>
    <x v="709"/>
    <x v="0"/>
    <n v="441009"/>
    <x v="0"/>
    <x v="1"/>
    <x v="2"/>
    <s v="Yes"/>
    <x v="0"/>
    <x v="0"/>
    <x v="2"/>
    <x v="6"/>
    <x v="1"/>
    <x v="3"/>
    <s v=" Instructor or Expert Learning Programs"/>
    <s v="Design and Creative strategy in any company"/>
    <x v="1"/>
    <x v="2"/>
    <x v="1"/>
    <x v="2"/>
    <m/>
    <x v="7"/>
    <x v="6"/>
  </r>
  <r>
    <x v="709"/>
    <x v="0"/>
    <n v="441009"/>
    <x v="0"/>
    <x v="1"/>
    <x v="2"/>
    <s v="Yes"/>
    <x v="0"/>
    <x v="0"/>
    <x v="2"/>
    <x v="6"/>
    <x v="1"/>
    <x v="3"/>
    <s v=" Instructor or Expert Learning Programs"/>
    <s v=" Business Operations in any organization"/>
    <x v="0"/>
    <x v="2"/>
    <x v="1"/>
    <x v="2"/>
    <m/>
    <x v="7"/>
    <x v="6"/>
  </r>
  <r>
    <x v="709"/>
    <x v="0"/>
    <n v="441009"/>
    <x v="0"/>
    <x v="1"/>
    <x v="2"/>
    <s v="Yes"/>
    <x v="0"/>
    <x v="0"/>
    <x v="2"/>
    <x v="6"/>
    <x v="1"/>
    <x v="3"/>
    <s v=" Instructor or Expert Learning Programs"/>
    <s v=" Business Operations in any organization"/>
    <x v="1"/>
    <x v="2"/>
    <x v="1"/>
    <x v="2"/>
    <m/>
    <x v="7"/>
    <x v="6"/>
  </r>
  <r>
    <x v="709"/>
    <x v="0"/>
    <n v="441009"/>
    <x v="0"/>
    <x v="1"/>
    <x v="2"/>
    <s v="Yes"/>
    <x v="0"/>
    <x v="0"/>
    <x v="2"/>
    <x v="6"/>
    <x v="1"/>
    <x v="3"/>
    <s v=" Instructor or Expert Learning Programs"/>
    <s v=" Look deeply into Data and generate insights"/>
    <x v="0"/>
    <x v="2"/>
    <x v="1"/>
    <x v="2"/>
    <m/>
    <x v="7"/>
    <x v="6"/>
  </r>
  <r>
    <x v="709"/>
    <x v="0"/>
    <n v="441009"/>
    <x v="0"/>
    <x v="1"/>
    <x v="2"/>
    <s v="Yes"/>
    <x v="0"/>
    <x v="0"/>
    <x v="2"/>
    <x v="6"/>
    <x v="1"/>
    <x v="3"/>
    <s v=" Instructor or Expert Learning Programs"/>
    <s v=" Look deeply into Data and generate insights"/>
    <x v="1"/>
    <x v="2"/>
    <x v="1"/>
    <x v="2"/>
    <m/>
    <x v="7"/>
    <x v="6"/>
  </r>
  <r>
    <x v="709"/>
    <x v="0"/>
    <n v="441009"/>
    <x v="0"/>
    <x v="1"/>
    <x v="2"/>
    <s v="Yes"/>
    <x v="0"/>
    <x v="0"/>
    <x v="2"/>
    <x v="6"/>
    <x v="1"/>
    <x v="3"/>
    <s v=" Instructor or Expert Learning Programs"/>
    <s v=" Work as a freelancer and do my thing my way"/>
    <x v="0"/>
    <x v="2"/>
    <x v="1"/>
    <x v="2"/>
    <m/>
    <x v="7"/>
    <x v="6"/>
  </r>
  <r>
    <x v="709"/>
    <x v="0"/>
    <n v="441009"/>
    <x v="0"/>
    <x v="1"/>
    <x v="2"/>
    <s v="Yes"/>
    <x v="0"/>
    <x v="0"/>
    <x v="2"/>
    <x v="6"/>
    <x v="1"/>
    <x v="3"/>
    <s v=" Instructor or Expert Learning Programs"/>
    <s v=" Work as a freelancer and do my thing my way"/>
    <x v="1"/>
    <x v="2"/>
    <x v="1"/>
    <x v="2"/>
    <m/>
    <x v="7"/>
    <x v="6"/>
  </r>
  <r>
    <x v="710"/>
    <x v="0"/>
    <n v="201310"/>
    <x v="0"/>
    <x v="2"/>
    <x v="1"/>
    <s v="Depends on office culture"/>
    <x v="0"/>
    <x v="0"/>
    <x v="4"/>
    <x v="6"/>
    <x v="2"/>
    <x v="3"/>
    <s v=" Instructor or Expert Learning Programs"/>
    <s v="Design and Creative strategy in any company"/>
    <x v="0"/>
    <x v="1"/>
    <x v="1"/>
    <x v="2"/>
    <m/>
    <x v="2"/>
    <x v="2"/>
  </r>
  <r>
    <x v="710"/>
    <x v="0"/>
    <n v="201310"/>
    <x v="0"/>
    <x v="2"/>
    <x v="1"/>
    <s v="Depends on office culture"/>
    <x v="0"/>
    <x v="0"/>
    <x v="4"/>
    <x v="6"/>
    <x v="2"/>
    <x v="3"/>
    <s v=" Instructor or Expert Learning Programs"/>
    <s v="Design and Creative strategy in any company"/>
    <x v="1"/>
    <x v="1"/>
    <x v="1"/>
    <x v="2"/>
    <m/>
    <x v="2"/>
    <x v="2"/>
  </r>
  <r>
    <x v="710"/>
    <x v="0"/>
    <n v="201310"/>
    <x v="0"/>
    <x v="2"/>
    <x v="1"/>
    <s v="Depends on office culture"/>
    <x v="0"/>
    <x v="0"/>
    <x v="4"/>
    <x v="6"/>
    <x v="2"/>
    <x v="3"/>
    <s v=" Instructor or Expert Learning Programs"/>
    <s v=" Business Operations in any organization"/>
    <x v="0"/>
    <x v="1"/>
    <x v="1"/>
    <x v="2"/>
    <m/>
    <x v="2"/>
    <x v="2"/>
  </r>
  <r>
    <x v="710"/>
    <x v="0"/>
    <n v="201310"/>
    <x v="0"/>
    <x v="2"/>
    <x v="1"/>
    <s v="Depends on office culture"/>
    <x v="0"/>
    <x v="0"/>
    <x v="4"/>
    <x v="6"/>
    <x v="2"/>
    <x v="3"/>
    <s v=" Instructor or Expert Learning Programs"/>
    <s v=" Business Operations in any organization"/>
    <x v="1"/>
    <x v="1"/>
    <x v="1"/>
    <x v="2"/>
    <m/>
    <x v="2"/>
    <x v="2"/>
  </r>
  <r>
    <x v="710"/>
    <x v="0"/>
    <n v="201310"/>
    <x v="0"/>
    <x v="2"/>
    <x v="1"/>
    <s v="Depends on office culture"/>
    <x v="0"/>
    <x v="0"/>
    <x v="4"/>
    <x v="6"/>
    <x v="2"/>
    <x v="3"/>
    <s v=" Instructor or Expert Learning Programs"/>
    <s v=" Look deeply into Data and generate insights"/>
    <x v="0"/>
    <x v="1"/>
    <x v="1"/>
    <x v="2"/>
    <m/>
    <x v="2"/>
    <x v="2"/>
  </r>
  <r>
    <x v="710"/>
    <x v="0"/>
    <n v="201310"/>
    <x v="0"/>
    <x v="2"/>
    <x v="1"/>
    <s v="Depends on office culture"/>
    <x v="0"/>
    <x v="0"/>
    <x v="4"/>
    <x v="6"/>
    <x v="2"/>
    <x v="3"/>
    <s v=" Instructor or Expert Learning Programs"/>
    <s v=" Look deeply into Data and generate insights"/>
    <x v="1"/>
    <x v="1"/>
    <x v="1"/>
    <x v="2"/>
    <m/>
    <x v="2"/>
    <x v="2"/>
  </r>
  <r>
    <x v="710"/>
    <x v="0"/>
    <n v="201310"/>
    <x v="0"/>
    <x v="2"/>
    <x v="1"/>
    <s v="Depends on office culture"/>
    <x v="0"/>
    <x v="0"/>
    <x v="4"/>
    <x v="6"/>
    <x v="2"/>
    <x v="3"/>
    <s v=" Instructor or Expert Learning Programs"/>
    <s v=" Work as a freelancer and do my thing my way"/>
    <x v="0"/>
    <x v="1"/>
    <x v="1"/>
    <x v="2"/>
    <m/>
    <x v="2"/>
    <x v="2"/>
  </r>
  <r>
    <x v="710"/>
    <x v="0"/>
    <n v="201310"/>
    <x v="0"/>
    <x v="2"/>
    <x v="1"/>
    <s v="Depends on office culture"/>
    <x v="0"/>
    <x v="0"/>
    <x v="4"/>
    <x v="6"/>
    <x v="2"/>
    <x v="3"/>
    <s v=" Instructor or Expert Learning Programs"/>
    <s v=" Work as a freelancer and do my thing my way"/>
    <x v="1"/>
    <x v="1"/>
    <x v="1"/>
    <x v="2"/>
    <m/>
    <x v="2"/>
    <x v="2"/>
  </r>
  <r>
    <x v="711"/>
    <x v="0"/>
    <n v="445402"/>
    <x v="0"/>
    <x v="0"/>
    <x v="0"/>
    <s v="Depends on office culture"/>
    <x v="0"/>
    <x v="0"/>
    <x v="8"/>
    <x v="1"/>
    <x v="2"/>
    <x v="3"/>
    <s v=" Self Purchased Course from External Platforms"/>
    <s v="Business Operations in any organization"/>
    <x v="5"/>
    <x v="1"/>
    <x v="1"/>
    <x v="2"/>
    <m/>
    <x v="0"/>
    <x v="4"/>
  </r>
  <r>
    <x v="711"/>
    <x v="0"/>
    <n v="445402"/>
    <x v="0"/>
    <x v="0"/>
    <x v="0"/>
    <s v="Depends on office culture"/>
    <x v="0"/>
    <x v="0"/>
    <x v="8"/>
    <x v="1"/>
    <x v="2"/>
    <x v="3"/>
    <s v=" Self Purchased Course from External Platforms"/>
    <s v=" Build and develop a Team"/>
    <x v="5"/>
    <x v="1"/>
    <x v="1"/>
    <x v="2"/>
    <m/>
    <x v="0"/>
    <x v="4"/>
  </r>
  <r>
    <x v="711"/>
    <x v="0"/>
    <n v="445402"/>
    <x v="0"/>
    <x v="0"/>
    <x v="0"/>
    <s v="Depends on office culture"/>
    <x v="0"/>
    <x v="0"/>
    <x v="8"/>
    <x v="1"/>
    <x v="2"/>
    <x v="3"/>
    <s v=" Self Purchased Course from External Platforms"/>
    <s v=" Work as a freelancer and do my thing my way"/>
    <x v="5"/>
    <x v="1"/>
    <x v="1"/>
    <x v="2"/>
    <m/>
    <x v="0"/>
    <x v="4"/>
  </r>
  <r>
    <x v="711"/>
    <x v="0"/>
    <n v="445402"/>
    <x v="0"/>
    <x v="0"/>
    <x v="0"/>
    <s v="Depends on office culture"/>
    <x v="0"/>
    <x v="0"/>
    <x v="8"/>
    <x v="1"/>
    <x v="2"/>
    <x v="3"/>
    <s v=" Self Purchased Course from External Platforms"/>
    <s v=" Entrepreneur or Start Up"/>
    <x v="5"/>
    <x v="1"/>
    <x v="1"/>
    <x v="2"/>
    <m/>
    <x v="0"/>
    <x v="4"/>
  </r>
  <r>
    <x v="712"/>
    <x v="0"/>
    <n v="110059"/>
    <x v="0"/>
    <x v="3"/>
    <x v="0"/>
    <s v="No"/>
    <x v="1"/>
    <x v="0"/>
    <x v="4"/>
    <x v="0"/>
    <x v="0"/>
    <x v="3"/>
    <s v=" Learning by observing others"/>
    <s v="Business Operations in any organization"/>
    <x v="3"/>
    <x v="3"/>
    <x v="3"/>
    <x v="1"/>
    <m/>
    <x v="5"/>
    <x v="4"/>
  </r>
  <r>
    <x v="712"/>
    <x v="0"/>
    <n v="110059"/>
    <x v="0"/>
    <x v="3"/>
    <x v="0"/>
    <s v="No"/>
    <x v="1"/>
    <x v="0"/>
    <x v="4"/>
    <x v="0"/>
    <x v="0"/>
    <x v="3"/>
    <s v=" Learning by observing others"/>
    <s v=" Work as a freelancer and do my thing my way"/>
    <x v="3"/>
    <x v="3"/>
    <x v="3"/>
    <x v="1"/>
    <m/>
    <x v="5"/>
    <x v="4"/>
  </r>
  <r>
    <x v="712"/>
    <x v="0"/>
    <n v="110059"/>
    <x v="0"/>
    <x v="3"/>
    <x v="0"/>
    <s v="No"/>
    <x v="1"/>
    <x v="0"/>
    <x v="4"/>
    <x v="0"/>
    <x v="0"/>
    <x v="3"/>
    <s v=" Learning by observing others"/>
    <s v=" Become a content Creator in some platform"/>
    <x v="3"/>
    <x v="3"/>
    <x v="3"/>
    <x v="1"/>
    <m/>
    <x v="5"/>
    <x v="4"/>
  </r>
  <r>
    <x v="712"/>
    <x v="0"/>
    <n v="110059"/>
    <x v="0"/>
    <x v="3"/>
    <x v="0"/>
    <s v="No"/>
    <x v="1"/>
    <x v="0"/>
    <x v="4"/>
    <x v="0"/>
    <x v="0"/>
    <x v="3"/>
    <s v=" Learning by observing others"/>
    <s v=" Manufacturing / Oil and Gas/ Construction / Hard Physical Work related"/>
    <x v="3"/>
    <x v="3"/>
    <x v="3"/>
    <x v="1"/>
    <m/>
    <x v="5"/>
    <x v="4"/>
  </r>
  <r>
    <x v="713"/>
    <x v="0"/>
    <n v="395009"/>
    <x v="1"/>
    <x v="3"/>
    <x v="0"/>
    <s v="Depends on office culture"/>
    <x v="0"/>
    <x v="0"/>
    <x v="4"/>
    <x v="3"/>
    <x v="1"/>
    <x v="0"/>
    <s v=" Learning by observing others"/>
    <s v="Design and Creative strategy in any company"/>
    <x v="0"/>
    <x v="2"/>
    <x v="1"/>
    <x v="2"/>
    <m/>
    <x v="3"/>
    <x v="1"/>
  </r>
  <r>
    <x v="713"/>
    <x v="0"/>
    <n v="395009"/>
    <x v="1"/>
    <x v="3"/>
    <x v="0"/>
    <s v="Depends on office culture"/>
    <x v="0"/>
    <x v="0"/>
    <x v="4"/>
    <x v="3"/>
    <x v="1"/>
    <x v="0"/>
    <s v=" Learning by observing others"/>
    <s v="Design and Creative strategy in any company"/>
    <x v="1"/>
    <x v="2"/>
    <x v="1"/>
    <x v="2"/>
    <m/>
    <x v="3"/>
    <x v="1"/>
  </r>
  <r>
    <x v="713"/>
    <x v="0"/>
    <n v="395009"/>
    <x v="1"/>
    <x v="3"/>
    <x v="0"/>
    <s v="Depends on office culture"/>
    <x v="0"/>
    <x v="0"/>
    <x v="4"/>
    <x v="3"/>
    <x v="1"/>
    <x v="0"/>
    <s v=" Learning by observing others"/>
    <s v=" Business Operations in any organization"/>
    <x v="0"/>
    <x v="2"/>
    <x v="1"/>
    <x v="2"/>
    <m/>
    <x v="3"/>
    <x v="1"/>
  </r>
  <r>
    <x v="713"/>
    <x v="0"/>
    <n v="395009"/>
    <x v="1"/>
    <x v="3"/>
    <x v="0"/>
    <s v="Depends on office culture"/>
    <x v="0"/>
    <x v="0"/>
    <x v="4"/>
    <x v="3"/>
    <x v="1"/>
    <x v="0"/>
    <s v=" Learning by observing others"/>
    <s v=" Business Operations in any organization"/>
    <x v="1"/>
    <x v="2"/>
    <x v="1"/>
    <x v="2"/>
    <m/>
    <x v="3"/>
    <x v="1"/>
  </r>
  <r>
    <x v="713"/>
    <x v="0"/>
    <n v="395009"/>
    <x v="1"/>
    <x v="3"/>
    <x v="0"/>
    <s v="Depends on office culture"/>
    <x v="0"/>
    <x v="0"/>
    <x v="4"/>
    <x v="3"/>
    <x v="1"/>
    <x v="0"/>
    <s v=" Learning by observing others"/>
    <s v=" Build and develop a Team"/>
    <x v="0"/>
    <x v="2"/>
    <x v="1"/>
    <x v="2"/>
    <m/>
    <x v="3"/>
    <x v="1"/>
  </r>
  <r>
    <x v="713"/>
    <x v="0"/>
    <n v="395009"/>
    <x v="1"/>
    <x v="3"/>
    <x v="0"/>
    <s v="Depends on office culture"/>
    <x v="0"/>
    <x v="0"/>
    <x v="4"/>
    <x v="3"/>
    <x v="1"/>
    <x v="0"/>
    <s v=" Learning by observing others"/>
    <s v=" Build and develop a Team"/>
    <x v="1"/>
    <x v="2"/>
    <x v="1"/>
    <x v="2"/>
    <m/>
    <x v="3"/>
    <x v="1"/>
  </r>
  <r>
    <x v="713"/>
    <x v="0"/>
    <n v="395009"/>
    <x v="1"/>
    <x v="3"/>
    <x v="0"/>
    <s v="Depends on office culture"/>
    <x v="0"/>
    <x v="0"/>
    <x v="4"/>
    <x v="3"/>
    <x v="1"/>
    <x v="0"/>
    <s v=" Learning by observing others"/>
    <s v=" Work as a freelancer and do my thing my way"/>
    <x v="0"/>
    <x v="2"/>
    <x v="1"/>
    <x v="2"/>
    <m/>
    <x v="3"/>
    <x v="1"/>
  </r>
  <r>
    <x v="713"/>
    <x v="0"/>
    <n v="395009"/>
    <x v="1"/>
    <x v="3"/>
    <x v="0"/>
    <s v="Depends on office culture"/>
    <x v="0"/>
    <x v="0"/>
    <x v="4"/>
    <x v="3"/>
    <x v="1"/>
    <x v="0"/>
    <s v=" Learning by observing others"/>
    <s v=" Work as a freelancer and do my thing my way"/>
    <x v="1"/>
    <x v="2"/>
    <x v="1"/>
    <x v="2"/>
    <m/>
    <x v="3"/>
    <x v="1"/>
  </r>
  <r>
    <x v="714"/>
    <x v="0"/>
    <n v="462041"/>
    <x v="0"/>
    <x v="4"/>
    <x v="0"/>
    <s v="Depends on office culture"/>
    <x v="0"/>
    <x v="0"/>
    <x v="0"/>
    <x v="1"/>
    <x v="1"/>
    <x v="3"/>
    <s v=" Trial and error by doing side projects within the company"/>
    <s v="Business Operations in any organization"/>
    <x v="2"/>
    <x v="2"/>
    <x v="1"/>
    <x v="1"/>
    <m/>
    <x v="3"/>
    <x v="4"/>
  </r>
  <r>
    <x v="714"/>
    <x v="0"/>
    <n v="462041"/>
    <x v="0"/>
    <x v="4"/>
    <x v="0"/>
    <s v="Depends on office culture"/>
    <x v="0"/>
    <x v="0"/>
    <x v="0"/>
    <x v="1"/>
    <x v="1"/>
    <x v="3"/>
    <s v=" Trial and error by doing side projects within the company"/>
    <s v=" Look deeply into Data and generate insights"/>
    <x v="2"/>
    <x v="2"/>
    <x v="1"/>
    <x v="1"/>
    <m/>
    <x v="3"/>
    <x v="4"/>
  </r>
  <r>
    <x v="714"/>
    <x v="0"/>
    <n v="462041"/>
    <x v="0"/>
    <x v="4"/>
    <x v="0"/>
    <s v="Depends on office culture"/>
    <x v="0"/>
    <x v="0"/>
    <x v="0"/>
    <x v="1"/>
    <x v="1"/>
    <x v="3"/>
    <s v=" Trial and error by doing side projects within the company"/>
    <s v=" Entrepreneur or Start Up"/>
    <x v="2"/>
    <x v="2"/>
    <x v="1"/>
    <x v="1"/>
    <m/>
    <x v="3"/>
    <x v="4"/>
  </r>
  <r>
    <x v="714"/>
    <x v="0"/>
    <n v="462041"/>
    <x v="0"/>
    <x v="4"/>
    <x v="0"/>
    <s v="Depends on office culture"/>
    <x v="0"/>
    <x v="0"/>
    <x v="0"/>
    <x v="1"/>
    <x v="1"/>
    <x v="3"/>
    <s v=" Trial and error by doing side projects within the company"/>
    <s v=" Manufacturing / Oil and Gas/ Construction / Hard Physical Work related"/>
    <x v="2"/>
    <x v="2"/>
    <x v="1"/>
    <x v="1"/>
    <m/>
    <x v="3"/>
    <x v="4"/>
  </r>
  <r>
    <x v="715"/>
    <x v="0"/>
    <n v="110077"/>
    <x v="0"/>
    <x v="2"/>
    <x v="2"/>
    <s v="Yes"/>
    <x v="1"/>
    <x v="0"/>
    <x v="2"/>
    <x v="1"/>
    <x v="1"/>
    <x v="0"/>
    <s v=" Learning by observing others"/>
    <s v="Teaching in any of the institutes/colleges/online or offline"/>
    <x v="0"/>
    <x v="1"/>
    <x v="1"/>
    <x v="2"/>
    <m/>
    <x v="3"/>
    <x v="2"/>
  </r>
  <r>
    <x v="715"/>
    <x v="0"/>
    <n v="110077"/>
    <x v="0"/>
    <x v="2"/>
    <x v="2"/>
    <s v="Yes"/>
    <x v="1"/>
    <x v="0"/>
    <x v="2"/>
    <x v="1"/>
    <x v="1"/>
    <x v="0"/>
    <s v=" Learning by observing others"/>
    <s v="Teaching in any of the institutes/colleges/online or offline"/>
    <x v="1"/>
    <x v="1"/>
    <x v="1"/>
    <x v="2"/>
    <m/>
    <x v="3"/>
    <x v="2"/>
  </r>
  <r>
    <x v="715"/>
    <x v="0"/>
    <n v="110077"/>
    <x v="0"/>
    <x v="2"/>
    <x v="2"/>
    <s v="Yes"/>
    <x v="1"/>
    <x v="0"/>
    <x v="2"/>
    <x v="1"/>
    <x v="1"/>
    <x v="0"/>
    <s v=" Learning by observing others"/>
    <s v=" Business Operations in any organization"/>
    <x v="0"/>
    <x v="1"/>
    <x v="1"/>
    <x v="2"/>
    <m/>
    <x v="3"/>
    <x v="2"/>
  </r>
  <r>
    <x v="715"/>
    <x v="0"/>
    <n v="110077"/>
    <x v="0"/>
    <x v="2"/>
    <x v="2"/>
    <s v="Yes"/>
    <x v="1"/>
    <x v="0"/>
    <x v="2"/>
    <x v="1"/>
    <x v="1"/>
    <x v="0"/>
    <s v=" Learning by observing others"/>
    <s v=" Business Operations in any organization"/>
    <x v="1"/>
    <x v="1"/>
    <x v="1"/>
    <x v="2"/>
    <m/>
    <x v="3"/>
    <x v="2"/>
  </r>
  <r>
    <x v="715"/>
    <x v="0"/>
    <n v="110077"/>
    <x v="0"/>
    <x v="2"/>
    <x v="2"/>
    <s v="Yes"/>
    <x v="1"/>
    <x v="0"/>
    <x v="2"/>
    <x v="1"/>
    <x v="1"/>
    <x v="0"/>
    <s v=" Learning by observing others"/>
    <s v=" Build and develop a Team"/>
    <x v="0"/>
    <x v="1"/>
    <x v="1"/>
    <x v="2"/>
    <m/>
    <x v="3"/>
    <x v="2"/>
  </r>
  <r>
    <x v="715"/>
    <x v="0"/>
    <n v="110077"/>
    <x v="0"/>
    <x v="2"/>
    <x v="2"/>
    <s v="Yes"/>
    <x v="1"/>
    <x v="0"/>
    <x v="2"/>
    <x v="1"/>
    <x v="1"/>
    <x v="0"/>
    <s v=" Learning by observing others"/>
    <s v=" Build and develop a Team"/>
    <x v="1"/>
    <x v="1"/>
    <x v="1"/>
    <x v="2"/>
    <m/>
    <x v="3"/>
    <x v="2"/>
  </r>
  <r>
    <x v="715"/>
    <x v="0"/>
    <n v="110077"/>
    <x v="0"/>
    <x v="2"/>
    <x v="2"/>
    <s v="Yes"/>
    <x v="1"/>
    <x v="0"/>
    <x v="2"/>
    <x v="1"/>
    <x v="1"/>
    <x v="0"/>
    <s v=" Learning by observing others"/>
    <s v=" Look deeply into Data and generate insights"/>
    <x v="0"/>
    <x v="1"/>
    <x v="1"/>
    <x v="2"/>
    <m/>
    <x v="3"/>
    <x v="2"/>
  </r>
  <r>
    <x v="715"/>
    <x v="0"/>
    <n v="110077"/>
    <x v="0"/>
    <x v="2"/>
    <x v="2"/>
    <s v="Yes"/>
    <x v="1"/>
    <x v="0"/>
    <x v="2"/>
    <x v="1"/>
    <x v="1"/>
    <x v="0"/>
    <s v=" Learning by observing others"/>
    <s v=" Look deeply into Data and generate insights"/>
    <x v="1"/>
    <x v="1"/>
    <x v="1"/>
    <x v="2"/>
    <m/>
    <x v="3"/>
    <x v="2"/>
  </r>
  <r>
    <x v="716"/>
    <x v="0"/>
    <n v="400072"/>
    <x v="0"/>
    <x v="2"/>
    <x v="0"/>
    <s v="Yes"/>
    <x v="0"/>
    <x v="0"/>
    <x v="0"/>
    <x v="6"/>
    <x v="2"/>
    <x v="3"/>
    <s v=" Instructor or Expert Learning Programs"/>
    <s v="Design and Creative strategy in any company"/>
    <x v="0"/>
    <x v="4"/>
    <x v="1"/>
    <x v="2"/>
    <m/>
    <x v="5"/>
    <x v="3"/>
  </r>
  <r>
    <x v="716"/>
    <x v="0"/>
    <n v="400072"/>
    <x v="0"/>
    <x v="2"/>
    <x v="0"/>
    <s v="Yes"/>
    <x v="0"/>
    <x v="0"/>
    <x v="0"/>
    <x v="6"/>
    <x v="2"/>
    <x v="3"/>
    <s v=" Instructor or Expert Learning Programs"/>
    <s v="Design and Creative strategy in any company"/>
    <x v="1"/>
    <x v="4"/>
    <x v="1"/>
    <x v="2"/>
    <m/>
    <x v="5"/>
    <x v="3"/>
  </r>
  <r>
    <x v="716"/>
    <x v="0"/>
    <n v="400072"/>
    <x v="0"/>
    <x v="2"/>
    <x v="0"/>
    <s v="Yes"/>
    <x v="0"/>
    <x v="0"/>
    <x v="0"/>
    <x v="6"/>
    <x v="2"/>
    <x v="3"/>
    <s v=" Instructor or Expert Learning Programs"/>
    <s v=" Business Operations in any organization"/>
    <x v="0"/>
    <x v="4"/>
    <x v="1"/>
    <x v="2"/>
    <m/>
    <x v="5"/>
    <x v="3"/>
  </r>
  <r>
    <x v="716"/>
    <x v="0"/>
    <n v="400072"/>
    <x v="0"/>
    <x v="2"/>
    <x v="0"/>
    <s v="Yes"/>
    <x v="0"/>
    <x v="0"/>
    <x v="0"/>
    <x v="6"/>
    <x v="2"/>
    <x v="3"/>
    <s v=" Instructor or Expert Learning Programs"/>
    <s v=" Business Operations in any organization"/>
    <x v="1"/>
    <x v="4"/>
    <x v="1"/>
    <x v="2"/>
    <m/>
    <x v="5"/>
    <x v="3"/>
  </r>
  <r>
    <x v="716"/>
    <x v="0"/>
    <n v="400072"/>
    <x v="0"/>
    <x v="2"/>
    <x v="0"/>
    <s v="Yes"/>
    <x v="0"/>
    <x v="0"/>
    <x v="0"/>
    <x v="6"/>
    <x v="2"/>
    <x v="3"/>
    <s v=" Instructor or Expert Learning Programs"/>
    <s v=" Manage and drive End-to-End Projects or Products"/>
    <x v="0"/>
    <x v="4"/>
    <x v="1"/>
    <x v="2"/>
    <m/>
    <x v="5"/>
    <x v="3"/>
  </r>
  <r>
    <x v="716"/>
    <x v="0"/>
    <n v="400072"/>
    <x v="0"/>
    <x v="2"/>
    <x v="0"/>
    <s v="Yes"/>
    <x v="0"/>
    <x v="0"/>
    <x v="0"/>
    <x v="6"/>
    <x v="2"/>
    <x v="3"/>
    <s v=" Instructor or Expert Learning Programs"/>
    <s v=" Manage and drive End-to-End Projects or Products"/>
    <x v="1"/>
    <x v="4"/>
    <x v="1"/>
    <x v="2"/>
    <m/>
    <x v="5"/>
    <x v="3"/>
  </r>
  <r>
    <x v="716"/>
    <x v="0"/>
    <n v="400072"/>
    <x v="0"/>
    <x v="2"/>
    <x v="0"/>
    <s v="Yes"/>
    <x v="0"/>
    <x v="0"/>
    <x v="0"/>
    <x v="6"/>
    <x v="2"/>
    <x v="3"/>
    <s v=" Instructor or Expert Learning Programs"/>
    <s v=" Build and develop a Team"/>
    <x v="0"/>
    <x v="4"/>
    <x v="1"/>
    <x v="2"/>
    <m/>
    <x v="5"/>
    <x v="3"/>
  </r>
  <r>
    <x v="716"/>
    <x v="0"/>
    <n v="400072"/>
    <x v="0"/>
    <x v="2"/>
    <x v="0"/>
    <s v="Yes"/>
    <x v="0"/>
    <x v="0"/>
    <x v="0"/>
    <x v="6"/>
    <x v="2"/>
    <x v="3"/>
    <s v=" Instructor or Expert Learning Programs"/>
    <s v=" Build and develop a Team"/>
    <x v="1"/>
    <x v="4"/>
    <x v="1"/>
    <x v="2"/>
    <m/>
    <x v="5"/>
    <x v="3"/>
  </r>
  <r>
    <x v="717"/>
    <x v="0"/>
    <n v="680508"/>
    <x v="0"/>
    <x v="4"/>
    <x v="0"/>
    <s v="Depends on office culture"/>
    <x v="0"/>
    <x v="0"/>
    <x v="9"/>
    <x v="1"/>
    <x v="0"/>
    <x v="0"/>
    <s v=" Self Purchased Course from External Platforms"/>
    <s v="Design and Creative strategy in any company"/>
    <x v="3"/>
    <x v="2"/>
    <x v="3"/>
    <x v="1"/>
    <m/>
    <x v="2"/>
    <x v="4"/>
  </r>
  <r>
    <x v="717"/>
    <x v="0"/>
    <n v="680508"/>
    <x v="0"/>
    <x v="4"/>
    <x v="0"/>
    <s v="Depends on office culture"/>
    <x v="0"/>
    <x v="0"/>
    <x v="9"/>
    <x v="1"/>
    <x v="0"/>
    <x v="0"/>
    <s v=" Self Purchased Course from External Platforms"/>
    <s v=" Build and develop a Team"/>
    <x v="3"/>
    <x v="2"/>
    <x v="3"/>
    <x v="1"/>
    <m/>
    <x v="2"/>
    <x v="4"/>
  </r>
  <r>
    <x v="717"/>
    <x v="0"/>
    <n v="680508"/>
    <x v="0"/>
    <x v="4"/>
    <x v="0"/>
    <s v="Depends on office culture"/>
    <x v="0"/>
    <x v="0"/>
    <x v="9"/>
    <x v="1"/>
    <x v="0"/>
    <x v="0"/>
    <s v=" Self Purchased Course from External Platforms"/>
    <s v=" I Want to sell things/Sales"/>
    <x v="3"/>
    <x v="2"/>
    <x v="3"/>
    <x v="1"/>
    <m/>
    <x v="2"/>
    <x v="4"/>
  </r>
  <r>
    <x v="717"/>
    <x v="0"/>
    <n v="680508"/>
    <x v="0"/>
    <x v="4"/>
    <x v="0"/>
    <s v="Depends on office culture"/>
    <x v="0"/>
    <x v="0"/>
    <x v="9"/>
    <x v="1"/>
    <x v="0"/>
    <x v="0"/>
    <s v=" Self Purchased Course from External Platforms"/>
    <s v=" Manufacturing / Oil and Gas/ Construction / Hard Physical Work related"/>
    <x v="3"/>
    <x v="2"/>
    <x v="3"/>
    <x v="1"/>
    <m/>
    <x v="2"/>
    <x v="4"/>
  </r>
  <r>
    <x v="718"/>
    <x v="0"/>
    <n v="670011"/>
    <x v="1"/>
    <x v="1"/>
    <x v="2"/>
    <s v="Depends on office culture"/>
    <x v="0"/>
    <x v="0"/>
    <x v="3"/>
    <x v="6"/>
    <x v="1"/>
    <x v="3"/>
    <s v=" Learning by observing others"/>
    <s v="Design and Creative strategy in any company"/>
    <x v="0"/>
    <x v="2"/>
    <x v="2"/>
    <x v="1"/>
    <m/>
    <x v="1"/>
    <x v="1"/>
  </r>
  <r>
    <x v="718"/>
    <x v="0"/>
    <n v="670011"/>
    <x v="1"/>
    <x v="1"/>
    <x v="2"/>
    <s v="Depends on office culture"/>
    <x v="0"/>
    <x v="0"/>
    <x v="3"/>
    <x v="6"/>
    <x v="1"/>
    <x v="3"/>
    <s v=" Learning by observing others"/>
    <s v="Design and Creative strategy in any company"/>
    <x v="1"/>
    <x v="2"/>
    <x v="2"/>
    <x v="1"/>
    <m/>
    <x v="1"/>
    <x v="1"/>
  </r>
  <r>
    <x v="718"/>
    <x v="0"/>
    <n v="670011"/>
    <x v="1"/>
    <x v="1"/>
    <x v="2"/>
    <s v="Depends on office culture"/>
    <x v="0"/>
    <x v="0"/>
    <x v="3"/>
    <x v="6"/>
    <x v="1"/>
    <x v="3"/>
    <s v=" Learning by observing others"/>
    <s v=" Teaching in any of the institutes/colleges/online or offline"/>
    <x v="0"/>
    <x v="2"/>
    <x v="2"/>
    <x v="1"/>
    <m/>
    <x v="1"/>
    <x v="1"/>
  </r>
  <r>
    <x v="718"/>
    <x v="0"/>
    <n v="670011"/>
    <x v="1"/>
    <x v="1"/>
    <x v="2"/>
    <s v="Depends on office culture"/>
    <x v="0"/>
    <x v="0"/>
    <x v="3"/>
    <x v="6"/>
    <x v="1"/>
    <x v="3"/>
    <s v=" Learning by observing others"/>
    <s v=" Teaching in any of the institutes/colleges/online or offline"/>
    <x v="1"/>
    <x v="2"/>
    <x v="2"/>
    <x v="1"/>
    <m/>
    <x v="1"/>
    <x v="1"/>
  </r>
  <r>
    <x v="718"/>
    <x v="0"/>
    <n v="670011"/>
    <x v="1"/>
    <x v="1"/>
    <x v="2"/>
    <s v="Depends on office culture"/>
    <x v="0"/>
    <x v="0"/>
    <x v="3"/>
    <x v="6"/>
    <x v="1"/>
    <x v="3"/>
    <s v=" Learning by observing others"/>
    <s v=" Manage and drive End-to-End Projects or Products"/>
    <x v="0"/>
    <x v="2"/>
    <x v="2"/>
    <x v="1"/>
    <m/>
    <x v="1"/>
    <x v="1"/>
  </r>
  <r>
    <x v="718"/>
    <x v="0"/>
    <n v="670011"/>
    <x v="1"/>
    <x v="1"/>
    <x v="2"/>
    <s v="Depends on office culture"/>
    <x v="0"/>
    <x v="0"/>
    <x v="3"/>
    <x v="6"/>
    <x v="1"/>
    <x v="3"/>
    <s v=" Learning by observing others"/>
    <s v=" Manage and drive End-to-End Projects or Products"/>
    <x v="1"/>
    <x v="2"/>
    <x v="2"/>
    <x v="1"/>
    <m/>
    <x v="1"/>
    <x v="1"/>
  </r>
  <r>
    <x v="718"/>
    <x v="0"/>
    <n v="670011"/>
    <x v="1"/>
    <x v="1"/>
    <x v="2"/>
    <s v="Depends on office culture"/>
    <x v="0"/>
    <x v="0"/>
    <x v="3"/>
    <x v="6"/>
    <x v="1"/>
    <x v="3"/>
    <s v=" Learning by observing others"/>
    <s v=" Design and Develop amazing software"/>
    <x v="0"/>
    <x v="2"/>
    <x v="2"/>
    <x v="1"/>
    <m/>
    <x v="1"/>
    <x v="1"/>
  </r>
  <r>
    <x v="718"/>
    <x v="0"/>
    <n v="670011"/>
    <x v="1"/>
    <x v="1"/>
    <x v="2"/>
    <s v="Depends on office culture"/>
    <x v="0"/>
    <x v="0"/>
    <x v="3"/>
    <x v="6"/>
    <x v="1"/>
    <x v="3"/>
    <s v=" Learning by observing others"/>
    <s v=" Design and Develop amazing software"/>
    <x v="1"/>
    <x v="2"/>
    <x v="2"/>
    <x v="1"/>
    <m/>
    <x v="1"/>
    <x v="1"/>
  </r>
  <r>
    <x v="719"/>
    <x v="0"/>
    <n v="201009"/>
    <x v="1"/>
    <x v="2"/>
    <x v="1"/>
    <s v="Depends on office culture"/>
    <x v="1"/>
    <x v="1"/>
    <x v="3"/>
    <x v="0"/>
    <x v="2"/>
    <x v="3"/>
    <s v=" Instructor or Expert Learning Programs"/>
    <s v="Design and Creative strategy in any company"/>
    <x v="0"/>
    <x v="0"/>
    <x v="1"/>
    <x v="1"/>
    <m/>
    <x v="2"/>
    <x v="2"/>
  </r>
  <r>
    <x v="719"/>
    <x v="0"/>
    <n v="201009"/>
    <x v="1"/>
    <x v="2"/>
    <x v="1"/>
    <s v="Depends on office culture"/>
    <x v="1"/>
    <x v="1"/>
    <x v="3"/>
    <x v="0"/>
    <x v="2"/>
    <x v="3"/>
    <s v=" Instructor or Expert Learning Programs"/>
    <s v="Design and Creative strategy in any company"/>
    <x v="0"/>
    <x v="1"/>
    <x v="1"/>
    <x v="1"/>
    <m/>
    <x v="2"/>
    <x v="2"/>
  </r>
  <r>
    <x v="719"/>
    <x v="0"/>
    <n v="201009"/>
    <x v="1"/>
    <x v="2"/>
    <x v="1"/>
    <s v="Depends on office culture"/>
    <x v="1"/>
    <x v="1"/>
    <x v="3"/>
    <x v="0"/>
    <x v="2"/>
    <x v="3"/>
    <s v=" Instructor or Expert Learning Programs"/>
    <s v="Design and Creative strategy in any company"/>
    <x v="0"/>
    <x v="2"/>
    <x v="1"/>
    <x v="1"/>
    <m/>
    <x v="2"/>
    <x v="2"/>
  </r>
  <r>
    <x v="719"/>
    <x v="0"/>
    <n v="201009"/>
    <x v="1"/>
    <x v="2"/>
    <x v="1"/>
    <s v="Depends on office culture"/>
    <x v="1"/>
    <x v="1"/>
    <x v="3"/>
    <x v="0"/>
    <x v="2"/>
    <x v="3"/>
    <s v=" Instructor or Expert Learning Programs"/>
    <s v="Design and Creative strategy in any company"/>
    <x v="1"/>
    <x v="0"/>
    <x v="1"/>
    <x v="1"/>
    <m/>
    <x v="2"/>
    <x v="2"/>
  </r>
  <r>
    <x v="719"/>
    <x v="0"/>
    <n v="201009"/>
    <x v="1"/>
    <x v="2"/>
    <x v="1"/>
    <s v="Depends on office culture"/>
    <x v="1"/>
    <x v="1"/>
    <x v="3"/>
    <x v="0"/>
    <x v="2"/>
    <x v="3"/>
    <s v=" Instructor or Expert Learning Programs"/>
    <s v="Design and Creative strategy in any company"/>
    <x v="1"/>
    <x v="1"/>
    <x v="1"/>
    <x v="1"/>
    <m/>
    <x v="2"/>
    <x v="2"/>
  </r>
  <r>
    <x v="719"/>
    <x v="0"/>
    <n v="201009"/>
    <x v="1"/>
    <x v="2"/>
    <x v="1"/>
    <s v="Depends on office culture"/>
    <x v="1"/>
    <x v="1"/>
    <x v="3"/>
    <x v="0"/>
    <x v="2"/>
    <x v="3"/>
    <s v=" Instructor or Expert Learning Programs"/>
    <s v="Design and Creative strategy in any company"/>
    <x v="1"/>
    <x v="2"/>
    <x v="1"/>
    <x v="1"/>
    <m/>
    <x v="2"/>
    <x v="2"/>
  </r>
  <r>
    <x v="719"/>
    <x v="0"/>
    <n v="201009"/>
    <x v="1"/>
    <x v="2"/>
    <x v="1"/>
    <s v="Depends on office culture"/>
    <x v="1"/>
    <x v="1"/>
    <x v="3"/>
    <x v="0"/>
    <x v="2"/>
    <x v="3"/>
    <s v=" Instructor or Expert Learning Programs"/>
    <s v=" Business Operations in any organization"/>
    <x v="0"/>
    <x v="0"/>
    <x v="1"/>
    <x v="1"/>
    <m/>
    <x v="2"/>
    <x v="2"/>
  </r>
  <r>
    <x v="719"/>
    <x v="0"/>
    <n v="201009"/>
    <x v="1"/>
    <x v="2"/>
    <x v="1"/>
    <s v="Depends on office culture"/>
    <x v="1"/>
    <x v="1"/>
    <x v="3"/>
    <x v="0"/>
    <x v="2"/>
    <x v="3"/>
    <s v=" Instructor or Expert Learning Programs"/>
    <s v=" Business Operations in any organization"/>
    <x v="0"/>
    <x v="1"/>
    <x v="1"/>
    <x v="1"/>
    <m/>
    <x v="2"/>
    <x v="2"/>
  </r>
  <r>
    <x v="719"/>
    <x v="0"/>
    <n v="201009"/>
    <x v="1"/>
    <x v="2"/>
    <x v="1"/>
    <s v="Depends on office culture"/>
    <x v="1"/>
    <x v="1"/>
    <x v="3"/>
    <x v="0"/>
    <x v="2"/>
    <x v="3"/>
    <s v=" Instructor or Expert Learning Programs"/>
    <s v=" Business Operations in any organization"/>
    <x v="0"/>
    <x v="2"/>
    <x v="1"/>
    <x v="1"/>
    <m/>
    <x v="2"/>
    <x v="2"/>
  </r>
  <r>
    <x v="719"/>
    <x v="0"/>
    <n v="201009"/>
    <x v="1"/>
    <x v="2"/>
    <x v="1"/>
    <s v="Depends on office culture"/>
    <x v="1"/>
    <x v="1"/>
    <x v="3"/>
    <x v="0"/>
    <x v="2"/>
    <x v="3"/>
    <s v=" Instructor or Expert Learning Programs"/>
    <s v=" Business Operations in any organization"/>
    <x v="1"/>
    <x v="0"/>
    <x v="1"/>
    <x v="1"/>
    <m/>
    <x v="2"/>
    <x v="2"/>
  </r>
  <r>
    <x v="719"/>
    <x v="0"/>
    <n v="201009"/>
    <x v="1"/>
    <x v="2"/>
    <x v="1"/>
    <s v="Depends on office culture"/>
    <x v="1"/>
    <x v="1"/>
    <x v="3"/>
    <x v="0"/>
    <x v="2"/>
    <x v="3"/>
    <s v=" Instructor or Expert Learning Programs"/>
    <s v=" Business Operations in any organization"/>
    <x v="1"/>
    <x v="1"/>
    <x v="1"/>
    <x v="1"/>
    <m/>
    <x v="2"/>
    <x v="2"/>
  </r>
  <r>
    <x v="719"/>
    <x v="0"/>
    <n v="201009"/>
    <x v="1"/>
    <x v="2"/>
    <x v="1"/>
    <s v="Depends on office culture"/>
    <x v="1"/>
    <x v="1"/>
    <x v="3"/>
    <x v="0"/>
    <x v="2"/>
    <x v="3"/>
    <s v=" Instructor or Expert Learning Programs"/>
    <s v=" Business Operations in any organization"/>
    <x v="1"/>
    <x v="2"/>
    <x v="1"/>
    <x v="1"/>
    <m/>
    <x v="2"/>
    <x v="2"/>
  </r>
  <r>
    <x v="719"/>
    <x v="0"/>
    <n v="201009"/>
    <x v="1"/>
    <x v="2"/>
    <x v="1"/>
    <s v="Depends on office culture"/>
    <x v="1"/>
    <x v="1"/>
    <x v="3"/>
    <x v="0"/>
    <x v="2"/>
    <x v="3"/>
    <s v=" Instructor or Expert Learning Programs"/>
    <s v=" Manage and drive End-to-End Projects or Products"/>
    <x v="0"/>
    <x v="0"/>
    <x v="1"/>
    <x v="1"/>
    <m/>
    <x v="2"/>
    <x v="2"/>
  </r>
  <r>
    <x v="719"/>
    <x v="0"/>
    <n v="201009"/>
    <x v="1"/>
    <x v="2"/>
    <x v="1"/>
    <s v="Depends on office culture"/>
    <x v="1"/>
    <x v="1"/>
    <x v="3"/>
    <x v="0"/>
    <x v="2"/>
    <x v="3"/>
    <s v=" Instructor or Expert Learning Programs"/>
    <s v=" Manage and drive End-to-End Projects or Products"/>
    <x v="0"/>
    <x v="1"/>
    <x v="1"/>
    <x v="1"/>
    <m/>
    <x v="2"/>
    <x v="2"/>
  </r>
  <r>
    <x v="719"/>
    <x v="0"/>
    <n v="201009"/>
    <x v="1"/>
    <x v="2"/>
    <x v="1"/>
    <s v="Depends on office culture"/>
    <x v="1"/>
    <x v="1"/>
    <x v="3"/>
    <x v="0"/>
    <x v="2"/>
    <x v="3"/>
    <s v=" Instructor or Expert Learning Programs"/>
    <s v=" Manage and drive End-to-End Projects or Products"/>
    <x v="0"/>
    <x v="2"/>
    <x v="1"/>
    <x v="1"/>
    <m/>
    <x v="2"/>
    <x v="2"/>
  </r>
  <r>
    <x v="719"/>
    <x v="0"/>
    <n v="201009"/>
    <x v="1"/>
    <x v="2"/>
    <x v="1"/>
    <s v="Depends on office culture"/>
    <x v="1"/>
    <x v="1"/>
    <x v="3"/>
    <x v="0"/>
    <x v="2"/>
    <x v="3"/>
    <s v=" Instructor or Expert Learning Programs"/>
    <s v=" Manage and drive End-to-End Projects or Products"/>
    <x v="1"/>
    <x v="0"/>
    <x v="1"/>
    <x v="1"/>
    <m/>
    <x v="2"/>
    <x v="2"/>
  </r>
  <r>
    <x v="719"/>
    <x v="0"/>
    <n v="201009"/>
    <x v="1"/>
    <x v="2"/>
    <x v="1"/>
    <s v="Depends on office culture"/>
    <x v="1"/>
    <x v="1"/>
    <x v="3"/>
    <x v="0"/>
    <x v="2"/>
    <x v="3"/>
    <s v=" Instructor or Expert Learning Programs"/>
    <s v=" Manage and drive End-to-End Projects or Products"/>
    <x v="1"/>
    <x v="1"/>
    <x v="1"/>
    <x v="1"/>
    <m/>
    <x v="2"/>
    <x v="2"/>
  </r>
  <r>
    <x v="719"/>
    <x v="0"/>
    <n v="201009"/>
    <x v="1"/>
    <x v="2"/>
    <x v="1"/>
    <s v="Depends on office culture"/>
    <x v="1"/>
    <x v="1"/>
    <x v="3"/>
    <x v="0"/>
    <x v="2"/>
    <x v="3"/>
    <s v=" Instructor or Expert Learning Programs"/>
    <s v=" Manage and drive End-to-End Projects or Products"/>
    <x v="1"/>
    <x v="2"/>
    <x v="1"/>
    <x v="1"/>
    <m/>
    <x v="2"/>
    <x v="2"/>
  </r>
  <r>
    <x v="719"/>
    <x v="0"/>
    <n v="201009"/>
    <x v="1"/>
    <x v="2"/>
    <x v="1"/>
    <s v="Depends on office culture"/>
    <x v="1"/>
    <x v="1"/>
    <x v="3"/>
    <x v="0"/>
    <x v="2"/>
    <x v="3"/>
    <s v=" Instructor or Expert Learning Programs"/>
    <s v=" Look deeply into Data and generate insights"/>
    <x v="0"/>
    <x v="0"/>
    <x v="1"/>
    <x v="1"/>
    <m/>
    <x v="2"/>
    <x v="2"/>
  </r>
  <r>
    <x v="719"/>
    <x v="0"/>
    <n v="201009"/>
    <x v="1"/>
    <x v="2"/>
    <x v="1"/>
    <s v="Depends on office culture"/>
    <x v="1"/>
    <x v="1"/>
    <x v="3"/>
    <x v="0"/>
    <x v="2"/>
    <x v="3"/>
    <s v=" Instructor or Expert Learning Programs"/>
    <s v=" Look deeply into Data and generate insights"/>
    <x v="0"/>
    <x v="1"/>
    <x v="1"/>
    <x v="1"/>
    <m/>
    <x v="2"/>
    <x v="2"/>
  </r>
  <r>
    <x v="719"/>
    <x v="0"/>
    <n v="201009"/>
    <x v="1"/>
    <x v="2"/>
    <x v="1"/>
    <s v="Depends on office culture"/>
    <x v="1"/>
    <x v="1"/>
    <x v="3"/>
    <x v="0"/>
    <x v="2"/>
    <x v="3"/>
    <s v=" Instructor or Expert Learning Programs"/>
    <s v=" Look deeply into Data and generate insights"/>
    <x v="0"/>
    <x v="2"/>
    <x v="1"/>
    <x v="1"/>
    <m/>
    <x v="2"/>
    <x v="2"/>
  </r>
  <r>
    <x v="719"/>
    <x v="0"/>
    <n v="201009"/>
    <x v="1"/>
    <x v="2"/>
    <x v="1"/>
    <s v="Depends on office culture"/>
    <x v="1"/>
    <x v="1"/>
    <x v="3"/>
    <x v="0"/>
    <x v="2"/>
    <x v="3"/>
    <s v=" Instructor or Expert Learning Programs"/>
    <s v=" Look deeply into Data and generate insights"/>
    <x v="1"/>
    <x v="0"/>
    <x v="1"/>
    <x v="1"/>
    <m/>
    <x v="2"/>
    <x v="2"/>
  </r>
  <r>
    <x v="719"/>
    <x v="0"/>
    <n v="201009"/>
    <x v="1"/>
    <x v="2"/>
    <x v="1"/>
    <s v="Depends on office culture"/>
    <x v="1"/>
    <x v="1"/>
    <x v="3"/>
    <x v="0"/>
    <x v="2"/>
    <x v="3"/>
    <s v=" Instructor or Expert Learning Programs"/>
    <s v=" Look deeply into Data and generate insights"/>
    <x v="1"/>
    <x v="1"/>
    <x v="1"/>
    <x v="1"/>
    <m/>
    <x v="2"/>
    <x v="2"/>
  </r>
  <r>
    <x v="719"/>
    <x v="0"/>
    <n v="201009"/>
    <x v="1"/>
    <x v="2"/>
    <x v="1"/>
    <s v="Depends on office culture"/>
    <x v="1"/>
    <x v="1"/>
    <x v="3"/>
    <x v="0"/>
    <x v="2"/>
    <x v="3"/>
    <s v=" Instructor or Expert Learning Programs"/>
    <s v=" Look deeply into Data and generate insights"/>
    <x v="1"/>
    <x v="2"/>
    <x v="1"/>
    <x v="1"/>
    <m/>
    <x v="2"/>
    <x v="2"/>
  </r>
  <r>
    <x v="720"/>
    <x v="0"/>
    <n v="201009"/>
    <x v="0"/>
    <x v="0"/>
    <x v="1"/>
    <s v="Depends on office culture"/>
    <x v="0"/>
    <x v="1"/>
    <x v="8"/>
    <x v="6"/>
    <x v="1"/>
    <x v="3"/>
    <s v=" Learning by observing others"/>
    <s v="Manage and drive End-to-End Projects or Products"/>
    <x v="0"/>
    <x v="0"/>
    <x v="3"/>
    <x v="1"/>
    <m/>
    <x v="1"/>
    <x v="3"/>
  </r>
  <r>
    <x v="720"/>
    <x v="0"/>
    <n v="201009"/>
    <x v="0"/>
    <x v="0"/>
    <x v="1"/>
    <s v="Depends on office culture"/>
    <x v="0"/>
    <x v="1"/>
    <x v="8"/>
    <x v="6"/>
    <x v="1"/>
    <x v="3"/>
    <s v=" Learning by observing others"/>
    <s v="Manage and drive End-to-End Projects or Products"/>
    <x v="0"/>
    <x v="1"/>
    <x v="3"/>
    <x v="1"/>
    <m/>
    <x v="1"/>
    <x v="3"/>
  </r>
  <r>
    <x v="720"/>
    <x v="0"/>
    <n v="201009"/>
    <x v="0"/>
    <x v="0"/>
    <x v="1"/>
    <s v="Depends on office culture"/>
    <x v="0"/>
    <x v="1"/>
    <x v="8"/>
    <x v="6"/>
    <x v="1"/>
    <x v="3"/>
    <s v=" Learning by observing others"/>
    <s v="Manage and drive End-to-End Projects or Products"/>
    <x v="1"/>
    <x v="0"/>
    <x v="3"/>
    <x v="1"/>
    <m/>
    <x v="1"/>
    <x v="3"/>
  </r>
  <r>
    <x v="720"/>
    <x v="0"/>
    <n v="201009"/>
    <x v="0"/>
    <x v="0"/>
    <x v="1"/>
    <s v="Depends on office culture"/>
    <x v="0"/>
    <x v="1"/>
    <x v="8"/>
    <x v="6"/>
    <x v="1"/>
    <x v="3"/>
    <s v=" Learning by observing others"/>
    <s v="Manage and drive End-to-End Projects or Products"/>
    <x v="1"/>
    <x v="1"/>
    <x v="3"/>
    <x v="1"/>
    <m/>
    <x v="1"/>
    <x v="3"/>
  </r>
  <r>
    <x v="720"/>
    <x v="0"/>
    <n v="201009"/>
    <x v="0"/>
    <x v="0"/>
    <x v="1"/>
    <s v="Depends on office culture"/>
    <x v="0"/>
    <x v="1"/>
    <x v="8"/>
    <x v="6"/>
    <x v="1"/>
    <x v="3"/>
    <s v=" Learning by observing others"/>
    <s v=" Build and develop a Team"/>
    <x v="0"/>
    <x v="0"/>
    <x v="3"/>
    <x v="1"/>
    <m/>
    <x v="1"/>
    <x v="3"/>
  </r>
  <r>
    <x v="720"/>
    <x v="0"/>
    <n v="201009"/>
    <x v="0"/>
    <x v="0"/>
    <x v="1"/>
    <s v="Depends on office culture"/>
    <x v="0"/>
    <x v="1"/>
    <x v="8"/>
    <x v="6"/>
    <x v="1"/>
    <x v="3"/>
    <s v=" Learning by observing others"/>
    <s v=" Build and develop a Team"/>
    <x v="0"/>
    <x v="1"/>
    <x v="3"/>
    <x v="1"/>
    <m/>
    <x v="1"/>
    <x v="3"/>
  </r>
  <r>
    <x v="720"/>
    <x v="0"/>
    <n v="201009"/>
    <x v="0"/>
    <x v="0"/>
    <x v="1"/>
    <s v="Depends on office culture"/>
    <x v="0"/>
    <x v="1"/>
    <x v="8"/>
    <x v="6"/>
    <x v="1"/>
    <x v="3"/>
    <s v=" Learning by observing others"/>
    <s v=" Build and develop a Team"/>
    <x v="1"/>
    <x v="0"/>
    <x v="3"/>
    <x v="1"/>
    <m/>
    <x v="1"/>
    <x v="3"/>
  </r>
  <r>
    <x v="720"/>
    <x v="0"/>
    <n v="201009"/>
    <x v="0"/>
    <x v="0"/>
    <x v="1"/>
    <s v="Depends on office culture"/>
    <x v="0"/>
    <x v="1"/>
    <x v="8"/>
    <x v="6"/>
    <x v="1"/>
    <x v="3"/>
    <s v=" Learning by observing others"/>
    <s v=" Build and develop a Team"/>
    <x v="1"/>
    <x v="1"/>
    <x v="3"/>
    <x v="1"/>
    <m/>
    <x v="1"/>
    <x v="3"/>
  </r>
  <r>
    <x v="720"/>
    <x v="0"/>
    <n v="201009"/>
    <x v="0"/>
    <x v="0"/>
    <x v="1"/>
    <s v="Depends on office culture"/>
    <x v="0"/>
    <x v="1"/>
    <x v="8"/>
    <x v="6"/>
    <x v="1"/>
    <x v="3"/>
    <s v=" Learning by observing others"/>
    <s v=" Design and Develop amazing software"/>
    <x v="0"/>
    <x v="0"/>
    <x v="3"/>
    <x v="1"/>
    <m/>
    <x v="1"/>
    <x v="3"/>
  </r>
  <r>
    <x v="720"/>
    <x v="0"/>
    <n v="201009"/>
    <x v="0"/>
    <x v="0"/>
    <x v="1"/>
    <s v="Depends on office culture"/>
    <x v="0"/>
    <x v="1"/>
    <x v="8"/>
    <x v="6"/>
    <x v="1"/>
    <x v="3"/>
    <s v=" Learning by observing others"/>
    <s v=" Design and Develop amazing software"/>
    <x v="0"/>
    <x v="1"/>
    <x v="3"/>
    <x v="1"/>
    <m/>
    <x v="1"/>
    <x v="3"/>
  </r>
  <r>
    <x v="720"/>
    <x v="0"/>
    <n v="201009"/>
    <x v="0"/>
    <x v="0"/>
    <x v="1"/>
    <s v="Depends on office culture"/>
    <x v="0"/>
    <x v="1"/>
    <x v="8"/>
    <x v="6"/>
    <x v="1"/>
    <x v="3"/>
    <s v=" Learning by observing others"/>
    <s v=" Design and Develop amazing software"/>
    <x v="1"/>
    <x v="0"/>
    <x v="3"/>
    <x v="1"/>
    <m/>
    <x v="1"/>
    <x v="3"/>
  </r>
  <r>
    <x v="720"/>
    <x v="0"/>
    <n v="201009"/>
    <x v="0"/>
    <x v="0"/>
    <x v="1"/>
    <s v="Depends on office culture"/>
    <x v="0"/>
    <x v="1"/>
    <x v="8"/>
    <x v="6"/>
    <x v="1"/>
    <x v="3"/>
    <s v=" Learning by observing others"/>
    <s v=" Design and Develop amazing software"/>
    <x v="1"/>
    <x v="1"/>
    <x v="3"/>
    <x v="1"/>
    <m/>
    <x v="1"/>
    <x v="3"/>
  </r>
  <r>
    <x v="720"/>
    <x v="0"/>
    <n v="201009"/>
    <x v="0"/>
    <x v="0"/>
    <x v="1"/>
    <s v="Depends on office culture"/>
    <x v="0"/>
    <x v="1"/>
    <x v="8"/>
    <x v="6"/>
    <x v="1"/>
    <x v="3"/>
    <s v=" Learning by observing others"/>
    <s v=" Work as a freelancer and do my thing my way"/>
    <x v="0"/>
    <x v="0"/>
    <x v="3"/>
    <x v="1"/>
    <m/>
    <x v="1"/>
    <x v="3"/>
  </r>
  <r>
    <x v="720"/>
    <x v="0"/>
    <n v="201009"/>
    <x v="0"/>
    <x v="0"/>
    <x v="1"/>
    <s v="Depends on office culture"/>
    <x v="0"/>
    <x v="1"/>
    <x v="8"/>
    <x v="6"/>
    <x v="1"/>
    <x v="3"/>
    <s v=" Learning by observing others"/>
    <s v=" Work as a freelancer and do my thing my way"/>
    <x v="0"/>
    <x v="1"/>
    <x v="3"/>
    <x v="1"/>
    <m/>
    <x v="1"/>
    <x v="3"/>
  </r>
  <r>
    <x v="720"/>
    <x v="0"/>
    <n v="201009"/>
    <x v="0"/>
    <x v="0"/>
    <x v="1"/>
    <s v="Depends on office culture"/>
    <x v="0"/>
    <x v="1"/>
    <x v="8"/>
    <x v="6"/>
    <x v="1"/>
    <x v="3"/>
    <s v=" Learning by observing others"/>
    <s v=" Work as a freelancer and do my thing my way"/>
    <x v="1"/>
    <x v="0"/>
    <x v="3"/>
    <x v="1"/>
    <m/>
    <x v="1"/>
    <x v="3"/>
  </r>
  <r>
    <x v="720"/>
    <x v="0"/>
    <n v="201009"/>
    <x v="0"/>
    <x v="0"/>
    <x v="1"/>
    <s v="Depends on office culture"/>
    <x v="0"/>
    <x v="1"/>
    <x v="8"/>
    <x v="6"/>
    <x v="1"/>
    <x v="3"/>
    <s v=" Learning by observing others"/>
    <s v=" Work as a freelancer and do my thing my way"/>
    <x v="1"/>
    <x v="1"/>
    <x v="3"/>
    <x v="1"/>
    <m/>
    <x v="1"/>
    <x v="3"/>
  </r>
  <r>
    <x v="721"/>
    <x v="0"/>
    <n v="500072"/>
    <x v="0"/>
    <x v="1"/>
    <x v="0"/>
    <s v="Yes"/>
    <x v="1"/>
    <x v="0"/>
    <x v="1"/>
    <x v="1"/>
    <x v="1"/>
    <x v="2"/>
    <s v=" Trial and error by doing side projects within the company"/>
    <s v="Business Operations in any organization"/>
    <x v="4"/>
    <x v="4"/>
    <x v="1"/>
    <x v="3"/>
    <m/>
    <x v="5"/>
    <x v="5"/>
  </r>
  <r>
    <x v="721"/>
    <x v="0"/>
    <n v="500072"/>
    <x v="0"/>
    <x v="1"/>
    <x v="0"/>
    <s v="Yes"/>
    <x v="1"/>
    <x v="0"/>
    <x v="1"/>
    <x v="1"/>
    <x v="1"/>
    <x v="2"/>
    <s v=" Trial and error by doing side projects within the company"/>
    <s v=" Manage and drive End-to-End Projects or Products"/>
    <x v="4"/>
    <x v="4"/>
    <x v="1"/>
    <x v="3"/>
    <m/>
    <x v="5"/>
    <x v="5"/>
  </r>
  <r>
    <x v="721"/>
    <x v="0"/>
    <n v="500072"/>
    <x v="0"/>
    <x v="1"/>
    <x v="0"/>
    <s v="Yes"/>
    <x v="1"/>
    <x v="0"/>
    <x v="1"/>
    <x v="1"/>
    <x v="1"/>
    <x v="2"/>
    <s v=" Trial and error by doing side projects within the company"/>
    <s v=" Build and develop a Team"/>
    <x v="4"/>
    <x v="4"/>
    <x v="1"/>
    <x v="3"/>
    <m/>
    <x v="5"/>
    <x v="5"/>
  </r>
  <r>
    <x v="721"/>
    <x v="0"/>
    <n v="500072"/>
    <x v="0"/>
    <x v="1"/>
    <x v="0"/>
    <s v="Yes"/>
    <x v="1"/>
    <x v="0"/>
    <x v="1"/>
    <x v="1"/>
    <x v="1"/>
    <x v="2"/>
    <s v=" Trial and error by doing side projects within the company"/>
    <s v=" Look deeply into Data and generate insights"/>
    <x v="4"/>
    <x v="4"/>
    <x v="1"/>
    <x v="3"/>
    <m/>
    <x v="5"/>
    <x v="5"/>
  </r>
  <r>
    <x v="722"/>
    <x v="0"/>
    <n v="201009"/>
    <x v="1"/>
    <x v="0"/>
    <x v="1"/>
    <s v="Depends on office culture"/>
    <x v="0"/>
    <x v="0"/>
    <x v="6"/>
    <x v="6"/>
    <x v="0"/>
    <x v="0"/>
    <s v=" Learning by observing others"/>
    <s v="Design and Creative strategy in any company"/>
    <x v="4"/>
    <x v="0"/>
    <x v="2"/>
    <x v="3"/>
    <m/>
    <x v="3"/>
    <x v="1"/>
  </r>
  <r>
    <x v="722"/>
    <x v="0"/>
    <n v="201009"/>
    <x v="1"/>
    <x v="0"/>
    <x v="1"/>
    <s v="Depends on office culture"/>
    <x v="0"/>
    <x v="0"/>
    <x v="6"/>
    <x v="6"/>
    <x v="0"/>
    <x v="0"/>
    <s v=" Learning by observing others"/>
    <s v=" Teaching in any of the institutes/colleges/online or offline"/>
    <x v="4"/>
    <x v="0"/>
    <x v="2"/>
    <x v="3"/>
    <m/>
    <x v="3"/>
    <x v="1"/>
  </r>
  <r>
    <x v="722"/>
    <x v="0"/>
    <n v="201009"/>
    <x v="1"/>
    <x v="0"/>
    <x v="1"/>
    <s v="Depends on office culture"/>
    <x v="0"/>
    <x v="0"/>
    <x v="6"/>
    <x v="6"/>
    <x v="0"/>
    <x v="0"/>
    <s v=" Learning by observing others"/>
    <s v=" Work in a BPO setup for some well known client"/>
    <x v="4"/>
    <x v="0"/>
    <x v="2"/>
    <x v="3"/>
    <m/>
    <x v="3"/>
    <x v="1"/>
  </r>
  <r>
    <x v="722"/>
    <x v="0"/>
    <n v="201009"/>
    <x v="1"/>
    <x v="0"/>
    <x v="1"/>
    <s v="Depends on office culture"/>
    <x v="0"/>
    <x v="0"/>
    <x v="6"/>
    <x v="6"/>
    <x v="0"/>
    <x v="0"/>
    <s v=" Learning by observing others"/>
    <s v=" Work as a freelancer and do my thing my way"/>
    <x v="4"/>
    <x v="0"/>
    <x v="2"/>
    <x v="3"/>
    <m/>
    <x v="3"/>
    <x v="1"/>
  </r>
  <r>
    <x v="723"/>
    <x v="0"/>
    <n v="110017"/>
    <x v="0"/>
    <x v="2"/>
    <x v="0"/>
    <s v="Depends on office culture"/>
    <x v="0"/>
    <x v="0"/>
    <x v="3"/>
    <x v="1"/>
    <x v="1"/>
    <x v="3"/>
    <s v=" Learning by observing others"/>
    <s v="Manage and drive End-to-End Projects or Products"/>
    <x v="2"/>
    <x v="2"/>
    <x v="1"/>
    <x v="1"/>
    <m/>
    <x v="5"/>
    <x v="5"/>
  </r>
  <r>
    <x v="723"/>
    <x v="0"/>
    <n v="110017"/>
    <x v="0"/>
    <x v="2"/>
    <x v="0"/>
    <s v="Depends on office culture"/>
    <x v="0"/>
    <x v="0"/>
    <x v="3"/>
    <x v="1"/>
    <x v="1"/>
    <x v="3"/>
    <s v=" Learning by observing others"/>
    <s v=" Work as a freelancer and do my thing my way"/>
    <x v="2"/>
    <x v="2"/>
    <x v="1"/>
    <x v="1"/>
    <m/>
    <x v="5"/>
    <x v="5"/>
  </r>
  <r>
    <x v="723"/>
    <x v="0"/>
    <n v="110017"/>
    <x v="0"/>
    <x v="2"/>
    <x v="0"/>
    <s v="Depends on office culture"/>
    <x v="0"/>
    <x v="0"/>
    <x v="3"/>
    <x v="1"/>
    <x v="1"/>
    <x v="3"/>
    <s v=" Learning by observing others"/>
    <s v=" Entrepreneur or Start Up"/>
    <x v="2"/>
    <x v="2"/>
    <x v="1"/>
    <x v="1"/>
    <m/>
    <x v="5"/>
    <x v="5"/>
  </r>
  <r>
    <x v="723"/>
    <x v="0"/>
    <n v="110017"/>
    <x v="0"/>
    <x v="2"/>
    <x v="0"/>
    <s v="Depends on office culture"/>
    <x v="0"/>
    <x v="0"/>
    <x v="3"/>
    <x v="1"/>
    <x v="1"/>
    <x v="3"/>
    <s v=" Learning by observing others"/>
    <s v=" An Artificial Intelligence Specialist / Talking to Robots"/>
    <x v="2"/>
    <x v="2"/>
    <x v="1"/>
    <x v="1"/>
    <m/>
    <x v="5"/>
    <x v="5"/>
  </r>
  <r>
    <x v="724"/>
    <x v="0"/>
    <n v="721422"/>
    <x v="0"/>
    <x v="4"/>
    <x v="2"/>
    <s v="Yes"/>
    <x v="1"/>
    <x v="0"/>
    <x v="0"/>
    <x v="1"/>
    <x v="0"/>
    <x v="3"/>
    <s v=" Trial and error by doing side projects within the company"/>
    <s v="Design and Creative strategy in any company"/>
    <x v="3"/>
    <x v="1"/>
    <x v="1"/>
    <x v="2"/>
    <m/>
    <x v="2"/>
    <x v="1"/>
  </r>
  <r>
    <x v="724"/>
    <x v="0"/>
    <n v="721422"/>
    <x v="0"/>
    <x v="4"/>
    <x v="2"/>
    <s v="Yes"/>
    <x v="1"/>
    <x v="0"/>
    <x v="0"/>
    <x v="1"/>
    <x v="0"/>
    <x v="3"/>
    <s v=" Trial and error by doing side projects within the company"/>
    <s v="Design and Creative strategy in any company"/>
    <x v="3"/>
    <x v="2"/>
    <x v="1"/>
    <x v="2"/>
    <m/>
    <x v="2"/>
    <x v="1"/>
  </r>
  <r>
    <x v="724"/>
    <x v="0"/>
    <n v="721422"/>
    <x v="0"/>
    <x v="4"/>
    <x v="2"/>
    <s v="Yes"/>
    <x v="1"/>
    <x v="0"/>
    <x v="0"/>
    <x v="1"/>
    <x v="0"/>
    <x v="3"/>
    <s v=" Trial and error by doing side projects within the company"/>
    <s v=" Teaching in any of the institutes/colleges/online or offline"/>
    <x v="3"/>
    <x v="1"/>
    <x v="1"/>
    <x v="2"/>
    <m/>
    <x v="2"/>
    <x v="1"/>
  </r>
  <r>
    <x v="724"/>
    <x v="0"/>
    <n v="721422"/>
    <x v="0"/>
    <x v="4"/>
    <x v="2"/>
    <s v="Yes"/>
    <x v="1"/>
    <x v="0"/>
    <x v="0"/>
    <x v="1"/>
    <x v="0"/>
    <x v="3"/>
    <s v=" Trial and error by doing side projects within the company"/>
    <s v=" Teaching in any of the institutes/colleges/online or offline"/>
    <x v="3"/>
    <x v="2"/>
    <x v="1"/>
    <x v="2"/>
    <m/>
    <x v="2"/>
    <x v="1"/>
  </r>
  <r>
    <x v="724"/>
    <x v="0"/>
    <n v="721422"/>
    <x v="0"/>
    <x v="4"/>
    <x v="2"/>
    <s v="Yes"/>
    <x v="1"/>
    <x v="0"/>
    <x v="0"/>
    <x v="1"/>
    <x v="0"/>
    <x v="3"/>
    <s v=" Trial and error by doing side projects within the company"/>
    <s v=" Build and develop a Team"/>
    <x v="3"/>
    <x v="1"/>
    <x v="1"/>
    <x v="2"/>
    <m/>
    <x v="2"/>
    <x v="1"/>
  </r>
  <r>
    <x v="724"/>
    <x v="0"/>
    <n v="721422"/>
    <x v="0"/>
    <x v="4"/>
    <x v="2"/>
    <s v="Yes"/>
    <x v="1"/>
    <x v="0"/>
    <x v="0"/>
    <x v="1"/>
    <x v="0"/>
    <x v="3"/>
    <s v=" Trial and error by doing side projects within the company"/>
    <s v=" Build and develop a Team"/>
    <x v="3"/>
    <x v="2"/>
    <x v="1"/>
    <x v="2"/>
    <m/>
    <x v="2"/>
    <x v="1"/>
  </r>
  <r>
    <x v="724"/>
    <x v="0"/>
    <n v="721422"/>
    <x v="0"/>
    <x v="4"/>
    <x v="2"/>
    <s v="Yes"/>
    <x v="1"/>
    <x v="0"/>
    <x v="0"/>
    <x v="1"/>
    <x v="0"/>
    <x v="3"/>
    <s v=" Trial and error by doing side projects within the company"/>
    <s v=" Look deeply into Data and generate insights"/>
    <x v="3"/>
    <x v="1"/>
    <x v="1"/>
    <x v="2"/>
    <m/>
    <x v="2"/>
    <x v="1"/>
  </r>
  <r>
    <x v="724"/>
    <x v="0"/>
    <n v="721422"/>
    <x v="0"/>
    <x v="4"/>
    <x v="2"/>
    <s v="Yes"/>
    <x v="1"/>
    <x v="0"/>
    <x v="0"/>
    <x v="1"/>
    <x v="0"/>
    <x v="3"/>
    <s v=" Trial and error by doing side projects within the company"/>
    <s v=" Look deeply into Data and generate insights"/>
    <x v="3"/>
    <x v="2"/>
    <x v="1"/>
    <x v="2"/>
    <m/>
    <x v="2"/>
    <x v="1"/>
  </r>
  <r>
    <x v="725"/>
    <x v="0"/>
    <n v="400610"/>
    <x v="0"/>
    <x v="3"/>
    <x v="1"/>
    <s v="Yes"/>
    <x v="0"/>
    <x v="0"/>
    <x v="1"/>
    <x v="6"/>
    <x v="1"/>
    <x v="3"/>
    <s v=" Instructor or Expert Learning Programs"/>
    <s v="Teaching in any of the institutes/colleges/online or offline"/>
    <x v="2"/>
    <x v="4"/>
    <x v="2"/>
    <x v="2"/>
    <m/>
    <x v="5"/>
    <x v="4"/>
  </r>
  <r>
    <x v="725"/>
    <x v="0"/>
    <n v="400610"/>
    <x v="0"/>
    <x v="3"/>
    <x v="1"/>
    <s v="Yes"/>
    <x v="0"/>
    <x v="0"/>
    <x v="1"/>
    <x v="6"/>
    <x v="1"/>
    <x v="3"/>
    <s v=" Instructor or Expert Learning Programs"/>
    <s v=" Business Operations in any organization"/>
    <x v="2"/>
    <x v="4"/>
    <x v="2"/>
    <x v="2"/>
    <m/>
    <x v="5"/>
    <x v="4"/>
  </r>
  <r>
    <x v="725"/>
    <x v="0"/>
    <n v="400610"/>
    <x v="0"/>
    <x v="3"/>
    <x v="1"/>
    <s v="Yes"/>
    <x v="0"/>
    <x v="0"/>
    <x v="1"/>
    <x v="6"/>
    <x v="1"/>
    <x v="3"/>
    <s v=" Instructor or Expert Learning Programs"/>
    <s v=" Manage and drive End-to-End Projects or Products"/>
    <x v="2"/>
    <x v="4"/>
    <x v="2"/>
    <x v="2"/>
    <m/>
    <x v="5"/>
    <x v="4"/>
  </r>
  <r>
    <x v="725"/>
    <x v="0"/>
    <n v="400610"/>
    <x v="0"/>
    <x v="3"/>
    <x v="1"/>
    <s v="Yes"/>
    <x v="0"/>
    <x v="0"/>
    <x v="1"/>
    <x v="6"/>
    <x v="1"/>
    <x v="3"/>
    <s v=" Instructor or Expert Learning Programs"/>
    <s v=" Build and develop a Team"/>
    <x v="2"/>
    <x v="4"/>
    <x v="2"/>
    <x v="2"/>
    <m/>
    <x v="5"/>
    <x v="4"/>
  </r>
  <r>
    <x v="726"/>
    <x v="0"/>
    <n v="201301"/>
    <x v="0"/>
    <x v="1"/>
    <x v="0"/>
    <s v="Yes"/>
    <x v="0"/>
    <x v="0"/>
    <x v="9"/>
    <x v="5"/>
    <x v="2"/>
    <x v="3"/>
    <s v=" Instructor or Expert Learning Programs"/>
    <s v="Design and Creative strategy in any company"/>
    <x v="3"/>
    <x v="2"/>
    <x v="1"/>
    <x v="2"/>
    <m/>
    <x v="2"/>
    <x v="0"/>
  </r>
  <r>
    <x v="726"/>
    <x v="0"/>
    <n v="201301"/>
    <x v="0"/>
    <x v="1"/>
    <x v="0"/>
    <s v="Yes"/>
    <x v="0"/>
    <x v="0"/>
    <x v="9"/>
    <x v="5"/>
    <x v="2"/>
    <x v="3"/>
    <s v=" Instructor or Expert Learning Programs"/>
    <s v=" Teaching in any of the institutes/colleges/online or offline"/>
    <x v="3"/>
    <x v="2"/>
    <x v="1"/>
    <x v="2"/>
    <m/>
    <x v="2"/>
    <x v="0"/>
  </r>
  <r>
    <x v="726"/>
    <x v="0"/>
    <n v="201301"/>
    <x v="0"/>
    <x v="1"/>
    <x v="0"/>
    <s v="Yes"/>
    <x v="0"/>
    <x v="0"/>
    <x v="9"/>
    <x v="5"/>
    <x v="2"/>
    <x v="3"/>
    <s v=" Instructor or Expert Learning Programs"/>
    <s v=" Manage and drive End-to-End Projects or Products"/>
    <x v="3"/>
    <x v="2"/>
    <x v="1"/>
    <x v="2"/>
    <m/>
    <x v="2"/>
    <x v="0"/>
  </r>
  <r>
    <x v="726"/>
    <x v="0"/>
    <n v="201301"/>
    <x v="0"/>
    <x v="1"/>
    <x v="0"/>
    <s v="Yes"/>
    <x v="0"/>
    <x v="0"/>
    <x v="9"/>
    <x v="5"/>
    <x v="2"/>
    <x v="3"/>
    <s v=" Instructor or Expert Learning Programs"/>
    <s v=" Build and develop a Team"/>
    <x v="3"/>
    <x v="2"/>
    <x v="1"/>
    <x v="2"/>
    <m/>
    <x v="2"/>
    <x v="0"/>
  </r>
  <r>
    <x v="727"/>
    <x v="0"/>
    <n v="201301"/>
    <x v="0"/>
    <x v="4"/>
    <x v="0"/>
    <s v="Yes"/>
    <x v="0"/>
    <x v="0"/>
    <x v="7"/>
    <x v="6"/>
    <x v="1"/>
    <x v="3"/>
    <s v=" Instructor or Expert Learning Programs"/>
    <s v="Design and Creative strategy in any company"/>
    <x v="0"/>
    <x v="2"/>
    <x v="4"/>
    <x v="3"/>
    <m/>
    <x v="2"/>
    <x v="0"/>
  </r>
  <r>
    <x v="727"/>
    <x v="0"/>
    <n v="201301"/>
    <x v="0"/>
    <x v="4"/>
    <x v="0"/>
    <s v="Yes"/>
    <x v="0"/>
    <x v="0"/>
    <x v="7"/>
    <x v="6"/>
    <x v="1"/>
    <x v="3"/>
    <s v=" Instructor or Expert Learning Programs"/>
    <s v="Design and Creative strategy in any company"/>
    <x v="1"/>
    <x v="2"/>
    <x v="4"/>
    <x v="3"/>
    <m/>
    <x v="2"/>
    <x v="0"/>
  </r>
  <r>
    <x v="727"/>
    <x v="0"/>
    <n v="201301"/>
    <x v="0"/>
    <x v="4"/>
    <x v="0"/>
    <s v="Yes"/>
    <x v="0"/>
    <x v="0"/>
    <x v="7"/>
    <x v="6"/>
    <x v="1"/>
    <x v="3"/>
    <s v=" Instructor or Expert Learning Programs"/>
    <s v=" Manage and drive End-to-End Projects or Products"/>
    <x v="0"/>
    <x v="2"/>
    <x v="4"/>
    <x v="3"/>
    <m/>
    <x v="2"/>
    <x v="0"/>
  </r>
  <r>
    <x v="727"/>
    <x v="0"/>
    <n v="201301"/>
    <x v="0"/>
    <x v="4"/>
    <x v="0"/>
    <s v="Yes"/>
    <x v="0"/>
    <x v="0"/>
    <x v="7"/>
    <x v="6"/>
    <x v="1"/>
    <x v="3"/>
    <s v=" Instructor or Expert Learning Programs"/>
    <s v=" Manage and drive End-to-End Projects or Products"/>
    <x v="1"/>
    <x v="2"/>
    <x v="4"/>
    <x v="3"/>
    <m/>
    <x v="2"/>
    <x v="0"/>
  </r>
  <r>
    <x v="727"/>
    <x v="0"/>
    <n v="201301"/>
    <x v="0"/>
    <x v="4"/>
    <x v="0"/>
    <s v="Yes"/>
    <x v="0"/>
    <x v="0"/>
    <x v="7"/>
    <x v="6"/>
    <x v="1"/>
    <x v="3"/>
    <s v=" Instructor or Expert Learning Programs"/>
    <s v=" Build and develop a Team"/>
    <x v="0"/>
    <x v="2"/>
    <x v="4"/>
    <x v="3"/>
    <m/>
    <x v="2"/>
    <x v="0"/>
  </r>
  <r>
    <x v="727"/>
    <x v="0"/>
    <n v="201301"/>
    <x v="0"/>
    <x v="4"/>
    <x v="0"/>
    <s v="Yes"/>
    <x v="0"/>
    <x v="0"/>
    <x v="7"/>
    <x v="6"/>
    <x v="1"/>
    <x v="3"/>
    <s v=" Instructor or Expert Learning Programs"/>
    <s v=" Build and develop a Team"/>
    <x v="1"/>
    <x v="2"/>
    <x v="4"/>
    <x v="3"/>
    <m/>
    <x v="2"/>
    <x v="0"/>
  </r>
  <r>
    <x v="727"/>
    <x v="0"/>
    <n v="201301"/>
    <x v="0"/>
    <x v="4"/>
    <x v="0"/>
    <s v="Yes"/>
    <x v="0"/>
    <x v="0"/>
    <x v="7"/>
    <x v="6"/>
    <x v="1"/>
    <x v="3"/>
    <s v=" Instructor or Expert Learning Programs"/>
    <s v=" Look deeply into Data and generate insights"/>
    <x v="0"/>
    <x v="2"/>
    <x v="4"/>
    <x v="3"/>
    <m/>
    <x v="2"/>
    <x v="0"/>
  </r>
  <r>
    <x v="727"/>
    <x v="0"/>
    <n v="201301"/>
    <x v="0"/>
    <x v="4"/>
    <x v="0"/>
    <s v="Yes"/>
    <x v="0"/>
    <x v="0"/>
    <x v="7"/>
    <x v="6"/>
    <x v="1"/>
    <x v="3"/>
    <s v=" Instructor or Expert Learning Programs"/>
    <s v=" Look deeply into Data and generate insights"/>
    <x v="1"/>
    <x v="2"/>
    <x v="4"/>
    <x v="3"/>
    <m/>
    <x v="2"/>
    <x v="0"/>
  </r>
  <r>
    <x v="728"/>
    <x v="0"/>
    <n v="110059"/>
    <x v="1"/>
    <x v="1"/>
    <x v="0"/>
    <s v="Yes"/>
    <x v="0"/>
    <x v="0"/>
    <x v="7"/>
    <x v="0"/>
    <x v="2"/>
    <x v="3"/>
    <s v=" Learning by observing others"/>
    <s v="Design and Creative strategy in any company"/>
    <x v="3"/>
    <x v="1"/>
    <x v="2"/>
    <x v="1"/>
    <m/>
    <x v="3"/>
    <x v="4"/>
  </r>
  <r>
    <x v="728"/>
    <x v="0"/>
    <n v="110059"/>
    <x v="1"/>
    <x v="1"/>
    <x v="0"/>
    <s v="Yes"/>
    <x v="0"/>
    <x v="0"/>
    <x v="7"/>
    <x v="0"/>
    <x v="2"/>
    <x v="3"/>
    <s v=" Learning by observing others"/>
    <s v=" Business Operations in any organization"/>
    <x v="3"/>
    <x v="1"/>
    <x v="2"/>
    <x v="1"/>
    <m/>
    <x v="3"/>
    <x v="4"/>
  </r>
  <r>
    <x v="728"/>
    <x v="0"/>
    <n v="110059"/>
    <x v="1"/>
    <x v="1"/>
    <x v="0"/>
    <s v="Yes"/>
    <x v="0"/>
    <x v="0"/>
    <x v="7"/>
    <x v="0"/>
    <x v="2"/>
    <x v="3"/>
    <s v=" Learning by observing others"/>
    <s v=" An Artificial Intelligence Specialist / Talking to Robots"/>
    <x v="3"/>
    <x v="1"/>
    <x v="2"/>
    <x v="1"/>
    <m/>
    <x v="3"/>
    <x v="4"/>
  </r>
  <r>
    <x v="728"/>
    <x v="0"/>
    <n v="110059"/>
    <x v="1"/>
    <x v="1"/>
    <x v="0"/>
    <s v="Yes"/>
    <x v="0"/>
    <x v="0"/>
    <x v="7"/>
    <x v="0"/>
    <x v="2"/>
    <x v="3"/>
    <s v=" Learning by observing others"/>
    <s v=" Manufacturing / Oil and Gas/ Construction / Hard Physical Work related"/>
    <x v="3"/>
    <x v="1"/>
    <x v="2"/>
    <x v="1"/>
    <m/>
    <x v="3"/>
    <x v="4"/>
  </r>
  <r>
    <x v="729"/>
    <x v="0"/>
    <n v="110008"/>
    <x v="0"/>
    <x v="3"/>
    <x v="0"/>
    <s v="Yes"/>
    <x v="1"/>
    <x v="1"/>
    <x v="9"/>
    <x v="0"/>
    <x v="0"/>
    <x v="3"/>
    <s v=" Learning by observing others"/>
    <s v="Design and Creative strategy in any company"/>
    <x v="3"/>
    <x v="3"/>
    <x v="3"/>
    <x v="2"/>
    <m/>
    <x v="3"/>
    <x v="2"/>
  </r>
  <r>
    <x v="729"/>
    <x v="0"/>
    <n v="110008"/>
    <x v="0"/>
    <x v="3"/>
    <x v="0"/>
    <s v="Yes"/>
    <x v="1"/>
    <x v="1"/>
    <x v="9"/>
    <x v="0"/>
    <x v="0"/>
    <x v="3"/>
    <s v=" Learning by observing others"/>
    <s v=" Business Operations in any organization"/>
    <x v="3"/>
    <x v="3"/>
    <x v="3"/>
    <x v="2"/>
    <m/>
    <x v="3"/>
    <x v="2"/>
  </r>
  <r>
    <x v="729"/>
    <x v="0"/>
    <n v="110008"/>
    <x v="0"/>
    <x v="3"/>
    <x v="0"/>
    <s v="Yes"/>
    <x v="1"/>
    <x v="1"/>
    <x v="9"/>
    <x v="0"/>
    <x v="0"/>
    <x v="3"/>
    <s v=" Learning by observing others"/>
    <s v=" Design and Develop amazing software"/>
    <x v="3"/>
    <x v="3"/>
    <x v="3"/>
    <x v="2"/>
    <m/>
    <x v="3"/>
    <x v="2"/>
  </r>
  <r>
    <x v="729"/>
    <x v="0"/>
    <n v="110008"/>
    <x v="0"/>
    <x v="3"/>
    <x v="0"/>
    <s v="Yes"/>
    <x v="1"/>
    <x v="1"/>
    <x v="9"/>
    <x v="0"/>
    <x v="0"/>
    <x v="3"/>
    <s v=" Learning by observing others"/>
    <s v=" Entrepreneur or Start Up"/>
    <x v="3"/>
    <x v="3"/>
    <x v="3"/>
    <x v="2"/>
    <m/>
    <x v="3"/>
    <x v="2"/>
  </r>
  <r>
    <x v="730"/>
    <x v="0"/>
    <n v="110067"/>
    <x v="1"/>
    <x v="3"/>
    <x v="0"/>
    <s v="Depends on office culture"/>
    <x v="1"/>
    <x v="1"/>
    <x v="5"/>
    <x v="0"/>
    <x v="2"/>
    <x v="3"/>
    <s v=" Learning by observing others"/>
    <s v="Design and Creative strategy in any company"/>
    <x v="3"/>
    <x v="4"/>
    <x v="4"/>
    <x v="1"/>
    <m/>
    <x v="1"/>
    <x v="3"/>
  </r>
  <r>
    <x v="730"/>
    <x v="0"/>
    <n v="110067"/>
    <x v="1"/>
    <x v="3"/>
    <x v="0"/>
    <s v="Depends on office culture"/>
    <x v="1"/>
    <x v="1"/>
    <x v="5"/>
    <x v="0"/>
    <x v="2"/>
    <x v="3"/>
    <s v=" Learning by observing others"/>
    <s v=" Teaching in any of the institutes/colleges/online or offline"/>
    <x v="3"/>
    <x v="4"/>
    <x v="4"/>
    <x v="1"/>
    <m/>
    <x v="1"/>
    <x v="3"/>
  </r>
  <r>
    <x v="730"/>
    <x v="0"/>
    <n v="110067"/>
    <x v="1"/>
    <x v="3"/>
    <x v="0"/>
    <s v="Depends on office culture"/>
    <x v="1"/>
    <x v="1"/>
    <x v="5"/>
    <x v="0"/>
    <x v="2"/>
    <x v="3"/>
    <s v=" Learning by observing others"/>
    <s v=" Business Operations in any organization"/>
    <x v="3"/>
    <x v="4"/>
    <x v="4"/>
    <x v="1"/>
    <m/>
    <x v="1"/>
    <x v="3"/>
  </r>
  <r>
    <x v="730"/>
    <x v="0"/>
    <n v="110067"/>
    <x v="1"/>
    <x v="3"/>
    <x v="0"/>
    <s v="Depends on office culture"/>
    <x v="1"/>
    <x v="1"/>
    <x v="5"/>
    <x v="0"/>
    <x v="2"/>
    <x v="3"/>
    <s v=" Learning by observing others"/>
    <s v=" Manufacturing / Oil and Gas/ Construction / Hard Physical Work related"/>
    <x v="3"/>
    <x v="4"/>
    <x v="4"/>
    <x v="1"/>
    <m/>
    <x v="1"/>
    <x v="3"/>
  </r>
  <r>
    <x v="731"/>
    <x v="0"/>
    <n v="122022"/>
    <x v="1"/>
    <x v="3"/>
    <x v="0"/>
    <s v="Yes"/>
    <x v="0"/>
    <x v="0"/>
    <x v="4"/>
    <x v="1"/>
    <x v="1"/>
    <x v="3"/>
    <s v=" Instructor or Expert Learning Programs"/>
    <s v="Design and Creative strategy in any company"/>
    <x v="0"/>
    <x v="1"/>
    <x v="2"/>
    <x v="3"/>
    <m/>
    <x v="2"/>
    <x v="2"/>
  </r>
  <r>
    <x v="731"/>
    <x v="0"/>
    <n v="122022"/>
    <x v="1"/>
    <x v="3"/>
    <x v="0"/>
    <s v="Yes"/>
    <x v="0"/>
    <x v="0"/>
    <x v="4"/>
    <x v="1"/>
    <x v="1"/>
    <x v="3"/>
    <s v=" Instructor or Expert Learning Programs"/>
    <s v="Design and Creative strategy in any company"/>
    <x v="1"/>
    <x v="1"/>
    <x v="2"/>
    <x v="3"/>
    <m/>
    <x v="2"/>
    <x v="2"/>
  </r>
  <r>
    <x v="731"/>
    <x v="0"/>
    <n v="122022"/>
    <x v="1"/>
    <x v="3"/>
    <x v="0"/>
    <s v="Yes"/>
    <x v="0"/>
    <x v="0"/>
    <x v="4"/>
    <x v="1"/>
    <x v="1"/>
    <x v="3"/>
    <s v=" Instructor or Expert Learning Programs"/>
    <s v=" Teaching in any of the institutes/colleges/online or offline"/>
    <x v="0"/>
    <x v="1"/>
    <x v="2"/>
    <x v="3"/>
    <m/>
    <x v="2"/>
    <x v="2"/>
  </r>
  <r>
    <x v="731"/>
    <x v="0"/>
    <n v="122022"/>
    <x v="1"/>
    <x v="3"/>
    <x v="0"/>
    <s v="Yes"/>
    <x v="0"/>
    <x v="0"/>
    <x v="4"/>
    <x v="1"/>
    <x v="1"/>
    <x v="3"/>
    <s v=" Instructor or Expert Learning Programs"/>
    <s v=" Teaching in any of the institutes/colleges/online or offline"/>
    <x v="1"/>
    <x v="1"/>
    <x v="2"/>
    <x v="3"/>
    <m/>
    <x v="2"/>
    <x v="2"/>
  </r>
  <r>
    <x v="731"/>
    <x v="0"/>
    <n v="122022"/>
    <x v="1"/>
    <x v="3"/>
    <x v="0"/>
    <s v="Yes"/>
    <x v="0"/>
    <x v="0"/>
    <x v="4"/>
    <x v="1"/>
    <x v="1"/>
    <x v="3"/>
    <s v=" Instructor or Expert Learning Programs"/>
    <s v=" Business Operations in any organization"/>
    <x v="0"/>
    <x v="1"/>
    <x v="2"/>
    <x v="3"/>
    <m/>
    <x v="2"/>
    <x v="2"/>
  </r>
  <r>
    <x v="731"/>
    <x v="0"/>
    <n v="122022"/>
    <x v="1"/>
    <x v="3"/>
    <x v="0"/>
    <s v="Yes"/>
    <x v="0"/>
    <x v="0"/>
    <x v="4"/>
    <x v="1"/>
    <x v="1"/>
    <x v="3"/>
    <s v=" Instructor or Expert Learning Programs"/>
    <s v=" Business Operations in any organization"/>
    <x v="1"/>
    <x v="1"/>
    <x v="2"/>
    <x v="3"/>
    <m/>
    <x v="2"/>
    <x v="2"/>
  </r>
  <r>
    <x v="731"/>
    <x v="0"/>
    <n v="122022"/>
    <x v="1"/>
    <x v="3"/>
    <x v="0"/>
    <s v="Yes"/>
    <x v="0"/>
    <x v="0"/>
    <x v="4"/>
    <x v="1"/>
    <x v="1"/>
    <x v="3"/>
    <s v=" Instructor or Expert Learning Programs"/>
    <s v=" Look deeply into Data and generate insights"/>
    <x v="0"/>
    <x v="1"/>
    <x v="2"/>
    <x v="3"/>
    <m/>
    <x v="2"/>
    <x v="2"/>
  </r>
  <r>
    <x v="731"/>
    <x v="0"/>
    <n v="122022"/>
    <x v="1"/>
    <x v="3"/>
    <x v="0"/>
    <s v="Yes"/>
    <x v="0"/>
    <x v="0"/>
    <x v="4"/>
    <x v="1"/>
    <x v="1"/>
    <x v="3"/>
    <s v=" Instructor or Expert Learning Programs"/>
    <s v=" Look deeply into Data and generate insights"/>
    <x v="1"/>
    <x v="1"/>
    <x v="2"/>
    <x v="3"/>
    <m/>
    <x v="2"/>
    <x v="2"/>
  </r>
  <r>
    <x v="732"/>
    <x v="0"/>
    <n v="110078"/>
    <x v="0"/>
    <x v="3"/>
    <x v="0"/>
    <s v="Yes"/>
    <x v="1"/>
    <x v="1"/>
    <x v="8"/>
    <x v="0"/>
    <x v="2"/>
    <x v="3"/>
    <s v=" Self Purchased Course from External Platforms"/>
    <s v="Design and Creative strategy in any company"/>
    <x v="2"/>
    <x v="3"/>
    <x v="4"/>
    <x v="1"/>
    <m/>
    <x v="0"/>
    <x v="2"/>
  </r>
  <r>
    <x v="732"/>
    <x v="0"/>
    <n v="110078"/>
    <x v="0"/>
    <x v="3"/>
    <x v="0"/>
    <s v="Yes"/>
    <x v="1"/>
    <x v="1"/>
    <x v="8"/>
    <x v="0"/>
    <x v="2"/>
    <x v="3"/>
    <s v=" Self Purchased Course from External Platforms"/>
    <s v=" Business Operations in any organization"/>
    <x v="2"/>
    <x v="3"/>
    <x v="4"/>
    <x v="1"/>
    <m/>
    <x v="0"/>
    <x v="2"/>
  </r>
  <r>
    <x v="732"/>
    <x v="0"/>
    <n v="110078"/>
    <x v="0"/>
    <x v="3"/>
    <x v="0"/>
    <s v="Yes"/>
    <x v="1"/>
    <x v="1"/>
    <x v="8"/>
    <x v="0"/>
    <x v="2"/>
    <x v="3"/>
    <s v=" Self Purchased Course from External Platforms"/>
    <s v=" Manage and drive End-to-End Projects or Products"/>
    <x v="2"/>
    <x v="3"/>
    <x v="4"/>
    <x v="1"/>
    <m/>
    <x v="0"/>
    <x v="2"/>
  </r>
  <r>
    <x v="732"/>
    <x v="0"/>
    <n v="110078"/>
    <x v="0"/>
    <x v="3"/>
    <x v="0"/>
    <s v="Yes"/>
    <x v="1"/>
    <x v="1"/>
    <x v="8"/>
    <x v="0"/>
    <x v="2"/>
    <x v="3"/>
    <s v=" Self Purchased Course from External Platforms"/>
    <s v=" Manufacturing / Oil and Gas/ Construction / Hard Physical Work related"/>
    <x v="2"/>
    <x v="3"/>
    <x v="4"/>
    <x v="1"/>
    <m/>
    <x v="0"/>
    <x v="2"/>
  </r>
  <r>
    <x v="733"/>
    <x v="0"/>
    <n v="442906"/>
    <x v="0"/>
    <x v="4"/>
    <x v="2"/>
    <s v="Depends on office culture"/>
    <x v="1"/>
    <x v="1"/>
    <x v="2"/>
    <x v="3"/>
    <x v="2"/>
    <x v="3"/>
    <s v=" Instructor or Expert Learning Programs"/>
    <s v="Teaching in any of the institutes/colleges/online or offline"/>
    <x v="3"/>
    <x v="0"/>
    <x v="4"/>
    <x v="2"/>
    <m/>
    <x v="5"/>
    <x v="5"/>
  </r>
  <r>
    <x v="733"/>
    <x v="0"/>
    <n v="442906"/>
    <x v="0"/>
    <x v="4"/>
    <x v="2"/>
    <s v="Depends on office culture"/>
    <x v="1"/>
    <x v="1"/>
    <x v="2"/>
    <x v="3"/>
    <x v="2"/>
    <x v="3"/>
    <s v=" Instructor or Expert Learning Programs"/>
    <s v="Teaching in any of the institutes/colleges/online or offline"/>
    <x v="3"/>
    <x v="1"/>
    <x v="4"/>
    <x v="2"/>
    <m/>
    <x v="5"/>
    <x v="5"/>
  </r>
  <r>
    <x v="733"/>
    <x v="0"/>
    <n v="442906"/>
    <x v="0"/>
    <x v="4"/>
    <x v="2"/>
    <s v="Depends on office culture"/>
    <x v="1"/>
    <x v="1"/>
    <x v="2"/>
    <x v="3"/>
    <x v="2"/>
    <x v="3"/>
    <s v=" Instructor or Expert Learning Programs"/>
    <s v=" Business Operations in any organization"/>
    <x v="3"/>
    <x v="0"/>
    <x v="4"/>
    <x v="2"/>
    <m/>
    <x v="5"/>
    <x v="5"/>
  </r>
  <r>
    <x v="733"/>
    <x v="0"/>
    <n v="442906"/>
    <x v="0"/>
    <x v="4"/>
    <x v="2"/>
    <s v="Depends on office culture"/>
    <x v="1"/>
    <x v="1"/>
    <x v="2"/>
    <x v="3"/>
    <x v="2"/>
    <x v="3"/>
    <s v=" Instructor or Expert Learning Programs"/>
    <s v=" Business Operations in any organization"/>
    <x v="3"/>
    <x v="1"/>
    <x v="4"/>
    <x v="2"/>
    <m/>
    <x v="5"/>
    <x v="5"/>
  </r>
  <r>
    <x v="733"/>
    <x v="0"/>
    <n v="442906"/>
    <x v="0"/>
    <x v="4"/>
    <x v="2"/>
    <s v="Depends on office culture"/>
    <x v="1"/>
    <x v="1"/>
    <x v="2"/>
    <x v="3"/>
    <x v="2"/>
    <x v="3"/>
    <s v=" Instructor or Expert Learning Programs"/>
    <s v=" Manage and drive End-to-End Projects or Products"/>
    <x v="3"/>
    <x v="0"/>
    <x v="4"/>
    <x v="2"/>
    <m/>
    <x v="5"/>
    <x v="5"/>
  </r>
  <r>
    <x v="733"/>
    <x v="0"/>
    <n v="442906"/>
    <x v="0"/>
    <x v="4"/>
    <x v="2"/>
    <s v="Depends on office culture"/>
    <x v="1"/>
    <x v="1"/>
    <x v="2"/>
    <x v="3"/>
    <x v="2"/>
    <x v="3"/>
    <s v=" Instructor or Expert Learning Programs"/>
    <s v=" Manage and drive End-to-End Projects or Products"/>
    <x v="3"/>
    <x v="1"/>
    <x v="4"/>
    <x v="2"/>
    <m/>
    <x v="5"/>
    <x v="5"/>
  </r>
  <r>
    <x v="733"/>
    <x v="0"/>
    <n v="442906"/>
    <x v="0"/>
    <x v="4"/>
    <x v="2"/>
    <s v="Depends on office culture"/>
    <x v="1"/>
    <x v="1"/>
    <x v="2"/>
    <x v="3"/>
    <x v="2"/>
    <x v="3"/>
    <s v=" Instructor or Expert Learning Programs"/>
    <s v=" Become a content Creator in some platform"/>
    <x v="3"/>
    <x v="0"/>
    <x v="4"/>
    <x v="2"/>
    <m/>
    <x v="5"/>
    <x v="5"/>
  </r>
  <r>
    <x v="733"/>
    <x v="0"/>
    <n v="442906"/>
    <x v="0"/>
    <x v="4"/>
    <x v="2"/>
    <s v="Depends on office culture"/>
    <x v="1"/>
    <x v="1"/>
    <x v="2"/>
    <x v="3"/>
    <x v="2"/>
    <x v="3"/>
    <s v=" Instructor or Expert Learning Programs"/>
    <s v=" Become a content Creator in some platform"/>
    <x v="3"/>
    <x v="1"/>
    <x v="4"/>
    <x v="2"/>
    <m/>
    <x v="5"/>
    <x v="5"/>
  </r>
  <r>
    <x v="734"/>
    <x v="0"/>
    <n v="122102"/>
    <x v="1"/>
    <x v="4"/>
    <x v="2"/>
    <s v="Yes"/>
    <x v="0"/>
    <x v="0"/>
    <x v="1"/>
    <x v="3"/>
    <x v="2"/>
    <x v="0"/>
    <s v=" Learning by observing others"/>
    <s v="Business Operations in any organization"/>
    <x v="2"/>
    <x v="2"/>
    <x v="2"/>
    <x v="1"/>
    <m/>
    <x v="3"/>
    <x v="3"/>
  </r>
  <r>
    <x v="734"/>
    <x v="0"/>
    <n v="122102"/>
    <x v="1"/>
    <x v="4"/>
    <x v="2"/>
    <s v="Yes"/>
    <x v="0"/>
    <x v="0"/>
    <x v="1"/>
    <x v="3"/>
    <x v="2"/>
    <x v="0"/>
    <s v=" Learning by observing others"/>
    <s v=" Work as a freelancer and do my thing my way"/>
    <x v="2"/>
    <x v="2"/>
    <x v="2"/>
    <x v="1"/>
    <m/>
    <x v="3"/>
    <x v="3"/>
  </r>
  <r>
    <x v="734"/>
    <x v="0"/>
    <n v="122102"/>
    <x v="1"/>
    <x v="4"/>
    <x v="2"/>
    <s v="Yes"/>
    <x v="0"/>
    <x v="0"/>
    <x v="1"/>
    <x v="3"/>
    <x v="2"/>
    <x v="0"/>
    <s v=" Learning by observing others"/>
    <s v=" Entrepreneur or Start Up"/>
    <x v="2"/>
    <x v="2"/>
    <x v="2"/>
    <x v="1"/>
    <m/>
    <x v="3"/>
    <x v="3"/>
  </r>
  <r>
    <x v="734"/>
    <x v="0"/>
    <n v="122102"/>
    <x v="1"/>
    <x v="4"/>
    <x v="2"/>
    <s v="Yes"/>
    <x v="0"/>
    <x v="0"/>
    <x v="1"/>
    <x v="3"/>
    <x v="2"/>
    <x v="0"/>
    <s v=" Learning by observing others"/>
    <s v=" I Want to sell things/Sales"/>
    <x v="2"/>
    <x v="2"/>
    <x v="2"/>
    <x v="1"/>
    <m/>
    <x v="3"/>
    <x v="3"/>
  </r>
  <r>
    <x v="735"/>
    <x v="0"/>
    <n v="110022"/>
    <x v="1"/>
    <x v="3"/>
    <x v="1"/>
    <s v="Yes"/>
    <x v="1"/>
    <x v="1"/>
    <x v="8"/>
    <x v="0"/>
    <x v="2"/>
    <x v="3"/>
    <s v=" Learning by observing others"/>
    <s v="Design and Creative strategy in any company"/>
    <x v="3"/>
    <x v="3"/>
    <x v="4"/>
    <x v="1"/>
    <m/>
    <x v="0"/>
    <x v="3"/>
  </r>
  <r>
    <x v="735"/>
    <x v="0"/>
    <n v="110022"/>
    <x v="1"/>
    <x v="3"/>
    <x v="1"/>
    <s v="Yes"/>
    <x v="1"/>
    <x v="1"/>
    <x v="8"/>
    <x v="0"/>
    <x v="2"/>
    <x v="3"/>
    <s v=" Learning by observing others"/>
    <s v=" Business Operations in any organization"/>
    <x v="3"/>
    <x v="3"/>
    <x v="4"/>
    <x v="1"/>
    <m/>
    <x v="0"/>
    <x v="3"/>
  </r>
  <r>
    <x v="735"/>
    <x v="0"/>
    <n v="110022"/>
    <x v="1"/>
    <x v="3"/>
    <x v="1"/>
    <s v="Yes"/>
    <x v="1"/>
    <x v="1"/>
    <x v="8"/>
    <x v="0"/>
    <x v="2"/>
    <x v="3"/>
    <s v=" Learning by observing others"/>
    <s v=" Become a content Creator in some platform"/>
    <x v="3"/>
    <x v="3"/>
    <x v="4"/>
    <x v="1"/>
    <m/>
    <x v="0"/>
    <x v="3"/>
  </r>
  <r>
    <x v="735"/>
    <x v="0"/>
    <n v="110022"/>
    <x v="1"/>
    <x v="3"/>
    <x v="1"/>
    <s v="Yes"/>
    <x v="1"/>
    <x v="1"/>
    <x v="8"/>
    <x v="0"/>
    <x v="2"/>
    <x v="3"/>
    <s v=" Learning by observing others"/>
    <s v=" Manufacturing / Oil and Gas/ Construction / Hard Physical Work related"/>
    <x v="3"/>
    <x v="3"/>
    <x v="4"/>
    <x v="1"/>
    <m/>
    <x v="0"/>
    <x v="3"/>
  </r>
  <r>
    <x v="736"/>
    <x v="0"/>
    <n v="110030"/>
    <x v="0"/>
    <x v="4"/>
    <x v="0"/>
    <s v="Depends on office culture"/>
    <x v="0"/>
    <x v="0"/>
    <x v="5"/>
    <x v="5"/>
    <x v="2"/>
    <x v="3"/>
    <s v=" Instructor or Expert Learning Programs"/>
    <s v="Manage and drive End-to-End Projects or Products"/>
    <x v="3"/>
    <x v="1"/>
    <x v="2"/>
    <x v="1"/>
    <m/>
    <x v="0"/>
    <x v="4"/>
  </r>
  <r>
    <x v="736"/>
    <x v="0"/>
    <n v="110030"/>
    <x v="0"/>
    <x v="4"/>
    <x v="0"/>
    <s v="Depends on office culture"/>
    <x v="0"/>
    <x v="0"/>
    <x v="5"/>
    <x v="5"/>
    <x v="2"/>
    <x v="3"/>
    <s v=" Instructor or Expert Learning Programs"/>
    <s v="Manage and drive End-to-End Projects or Products"/>
    <x v="3"/>
    <x v="2"/>
    <x v="2"/>
    <x v="1"/>
    <m/>
    <x v="0"/>
    <x v="4"/>
  </r>
  <r>
    <x v="736"/>
    <x v="0"/>
    <n v="110030"/>
    <x v="0"/>
    <x v="4"/>
    <x v="0"/>
    <s v="Depends on office culture"/>
    <x v="0"/>
    <x v="0"/>
    <x v="5"/>
    <x v="5"/>
    <x v="2"/>
    <x v="3"/>
    <s v=" Instructor or Expert Learning Programs"/>
    <s v=" Build and develop a Team"/>
    <x v="3"/>
    <x v="1"/>
    <x v="2"/>
    <x v="1"/>
    <m/>
    <x v="0"/>
    <x v="4"/>
  </r>
  <r>
    <x v="736"/>
    <x v="0"/>
    <n v="110030"/>
    <x v="0"/>
    <x v="4"/>
    <x v="0"/>
    <s v="Depends on office culture"/>
    <x v="0"/>
    <x v="0"/>
    <x v="5"/>
    <x v="5"/>
    <x v="2"/>
    <x v="3"/>
    <s v=" Instructor or Expert Learning Programs"/>
    <s v=" Build and develop a Team"/>
    <x v="3"/>
    <x v="2"/>
    <x v="2"/>
    <x v="1"/>
    <m/>
    <x v="0"/>
    <x v="4"/>
  </r>
  <r>
    <x v="736"/>
    <x v="0"/>
    <n v="110030"/>
    <x v="0"/>
    <x v="4"/>
    <x v="0"/>
    <s v="Depends on office culture"/>
    <x v="0"/>
    <x v="0"/>
    <x v="5"/>
    <x v="5"/>
    <x v="2"/>
    <x v="3"/>
    <s v=" Instructor or Expert Learning Programs"/>
    <s v=" Work as a freelancer and do my thing my way"/>
    <x v="3"/>
    <x v="1"/>
    <x v="2"/>
    <x v="1"/>
    <m/>
    <x v="0"/>
    <x v="4"/>
  </r>
  <r>
    <x v="736"/>
    <x v="0"/>
    <n v="110030"/>
    <x v="0"/>
    <x v="4"/>
    <x v="0"/>
    <s v="Depends on office culture"/>
    <x v="0"/>
    <x v="0"/>
    <x v="5"/>
    <x v="5"/>
    <x v="2"/>
    <x v="3"/>
    <s v=" Instructor or Expert Learning Programs"/>
    <s v=" Work as a freelancer and do my thing my way"/>
    <x v="3"/>
    <x v="2"/>
    <x v="2"/>
    <x v="1"/>
    <m/>
    <x v="0"/>
    <x v="4"/>
  </r>
  <r>
    <x v="736"/>
    <x v="0"/>
    <n v="110030"/>
    <x v="0"/>
    <x v="4"/>
    <x v="0"/>
    <s v="Depends on office culture"/>
    <x v="0"/>
    <x v="0"/>
    <x v="5"/>
    <x v="5"/>
    <x v="2"/>
    <x v="3"/>
    <s v=" Instructor or Expert Learning Programs"/>
    <s v=" Become a content Creator in some platform"/>
    <x v="3"/>
    <x v="1"/>
    <x v="2"/>
    <x v="1"/>
    <m/>
    <x v="0"/>
    <x v="4"/>
  </r>
  <r>
    <x v="736"/>
    <x v="0"/>
    <n v="110030"/>
    <x v="0"/>
    <x v="4"/>
    <x v="0"/>
    <s v="Depends on office culture"/>
    <x v="0"/>
    <x v="0"/>
    <x v="5"/>
    <x v="5"/>
    <x v="2"/>
    <x v="3"/>
    <s v=" Instructor or Expert Learning Programs"/>
    <s v=" Become a content Creator in some platform"/>
    <x v="3"/>
    <x v="2"/>
    <x v="2"/>
    <x v="1"/>
    <m/>
    <x v="0"/>
    <x v="4"/>
  </r>
  <r>
    <x v="737"/>
    <x v="0"/>
    <n v="442902"/>
    <x v="0"/>
    <x v="2"/>
    <x v="0"/>
    <s v="No"/>
    <x v="0"/>
    <x v="0"/>
    <x v="1"/>
    <x v="0"/>
    <x v="0"/>
    <x v="0"/>
    <s v=" Trial and error by doing side projects within the company"/>
    <s v="Teaching in any of the institutes/colleges/online or offline"/>
    <x v="0"/>
    <x v="2"/>
    <x v="2"/>
    <x v="1"/>
    <m/>
    <x v="1"/>
    <x v="3"/>
  </r>
  <r>
    <x v="737"/>
    <x v="0"/>
    <n v="442902"/>
    <x v="0"/>
    <x v="2"/>
    <x v="0"/>
    <s v="No"/>
    <x v="0"/>
    <x v="0"/>
    <x v="1"/>
    <x v="0"/>
    <x v="0"/>
    <x v="0"/>
    <s v=" Trial and error by doing side projects within the company"/>
    <s v="Teaching in any of the institutes/colleges/online or offline"/>
    <x v="1"/>
    <x v="2"/>
    <x v="2"/>
    <x v="1"/>
    <m/>
    <x v="1"/>
    <x v="3"/>
  </r>
  <r>
    <x v="737"/>
    <x v="0"/>
    <n v="442902"/>
    <x v="0"/>
    <x v="2"/>
    <x v="0"/>
    <s v="No"/>
    <x v="0"/>
    <x v="0"/>
    <x v="1"/>
    <x v="0"/>
    <x v="0"/>
    <x v="0"/>
    <s v=" Trial and error by doing side projects within the company"/>
    <s v=" Look deeply into Data and generate insights"/>
    <x v="0"/>
    <x v="2"/>
    <x v="2"/>
    <x v="1"/>
    <m/>
    <x v="1"/>
    <x v="3"/>
  </r>
  <r>
    <x v="737"/>
    <x v="0"/>
    <n v="442902"/>
    <x v="0"/>
    <x v="2"/>
    <x v="0"/>
    <s v="No"/>
    <x v="0"/>
    <x v="0"/>
    <x v="1"/>
    <x v="0"/>
    <x v="0"/>
    <x v="0"/>
    <s v=" Trial and error by doing side projects within the company"/>
    <s v=" Look deeply into Data and generate insights"/>
    <x v="1"/>
    <x v="2"/>
    <x v="2"/>
    <x v="1"/>
    <m/>
    <x v="1"/>
    <x v="3"/>
  </r>
  <r>
    <x v="737"/>
    <x v="0"/>
    <n v="442902"/>
    <x v="0"/>
    <x v="2"/>
    <x v="0"/>
    <s v="No"/>
    <x v="0"/>
    <x v="0"/>
    <x v="1"/>
    <x v="0"/>
    <x v="0"/>
    <x v="0"/>
    <s v=" Trial and error by doing side projects within the company"/>
    <s v=" Work as a freelancer and do my thing my way"/>
    <x v="0"/>
    <x v="2"/>
    <x v="2"/>
    <x v="1"/>
    <m/>
    <x v="1"/>
    <x v="3"/>
  </r>
  <r>
    <x v="737"/>
    <x v="0"/>
    <n v="442902"/>
    <x v="0"/>
    <x v="2"/>
    <x v="0"/>
    <s v="No"/>
    <x v="0"/>
    <x v="0"/>
    <x v="1"/>
    <x v="0"/>
    <x v="0"/>
    <x v="0"/>
    <s v=" Trial and error by doing side projects within the company"/>
    <s v=" Work as a freelancer and do my thing my way"/>
    <x v="1"/>
    <x v="2"/>
    <x v="2"/>
    <x v="1"/>
    <m/>
    <x v="1"/>
    <x v="3"/>
  </r>
  <r>
    <x v="737"/>
    <x v="0"/>
    <n v="442902"/>
    <x v="0"/>
    <x v="2"/>
    <x v="0"/>
    <s v="No"/>
    <x v="0"/>
    <x v="0"/>
    <x v="1"/>
    <x v="0"/>
    <x v="0"/>
    <x v="0"/>
    <s v=" Trial and error by doing side projects within the company"/>
    <s v=" Become a content Creator in some platform"/>
    <x v="0"/>
    <x v="2"/>
    <x v="2"/>
    <x v="1"/>
    <m/>
    <x v="1"/>
    <x v="3"/>
  </r>
  <r>
    <x v="737"/>
    <x v="0"/>
    <n v="442902"/>
    <x v="0"/>
    <x v="2"/>
    <x v="0"/>
    <s v="No"/>
    <x v="0"/>
    <x v="0"/>
    <x v="1"/>
    <x v="0"/>
    <x v="0"/>
    <x v="0"/>
    <s v=" Trial and error by doing side projects within the company"/>
    <s v=" Become a content Creator in some platform"/>
    <x v="1"/>
    <x v="2"/>
    <x v="2"/>
    <x v="1"/>
    <m/>
    <x v="1"/>
    <x v="3"/>
  </r>
  <r>
    <x v="738"/>
    <x v="0"/>
    <n v="201014"/>
    <x v="0"/>
    <x v="4"/>
    <x v="0"/>
    <s v="Depends on office culture"/>
    <x v="1"/>
    <x v="0"/>
    <x v="5"/>
    <x v="5"/>
    <x v="2"/>
    <x v="3"/>
    <s v=" Instructor or Expert Learning Programs"/>
    <s v="Business Operations in any organization"/>
    <x v="3"/>
    <x v="2"/>
    <x v="2"/>
    <x v="2"/>
    <m/>
    <x v="2"/>
    <x v="4"/>
  </r>
  <r>
    <x v="738"/>
    <x v="0"/>
    <n v="201014"/>
    <x v="0"/>
    <x v="4"/>
    <x v="0"/>
    <s v="Depends on office culture"/>
    <x v="1"/>
    <x v="0"/>
    <x v="5"/>
    <x v="5"/>
    <x v="2"/>
    <x v="3"/>
    <s v=" Instructor or Expert Learning Programs"/>
    <s v=" Manage and drive End-to-End Projects or Products"/>
    <x v="3"/>
    <x v="2"/>
    <x v="2"/>
    <x v="2"/>
    <m/>
    <x v="2"/>
    <x v="4"/>
  </r>
  <r>
    <x v="738"/>
    <x v="0"/>
    <n v="201014"/>
    <x v="0"/>
    <x v="4"/>
    <x v="0"/>
    <s v="Depends on office culture"/>
    <x v="1"/>
    <x v="0"/>
    <x v="5"/>
    <x v="5"/>
    <x v="2"/>
    <x v="3"/>
    <s v=" Instructor or Expert Learning Programs"/>
    <s v=" Build and develop a Team"/>
    <x v="3"/>
    <x v="2"/>
    <x v="2"/>
    <x v="2"/>
    <m/>
    <x v="2"/>
    <x v="4"/>
  </r>
  <r>
    <x v="738"/>
    <x v="0"/>
    <n v="201014"/>
    <x v="0"/>
    <x v="4"/>
    <x v="0"/>
    <s v="Depends on office culture"/>
    <x v="1"/>
    <x v="0"/>
    <x v="5"/>
    <x v="5"/>
    <x v="2"/>
    <x v="3"/>
    <s v=" Instructor or Expert Learning Programs"/>
    <s v=" Design and Develop amazing software"/>
    <x v="3"/>
    <x v="2"/>
    <x v="2"/>
    <x v="2"/>
    <m/>
    <x v="2"/>
    <x v="4"/>
  </r>
  <r>
    <x v="739"/>
    <x v="0"/>
    <n v="110040"/>
    <x v="0"/>
    <x v="4"/>
    <x v="0"/>
    <s v="Yes"/>
    <x v="0"/>
    <x v="0"/>
    <x v="4"/>
    <x v="5"/>
    <x v="1"/>
    <x v="3"/>
    <s v=" Learning by observing others"/>
    <s v="Design and Creative strategy in any company"/>
    <x v="4"/>
    <x v="3"/>
    <x v="1"/>
    <x v="2"/>
    <m/>
    <x v="3"/>
    <x v="3"/>
  </r>
  <r>
    <x v="739"/>
    <x v="0"/>
    <n v="110040"/>
    <x v="0"/>
    <x v="4"/>
    <x v="0"/>
    <s v="Yes"/>
    <x v="0"/>
    <x v="0"/>
    <x v="4"/>
    <x v="5"/>
    <x v="1"/>
    <x v="3"/>
    <s v=" Learning by observing others"/>
    <s v=" Business Operations in any organization"/>
    <x v="4"/>
    <x v="3"/>
    <x v="1"/>
    <x v="2"/>
    <m/>
    <x v="3"/>
    <x v="3"/>
  </r>
  <r>
    <x v="739"/>
    <x v="0"/>
    <n v="110040"/>
    <x v="0"/>
    <x v="4"/>
    <x v="0"/>
    <s v="Yes"/>
    <x v="0"/>
    <x v="0"/>
    <x v="4"/>
    <x v="5"/>
    <x v="1"/>
    <x v="3"/>
    <s v=" Learning by observing others"/>
    <s v=" Look deeply into Data and generate insights"/>
    <x v="4"/>
    <x v="3"/>
    <x v="1"/>
    <x v="2"/>
    <m/>
    <x v="3"/>
    <x v="3"/>
  </r>
  <r>
    <x v="739"/>
    <x v="0"/>
    <n v="110040"/>
    <x v="0"/>
    <x v="4"/>
    <x v="0"/>
    <s v="Yes"/>
    <x v="0"/>
    <x v="0"/>
    <x v="4"/>
    <x v="5"/>
    <x v="1"/>
    <x v="3"/>
    <s v=" Learning by observing others"/>
    <s v=" Work as a freelancer and do my thing my way"/>
    <x v="4"/>
    <x v="3"/>
    <x v="1"/>
    <x v="2"/>
    <m/>
    <x v="3"/>
    <x v="3"/>
  </r>
  <r>
    <x v="740"/>
    <x v="0"/>
    <n v="201301"/>
    <x v="0"/>
    <x v="3"/>
    <x v="0"/>
    <s v="Yes"/>
    <x v="0"/>
    <x v="0"/>
    <x v="1"/>
    <x v="1"/>
    <x v="1"/>
    <x v="0"/>
    <s v=" Learning by observing others"/>
    <s v="Business Operations in any organization"/>
    <x v="0"/>
    <x v="4"/>
    <x v="1"/>
    <x v="3"/>
    <m/>
    <x v="2"/>
    <x v="2"/>
  </r>
  <r>
    <x v="740"/>
    <x v="0"/>
    <n v="201301"/>
    <x v="0"/>
    <x v="3"/>
    <x v="0"/>
    <s v="Yes"/>
    <x v="0"/>
    <x v="0"/>
    <x v="1"/>
    <x v="1"/>
    <x v="1"/>
    <x v="0"/>
    <s v=" Learning by observing others"/>
    <s v="Business Operations in any organization"/>
    <x v="1"/>
    <x v="4"/>
    <x v="1"/>
    <x v="3"/>
    <m/>
    <x v="2"/>
    <x v="2"/>
  </r>
  <r>
    <x v="740"/>
    <x v="0"/>
    <n v="201301"/>
    <x v="0"/>
    <x v="3"/>
    <x v="0"/>
    <s v="Yes"/>
    <x v="0"/>
    <x v="0"/>
    <x v="1"/>
    <x v="1"/>
    <x v="1"/>
    <x v="0"/>
    <s v=" Learning by observing others"/>
    <s v=" Manage and drive End-to-End Projects or Products"/>
    <x v="0"/>
    <x v="4"/>
    <x v="1"/>
    <x v="3"/>
    <m/>
    <x v="2"/>
    <x v="2"/>
  </r>
  <r>
    <x v="740"/>
    <x v="0"/>
    <n v="201301"/>
    <x v="0"/>
    <x v="3"/>
    <x v="0"/>
    <s v="Yes"/>
    <x v="0"/>
    <x v="0"/>
    <x v="1"/>
    <x v="1"/>
    <x v="1"/>
    <x v="0"/>
    <s v=" Learning by observing others"/>
    <s v=" Manage and drive End-to-End Projects or Products"/>
    <x v="1"/>
    <x v="4"/>
    <x v="1"/>
    <x v="3"/>
    <m/>
    <x v="2"/>
    <x v="2"/>
  </r>
  <r>
    <x v="740"/>
    <x v="0"/>
    <n v="201301"/>
    <x v="0"/>
    <x v="3"/>
    <x v="0"/>
    <s v="Yes"/>
    <x v="0"/>
    <x v="0"/>
    <x v="1"/>
    <x v="1"/>
    <x v="1"/>
    <x v="0"/>
    <s v=" Learning by observing others"/>
    <s v=" Build and develop a Team"/>
    <x v="0"/>
    <x v="4"/>
    <x v="1"/>
    <x v="3"/>
    <m/>
    <x v="2"/>
    <x v="2"/>
  </r>
  <r>
    <x v="740"/>
    <x v="0"/>
    <n v="201301"/>
    <x v="0"/>
    <x v="3"/>
    <x v="0"/>
    <s v="Yes"/>
    <x v="0"/>
    <x v="0"/>
    <x v="1"/>
    <x v="1"/>
    <x v="1"/>
    <x v="0"/>
    <s v=" Learning by observing others"/>
    <s v=" Build and develop a Team"/>
    <x v="1"/>
    <x v="4"/>
    <x v="1"/>
    <x v="3"/>
    <m/>
    <x v="2"/>
    <x v="2"/>
  </r>
  <r>
    <x v="740"/>
    <x v="0"/>
    <n v="201301"/>
    <x v="0"/>
    <x v="3"/>
    <x v="0"/>
    <s v="Yes"/>
    <x v="0"/>
    <x v="0"/>
    <x v="1"/>
    <x v="1"/>
    <x v="1"/>
    <x v="0"/>
    <s v=" Learning by observing others"/>
    <s v=" Look deeply into Data and generate insights"/>
    <x v="0"/>
    <x v="4"/>
    <x v="1"/>
    <x v="3"/>
    <m/>
    <x v="2"/>
    <x v="2"/>
  </r>
  <r>
    <x v="740"/>
    <x v="0"/>
    <n v="201301"/>
    <x v="0"/>
    <x v="3"/>
    <x v="0"/>
    <s v="Yes"/>
    <x v="0"/>
    <x v="0"/>
    <x v="1"/>
    <x v="1"/>
    <x v="1"/>
    <x v="0"/>
    <s v=" Learning by observing others"/>
    <s v=" Look deeply into Data and generate insights"/>
    <x v="1"/>
    <x v="4"/>
    <x v="1"/>
    <x v="3"/>
    <m/>
    <x v="2"/>
    <x v="2"/>
  </r>
  <r>
    <x v="741"/>
    <x v="0"/>
    <n v="110066"/>
    <x v="1"/>
    <x v="2"/>
    <x v="2"/>
    <s v="Yes"/>
    <x v="0"/>
    <x v="0"/>
    <x v="6"/>
    <x v="6"/>
    <x v="2"/>
    <x v="3"/>
    <s v=" Instructor or Expert Learning Programs"/>
    <s v="Design and Creative strategy in any company"/>
    <x v="3"/>
    <x v="1"/>
    <x v="1"/>
    <x v="3"/>
    <m/>
    <x v="1"/>
    <x v="1"/>
  </r>
  <r>
    <x v="741"/>
    <x v="0"/>
    <n v="110066"/>
    <x v="1"/>
    <x v="2"/>
    <x v="2"/>
    <s v="Yes"/>
    <x v="0"/>
    <x v="0"/>
    <x v="6"/>
    <x v="6"/>
    <x v="2"/>
    <x v="3"/>
    <s v=" Instructor or Expert Learning Programs"/>
    <s v=" Business Operations in any organization"/>
    <x v="3"/>
    <x v="1"/>
    <x v="1"/>
    <x v="3"/>
    <m/>
    <x v="1"/>
    <x v="1"/>
  </r>
  <r>
    <x v="741"/>
    <x v="0"/>
    <n v="110066"/>
    <x v="1"/>
    <x v="2"/>
    <x v="2"/>
    <s v="Yes"/>
    <x v="0"/>
    <x v="0"/>
    <x v="6"/>
    <x v="6"/>
    <x v="2"/>
    <x v="3"/>
    <s v=" Instructor or Expert Learning Programs"/>
    <s v=" Build and develop a Team"/>
    <x v="3"/>
    <x v="1"/>
    <x v="1"/>
    <x v="3"/>
    <m/>
    <x v="1"/>
    <x v="1"/>
  </r>
  <r>
    <x v="741"/>
    <x v="0"/>
    <n v="110066"/>
    <x v="1"/>
    <x v="2"/>
    <x v="2"/>
    <s v="Yes"/>
    <x v="0"/>
    <x v="0"/>
    <x v="6"/>
    <x v="6"/>
    <x v="2"/>
    <x v="3"/>
    <s v=" Instructor or Expert Learning Programs"/>
    <s v=" Look deeply into Data and generate insights"/>
    <x v="3"/>
    <x v="1"/>
    <x v="1"/>
    <x v="3"/>
    <m/>
    <x v="1"/>
    <x v="1"/>
  </r>
  <r>
    <x v="742"/>
    <x v="0"/>
    <n v="342001"/>
    <x v="1"/>
    <x v="0"/>
    <x v="0"/>
    <s v="Depends on office culture"/>
    <x v="0"/>
    <x v="0"/>
    <x v="0"/>
    <x v="6"/>
    <x v="0"/>
    <x v="3"/>
    <s v=" Instructor or Expert Learning Programs"/>
    <s v="Design and Creative strategy in any company"/>
    <x v="0"/>
    <x v="4"/>
    <x v="2"/>
    <x v="2"/>
    <m/>
    <x v="2"/>
    <x v="2"/>
  </r>
  <r>
    <x v="742"/>
    <x v="0"/>
    <n v="342001"/>
    <x v="1"/>
    <x v="0"/>
    <x v="0"/>
    <s v="Depends on office culture"/>
    <x v="0"/>
    <x v="0"/>
    <x v="0"/>
    <x v="6"/>
    <x v="0"/>
    <x v="3"/>
    <s v=" Instructor or Expert Learning Programs"/>
    <s v="Design and Creative strategy in any company"/>
    <x v="1"/>
    <x v="4"/>
    <x v="2"/>
    <x v="2"/>
    <m/>
    <x v="2"/>
    <x v="2"/>
  </r>
  <r>
    <x v="742"/>
    <x v="0"/>
    <n v="342001"/>
    <x v="1"/>
    <x v="0"/>
    <x v="0"/>
    <s v="Depends on office culture"/>
    <x v="0"/>
    <x v="0"/>
    <x v="0"/>
    <x v="6"/>
    <x v="0"/>
    <x v="3"/>
    <s v=" Instructor or Expert Learning Programs"/>
    <s v=" Business Operations in any organization"/>
    <x v="0"/>
    <x v="4"/>
    <x v="2"/>
    <x v="2"/>
    <m/>
    <x v="2"/>
    <x v="2"/>
  </r>
  <r>
    <x v="742"/>
    <x v="0"/>
    <n v="342001"/>
    <x v="1"/>
    <x v="0"/>
    <x v="0"/>
    <s v="Depends on office culture"/>
    <x v="0"/>
    <x v="0"/>
    <x v="0"/>
    <x v="6"/>
    <x v="0"/>
    <x v="3"/>
    <s v=" Instructor or Expert Learning Programs"/>
    <s v=" Business Operations in any organization"/>
    <x v="1"/>
    <x v="4"/>
    <x v="2"/>
    <x v="2"/>
    <m/>
    <x v="2"/>
    <x v="2"/>
  </r>
  <r>
    <x v="742"/>
    <x v="0"/>
    <n v="342001"/>
    <x v="1"/>
    <x v="0"/>
    <x v="0"/>
    <s v="Depends on office culture"/>
    <x v="0"/>
    <x v="0"/>
    <x v="0"/>
    <x v="6"/>
    <x v="0"/>
    <x v="3"/>
    <s v=" Instructor or Expert Learning Programs"/>
    <s v=" Build and develop a Team"/>
    <x v="0"/>
    <x v="4"/>
    <x v="2"/>
    <x v="2"/>
    <m/>
    <x v="2"/>
    <x v="2"/>
  </r>
  <r>
    <x v="742"/>
    <x v="0"/>
    <n v="342001"/>
    <x v="1"/>
    <x v="0"/>
    <x v="0"/>
    <s v="Depends on office culture"/>
    <x v="0"/>
    <x v="0"/>
    <x v="0"/>
    <x v="6"/>
    <x v="0"/>
    <x v="3"/>
    <s v=" Instructor or Expert Learning Programs"/>
    <s v=" Build and develop a Team"/>
    <x v="1"/>
    <x v="4"/>
    <x v="2"/>
    <x v="2"/>
    <m/>
    <x v="2"/>
    <x v="2"/>
  </r>
  <r>
    <x v="742"/>
    <x v="0"/>
    <n v="342001"/>
    <x v="1"/>
    <x v="0"/>
    <x v="0"/>
    <s v="Depends on office culture"/>
    <x v="0"/>
    <x v="0"/>
    <x v="0"/>
    <x v="6"/>
    <x v="0"/>
    <x v="3"/>
    <s v=" Instructor or Expert Learning Programs"/>
    <s v=" Design and Develop amazing software"/>
    <x v="0"/>
    <x v="4"/>
    <x v="2"/>
    <x v="2"/>
    <m/>
    <x v="2"/>
    <x v="2"/>
  </r>
  <r>
    <x v="742"/>
    <x v="0"/>
    <n v="342001"/>
    <x v="1"/>
    <x v="0"/>
    <x v="0"/>
    <s v="Depends on office culture"/>
    <x v="0"/>
    <x v="0"/>
    <x v="0"/>
    <x v="6"/>
    <x v="0"/>
    <x v="3"/>
    <s v=" Instructor or Expert Learning Programs"/>
    <s v=" Design and Develop amazing software"/>
    <x v="1"/>
    <x v="4"/>
    <x v="2"/>
    <x v="2"/>
    <m/>
    <x v="2"/>
    <x v="2"/>
  </r>
  <r>
    <x v="743"/>
    <x v="0"/>
    <n v="201301"/>
    <x v="0"/>
    <x v="4"/>
    <x v="1"/>
    <s v="Yes"/>
    <x v="0"/>
    <x v="0"/>
    <x v="3"/>
    <x v="6"/>
    <x v="0"/>
    <x v="0"/>
    <s v=" Learning by observing others"/>
    <s v="Manage and drive End-to-End Projects or Products"/>
    <x v="0"/>
    <x v="0"/>
    <x v="1"/>
    <x v="2"/>
    <m/>
    <x v="3"/>
    <x v="1"/>
  </r>
  <r>
    <x v="743"/>
    <x v="0"/>
    <n v="201301"/>
    <x v="0"/>
    <x v="4"/>
    <x v="1"/>
    <s v="Yes"/>
    <x v="0"/>
    <x v="0"/>
    <x v="3"/>
    <x v="6"/>
    <x v="0"/>
    <x v="0"/>
    <s v=" Learning by observing others"/>
    <s v="Manage and drive End-to-End Projects or Products"/>
    <x v="0"/>
    <x v="1"/>
    <x v="1"/>
    <x v="2"/>
    <m/>
    <x v="3"/>
    <x v="1"/>
  </r>
  <r>
    <x v="743"/>
    <x v="0"/>
    <n v="201301"/>
    <x v="0"/>
    <x v="4"/>
    <x v="1"/>
    <s v="Yes"/>
    <x v="0"/>
    <x v="0"/>
    <x v="3"/>
    <x v="6"/>
    <x v="0"/>
    <x v="0"/>
    <s v=" Learning by observing others"/>
    <s v="Manage and drive End-to-End Projects or Products"/>
    <x v="1"/>
    <x v="0"/>
    <x v="1"/>
    <x v="2"/>
    <m/>
    <x v="3"/>
    <x v="1"/>
  </r>
  <r>
    <x v="743"/>
    <x v="0"/>
    <n v="201301"/>
    <x v="0"/>
    <x v="4"/>
    <x v="1"/>
    <s v="Yes"/>
    <x v="0"/>
    <x v="0"/>
    <x v="3"/>
    <x v="6"/>
    <x v="0"/>
    <x v="0"/>
    <s v=" Learning by observing others"/>
    <s v="Manage and drive End-to-End Projects or Products"/>
    <x v="1"/>
    <x v="1"/>
    <x v="1"/>
    <x v="2"/>
    <m/>
    <x v="3"/>
    <x v="1"/>
  </r>
  <r>
    <x v="743"/>
    <x v="0"/>
    <n v="201301"/>
    <x v="0"/>
    <x v="4"/>
    <x v="1"/>
    <s v="Yes"/>
    <x v="0"/>
    <x v="0"/>
    <x v="3"/>
    <x v="6"/>
    <x v="0"/>
    <x v="0"/>
    <s v=" Learning by observing others"/>
    <s v=" Design and Develop amazing software"/>
    <x v="0"/>
    <x v="0"/>
    <x v="1"/>
    <x v="2"/>
    <m/>
    <x v="3"/>
    <x v="1"/>
  </r>
  <r>
    <x v="743"/>
    <x v="0"/>
    <n v="201301"/>
    <x v="0"/>
    <x v="4"/>
    <x v="1"/>
    <s v="Yes"/>
    <x v="0"/>
    <x v="0"/>
    <x v="3"/>
    <x v="6"/>
    <x v="0"/>
    <x v="0"/>
    <s v=" Learning by observing others"/>
    <s v=" Design and Develop amazing software"/>
    <x v="0"/>
    <x v="1"/>
    <x v="1"/>
    <x v="2"/>
    <m/>
    <x v="3"/>
    <x v="1"/>
  </r>
  <r>
    <x v="743"/>
    <x v="0"/>
    <n v="201301"/>
    <x v="0"/>
    <x v="4"/>
    <x v="1"/>
    <s v="Yes"/>
    <x v="0"/>
    <x v="0"/>
    <x v="3"/>
    <x v="6"/>
    <x v="0"/>
    <x v="0"/>
    <s v=" Learning by observing others"/>
    <s v=" Design and Develop amazing software"/>
    <x v="1"/>
    <x v="0"/>
    <x v="1"/>
    <x v="2"/>
    <m/>
    <x v="3"/>
    <x v="1"/>
  </r>
  <r>
    <x v="743"/>
    <x v="0"/>
    <n v="201301"/>
    <x v="0"/>
    <x v="4"/>
    <x v="1"/>
    <s v="Yes"/>
    <x v="0"/>
    <x v="0"/>
    <x v="3"/>
    <x v="6"/>
    <x v="0"/>
    <x v="0"/>
    <s v=" Learning by observing others"/>
    <s v=" Design and Develop amazing software"/>
    <x v="1"/>
    <x v="1"/>
    <x v="1"/>
    <x v="2"/>
    <m/>
    <x v="3"/>
    <x v="1"/>
  </r>
  <r>
    <x v="743"/>
    <x v="0"/>
    <n v="201301"/>
    <x v="0"/>
    <x v="4"/>
    <x v="1"/>
    <s v="Yes"/>
    <x v="0"/>
    <x v="0"/>
    <x v="3"/>
    <x v="6"/>
    <x v="0"/>
    <x v="0"/>
    <s v=" Learning by observing others"/>
    <s v=" Look deeply into Data and generate insights"/>
    <x v="0"/>
    <x v="0"/>
    <x v="1"/>
    <x v="2"/>
    <m/>
    <x v="3"/>
    <x v="1"/>
  </r>
  <r>
    <x v="743"/>
    <x v="0"/>
    <n v="201301"/>
    <x v="0"/>
    <x v="4"/>
    <x v="1"/>
    <s v="Yes"/>
    <x v="0"/>
    <x v="0"/>
    <x v="3"/>
    <x v="6"/>
    <x v="0"/>
    <x v="0"/>
    <s v=" Learning by observing others"/>
    <s v=" Look deeply into Data and generate insights"/>
    <x v="0"/>
    <x v="1"/>
    <x v="1"/>
    <x v="2"/>
    <m/>
    <x v="3"/>
    <x v="1"/>
  </r>
  <r>
    <x v="743"/>
    <x v="0"/>
    <n v="201301"/>
    <x v="0"/>
    <x v="4"/>
    <x v="1"/>
    <s v="Yes"/>
    <x v="0"/>
    <x v="0"/>
    <x v="3"/>
    <x v="6"/>
    <x v="0"/>
    <x v="0"/>
    <s v=" Learning by observing others"/>
    <s v=" Look deeply into Data and generate insights"/>
    <x v="1"/>
    <x v="0"/>
    <x v="1"/>
    <x v="2"/>
    <m/>
    <x v="3"/>
    <x v="1"/>
  </r>
  <r>
    <x v="743"/>
    <x v="0"/>
    <n v="201301"/>
    <x v="0"/>
    <x v="4"/>
    <x v="1"/>
    <s v="Yes"/>
    <x v="0"/>
    <x v="0"/>
    <x v="3"/>
    <x v="6"/>
    <x v="0"/>
    <x v="0"/>
    <s v=" Learning by observing others"/>
    <s v=" Look deeply into Data and generate insights"/>
    <x v="1"/>
    <x v="1"/>
    <x v="1"/>
    <x v="2"/>
    <m/>
    <x v="3"/>
    <x v="1"/>
  </r>
  <r>
    <x v="743"/>
    <x v="0"/>
    <n v="201301"/>
    <x v="0"/>
    <x v="4"/>
    <x v="1"/>
    <s v="Yes"/>
    <x v="0"/>
    <x v="0"/>
    <x v="3"/>
    <x v="6"/>
    <x v="0"/>
    <x v="0"/>
    <s v=" Learning by observing others"/>
    <s v=" An Artificial Intelligence Specialist / Talking to Robots"/>
    <x v="0"/>
    <x v="0"/>
    <x v="1"/>
    <x v="2"/>
    <m/>
    <x v="3"/>
    <x v="1"/>
  </r>
  <r>
    <x v="743"/>
    <x v="0"/>
    <n v="201301"/>
    <x v="0"/>
    <x v="4"/>
    <x v="1"/>
    <s v="Yes"/>
    <x v="0"/>
    <x v="0"/>
    <x v="3"/>
    <x v="6"/>
    <x v="0"/>
    <x v="0"/>
    <s v=" Learning by observing others"/>
    <s v=" An Artificial Intelligence Specialist / Talking to Robots"/>
    <x v="0"/>
    <x v="1"/>
    <x v="1"/>
    <x v="2"/>
    <m/>
    <x v="3"/>
    <x v="1"/>
  </r>
  <r>
    <x v="743"/>
    <x v="0"/>
    <n v="201301"/>
    <x v="0"/>
    <x v="4"/>
    <x v="1"/>
    <s v="Yes"/>
    <x v="0"/>
    <x v="0"/>
    <x v="3"/>
    <x v="6"/>
    <x v="0"/>
    <x v="0"/>
    <s v=" Learning by observing others"/>
    <s v=" An Artificial Intelligence Specialist / Talking to Robots"/>
    <x v="1"/>
    <x v="0"/>
    <x v="1"/>
    <x v="2"/>
    <m/>
    <x v="3"/>
    <x v="1"/>
  </r>
  <r>
    <x v="743"/>
    <x v="0"/>
    <n v="201301"/>
    <x v="0"/>
    <x v="4"/>
    <x v="1"/>
    <s v="Yes"/>
    <x v="0"/>
    <x v="0"/>
    <x v="3"/>
    <x v="6"/>
    <x v="0"/>
    <x v="0"/>
    <s v=" Learning by observing others"/>
    <s v=" An Artificial Intelligence Specialist / Talking to Robots"/>
    <x v="1"/>
    <x v="1"/>
    <x v="1"/>
    <x v="2"/>
    <m/>
    <x v="3"/>
    <x v="1"/>
  </r>
  <r>
    <x v="744"/>
    <x v="0"/>
    <n v="110045"/>
    <x v="0"/>
    <x v="4"/>
    <x v="2"/>
    <s v="Yes"/>
    <x v="0"/>
    <x v="0"/>
    <x v="1"/>
    <x v="3"/>
    <x v="1"/>
    <x v="3"/>
    <s v=" Trial and error by doing side projects within the company"/>
    <s v="Design and Creative strategy in any company"/>
    <x v="2"/>
    <x v="1"/>
    <x v="1"/>
    <x v="3"/>
    <m/>
    <x v="5"/>
    <x v="4"/>
  </r>
  <r>
    <x v="744"/>
    <x v="0"/>
    <n v="110045"/>
    <x v="0"/>
    <x v="4"/>
    <x v="2"/>
    <s v="Yes"/>
    <x v="0"/>
    <x v="0"/>
    <x v="1"/>
    <x v="3"/>
    <x v="1"/>
    <x v="3"/>
    <s v=" Trial and error by doing side projects within the company"/>
    <s v=" Build and develop a Team"/>
    <x v="2"/>
    <x v="1"/>
    <x v="1"/>
    <x v="3"/>
    <m/>
    <x v="5"/>
    <x v="4"/>
  </r>
  <r>
    <x v="744"/>
    <x v="0"/>
    <n v="110045"/>
    <x v="0"/>
    <x v="4"/>
    <x v="2"/>
    <s v="Yes"/>
    <x v="0"/>
    <x v="0"/>
    <x v="1"/>
    <x v="3"/>
    <x v="1"/>
    <x v="3"/>
    <s v=" Trial and error by doing side projects within the company"/>
    <s v=" Look deeply into Data and generate insights"/>
    <x v="2"/>
    <x v="1"/>
    <x v="1"/>
    <x v="3"/>
    <m/>
    <x v="5"/>
    <x v="4"/>
  </r>
  <r>
    <x v="744"/>
    <x v="0"/>
    <n v="110045"/>
    <x v="0"/>
    <x v="4"/>
    <x v="2"/>
    <s v="Yes"/>
    <x v="0"/>
    <x v="0"/>
    <x v="1"/>
    <x v="3"/>
    <x v="1"/>
    <x v="3"/>
    <s v=" Trial and error by doing side projects within the company"/>
    <s v=" Become a content Creator in some platform"/>
    <x v="2"/>
    <x v="1"/>
    <x v="1"/>
    <x v="3"/>
    <m/>
    <x v="5"/>
    <x v="4"/>
  </r>
  <r>
    <x v="745"/>
    <x v="0"/>
    <n v="855107"/>
    <x v="0"/>
    <x v="1"/>
    <x v="2"/>
    <s v="Yes"/>
    <x v="0"/>
    <x v="0"/>
    <x v="3"/>
    <x v="6"/>
    <x v="1"/>
    <x v="3"/>
    <s v=" Learning by observing others"/>
    <s v="Design and Creative strategy in any company"/>
    <x v="0"/>
    <x v="0"/>
    <x v="1"/>
    <x v="2"/>
    <m/>
    <x v="6"/>
    <x v="1"/>
  </r>
  <r>
    <x v="745"/>
    <x v="0"/>
    <n v="855107"/>
    <x v="0"/>
    <x v="1"/>
    <x v="2"/>
    <s v="Yes"/>
    <x v="0"/>
    <x v="0"/>
    <x v="3"/>
    <x v="6"/>
    <x v="1"/>
    <x v="3"/>
    <s v=" Learning by observing others"/>
    <s v="Design and Creative strategy in any company"/>
    <x v="0"/>
    <x v="1"/>
    <x v="1"/>
    <x v="2"/>
    <m/>
    <x v="6"/>
    <x v="1"/>
  </r>
  <r>
    <x v="745"/>
    <x v="0"/>
    <n v="855107"/>
    <x v="0"/>
    <x v="1"/>
    <x v="2"/>
    <s v="Yes"/>
    <x v="0"/>
    <x v="0"/>
    <x v="3"/>
    <x v="6"/>
    <x v="1"/>
    <x v="3"/>
    <s v=" Learning by observing others"/>
    <s v="Design and Creative strategy in any company"/>
    <x v="0"/>
    <x v="2"/>
    <x v="1"/>
    <x v="2"/>
    <m/>
    <x v="6"/>
    <x v="1"/>
  </r>
  <r>
    <x v="745"/>
    <x v="0"/>
    <n v="855107"/>
    <x v="0"/>
    <x v="1"/>
    <x v="2"/>
    <s v="Yes"/>
    <x v="0"/>
    <x v="0"/>
    <x v="3"/>
    <x v="6"/>
    <x v="1"/>
    <x v="3"/>
    <s v=" Learning by observing others"/>
    <s v="Design and Creative strategy in any company"/>
    <x v="0"/>
    <x v="3"/>
    <x v="1"/>
    <x v="2"/>
    <m/>
    <x v="6"/>
    <x v="1"/>
  </r>
  <r>
    <x v="745"/>
    <x v="0"/>
    <n v="855107"/>
    <x v="0"/>
    <x v="1"/>
    <x v="2"/>
    <s v="Yes"/>
    <x v="0"/>
    <x v="0"/>
    <x v="3"/>
    <x v="6"/>
    <x v="1"/>
    <x v="3"/>
    <s v=" Learning by observing others"/>
    <s v="Design and Creative strategy in any company"/>
    <x v="0"/>
    <x v="4"/>
    <x v="1"/>
    <x v="2"/>
    <m/>
    <x v="6"/>
    <x v="1"/>
  </r>
  <r>
    <x v="745"/>
    <x v="0"/>
    <n v="855107"/>
    <x v="0"/>
    <x v="1"/>
    <x v="2"/>
    <s v="Yes"/>
    <x v="0"/>
    <x v="0"/>
    <x v="3"/>
    <x v="6"/>
    <x v="1"/>
    <x v="3"/>
    <s v=" Learning by observing others"/>
    <s v="Design and Creative strategy in any company"/>
    <x v="1"/>
    <x v="0"/>
    <x v="1"/>
    <x v="2"/>
    <m/>
    <x v="6"/>
    <x v="1"/>
  </r>
  <r>
    <x v="745"/>
    <x v="0"/>
    <n v="855107"/>
    <x v="0"/>
    <x v="1"/>
    <x v="2"/>
    <s v="Yes"/>
    <x v="0"/>
    <x v="0"/>
    <x v="3"/>
    <x v="6"/>
    <x v="1"/>
    <x v="3"/>
    <s v=" Learning by observing others"/>
    <s v="Design and Creative strategy in any company"/>
    <x v="1"/>
    <x v="1"/>
    <x v="1"/>
    <x v="2"/>
    <m/>
    <x v="6"/>
    <x v="1"/>
  </r>
  <r>
    <x v="745"/>
    <x v="0"/>
    <n v="855107"/>
    <x v="0"/>
    <x v="1"/>
    <x v="2"/>
    <s v="Yes"/>
    <x v="0"/>
    <x v="0"/>
    <x v="3"/>
    <x v="6"/>
    <x v="1"/>
    <x v="3"/>
    <s v=" Learning by observing others"/>
    <s v="Design and Creative strategy in any company"/>
    <x v="1"/>
    <x v="2"/>
    <x v="1"/>
    <x v="2"/>
    <m/>
    <x v="6"/>
    <x v="1"/>
  </r>
  <r>
    <x v="745"/>
    <x v="0"/>
    <n v="855107"/>
    <x v="0"/>
    <x v="1"/>
    <x v="2"/>
    <s v="Yes"/>
    <x v="0"/>
    <x v="0"/>
    <x v="3"/>
    <x v="6"/>
    <x v="1"/>
    <x v="3"/>
    <s v=" Learning by observing others"/>
    <s v="Design and Creative strategy in any company"/>
    <x v="1"/>
    <x v="3"/>
    <x v="1"/>
    <x v="2"/>
    <m/>
    <x v="6"/>
    <x v="1"/>
  </r>
  <r>
    <x v="745"/>
    <x v="0"/>
    <n v="855107"/>
    <x v="0"/>
    <x v="1"/>
    <x v="2"/>
    <s v="Yes"/>
    <x v="0"/>
    <x v="0"/>
    <x v="3"/>
    <x v="6"/>
    <x v="1"/>
    <x v="3"/>
    <s v=" Learning by observing others"/>
    <s v="Design and Creative strategy in any company"/>
    <x v="1"/>
    <x v="4"/>
    <x v="1"/>
    <x v="2"/>
    <m/>
    <x v="6"/>
    <x v="1"/>
  </r>
  <r>
    <x v="745"/>
    <x v="0"/>
    <n v="855107"/>
    <x v="0"/>
    <x v="1"/>
    <x v="2"/>
    <s v="Yes"/>
    <x v="0"/>
    <x v="0"/>
    <x v="3"/>
    <x v="6"/>
    <x v="1"/>
    <x v="3"/>
    <s v=" Learning by observing others"/>
    <s v=" Business Operations in any organization"/>
    <x v="0"/>
    <x v="0"/>
    <x v="1"/>
    <x v="2"/>
    <m/>
    <x v="6"/>
    <x v="1"/>
  </r>
  <r>
    <x v="745"/>
    <x v="0"/>
    <n v="855107"/>
    <x v="0"/>
    <x v="1"/>
    <x v="2"/>
    <s v="Yes"/>
    <x v="0"/>
    <x v="0"/>
    <x v="3"/>
    <x v="6"/>
    <x v="1"/>
    <x v="3"/>
    <s v=" Learning by observing others"/>
    <s v=" Business Operations in any organization"/>
    <x v="0"/>
    <x v="1"/>
    <x v="1"/>
    <x v="2"/>
    <m/>
    <x v="6"/>
    <x v="1"/>
  </r>
  <r>
    <x v="745"/>
    <x v="0"/>
    <n v="855107"/>
    <x v="0"/>
    <x v="1"/>
    <x v="2"/>
    <s v="Yes"/>
    <x v="0"/>
    <x v="0"/>
    <x v="3"/>
    <x v="6"/>
    <x v="1"/>
    <x v="3"/>
    <s v=" Learning by observing others"/>
    <s v=" Business Operations in any organization"/>
    <x v="0"/>
    <x v="2"/>
    <x v="1"/>
    <x v="2"/>
    <m/>
    <x v="6"/>
    <x v="1"/>
  </r>
  <r>
    <x v="745"/>
    <x v="0"/>
    <n v="855107"/>
    <x v="0"/>
    <x v="1"/>
    <x v="2"/>
    <s v="Yes"/>
    <x v="0"/>
    <x v="0"/>
    <x v="3"/>
    <x v="6"/>
    <x v="1"/>
    <x v="3"/>
    <s v=" Learning by observing others"/>
    <s v=" Business Operations in any organization"/>
    <x v="0"/>
    <x v="3"/>
    <x v="1"/>
    <x v="2"/>
    <m/>
    <x v="6"/>
    <x v="1"/>
  </r>
  <r>
    <x v="745"/>
    <x v="0"/>
    <n v="855107"/>
    <x v="0"/>
    <x v="1"/>
    <x v="2"/>
    <s v="Yes"/>
    <x v="0"/>
    <x v="0"/>
    <x v="3"/>
    <x v="6"/>
    <x v="1"/>
    <x v="3"/>
    <s v=" Learning by observing others"/>
    <s v=" Business Operations in any organization"/>
    <x v="0"/>
    <x v="4"/>
    <x v="1"/>
    <x v="2"/>
    <m/>
    <x v="6"/>
    <x v="1"/>
  </r>
  <r>
    <x v="745"/>
    <x v="0"/>
    <n v="855107"/>
    <x v="0"/>
    <x v="1"/>
    <x v="2"/>
    <s v="Yes"/>
    <x v="0"/>
    <x v="0"/>
    <x v="3"/>
    <x v="6"/>
    <x v="1"/>
    <x v="3"/>
    <s v=" Learning by observing others"/>
    <s v=" Business Operations in any organization"/>
    <x v="1"/>
    <x v="0"/>
    <x v="1"/>
    <x v="2"/>
    <m/>
    <x v="6"/>
    <x v="1"/>
  </r>
  <r>
    <x v="745"/>
    <x v="0"/>
    <n v="855107"/>
    <x v="0"/>
    <x v="1"/>
    <x v="2"/>
    <s v="Yes"/>
    <x v="0"/>
    <x v="0"/>
    <x v="3"/>
    <x v="6"/>
    <x v="1"/>
    <x v="3"/>
    <s v=" Learning by observing others"/>
    <s v=" Business Operations in any organization"/>
    <x v="1"/>
    <x v="1"/>
    <x v="1"/>
    <x v="2"/>
    <m/>
    <x v="6"/>
    <x v="1"/>
  </r>
  <r>
    <x v="745"/>
    <x v="0"/>
    <n v="855107"/>
    <x v="0"/>
    <x v="1"/>
    <x v="2"/>
    <s v="Yes"/>
    <x v="0"/>
    <x v="0"/>
    <x v="3"/>
    <x v="6"/>
    <x v="1"/>
    <x v="3"/>
    <s v=" Learning by observing others"/>
    <s v=" Business Operations in any organization"/>
    <x v="1"/>
    <x v="2"/>
    <x v="1"/>
    <x v="2"/>
    <m/>
    <x v="6"/>
    <x v="1"/>
  </r>
  <r>
    <x v="745"/>
    <x v="0"/>
    <n v="855107"/>
    <x v="0"/>
    <x v="1"/>
    <x v="2"/>
    <s v="Yes"/>
    <x v="0"/>
    <x v="0"/>
    <x v="3"/>
    <x v="6"/>
    <x v="1"/>
    <x v="3"/>
    <s v=" Learning by observing others"/>
    <s v=" Business Operations in any organization"/>
    <x v="1"/>
    <x v="3"/>
    <x v="1"/>
    <x v="2"/>
    <m/>
    <x v="6"/>
    <x v="1"/>
  </r>
  <r>
    <x v="745"/>
    <x v="0"/>
    <n v="855107"/>
    <x v="0"/>
    <x v="1"/>
    <x v="2"/>
    <s v="Yes"/>
    <x v="0"/>
    <x v="0"/>
    <x v="3"/>
    <x v="6"/>
    <x v="1"/>
    <x v="3"/>
    <s v=" Learning by observing others"/>
    <s v=" Business Operations in any organization"/>
    <x v="1"/>
    <x v="4"/>
    <x v="1"/>
    <x v="2"/>
    <m/>
    <x v="6"/>
    <x v="1"/>
  </r>
  <r>
    <x v="745"/>
    <x v="0"/>
    <n v="855107"/>
    <x v="0"/>
    <x v="1"/>
    <x v="2"/>
    <s v="Yes"/>
    <x v="0"/>
    <x v="0"/>
    <x v="3"/>
    <x v="6"/>
    <x v="1"/>
    <x v="3"/>
    <s v=" Learning by observing others"/>
    <s v=" Design and Develop amazing software"/>
    <x v="0"/>
    <x v="0"/>
    <x v="1"/>
    <x v="2"/>
    <m/>
    <x v="6"/>
    <x v="1"/>
  </r>
  <r>
    <x v="745"/>
    <x v="0"/>
    <n v="855107"/>
    <x v="0"/>
    <x v="1"/>
    <x v="2"/>
    <s v="Yes"/>
    <x v="0"/>
    <x v="0"/>
    <x v="3"/>
    <x v="6"/>
    <x v="1"/>
    <x v="3"/>
    <s v=" Learning by observing others"/>
    <s v=" Design and Develop amazing software"/>
    <x v="0"/>
    <x v="1"/>
    <x v="1"/>
    <x v="2"/>
    <m/>
    <x v="6"/>
    <x v="1"/>
  </r>
  <r>
    <x v="745"/>
    <x v="0"/>
    <n v="855107"/>
    <x v="0"/>
    <x v="1"/>
    <x v="2"/>
    <s v="Yes"/>
    <x v="0"/>
    <x v="0"/>
    <x v="3"/>
    <x v="6"/>
    <x v="1"/>
    <x v="3"/>
    <s v=" Learning by observing others"/>
    <s v=" Design and Develop amazing software"/>
    <x v="0"/>
    <x v="2"/>
    <x v="1"/>
    <x v="2"/>
    <m/>
    <x v="6"/>
    <x v="1"/>
  </r>
  <r>
    <x v="745"/>
    <x v="0"/>
    <n v="855107"/>
    <x v="0"/>
    <x v="1"/>
    <x v="2"/>
    <s v="Yes"/>
    <x v="0"/>
    <x v="0"/>
    <x v="3"/>
    <x v="6"/>
    <x v="1"/>
    <x v="3"/>
    <s v=" Learning by observing others"/>
    <s v=" Design and Develop amazing software"/>
    <x v="0"/>
    <x v="3"/>
    <x v="1"/>
    <x v="2"/>
    <m/>
    <x v="6"/>
    <x v="1"/>
  </r>
  <r>
    <x v="745"/>
    <x v="0"/>
    <n v="855107"/>
    <x v="0"/>
    <x v="1"/>
    <x v="2"/>
    <s v="Yes"/>
    <x v="0"/>
    <x v="0"/>
    <x v="3"/>
    <x v="6"/>
    <x v="1"/>
    <x v="3"/>
    <s v=" Learning by observing others"/>
    <s v=" Design and Develop amazing software"/>
    <x v="0"/>
    <x v="4"/>
    <x v="1"/>
    <x v="2"/>
    <m/>
    <x v="6"/>
    <x v="1"/>
  </r>
  <r>
    <x v="745"/>
    <x v="0"/>
    <n v="855107"/>
    <x v="0"/>
    <x v="1"/>
    <x v="2"/>
    <s v="Yes"/>
    <x v="0"/>
    <x v="0"/>
    <x v="3"/>
    <x v="6"/>
    <x v="1"/>
    <x v="3"/>
    <s v=" Learning by observing others"/>
    <s v=" Design and Develop amazing software"/>
    <x v="1"/>
    <x v="0"/>
    <x v="1"/>
    <x v="2"/>
    <m/>
    <x v="6"/>
    <x v="1"/>
  </r>
  <r>
    <x v="745"/>
    <x v="0"/>
    <n v="855107"/>
    <x v="0"/>
    <x v="1"/>
    <x v="2"/>
    <s v="Yes"/>
    <x v="0"/>
    <x v="0"/>
    <x v="3"/>
    <x v="6"/>
    <x v="1"/>
    <x v="3"/>
    <s v=" Learning by observing others"/>
    <s v=" Design and Develop amazing software"/>
    <x v="1"/>
    <x v="1"/>
    <x v="1"/>
    <x v="2"/>
    <m/>
    <x v="6"/>
    <x v="1"/>
  </r>
  <r>
    <x v="745"/>
    <x v="0"/>
    <n v="855107"/>
    <x v="0"/>
    <x v="1"/>
    <x v="2"/>
    <s v="Yes"/>
    <x v="0"/>
    <x v="0"/>
    <x v="3"/>
    <x v="6"/>
    <x v="1"/>
    <x v="3"/>
    <s v=" Learning by observing others"/>
    <s v=" Design and Develop amazing software"/>
    <x v="1"/>
    <x v="2"/>
    <x v="1"/>
    <x v="2"/>
    <m/>
    <x v="6"/>
    <x v="1"/>
  </r>
  <r>
    <x v="745"/>
    <x v="0"/>
    <n v="855107"/>
    <x v="0"/>
    <x v="1"/>
    <x v="2"/>
    <s v="Yes"/>
    <x v="0"/>
    <x v="0"/>
    <x v="3"/>
    <x v="6"/>
    <x v="1"/>
    <x v="3"/>
    <s v=" Learning by observing others"/>
    <s v=" Design and Develop amazing software"/>
    <x v="1"/>
    <x v="3"/>
    <x v="1"/>
    <x v="2"/>
    <m/>
    <x v="6"/>
    <x v="1"/>
  </r>
  <r>
    <x v="745"/>
    <x v="0"/>
    <n v="855107"/>
    <x v="0"/>
    <x v="1"/>
    <x v="2"/>
    <s v="Yes"/>
    <x v="0"/>
    <x v="0"/>
    <x v="3"/>
    <x v="6"/>
    <x v="1"/>
    <x v="3"/>
    <s v=" Learning by observing others"/>
    <s v=" Design and Develop amazing software"/>
    <x v="1"/>
    <x v="4"/>
    <x v="1"/>
    <x v="2"/>
    <m/>
    <x v="6"/>
    <x v="1"/>
  </r>
  <r>
    <x v="745"/>
    <x v="0"/>
    <n v="855107"/>
    <x v="0"/>
    <x v="1"/>
    <x v="2"/>
    <s v="Yes"/>
    <x v="0"/>
    <x v="0"/>
    <x v="3"/>
    <x v="6"/>
    <x v="1"/>
    <x v="3"/>
    <s v=" Learning by observing others"/>
    <s v=" Look deeply into Data and generate insights"/>
    <x v="0"/>
    <x v="0"/>
    <x v="1"/>
    <x v="2"/>
    <m/>
    <x v="6"/>
    <x v="1"/>
  </r>
  <r>
    <x v="745"/>
    <x v="0"/>
    <n v="855107"/>
    <x v="0"/>
    <x v="1"/>
    <x v="2"/>
    <s v="Yes"/>
    <x v="0"/>
    <x v="0"/>
    <x v="3"/>
    <x v="6"/>
    <x v="1"/>
    <x v="3"/>
    <s v=" Learning by observing others"/>
    <s v=" Look deeply into Data and generate insights"/>
    <x v="0"/>
    <x v="1"/>
    <x v="1"/>
    <x v="2"/>
    <m/>
    <x v="6"/>
    <x v="1"/>
  </r>
  <r>
    <x v="745"/>
    <x v="0"/>
    <n v="855107"/>
    <x v="0"/>
    <x v="1"/>
    <x v="2"/>
    <s v="Yes"/>
    <x v="0"/>
    <x v="0"/>
    <x v="3"/>
    <x v="6"/>
    <x v="1"/>
    <x v="3"/>
    <s v=" Learning by observing others"/>
    <s v=" Look deeply into Data and generate insights"/>
    <x v="0"/>
    <x v="2"/>
    <x v="1"/>
    <x v="2"/>
    <m/>
    <x v="6"/>
    <x v="1"/>
  </r>
  <r>
    <x v="745"/>
    <x v="0"/>
    <n v="855107"/>
    <x v="0"/>
    <x v="1"/>
    <x v="2"/>
    <s v="Yes"/>
    <x v="0"/>
    <x v="0"/>
    <x v="3"/>
    <x v="6"/>
    <x v="1"/>
    <x v="3"/>
    <s v=" Learning by observing others"/>
    <s v=" Look deeply into Data and generate insights"/>
    <x v="0"/>
    <x v="3"/>
    <x v="1"/>
    <x v="2"/>
    <m/>
    <x v="6"/>
    <x v="1"/>
  </r>
  <r>
    <x v="745"/>
    <x v="0"/>
    <n v="855107"/>
    <x v="0"/>
    <x v="1"/>
    <x v="2"/>
    <s v="Yes"/>
    <x v="0"/>
    <x v="0"/>
    <x v="3"/>
    <x v="6"/>
    <x v="1"/>
    <x v="3"/>
    <s v=" Learning by observing others"/>
    <s v=" Look deeply into Data and generate insights"/>
    <x v="0"/>
    <x v="4"/>
    <x v="1"/>
    <x v="2"/>
    <m/>
    <x v="6"/>
    <x v="1"/>
  </r>
  <r>
    <x v="745"/>
    <x v="0"/>
    <n v="855107"/>
    <x v="0"/>
    <x v="1"/>
    <x v="2"/>
    <s v="Yes"/>
    <x v="0"/>
    <x v="0"/>
    <x v="3"/>
    <x v="6"/>
    <x v="1"/>
    <x v="3"/>
    <s v=" Learning by observing others"/>
    <s v=" Look deeply into Data and generate insights"/>
    <x v="1"/>
    <x v="0"/>
    <x v="1"/>
    <x v="2"/>
    <m/>
    <x v="6"/>
    <x v="1"/>
  </r>
  <r>
    <x v="745"/>
    <x v="0"/>
    <n v="855107"/>
    <x v="0"/>
    <x v="1"/>
    <x v="2"/>
    <s v="Yes"/>
    <x v="0"/>
    <x v="0"/>
    <x v="3"/>
    <x v="6"/>
    <x v="1"/>
    <x v="3"/>
    <s v=" Learning by observing others"/>
    <s v=" Look deeply into Data and generate insights"/>
    <x v="1"/>
    <x v="1"/>
    <x v="1"/>
    <x v="2"/>
    <m/>
    <x v="6"/>
    <x v="1"/>
  </r>
  <r>
    <x v="745"/>
    <x v="0"/>
    <n v="855107"/>
    <x v="0"/>
    <x v="1"/>
    <x v="2"/>
    <s v="Yes"/>
    <x v="0"/>
    <x v="0"/>
    <x v="3"/>
    <x v="6"/>
    <x v="1"/>
    <x v="3"/>
    <s v=" Learning by observing others"/>
    <s v=" Look deeply into Data and generate insights"/>
    <x v="1"/>
    <x v="2"/>
    <x v="1"/>
    <x v="2"/>
    <m/>
    <x v="6"/>
    <x v="1"/>
  </r>
  <r>
    <x v="745"/>
    <x v="0"/>
    <n v="855107"/>
    <x v="0"/>
    <x v="1"/>
    <x v="2"/>
    <s v="Yes"/>
    <x v="0"/>
    <x v="0"/>
    <x v="3"/>
    <x v="6"/>
    <x v="1"/>
    <x v="3"/>
    <s v=" Learning by observing others"/>
    <s v=" Look deeply into Data and generate insights"/>
    <x v="1"/>
    <x v="3"/>
    <x v="1"/>
    <x v="2"/>
    <m/>
    <x v="6"/>
    <x v="1"/>
  </r>
  <r>
    <x v="745"/>
    <x v="0"/>
    <n v="855107"/>
    <x v="0"/>
    <x v="1"/>
    <x v="2"/>
    <s v="Yes"/>
    <x v="0"/>
    <x v="0"/>
    <x v="3"/>
    <x v="6"/>
    <x v="1"/>
    <x v="3"/>
    <s v=" Learning by observing others"/>
    <s v=" Look deeply into Data and generate insights"/>
    <x v="1"/>
    <x v="4"/>
    <x v="1"/>
    <x v="2"/>
    <m/>
    <x v="6"/>
    <x v="1"/>
  </r>
  <r>
    <x v="746"/>
    <x v="0"/>
    <n v="521002"/>
    <x v="1"/>
    <x v="4"/>
    <x v="1"/>
    <s v="Depends on office culture"/>
    <x v="0"/>
    <x v="0"/>
    <x v="0"/>
    <x v="6"/>
    <x v="1"/>
    <x v="3"/>
    <s v=" Instructor or Expert Learning Programs"/>
    <s v="Design and Creative strategy in any company"/>
    <x v="0"/>
    <x v="1"/>
    <x v="2"/>
    <x v="2"/>
    <m/>
    <x v="7"/>
    <x v="1"/>
  </r>
  <r>
    <x v="746"/>
    <x v="0"/>
    <n v="521002"/>
    <x v="1"/>
    <x v="4"/>
    <x v="1"/>
    <s v="Depends on office culture"/>
    <x v="0"/>
    <x v="0"/>
    <x v="0"/>
    <x v="6"/>
    <x v="1"/>
    <x v="3"/>
    <s v=" Instructor or Expert Learning Programs"/>
    <s v="Design and Creative strategy in any company"/>
    <x v="1"/>
    <x v="1"/>
    <x v="2"/>
    <x v="2"/>
    <m/>
    <x v="7"/>
    <x v="1"/>
  </r>
  <r>
    <x v="746"/>
    <x v="0"/>
    <n v="521002"/>
    <x v="1"/>
    <x v="4"/>
    <x v="1"/>
    <s v="Depends on office culture"/>
    <x v="0"/>
    <x v="0"/>
    <x v="0"/>
    <x v="6"/>
    <x v="1"/>
    <x v="3"/>
    <s v=" Instructor or Expert Learning Programs"/>
    <s v=" Manage and drive End-to-End Projects or Products"/>
    <x v="0"/>
    <x v="1"/>
    <x v="2"/>
    <x v="2"/>
    <m/>
    <x v="7"/>
    <x v="1"/>
  </r>
  <r>
    <x v="746"/>
    <x v="0"/>
    <n v="521002"/>
    <x v="1"/>
    <x v="4"/>
    <x v="1"/>
    <s v="Depends on office culture"/>
    <x v="0"/>
    <x v="0"/>
    <x v="0"/>
    <x v="6"/>
    <x v="1"/>
    <x v="3"/>
    <s v=" Instructor or Expert Learning Programs"/>
    <s v=" Manage and drive End-to-End Projects or Products"/>
    <x v="1"/>
    <x v="1"/>
    <x v="2"/>
    <x v="2"/>
    <m/>
    <x v="7"/>
    <x v="1"/>
  </r>
  <r>
    <x v="746"/>
    <x v="0"/>
    <n v="521002"/>
    <x v="1"/>
    <x v="4"/>
    <x v="1"/>
    <s v="Depends on office culture"/>
    <x v="0"/>
    <x v="0"/>
    <x v="0"/>
    <x v="6"/>
    <x v="1"/>
    <x v="3"/>
    <s v=" Instructor or Expert Learning Programs"/>
    <s v=" Build and develop a Team"/>
    <x v="0"/>
    <x v="1"/>
    <x v="2"/>
    <x v="2"/>
    <m/>
    <x v="7"/>
    <x v="1"/>
  </r>
  <r>
    <x v="746"/>
    <x v="0"/>
    <n v="521002"/>
    <x v="1"/>
    <x v="4"/>
    <x v="1"/>
    <s v="Depends on office culture"/>
    <x v="0"/>
    <x v="0"/>
    <x v="0"/>
    <x v="6"/>
    <x v="1"/>
    <x v="3"/>
    <s v=" Instructor or Expert Learning Programs"/>
    <s v=" Build and develop a Team"/>
    <x v="1"/>
    <x v="1"/>
    <x v="2"/>
    <x v="2"/>
    <m/>
    <x v="7"/>
    <x v="1"/>
  </r>
  <r>
    <x v="746"/>
    <x v="0"/>
    <n v="521002"/>
    <x v="1"/>
    <x v="4"/>
    <x v="1"/>
    <s v="Depends on office culture"/>
    <x v="0"/>
    <x v="0"/>
    <x v="0"/>
    <x v="6"/>
    <x v="1"/>
    <x v="3"/>
    <s v=" Instructor or Expert Learning Programs"/>
    <s v=" Look deeply into Data and generate insights"/>
    <x v="0"/>
    <x v="1"/>
    <x v="2"/>
    <x v="2"/>
    <m/>
    <x v="7"/>
    <x v="1"/>
  </r>
  <r>
    <x v="746"/>
    <x v="0"/>
    <n v="521002"/>
    <x v="1"/>
    <x v="4"/>
    <x v="1"/>
    <s v="Depends on office culture"/>
    <x v="0"/>
    <x v="0"/>
    <x v="0"/>
    <x v="6"/>
    <x v="1"/>
    <x v="3"/>
    <s v=" Instructor or Expert Learning Programs"/>
    <s v=" Look deeply into Data and generate insights"/>
    <x v="1"/>
    <x v="1"/>
    <x v="2"/>
    <x v="2"/>
    <m/>
    <x v="7"/>
    <x v="1"/>
  </r>
  <r>
    <x v="747"/>
    <x v="0"/>
    <n v="442001"/>
    <x v="1"/>
    <x v="1"/>
    <x v="1"/>
    <s v="Depends on office culture"/>
    <x v="0"/>
    <x v="0"/>
    <x v="9"/>
    <x v="1"/>
    <x v="1"/>
    <x v="3"/>
    <s v=" Instructor or Expert Learning Programs"/>
    <s v="Business Operations in any organization"/>
    <x v="2"/>
    <x v="1"/>
    <x v="3"/>
    <x v="2"/>
    <m/>
    <x v="2"/>
    <x v="0"/>
  </r>
  <r>
    <x v="747"/>
    <x v="0"/>
    <n v="442001"/>
    <x v="1"/>
    <x v="1"/>
    <x v="1"/>
    <s v="Depends on office culture"/>
    <x v="0"/>
    <x v="0"/>
    <x v="9"/>
    <x v="1"/>
    <x v="1"/>
    <x v="3"/>
    <s v=" Instructor or Expert Learning Programs"/>
    <s v="Business Operations in any organization"/>
    <x v="2"/>
    <x v="2"/>
    <x v="3"/>
    <x v="2"/>
    <m/>
    <x v="2"/>
    <x v="0"/>
  </r>
  <r>
    <x v="747"/>
    <x v="0"/>
    <n v="442001"/>
    <x v="1"/>
    <x v="1"/>
    <x v="1"/>
    <s v="Depends on office culture"/>
    <x v="0"/>
    <x v="0"/>
    <x v="9"/>
    <x v="1"/>
    <x v="1"/>
    <x v="3"/>
    <s v=" Instructor or Expert Learning Programs"/>
    <s v="Business Operations in any organization"/>
    <x v="2"/>
    <x v="3"/>
    <x v="3"/>
    <x v="2"/>
    <m/>
    <x v="2"/>
    <x v="0"/>
  </r>
  <r>
    <x v="747"/>
    <x v="0"/>
    <n v="442001"/>
    <x v="1"/>
    <x v="1"/>
    <x v="1"/>
    <s v="Depends on office culture"/>
    <x v="0"/>
    <x v="0"/>
    <x v="9"/>
    <x v="1"/>
    <x v="1"/>
    <x v="3"/>
    <s v=" Instructor or Expert Learning Programs"/>
    <s v="Business Operations in any organization"/>
    <x v="2"/>
    <x v="4"/>
    <x v="3"/>
    <x v="2"/>
    <m/>
    <x v="2"/>
    <x v="0"/>
  </r>
  <r>
    <x v="747"/>
    <x v="0"/>
    <n v="442001"/>
    <x v="1"/>
    <x v="1"/>
    <x v="1"/>
    <s v="Depends on office culture"/>
    <x v="0"/>
    <x v="0"/>
    <x v="9"/>
    <x v="1"/>
    <x v="1"/>
    <x v="3"/>
    <s v=" Instructor or Expert Learning Programs"/>
    <s v=" Manage and drive End-to-End Projects or Products"/>
    <x v="2"/>
    <x v="1"/>
    <x v="3"/>
    <x v="2"/>
    <m/>
    <x v="2"/>
    <x v="0"/>
  </r>
  <r>
    <x v="747"/>
    <x v="0"/>
    <n v="442001"/>
    <x v="1"/>
    <x v="1"/>
    <x v="1"/>
    <s v="Depends on office culture"/>
    <x v="0"/>
    <x v="0"/>
    <x v="9"/>
    <x v="1"/>
    <x v="1"/>
    <x v="3"/>
    <s v=" Instructor or Expert Learning Programs"/>
    <s v=" Manage and drive End-to-End Projects or Products"/>
    <x v="2"/>
    <x v="2"/>
    <x v="3"/>
    <x v="2"/>
    <m/>
    <x v="2"/>
    <x v="0"/>
  </r>
  <r>
    <x v="747"/>
    <x v="0"/>
    <n v="442001"/>
    <x v="1"/>
    <x v="1"/>
    <x v="1"/>
    <s v="Depends on office culture"/>
    <x v="0"/>
    <x v="0"/>
    <x v="9"/>
    <x v="1"/>
    <x v="1"/>
    <x v="3"/>
    <s v=" Instructor or Expert Learning Programs"/>
    <s v=" Manage and drive End-to-End Projects or Products"/>
    <x v="2"/>
    <x v="3"/>
    <x v="3"/>
    <x v="2"/>
    <m/>
    <x v="2"/>
    <x v="0"/>
  </r>
  <r>
    <x v="747"/>
    <x v="0"/>
    <n v="442001"/>
    <x v="1"/>
    <x v="1"/>
    <x v="1"/>
    <s v="Depends on office culture"/>
    <x v="0"/>
    <x v="0"/>
    <x v="9"/>
    <x v="1"/>
    <x v="1"/>
    <x v="3"/>
    <s v=" Instructor or Expert Learning Programs"/>
    <s v=" Manage and drive End-to-End Projects or Products"/>
    <x v="2"/>
    <x v="4"/>
    <x v="3"/>
    <x v="2"/>
    <m/>
    <x v="2"/>
    <x v="0"/>
  </r>
  <r>
    <x v="747"/>
    <x v="0"/>
    <n v="442001"/>
    <x v="1"/>
    <x v="1"/>
    <x v="1"/>
    <s v="Depends on office culture"/>
    <x v="0"/>
    <x v="0"/>
    <x v="9"/>
    <x v="1"/>
    <x v="1"/>
    <x v="3"/>
    <s v=" Instructor or Expert Learning Programs"/>
    <s v=" Look deeply into Data and generate insights"/>
    <x v="2"/>
    <x v="1"/>
    <x v="3"/>
    <x v="2"/>
    <m/>
    <x v="2"/>
    <x v="0"/>
  </r>
  <r>
    <x v="747"/>
    <x v="0"/>
    <n v="442001"/>
    <x v="1"/>
    <x v="1"/>
    <x v="1"/>
    <s v="Depends on office culture"/>
    <x v="0"/>
    <x v="0"/>
    <x v="9"/>
    <x v="1"/>
    <x v="1"/>
    <x v="3"/>
    <s v=" Instructor or Expert Learning Programs"/>
    <s v=" Look deeply into Data and generate insights"/>
    <x v="2"/>
    <x v="2"/>
    <x v="3"/>
    <x v="2"/>
    <m/>
    <x v="2"/>
    <x v="0"/>
  </r>
  <r>
    <x v="747"/>
    <x v="0"/>
    <n v="442001"/>
    <x v="1"/>
    <x v="1"/>
    <x v="1"/>
    <s v="Depends on office culture"/>
    <x v="0"/>
    <x v="0"/>
    <x v="9"/>
    <x v="1"/>
    <x v="1"/>
    <x v="3"/>
    <s v=" Instructor or Expert Learning Programs"/>
    <s v=" Look deeply into Data and generate insights"/>
    <x v="2"/>
    <x v="3"/>
    <x v="3"/>
    <x v="2"/>
    <m/>
    <x v="2"/>
    <x v="0"/>
  </r>
  <r>
    <x v="747"/>
    <x v="0"/>
    <n v="442001"/>
    <x v="1"/>
    <x v="1"/>
    <x v="1"/>
    <s v="Depends on office culture"/>
    <x v="0"/>
    <x v="0"/>
    <x v="9"/>
    <x v="1"/>
    <x v="1"/>
    <x v="3"/>
    <s v=" Instructor or Expert Learning Programs"/>
    <s v=" Look deeply into Data and generate insights"/>
    <x v="2"/>
    <x v="4"/>
    <x v="3"/>
    <x v="2"/>
    <m/>
    <x v="2"/>
    <x v="0"/>
  </r>
  <r>
    <x v="747"/>
    <x v="0"/>
    <n v="442001"/>
    <x v="1"/>
    <x v="1"/>
    <x v="1"/>
    <s v="Depends on office culture"/>
    <x v="0"/>
    <x v="0"/>
    <x v="9"/>
    <x v="1"/>
    <x v="1"/>
    <x v="3"/>
    <s v=" Instructor or Expert Learning Programs"/>
    <s v=" Entrepreneur or Start Up"/>
    <x v="2"/>
    <x v="1"/>
    <x v="3"/>
    <x v="2"/>
    <m/>
    <x v="2"/>
    <x v="0"/>
  </r>
  <r>
    <x v="747"/>
    <x v="0"/>
    <n v="442001"/>
    <x v="1"/>
    <x v="1"/>
    <x v="1"/>
    <s v="Depends on office culture"/>
    <x v="0"/>
    <x v="0"/>
    <x v="9"/>
    <x v="1"/>
    <x v="1"/>
    <x v="3"/>
    <s v=" Instructor or Expert Learning Programs"/>
    <s v=" Entrepreneur or Start Up"/>
    <x v="2"/>
    <x v="2"/>
    <x v="3"/>
    <x v="2"/>
    <m/>
    <x v="2"/>
    <x v="0"/>
  </r>
  <r>
    <x v="747"/>
    <x v="0"/>
    <n v="442001"/>
    <x v="1"/>
    <x v="1"/>
    <x v="1"/>
    <s v="Depends on office culture"/>
    <x v="0"/>
    <x v="0"/>
    <x v="9"/>
    <x v="1"/>
    <x v="1"/>
    <x v="3"/>
    <s v=" Instructor or Expert Learning Programs"/>
    <s v=" Entrepreneur or Start Up"/>
    <x v="2"/>
    <x v="3"/>
    <x v="3"/>
    <x v="2"/>
    <m/>
    <x v="2"/>
    <x v="0"/>
  </r>
  <r>
    <x v="747"/>
    <x v="0"/>
    <n v="442001"/>
    <x v="1"/>
    <x v="1"/>
    <x v="1"/>
    <s v="Depends on office culture"/>
    <x v="0"/>
    <x v="0"/>
    <x v="9"/>
    <x v="1"/>
    <x v="1"/>
    <x v="3"/>
    <s v=" Instructor or Expert Learning Programs"/>
    <s v=" Entrepreneur or Start Up"/>
    <x v="2"/>
    <x v="4"/>
    <x v="3"/>
    <x v="2"/>
    <m/>
    <x v="2"/>
    <x v="0"/>
  </r>
  <r>
    <x v="748"/>
    <x v="0"/>
    <n v="521165"/>
    <x v="0"/>
    <x v="1"/>
    <x v="2"/>
    <s v="Depends on office culture"/>
    <x v="0"/>
    <x v="1"/>
    <x v="9"/>
    <x v="1"/>
    <x v="0"/>
    <x v="3"/>
    <s v=" Learning by observing others"/>
    <s v="Build and develop a Team"/>
    <x v="2"/>
    <x v="2"/>
    <x v="1"/>
    <x v="1"/>
    <m/>
    <x v="6"/>
    <x v="6"/>
  </r>
  <r>
    <x v="748"/>
    <x v="0"/>
    <n v="521165"/>
    <x v="0"/>
    <x v="1"/>
    <x v="2"/>
    <s v="Depends on office culture"/>
    <x v="0"/>
    <x v="1"/>
    <x v="9"/>
    <x v="1"/>
    <x v="0"/>
    <x v="3"/>
    <s v=" Learning by observing others"/>
    <s v=" Design and Develop amazing software"/>
    <x v="2"/>
    <x v="2"/>
    <x v="1"/>
    <x v="1"/>
    <m/>
    <x v="6"/>
    <x v="6"/>
  </r>
  <r>
    <x v="748"/>
    <x v="0"/>
    <n v="521165"/>
    <x v="0"/>
    <x v="1"/>
    <x v="2"/>
    <s v="Depends on office culture"/>
    <x v="0"/>
    <x v="1"/>
    <x v="9"/>
    <x v="1"/>
    <x v="0"/>
    <x v="3"/>
    <s v=" Learning by observing others"/>
    <s v=" Work as a freelancer and do my thing my way"/>
    <x v="2"/>
    <x v="2"/>
    <x v="1"/>
    <x v="1"/>
    <m/>
    <x v="6"/>
    <x v="6"/>
  </r>
  <r>
    <x v="748"/>
    <x v="0"/>
    <n v="521165"/>
    <x v="0"/>
    <x v="1"/>
    <x v="2"/>
    <s v="Depends on office culture"/>
    <x v="0"/>
    <x v="1"/>
    <x v="9"/>
    <x v="1"/>
    <x v="0"/>
    <x v="3"/>
    <s v=" Learning by observing others"/>
    <s v=" Entrepreneur or Start Up"/>
    <x v="2"/>
    <x v="2"/>
    <x v="1"/>
    <x v="1"/>
    <m/>
    <x v="6"/>
    <x v="6"/>
  </r>
  <r>
    <x v="749"/>
    <x v="0"/>
    <n v="110022"/>
    <x v="1"/>
    <x v="0"/>
    <x v="2"/>
    <s v="Depends on office culture"/>
    <x v="1"/>
    <x v="1"/>
    <x v="2"/>
    <x v="6"/>
    <x v="0"/>
    <x v="0"/>
    <s v=" Trial and error by doing side projects within the company"/>
    <s v="Design and Creative strategy in any company"/>
    <x v="2"/>
    <x v="0"/>
    <x v="1"/>
    <x v="1"/>
    <m/>
    <x v="5"/>
    <x v="0"/>
  </r>
  <r>
    <x v="749"/>
    <x v="0"/>
    <n v="110022"/>
    <x v="1"/>
    <x v="0"/>
    <x v="2"/>
    <s v="Depends on office culture"/>
    <x v="1"/>
    <x v="1"/>
    <x v="2"/>
    <x v="6"/>
    <x v="0"/>
    <x v="0"/>
    <s v=" Trial and error by doing side projects within the company"/>
    <s v=" Teaching in any of the institutes/colleges/online or offline"/>
    <x v="2"/>
    <x v="0"/>
    <x v="1"/>
    <x v="1"/>
    <m/>
    <x v="5"/>
    <x v="0"/>
  </r>
  <r>
    <x v="749"/>
    <x v="0"/>
    <n v="110022"/>
    <x v="1"/>
    <x v="0"/>
    <x v="2"/>
    <s v="Depends on office culture"/>
    <x v="1"/>
    <x v="1"/>
    <x v="2"/>
    <x v="6"/>
    <x v="0"/>
    <x v="0"/>
    <s v=" Trial and error by doing side projects within the company"/>
    <s v=" Design and Develop amazing software"/>
    <x v="2"/>
    <x v="0"/>
    <x v="1"/>
    <x v="1"/>
    <m/>
    <x v="5"/>
    <x v="0"/>
  </r>
  <r>
    <x v="749"/>
    <x v="0"/>
    <n v="110022"/>
    <x v="1"/>
    <x v="0"/>
    <x v="2"/>
    <s v="Depends on office culture"/>
    <x v="1"/>
    <x v="1"/>
    <x v="2"/>
    <x v="6"/>
    <x v="0"/>
    <x v="0"/>
    <s v=" Trial and error by doing side projects within the company"/>
    <s v=" Become a content Creator in some platform"/>
    <x v="2"/>
    <x v="0"/>
    <x v="1"/>
    <x v="1"/>
    <m/>
    <x v="5"/>
    <x v="0"/>
  </r>
  <r>
    <x v="750"/>
    <x v="0"/>
    <n v="560028"/>
    <x v="0"/>
    <x v="0"/>
    <x v="0"/>
    <s v="Depends on office culture"/>
    <x v="0"/>
    <x v="0"/>
    <x v="2"/>
    <x v="5"/>
    <x v="1"/>
    <x v="3"/>
    <s v=" Instructor or Expert Learning Programs"/>
    <s v="Manage and drive End-to-End Projects or Products"/>
    <x v="2"/>
    <x v="3"/>
    <x v="2"/>
    <x v="1"/>
    <m/>
    <x v="3"/>
    <x v="4"/>
  </r>
  <r>
    <x v="750"/>
    <x v="0"/>
    <n v="560028"/>
    <x v="0"/>
    <x v="0"/>
    <x v="0"/>
    <s v="Depends on office culture"/>
    <x v="0"/>
    <x v="0"/>
    <x v="2"/>
    <x v="5"/>
    <x v="1"/>
    <x v="3"/>
    <s v=" Instructor or Expert Learning Programs"/>
    <s v=" Build and develop a Team"/>
    <x v="2"/>
    <x v="3"/>
    <x v="2"/>
    <x v="1"/>
    <m/>
    <x v="3"/>
    <x v="4"/>
  </r>
  <r>
    <x v="750"/>
    <x v="0"/>
    <n v="560028"/>
    <x v="0"/>
    <x v="0"/>
    <x v="0"/>
    <s v="Depends on office culture"/>
    <x v="0"/>
    <x v="0"/>
    <x v="2"/>
    <x v="5"/>
    <x v="1"/>
    <x v="3"/>
    <s v=" Instructor or Expert Learning Programs"/>
    <s v=" Design and Develop amazing software"/>
    <x v="2"/>
    <x v="3"/>
    <x v="2"/>
    <x v="1"/>
    <m/>
    <x v="3"/>
    <x v="4"/>
  </r>
  <r>
    <x v="750"/>
    <x v="0"/>
    <n v="560028"/>
    <x v="0"/>
    <x v="0"/>
    <x v="0"/>
    <s v="Depends on office culture"/>
    <x v="0"/>
    <x v="0"/>
    <x v="2"/>
    <x v="5"/>
    <x v="1"/>
    <x v="3"/>
    <s v=" Instructor or Expert Learning Programs"/>
    <s v=" Entrepreneur or Start Up"/>
    <x v="2"/>
    <x v="3"/>
    <x v="2"/>
    <x v="1"/>
    <m/>
    <x v="3"/>
    <x v="4"/>
  </r>
  <r>
    <x v="751"/>
    <x v="0"/>
    <n v="641045"/>
    <x v="0"/>
    <x v="4"/>
    <x v="1"/>
    <s v="Depends on office culture"/>
    <x v="1"/>
    <x v="1"/>
    <x v="2"/>
    <x v="1"/>
    <x v="2"/>
    <x v="0"/>
    <s v=" Trial and error by doing side projects within the company"/>
    <s v="Build and develop a Team"/>
    <x v="0"/>
    <x v="0"/>
    <x v="2"/>
    <x v="2"/>
    <m/>
    <x v="0"/>
    <x v="1"/>
  </r>
  <r>
    <x v="751"/>
    <x v="0"/>
    <n v="641045"/>
    <x v="0"/>
    <x v="4"/>
    <x v="1"/>
    <s v="Depends on office culture"/>
    <x v="1"/>
    <x v="1"/>
    <x v="2"/>
    <x v="1"/>
    <x v="2"/>
    <x v="0"/>
    <s v=" Trial and error by doing side projects within the company"/>
    <s v="Build and develop a Team"/>
    <x v="1"/>
    <x v="0"/>
    <x v="2"/>
    <x v="2"/>
    <m/>
    <x v="0"/>
    <x v="1"/>
  </r>
  <r>
    <x v="751"/>
    <x v="0"/>
    <n v="641045"/>
    <x v="0"/>
    <x v="4"/>
    <x v="1"/>
    <s v="Depends on office culture"/>
    <x v="1"/>
    <x v="1"/>
    <x v="2"/>
    <x v="1"/>
    <x v="2"/>
    <x v="0"/>
    <s v=" Trial and error by doing side projects within the company"/>
    <s v=" Become a content Creator in some platform"/>
    <x v="0"/>
    <x v="0"/>
    <x v="2"/>
    <x v="2"/>
    <m/>
    <x v="0"/>
    <x v="1"/>
  </r>
  <r>
    <x v="751"/>
    <x v="0"/>
    <n v="641045"/>
    <x v="0"/>
    <x v="4"/>
    <x v="1"/>
    <s v="Depends on office culture"/>
    <x v="1"/>
    <x v="1"/>
    <x v="2"/>
    <x v="1"/>
    <x v="2"/>
    <x v="0"/>
    <s v=" Trial and error by doing side projects within the company"/>
    <s v=" Become a content Creator in some platform"/>
    <x v="1"/>
    <x v="0"/>
    <x v="2"/>
    <x v="2"/>
    <m/>
    <x v="0"/>
    <x v="1"/>
  </r>
  <r>
    <x v="751"/>
    <x v="0"/>
    <n v="641045"/>
    <x v="0"/>
    <x v="4"/>
    <x v="1"/>
    <s v="Depends on office culture"/>
    <x v="1"/>
    <x v="1"/>
    <x v="2"/>
    <x v="1"/>
    <x v="2"/>
    <x v="0"/>
    <s v=" Trial and error by doing side projects within the company"/>
    <s v=" I Want to sell things/Sales"/>
    <x v="0"/>
    <x v="0"/>
    <x v="2"/>
    <x v="2"/>
    <m/>
    <x v="0"/>
    <x v="1"/>
  </r>
  <r>
    <x v="751"/>
    <x v="0"/>
    <n v="641045"/>
    <x v="0"/>
    <x v="4"/>
    <x v="1"/>
    <s v="Depends on office culture"/>
    <x v="1"/>
    <x v="1"/>
    <x v="2"/>
    <x v="1"/>
    <x v="2"/>
    <x v="0"/>
    <s v=" Trial and error by doing side projects within the company"/>
    <s v=" I Want to sell things/Sales"/>
    <x v="1"/>
    <x v="0"/>
    <x v="2"/>
    <x v="2"/>
    <m/>
    <x v="0"/>
    <x v="1"/>
  </r>
  <r>
    <x v="751"/>
    <x v="0"/>
    <n v="641045"/>
    <x v="0"/>
    <x v="4"/>
    <x v="1"/>
    <s v="Depends on office culture"/>
    <x v="1"/>
    <x v="1"/>
    <x v="2"/>
    <x v="1"/>
    <x v="2"/>
    <x v="0"/>
    <s v=" Trial and error by doing side projects within the company"/>
    <s v=" An Artificial Intelligence Specialist / Talking to Robots"/>
    <x v="0"/>
    <x v="0"/>
    <x v="2"/>
    <x v="2"/>
    <m/>
    <x v="0"/>
    <x v="1"/>
  </r>
  <r>
    <x v="751"/>
    <x v="0"/>
    <n v="641045"/>
    <x v="0"/>
    <x v="4"/>
    <x v="1"/>
    <s v="Depends on office culture"/>
    <x v="1"/>
    <x v="1"/>
    <x v="2"/>
    <x v="1"/>
    <x v="2"/>
    <x v="0"/>
    <s v=" Trial and error by doing side projects within the company"/>
    <s v=" An Artificial Intelligence Specialist / Talking to Robots"/>
    <x v="1"/>
    <x v="0"/>
    <x v="2"/>
    <x v="2"/>
    <m/>
    <x v="0"/>
    <x v="1"/>
  </r>
  <r>
    <x v="752"/>
    <x v="0"/>
    <n v="110077"/>
    <x v="1"/>
    <x v="3"/>
    <x v="2"/>
    <s v="Depends on office culture"/>
    <x v="0"/>
    <x v="0"/>
    <x v="7"/>
    <x v="1"/>
    <x v="1"/>
    <x v="3"/>
    <s v=" Instructor or Expert Learning Programs"/>
    <s v="Design and Creative strategy in any company"/>
    <x v="0"/>
    <x v="1"/>
    <x v="1"/>
    <x v="1"/>
    <m/>
    <x v="0"/>
    <x v="1"/>
  </r>
  <r>
    <x v="752"/>
    <x v="0"/>
    <n v="110077"/>
    <x v="1"/>
    <x v="3"/>
    <x v="2"/>
    <s v="Depends on office culture"/>
    <x v="0"/>
    <x v="0"/>
    <x v="7"/>
    <x v="1"/>
    <x v="1"/>
    <x v="3"/>
    <s v=" Instructor or Expert Learning Programs"/>
    <s v="Design and Creative strategy in any company"/>
    <x v="1"/>
    <x v="1"/>
    <x v="1"/>
    <x v="1"/>
    <m/>
    <x v="0"/>
    <x v="1"/>
  </r>
  <r>
    <x v="752"/>
    <x v="0"/>
    <n v="110077"/>
    <x v="1"/>
    <x v="3"/>
    <x v="2"/>
    <s v="Depends on office culture"/>
    <x v="0"/>
    <x v="0"/>
    <x v="7"/>
    <x v="1"/>
    <x v="1"/>
    <x v="3"/>
    <s v=" Instructor or Expert Learning Programs"/>
    <s v=" Business Operations in any organization"/>
    <x v="0"/>
    <x v="1"/>
    <x v="1"/>
    <x v="1"/>
    <m/>
    <x v="0"/>
    <x v="1"/>
  </r>
  <r>
    <x v="752"/>
    <x v="0"/>
    <n v="110077"/>
    <x v="1"/>
    <x v="3"/>
    <x v="2"/>
    <s v="Depends on office culture"/>
    <x v="0"/>
    <x v="0"/>
    <x v="7"/>
    <x v="1"/>
    <x v="1"/>
    <x v="3"/>
    <s v=" Instructor or Expert Learning Programs"/>
    <s v=" Business Operations in any organization"/>
    <x v="1"/>
    <x v="1"/>
    <x v="1"/>
    <x v="1"/>
    <m/>
    <x v="0"/>
    <x v="1"/>
  </r>
  <r>
    <x v="752"/>
    <x v="0"/>
    <n v="110077"/>
    <x v="1"/>
    <x v="3"/>
    <x v="2"/>
    <s v="Depends on office culture"/>
    <x v="0"/>
    <x v="0"/>
    <x v="7"/>
    <x v="1"/>
    <x v="1"/>
    <x v="3"/>
    <s v=" Instructor or Expert Learning Programs"/>
    <s v=" Manage and drive End-to-End Projects or Products"/>
    <x v="0"/>
    <x v="1"/>
    <x v="1"/>
    <x v="1"/>
    <m/>
    <x v="0"/>
    <x v="1"/>
  </r>
  <r>
    <x v="752"/>
    <x v="0"/>
    <n v="110077"/>
    <x v="1"/>
    <x v="3"/>
    <x v="2"/>
    <s v="Depends on office culture"/>
    <x v="0"/>
    <x v="0"/>
    <x v="7"/>
    <x v="1"/>
    <x v="1"/>
    <x v="3"/>
    <s v=" Instructor or Expert Learning Programs"/>
    <s v=" Manage and drive End-to-End Projects or Products"/>
    <x v="1"/>
    <x v="1"/>
    <x v="1"/>
    <x v="1"/>
    <m/>
    <x v="0"/>
    <x v="1"/>
  </r>
  <r>
    <x v="752"/>
    <x v="0"/>
    <n v="110077"/>
    <x v="1"/>
    <x v="3"/>
    <x v="2"/>
    <s v="Depends on office culture"/>
    <x v="0"/>
    <x v="0"/>
    <x v="7"/>
    <x v="1"/>
    <x v="1"/>
    <x v="3"/>
    <s v=" Instructor or Expert Learning Programs"/>
    <s v=" Look deeply into Data and generate insights"/>
    <x v="0"/>
    <x v="1"/>
    <x v="1"/>
    <x v="1"/>
    <m/>
    <x v="0"/>
    <x v="1"/>
  </r>
  <r>
    <x v="752"/>
    <x v="0"/>
    <n v="110077"/>
    <x v="1"/>
    <x v="3"/>
    <x v="2"/>
    <s v="Depends on office culture"/>
    <x v="0"/>
    <x v="0"/>
    <x v="7"/>
    <x v="1"/>
    <x v="1"/>
    <x v="3"/>
    <s v=" Instructor or Expert Learning Programs"/>
    <s v=" Look deeply into Data and generate insights"/>
    <x v="1"/>
    <x v="1"/>
    <x v="1"/>
    <x v="1"/>
    <m/>
    <x v="0"/>
    <x v="1"/>
  </r>
  <r>
    <x v="753"/>
    <x v="0"/>
    <n v="521163"/>
    <x v="0"/>
    <x v="4"/>
    <x v="1"/>
    <s v="Depends on office culture"/>
    <x v="0"/>
    <x v="0"/>
    <x v="4"/>
    <x v="1"/>
    <x v="1"/>
    <x v="3"/>
    <s v=" Instructor or Expert Learning Programs"/>
    <s v="Teaching in any of the institutes/colleges/online or offline"/>
    <x v="0"/>
    <x v="2"/>
    <x v="1"/>
    <x v="2"/>
    <m/>
    <x v="5"/>
    <x v="0"/>
  </r>
  <r>
    <x v="753"/>
    <x v="0"/>
    <n v="521163"/>
    <x v="0"/>
    <x v="4"/>
    <x v="1"/>
    <s v="Depends on office culture"/>
    <x v="0"/>
    <x v="0"/>
    <x v="4"/>
    <x v="1"/>
    <x v="1"/>
    <x v="3"/>
    <s v=" Instructor or Expert Learning Programs"/>
    <s v="Teaching in any of the institutes/colleges/online or offline"/>
    <x v="1"/>
    <x v="2"/>
    <x v="1"/>
    <x v="2"/>
    <m/>
    <x v="5"/>
    <x v="0"/>
  </r>
  <r>
    <x v="753"/>
    <x v="0"/>
    <n v="521163"/>
    <x v="0"/>
    <x v="4"/>
    <x v="1"/>
    <s v="Depends on office culture"/>
    <x v="0"/>
    <x v="0"/>
    <x v="4"/>
    <x v="1"/>
    <x v="1"/>
    <x v="3"/>
    <s v=" Instructor or Expert Learning Programs"/>
    <s v=" Build and develop a Team"/>
    <x v="0"/>
    <x v="2"/>
    <x v="1"/>
    <x v="2"/>
    <m/>
    <x v="5"/>
    <x v="0"/>
  </r>
  <r>
    <x v="753"/>
    <x v="0"/>
    <n v="521163"/>
    <x v="0"/>
    <x v="4"/>
    <x v="1"/>
    <s v="Depends on office culture"/>
    <x v="0"/>
    <x v="0"/>
    <x v="4"/>
    <x v="1"/>
    <x v="1"/>
    <x v="3"/>
    <s v=" Instructor or Expert Learning Programs"/>
    <s v=" Build and develop a Team"/>
    <x v="1"/>
    <x v="2"/>
    <x v="1"/>
    <x v="2"/>
    <m/>
    <x v="5"/>
    <x v="0"/>
  </r>
  <r>
    <x v="753"/>
    <x v="0"/>
    <n v="521163"/>
    <x v="0"/>
    <x v="4"/>
    <x v="1"/>
    <s v="Depends on office culture"/>
    <x v="0"/>
    <x v="0"/>
    <x v="4"/>
    <x v="1"/>
    <x v="1"/>
    <x v="3"/>
    <s v=" Instructor or Expert Learning Programs"/>
    <s v=" Design and Develop amazing software"/>
    <x v="0"/>
    <x v="2"/>
    <x v="1"/>
    <x v="2"/>
    <m/>
    <x v="5"/>
    <x v="0"/>
  </r>
  <r>
    <x v="753"/>
    <x v="0"/>
    <n v="521163"/>
    <x v="0"/>
    <x v="4"/>
    <x v="1"/>
    <s v="Depends on office culture"/>
    <x v="0"/>
    <x v="0"/>
    <x v="4"/>
    <x v="1"/>
    <x v="1"/>
    <x v="3"/>
    <s v=" Instructor or Expert Learning Programs"/>
    <s v=" Design and Develop amazing software"/>
    <x v="1"/>
    <x v="2"/>
    <x v="1"/>
    <x v="2"/>
    <m/>
    <x v="5"/>
    <x v="0"/>
  </r>
  <r>
    <x v="753"/>
    <x v="0"/>
    <n v="521163"/>
    <x v="0"/>
    <x v="4"/>
    <x v="1"/>
    <s v="Depends on office culture"/>
    <x v="0"/>
    <x v="0"/>
    <x v="4"/>
    <x v="1"/>
    <x v="1"/>
    <x v="3"/>
    <s v=" Instructor or Expert Learning Programs"/>
    <s v=" Become a content Creator in some platform"/>
    <x v="0"/>
    <x v="2"/>
    <x v="1"/>
    <x v="2"/>
    <m/>
    <x v="5"/>
    <x v="0"/>
  </r>
  <r>
    <x v="753"/>
    <x v="0"/>
    <n v="521163"/>
    <x v="0"/>
    <x v="4"/>
    <x v="1"/>
    <s v="Depends on office culture"/>
    <x v="0"/>
    <x v="0"/>
    <x v="4"/>
    <x v="1"/>
    <x v="1"/>
    <x v="3"/>
    <s v=" Instructor or Expert Learning Programs"/>
    <s v=" Become a content Creator in some platform"/>
    <x v="1"/>
    <x v="2"/>
    <x v="1"/>
    <x v="2"/>
    <m/>
    <x v="5"/>
    <x v="0"/>
  </r>
  <r>
    <x v="754"/>
    <x v="0"/>
    <n v="560029"/>
    <x v="0"/>
    <x v="1"/>
    <x v="1"/>
    <s v="Depends on office culture"/>
    <x v="0"/>
    <x v="0"/>
    <x v="1"/>
    <x v="6"/>
    <x v="1"/>
    <x v="3"/>
    <s v=" Instructor or Expert Learning Programs"/>
    <s v="Build and develop a Team"/>
    <x v="2"/>
    <x v="2"/>
    <x v="1"/>
    <x v="1"/>
    <m/>
    <x v="2"/>
    <x v="3"/>
  </r>
  <r>
    <x v="754"/>
    <x v="0"/>
    <n v="560029"/>
    <x v="0"/>
    <x v="1"/>
    <x v="1"/>
    <s v="Depends on office culture"/>
    <x v="0"/>
    <x v="0"/>
    <x v="1"/>
    <x v="6"/>
    <x v="1"/>
    <x v="3"/>
    <s v=" Instructor or Expert Learning Programs"/>
    <s v="Build and develop a Team"/>
    <x v="2"/>
    <x v="3"/>
    <x v="1"/>
    <x v="1"/>
    <m/>
    <x v="2"/>
    <x v="3"/>
  </r>
  <r>
    <x v="754"/>
    <x v="0"/>
    <n v="560029"/>
    <x v="0"/>
    <x v="1"/>
    <x v="1"/>
    <s v="Depends on office culture"/>
    <x v="0"/>
    <x v="0"/>
    <x v="1"/>
    <x v="6"/>
    <x v="1"/>
    <x v="3"/>
    <s v=" Instructor or Expert Learning Programs"/>
    <s v=" Design and Develop amazing software"/>
    <x v="2"/>
    <x v="2"/>
    <x v="1"/>
    <x v="1"/>
    <m/>
    <x v="2"/>
    <x v="3"/>
  </r>
  <r>
    <x v="754"/>
    <x v="0"/>
    <n v="560029"/>
    <x v="0"/>
    <x v="1"/>
    <x v="1"/>
    <s v="Depends on office culture"/>
    <x v="0"/>
    <x v="0"/>
    <x v="1"/>
    <x v="6"/>
    <x v="1"/>
    <x v="3"/>
    <s v=" Instructor or Expert Learning Programs"/>
    <s v=" Design and Develop amazing software"/>
    <x v="2"/>
    <x v="3"/>
    <x v="1"/>
    <x v="1"/>
    <m/>
    <x v="2"/>
    <x v="3"/>
  </r>
  <r>
    <x v="754"/>
    <x v="0"/>
    <n v="560029"/>
    <x v="0"/>
    <x v="1"/>
    <x v="1"/>
    <s v="Depends on office culture"/>
    <x v="0"/>
    <x v="0"/>
    <x v="1"/>
    <x v="6"/>
    <x v="1"/>
    <x v="3"/>
    <s v=" Instructor or Expert Learning Programs"/>
    <s v=" Work as a freelancer and do my thing my way"/>
    <x v="2"/>
    <x v="2"/>
    <x v="1"/>
    <x v="1"/>
    <m/>
    <x v="2"/>
    <x v="3"/>
  </r>
  <r>
    <x v="754"/>
    <x v="0"/>
    <n v="560029"/>
    <x v="0"/>
    <x v="1"/>
    <x v="1"/>
    <s v="Depends on office culture"/>
    <x v="0"/>
    <x v="0"/>
    <x v="1"/>
    <x v="6"/>
    <x v="1"/>
    <x v="3"/>
    <s v=" Instructor or Expert Learning Programs"/>
    <s v=" Work as a freelancer and do my thing my way"/>
    <x v="2"/>
    <x v="3"/>
    <x v="1"/>
    <x v="1"/>
    <m/>
    <x v="2"/>
    <x v="3"/>
  </r>
  <r>
    <x v="754"/>
    <x v="0"/>
    <n v="560029"/>
    <x v="0"/>
    <x v="1"/>
    <x v="1"/>
    <s v="Depends on office culture"/>
    <x v="0"/>
    <x v="0"/>
    <x v="1"/>
    <x v="6"/>
    <x v="1"/>
    <x v="3"/>
    <s v=" Instructor or Expert Learning Programs"/>
    <s v=" An Artificial Intelligence Specialist / Talking to Robots"/>
    <x v="2"/>
    <x v="2"/>
    <x v="1"/>
    <x v="1"/>
    <m/>
    <x v="2"/>
    <x v="3"/>
  </r>
  <r>
    <x v="754"/>
    <x v="0"/>
    <n v="560029"/>
    <x v="0"/>
    <x v="1"/>
    <x v="1"/>
    <s v="Depends on office culture"/>
    <x v="0"/>
    <x v="0"/>
    <x v="1"/>
    <x v="6"/>
    <x v="1"/>
    <x v="3"/>
    <s v=" Instructor or Expert Learning Programs"/>
    <s v=" An Artificial Intelligence Specialist / Talking to Robots"/>
    <x v="2"/>
    <x v="3"/>
    <x v="1"/>
    <x v="1"/>
    <m/>
    <x v="2"/>
    <x v="3"/>
  </r>
  <r>
    <x v="755"/>
    <x v="0"/>
    <n v="560029"/>
    <x v="0"/>
    <x v="4"/>
    <x v="1"/>
    <s v="Depends on office culture"/>
    <x v="0"/>
    <x v="0"/>
    <x v="7"/>
    <x v="1"/>
    <x v="1"/>
    <x v="2"/>
    <s v=" Trial and error by doing side projects within the company"/>
    <s v="Build and develop a Team"/>
    <x v="2"/>
    <x v="3"/>
    <x v="2"/>
    <x v="2"/>
    <m/>
    <x v="1"/>
    <x v="1"/>
  </r>
  <r>
    <x v="755"/>
    <x v="0"/>
    <n v="560029"/>
    <x v="0"/>
    <x v="4"/>
    <x v="1"/>
    <s v="Depends on office culture"/>
    <x v="0"/>
    <x v="0"/>
    <x v="7"/>
    <x v="1"/>
    <x v="1"/>
    <x v="2"/>
    <s v=" Trial and error by doing side projects within the company"/>
    <s v=" Look deeply into Data and generate insights"/>
    <x v="2"/>
    <x v="3"/>
    <x v="2"/>
    <x v="2"/>
    <m/>
    <x v="1"/>
    <x v="1"/>
  </r>
  <r>
    <x v="755"/>
    <x v="0"/>
    <n v="560029"/>
    <x v="0"/>
    <x v="4"/>
    <x v="1"/>
    <s v="Depends on office culture"/>
    <x v="0"/>
    <x v="0"/>
    <x v="7"/>
    <x v="1"/>
    <x v="1"/>
    <x v="2"/>
    <s v=" Trial and error by doing side projects within the company"/>
    <s v=" I Want to sell things/Sales"/>
    <x v="2"/>
    <x v="3"/>
    <x v="2"/>
    <x v="2"/>
    <m/>
    <x v="1"/>
    <x v="1"/>
  </r>
  <r>
    <x v="755"/>
    <x v="0"/>
    <n v="560029"/>
    <x v="0"/>
    <x v="4"/>
    <x v="1"/>
    <s v="Depends on office culture"/>
    <x v="0"/>
    <x v="0"/>
    <x v="7"/>
    <x v="1"/>
    <x v="1"/>
    <x v="2"/>
    <s v=" Trial and error by doing side projects within the company"/>
    <s v=" An Artificial Intelligence Specialist / Talking to Robots"/>
    <x v="2"/>
    <x v="3"/>
    <x v="2"/>
    <x v="2"/>
    <m/>
    <x v="1"/>
    <x v="1"/>
  </r>
  <r>
    <x v="756"/>
    <x v="0"/>
    <n v="431810"/>
    <x v="0"/>
    <x v="3"/>
    <x v="1"/>
    <s v="Depends on office culture"/>
    <x v="1"/>
    <x v="1"/>
    <x v="9"/>
    <x v="1"/>
    <x v="3"/>
    <x v="2"/>
    <s v=" Trial and error by doing side projects within the company"/>
    <s v="Become a content Creator in some platform"/>
    <x v="0"/>
    <x v="2"/>
    <x v="1"/>
    <x v="2"/>
    <m/>
    <x v="1"/>
    <x v="0"/>
  </r>
  <r>
    <x v="756"/>
    <x v="0"/>
    <n v="431810"/>
    <x v="0"/>
    <x v="3"/>
    <x v="1"/>
    <s v="Depends on office culture"/>
    <x v="1"/>
    <x v="1"/>
    <x v="9"/>
    <x v="1"/>
    <x v="3"/>
    <x v="2"/>
    <s v=" Trial and error by doing side projects within the company"/>
    <s v="Become a content Creator in some platform"/>
    <x v="1"/>
    <x v="2"/>
    <x v="1"/>
    <x v="2"/>
    <m/>
    <x v="1"/>
    <x v="0"/>
  </r>
  <r>
    <x v="756"/>
    <x v="0"/>
    <n v="431810"/>
    <x v="0"/>
    <x v="3"/>
    <x v="1"/>
    <s v="Depends on office culture"/>
    <x v="1"/>
    <x v="1"/>
    <x v="9"/>
    <x v="1"/>
    <x v="3"/>
    <x v="2"/>
    <s v=" Trial and error by doing side projects within the company"/>
    <s v=" Entrepreneur or Start Up"/>
    <x v="0"/>
    <x v="2"/>
    <x v="1"/>
    <x v="2"/>
    <m/>
    <x v="1"/>
    <x v="0"/>
  </r>
  <r>
    <x v="756"/>
    <x v="0"/>
    <n v="431810"/>
    <x v="0"/>
    <x v="3"/>
    <x v="1"/>
    <s v="Depends on office culture"/>
    <x v="1"/>
    <x v="1"/>
    <x v="9"/>
    <x v="1"/>
    <x v="3"/>
    <x v="2"/>
    <s v=" Trial and error by doing side projects within the company"/>
    <s v=" Entrepreneur or Start Up"/>
    <x v="1"/>
    <x v="2"/>
    <x v="1"/>
    <x v="2"/>
    <m/>
    <x v="1"/>
    <x v="0"/>
  </r>
  <r>
    <x v="756"/>
    <x v="0"/>
    <n v="431810"/>
    <x v="0"/>
    <x v="3"/>
    <x v="1"/>
    <s v="Depends on office culture"/>
    <x v="1"/>
    <x v="1"/>
    <x v="9"/>
    <x v="1"/>
    <x v="3"/>
    <x v="2"/>
    <s v=" Trial and error by doing side projects within the company"/>
    <s v=" I Want to sell things/Sales"/>
    <x v="0"/>
    <x v="2"/>
    <x v="1"/>
    <x v="2"/>
    <m/>
    <x v="1"/>
    <x v="0"/>
  </r>
  <r>
    <x v="756"/>
    <x v="0"/>
    <n v="431810"/>
    <x v="0"/>
    <x v="3"/>
    <x v="1"/>
    <s v="Depends on office culture"/>
    <x v="1"/>
    <x v="1"/>
    <x v="9"/>
    <x v="1"/>
    <x v="3"/>
    <x v="2"/>
    <s v=" Trial and error by doing side projects within the company"/>
    <s v=" I Want to sell things/Sales"/>
    <x v="1"/>
    <x v="2"/>
    <x v="1"/>
    <x v="2"/>
    <m/>
    <x v="1"/>
    <x v="0"/>
  </r>
  <r>
    <x v="756"/>
    <x v="0"/>
    <n v="431810"/>
    <x v="0"/>
    <x v="3"/>
    <x v="1"/>
    <s v="Depends on office culture"/>
    <x v="1"/>
    <x v="1"/>
    <x v="9"/>
    <x v="1"/>
    <x v="3"/>
    <x v="2"/>
    <s v=" Trial and error by doing side projects within the company"/>
    <s v=" An Artificial Intelligence Specialist / Talking to Robots"/>
    <x v="0"/>
    <x v="2"/>
    <x v="1"/>
    <x v="2"/>
    <m/>
    <x v="1"/>
    <x v="0"/>
  </r>
  <r>
    <x v="756"/>
    <x v="0"/>
    <n v="431810"/>
    <x v="0"/>
    <x v="3"/>
    <x v="1"/>
    <s v="Depends on office culture"/>
    <x v="1"/>
    <x v="1"/>
    <x v="9"/>
    <x v="1"/>
    <x v="3"/>
    <x v="2"/>
    <s v=" Trial and error by doing side projects within the company"/>
    <s v=" An Artificial Intelligence Specialist / Talking to Robots"/>
    <x v="1"/>
    <x v="2"/>
    <x v="1"/>
    <x v="2"/>
    <m/>
    <x v="1"/>
    <x v="0"/>
  </r>
  <r>
    <x v="757"/>
    <x v="0"/>
    <n v="431001"/>
    <x v="0"/>
    <x v="1"/>
    <x v="0"/>
    <s v="Depends on office culture"/>
    <x v="0"/>
    <x v="0"/>
    <x v="4"/>
    <x v="0"/>
    <x v="1"/>
    <x v="0"/>
    <s v=" Learning by observing others"/>
    <s v="Design and Creative strategy in any company"/>
    <x v="0"/>
    <x v="2"/>
    <x v="1"/>
    <x v="1"/>
    <m/>
    <x v="0"/>
    <x v="6"/>
  </r>
  <r>
    <x v="757"/>
    <x v="0"/>
    <n v="431001"/>
    <x v="0"/>
    <x v="1"/>
    <x v="0"/>
    <s v="Depends on office culture"/>
    <x v="0"/>
    <x v="0"/>
    <x v="4"/>
    <x v="0"/>
    <x v="1"/>
    <x v="0"/>
    <s v=" Learning by observing others"/>
    <s v="Design and Creative strategy in any company"/>
    <x v="1"/>
    <x v="2"/>
    <x v="1"/>
    <x v="1"/>
    <m/>
    <x v="0"/>
    <x v="6"/>
  </r>
  <r>
    <x v="757"/>
    <x v="0"/>
    <n v="431001"/>
    <x v="0"/>
    <x v="1"/>
    <x v="0"/>
    <s v="Depends on office culture"/>
    <x v="0"/>
    <x v="0"/>
    <x v="4"/>
    <x v="0"/>
    <x v="1"/>
    <x v="0"/>
    <s v=" Learning by observing others"/>
    <s v=" Business Operations in any organization"/>
    <x v="0"/>
    <x v="2"/>
    <x v="1"/>
    <x v="1"/>
    <m/>
    <x v="0"/>
    <x v="6"/>
  </r>
  <r>
    <x v="757"/>
    <x v="0"/>
    <n v="431001"/>
    <x v="0"/>
    <x v="1"/>
    <x v="0"/>
    <s v="Depends on office culture"/>
    <x v="0"/>
    <x v="0"/>
    <x v="4"/>
    <x v="0"/>
    <x v="1"/>
    <x v="0"/>
    <s v=" Learning by observing others"/>
    <s v=" Business Operations in any organization"/>
    <x v="1"/>
    <x v="2"/>
    <x v="1"/>
    <x v="1"/>
    <m/>
    <x v="0"/>
    <x v="6"/>
  </r>
  <r>
    <x v="757"/>
    <x v="0"/>
    <n v="431001"/>
    <x v="0"/>
    <x v="1"/>
    <x v="0"/>
    <s v="Depends on office culture"/>
    <x v="0"/>
    <x v="0"/>
    <x v="4"/>
    <x v="0"/>
    <x v="1"/>
    <x v="0"/>
    <s v=" Learning by observing others"/>
    <s v=" Manage and drive End-to-End Projects or Products"/>
    <x v="0"/>
    <x v="2"/>
    <x v="1"/>
    <x v="1"/>
    <m/>
    <x v="0"/>
    <x v="6"/>
  </r>
  <r>
    <x v="757"/>
    <x v="0"/>
    <n v="431001"/>
    <x v="0"/>
    <x v="1"/>
    <x v="0"/>
    <s v="Depends on office culture"/>
    <x v="0"/>
    <x v="0"/>
    <x v="4"/>
    <x v="0"/>
    <x v="1"/>
    <x v="0"/>
    <s v=" Learning by observing others"/>
    <s v=" Manage and drive End-to-End Projects or Products"/>
    <x v="1"/>
    <x v="2"/>
    <x v="1"/>
    <x v="1"/>
    <m/>
    <x v="0"/>
    <x v="6"/>
  </r>
  <r>
    <x v="757"/>
    <x v="0"/>
    <n v="431001"/>
    <x v="0"/>
    <x v="1"/>
    <x v="0"/>
    <s v="Depends on office culture"/>
    <x v="0"/>
    <x v="0"/>
    <x v="4"/>
    <x v="0"/>
    <x v="1"/>
    <x v="0"/>
    <s v=" Learning by observing others"/>
    <s v=" Look deeply into Data and generate insights"/>
    <x v="0"/>
    <x v="2"/>
    <x v="1"/>
    <x v="1"/>
    <m/>
    <x v="0"/>
    <x v="6"/>
  </r>
  <r>
    <x v="757"/>
    <x v="0"/>
    <n v="431001"/>
    <x v="0"/>
    <x v="1"/>
    <x v="0"/>
    <s v="Depends on office culture"/>
    <x v="0"/>
    <x v="0"/>
    <x v="4"/>
    <x v="0"/>
    <x v="1"/>
    <x v="0"/>
    <s v=" Learning by observing others"/>
    <s v=" Look deeply into Data and generate insights"/>
    <x v="1"/>
    <x v="2"/>
    <x v="1"/>
    <x v="1"/>
    <m/>
    <x v="0"/>
    <x v="6"/>
  </r>
  <r>
    <x v="758"/>
    <x v="0"/>
    <n v="110045"/>
    <x v="0"/>
    <x v="1"/>
    <x v="0"/>
    <s v="Yes"/>
    <x v="0"/>
    <x v="0"/>
    <x v="5"/>
    <x v="1"/>
    <x v="1"/>
    <x v="3"/>
    <s v=" Learning by observing others"/>
    <s v="Manage and drive End-to-End Projects or Products"/>
    <x v="0"/>
    <x v="1"/>
    <x v="1"/>
    <x v="3"/>
    <m/>
    <x v="2"/>
    <x v="2"/>
  </r>
  <r>
    <x v="758"/>
    <x v="0"/>
    <n v="110045"/>
    <x v="0"/>
    <x v="1"/>
    <x v="0"/>
    <s v="Yes"/>
    <x v="0"/>
    <x v="0"/>
    <x v="5"/>
    <x v="1"/>
    <x v="1"/>
    <x v="3"/>
    <s v=" Learning by observing others"/>
    <s v="Manage and drive End-to-End Projects or Products"/>
    <x v="1"/>
    <x v="1"/>
    <x v="1"/>
    <x v="3"/>
    <m/>
    <x v="2"/>
    <x v="2"/>
  </r>
  <r>
    <x v="758"/>
    <x v="0"/>
    <n v="110045"/>
    <x v="0"/>
    <x v="1"/>
    <x v="0"/>
    <s v="Yes"/>
    <x v="0"/>
    <x v="0"/>
    <x v="5"/>
    <x v="1"/>
    <x v="1"/>
    <x v="3"/>
    <s v=" Learning by observing others"/>
    <s v=" Build and develop a Team"/>
    <x v="0"/>
    <x v="1"/>
    <x v="1"/>
    <x v="3"/>
    <m/>
    <x v="2"/>
    <x v="2"/>
  </r>
  <r>
    <x v="758"/>
    <x v="0"/>
    <n v="110045"/>
    <x v="0"/>
    <x v="1"/>
    <x v="0"/>
    <s v="Yes"/>
    <x v="0"/>
    <x v="0"/>
    <x v="5"/>
    <x v="1"/>
    <x v="1"/>
    <x v="3"/>
    <s v=" Learning by observing others"/>
    <s v=" Build and develop a Team"/>
    <x v="1"/>
    <x v="1"/>
    <x v="1"/>
    <x v="3"/>
    <m/>
    <x v="2"/>
    <x v="2"/>
  </r>
  <r>
    <x v="758"/>
    <x v="0"/>
    <n v="110045"/>
    <x v="0"/>
    <x v="1"/>
    <x v="0"/>
    <s v="Yes"/>
    <x v="0"/>
    <x v="0"/>
    <x v="5"/>
    <x v="1"/>
    <x v="1"/>
    <x v="3"/>
    <s v=" Learning by observing others"/>
    <s v=" Design and Develop amazing software"/>
    <x v="0"/>
    <x v="1"/>
    <x v="1"/>
    <x v="3"/>
    <m/>
    <x v="2"/>
    <x v="2"/>
  </r>
  <r>
    <x v="758"/>
    <x v="0"/>
    <n v="110045"/>
    <x v="0"/>
    <x v="1"/>
    <x v="0"/>
    <s v="Yes"/>
    <x v="0"/>
    <x v="0"/>
    <x v="5"/>
    <x v="1"/>
    <x v="1"/>
    <x v="3"/>
    <s v=" Learning by observing others"/>
    <s v=" Design and Develop amazing software"/>
    <x v="1"/>
    <x v="1"/>
    <x v="1"/>
    <x v="3"/>
    <m/>
    <x v="2"/>
    <x v="2"/>
  </r>
  <r>
    <x v="758"/>
    <x v="0"/>
    <n v="110045"/>
    <x v="0"/>
    <x v="1"/>
    <x v="0"/>
    <s v="Yes"/>
    <x v="0"/>
    <x v="0"/>
    <x v="5"/>
    <x v="1"/>
    <x v="1"/>
    <x v="3"/>
    <s v=" Learning by observing others"/>
    <s v=" An Artificial Intelligence Specialist / Talking to Robots"/>
    <x v="0"/>
    <x v="1"/>
    <x v="1"/>
    <x v="3"/>
    <m/>
    <x v="2"/>
    <x v="2"/>
  </r>
  <r>
    <x v="758"/>
    <x v="0"/>
    <n v="110045"/>
    <x v="0"/>
    <x v="1"/>
    <x v="0"/>
    <s v="Yes"/>
    <x v="0"/>
    <x v="0"/>
    <x v="5"/>
    <x v="1"/>
    <x v="1"/>
    <x v="3"/>
    <s v=" Learning by observing others"/>
    <s v=" An Artificial Intelligence Specialist / Talking to Robots"/>
    <x v="1"/>
    <x v="1"/>
    <x v="1"/>
    <x v="3"/>
    <m/>
    <x v="2"/>
    <x v="2"/>
  </r>
  <r>
    <x v="759"/>
    <x v="0"/>
    <n v="577201"/>
    <x v="1"/>
    <x v="0"/>
    <x v="1"/>
    <s v="Depends on office culture"/>
    <x v="0"/>
    <x v="0"/>
    <x v="4"/>
    <x v="6"/>
    <x v="0"/>
    <x v="0"/>
    <s v=" Trial and error by doing side projects within the company"/>
    <s v="Business Operations in any organization"/>
    <x v="0"/>
    <x v="2"/>
    <x v="1"/>
    <x v="2"/>
    <m/>
    <x v="2"/>
    <x v="4"/>
  </r>
  <r>
    <x v="759"/>
    <x v="0"/>
    <n v="577201"/>
    <x v="1"/>
    <x v="0"/>
    <x v="1"/>
    <s v="Depends on office culture"/>
    <x v="0"/>
    <x v="0"/>
    <x v="4"/>
    <x v="6"/>
    <x v="0"/>
    <x v="0"/>
    <s v=" Trial and error by doing side projects within the company"/>
    <s v="Business Operations in any organization"/>
    <x v="0"/>
    <x v="4"/>
    <x v="1"/>
    <x v="2"/>
    <m/>
    <x v="2"/>
    <x v="4"/>
  </r>
  <r>
    <x v="759"/>
    <x v="0"/>
    <n v="577201"/>
    <x v="1"/>
    <x v="0"/>
    <x v="1"/>
    <s v="Depends on office culture"/>
    <x v="0"/>
    <x v="0"/>
    <x v="4"/>
    <x v="6"/>
    <x v="0"/>
    <x v="0"/>
    <s v=" Trial and error by doing side projects within the company"/>
    <s v="Business Operations in any organization"/>
    <x v="1"/>
    <x v="2"/>
    <x v="1"/>
    <x v="2"/>
    <m/>
    <x v="2"/>
    <x v="4"/>
  </r>
  <r>
    <x v="759"/>
    <x v="0"/>
    <n v="577201"/>
    <x v="1"/>
    <x v="0"/>
    <x v="1"/>
    <s v="Depends on office culture"/>
    <x v="0"/>
    <x v="0"/>
    <x v="4"/>
    <x v="6"/>
    <x v="0"/>
    <x v="0"/>
    <s v=" Trial and error by doing side projects within the company"/>
    <s v="Business Operations in any organization"/>
    <x v="1"/>
    <x v="4"/>
    <x v="1"/>
    <x v="2"/>
    <m/>
    <x v="2"/>
    <x v="4"/>
  </r>
  <r>
    <x v="759"/>
    <x v="0"/>
    <n v="577201"/>
    <x v="1"/>
    <x v="0"/>
    <x v="1"/>
    <s v="Depends on office culture"/>
    <x v="0"/>
    <x v="0"/>
    <x v="4"/>
    <x v="6"/>
    <x v="0"/>
    <x v="0"/>
    <s v=" Trial and error by doing side projects within the company"/>
    <s v=" Design and Develop amazing software"/>
    <x v="0"/>
    <x v="2"/>
    <x v="1"/>
    <x v="2"/>
    <m/>
    <x v="2"/>
    <x v="4"/>
  </r>
  <r>
    <x v="759"/>
    <x v="0"/>
    <n v="577201"/>
    <x v="1"/>
    <x v="0"/>
    <x v="1"/>
    <s v="Depends on office culture"/>
    <x v="0"/>
    <x v="0"/>
    <x v="4"/>
    <x v="6"/>
    <x v="0"/>
    <x v="0"/>
    <s v=" Trial and error by doing side projects within the company"/>
    <s v=" Design and Develop amazing software"/>
    <x v="0"/>
    <x v="4"/>
    <x v="1"/>
    <x v="2"/>
    <m/>
    <x v="2"/>
    <x v="4"/>
  </r>
  <r>
    <x v="759"/>
    <x v="0"/>
    <n v="577201"/>
    <x v="1"/>
    <x v="0"/>
    <x v="1"/>
    <s v="Depends on office culture"/>
    <x v="0"/>
    <x v="0"/>
    <x v="4"/>
    <x v="6"/>
    <x v="0"/>
    <x v="0"/>
    <s v=" Trial and error by doing side projects within the company"/>
    <s v=" Design and Develop amazing software"/>
    <x v="1"/>
    <x v="2"/>
    <x v="1"/>
    <x v="2"/>
    <m/>
    <x v="2"/>
    <x v="4"/>
  </r>
  <r>
    <x v="759"/>
    <x v="0"/>
    <n v="577201"/>
    <x v="1"/>
    <x v="0"/>
    <x v="1"/>
    <s v="Depends on office culture"/>
    <x v="0"/>
    <x v="0"/>
    <x v="4"/>
    <x v="6"/>
    <x v="0"/>
    <x v="0"/>
    <s v=" Trial and error by doing side projects within the company"/>
    <s v=" Design and Develop amazing software"/>
    <x v="1"/>
    <x v="4"/>
    <x v="1"/>
    <x v="2"/>
    <m/>
    <x v="2"/>
    <x v="4"/>
  </r>
  <r>
    <x v="759"/>
    <x v="0"/>
    <n v="577201"/>
    <x v="1"/>
    <x v="0"/>
    <x v="1"/>
    <s v="Depends on office culture"/>
    <x v="0"/>
    <x v="0"/>
    <x v="4"/>
    <x v="6"/>
    <x v="0"/>
    <x v="0"/>
    <s v=" Trial and error by doing side projects within the company"/>
    <s v=" Entrepreneur or Start Up"/>
    <x v="0"/>
    <x v="2"/>
    <x v="1"/>
    <x v="2"/>
    <m/>
    <x v="2"/>
    <x v="4"/>
  </r>
  <r>
    <x v="759"/>
    <x v="0"/>
    <n v="577201"/>
    <x v="1"/>
    <x v="0"/>
    <x v="1"/>
    <s v="Depends on office culture"/>
    <x v="0"/>
    <x v="0"/>
    <x v="4"/>
    <x v="6"/>
    <x v="0"/>
    <x v="0"/>
    <s v=" Trial and error by doing side projects within the company"/>
    <s v=" Entrepreneur or Start Up"/>
    <x v="0"/>
    <x v="4"/>
    <x v="1"/>
    <x v="2"/>
    <m/>
    <x v="2"/>
    <x v="4"/>
  </r>
  <r>
    <x v="759"/>
    <x v="0"/>
    <n v="577201"/>
    <x v="1"/>
    <x v="0"/>
    <x v="1"/>
    <s v="Depends on office culture"/>
    <x v="0"/>
    <x v="0"/>
    <x v="4"/>
    <x v="6"/>
    <x v="0"/>
    <x v="0"/>
    <s v=" Trial and error by doing side projects within the company"/>
    <s v=" Entrepreneur or Start Up"/>
    <x v="1"/>
    <x v="2"/>
    <x v="1"/>
    <x v="2"/>
    <m/>
    <x v="2"/>
    <x v="4"/>
  </r>
  <r>
    <x v="759"/>
    <x v="0"/>
    <n v="577201"/>
    <x v="1"/>
    <x v="0"/>
    <x v="1"/>
    <s v="Depends on office culture"/>
    <x v="0"/>
    <x v="0"/>
    <x v="4"/>
    <x v="6"/>
    <x v="0"/>
    <x v="0"/>
    <s v=" Trial and error by doing side projects within the company"/>
    <s v=" Entrepreneur or Start Up"/>
    <x v="1"/>
    <x v="4"/>
    <x v="1"/>
    <x v="2"/>
    <m/>
    <x v="2"/>
    <x v="4"/>
  </r>
  <r>
    <x v="759"/>
    <x v="0"/>
    <n v="577201"/>
    <x v="1"/>
    <x v="0"/>
    <x v="1"/>
    <s v="Depends on office culture"/>
    <x v="0"/>
    <x v="0"/>
    <x v="4"/>
    <x v="6"/>
    <x v="0"/>
    <x v="0"/>
    <s v=" Trial and error by doing side projects within the company"/>
    <s v=" An Artificial Intelligence Specialist / Talking to Robots"/>
    <x v="0"/>
    <x v="2"/>
    <x v="1"/>
    <x v="2"/>
    <m/>
    <x v="2"/>
    <x v="4"/>
  </r>
  <r>
    <x v="759"/>
    <x v="0"/>
    <n v="577201"/>
    <x v="1"/>
    <x v="0"/>
    <x v="1"/>
    <s v="Depends on office culture"/>
    <x v="0"/>
    <x v="0"/>
    <x v="4"/>
    <x v="6"/>
    <x v="0"/>
    <x v="0"/>
    <s v=" Trial and error by doing side projects within the company"/>
    <s v=" An Artificial Intelligence Specialist / Talking to Robots"/>
    <x v="0"/>
    <x v="4"/>
    <x v="1"/>
    <x v="2"/>
    <m/>
    <x v="2"/>
    <x v="4"/>
  </r>
  <r>
    <x v="759"/>
    <x v="0"/>
    <n v="577201"/>
    <x v="1"/>
    <x v="0"/>
    <x v="1"/>
    <s v="Depends on office culture"/>
    <x v="0"/>
    <x v="0"/>
    <x v="4"/>
    <x v="6"/>
    <x v="0"/>
    <x v="0"/>
    <s v=" Trial and error by doing side projects within the company"/>
    <s v=" An Artificial Intelligence Specialist / Talking to Robots"/>
    <x v="1"/>
    <x v="2"/>
    <x v="1"/>
    <x v="2"/>
    <m/>
    <x v="2"/>
    <x v="4"/>
  </r>
  <r>
    <x v="759"/>
    <x v="0"/>
    <n v="577201"/>
    <x v="1"/>
    <x v="0"/>
    <x v="1"/>
    <s v="Depends on office culture"/>
    <x v="0"/>
    <x v="0"/>
    <x v="4"/>
    <x v="6"/>
    <x v="0"/>
    <x v="0"/>
    <s v=" Trial and error by doing side projects within the company"/>
    <s v=" An Artificial Intelligence Specialist / Talking to Robots"/>
    <x v="1"/>
    <x v="4"/>
    <x v="1"/>
    <x v="2"/>
    <m/>
    <x v="2"/>
    <x v="4"/>
  </r>
  <r>
    <x v="760"/>
    <x v="0"/>
    <n v="110057"/>
    <x v="0"/>
    <x v="3"/>
    <x v="0"/>
    <s v="Yes"/>
    <x v="1"/>
    <x v="0"/>
    <x v="9"/>
    <x v="1"/>
    <x v="1"/>
    <x v="0"/>
    <s v=" Learning by observing others"/>
    <s v="Design and Creative strategy in any company"/>
    <x v="2"/>
    <x v="3"/>
    <x v="3"/>
    <x v="2"/>
    <m/>
    <x v="2"/>
    <x v="5"/>
  </r>
  <r>
    <x v="760"/>
    <x v="0"/>
    <n v="110057"/>
    <x v="0"/>
    <x v="3"/>
    <x v="0"/>
    <s v="Yes"/>
    <x v="1"/>
    <x v="0"/>
    <x v="9"/>
    <x v="1"/>
    <x v="1"/>
    <x v="0"/>
    <s v=" Learning by observing others"/>
    <s v=" Build and develop a Team"/>
    <x v="2"/>
    <x v="3"/>
    <x v="3"/>
    <x v="2"/>
    <m/>
    <x v="2"/>
    <x v="5"/>
  </r>
  <r>
    <x v="760"/>
    <x v="0"/>
    <n v="110057"/>
    <x v="0"/>
    <x v="3"/>
    <x v="0"/>
    <s v="Yes"/>
    <x v="1"/>
    <x v="0"/>
    <x v="9"/>
    <x v="1"/>
    <x v="1"/>
    <x v="0"/>
    <s v=" Learning by observing others"/>
    <s v=" Work as a freelancer and do my thing my way"/>
    <x v="2"/>
    <x v="3"/>
    <x v="3"/>
    <x v="2"/>
    <m/>
    <x v="2"/>
    <x v="5"/>
  </r>
  <r>
    <x v="760"/>
    <x v="0"/>
    <n v="110057"/>
    <x v="0"/>
    <x v="3"/>
    <x v="0"/>
    <s v="Yes"/>
    <x v="1"/>
    <x v="0"/>
    <x v="9"/>
    <x v="1"/>
    <x v="1"/>
    <x v="0"/>
    <s v=" Learning by observing others"/>
    <s v=" Entrepreneur or Start Up"/>
    <x v="2"/>
    <x v="3"/>
    <x v="3"/>
    <x v="2"/>
    <m/>
    <x v="2"/>
    <x v="5"/>
  </r>
  <r>
    <x v="761"/>
    <x v="0"/>
    <n v="110085"/>
    <x v="1"/>
    <x v="3"/>
    <x v="0"/>
    <s v="Yes"/>
    <x v="0"/>
    <x v="0"/>
    <x v="4"/>
    <x v="3"/>
    <x v="1"/>
    <x v="0"/>
    <s v=" Trial and error by doing side projects within the company"/>
    <s v="Business Operations in any organization"/>
    <x v="2"/>
    <x v="3"/>
    <x v="1"/>
    <x v="2"/>
    <m/>
    <x v="2"/>
    <x v="2"/>
  </r>
  <r>
    <x v="761"/>
    <x v="0"/>
    <n v="110085"/>
    <x v="1"/>
    <x v="3"/>
    <x v="0"/>
    <s v="Yes"/>
    <x v="0"/>
    <x v="0"/>
    <x v="4"/>
    <x v="3"/>
    <x v="1"/>
    <x v="0"/>
    <s v=" Trial and error by doing side projects within the company"/>
    <s v=" Look deeply into Data and generate insights"/>
    <x v="2"/>
    <x v="3"/>
    <x v="1"/>
    <x v="2"/>
    <m/>
    <x v="2"/>
    <x v="2"/>
  </r>
  <r>
    <x v="761"/>
    <x v="0"/>
    <n v="110085"/>
    <x v="1"/>
    <x v="3"/>
    <x v="0"/>
    <s v="Yes"/>
    <x v="0"/>
    <x v="0"/>
    <x v="4"/>
    <x v="3"/>
    <x v="1"/>
    <x v="0"/>
    <s v=" Trial and error by doing side projects within the company"/>
    <s v=" Work as a freelancer and do my thing my way"/>
    <x v="2"/>
    <x v="3"/>
    <x v="1"/>
    <x v="2"/>
    <m/>
    <x v="2"/>
    <x v="2"/>
  </r>
  <r>
    <x v="761"/>
    <x v="0"/>
    <n v="110085"/>
    <x v="1"/>
    <x v="3"/>
    <x v="0"/>
    <s v="Yes"/>
    <x v="0"/>
    <x v="0"/>
    <x v="4"/>
    <x v="3"/>
    <x v="1"/>
    <x v="0"/>
    <s v=" Trial and error by doing side projects within the company"/>
    <s v=" I Want to sell things/Sales"/>
    <x v="2"/>
    <x v="3"/>
    <x v="1"/>
    <x v="2"/>
    <m/>
    <x v="2"/>
    <x v="2"/>
  </r>
  <r>
    <x v="762"/>
    <x v="0"/>
    <n v="110018"/>
    <x v="1"/>
    <x v="4"/>
    <x v="2"/>
    <s v="Yes"/>
    <x v="0"/>
    <x v="0"/>
    <x v="2"/>
    <x v="5"/>
    <x v="2"/>
    <x v="3"/>
    <s v=" Learning by observing others"/>
    <s v="Business Operations in any organization"/>
    <x v="2"/>
    <x v="3"/>
    <x v="2"/>
    <x v="3"/>
    <m/>
    <x v="0"/>
    <x v="1"/>
  </r>
  <r>
    <x v="762"/>
    <x v="0"/>
    <n v="110018"/>
    <x v="1"/>
    <x v="4"/>
    <x v="2"/>
    <s v="Yes"/>
    <x v="0"/>
    <x v="0"/>
    <x v="2"/>
    <x v="5"/>
    <x v="2"/>
    <x v="3"/>
    <s v=" Learning by observing others"/>
    <s v=" Build and develop a Team"/>
    <x v="2"/>
    <x v="3"/>
    <x v="2"/>
    <x v="3"/>
    <m/>
    <x v="0"/>
    <x v="1"/>
  </r>
  <r>
    <x v="762"/>
    <x v="0"/>
    <n v="110018"/>
    <x v="1"/>
    <x v="4"/>
    <x v="2"/>
    <s v="Yes"/>
    <x v="0"/>
    <x v="0"/>
    <x v="2"/>
    <x v="5"/>
    <x v="2"/>
    <x v="3"/>
    <s v=" Learning by observing others"/>
    <s v=" Work as a freelancer and do my thing my way"/>
    <x v="2"/>
    <x v="3"/>
    <x v="2"/>
    <x v="3"/>
    <m/>
    <x v="0"/>
    <x v="1"/>
  </r>
  <r>
    <x v="762"/>
    <x v="0"/>
    <n v="110018"/>
    <x v="1"/>
    <x v="4"/>
    <x v="2"/>
    <s v="Yes"/>
    <x v="0"/>
    <x v="0"/>
    <x v="2"/>
    <x v="5"/>
    <x v="2"/>
    <x v="3"/>
    <s v=" Learning by observing others"/>
    <s v=" An Artificial Intelligence Specialist / Talking to Robots"/>
    <x v="2"/>
    <x v="3"/>
    <x v="2"/>
    <x v="3"/>
    <m/>
    <x v="0"/>
    <x v="1"/>
  </r>
  <r>
    <x v="763"/>
    <x v="0"/>
    <n v="515775"/>
    <x v="0"/>
    <x v="4"/>
    <x v="0"/>
    <s v="Yes"/>
    <x v="1"/>
    <x v="1"/>
    <x v="7"/>
    <x v="3"/>
    <x v="2"/>
    <x v="3"/>
    <s v=" Instructor or Expert Learning Programs"/>
    <s v="Design and Creative strategy in any company"/>
    <x v="4"/>
    <x v="2"/>
    <x v="1"/>
    <x v="3"/>
    <m/>
    <x v="3"/>
    <x v="1"/>
  </r>
  <r>
    <x v="763"/>
    <x v="0"/>
    <n v="515775"/>
    <x v="0"/>
    <x v="4"/>
    <x v="0"/>
    <s v="Yes"/>
    <x v="1"/>
    <x v="1"/>
    <x v="7"/>
    <x v="3"/>
    <x v="2"/>
    <x v="3"/>
    <s v=" Instructor or Expert Learning Programs"/>
    <s v=" Teaching in any of the institutes/colleges/online or offline"/>
    <x v="4"/>
    <x v="2"/>
    <x v="1"/>
    <x v="3"/>
    <m/>
    <x v="3"/>
    <x v="1"/>
  </r>
  <r>
    <x v="763"/>
    <x v="0"/>
    <n v="515775"/>
    <x v="0"/>
    <x v="4"/>
    <x v="0"/>
    <s v="Yes"/>
    <x v="1"/>
    <x v="1"/>
    <x v="7"/>
    <x v="3"/>
    <x v="2"/>
    <x v="3"/>
    <s v=" Instructor or Expert Learning Programs"/>
    <s v=" Business Operations in any organization"/>
    <x v="4"/>
    <x v="2"/>
    <x v="1"/>
    <x v="3"/>
    <m/>
    <x v="3"/>
    <x v="1"/>
  </r>
  <r>
    <x v="763"/>
    <x v="0"/>
    <n v="515775"/>
    <x v="0"/>
    <x v="4"/>
    <x v="0"/>
    <s v="Yes"/>
    <x v="1"/>
    <x v="1"/>
    <x v="7"/>
    <x v="3"/>
    <x v="2"/>
    <x v="3"/>
    <s v=" Instructor or Expert Learning Programs"/>
    <s v=" Work in a BPO setup for some well known client"/>
    <x v="4"/>
    <x v="2"/>
    <x v="1"/>
    <x v="3"/>
    <m/>
    <x v="3"/>
    <x v="1"/>
  </r>
  <r>
    <x v="764"/>
    <x v="0"/>
    <n v="122010"/>
    <x v="0"/>
    <x v="0"/>
    <x v="0"/>
    <s v="Yes"/>
    <x v="0"/>
    <x v="1"/>
    <x v="5"/>
    <x v="0"/>
    <x v="2"/>
    <x v="3"/>
    <s v=" Instructor or Expert Learning Programs"/>
    <s v="Design and Creative strategy in any company"/>
    <x v="2"/>
    <x v="1"/>
    <x v="1"/>
    <x v="2"/>
    <m/>
    <x v="4"/>
    <x v="0"/>
  </r>
  <r>
    <x v="764"/>
    <x v="0"/>
    <n v="122010"/>
    <x v="0"/>
    <x v="0"/>
    <x v="0"/>
    <s v="Yes"/>
    <x v="0"/>
    <x v="1"/>
    <x v="5"/>
    <x v="0"/>
    <x v="2"/>
    <x v="3"/>
    <s v=" Instructor or Expert Learning Programs"/>
    <s v=" Manage and drive End-to-End Projects or Products"/>
    <x v="2"/>
    <x v="1"/>
    <x v="1"/>
    <x v="2"/>
    <m/>
    <x v="4"/>
    <x v="0"/>
  </r>
  <r>
    <x v="764"/>
    <x v="0"/>
    <n v="122010"/>
    <x v="0"/>
    <x v="0"/>
    <x v="0"/>
    <s v="Yes"/>
    <x v="0"/>
    <x v="1"/>
    <x v="5"/>
    <x v="0"/>
    <x v="2"/>
    <x v="3"/>
    <s v=" Instructor or Expert Learning Programs"/>
    <s v=" Build and develop a Team"/>
    <x v="2"/>
    <x v="1"/>
    <x v="1"/>
    <x v="2"/>
    <m/>
    <x v="4"/>
    <x v="0"/>
  </r>
  <r>
    <x v="764"/>
    <x v="0"/>
    <n v="122010"/>
    <x v="0"/>
    <x v="0"/>
    <x v="0"/>
    <s v="Yes"/>
    <x v="0"/>
    <x v="1"/>
    <x v="5"/>
    <x v="0"/>
    <x v="2"/>
    <x v="3"/>
    <s v=" Instructor or Expert Learning Programs"/>
    <s v=" Design and Develop amazing software"/>
    <x v="2"/>
    <x v="1"/>
    <x v="1"/>
    <x v="2"/>
    <m/>
    <x v="4"/>
    <x v="0"/>
  </r>
  <r>
    <x v="765"/>
    <x v="0"/>
    <n v="401105"/>
    <x v="0"/>
    <x v="3"/>
    <x v="1"/>
    <s v="Depends on office culture"/>
    <x v="0"/>
    <x v="0"/>
    <x v="3"/>
    <x v="1"/>
    <x v="1"/>
    <x v="0"/>
    <s v=" Trial and error by doing side projects within the company"/>
    <s v="Design and Creative strategy in any company"/>
    <x v="0"/>
    <x v="1"/>
    <x v="1"/>
    <x v="1"/>
    <m/>
    <x v="5"/>
    <x v="2"/>
  </r>
  <r>
    <x v="765"/>
    <x v="0"/>
    <n v="401105"/>
    <x v="0"/>
    <x v="3"/>
    <x v="1"/>
    <s v="Depends on office culture"/>
    <x v="0"/>
    <x v="0"/>
    <x v="3"/>
    <x v="1"/>
    <x v="1"/>
    <x v="0"/>
    <s v=" Trial and error by doing side projects within the company"/>
    <s v="Design and Creative strategy in any company"/>
    <x v="1"/>
    <x v="1"/>
    <x v="1"/>
    <x v="1"/>
    <m/>
    <x v="5"/>
    <x v="2"/>
  </r>
  <r>
    <x v="765"/>
    <x v="0"/>
    <n v="401105"/>
    <x v="0"/>
    <x v="3"/>
    <x v="1"/>
    <s v="Depends on office culture"/>
    <x v="0"/>
    <x v="0"/>
    <x v="3"/>
    <x v="1"/>
    <x v="1"/>
    <x v="0"/>
    <s v=" Trial and error by doing side projects within the company"/>
    <s v=" Business Operations in any organization"/>
    <x v="0"/>
    <x v="1"/>
    <x v="1"/>
    <x v="1"/>
    <m/>
    <x v="5"/>
    <x v="2"/>
  </r>
  <r>
    <x v="765"/>
    <x v="0"/>
    <n v="401105"/>
    <x v="0"/>
    <x v="3"/>
    <x v="1"/>
    <s v="Depends on office culture"/>
    <x v="0"/>
    <x v="0"/>
    <x v="3"/>
    <x v="1"/>
    <x v="1"/>
    <x v="0"/>
    <s v=" Trial and error by doing side projects within the company"/>
    <s v=" Business Operations in any organization"/>
    <x v="1"/>
    <x v="1"/>
    <x v="1"/>
    <x v="1"/>
    <m/>
    <x v="5"/>
    <x v="2"/>
  </r>
  <r>
    <x v="765"/>
    <x v="0"/>
    <n v="401105"/>
    <x v="0"/>
    <x v="3"/>
    <x v="1"/>
    <s v="Depends on office culture"/>
    <x v="0"/>
    <x v="0"/>
    <x v="3"/>
    <x v="1"/>
    <x v="1"/>
    <x v="0"/>
    <s v=" Trial and error by doing side projects within the company"/>
    <s v=" Manage and drive End-to-End Projects or Products"/>
    <x v="0"/>
    <x v="1"/>
    <x v="1"/>
    <x v="1"/>
    <m/>
    <x v="5"/>
    <x v="2"/>
  </r>
  <r>
    <x v="765"/>
    <x v="0"/>
    <n v="401105"/>
    <x v="0"/>
    <x v="3"/>
    <x v="1"/>
    <s v="Depends on office culture"/>
    <x v="0"/>
    <x v="0"/>
    <x v="3"/>
    <x v="1"/>
    <x v="1"/>
    <x v="0"/>
    <s v=" Trial and error by doing side projects within the company"/>
    <s v=" Manage and drive End-to-End Projects or Products"/>
    <x v="1"/>
    <x v="1"/>
    <x v="1"/>
    <x v="1"/>
    <m/>
    <x v="5"/>
    <x v="2"/>
  </r>
  <r>
    <x v="765"/>
    <x v="0"/>
    <n v="401105"/>
    <x v="0"/>
    <x v="3"/>
    <x v="1"/>
    <s v="Depends on office culture"/>
    <x v="0"/>
    <x v="0"/>
    <x v="3"/>
    <x v="1"/>
    <x v="1"/>
    <x v="0"/>
    <s v=" Trial and error by doing side projects within the company"/>
    <s v=" Entrepreneur or Start Up"/>
    <x v="0"/>
    <x v="1"/>
    <x v="1"/>
    <x v="1"/>
    <m/>
    <x v="5"/>
    <x v="2"/>
  </r>
  <r>
    <x v="765"/>
    <x v="0"/>
    <n v="401105"/>
    <x v="0"/>
    <x v="3"/>
    <x v="1"/>
    <s v="Depends on office culture"/>
    <x v="0"/>
    <x v="0"/>
    <x v="3"/>
    <x v="1"/>
    <x v="1"/>
    <x v="0"/>
    <s v=" Trial and error by doing side projects within the company"/>
    <s v=" Entrepreneur or Start Up"/>
    <x v="1"/>
    <x v="1"/>
    <x v="1"/>
    <x v="1"/>
    <m/>
    <x v="5"/>
    <x v="2"/>
  </r>
  <r>
    <x v="766"/>
    <x v="0"/>
    <n v="535218"/>
    <x v="0"/>
    <x v="4"/>
    <x v="2"/>
    <s v="Yes"/>
    <x v="0"/>
    <x v="0"/>
    <x v="4"/>
    <x v="6"/>
    <x v="0"/>
    <x v="3"/>
    <s v=" Instructor or Expert Learning Programs"/>
    <s v="Design and Creative strategy in any company"/>
    <x v="3"/>
    <x v="0"/>
    <x v="1"/>
    <x v="2"/>
    <m/>
    <x v="0"/>
    <x v="4"/>
  </r>
  <r>
    <x v="766"/>
    <x v="0"/>
    <n v="535218"/>
    <x v="0"/>
    <x v="4"/>
    <x v="2"/>
    <s v="Yes"/>
    <x v="0"/>
    <x v="0"/>
    <x v="4"/>
    <x v="6"/>
    <x v="0"/>
    <x v="3"/>
    <s v=" Instructor or Expert Learning Programs"/>
    <s v="Design and Creative strategy in any company"/>
    <x v="3"/>
    <x v="1"/>
    <x v="1"/>
    <x v="2"/>
    <m/>
    <x v="0"/>
    <x v="4"/>
  </r>
  <r>
    <x v="766"/>
    <x v="0"/>
    <n v="535218"/>
    <x v="0"/>
    <x v="4"/>
    <x v="2"/>
    <s v="Yes"/>
    <x v="0"/>
    <x v="0"/>
    <x v="4"/>
    <x v="6"/>
    <x v="0"/>
    <x v="3"/>
    <s v=" Instructor or Expert Learning Programs"/>
    <s v="Design and Creative strategy in any company"/>
    <x v="3"/>
    <x v="2"/>
    <x v="1"/>
    <x v="2"/>
    <m/>
    <x v="0"/>
    <x v="4"/>
  </r>
  <r>
    <x v="766"/>
    <x v="0"/>
    <n v="535218"/>
    <x v="0"/>
    <x v="4"/>
    <x v="2"/>
    <s v="Yes"/>
    <x v="0"/>
    <x v="0"/>
    <x v="4"/>
    <x v="6"/>
    <x v="0"/>
    <x v="3"/>
    <s v=" Instructor or Expert Learning Programs"/>
    <s v="Design and Creative strategy in any company"/>
    <x v="3"/>
    <x v="3"/>
    <x v="1"/>
    <x v="2"/>
    <m/>
    <x v="0"/>
    <x v="4"/>
  </r>
  <r>
    <x v="766"/>
    <x v="0"/>
    <n v="535218"/>
    <x v="0"/>
    <x v="4"/>
    <x v="2"/>
    <s v="Yes"/>
    <x v="0"/>
    <x v="0"/>
    <x v="4"/>
    <x v="6"/>
    <x v="0"/>
    <x v="3"/>
    <s v=" Instructor or Expert Learning Programs"/>
    <s v="Design and Creative strategy in any company"/>
    <x v="3"/>
    <x v="4"/>
    <x v="1"/>
    <x v="2"/>
    <m/>
    <x v="0"/>
    <x v="4"/>
  </r>
  <r>
    <x v="766"/>
    <x v="0"/>
    <n v="535218"/>
    <x v="0"/>
    <x v="4"/>
    <x v="2"/>
    <s v="Yes"/>
    <x v="0"/>
    <x v="0"/>
    <x v="4"/>
    <x v="6"/>
    <x v="0"/>
    <x v="3"/>
    <s v=" Instructor or Expert Learning Programs"/>
    <s v=" Business Operations in any organization"/>
    <x v="3"/>
    <x v="0"/>
    <x v="1"/>
    <x v="2"/>
    <m/>
    <x v="0"/>
    <x v="4"/>
  </r>
  <r>
    <x v="766"/>
    <x v="0"/>
    <n v="535218"/>
    <x v="0"/>
    <x v="4"/>
    <x v="2"/>
    <s v="Yes"/>
    <x v="0"/>
    <x v="0"/>
    <x v="4"/>
    <x v="6"/>
    <x v="0"/>
    <x v="3"/>
    <s v=" Instructor or Expert Learning Programs"/>
    <s v=" Business Operations in any organization"/>
    <x v="3"/>
    <x v="1"/>
    <x v="1"/>
    <x v="2"/>
    <m/>
    <x v="0"/>
    <x v="4"/>
  </r>
  <r>
    <x v="766"/>
    <x v="0"/>
    <n v="535218"/>
    <x v="0"/>
    <x v="4"/>
    <x v="2"/>
    <s v="Yes"/>
    <x v="0"/>
    <x v="0"/>
    <x v="4"/>
    <x v="6"/>
    <x v="0"/>
    <x v="3"/>
    <s v=" Instructor or Expert Learning Programs"/>
    <s v=" Business Operations in any organization"/>
    <x v="3"/>
    <x v="2"/>
    <x v="1"/>
    <x v="2"/>
    <m/>
    <x v="0"/>
    <x v="4"/>
  </r>
  <r>
    <x v="766"/>
    <x v="0"/>
    <n v="535218"/>
    <x v="0"/>
    <x v="4"/>
    <x v="2"/>
    <s v="Yes"/>
    <x v="0"/>
    <x v="0"/>
    <x v="4"/>
    <x v="6"/>
    <x v="0"/>
    <x v="3"/>
    <s v=" Instructor or Expert Learning Programs"/>
    <s v=" Business Operations in any organization"/>
    <x v="3"/>
    <x v="3"/>
    <x v="1"/>
    <x v="2"/>
    <m/>
    <x v="0"/>
    <x v="4"/>
  </r>
  <r>
    <x v="766"/>
    <x v="0"/>
    <n v="535218"/>
    <x v="0"/>
    <x v="4"/>
    <x v="2"/>
    <s v="Yes"/>
    <x v="0"/>
    <x v="0"/>
    <x v="4"/>
    <x v="6"/>
    <x v="0"/>
    <x v="3"/>
    <s v=" Instructor or Expert Learning Programs"/>
    <s v=" Business Operations in any organization"/>
    <x v="3"/>
    <x v="4"/>
    <x v="1"/>
    <x v="2"/>
    <m/>
    <x v="0"/>
    <x v="4"/>
  </r>
  <r>
    <x v="766"/>
    <x v="0"/>
    <n v="535218"/>
    <x v="0"/>
    <x v="4"/>
    <x v="2"/>
    <s v="Yes"/>
    <x v="0"/>
    <x v="0"/>
    <x v="4"/>
    <x v="6"/>
    <x v="0"/>
    <x v="3"/>
    <s v=" Instructor or Expert Learning Programs"/>
    <s v=" Manage and drive End-to-End Projects or Products"/>
    <x v="3"/>
    <x v="0"/>
    <x v="1"/>
    <x v="2"/>
    <m/>
    <x v="0"/>
    <x v="4"/>
  </r>
  <r>
    <x v="766"/>
    <x v="0"/>
    <n v="535218"/>
    <x v="0"/>
    <x v="4"/>
    <x v="2"/>
    <s v="Yes"/>
    <x v="0"/>
    <x v="0"/>
    <x v="4"/>
    <x v="6"/>
    <x v="0"/>
    <x v="3"/>
    <s v=" Instructor or Expert Learning Programs"/>
    <s v=" Manage and drive End-to-End Projects or Products"/>
    <x v="3"/>
    <x v="1"/>
    <x v="1"/>
    <x v="2"/>
    <m/>
    <x v="0"/>
    <x v="4"/>
  </r>
  <r>
    <x v="766"/>
    <x v="0"/>
    <n v="535218"/>
    <x v="0"/>
    <x v="4"/>
    <x v="2"/>
    <s v="Yes"/>
    <x v="0"/>
    <x v="0"/>
    <x v="4"/>
    <x v="6"/>
    <x v="0"/>
    <x v="3"/>
    <s v=" Instructor or Expert Learning Programs"/>
    <s v=" Manage and drive End-to-End Projects or Products"/>
    <x v="3"/>
    <x v="2"/>
    <x v="1"/>
    <x v="2"/>
    <m/>
    <x v="0"/>
    <x v="4"/>
  </r>
  <r>
    <x v="766"/>
    <x v="0"/>
    <n v="535218"/>
    <x v="0"/>
    <x v="4"/>
    <x v="2"/>
    <s v="Yes"/>
    <x v="0"/>
    <x v="0"/>
    <x v="4"/>
    <x v="6"/>
    <x v="0"/>
    <x v="3"/>
    <s v=" Instructor or Expert Learning Programs"/>
    <s v=" Manage and drive End-to-End Projects or Products"/>
    <x v="3"/>
    <x v="3"/>
    <x v="1"/>
    <x v="2"/>
    <m/>
    <x v="0"/>
    <x v="4"/>
  </r>
  <r>
    <x v="766"/>
    <x v="0"/>
    <n v="535218"/>
    <x v="0"/>
    <x v="4"/>
    <x v="2"/>
    <s v="Yes"/>
    <x v="0"/>
    <x v="0"/>
    <x v="4"/>
    <x v="6"/>
    <x v="0"/>
    <x v="3"/>
    <s v=" Instructor or Expert Learning Programs"/>
    <s v=" Manage and drive End-to-End Projects or Products"/>
    <x v="3"/>
    <x v="4"/>
    <x v="1"/>
    <x v="2"/>
    <m/>
    <x v="0"/>
    <x v="4"/>
  </r>
  <r>
    <x v="766"/>
    <x v="0"/>
    <n v="535218"/>
    <x v="0"/>
    <x v="4"/>
    <x v="2"/>
    <s v="Yes"/>
    <x v="0"/>
    <x v="0"/>
    <x v="4"/>
    <x v="6"/>
    <x v="0"/>
    <x v="3"/>
    <s v=" Instructor or Expert Learning Programs"/>
    <s v=" Design and Develop amazing software"/>
    <x v="3"/>
    <x v="0"/>
    <x v="1"/>
    <x v="2"/>
    <m/>
    <x v="0"/>
    <x v="4"/>
  </r>
  <r>
    <x v="766"/>
    <x v="0"/>
    <n v="535218"/>
    <x v="0"/>
    <x v="4"/>
    <x v="2"/>
    <s v="Yes"/>
    <x v="0"/>
    <x v="0"/>
    <x v="4"/>
    <x v="6"/>
    <x v="0"/>
    <x v="3"/>
    <s v=" Instructor or Expert Learning Programs"/>
    <s v=" Design and Develop amazing software"/>
    <x v="3"/>
    <x v="1"/>
    <x v="1"/>
    <x v="2"/>
    <m/>
    <x v="0"/>
    <x v="4"/>
  </r>
  <r>
    <x v="766"/>
    <x v="0"/>
    <n v="535218"/>
    <x v="0"/>
    <x v="4"/>
    <x v="2"/>
    <s v="Yes"/>
    <x v="0"/>
    <x v="0"/>
    <x v="4"/>
    <x v="6"/>
    <x v="0"/>
    <x v="3"/>
    <s v=" Instructor or Expert Learning Programs"/>
    <s v=" Design and Develop amazing software"/>
    <x v="3"/>
    <x v="2"/>
    <x v="1"/>
    <x v="2"/>
    <m/>
    <x v="0"/>
    <x v="4"/>
  </r>
  <r>
    <x v="766"/>
    <x v="0"/>
    <n v="535218"/>
    <x v="0"/>
    <x v="4"/>
    <x v="2"/>
    <s v="Yes"/>
    <x v="0"/>
    <x v="0"/>
    <x v="4"/>
    <x v="6"/>
    <x v="0"/>
    <x v="3"/>
    <s v=" Instructor or Expert Learning Programs"/>
    <s v=" Design and Develop amazing software"/>
    <x v="3"/>
    <x v="3"/>
    <x v="1"/>
    <x v="2"/>
    <m/>
    <x v="0"/>
    <x v="4"/>
  </r>
  <r>
    <x v="766"/>
    <x v="0"/>
    <n v="535218"/>
    <x v="0"/>
    <x v="4"/>
    <x v="2"/>
    <s v="Yes"/>
    <x v="0"/>
    <x v="0"/>
    <x v="4"/>
    <x v="6"/>
    <x v="0"/>
    <x v="3"/>
    <s v=" Instructor or Expert Learning Programs"/>
    <s v=" Design and Develop amazing software"/>
    <x v="3"/>
    <x v="4"/>
    <x v="1"/>
    <x v="2"/>
    <m/>
    <x v="0"/>
    <x v="4"/>
  </r>
  <r>
    <x v="767"/>
    <x v="0"/>
    <n v="401105"/>
    <x v="0"/>
    <x v="3"/>
    <x v="0"/>
    <s v="Yes"/>
    <x v="0"/>
    <x v="0"/>
    <x v="4"/>
    <x v="3"/>
    <x v="1"/>
    <x v="3"/>
    <s v=" Instructor or Expert Learning Programs"/>
    <s v="Manage and drive End-to-End Projects or Products"/>
    <x v="0"/>
    <x v="1"/>
    <x v="1"/>
    <x v="2"/>
    <m/>
    <x v="3"/>
    <x v="6"/>
  </r>
  <r>
    <x v="767"/>
    <x v="0"/>
    <n v="401105"/>
    <x v="0"/>
    <x v="3"/>
    <x v="0"/>
    <s v="Yes"/>
    <x v="0"/>
    <x v="0"/>
    <x v="4"/>
    <x v="3"/>
    <x v="1"/>
    <x v="3"/>
    <s v=" Instructor or Expert Learning Programs"/>
    <s v="Manage and drive End-to-End Projects or Products"/>
    <x v="1"/>
    <x v="1"/>
    <x v="1"/>
    <x v="2"/>
    <m/>
    <x v="3"/>
    <x v="6"/>
  </r>
  <r>
    <x v="767"/>
    <x v="0"/>
    <n v="401105"/>
    <x v="0"/>
    <x v="3"/>
    <x v="0"/>
    <s v="Yes"/>
    <x v="0"/>
    <x v="0"/>
    <x v="4"/>
    <x v="3"/>
    <x v="1"/>
    <x v="3"/>
    <s v=" Instructor or Expert Learning Programs"/>
    <s v=" Build and develop a Team"/>
    <x v="0"/>
    <x v="1"/>
    <x v="1"/>
    <x v="2"/>
    <m/>
    <x v="3"/>
    <x v="6"/>
  </r>
  <r>
    <x v="767"/>
    <x v="0"/>
    <n v="401105"/>
    <x v="0"/>
    <x v="3"/>
    <x v="0"/>
    <s v="Yes"/>
    <x v="0"/>
    <x v="0"/>
    <x v="4"/>
    <x v="3"/>
    <x v="1"/>
    <x v="3"/>
    <s v=" Instructor or Expert Learning Programs"/>
    <s v=" Build and develop a Team"/>
    <x v="1"/>
    <x v="1"/>
    <x v="1"/>
    <x v="2"/>
    <m/>
    <x v="3"/>
    <x v="6"/>
  </r>
  <r>
    <x v="767"/>
    <x v="0"/>
    <n v="401105"/>
    <x v="0"/>
    <x v="3"/>
    <x v="0"/>
    <s v="Yes"/>
    <x v="0"/>
    <x v="0"/>
    <x v="4"/>
    <x v="3"/>
    <x v="1"/>
    <x v="3"/>
    <s v=" Instructor or Expert Learning Programs"/>
    <s v=" Look deeply into Data and generate insights"/>
    <x v="0"/>
    <x v="1"/>
    <x v="1"/>
    <x v="2"/>
    <m/>
    <x v="3"/>
    <x v="6"/>
  </r>
  <r>
    <x v="767"/>
    <x v="0"/>
    <n v="401105"/>
    <x v="0"/>
    <x v="3"/>
    <x v="0"/>
    <s v="Yes"/>
    <x v="0"/>
    <x v="0"/>
    <x v="4"/>
    <x v="3"/>
    <x v="1"/>
    <x v="3"/>
    <s v=" Instructor or Expert Learning Programs"/>
    <s v=" Look deeply into Data and generate insights"/>
    <x v="1"/>
    <x v="1"/>
    <x v="1"/>
    <x v="2"/>
    <m/>
    <x v="3"/>
    <x v="6"/>
  </r>
  <r>
    <x v="767"/>
    <x v="0"/>
    <n v="401105"/>
    <x v="0"/>
    <x v="3"/>
    <x v="0"/>
    <s v="Yes"/>
    <x v="0"/>
    <x v="0"/>
    <x v="4"/>
    <x v="3"/>
    <x v="1"/>
    <x v="3"/>
    <s v=" Instructor or Expert Learning Programs"/>
    <s v=" Work as a freelancer and do my thing my way"/>
    <x v="0"/>
    <x v="1"/>
    <x v="1"/>
    <x v="2"/>
    <m/>
    <x v="3"/>
    <x v="6"/>
  </r>
  <r>
    <x v="767"/>
    <x v="0"/>
    <n v="401105"/>
    <x v="0"/>
    <x v="3"/>
    <x v="0"/>
    <s v="Yes"/>
    <x v="0"/>
    <x v="0"/>
    <x v="4"/>
    <x v="3"/>
    <x v="1"/>
    <x v="3"/>
    <s v=" Instructor or Expert Learning Programs"/>
    <s v=" Work as a freelancer and do my thing my way"/>
    <x v="1"/>
    <x v="1"/>
    <x v="1"/>
    <x v="2"/>
    <m/>
    <x v="3"/>
    <x v="6"/>
  </r>
  <r>
    <x v="768"/>
    <x v="0"/>
    <n v="110077"/>
    <x v="0"/>
    <x v="1"/>
    <x v="1"/>
    <s v="Depends on office culture"/>
    <x v="0"/>
    <x v="1"/>
    <x v="4"/>
    <x v="0"/>
    <x v="1"/>
    <x v="0"/>
    <s v=" Trial and error by doing side projects within the company"/>
    <s v="Design and Creative strategy in any company"/>
    <x v="4"/>
    <x v="0"/>
    <x v="1"/>
    <x v="1"/>
    <m/>
    <x v="4"/>
    <x v="3"/>
  </r>
  <r>
    <x v="768"/>
    <x v="0"/>
    <n v="110077"/>
    <x v="0"/>
    <x v="1"/>
    <x v="1"/>
    <s v="Depends on office culture"/>
    <x v="0"/>
    <x v="1"/>
    <x v="4"/>
    <x v="0"/>
    <x v="1"/>
    <x v="0"/>
    <s v=" Trial and error by doing side projects within the company"/>
    <s v="Design and Creative strategy in any company"/>
    <x v="4"/>
    <x v="3"/>
    <x v="1"/>
    <x v="1"/>
    <m/>
    <x v="4"/>
    <x v="3"/>
  </r>
  <r>
    <x v="768"/>
    <x v="0"/>
    <n v="110077"/>
    <x v="0"/>
    <x v="1"/>
    <x v="1"/>
    <s v="Depends on office culture"/>
    <x v="0"/>
    <x v="1"/>
    <x v="4"/>
    <x v="0"/>
    <x v="1"/>
    <x v="0"/>
    <s v=" Trial and error by doing side projects within the company"/>
    <s v="Design and Creative strategy in any company"/>
    <x v="4"/>
    <x v="4"/>
    <x v="1"/>
    <x v="1"/>
    <m/>
    <x v="4"/>
    <x v="3"/>
  </r>
  <r>
    <x v="768"/>
    <x v="0"/>
    <n v="110077"/>
    <x v="0"/>
    <x v="1"/>
    <x v="1"/>
    <s v="Depends on office culture"/>
    <x v="0"/>
    <x v="1"/>
    <x v="4"/>
    <x v="0"/>
    <x v="1"/>
    <x v="0"/>
    <s v=" Trial and error by doing side projects within the company"/>
    <s v=" Business Operations in any organization"/>
    <x v="4"/>
    <x v="0"/>
    <x v="1"/>
    <x v="1"/>
    <m/>
    <x v="4"/>
    <x v="3"/>
  </r>
  <r>
    <x v="768"/>
    <x v="0"/>
    <n v="110077"/>
    <x v="0"/>
    <x v="1"/>
    <x v="1"/>
    <s v="Depends on office culture"/>
    <x v="0"/>
    <x v="1"/>
    <x v="4"/>
    <x v="0"/>
    <x v="1"/>
    <x v="0"/>
    <s v=" Trial and error by doing side projects within the company"/>
    <s v=" Business Operations in any organization"/>
    <x v="4"/>
    <x v="3"/>
    <x v="1"/>
    <x v="1"/>
    <m/>
    <x v="4"/>
    <x v="3"/>
  </r>
  <r>
    <x v="768"/>
    <x v="0"/>
    <n v="110077"/>
    <x v="0"/>
    <x v="1"/>
    <x v="1"/>
    <s v="Depends on office culture"/>
    <x v="0"/>
    <x v="1"/>
    <x v="4"/>
    <x v="0"/>
    <x v="1"/>
    <x v="0"/>
    <s v=" Trial and error by doing side projects within the company"/>
    <s v=" Business Operations in any organization"/>
    <x v="4"/>
    <x v="4"/>
    <x v="1"/>
    <x v="1"/>
    <m/>
    <x v="4"/>
    <x v="3"/>
  </r>
  <r>
    <x v="768"/>
    <x v="0"/>
    <n v="110077"/>
    <x v="0"/>
    <x v="1"/>
    <x v="1"/>
    <s v="Depends on office culture"/>
    <x v="0"/>
    <x v="1"/>
    <x v="4"/>
    <x v="0"/>
    <x v="1"/>
    <x v="0"/>
    <s v=" Trial and error by doing side projects within the company"/>
    <s v=" Design and Develop amazing software"/>
    <x v="4"/>
    <x v="0"/>
    <x v="1"/>
    <x v="1"/>
    <m/>
    <x v="4"/>
    <x v="3"/>
  </r>
  <r>
    <x v="768"/>
    <x v="0"/>
    <n v="110077"/>
    <x v="0"/>
    <x v="1"/>
    <x v="1"/>
    <s v="Depends on office culture"/>
    <x v="0"/>
    <x v="1"/>
    <x v="4"/>
    <x v="0"/>
    <x v="1"/>
    <x v="0"/>
    <s v=" Trial and error by doing side projects within the company"/>
    <s v=" Design and Develop amazing software"/>
    <x v="4"/>
    <x v="3"/>
    <x v="1"/>
    <x v="1"/>
    <m/>
    <x v="4"/>
    <x v="3"/>
  </r>
  <r>
    <x v="768"/>
    <x v="0"/>
    <n v="110077"/>
    <x v="0"/>
    <x v="1"/>
    <x v="1"/>
    <s v="Depends on office culture"/>
    <x v="0"/>
    <x v="1"/>
    <x v="4"/>
    <x v="0"/>
    <x v="1"/>
    <x v="0"/>
    <s v=" Trial and error by doing side projects within the company"/>
    <s v=" Design and Develop amazing software"/>
    <x v="4"/>
    <x v="4"/>
    <x v="1"/>
    <x v="1"/>
    <m/>
    <x v="4"/>
    <x v="3"/>
  </r>
  <r>
    <x v="768"/>
    <x v="0"/>
    <n v="110077"/>
    <x v="0"/>
    <x v="1"/>
    <x v="1"/>
    <s v="Depends on office culture"/>
    <x v="0"/>
    <x v="1"/>
    <x v="4"/>
    <x v="0"/>
    <x v="1"/>
    <x v="0"/>
    <s v=" Trial and error by doing side projects within the company"/>
    <s v=" Work as a freelancer and do my thing my way"/>
    <x v="4"/>
    <x v="0"/>
    <x v="1"/>
    <x v="1"/>
    <m/>
    <x v="4"/>
    <x v="3"/>
  </r>
  <r>
    <x v="768"/>
    <x v="0"/>
    <n v="110077"/>
    <x v="0"/>
    <x v="1"/>
    <x v="1"/>
    <s v="Depends on office culture"/>
    <x v="0"/>
    <x v="1"/>
    <x v="4"/>
    <x v="0"/>
    <x v="1"/>
    <x v="0"/>
    <s v=" Trial and error by doing side projects within the company"/>
    <s v=" Work as a freelancer and do my thing my way"/>
    <x v="4"/>
    <x v="3"/>
    <x v="1"/>
    <x v="1"/>
    <m/>
    <x v="4"/>
    <x v="3"/>
  </r>
  <r>
    <x v="768"/>
    <x v="0"/>
    <n v="110077"/>
    <x v="0"/>
    <x v="1"/>
    <x v="1"/>
    <s v="Depends on office culture"/>
    <x v="0"/>
    <x v="1"/>
    <x v="4"/>
    <x v="0"/>
    <x v="1"/>
    <x v="0"/>
    <s v=" Trial and error by doing side projects within the company"/>
    <s v=" Work as a freelancer and do my thing my way"/>
    <x v="4"/>
    <x v="4"/>
    <x v="1"/>
    <x v="1"/>
    <m/>
    <x v="4"/>
    <x v="3"/>
  </r>
  <r>
    <x v="769"/>
    <x v="0"/>
    <n v="401105"/>
    <x v="0"/>
    <x v="3"/>
    <x v="2"/>
    <s v="Yes"/>
    <x v="0"/>
    <x v="1"/>
    <x v="3"/>
    <x v="5"/>
    <x v="2"/>
    <x v="3"/>
    <s v=" Instructor or Expert Learning Programs"/>
    <s v="Design and Creative strategy in any company"/>
    <x v="4"/>
    <x v="1"/>
    <x v="1"/>
    <x v="2"/>
    <m/>
    <x v="3"/>
    <x v="5"/>
  </r>
  <r>
    <x v="769"/>
    <x v="0"/>
    <n v="401105"/>
    <x v="0"/>
    <x v="3"/>
    <x v="2"/>
    <s v="Yes"/>
    <x v="0"/>
    <x v="1"/>
    <x v="3"/>
    <x v="5"/>
    <x v="2"/>
    <x v="3"/>
    <s v=" Instructor or Expert Learning Programs"/>
    <s v=" Manage and drive End-to-End Projects or Products"/>
    <x v="4"/>
    <x v="1"/>
    <x v="1"/>
    <x v="2"/>
    <m/>
    <x v="3"/>
    <x v="5"/>
  </r>
  <r>
    <x v="769"/>
    <x v="0"/>
    <n v="401105"/>
    <x v="0"/>
    <x v="3"/>
    <x v="2"/>
    <s v="Yes"/>
    <x v="0"/>
    <x v="1"/>
    <x v="3"/>
    <x v="5"/>
    <x v="2"/>
    <x v="3"/>
    <s v=" Instructor or Expert Learning Programs"/>
    <s v=" Build and develop a Team"/>
    <x v="4"/>
    <x v="1"/>
    <x v="1"/>
    <x v="2"/>
    <m/>
    <x v="3"/>
    <x v="5"/>
  </r>
  <r>
    <x v="769"/>
    <x v="0"/>
    <n v="401105"/>
    <x v="0"/>
    <x v="3"/>
    <x v="2"/>
    <s v="Yes"/>
    <x v="0"/>
    <x v="1"/>
    <x v="3"/>
    <x v="5"/>
    <x v="2"/>
    <x v="3"/>
    <s v=" Instructor or Expert Learning Programs"/>
    <s v=" Entrepreneur or Start Up"/>
    <x v="4"/>
    <x v="1"/>
    <x v="1"/>
    <x v="2"/>
    <m/>
    <x v="3"/>
    <x v="5"/>
  </r>
  <r>
    <x v="770"/>
    <x v="0"/>
    <n v="400086"/>
    <x v="1"/>
    <x v="0"/>
    <x v="2"/>
    <s v="Depends on office culture"/>
    <x v="0"/>
    <x v="0"/>
    <x v="8"/>
    <x v="1"/>
    <x v="2"/>
    <x v="3"/>
    <s v=" Instructor or Expert Learning Programs"/>
    <s v="Design and Creative strategy in any company"/>
    <x v="3"/>
    <x v="0"/>
    <x v="1"/>
    <x v="2"/>
    <m/>
    <x v="0"/>
    <x v="4"/>
  </r>
  <r>
    <x v="770"/>
    <x v="0"/>
    <n v="400086"/>
    <x v="1"/>
    <x v="0"/>
    <x v="2"/>
    <s v="Depends on office culture"/>
    <x v="0"/>
    <x v="0"/>
    <x v="8"/>
    <x v="1"/>
    <x v="2"/>
    <x v="3"/>
    <s v=" Instructor or Expert Learning Programs"/>
    <s v="Design and Creative strategy in any company"/>
    <x v="3"/>
    <x v="1"/>
    <x v="1"/>
    <x v="2"/>
    <m/>
    <x v="0"/>
    <x v="4"/>
  </r>
  <r>
    <x v="770"/>
    <x v="0"/>
    <n v="400086"/>
    <x v="1"/>
    <x v="0"/>
    <x v="2"/>
    <s v="Depends on office culture"/>
    <x v="0"/>
    <x v="0"/>
    <x v="8"/>
    <x v="1"/>
    <x v="2"/>
    <x v="3"/>
    <s v=" Instructor or Expert Learning Programs"/>
    <s v="Design and Creative strategy in any company"/>
    <x v="3"/>
    <x v="2"/>
    <x v="1"/>
    <x v="2"/>
    <m/>
    <x v="0"/>
    <x v="4"/>
  </r>
  <r>
    <x v="770"/>
    <x v="0"/>
    <n v="400086"/>
    <x v="1"/>
    <x v="0"/>
    <x v="2"/>
    <s v="Depends on office culture"/>
    <x v="0"/>
    <x v="0"/>
    <x v="8"/>
    <x v="1"/>
    <x v="2"/>
    <x v="3"/>
    <s v=" Instructor or Expert Learning Programs"/>
    <s v="Design and Creative strategy in any company"/>
    <x v="3"/>
    <x v="3"/>
    <x v="1"/>
    <x v="2"/>
    <m/>
    <x v="0"/>
    <x v="4"/>
  </r>
  <r>
    <x v="770"/>
    <x v="0"/>
    <n v="400086"/>
    <x v="1"/>
    <x v="0"/>
    <x v="2"/>
    <s v="Depends on office culture"/>
    <x v="0"/>
    <x v="0"/>
    <x v="8"/>
    <x v="1"/>
    <x v="2"/>
    <x v="3"/>
    <s v=" Instructor or Expert Learning Programs"/>
    <s v="Design and Creative strategy in any company"/>
    <x v="3"/>
    <x v="4"/>
    <x v="1"/>
    <x v="2"/>
    <m/>
    <x v="0"/>
    <x v="4"/>
  </r>
  <r>
    <x v="770"/>
    <x v="0"/>
    <n v="400086"/>
    <x v="1"/>
    <x v="0"/>
    <x v="2"/>
    <s v="Depends on office culture"/>
    <x v="0"/>
    <x v="0"/>
    <x v="8"/>
    <x v="1"/>
    <x v="2"/>
    <x v="3"/>
    <s v=" Instructor or Expert Learning Programs"/>
    <s v=" Teaching in any of the institutes/colleges/online or offline"/>
    <x v="3"/>
    <x v="0"/>
    <x v="1"/>
    <x v="2"/>
    <m/>
    <x v="0"/>
    <x v="4"/>
  </r>
  <r>
    <x v="770"/>
    <x v="0"/>
    <n v="400086"/>
    <x v="1"/>
    <x v="0"/>
    <x v="2"/>
    <s v="Depends on office culture"/>
    <x v="0"/>
    <x v="0"/>
    <x v="8"/>
    <x v="1"/>
    <x v="2"/>
    <x v="3"/>
    <s v=" Instructor or Expert Learning Programs"/>
    <s v=" Teaching in any of the institutes/colleges/online or offline"/>
    <x v="3"/>
    <x v="1"/>
    <x v="1"/>
    <x v="2"/>
    <m/>
    <x v="0"/>
    <x v="4"/>
  </r>
  <r>
    <x v="770"/>
    <x v="0"/>
    <n v="400086"/>
    <x v="1"/>
    <x v="0"/>
    <x v="2"/>
    <s v="Depends on office culture"/>
    <x v="0"/>
    <x v="0"/>
    <x v="8"/>
    <x v="1"/>
    <x v="2"/>
    <x v="3"/>
    <s v=" Instructor or Expert Learning Programs"/>
    <s v=" Teaching in any of the institutes/colleges/online or offline"/>
    <x v="3"/>
    <x v="2"/>
    <x v="1"/>
    <x v="2"/>
    <m/>
    <x v="0"/>
    <x v="4"/>
  </r>
  <r>
    <x v="770"/>
    <x v="0"/>
    <n v="400086"/>
    <x v="1"/>
    <x v="0"/>
    <x v="2"/>
    <s v="Depends on office culture"/>
    <x v="0"/>
    <x v="0"/>
    <x v="8"/>
    <x v="1"/>
    <x v="2"/>
    <x v="3"/>
    <s v=" Instructor or Expert Learning Programs"/>
    <s v=" Teaching in any of the institutes/colleges/online or offline"/>
    <x v="3"/>
    <x v="3"/>
    <x v="1"/>
    <x v="2"/>
    <m/>
    <x v="0"/>
    <x v="4"/>
  </r>
  <r>
    <x v="770"/>
    <x v="0"/>
    <n v="400086"/>
    <x v="1"/>
    <x v="0"/>
    <x v="2"/>
    <s v="Depends on office culture"/>
    <x v="0"/>
    <x v="0"/>
    <x v="8"/>
    <x v="1"/>
    <x v="2"/>
    <x v="3"/>
    <s v=" Instructor or Expert Learning Programs"/>
    <s v=" Teaching in any of the institutes/colleges/online or offline"/>
    <x v="3"/>
    <x v="4"/>
    <x v="1"/>
    <x v="2"/>
    <m/>
    <x v="0"/>
    <x v="4"/>
  </r>
  <r>
    <x v="770"/>
    <x v="0"/>
    <n v="400086"/>
    <x v="1"/>
    <x v="0"/>
    <x v="2"/>
    <s v="Depends on office culture"/>
    <x v="0"/>
    <x v="0"/>
    <x v="8"/>
    <x v="1"/>
    <x v="2"/>
    <x v="3"/>
    <s v=" Instructor or Expert Learning Programs"/>
    <s v=" Business Operations in any organization"/>
    <x v="3"/>
    <x v="0"/>
    <x v="1"/>
    <x v="2"/>
    <m/>
    <x v="0"/>
    <x v="4"/>
  </r>
  <r>
    <x v="770"/>
    <x v="0"/>
    <n v="400086"/>
    <x v="1"/>
    <x v="0"/>
    <x v="2"/>
    <s v="Depends on office culture"/>
    <x v="0"/>
    <x v="0"/>
    <x v="8"/>
    <x v="1"/>
    <x v="2"/>
    <x v="3"/>
    <s v=" Instructor or Expert Learning Programs"/>
    <s v=" Business Operations in any organization"/>
    <x v="3"/>
    <x v="1"/>
    <x v="1"/>
    <x v="2"/>
    <m/>
    <x v="0"/>
    <x v="4"/>
  </r>
  <r>
    <x v="770"/>
    <x v="0"/>
    <n v="400086"/>
    <x v="1"/>
    <x v="0"/>
    <x v="2"/>
    <s v="Depends on office culture"/>
    <x v="0"/>
    <x v="0"/>
    <x v="8"/>
    <x v="1"/>
    <x v="2"/>
    <x v="3"/>
    <s v=" Instructor or Expert Learning Programs"/>
    <s v=" Business Operations in any organization"/>
    <x v="3"/>
    <x v="2"/>
    <x v="1"/>
    <x v="2"/>
    <m/>
    <x v="0"/>
    <x v="4"/>
  </r>
  <r>
    <x v="770"/>
    <x v="0"/>
    <n v="400086"/>
    <x v="1"/>
    <x v="0"/>
    <x v="2"/>
    <s v="Depends on office culture"/>
    <x v="0"/>
    <x v="0"/>
    <x v="8"/>
    <x v="1"/>
    <x v="2"/>
    <x v="3"/>
    <s v=" Instructor or Expert Learning Programs"/>
    <s v=" Business Operations in any organization"/>
    <x v="3"/>
    <x v="3"/>
    <x v="1"/>
    <x v="2"/>
    <m/>
    <x v="0"/>
    <x v="4"/>
  </r>
  <r>
    <x v="770"/>
    <x v="0"/>
    <n v="400086"/>
    <x v="1"/>
    <x v="0"/>
    <x v="2"/>
    <s v="Depends on office culture"/>
    <x v="0"/>
    <x v="0"/>
    <x v="8"/>
    <x v="1"/>
    <x v="2"/>
    <x v="3"/>
    <s v=" Instructor or Expert Learning Programs"/>
    <s v=" Business Operations in any organization"/>
    <x v="3"/>
    <x v="4"/>
    <x v="1"/>
    <x v="2"/>
    <m/>
    <x v="0"/>
    <x v="4"/>
  </r>
  <r>
    <x v="770"/>
    <x v="0"/>
    <n v="400086"/>
    <x v="1"/>
    <x v="0"/>
    <x v="2"/>
    <s v="Depends on office culture"/>
    <x v="0"/>
    <x v="0"/>
    <x v="8"/>
    <x v="1"/>
    <x v="2"/>
    <x v="3"/>
    <s v=" Instructor or Expert Learning Programs"/>
    <s v=" Manage and drive End-to-End Projects or Products"/>
    <x v="3"/>
    <x v="0"/>
    <x v="1"/>
    <x v="2"/>
    <m/>
    <x v="0"/>
    <x v="4"/>
  </r>
  <r>
    <x v="770"/>
    <x v="0"/>
    <n v="400086"/>
    <x v="1"/>
    <x v="0"/>
    <x v="2"/>
    <s v="Depends on office culture"/>
    <x v="0"/>
    <x v="0"/>
    <x v="8"/>
    <x v="1"/>
    <x v="2"/>
    <x v="3"/>
    <s v=" Instructor or Expert Learning Programs"/>
    <s v=" Manage and drive End-to-End Projects or Products"/>
    <x v="3"/>
    <x v="1"/>
    <x v="1"/>
    <x v="2"/>
    <m/>
    <x v="0"/>
    <x v="4"/>
  </r>
  <r>
    <x v="770"/>
    <x v="0"/>
    <n v="400086"/>
    <x v="1"/>
    <x v="0"/>
    <x v="2"/>
    <s v="Depends on office culture"/>
    <x v="0"/>
    <x v="0"/>
    <x v="8"/>
    <x v="1"/>
    <x v="2"/>
    <x v="3"/>
    <s v=" Instructor or Expert Learning Programs"/>
    <s v=" Manage and drive End-to-End Projects or Products"/>
    <x v="3"/>
    <x v="2"/>
    <x v="1"/>
    <x v="2"/>
    <m/>
    <x v="0"/>
    <x v="4"/>
  </r>
  <r>
    <x v="770"/>
    <x v="0"/>
    <n v="400086"/>
    <x v="1"/>
    <x v="0"/>
    <x v="2"/>
    <s v="Depends on office culture"/>
    <x v="0"/>
    <x v="0"/>
    <x v="8"/>
    <x v="1"/>
    <x v="2"/>
    <x v="3"/>
    <s v=" Instructor or Expert Learning Programs"/>
    <s v=" Manage and drive End-to-End Projects or Products"/>
    <x v="3"/>
    <x v="3"/>
    <x v="1"/>
    <x v="2"/>
    <m/>
    <x v="0"/>
    <x v="4"/>
  </r>
  <r>
    <x v="770"/>
    <x v="0"/>
    <n v="400086"/>
    <x v="1"/>
    <x v="0"/>
    <x v="2"/>
    <s v="Depends on office culture"/>
    <x v="0"/>
    <x v="0"/>
    <x v="8"/>
    <x v="1"/>
    <x v="2"/>
    <x v="3"/>
    <s v=" Instructor or Expert Learning Programs"/>
    <s v=" Manage and drive End-to-End Projects or Products"/>
    <x v="3"/>
    <x v="4"/>
    <x v="1"/>
    <x v="2"/>
    <m/>
    <x v="0"/>
    <x v="4"/>
  </r>
  <r>
    <x v="771"/>
    <x v="0"/>
    <n v="122001"/>
    <x v="0"/>
    <x v="1"/>
    <x v="2"/>
    <s v="Yes"/>
    <x v="0"/>
    <x v="0"/>
    <x v="4"/>
    <x v="5"/>
    <x v="0"/>
    <x v="0"/>
    <s v=" Trial and error by doing side projects within the company"/>
    <s v="Design and Creative strategy in any company"/>
    <x v="0"/>
    <x v="3"/>
    <x v="1"/>
    <x v="2"/>
    <m/>
    <x v="2"/>
    <x v="2"/>
  </r>
  <r>
    <x v="771"/>
    <x v="0"/>
    <n v="122001"/>
    <x v="0"/>
    <x v="1"/>
    <x v="2"/>
    <s v="Yes"/>
    <x v="0"/>
    <x v="0"/>
    <x v="4"/>
    <x v="5"/>
    <x v="0"/>
    <x v="0"/>
    <s v=" Trial and error by doing side projects within the company"/>
    <s v="Design and Creative strategy in any company"/>
    <x v="1"/>
    <x v="3"/>
    <x v="1"/>
    <x v="2"/>
    <m/>
    <x v="2"/>
    <x v="2"/>
  </r>
  <r>
    <x v="771"/>
    <x v="0"/>
    <n v="122001"/>
    <x v="0"/>
    <x v="1"/>
    <x v="2"/>
    <s v="Yes"/>
    <x v="0"/>
    <x v="0"/>
    <x v="4"/>
    <x v="5"/>
    <x v="0"/>
    <x v="0"/>
    <s v=" Trial and error by doing side projects within the company"/>
    <s v=" Business Operations in any organization"/>
    <x v="0"/>
    <x v="3"/>
    <x v="1"/>
    <x v="2"/>
    <m/>
    <x v="2"/>
    <x v="2"/>
  </r>
  <r>
    <x v="771"/>
    <x v="0"/>
    <n v="122001"/>
    <x v="0"/>
    <x v="1"/>
    <x v="2"/>
    <s v="Yes"/>
    <x v="0"/>
    <x v="0"/>
    <x v="4"/>
    <x v="5"/>
    <x v="0"/>
    <x v="0"/>
    <s v=" Trial and error by doing side projects within the company"/>
    <s v=" Business Operations in any organization"/>
    <x v="1"/>
    <x v="3"/>
    <x v="1"/>
    <x v="2"/>
    <m/>
    <x v="2"/>
    <x v="2"/>
  </r>
  <r>
    <x v="771"/>
    <x v="0"/>
    <n v="122001"/>
    <x v="0"/>
    <x v="1"/>
    <x v="2"/>
    <s v="Yes"/>
    <x v="0"/>
    <x v="0"/>
    <x v="4"/>
    <x v="5"/>
    <x v="0"/>
    <x v="0"/>
    <s v=" Trial and error by doing side projects within the company"/>
    <s v=" Manage and drive End-to-End Projects or Products"/>
    <x v="0"/>
    <x v="3"/>
    <x v="1"/>
    <x v="2"/>
    <m/>
    <x v="2"/>
    <x v="2"/>
  </r>
  <r>
    <x v="771"/>
    <x v="0"/>
    <n v="122001"/>
    <x v="0"/>
    <x v="1"/>
    <x v="2"/>
    <s v="Yes"/>
    <x v="0"/>
    <x v="0"/>
    <x v="4"/>
    <x v="5"/>
    <x v="0"/>
    <x v="0"/>
    <s v=" Trial and error by doing side projects within the company"/>
    <s v=" Manage and drive End-to-End Projects or Products"/>
    <x v="1"/>
    <x v="3"/>
    <x v="1"/>
    <x v="2"/>
    <m/>
    <x v="2"/>
    <x v="2"/>
  </r>
  <r>
    <x v="771"/>
    <x v="0"/>
    <n v="122001"/>
    <x v="0"/>
    <x v="1"/>
    <x v="2"/>
    <s v="Yes"/>
    <x v="0"/>
    <x v="0"/>
    <x v="4"/>
    <x v="5"/>
    <x v="0"/>
    <x v="0"/>
    <s v=" Trial and error by doing side projects within the company"/>
    <s v=" Build and develop a Team"/>
    <x v="0"/>
    <x v="3"/>
    <x v="1"/>
    <x v="2"/>
    <m/>
    <x v="2"/>
    <x v="2"/>
  </r>
  <r>
    <x v="771"/>
    <x v="0"/>
    <n v="122001"/>
    <x v="0"/>
    <x v="1"/>
    <x v="2"/>
    <s v="Yes"/>
    <x v="0"/>
    <x v="0"/>
    <x v="4"/>
    <x v="5"/>
    <x v="0"/>
    <x v="0"/>
    <s v=" Trial and error by doing side projects within the company"/>
    <s v=" Build and develop a Team"/>
    <x v="1"/>
    <x v="3"/>
    <x v="1"/>
    <x v="2"/>
    <m/>
    <x v="2"/>
    <x v="2"/>
  </r>
  <r>
    <x v="772"/>
    <x v="0"/>
    <n v="401107"/>
    <x v="0"/>
    <x v="4"/>
    <x v="2"/>
    <s v="Yes"/>
    <x v="0"/>
    <x v="1"/>
    <x v="2"/>
    <x v="3"/>
    <x v="1"/>
    <x v="3"/>
    <s v=" Learning by observing others"/>
    <s v="Build and develop a Team"/>
    <x v="5"/>
    <x v="1"/>
    <x v="2"/>
    <x v="1"/>
    <m/>
    <x v="3"/>
    <x v="6"/>
  </r>
  <r>
    <x v="772"/>
    <x v="0"/>
    <n v="401107"/>
    <x v="0"/>
    <x v="4"/>
    <x v="2"/>
    <s v="Yes"/>
    <x v="0"/>
    <x v="1"/>
    <x v="2"/>
    <x v="3"/>
    <x v="1"/>
    <x v="3"/>
    <s v=" Learning by observing others"/>
    <s v=" Design and Develop amazing software"/>
    <x v="5"/>
    <x v="1"/>
    <x v="2"/>
    <x v="1"/>
    <m/>
    <x v="3"/>
    <x v="6"/>
  </r>
  <r>
    <x v="772"/>
    <x v="0"/>
    <n v="401107"/>
    <x v="0"/>
    <x v="4"/>
    <x v="2"/>
    <s v="Yes"/>
    <x v="0"/>
    <x v="1"/>
    <x v="2"/>
    <x v="3"/>
    <x v="1"/>
    <x v="3"/>
    <s v=" Learning by observing others"/>
    <s v=" Look deeply into Data and generate insights"/>
    <x v="5"/>
    <x v="1"/>
    <x v="2"/>
    <x v="1"/>
    <m/>
    <x v="3"/>
    <x v="6"/>
  </r>
  <r>
    <x v="772"/>
    <x v="0"/>
    <n v="401107"/>
    <x v="0"/>
    <x v="4"/>
    <x v="2"/>
    <s v="Yes"/>
    <x v="0"/>
    <x v="1"/>
    <x v="2"/>
    <x v="3"/>
    <x v="1"/>
    <x v="3"/>
    <s v=" Learning by observing others"/>
    <s v=" An Artificial Intelligence Specialist / Talking to Robots"/>
    <x v="5"/>
    <x v="1"/>
    <x v="2"/>
    <x v="1"/>
    <m/>
    <x v="3"/>
    <x v="6"/>
  </r>
  <r>
    <x v="773"/>
    <x v="0"/>
    <n v="122001"/>
    <x v="0"/>
    <x v="2"/>
    <x v="2"/>
    <s v="Yes"/>
    <x v="1"/>
    <x v="0"/>
    <x v="4"/>
    <x v="1"/>
    <x v="1"/>
    <x v="0"/>
    <s v=" Learning by observing others"/>
    <s v="Business Operations in any organization"/>
    <x v="2"/>
    <x v="1"/>
    <x v="2"/>
    <x v="2"/>
    <m/>
    <x v="1"/>
    <x v="3"/>
  </r>
  <r>
    <x v="773"/>
    <x v="0"/>
    <n v="122001"/>
    <x v="0"/>
    <x v="2"/>
    <x v="2"/>
    <s v="Yes"/>
    <x v="1"/>
    <x v="0"/>
    <x v="4"/>
    <x v="1"/>
    <x v="1"/>
    <x v="0"/>
    <s v=" Learning by observing others"/>
    <s v=" Build and develop a Team"/>
    <x v="2"/>
    <x v="1"/>
    <x v="2"/>
    <x v="2"/>
    <m/>
    <x v="1"/>
    <x v="3"/>
  </r>
  <r>
    <x v="773"/>
    <x v="0"/>
    <n v="122001"/>
    <x v="0"/>
    <x v="2"/>
    <x v="2"/>
    <s v="Yes"/>
    <x v="1"/>
    <x v="0"/>
    <x v="4"/>
    <x v="1"/>
    <x v="1"/>
    <x v="0"/>
    <s v=" Learning by observing others"/>
    <s v=" Design and Develop amazing software"/>
    <x v="2"/>
    <x v="1"/>
    <x v="2"/>
    <x v="2"/>
    <m/>
    <x v="1"/>
    <x v="3"/>
  </r>
  <r>
    <x v="773"/>
    <x v="0"/>
    <n v="122001"/>
    <x v="0"/>
    <x v="2"/>
    <x v="2"/>
    <s v="Yes"/>
    <x v="1"/>
    <x v="0"/>
    <x v="4"/>
    <x v="1"/>
    <x v="1"/>
    <x v="0"/>
    <s v=" Learning by observing others"/>
    <s v=" An Artificial Intelligence Specialist / Talking to Robots"/>
    <x v="2"/>
    <x v="1"/>
    <x v="2"/>
    <x v="2"/>
    <m/>
    <x v="1"/>
    <x v="3"/>
  </r>
  <r>
    <x v="774"/>
    <x v="0"/>
    <n v="400067"/>
    <x v="1"/>
    <x v="0"/>
    <x v="0"/>
    <s v="No"/>
    <x v="0"/>
    <x v="0"/>
    <x v="7"/>
    <x v="6"/>
    <x v="0"/>
    <x v="3"/>
    <s v=" Learning by observing others"/>
    <s v="Business Operations in any organization"/>
    <x v="4"/>
    <x v="2"/>
    <x v="2"/>
    <x v="1"/>
    <m/>
    <x v="2"/>
    <x v="2"/>
  </r>
  <r>
    <x v="774"/>
    <x v="0"/>
    <n v="400067"/>
    <x v="1"/>
    <x v="0"/>
    <x v="0"/>
    <s v="No"/>
    <x v="0"/>
    <x v="0"/>
    <x v="7"/>
    <x v="6"/>
    <x v="0"/>
    <x v="3"/>
    <s v=" Learning by observing others"/>
    <s v=" Look deeply into Data and generate insights"/>
    <x v="4"/>
    <x v="2"/>
    <x v="2"/>
    <x v="1"/>
    <m/>
    <x v="2"/>
    <x v="2"/>
  </r>
  <r>
    <x v="774"/>
    <x v="0"/>
    <n v="400067"/>
    <x v="1"/>
    <x v="0"/>
    <x v="0"/>
    <s v="No"/>
    <x v="0"/>
    <x v="0"/>
    <x v="7"/>
    <x v="6"/>
    <x v="0"/>
    <x v="3"/>
    <s v=" Learning by observing others"/>
    <s v=" Become a content Creator in some platform"/>
    <x v="4"/>
    <x v="2"/>
    <x v="2"/>
    <x v="1"/>
    <m/>
    <x v="2"/>
    <x v="2"/>
  </r>
  <r>
    <x v="774"/>
    <x v="0"/>
    <n v="400067"/>
    <x v="1"/>
    <x v="0"/>
    <x v="0"/>
    <s v="No"/>
    <x v="0"/>
    <x v="0"/>
    <x v="7"/>
    <x v="6"/>
    <x v="0"/>
    <x v="3"/>
    <s v=" Learning by observing others"/>
    <s v=" An Artificial Intelligence Specialist / Talking to Robots"/>
    <x v="4"/>
    <x v="2"/>
    <x v="2"/>
    <x v="1"/>
    <m/>
    <x v="2"/>
    <x v="2"/>
  </r>
  <r>
    <x v="775"/>
    <x v="2"/>
    <n v="61455"/>
    <x v="0"/>
    <x v="4"/>
    <x v="0"/>
    <s v="No"/>
    <x v="1"/>
    <x v="0"/>
    <x v="5"/>
    <x v="1"/>
    <x v="2"/>
    <x v="0"/>
    <s v=" Trial and error by doing side projects within the company"/>
    <s v="Manage and drive End-to-End Projects or Products"/>
    <x v="3"/>
    <x v="2"/>
    <x v="2"/>
    <x v="1"/>
    <m/>
    <x v="0"/>
    <x v="4"/>
  </r>
  <r>
    <x v="775"/>
    <x v="2"/>
    <n v="61455"/>
    <x v="0"/>
    <x v="4"/>
    <x v="0"/>
    <s v="No"/>
    <x v="1"/>
    <x v="0"/>
    <x v="5"/>
    <x v="1"/>
    <x v="2"/>
    <x v="0"/>
    <s v=" Trial and error by doing side projects within the company"/>
    <s v=" Build and develop a Team"/>
    <x v="3"/>
    <x v="2"/>
    <x v="2"/>
    <x v="1"/>
    <m/>
    <x v="0"/>
    <x v="4"/>
  </r>
  <r>
    <x v="775"/>
    <x v="2"/>
    <n v="61455"/>
    <x v="0"/>
    <x v="4"/>
    <x v="0"/>
    <s v="No"/>
    <x v="1"/>
    <x v="0"/>
    <x v="5"/>
    <x v="1"/>
    <x v="2"/>
    <x v="0"/>
    <s v=" Trial and error by doing side projects within the company"/>
    <s v=" Design and Develop amazing software"/>
    <x v="3"/>
    <x v="2"/>
    <x v="2"/>
    <x v="1"/>
    <m/>
    <x v="0"/>
    <x v="4"/>
  </r>
  <r>
    <x v="775"/>
    <x v="2"/>
    <n v="61455"/>
    <x v="0"/>
    <x v="4"/>
    <x v="0"/>
    <s v="No"/>
    <x v="1"/>
    <x v="0"/>
    <x v="5"/>
    <x v="1"/>
    <x v="2"/>
    <x v="0"/>
    <s v=" Trial and error by doing side projects within the company"/>
    <s v=" Become a content Creator in some platform"/>
    <x v="3"/>
    <x v="2"/>
    <x v="2"/>
    <x v="1"/>
    <m/>
    <x v="0"/>
    <x v="4"/>
  </r>
  <r>
    <x v="776"/>
    <x v="0"/>
    <n v="507115"/>
    <x v="0"/>
    <x v="4"/>
    <x v="0"/>
    <s v="Depends on office culture"/>
    <x v="0"/>
    <x v="0"/>
    <x v="4"/>
    <x v="1"/>
    <x v="2"/>
    <x v="3"/>
    <s v=" Learning by observing others"/>
    <s v="Design and Creative strategy in any company"/>
    <x v="3"/>
    <x v="2"/>
    <x v="1"/>
    <x v="1"/>
    <m/>
    <x v="5"/>
    <x v="0"/>
  </r>
  <r>
    <x v="776"/>
    <x v="0"/>
    <n v="507115"/>
    <x v="0"/>
    <x v="4"/>
    <x v="0"/>
    <s v="Depends on office culture"/>
    <x v="0"/>
    <x v="0"/>
    <x v="4"/>
    <x v="1"/>
    <x v="2"/>
    <x v="3"/>
    <s v=" Learning by observing others"/>
    <s v="Design and Creative strategy in any company"/>
    <x v="3"/>
    <x v="3"/>
    <x v="1"/>
    <x v="1"/>
    <m/>
    <x v="5"/>
    <x v="0"/>
  </r>
  <r>
    <x v="776"/>
    <x v="0"/>
    <n v="507115"/>
    <x v="0"/>
    <x v="4"/>
    <x v="0"/>
    <s v="Depends on office culture"/>
    <x v="0"/>
    <x v="0"/>
    <x v="4"/>
    <x v="1"/>
    <x v="2"/>
    <x v="3"/>
    <s v=" Learning by observing others"/>
    <s v="Design and Creative strategy in any company"/>
    <x v="3"/>
    <x v="4"/>
    <x v="1"/>
    <x v="1"/>
    <m/>
    <x v="5"/>
    <x v="0"/>
  </r>
  <r>
    <x v="776"/>
    <x v="0"/>
    <n v="507115"/>
    <x v="0"/>
    <x v="4"/>
    <x v="0"/>
    <s v="Depends on office culture"/>
    <x v="0"/>
    <x v="0"/>
    <x v="4"/>
    <x v="1"/>
    <x v="2"/>
    <x v="3"/>
    <s v=" Learning by observing others"/>
    <s v=" Business Operations in any organization"/>
    <x v="3"/>
    <x v="2"/>
    <x v="1"/>
    <x v="1"/>
    <m/>
    <x v="5"/>
    <x v="0"/>
  </r>
  <r>
    <x v="776"/>
    <x v="0"/>
    <n v="507115"/>
    <x v="0"/>
    <x v="4"/>
    <x v="0"/>
    <s v="Depends on office culture"/>
    <x v="0"/>
    <x v="0"/>
    <x v="4"/>
    <x v="1"/>
    <x v="2"/>
    <x v="3"/>
    <s v=" Learning by observing others"/>
    <s v=" Business Operations in any organization"/>
    <x v="3"/>
    <x v="3"/>
    <x v="1"/>
    <x v="1"/>
    <m/>
    <x v="5"/>
    <x v="0"/>
  </r>
  <r>
    <x v="776"/>
    <x v="0"/>
    <n v="507115"/>
    <x v="0"/>
    <x v="4"/>
    <x v="0"/>
    <s v="Depends on office culture"/>
    <x v="0"/>
    <x v="0"/>
    <x v="4"/>
    <x v="1"/>
    <x v="2"/>
    <x v="3"/>
    <s v=" Learning by observing others"/>
    <s v=" Business Operations in any organization"/>
    <x v="3"/>
    <x v="4"/>
    <x v="1"/>
    <x v="1"/>
    <m/>
    <x v="5"/>
    <x v="0"/>
  </r>
  <r>
    <x v="776"/>
    <x v="0"/>
    <n v="507115"/>
    <x v="0"/>
    <x v="4"/>
    <x v="0"/>
    <s v="Depends on office culture"/>
    <x v="0"/>
    <x v="0"/>
    <x v="4"/>
    <x v="1"/>
    <x v="2"/>
    <x v="3"/>
    <s v=" Learning by observing others"/>
    <s v=" Manage and drive End-to-End Projects or Products"/>
    <x v="3"/>
    <x v="2"/>
    <x v="1"/>
    <x v="1"/>
    <m/>
    <x v="5"/>
    <x v="0"/>
  </r>
  <r>
    <x v="776"/>
    <x v="0"/>
    <n v="507115"/>
    <x v="0"/>
    <x v="4"/>
    <x v="0"/>
    <s v="Depends on office culture"/>
    <x v="0"/>
    <x v="0"/>
    <x v="4"/>
    <x v="1"/>
    <x v="2"/>
    <x v="3"/>
    <s v=" Learning by observing others"/>
    <s v=" Manage and drive End-to-End Projects or Products"/>
    <x v="3"/>
    <x v="3"/>
    <x v="1"/>
    <x v="1"/>
    <m/>
    <x v="5"/>
    <x v="0"/>
  </r>
  <r>
    <x v="776"/>
    <x v="0"/>
    <n v="507115"/>
    <x v="0"/>
    <x v="4"/>
    <x v="0"/>
    <s v="Depends on office culture"/>
    <x v="0"/>
    <x v="0"/>
    <x v="4"/>
    <x v="1"/>
    <x v="2"/>
    <x v="3"/>
    <s v=" Learning by observing others"/>
    <s v=" Manage and drive End-to-End Projects or Products"/>
    <x v="3"/>
    <x v="4"/>
    <x v="1"/>
    <x v="1"/>
    <m/>
    <x v="5"/>
    <x v="0"/>
  </r>
  <r>
    <x v="776"/>
    <x v="0"/>
    <n v="507115"/>
    <x v="0"/>
    <x v="4"/>
    <x v="0"/>
    <s v="Depends on office culture"/>
    <x v="0"/>
    <x v="0"/>
    <x v="4"/>
    <x v="1"/>
    <x v="2"/>
    <x v="3"/>
    <s v=" Learning by observing others"/>
    <s v=" Become a content Creator in some platform"/>
    <x v="3"/>
    <x v="2"/>
    <x v="1"/>
    <x v="1"/>
    <m/>
    <x v="5"/>
    <x v="0"/>
  </r>
  <r>
    <x v="776"/>
    <x v="0"/>
    <n v="507115"/>
    <x v="0"/>
    <x v="4"/>
    <x v="0"/>
    <s v="Depends on office culture"/>
    <x v="0"/>
    <x v="0"/>
    <x v="4"/>
    <x v="1"/>
    <x v="2"/>
    <x v="3"/>
    <s v=" Learning by observing others"/>
    <s v=" Become a content Creator in some platform"/>
    <x v="3"/>
    <x v="3"/>
    <x v="1"/>
    <x v="1"/>
    <m/>
    <x v="5"/>
    <x v="0"/>
  </r>
  <r>
    <x v="776"/>
    <x v="0"/>
    <n v="507115"/>
    <x v="0"/>
    <x v="4"/>
    <x v="0"/>
    <s v="Depends on office culture"/>
    <x v="0"/>
    <x v="0"/>
    <x v="4"/>
    <x v="1"/>
    <x v="2"/>
    <x v="3"/>
    <s v=" Learning by observing others"/>
    <s v=" Become a content Creator in some platform"/>
    <x v="3"/>
    <x v="4"/>
    <x v="1"/>
    <x v="1"/>
    <m/>
    <x v="5"/>
    <x v="0"/>
  </r>
  <r>
    <x v="777"/>
    <x v="0"/>
    <n v="507002"/>
    <x v="0"/>
    <x v="0"/>
    <x v="0"/>
    <s v="Yes"/>
    <x v="1"/>
    <x v="1"/>
    <x v="8"/>
    <x v="5"/>
    <x v="2"/>
    <x v="3"/>
    <s v=" Instructor or Expert Learning Programs"/>
    <s v="Design and Creative strategy in any company"/>
    <x v="2"/>
    <x v="4"/>
    <x v="4"/>
    <x v="3"/>
    <m/>
    <x v="2"/>
    <x v="4"/>
  </r>
  <r>
    <x v="777"/>
    <x v="0"/>
    <n v="507002"/>
    <x v="0"/>
    <x v="0"/>
    <x v="0"/>
    <s v="Yes"/>
    <x v="1"/>
    <x v="1"/>
    <x v="8"/>
    <x v="5"/>
    <x v="2"/>
    <x v="3"/>
    <s v=" Instructor or Expert Learning Programs"/>
    <s v=" I Want to sell things/Sales"/>
    <x v="2"/>
    <x v="4"/>
    <x v="4"/>
    <x v="3"/>
    <m/>
    <x v="2"/>
    <x v="4"/>
  </r>
  <r>
    <x v="777"/>
    <x v="0"/>
    <n v="507002"/>
    <x v="0"/>
    <x v="0"/>
    <x v="0"/>
    <s v="Yes"/>
    <x v="1"/>
    <x v="1"/>
    <x v="8"/>
    <x v="5"/>
    <x v="2"/>
    <x v="3"/>
    <s v=" Instructor or Expert Learning Programs"/>
    <s v=" An Artificial Intelligence Specialist / Talking to Robots"/>
    <x v="2"/>
    <x v="4"/>
    <x v="4"/>
    <x v="3"/>
    <m/>
    <x v="2"/>
    <x v="4"/>
  </r>
  <r>
    <x v="777"/>
    <x v="0"/>
    <n v="507002"/>
    <x v="0"/>
    <x v="0"/>
    <x v="0"/>
    <s v="Yes"/>
    <x v="1"/>
    <x v="1"/>
    <x v="8"/>
    <x v="5"/>
    <x v="2"/>
    <x v="3"/>
    <s v=" Instructor or Expert Learning Programs"/>
    <s v=" Manufacturing / Oil and Gas/ Construction / Hard Physical Work related"/>
    <x v="2"/>
    <x v="4"/>
    <x v="4"/>
    <x v="3"/>
    <m/>
    <x v="2"/>
    <x v="4"/>
  </r>
  <r>
    <x v="778"/>
    <x v="0"/>
    <n v="380054"/>
    <x v="1"/>
    <x v="4"/>
    <x v="2"/>
    <s v="Yes"/>
    <x v="1"/>
    <x v="0"/>
    <x v="8"/>
    <x v="3"/>
    <x v="1"/>
    <x v="2"/>
    <s v=" Trial and error by doing side projects within the company"/>
    <s v="Work as a freelancer and do my thing my way"/>
    <x v="0"/>
    <x v="4"/>
    <x v="1"/>
    <x v="2"/>
    <m/>
    <x v="3"/>
    <x v="3"/>
  </r>
  <r>
    <x v="778"/>
    <x v="0"/>
    <n v="380054"/>
    <x v="1"/>
    <x v="4"/>
    <x v="2"/>
    <s v="Yes"/>
    <x v="1"/>
    <x v="0"/>
    <x v="8"/>
    <x v="3"/>
    <x v="1"/>
    <x v="2"/>
    <s v=" Trial and error by doing side projects within the company"/>
    <s v="Work as a freelancer and do my thing my way"/>
    <x v="1"/>
    <x v="4"/>
    <x v="1"/>
    <x v="2"/>
    <m/>
    <x v="3"/>
    <x v="3"/>
  </r>
  <r>
    <x v="778"/>
    <x v="0"/>
    <n v="380054"/>
    <x v="1"/>
    <x v="4"/>
    <x v="2"/>
    <s v="Yes"/>
    <x v="1"/>
    <x v="0"/>
    <x v="8"/>
    <x v="3"/>
    <x v="1"/>
    <x v="2"/>
    <s v=" Trial and error by doing side projects within the company"/>
    <s v=" Entrepreneur or Start Up"/>
    <x v="0"/>
    <x v="4"/>
    <x v="1"/>
    <x v="2"/>
    <m/>
    <x v="3"/>
    <x v="3"/>
  </r>
  <r>
    <x v="778"/>
    <x v="0"/>
    <n v="380054"/>
    <x v="1"/>
    <x v="4"/>
    <x v="2"/>
    <s v="Yes"/>
    <x v="1"/>
    <x v="0"/>
    <x v="8"/>
    <x v="3"/>
    <x v="1"/>
    <x v="2"/>
    <s v=" Trial and error by doing side projects within the company"/>
    <s v=" Entrepreneur or Start Up"/>
    <x v="1"/>
    <x v="4"/>
    <x v="1"/>
    <x v="2"/>
    <m/>
    <x v="3"/>
    <x v="3"/>
  </r>
  <r>
    <x v="778"/>
    <x v="0"/>
    <n v="380054"/>
    <x v="1"/>
    <x v="4"/>
    <x v="2"/>
    <s v="Yes"/>
    <x v="1"/>
    <x v="0"/>
    <x v="8"/>
    <x v="3"/>
    <x v="1"/>
    <x v="2"/>
    <s v=" Trial and error by doing side projects within the company"/>
    <s v=" I Want to sell things/Sales"/>
    <x v="0"/>
    <x v="4"/>
    <x v="1"/>
    <x v="2"/>
    <m/>
    <x v="3"/>
    <x v="3"/>
  </r>
  <r>
    <x v="778"/>
    <x v="0"/>
    <n v="380054"/>
    <x v="1"/>
    <x v="4"/>
    <x v="2"/>
    <s v="Yes"/>
    <x v="1"/>
    <x v="0"/>
    <x v="8"/>
    <x v="3"/>
    <x v="1"/>
    <x v="2"/>
    <s v=" Trial and error by doing side projects within the company"/>
    <s v=" I Want to sell things/Sales"/>
    <x v="1"/>
    <x v="4"/>
    <x v="1"/>
    <x v="2"/>
    <m/>
    <x v="3"/>
    <x v="3"/>
  </r>
  <r>
    <x v="778"/>
    <x v="0"/>
    <n v="380054"/>
    <x v="1"/>
    <x v="4"/>
    <x v="2"/>
    <s v="Yes"/>
    <x v="1"/>
    <x v="0"/>
    <x v="8"/>
    <x v="3"/>
    <x v="1"/>
    <x v="2"/>
    <s v=" Trial and error by doing side projects within the company"/>
    <s v=" Manufacturing / Oil and Gas/ Construction / Hard Physical Work related"/>
    <x v="0"/>
    <x v="4"/>
    <x v="1"/>
    <x v="2"/>
    <m/>
    <x v="3"/>
    <x v="3"/>
  </r>
  <r>
    <x v="778"/>
    <x v="0"/>
    <n v="380054"/>
    <x v="1"/>
    <x v="4"/>
    <x v="2"/>
    <s v="Yes"/>
    <x v="1"/>
    <x v="0"/>
    <x v="8"/>
    <x v="3"/>
    <x v="1"/>
    <x v="2"/>
    <s v=" Trial and error by doing side projects within the company"/>
    <s v=" Manufacturing / Oil and Gas/ Construction / Hard Physical Work related"/>
    <x v="1"/>
    <x v="4"/>
    <x v="1"/>
    <x v="2"/>
    <m/>
    <x v="3"/>
    <x v="3"/>
  </r>
  <r>
    <x v="779"/>
    <x v="0"/>
    <n v="507001"/>
    <x v="0"/>
    <x v="3"/>
    <x v="0"/>
    <s v="Depends on office culture"/>
    <x v="0"/>
    <x v="0"/>
    <x v="2"/>
    <x v="1"/>
    <x v="0"/>
    <x v="0"/>
    <s v=" Learning by observing others"/>
    <s v="Design and Creative strategy in any company"/>
    <x v="0"/>
    <x v="1"/>
    <x v="1"/>
    <x v="2"/>
    <m/>
    <x v="0"/>
    <x v="2"/>
  </r>
  <r>
    <x v="779"/>
    <x v="0"/>
    <n v="507001"/>
    <x v="0"/>
    <x v="3"/>
    <x v="0"/>
    <s v="Depends on office culture"/>
    <x v="0"/>
    <x v="0"/>
    <x v="2"/>
    <x v="1"/>
    <x v="0"/>
    <x v="0"/>
    <s v=" Learning by observing others"/>
    <s v="Design and Creative strategy in any company"/>
    <x v="1"/>
    <x v="1"/>
    <x v="1"/>
    <x v="2"/>
    <m/>
    <x v="0"/>
    <x v="2"/>
  </r>
  <r>
    <x v="779"/>
    <x v="0"/>
    <n v="507001"/>
    <x v="0"/>
    <x v="3"/>
    <x v="0"/>
    <s v="Depends on office culture"/>
    <x v="0"/>
    <x v="0"/>
    <x v="2"/>
    <x v="1"/>
    <x v="0"/>
    <x v="0"/>
    <s v=" Learning by observing others"/>
    <s v=" Build and develop a Team"/>
    <x v="0"/>
    <x v="1"/>
    <x v="1"/>
    <x v="2"/>
    <m/>
    <x v="0"/>
    <x v="2"/>
  </r>
  <r>
    <x v="779"/>
    <x v="0"/>
    <n v="507001"/>
    <x v="0"/>
    <x v="3"/>
    <x v="0"/>
    <s v="Depends on office culture"/>
    <x v="0"/>
    <x v="0"/>
    <x v="2"/>
    <x v="1"/>
    <x v="0"/>
    <x v="0"/>
    <s v=" Learning by observing others"/>
    <s v=" Build and develop a Team"/>
    <x v="1"/>
    <x v="1"/>
    <x v="1"/>
    <x v="2"/>
    <m/>
    <x v="0"/>
    <x v="2"/>
  </r>
  <r>
    <x v="779"/>
    <x v="0"/>
    <n v="507001"/>
    <x v="0"/>
    <x v="3"/>
    <x v="0"/>
    <s v="Depends on office culture"/>
    <x v="0"/>
    <x v="0"/>
    <x v="2"/>
    <x v="1"/>
    <x v="0"/>
    <x v="0"/>
    <s v=" Learning by observing others"/>
    <s v=" Design and Develop amazing software"/>
    <x v="0"/>
    <x v="1"/>
    <x v="1"/>
    <x v="2"/>
    <m/>
    <x v="0"/>
    <x v="2"/>
  </r>
  <r>
    <x v="779"/>
    <x v="0"/>
    <n v="507001"/>
    <x v="0"/>
    <x v="3"/>
    <x v="0"/>
    <s v="Depends on office culture"/>
    <x v="0"/>
    <x v="0"/>
    <x v="2"/>
    <x v="1"/>
    <x v="0"/>
    <x v="0"/>
    <s v=" Learning by observing others"/>
    <s v=" Design and Develop amazing software"/>
    <x v="1"/>
    <x v="1"/>
    <x v="1"/>
    <x v="2"/>
    <m/>
    <x v="0"/>
    <x v="2"/>
  </r>
  <r>
    <x v="779"/>
    <x v="0"/>
    <n v="507001"/>
    <x v="0"/>
    <x v="3"/>
    <x v="0"/>
    <s v="Depends on office culture"/>
    <x v="0"/>
    <x v="0"/>
    <x v="2"/>
    <x v="1"/>
    <x v="0"/>
    <x v="0"/>
    <s v=" Learning by observing others"/>
    <s v=" Look deeply into Data and generate insights"/>
    <x v="0"/>
    <x v="1"/>
    <x v="1"/>
    <x v="2"/>
    <m/>
    <x v="0"/>
    <x v="2"/>
  </r>
  <r>
    <x v="779"/>
    <x v="0"/>
    <n v="507001"/>
    <x v="0"/>
    <x v="3"/>
    <x v="0"/>
    <s v="Depends on office culture"/>
    <x v="0"/>
    <x v="0"/>
    <x v="2"/>
    <x v="1"/>
    <x v="0"/>
    <x v="0"/>
    <s v=" Learning by observing others"/>
    <s v=" Look deeply into Data and generate insights"/>
    <x v="1"/>
    <x v="1"/>
    <x v="1"/>
    <x v="2"/>
    <m/>
    <x v="0"/>
    <x v="2"/>
  </r>
  <r>
    <x v="780"/>
    <x v="0"/>
    <n v="560096"/>
    <x v="1"/>
    <x v="0"/>
    <x v="1"/>
    <s v="Depends on office culture"/>
    <x v="0"/>
    <x v="0"/>
    <x v="4"/>
    <x v="6"/>
    <x v="0"/>
    <x v="3"/>
    <s v=" Instructor or Expert Learning Programs"/>
    <s v="Business Operations in any organization"/>
    <x v="0"/>
    <x v="1"/>
    <x v="2"/>
    <x v="2"/>
    <m/>
    <x v="5"/>
    <x v="1"/>
  </r>
  <r>
    <x v="780"/>
    <x v="0"/>
    <n v="560096"/>
    <x v="1"/>
    <x v="0"/>
    <x v="1"/>
    <s v="Depends on office culture"/>
    <x v="0"/>
    <x v="0"/>
    <x v="4"/>
    <x v="6"/>
    <x v="0"/>
    <x v="3"/>
    <s v=" Instructor or Expert Learning Programs"/>
    <s v="Business Operations in any organization"/>
    <x v="0"/>
    <x v="2"/>
    <x v="2"/>
    <x v="2"/>
    <m/>
    <x v="5"/>
    <x v="1"/>
  </r>
  <r>
    <x v="780"/>
    <x v="0"/>
    <n v="560096"/>
    <x v="1"/>
    <x v="0"/>
    <x v="1"/>
    <s v="Depends on office culture"/>
    <x v="0"/>
    <x v="0"/>
    <x v="4"/>
    <x v="6"/>
    <x v="0"/>
    <x v="3"/>
    <s v=" Instructor or Expert Learning Programs"/>
    <s v="Business Operations in any organization"/>
    <x v="1"/>
    <x v="1"/>
    <x v="2"/>
    <x v="2"/>
    <m/>
    <x v="5"/>
    <x v="1"/>
  </r>
  <r>
    <x v="780"/>
    <x v="0"/>
    <n v="560096"/>
    <x v="1"/>
    <x v="0"/>
    <x v="1"/>
    <s v="Depends on office culture"/>
    <x v="0"/>
    <x v="0"/>
    <x v="4"/>
    <x v="6"/>
    <x v="0"/>
    <x v="3"/>
    <s v=" Instructor or Expert Learning Programs"/>
    <s v="Business Operations in any organization"/>
    <x v="1"/>
    <x v="2"/>
    <x v="2"/>
    <x v="2"/>
    <m/>
    <x v="5"/>
    <x v="1"/>
  </r>
  <r>
    <x v="780"/>
    <x v="0"/>
    <n v="560096"/>
    <x v="1"/>
    <x v="0"/>
    <x v="1"/>
    <s v="Depends on office culture"/>
    <x v="0"/>
    <x v="0"/>
    <x v="4"/>
    <x v="6"/>
    <x v="0"/>
    <x v="3"/>
    <s v=" Instructor or Expert Learning Programs"/>
    <s v=" Build and develop a Team"/>
    <x v="0"/>
    <x v="1"/>
    <x v="2"/>
    <x v="2"/>
    <m/>
    <x v="5"/>
    <x v="1"/>
  </r>
  <r>
    <x v="780"/>
    <x v="0"/>
    <n v="560096"/>
    <x v="1"/>
    <x v="0"/>
    <x v="1"/>
    <s v="Depends on office culture"/>
    <x v="0"/>
    <x v="0"/>
    <x v="4"/>
    <x v="6"/>
    <x v="0"/>
    <x v="3"/>
    <s v=" Instructor or Expert Learning Programs"/>
    <s v=" Build and develop a Team"/>
    <x v="0"/>
    <x v="2"/>
    <x v="2"/>
    <x v="2"/>
    <m/>
    <x v="5"/>
    <x v="1"/>
  </r>
  <r>
    <x v="780"/>
    <x v="0"/>
    <n v="560096"/>
    <x v="1"/>
    <x v="0"/>
    <x v="1"/>
    <s v="Depends on office culture"/>
    <x v="0"/>
    <x v="0"/>
    <x v="4"/>
    <x v="6"/>
    <x v="0"/>
    <x v="3"/>
    <s v=" Instructor or Expert Learning Programs"/>
    <s v=" Build and develop a Team"/>
    <x v="1"/>
    <x v="1"/>
    <x v="2"/>
    <x v="2"/>
    <m/>
    <x v="5"/>
    <x v="1"/>
  </r>
  <r>
    <x v="780"/>
    <x v="0"/>
    <n v="560096"/>
    <x v="1"/>
    <x v="0"/>
    <x v="1"/>
    <s v="Depends on office culture"/>
    <x v="0"/>
    <x v="0"/>
    <x v="4"/>
    <x v="6"/>
    <x v="0"/>
    <x v="3"/>
    <s v=" Instructor or Expert Learning Programs"/>
    <s v=" Build and develop a Team"/>
    <x v="1"/>
    <x v="2"/>
    <x v="2"/>
    <x v="2"/>
    <m/>
    <x v="5"/>
    <x v="1"/>
  </r>
  <r>
    <x v="780"/>
    <x v="0"/>
    <n v="560096"/>
    <x v="1"/>
    <x v="0"/>
    <x v="1"/>
    <s v="Depends on office culture"/>
    <x v="0"/>
    <x v="0"/>
    <x v="4"/>
    <x v="6"/>
    <x v="0"/>
    <x v="3"/>
    <s v=" Instructor or Expert Learning Programs"/>
    <s v=" Work as a freelancer and do my thing my way"/>
    <x v="0"/>
    <x v="1"/>
    <x v="2"/>
    <x v="2"/>
    <m/>
    <x v="5"/>
    <x v="1"/>
  </r>
  <r>
    <x v="780"/>
    <x v="0"/>
    <n v="560096"/>
    <x v="1"/>
    <x v="0"/>
    <x v="1"/>
    <s v="Depends on office culture"/>
    <x v="0"/>
    <x v="0"/>
    <x v="4"/>
    <x v="6"/>
    <x v="0"/>
    <x v="3"/>
    <s v=" Instructor or Expert Learning Programs"/>
    <s v=" Work as a freelancer and do my thing my way"/>
    <x v="0"/>
    <x v="2"/>
    <x v="2"/>
    <x v="2"/>
    <m/>
    <x v="5"/>
    <x v="1"/>
  </r>
  <r>
    <x v="780"/>
    <x v="0"/>
    <n v="560096"/>
    <x v="1"/>
    <x v="0"/>
    <x v="1"/>
    <s v="Depends on office culture"/>
    <x v="0"/>
    <x v="0"/>
    <x v="4"/>
    <x v="6"/>
    <x v="0"/>
    <x v="3"/>
    <s v=" Instructor or Expert Learning Programs"/>
    <s v=" Work as a freelancer and do my thing my way"/>
    <x v="1"/>
    <x v="1"/>
    <x v="2"/>
    <x v="2"/>
    <m/>
    <x v="5"/>
    <x v="1"/>
  </r>
  <r>
    <x v="780"/>
    <x v="0"/>
    <n v="560096"/>
    <x v="1"/>
    <x v="0"/>
    <x v="1"/>
    <s v="Depends on office culture"/>
    <x v="0"/>
    <x v="0"/>
    <x v="4"/>
    <x v="6"/>
    <x v="0"/>
    <x v="3"/>
    <s v=" Instructor or Expert Learning Programs"/>
    <s v=" Work as a freelancer and do my thing my way"/>
    <x v="1"/>
    <x v="2"/>
    <x v="2"/>
    <x v="2"/>
    <m/>
    <x v="5"/>
    <x v="1"/>
  </r>
  <r>
    <x v="780"/>
    <x v="0"/>
    <n v="560096"/>
    <x v="1"/>
    <x v="0"/>
    <x v="1"/>
    <s v="Depends on office culture"/>
    <x v="0"/>
    <x v="0"/>
    <x v="4"/>
    <x v="6"/>
    <x v="0"/>
    <x v="3"/>
    <s v=" Instructor or Expert Learning Programs"/>
    <s v=" Entrepreneur or Start Up"/>
    <x v="0"/>
    <x v="1"/>
    <x v="2"/>
    <x v="2"/>
    <m/>
    <x v="5"/>
    <x v="1"/>
  </r>
  <r>
    <x v="780"/>
    <x v="0"/>
    <n v="560096"/>
    <x v="1"/>
    <x v="0"/>
    <x v="1"/>
    <s v="Depends on office culture"/>
    <x v="0"/>
    <x v="0"/>
    <x v="4"/>
    <x v="6"/>
    <x v="0"/>
    <x v="3"/>
    <s v=" Instructor or Expert Learning Programs"/>
    <s v=" Entrepreneur or Start Up"/>
    <x v="0"/>
    <x v="2"/>
    <x v="2"/>
    <x v="2"/>
    <m/>
    <x v="5"/>
    <x v="1"/>
  </r>
  <r>
    <x v="780"/>
    <x v="0"/>
    <n v="560096"/>
    <x v="1"/>
    <x v="0"/>
    <x v="1"/>
    <s v="Depends on office culture"/>
    <x v="0"/>
    <x v="0"/>
    <x v="4"/>
    <x v="6"/>
    <x v="0"/>
    <x v="3"/>
    <s v=" Instructor or Expert Learning Programs"/>
    <s v=" Entrepreneur or Start Up"/>
    <x v="1"/>
    <x v="1"/>
    <x v="2"/>
    <x v="2"/>
    <m/>
    <x v="5"/>
    <x v="1"/>
  </r>
  <r>
    <x v="780"/>
    <x v="0"/>
    <n v="560096"/>
    <x v="1"/>
    <x v="0"/>
    <x v="1"/>
    <s v="Depends on office culture"/>
    <x v="0"/>
    <x v="0"/>
    <x v="4"/>
    <x v="6"/>
    <x v="0"/>
    <x v="3"/>
    <s v=" Instructor or Expert Learning Programs"/>
    <s v=" Entrepreneur or Start Up"/>
    <x v="1"/>
    <x v="2"/>
    <x v="2"/>
    <x v="2"/>
    <m/>
    <x v="5"/>
    <x v="1"/>
  </r>
  <r>
    <x v="781"/>
    <x v="0"/>
    <n v="380006"/>
    <x v="0"/>
    <x v="0"/>
    <x v="1"/>
    <s v="Yes"/>
    <x v="0"/>
    <x v="0"/>
    <x v="7"/>
    <x v="1"/>
    <x v="1"/>
    <x v="0"/>
    <s v=" Learning by observing others"/>
    <s v="Business Operations in any organization"/>
    <x v="0"/>
    <x v="2"/>
    <x v="2"/>
    <x v="2"/>
    <m/>
    <x v="2"/>
    <x v="0"/>
  </r>
  <r>
    <x v="781"/>
    <x v="0"/>
    <n v="380006"/>
    <x v="0"/>
    <x v="0"/>
    <x v="1"/>
    <s v="Yes"/>
    <x v="0"/>
    <x v="0"/>
    <x v="7"/>
    <x v="1"/>
    <x v="1"/>
    <x v="0"/>
    <s v=" Learning by observing others"/>
    <s v="Business Operations in any organization"/>
    <x v="1"/>
    <x v="2"/>
    <x v="2"/>
    <x v="2"/>
    <m/>
    <x v="2"/>
    <x v="0"/>
  </r>
  <r>
    <x v="781"/>
    <x v="0"/>
    <n v="380006"/>
    <x v="0"/>
    <x v="0"/>
    <x v="1"/>
    <s v="Yes"/>
    <x v="0"/>
    <x v="0"/>
    <x v="7"/>
    <x v="1"/>
    <x v="1"/>
    <x v="0"/>
    <s v=" Learning by observing others"/>
    <s v=" Manage and drive End-to-End Projects or Products"/>
    <x v="0"/>
    <x v="2"/>
    <x v="2"/>
    <x v="2"/>
    <m/>
    <x v="2"/>
    <x v="0"/>
  </r>
  <r>
    <x v="781"/>
    <x v="0"/>
    <n v="380006"/>
    <x v="0"/>
    <x v="0"/>
    <x v="1"/>
    <s v="Yes"/>
    <x v="0"/>
    <x v="0"/>
    <x v="7"/>
    <x v="1"/>
    <x v="1"/>
    <x v="0"/>
    <s v=" Learning by observing others"/>
    <s v=" Manage and drive End-to-End Projects or Products"/>
    <x v="1"/>
    <x v="2"/>
    <x v="2"/>
    <x v="2"/>
    <m/>
    <x v="2"/>
    <x v="0"/>
  </r>
  <r>
    <x v="781"/>
    <x v="0"/>
    <n v="380006"/>
    <x v="0"/>
    <x v="0"/>
    <x v="1"/>
    <s v="Yes"/>
    <x v="0"/>
    <x v="0"/>
    <x v="7"/>
    <x v="1"/>
    <x v="1"/>
    <x v="0"/>
    <s v=" Learning by observing others"/>
    <s v=" Build and develop a Team"/>
    <x v="0"/>
    <x v="2"/>
    <x v="2"/>
    <x v="2"/>
    <m/>
    <x v="2"/>
    <x v="0"/>
  </r>
  <r>
    <x v="781"/>
    <x v="0"/>
    <n v="380006"/>
    <x v="0"/>
    <x v="0"/>
    <x v="1"/>
    <s v="Yes"/>
    <x v="0"/>
    <x v="0"/>
    <x v="7"/>
    <x v="1"/>
    <x v="1"/>
    <x v="0"/>
    <s v=" Learning by observing others"/>
    <s v=" Build and develop a Team"/>
    <x v="1"/>
    <x v="2"/>
    <x v="2"/>
    <x v="2"/>
    <m/>
    <x v="2"/>
    <x v="0"/>
  </r>
  <r>
    <x v="781"/>
    <x v="0"/>
    <n v="380006"/>
    <x v="0"/>
    <x v="0"/>
    <x v="1"/>
    <s v="Yes"/>
    <x v="0"/>
    <x v="0"/>
    <x v="7"/>
    <x v="1"/>
    <x v="1"/>
    <x v="0"/>
    <s v=" Learning by observing others"/>
    <s v=" Work as a freelancer and do my thing my way"/>
    <x v="0"/>
    <x v="2"/>
    <x v="2"/>
    <x v="2"/>
    <m/>
    <x v="2"/>
    <x v="0"/>
  </r>
  <r>
    <x v="781"/>
    <x v="0"/>
    <n v="380006"/>
    <x v="0"/>
    <x v="0"/>
    <x v="1"/>
    <s v="Yes"/>
    <x v="0"/>
    <x v="0"/>
    <x v="7"/>
    <x v="1"/>
    <x v="1"/>
    <x v="0"/>
    <s v=" Learning by observing others"/>
    <s v=" Work as a freelancer and do my thing my way"/>
    <x v="1"/>
    <x v="2"/>
    <x v="2"/>
    <x v="2"/>
    <m/>
    <x v="2"/>
    <x v="0"/>
  </r>
  <r>
    <x v="782"/>
    <x v="0"/>
    <n v="507001"/>
    <x v="1"/>
    <x v="3"/>
    <x v="2"/>
    <s v="Depends on office culture"/>
    <x v="1"/>
    <x v="0"/>
    <x v="3"/>
    <x v="5"/>
    <x v="0"/>
    <x v="3"/>
    <s v=" Instructor or Expert Learning Programs"/>
    <s v="Design and Creative strategy in any company"/>
    <x v="0"/>
    <x v="1"/>
    <x v="1"/>
    <x v="1"/>
    <m/>
    <x v="0"/>
    <x v="0"/>
  </r>
  <r>
    <x v="782"/>
    <x v="0"/>
    <n v="507001"/>
    <x v="1"/>
    <x v="3"/>
    <x v="2"/>
    <s v="Depends on office culture"/>
    <x v="1"/>
    <x v="0"/>
    <x v="3"/>
    <x v="5"/>
    <x v="0"/>
    <x v="3"/>
    <s v=" Instructor or Expert Learning Programs"/>
    <s v="Design and Creative strategy in any company"/>
    <x v="1"/>
    <x v="1"/>
    <x v="1"/>
    <x v="1"/>
    <m/>
    <x v="0"/>
    <x v="0"/>
  </r>
  <r>
    <x v="782"/>
    <x v="0"/>
    <n v="507001"/>
    <x v="1"/>
    <x v="3"/>
    <x v="2"/>
    <s v="Depends on office culture"/>
    <x v="1"/>
    <x v="0"/>
    <x v="3"/>
    <x v="5"/>
    <x v="0"/>
    <x v="3"/>
    <s v=" Instructor or Expert Learning Programs"/>
    <s v=" Build and develop a Team"/>
    <x v="0"/>
    <x v="1"/>
    <x v="1"/>
    <x v="1"/>
    <m/>
    <x v="0"/>
    <x v="0"/>
  </r>
  <r>
    <x v="782"/>
    <x v="0"/>
    <n v="507001"/>
    <x v="1"/>
    <x v="3"/>
    <x v="2"/>
    <s v="Depends on office culture"/>
    <x v="1"/>
    <x v="0"/>
    <x v="3"/>
    <x v="5"/>
    <x v="0"/>
    <x v="3"/>
    <s v=" Instructor or Expert Learning Programs"/>
    <s v=" Build and develop a Team"/>
    <x v="1"/>
    <x v="1"/>
    <x v="1"/>
    <x v="1"/>
    <m/>
    <x v="0"/>
    <x v="0"/>
  </r>
  <r>
    <x v="782"/>
    <x v="0"/>
    <n v="507001"/>
    <x v="1"/>
    <x v="3"/>
    <x v="2"/>
    <s v="Depends on office culture"/>
    <x v="1"/>
    <x v="0"/>
    <x v="3"/>
    <x v="5"/>
    <x v="0"/>
    <x v="3"/>
    <s v=" Instructor or Expert Learning Programs"/>
    <s v=" An Artificial Intelligence Specialist / Talking to Robots"/>
    <x v="0"/>
    <x v="1"/>
    <x v="1"/>
    <x v="1"/>
    <m/>
    <x v="0"/>
    <x v="0"/>
  </r>
  <r>
    <x v="782"/>
    <x v="0"/>
    <n v="507001"/>
    <x v="1"/>
    <x v="3"/>
    <x v="2"/>
    <s v="Depends on office culture"/>
    <x v="1"/>
    <x v="0"/>
    <x v="3"/>
    <x v="5"/>
    <x v="0"/>
    <x v="3"/>
    <s v=" Instructor or Expert Learning Programs"/>
    <s v=" An Artificial Intelligence Specialist / Talking to Robots"/>
    <x v="1"/>
    <x v="1"/>
    <x v="1"/>
    <x v="1"/>
    <m/>
    <x v="0"/>
    <x v="0"/>
  </r>
  <r>
    <x v="782"/>
    <x v="0"/>
    <n v="507001"/>
    <x v="1"/>
    <x v="3"/>
    <x v="2"/>
    <s v="Depends on office culture"/>
    <x v="1"/>
    <x v="0"/>
    <x v="3"/>
    <x v="5"/>
    <x v="0"/>
    <x v="3"/>
    <s v=" Instructor or Expert Learning Programs"/>
    <s v=" Manufacturing / Oil and Gas/ Construction / Hard Physical Work related"/>
    <x v="0"/>
    <x v="1"/>
    <x v="1"/>
    <x v="1"/>
    <m/>
    <x v="0"/>
    <x v="0"/>
  </r>
  <r>
    <x v="782"/>
    <x v="0"/>
    <n v="507001"/>
    <x v="1"/>
    <x v="3"/>
    <x v="2"/>
    <s v="Depends on office culture"/>
    <x v="1"/>
    <x v="0"/>
    <x v="3"/>
    <x v="5"/>
    <x v="0"/>
    <x v="3"/>
    <s v=" Instructor or Expert Learning Programs"/>
    <s v=" Manufacturing / Oil and Gas/ Construction / Hard Physical Work related"/>
    <x v="1"/>
    <x v="1"/>
    <x v="1"/>
    <x v="1"/>
    <m/>
    <x v="0"/>
    <x v="0"/>
  </r>
  <r>
    <x v="783"/>
    <x v="0"/>
    <n v="380026"/>
    <x v="0"/>
    <x v="4"/>
    <x v="2"/>
    <s v="Depends on office culture"/>
    <x v="0"/>
    <x v="0"/>
    <x v="4"/>
    <x v="6"/>
    <x v="0"/>
    <x v="3"/>
    <s v=" Instructor or Expert Learning Programs"/>
    <s v="Design and Creative strategy in any company"/>
    <x v="2"/>
    <x v="4"/>
    <x v="2"/>
    <x v="2"/>
    <m/>
    <x v="5"/>
    <x v="2"/>
  </r>
  <r>
    <x v="783"/>
    <x v="0"/>
    <n v="380026"/>
    <x v="0"/>
    <x v="4"/>
    <x v="2"/>
    <s v="Depends on office culture"/>
    <x v="0"/>
    <x v="0"/>
    <x v="4"/>
    <x v="6"/>
    <x v="0"/>
    <x v="3"/>
    <s v=" Instructor or Expert Learning Programs"/>
    <s v=" Teaching in any of the institutes/colleges/online or offline"/>
    <x v="2"/>
    <x v="4"/>
    <x v="2"/>
    <x v="2"/>
    <m/>
    <x v="5"/>
    <x v="2"/>
  </r>
  <r>
    <x v="783"/>
    <x v="0"/>
    <n v="380026"/>
    <x v="0"/>
    <x v="4"/>
    <x v="2"/>
    <s v="Depends on office culture"/>
    <x v="0"/>
    <x v="0"/>
    <x v="4"/>
    <x v="6"/>
    <x v="0"/>
    <x v="3"/>
    <s v=" Instructor or Expert Learning Programs"/>
    <s v=" Become a content Creator in some platform"/>
    <x v="2"/>
    <x v="4"/>
    <x v="2"/>
    <x v="2"/>
    <m/>
    <x v="5"/>
    <x v="2"/>
  </r>
  <r>
    <x v="783"/>
    <x v="0"/>
    <n v="380026"/>
    <x v="0"/>
    <x v="4"/>
    <x v="2"/>
    <s v="Depends on office culture"/>
    <x v="0"/>
    <x v="0"/>
    <x v="4"/>
    <x v="6"/>
    <x v="0"/>
    <x v="3"/>
    <s v=" Instructor or Expert Learning Programs"/>
    <s v=" Manufacturing / Oil and Gas/ Construction / Hard Physical Work related"/>
    <x v="2"/>
    <x v="4"/>
    <x v="2"/>
    <x v="2"/>
    <m/>
    <x v="5"/>
    <x v="2"/>
  </r>
  <r>
    <x v="784"/>
    <x v="6"/>
    <n v="2911"/>
    <x v="1"/>
    <x v="0"/>
    <x v="0"/>
    <s v="Yes"/>
    <x v="0"/>
    <x v="0"/>
    <x v="8"/>
    <x v="1"/>
    <x v="2"/>
    <x v="3"/>
    <s v=" Instructor or Expert Learning Programs"/>
    <s v="Business Operations in any organization"/>
    <x v="0"/>
    <x v="4"/>
    <x v="1"/>
    <x v="2"/>
    <m/>
    <x v="5"/>
    <x v="0"/>
  </r>
  <r>
    <x v="784"/>
    <x v="6"/>
    <n v="2911"/>
    <x v="1"/>
    <x v="0"/>
    <x v="0"/>
    <s v="Yes"/>
    <x v="0"/>
    <x v="0"/>
    <x v="8"/>
    <x v="1"/>
    <x v="2"/>
    <x v="3"/>
    <s v=" Instructor or Expert Learning Programs"/>
    <s v="Business Operations in any organization"/>
    <x v="1"/>
    <x v="4"/>
    <x v="1"/>
    <x v="2"/>
    <m/>
    <x v="5"/>
    <x v="0"/>
  </r>
  <r>
    <x v="784"/>
    <x v="6"/>
    <n v="2911"/>
    <x v="1"/>
    <x v="0"/>
    <x v="0"/>
    <s v="Yes"/>
    <x v="0"/>
    <x v="0"/>
    <x v="8"/>
    <x v="1"/>
    <x v="2"/>
    <x v="3"/>
    <s v=" Instructor or Expert Learning Programs"/>
    <s v=" Build and develop a Team"/>
    <x v="0"/>
    <x v="4"/>
    <x v="1"/>
    <x v="2"/>
    <m/>
    <x v="5"/>
    <x v="0"/>
  </r>
  <r>
    <x v="784"/>
    <x v="6"/>
    <n v="2911"/>
    <x v="1"/>
    <x v="0"/>
    <x v="0"/>
    <s v="Yes"/>
    <x v="0"/>
    <x v="0"/>
    <x v="8"/>
    <x v="1"/>
    <x v="2"/>
    <x v="3"/>
    <s v=" Instructor or Expert Learning Programs"/>
    <s v=" Build and develop a Team"/>
    <x v="1"/>
    <x v="4"/>
    <x v="1"/>
    <x v="2"/>
    <m/>
    <x v="5"/>
    <x v="0"/>
  </r>
  <r>
    <x v="784"/>
    <x v="6"/>
    <n v="2911"/>
    <x v="1"/>
    <x v="0"/>
    <x v="0"/>
    <s v="Yes"/>
    <x v="0"/>
    <x v="0"/>
    <x v="8"/>
    <x v="1"/>
    <x v="2"/>
    <x v="3"/>
    <s v=" Instructor or Expert Learning Programs"/>
    <s v=" Design and Develop amazing software"/>
    <x v="0"/>
    <x v="4"/>
    <x v="1"/>
    <x v="2"/>
    <m/>
    <x v="5"/>
    <x v="0"/>
  </r>
  <r>
    <x v="784"/>
    <x v="6"/>
    <n v="2911"/>
    <x v="1"/>
    <x v="0"/>
    <x v="0"/>
    <s v="Yes"/>
    <x v="0"/>
    <x v="0"/>
    <x v="8"/>
    <x v="1"/>
    <x v="2"/>
    <x v="3"/>
    <s v=" Instructor or Expert Learning Programs"/>
    <s v=" Design and Develop amazing software"/>
    <x v="1"/>
    <x v="4"/>
    <x v="1"/>
    <x v="2"/>
    <m/>
    <x v="5"/>
    <x v="0"/>
  </r>
  <r>
    <x v="784"/>
    <x v="6"/>
    <n v="2911"/>
    <x v="1"/>
    <x v="0"/>
    <x v="0"/>
    <s v="Yes"/>
    <x v="0"/>
    <x v="0"/>
    <x v="8"/>
    <x v="1"/>
    <x v="2"/>
    <x v="3"/>
    <s v=" Instructor or Expert Learning Programs"/>
    <s v=" Look deeply into Data and generate insights"/>
    <x v="0"/>
    <x v="4"/>
    <x v="1"/>
    <x v="2"/>
    <m/>
    <x v="5"/>
    <x v="0"/>
  </r>
  <r>
    <x v="784"/>
    <x v="6"/>
    <n v="2911"/>
    <x v="1"/>
    <x v="0"/>
    <x v="0"/>
    <s v="Yes"/>
    <x v="0"/>
    <x v="0"/>
    <x v="8"/>
    <x v="1"/>
    <x v="2"/>
    <x v="3"/>
    <s v=" Instructor or Expert Learning Programs"/>
    <s v=" Look deeply into Data and generate insights"/>
    <x v="1"/>
    <x v="4"/>
    <x v="1"/>
    <x v="2"/>
    <m/>
    <x v="5"/>
    <x v="0"/>
  </r>
  <r>
    <x v="785"/>
    <x v="0"/>
    <n v="380054"/>
    <x v="1"/>
    <x v="2"/>
    <x v="0"/>
    <s v="Yes"/>
    <x v="1"/>
    <x v="0"/>
    <x v="9"/>
    <x v="6"/>
    <x v="0"/>
    <x v="2"/>
    <s v=" Trial and error by doing side projects within the company"/>
    <s v="Business Operations in any organization"/>
    <x v="0"/>
    <x v="2"/>
    <x v="3"/>
    <x v="2"/>
    <m/>
    <x v="2"/>
    <x v="2"/>
  </r>
  <r>
    <x v="785"/>
    <x v="0"/>
    <n v="380054"/>
    <x v="1"/>
    <x v="2"/>
    <x v="0"/>
    <s v="Yes"/>
    <x v="1"/>
    <x v="0"/>
    <x v="9"/>
    <x v="6"/>
    <x v="0"/>
    <x v="2"/>
    <s v=" Trial and error by doing side projects within the company"/>
    <s v="Business Operations in any organization"/>
    <x v="1"/>
    <x v="2"/>
    <x v="3"/>
    <x v="2"/>
    <m/>
    <x v="2"/>
    <x v="2"/>
  </r>
  <r>
    <x v="785"/>
    <x v="0"/>
    <n v="380054"/>
    <x v="1"/>
    <x v="2"/>
    <x v="0"/>
    <s v="Yes"/>
    <x v="1"/>
    <x v="0"/>
    <x v="9"/>
    <x v="6"/>
    <x v="0"/>
    <x v="2"/>
    <s v=" Trial and error by doing side projects within the company"/>
    <s v=" Manage and drive End-to-End Projects or Products"/>
    <x v="0"/>
    <x v="2"/>
    <x v="3"/>
    <x v="2"/>
    <m/>
    <x v="2"/>
    <x v="2"/>
  </r>
  <r>
    <x v="785"/>
    <x v="0"/>
    <n v="380054"/>
    <x v="1"/>
    <x v="2"/>
    <x v="0"/>
    <s v="Yes"/>
    <x v="1"/>
    <x v="0"/>
    <x v="9"/>
    <x v="6"/>
    <x v="0"/>
    <x v="2"/>
    <s v=" Trial and error by doing side projects within the company"/>
    <s v=" Manage and drive End-to-End Projects or Products"/>
    <x v="1"/>
    <x v="2"/>
    <x v="3"/>
    <x v="2"/>
    <m/>
    <x v="2"/>
    <x v="2"/>
  </r>
  <r>
    <x v="785"/>
    <x v="0"/>
    <n v="380054"/>
    <x v="1"/>
    <x v="2"/>
    <x v="0"/>
    <s v="Yes"/>
    <x v="1"/>
    <x v="0"/>
    <x v="9"/>
    <x v="6"/>
    <x v="0"/>
    <x v="2"/>
    <s v=" Trial and error by doing side projects within the company"/>
    <s v=" Build and develop a Team"/>
    <x v="0"/>
    <x v="2"/>
    <x v="3"/>
    <x v="2"/>
    <m/>
    <x v="2"/>
    <x v="2"/>
  </r>
  <r>
    <x v="785"/>
    <x v="0"/>
    <n v="380054"/>
    <x v="1"/>
    <x v="2"/>
    <x v="0"/>
    <s v="Yes"/>
    <x v="1"/>
    <x v="0"/>
    <x v="9"/>
    <x v="6"/>
    <x v="0"/>
    <x v="2"/>
    <s v=" Trial and error by doing side projects within the company"/>
    <s v=" Build and develop a Team"/>
    <x v="1"/>
    <x v="2"/>
    <x v="3"/>
    <x v="2"/>
    <m/>
    <x v="2"/>
    <x v="2"/>
  </r>
  <r>
    <x v="785"/>
    <x v="0"/>
    <n v="380054"/>
    <x v="1"/>
    <x v="2"/>
    <x v="0"/>
    <s v="Yes"/>
    <x v="1"/>
    <x v="0"/>
    <x v="9"/>
    <x v="6"/>
    <x v="0"/>
    <x v="2"/>
    <s v=" Trial and error by doing side projects within the company"/>
    <s v=" I Want to sell things/Sales"/>
    <x v="0"/>
    <x v="2"/>
    <x v="3"/>
    <x v="2"/>
    <m/>
    <x v="2"/>
    <x v="2"/>
  </r>
  <r>
    <x v="785"/>
    <x v="0"/>
    <n v="380054"/>
    <x v="1"/>
    <x v="2"/>
    <x v="0"/>
    <s v="Yes"/>
    <x v="1"/>
    <x v="0"/>
    <x v="9"/>
    <x v="6"/>
    <x v="0"/>
    <x v="2"/>
    <s v=" Trial and error by doing side projects within the company"/>
    <s v=" I Want to sell things/Sales"/>
    <x v="1"/>
    <x v="2"/>
    <x v="3"/>
    <x v="2"/>
    <m/>
    <x v="2"/>
    <x v="2"/>
  </r>
  <r>
    <x v="786"/>
    <x v="0"/>
    <n v="173212"/>
    <x v="0"/>
    <x v="4"/>
    <x v="2"/>
    <s v="Depends on office culture"/>
    <x v="0"/>
    <x v="0"/>
    <x v="4"/>
    <x v="1"/>
    <x v="1"/>
    <x v="3"/>
    <s v=" Instructor or Expert Learning Programs"/>
    <s v="Manage and drive End-to-End Projects or Products"/>
    <x v="0"/>
    <x v="1"/>
    <x v="1"/>
    <x v="2"/>
    <m/>
    <x v="5"/>
    <x v="3"/>
  </r>
  <r>
    <x v="786"/>
    <x v="0"/>
    <n v="173212"/>
    <x v="0"/>
    <x v="4"/>
    <x v="2"/>
    <s v="Depends on office culture"/>
    <x v="0"/>
    <x v="0"/>
    <x v="4"/>
    <x v="1"/>
    <x v="1"/>
    <x v="3"/>
    <s v=" Instructor or Expert Learning Programs"/>
    <s v="Manage and drive End-to-End Projects or Products"/>
    <x v="1"/>
    <x v="1"/>
    <x v="1"/>
    <x v="2"/>
    <m/>
    <x v="5"/>
    <x v="3"/>
  </r>
  <r>
    <x v="786"/>
    <x v="0"/>
    <n v="173212"/>
    <x v="0"/>
    <x v="4"/>
    <x v="2"/>
    <s v="Depends on office culture"/>
    <x v="0"/>
    <x v="0"/>
    <x v="4"/>
    <x v="1"/>
    <x v="1"/>
    <x v="3"/>
    <s v=" Instructor or Expert Learning Programs"/>
    <s v=" Look deeply into Data and generate insights"/>
    <x v="0"/>
    <x v="1"/>
    <x v="1"/>
    <x v="2"/>
    <m/>
    <x v="5"/>
    <x v="3"/>
  </r>
  <r>
    <x v="786"/>
    <x v="0"/>
    <n v="173212"/>
    <x v="0"/>
    <x v="4"/>
    <x v="2"/>
    <s v="Depends on office culture"/>
    <x v="0"/>
    <x v="0"/>
    <x v="4"/>
    <x v="1"/>
    <x v="1"/>
    <x v="3"/>
    <s v=" Instructor or Expert Learning Programs"/>
    <s v=" Look deeply into Data and generate insights"/>
    <x v="1"/>
    <x v="1"/>
    <x v="1"/>
    <x v="2"/>
    <m/>
    <x v="5"/>
    <x v="3"/>
  </r>
  <r>
    <x v="786"/>
    <x v="0"/>
    <n v="173212"/>
    <x v="0"/>
    <x v="4"/>
    <x v="2"/>
    <s v="Depends on office culture"/>
    <x v="0"/>
    <x v="0"/>
    <x v="4"/>
    <x v="1"/>
    <x v="1"/>
    <x v="3"/>
    <s v=" Instructor or Expert Learning Programs"/>
    <s v=" Work as a freelancer and do my thing my way"/>
    <x v="0"/>
    <x v="1"/>
    <x v="1"/>
    <x v="2"/>
    <m/>
    <x v="5"/>
    <x v="3"/>
  </r>
  <r>
    <x v="786"/>
    <x v="0"/>
    <n v="173212"/>
    <x v="0"/>
    <x v="4"/>
    <x v="2"/>
    <s v="Depends on office culture"/>
    <x v="0"/>
    <x v="0"/>
    <x v="4"/>
    <x v="1"/>
    <x v="1"/>
    <x v="3"/>
    <s v=" Instructor or Expert Learning Programs"/>
    <s v=" Work as a freelancer and do my thing my way"/>
    <x v="1"/>
    <x v="1"/>
    <x v="1"/>
    <x v="2"/>
    <m/>
    <x v="5"/>
    <x v="3"/>
  </r>
  <r>
    <x v="786"/>
    <x v="0"/>
    <n v="173212"/>
    <x v="0"/>
    <x v="4"/>
    <x v="2"/>
    <s v="Depends on office culture"/>
    <x v="0"/>
    <x v="0"/>
    <x v="4"/>
    <x v="1"/>
    <x v="1"/>
    <x v="3"/>
    <s v=" Instructor or Expert Learning Programs"/>
    <s v=" Entrepreneur or Start Up"/>
    <x v="0"/>
    <x v="1"/>
    <x v="1"/>
    <x v="2"/>
    <m/>
    <x v="5"/>
    <x v="3"/>
  </r>
  <r>
    <x v="786"/>
    <x v="0"/>
    <n v="173212"/>
    <x v="0"/>
    <x v="4"/>
    <x v="2"/>
    <s v="Depends on office culture"/>
    <x v="0"/>
    <x v="0"/>
    <x v="4"/>
    <x v="1"/>
    <x v="1"/>
    <x v="3"/>
    <s v=" Instructor or Expert Learning Programs"/>
    <s v=" Entrepreneur or Start Up"/>
    <x v="1"/>
    <x v="1"/>
    <x v="1"/>
    <x v="2"/>
    <m/>
    <x v="5"/>
    <x v="3"/>
  </r>
  <r>
    <x v="787"/>
    <x v="0"/>
    <n v="507002"/>
    <x v="1"/>
    <x v="2"/>
    <x v="2"/>
    <s v="Yes"/>
    <x v="1"/>
    <x v="0"/>
    <x v="8"/>
    <x v="0"/>
    <x v="0"/>
    <x v="3"/>
    <s v=" Instructor or Expert Learning Programs"/>
    <s v="Business Operations in any organization"/>
    <x v="2"/>
    <x v="0"/>
    <x v="1"/>
    <x v="2"/>
    <m/>
    <x v="2"/>
    <x v="5"/>
  </r>
  <r>
    <x v="787"/>
    <x v="0"/>
    <n v="507002"/>
    <x v="1"/>
    <x v="2"/>
    <x v="2"/>
    <s v="Yes"/>
    <x v="1"/>
    <x v="0"/>
    <x v="8"/>
    <x v="0"/>
    <x v="0"/>
    <x v="3"/>
    <s v=" Instructor or Expert Learning Programs"/>
    <s v="Business Operations in any organization"/>
    <x v="2"/>
    <x v="1"/>
    <x v="1"/>
    <x v="2"/>
    <m/>
    <x v="2"/>
    <x v="5"/>
  </r>
  <r>
    <x v="787"/>
    <x v="0"/>
    <n v="507002"/>
    <x v="1"/>
    <x v="2"/>
    <x v="2"/>
    <s v="Yes"/>
    <x v="1"/>
    <x v="0"/>
    <x v="8"/>
    <x v="0"/>
    <x v="0"/>
    <x v="3"/>
    <s v=" Instructor or Expert Learning Programs"/>
    <s v="Business Operations in any organization"/>
    <x v="2"/>
    <x v="2"/>
    <x v="1"/>
    <x v="2"/>
    <m/>
    <x v="2"/>
    <x v="5"/>
  </r>
  <r>
    <x v="787"/>
    <x v="0"/>
    <n v="507002"/>
    <x v="1"/>
    <x v="2"/>
    <x v="2"/>
    <s v="Yes"/>
    <x v="1"/>
    <x v="0"/>
    <x v="8"/>
    <x v="0"/>
    <x v="0"/>
    <x v="3"/>
    <s v=" Instructor or Expert Learning Programs"/>
    <s v="Business Operations in any organization"/>
    <x v="2"/>
    <x v="3"/>
    <x v="1"/>
    <x v="2"/>
    <m/>
    <x v="2"/>
    <x v="5"/>
  </r>
  <r>
    <x v="787"/>
    <x v="0"/>
    <n v="507002"/>
    <x v="1"/>
    <x v="2"/>
    <x v="2"/>
    <s v="Yes"/>
    <x v="1"/>
    <x v="0"/>
    <x v="8"/>
    <x v="0"/>
    <x v="0"/>
    <x v="3"/>
    <s v=" Instructor or Expert Learning Programs"/>
    <s v="Business Operations in any organization"/>
    <x v="2"/>
    <x v="4"/>
    <x v="1"/>
    <x v="2"/>
    <m/>
    <x v="2"/>
    <x v="5"/>
  </r>
  <r>
    <x v="787"/>
    <x v="0"/>
    <n v="507002"/>
    <x v="1"/>
    <x v="2"/>
    <x v="2"/>
    <s v="Yes"/>
    <x v="1"/>
    <x v="0"/>
    <x v="8"/>
    <x v="0"/>
    <x v="0"/>
    <x v="3"/>
    <s v=" Instructor or Expert Learning Programs"/>
    <s v=" Manage and drive End-to-End Projects or Products"/>
    <x v="2"/>
    <x v="0"/>
    <x v="1"/>
    <x v="2"/>
    <m/>
    <x v="2"/>
    <x v="5"/>
  </r>
  <r>
    <x v="787"/>
    <x v="0"/>
    <n v="507002"/>
    <x v="1"/>
    <x v="2"/>
    <x v="2"/>
    <s v="Yes"/>
    <x v="1"/>
    <x v="0"/>
    <x v="8"/>
    <x v="0"/>
    <x v="0"/>
    <x v="3"/>
    <s v=" Instructor or Expert Learning Programs"/>
    <s v=" Manage and drive End-to-End Projects or Products"/>
    <x v="2"/>
    <x v="1"/>
    <x v="1"/>
    <x v="2"/>
    <m/>
    <x v="2"/>
    <x v="5"/>
  </r>
  <r>
    <x v="787"/>
    <x v="0"/>
    <n v="507002"/>
    <x v="1"/>
    <x v="2"/>
    <x v="2"/>
    <s v="Yes"/>
    <x v="1"/>
    <x v="0"/>
    <x v="8"/>
    <x v="0"/>
    <x v="0"/>
    <x v="3"/>
    <s v=" Instructor or Expert Learning Programs"/>
    <s v=" Manage and drive End-to-End Projects or Products"/>
    <x v="2"/>
    <x v="2"/>
    <x v="1"/>
    <x v="2"/>
    <m/>
    <x v="2"/>
    <x v="5"/>
  </r>
  <r>
    <x v="787"/>
    <x v="0"/>
    <n v="507002"/>
    <x v="1"/>
    <x v="2"/>
    <x v="2"/>
    <s v="Yes"/>
    <x v="1"/>
    <x v="0"/>
    <x v="8"/>
    <x v="0"/>
    <x v="0"/>
    <x v="3"/>
    <s v=" Instructor or Expert Learning Programs"/>
    <s v=" Manage and drive End-to-End Projects or Products"/>
    <x v="2"/>
    <x v="3"/>
    <x v="1"/>
    <x v="2"/>
    <m/>
    <x v="2"/>
    <x v="5"/>
  </r>
  <r>
    <x v="787"/>
    <x v="0"/>
    <n v="507002"/>
    <x v="1"/>
    <x v="2"/>
    <x v="2"/>
    <s v="Yes"/>
    <x v="1"/>
    <x v="0"/>
    <x v="8"/>
    <x v="0"/>
    <x v="0"/>
    <x v="3"/>
    <s v=" Instructor or Expert Learning Programs"/>
    <s v=" Manage and drive End-to-End Projects or Products"/>
    <x v="2"/>
    <x v="4"/>
    <x v="1"/>
    <x v="2"/>
    <m/>
    <x v="2"/>
    <x v="5"/>
  </r>
  <r>
    <x v="787"/>
    <x v="0"/>
    <n v="507002"/>
    <x v="1"/>
    <x v="2"/>
    <x v="2"/>
    <s v="Yes"/>
    <x v="1"/>
    <x v="0"/>
    <x v="8"/>
    <x v="0"/>
    <x v="0"/>
    <x v="3"/>
    <s v=" Instructor or Expert Learning Programs"/>
    <s v=" Work as a freelancer and do my thing my way"/>
    <x v="2"/>
    <x v="0"/>
    <x v="1"/>
    <x v="2"/>
    <m/>
    <x v="2"/>
    <x v="5"/>
  </r>
  <r>
    <x v="787"/>
    <x v="0"/>
    <n v="507002"/>
    <x v="1"/>
    <x v="2"/>
    <x v="2"/>
    <s v="Yes"/>
    <x v="1"/>
    <x v="0"/>
    <x v="8"/>
    <x v="0"/>
    <x v="0"/>
    <x v="3"/>
    <s v=" Instructor or Expert Learning Programs"/>
    <s v=" Work as a freelancer and do my thing my way"/>
    <x v="2"/>
    <x v="1"/>
    <x v="1"/>
    <x v="2"/>
    <m/>
    <x v="2"/>
    <x v="5"/>
  </r>
  <r>
    <x v="787"/>
    <x v="0"/>
    <n v="507002"/>
    <x v="1"/>
    <x v="2"/>
    <x v="2"/>
    <s v="Yes"/>
    <x v="1"/>
    <x v="0"/>
    <x v="8"/>
    <x v="0"/>
    <x v="0"/>
    <x v="3"/>
    <s v=" Instructor or Expert Learning Programs"/>
    <s v=" Work as a freelancer and do my thing my way"/>
    <x v="2"/>
    <x v="2"/>
    <x v="1"/>
    <x v="2"/>
    <m/>
    <x v="2"/>
    <x v="5"/>
  </r>
  <r>
    <x v="787"/>
    <x v="0"/>
    <n v="507002"/>
    <x v="1"/>
    <x v="2"/>
    <x v="2"/>
    <s v="Yes"/>
    <x v="1"/>
    <x v="0"/>
    <x v="8"/>
    <x v="0"/>
    <x v="0"/>
    <x v="3"/>
    <s v=" Instructor or Expert Learning Programs"/>
    <s v=" Work as a freelancer and do my thing my way"/>
    <x v="2"/>
    <x v="3"/>
    <x v="1"/>
    <x v="2"/>
    <m/>
    <x v="2"/>
    <x v="5"/>
  </r>
  <r>
    <x v="787"/>
    <x v="0"/>
    <n v="507002"/>
    <x v="1"/>
    <x v="2"/>
    <x v="2"/>
    <s v="Yes"/>
    <x v="1"/>
    <x v="0"/>
    <x v="8"/>
    <x v="0"/>
    <x v="0"/>
    <x v="3"/>
    <s v=" Instructor or Expert Learning Programs"/>
    <s v=" Work as a freelancer and do my thing my way"/>
    <x v="2"/>
    <x v="4"/>
    <x v="1"/>
    <x v="2"/>
    <m/>
    <x v="2"/>
    <x v="5"/>
  </r>
  <r>
    <x v="787"/>
    <x v="0"/>
    <n v="507002"/>
    <x v="1"/>
    <x v="2"/>
    <x v="2"/>
    <s v="Yes"/>
    <x v="1"/>
    <x v="0"/>
    <x v="8"/>
    <x v="0"/>
    <x v="0"/>
    <x v="3"/>
    <s v=" Instructor or Expert Learning Programs"/>
    <s v=" Entrepreneur or Start Up"/>
    <x v="2"/>
    <x v="0"/>
    <x v="1"/>
    <x v="2"/>
    <m/>
    <x v="2"/>
    <x v="5"/>
  </r>
  <r>
    <x v="787"/>
    <x v="0"/>
    <n v="507002"/>
    <x v="1"/>
    <x v="2"/>
    <x v="2"/>
    <s v="Yes"/>
    <x v="1"/>
    <x v="0"/>
    <x v="8"/>
    <x v="0"/>
    <x v="0"/>
    <x v="3"/>
    <s v=" Instructor or Expert Learning Programs"/>
    <s v=" Entrepreneur or Start Up"/>
    <x v="2"/>
    <x v="1"/>
    <x v="1"/>
    <x v="2"/>
    <m/>
    <x v="2"/>
    <x v="5"/>
  </r>
  <r>
    <x v="787"/>
    <x v="0"/>
    <n v="507002"/>
    <x v="1"/>
    <x v="2"/>
    <x v="2"/>
    <s v="Yes"/>
    <x v="1"/>
    <x v="0"/>
    <x v="8"/>
    <x v="0"/>
    <x v="0"/>
    <x v="3"/>
    <s v=" Instructor or Expert Learning Programs"/>
    <s v=" Entrepreneur or Start Up"/>
    <x v="2"/>
    <x v="2"/>
    <x v="1"/>
    <x v="2"/>
    <m/>
    <x v="2"/>
    <x v="5"/>
  </r>
  <r>
    <x v="787"/>
    <x v="0"/>
    <n v="507002"/>
    <x v="1"/>
    <x v="2"/>
    <x v="2"/>
    <s v="Yes"/>
    <x v="1"/>
    <x v="0"/>
    <x v="8"/>
    <x v="0"/>
    <x v="0"/>
    <x v="3"/>
    <s v=" Instructor or Expert Learning Programs"/>
    <s v=" Entrepreneur or Start Up"/>
    <x v="2"/>
    <x v="3"/>
    <x v="1"/>
    <x v="2"/>
    <m/>
    <x v="2"/>
    <x v="5"/>
  </r>
  <r>
    <x v="787"/>
    <x v="0"/>
    <n v="507002"/>
    <x v="1"/>
    <x v="2"/>
    <x v="2"/>
    <s v="Yes"/>
    <x v="1"/>
    <x v="0"/>
    <x v="8"/>
    <x v="0"/>
    <x v="0"/>
    <x v="3"/>
    <s v=" Instructor or Expert Learning Programs"/>
    <s v=" Entrepreneur or Start Up"/>
    <x v="2"/>
    <x v="4"/>
    <x v="1"/>
    <x v="2"/>
    <m/>
    <x v="2"/>
    <x v="5"/>
  </r>
  <r>
    <x v="788"/>
    <x v="0"/>
    <n v="110001"/>
    <x v="1"/>
    <x v="0"/>
    <x v="0"/>
    <s v="Yes"/>
    <x v="1"/>
    <x v="1"/>
    <x v="1"/>
    <x v="3"/>
    <x v="0"/>
    <x v="3"/>
    <s v=" Instructor or Expert Learning Programs"/>
    <s v="Design and Creative strategy in any company"/>
    <x v="2"/>
    <x v="4"/>
    <x v="2"/>
    <x v="3"/>
    <m/>
    <x v="3"/>
    <x v="1"/>
  </r>
  <r>
    <x v="788"/>
    <x v="0"/>
    <n v="110001"/>
    <x v="1"/>
    <x v="0"/>
    <x v="0"/>
    <s v="Yes"/>
    <x v="1"/>
    <x v="1"/>
    <x v="1"/>
    <x v="3"/>
    <x v="0"/>
    <x v="3"/>
    <s v=" Instructor or Expert Learning Programs"/>
    <s v=" Teaching in any of the institutes/colleges/online or offline"/>
    <x v="2"/>
    <x v="4"/>
    <x v="2"/>
    <x v="3"/>
    <m/>
    <x v="3"/>
    <x v="1"/>
  </r>
  <r>
    <x v="788"/>
    <x v="0"/>
    <n v="110001"/>
    <x v="1"/>
    <x v="0"/>
    <x v="0"/>
    <s v="Yes"/>
    <x v="1"/>
    <x v="1"/>
    <x v="1"/>
    <x v="3"/>
    <x v="0"/>
    <x v="3"/>
    <s v=" Instructor or Expert Learning Programs"/>
    <s v=" Business Operations in any organization"/>
    <x v="2"/>
    <x v="4"/>
    <x v="2"/>
    <x v="3"/>
    <m/>
    <x v="3"/>
    <x v="1"/>
  </r>
  <r>
    <x v="788"/>
    <x v="0"/>
    <n v="110001"/>
    <x v="1"/>
    <x v="0"/>
    <x v="0"/>
    <s v="Yes"/>
    <x v="1"/>
    <x v="1"/>
    <x v="1"/>
    <x v="3"/>
    <x v="0"/>
    <x v="3"/>
    <s v=" Instructor or Expert Learning Programs"/>
    <s v=" Build and develop a Team"/>
    <x v="2"/>
    <x v="4"/>
    <x v="2"/>
    <x v="3"/>
    <m/>
    <x v="3"/>
    <x v="1"/>
  </r>
  <r>
    <x v="789"/>
    <x v="0"/>
    <n v="500032"/>
    <x v="0"/>
    <x v="0"/>
    <x v="0"/>
    <s v="Yes"/>
    <x v="0"/>
    <x v="0"/>
    <x v="4"/>
    <x v="6"/>
    <x v="1"/>
    <x v="3"/>
    <s v=" Instructor or Expert Learning Programs"/>
    <s v="Design and Creative strategy in any company"/>
    <x v="0"/>
    <x v="3"/>
    <x v="1"/>
    <x v="2"/>
    <m/>
    <x v="2"/>
    <x v="2"/>
  </r>
  <r>
    <x v="789"/>
    <x v="0"/>
    <n v="500032"/>
    <x v="0"/>
    <x v="0"/>
    <x v="0"/>
    <s v="Yes"/>
    <x v="0"/>
    <x v="0"/>
    <x v="4"/>
    <x v="6"/>
    <x v="1"/>
    <x v="3"/>
    <s v=" Instructor or Expert Learning Programs"/>
    <s v="Design and Creative strategy in any company"/>
    <x v="1"/>
    <x v="3"/>
    <x v="1"/>
    <x v="2"/>
    <m/>
    <x v="2"/>
    <x v="2"/>
  </r>
  <r>
    <x v="789"/>
    <x v="0"/>
    <n v="500032"/>
    <x v="0"/>
    <x v="0"/>
    <x v="0"/>
    <s v="Yes"/>
    <x v="0"/>
    <x v="0"/>
    <x v="4"/>
    <x v="6"/>
    <x v="1"/>
    <x v="3"/>
    <s v=" Instructor or Expert Learning Programs"/>
    <s v=" Business Operations in any organization"/>
    <x v="0"/>
    <x v="3"/>
    <x v="1"/>
    <x v="2"/>
    <m/>
    <x v="2"/>
    <x v="2"/>
  </r>
  <r>
    <x v="789"/>
    <x v="0"/>
    <n v="500032"/>
    <x v="0"/>
    <x v="0"/>
    <x v="0"/>
    <s v="Yes"/>
    <x v="0"/>
    <x v="0"/>
    <x v="4"/>
    <x v="6"/>
    <x v="1"/>
    <x v="3"/>
    <s v=" Instructor or Expert Learning Programs"/>
    <s v=" Business Operations in any organization"/>
    <x v="1"/>
    <x v="3"/>
    <x v="1"/>
    <x v="2"/>
    <m/>
    <x v="2"/>
    <x v="2"/>
  </r>
  <r>
    <x v="789"/>
    <x v="0"/>
    <n v="500032"/>
    <x v="0"/>
    <x v="0"/>
    <x v="0"/>
    <s v="Yes"/>
    <x v="0"/>
    <x v="0"/>
    <x v="4"/>
    <x v="6"/>
    <x v="1"/>
    <x v="3"/>
    <s v=" Instructor or Expert Learning Programs"/>
    <s v=" Manage and drive End-to-End Projects or Products"/>
    <x v="0"/>
    <x v="3"/>
    <x v="1"/>
    <x v="2"/>
    <m/>
    <x v="2"/>
    <x v="2"/>
  </r>
  <r>
    <x v="789"/>
    <x v="0"/>
    <n v="500032"/>
    <x v="0"/>
    <x v="0"/>
    <x v="0"/>
    <s v="Yes"/>
    <x v="0"/>
    <x v="0"/>
    <x v="4"/>
    <x v="6"/>
    <x v="1"/>
    <x v="3"/>
    <s v=" Instructor or Expert Learning Programs"/>
    <s v=" Manage and drive End-to-End Projects or Products"/>
    <x v="1"/>
    <x v="3"/>
    <x v="1"/>
    <x v="2"/>
    <m/>
    <x v="2"/>
    <x v="2"/>
  </r>
  <r>
    <x v="789"/>
    <x v="0"/>
    <n v="500032"/>
    <x v="0"/>
    <x v="0"/>
    <x v="0"/>
    <s v="Yes"/>
    <x v="0"/>
    <x v="0"/>
    <x v="4"/>
    <x v="6"/>
    <x v="1"/>
    <x v="3"/>
    <s v=" Instructor or Expert Learning Programs"/>
    <s v=" Build and develop a Team"/>
    <x v="0"/>
    <x v="3"/>
    <x v="1"/>
    <x v="2"/>
    <m/>
    <x v="2"/>
    <x v="2"/>
  </r>
  <r>
    <x v="789"/>
    <x v="0"/>
    <n v="500032"/>
    <x v="0"/>
    <x v="0"/>
    <x v="0"/>
    <s v="Yes"/>
    <x v="0"/>
    <x v="0"/>
    <x v="4"/>
    <x v="6"/>
    <x v="1"/>
    <x v="3"/>
    <s v=" Instructor or Expert Learning Programs"/>
    <s v=" Build and develop a Team"/>
    <x v="1"/>
    <x v="3"/>
    <x v="1"/>
    <x v="2"/>
    <m/>
    <x v="2"/>
    <x v="2"/>
  </r>
  <r>
    <x v="790"/>
    <x v="0"/>
    <n v="110059"/>
    <x v="1"/>
    <x v="3"/>
    <x v="0"/>
    <s v="Yes"/>
    <x v="1"/>
    <x v="1"/>
    <x v="8"/>
    <x v="1"/>
    <x v="0"/>
    <x v="3"/>
    <s v=" Learning by observing others"/>
    <s v="Design and Creative strategy in any company"/>
    <x v="0"/>
    <x v="0"/>
    <x v="1"/>
    <x v="2"/>
    <m/>
    <x v="1"/>
    <x v="3"/>
  </r>
  <r>
    <x v="790"/>
    <x v="0"/>
    <n v="110059"/>
    <x v="1"/>
    <x v="3"/>
    <x v="0"/>
    <s v="Yes"/>
    <x v="1"/>
    <x v="1"/>
    <x v="8"/>
    <x v="1"/>
    <x v="0"/>
    <x v="3"/>
    <s v=" Learning by observing others"/>
    <s v="Design and Creative strategy in any company"/>
    <x v="0"/>
    <x v="1"/>
    <x v="1"/>
    <x v="2"/>
    <m/>
    <x v="1"/>
    <x v="3"/>
  </r>
  <r>
    <x v="790"/>
    <x v="0"/>
    <n v="110059"/>
    <x v="1"/>
    <x v="3"/>
    <x v="0"/>
    <s v="Yes"/>
    <x v="1"/>
    <x v="1"/>
    <x v="8"/>
    <x v="1"/>
    <x v="0"/>
    <x v="3"/>
    <s v=" Learning by observing others"/>
    <s v="Design and Creative strategy in any company"/>
    <x v="1"/>
    <x v="0"/>
    <x v="1"/>
    <x v="2"/>
    <m/>
    <x v="1"/>
    <x v="3"/>
  </r>
  <r>
    <x v="790"/>
    <x v="0"/>
    <n v="110059"/>
    <x v="1"/>
    <x v="3"/>
    <x v="0"/>
    <s v="Yes"/>
    <x v="1"/>
    <x v="1"/>
    <x v="8"/>
    <x v="1"/>
    <x v="0"/>
    <x v="3"/>
    <s v=" Learning by observing others"/>
    <s v="Design and Creative strategy in any company"/>
    <x v="1"/>
    <x v="1"/>
    <x v="1"/>
    <x v="2"/>
    <m/>
    <x v="1"/>
    <x v="3"/>
  </r>
  <r>
    <x v="790"/>
    <x v="0"/>
    <n v="110059"/>
    <x v="1"/>
    <x v="3"/>
    <x v="0"/>
    <s v="Yes"/>
    <x v="1"/>
    <x v="1"/>
    <x v="8"/>
    <x v="1"/>
    <x v="0"/>
    <x v="3"/>
    <s v=" Learning by observing others"/>
    <s v=" Business Operations in any organization"/>
    <x v="0"/>
    <x v="0"/>
    <x v="1"/>
    <x v="2"/>
    <m/>
    <x v="1"/>
    <x v="3"/>
  </r>
  <r>
    <x v="790"/>
    <x v="0"/>
    <n v="110059"/>
    <x v="1"/>
    <x v="3"/>
    <x v="0"/>
    <s v="Yes"/>
    <x v="1"/>
    <x v="1"/>
    <x v="8"/>
    <x v="1"/>
    <x v="0"/>
    <x v="3"/>
    <s v=" Learning by observing others"/>
    <s v=" Business Operations in any organization"/>
    <x v="0"/>
    <x v="1"/>
    <x v="1"/>
    <x v="2"/>
    <m/>
    <x v="1"/>
    <x v="3"/>
  </r>
  <r>
    <x v="790"/>
    <x v="0"/>
    <n v="110059"/>
    <x v="1"/>
    <x v="3"/>
    <x v="0"/>
    <s v="Yes"/>
    <x v="1"/>
    <x v="1"/>
    <x v="8"/>
    <x v="1"/>
    <x v="0"/>
    <x v="3"/>
    <s v=" Learning by observing others"/>
    <s v=" Business Operations in any organization"/>
    <x v="1"/>
    <x v="0"/>
    <x v="1"/>
    <x v="2"/>
    <m/>
    <x v="1"/>
    <x v="3"/>
  </r>
  <r>
    <x v="790"/>
    <x v="0"/>
    <n v="110059"/>
    <x v="1"/>
    <x v="3"/>
    <x v="0"/>
    <s v="Yes"/>
    <x v="1"/>
    <x v="1"/>
    <x v="8"/>
    <x v="1"/>
    <x v="0"/>
    <x v="3"/>
    <s v=" Learning by observing others"/>
    <s v=" Business Operations in any organization"/>
    <x v="1"/>
    <x v="1"/>
    <x v="1"/>
    <x v="2"/>
    <m/>
    <x v="1"/>
    <x v="3"/>
  </r>
  <r>
    <x v="790"/>
    <x v="0"/>
    <n v="110059"/>
    <x v="1"/>
    <x v="3"/>
    <x v="0"/>
    <s v="Yes"/>
    <x v="1"/>
    <x v="1"/>
    <x v="8"/>
    <x v="1"/>
    <x v="0"/>
    <x v="3"/>
    <s v=" Learning by observing others"/>
    <s v=" Design and Develop amazing software"/>
    <x v="0"/>
    <x v="0"/>
    <x v="1"/>
    <x v="2"/>
    <m/>
    <x v="1"/>
    <x v="3"/>
  </r>
  <r>
    <x v="790"/>
    <x v="0"/>
    <n v="110059"/>
    <x v="1"/>
    <x v="3"/>
    <x v="0"/>
    <s v="Yes"/>
    <x v="1"/>
    <x v="1"/>
    <x v="8"/>
    <x v="1"/>
    <x v="0"/>
    <x v="3"/>
    <s v=" Learning by observing others"/>
    <s v=" Design and Develop amazing software"/>
    <x v="0"/>
    <x v="1"/>
    <x v="1"/>
    <x v="2"/>
    <m/>
    <x v="1"/>
    <x v="3"/>
  </r>
  <r>
    <x v="790"/>
    <x v="0"/>
    <n v="110059"/>
    <x v="1"/>
    <x v="3"/>
    <x v="0"/>
    <s v="Yes"/>
    <x v="1"/>
    <x v="1"/>
    <x v="8"/>
    <x v="1"/>
    <x v="0"/>
    <x v="3"/>
    <s v=" Learning by observing others"/>
    <s v=" Design and Develop amazing software"/>
    <x v="1"/>
    <x v="0"/>
    <x v="1"/>
    <x v="2"/>
    <m/>
    <x v="1"/>
    <x v="3"/>
  </r>
  <r>
    <x v="790"/>
    <x v="0"/>
    <n v="110059"/>
    <x v="1"/>
    <x v="3"/>
    <x v="0"/>
    <s v="Yes"/>
    <x v="1"/>
    <x v="1"/>
    <x v="8"/>
    <x v="1"/>
    <x v="0"/>
    <x v="3"/>
    <s v=" Learning by observing others"/>
    <s v=" Design and Develop amazing software"/>
    <x v="1"/>
    <x v="1"/>
    <x v="1"/>
    <x v="2"/>
    <m/>
    <x v="1"/>
    <x v="3"/>
  </r>
  <r>
    <x v="790"/>
    <x v="0"/>
    <n v="110059"/>
    <x v="1"/>
    <x v="3"/>
    <x v="0"/>
    <s v="Yes"/>
    <x v="1"/>
    <x v="1"/>
    <x v="8"/>
    <x v="1"/>
    <x v="0"/>
    <x v="3"/>
    <s v=" Learning by observing others"/>
    <s v=" Entrepreneur or Start Up"/>
    <x v="0"/>
    <x v="0"/>
    <x v="1"/>
    <x v="2"/>
    <m/>
    <x v="1"/>
    <x v="3"/>
  </r>
  <r>
    <x v="790"/>
    <x v="0"/>
    <n v="110059"/>
    <x v="1"/>
    <x v="3"/>
    <x v="0"/>
    <s v="Yes"/>
    <x v="1"/>
    <x v="1"/>
    <x v="8"/>
    <x v="1"/>
    <x v="0"/>
    <x v="3"/>
    <s v=" Learning by observing others"/>
    <s v=" Entrepreneur or Start Up"/>
    <x v="0"/>
    <x v="1"/>
    <x v="1"/>
    <x v="2"/>
    <m/>
    <x v="1"/>
    <x v="3"/>
  </r>
  <r>
    <x v="790"/>
    <x v="0"/>
    <n v="110059"/>
    <x v="1"/>
    <x v="3"/>
    <x v="0"/>
    <s v="Yes"/>
    <x v="1"/>
    <x v="1"/>
    <x v="8"/>
    <x v="1"/>
    <x v="0"/>
    <x v="3"/>
    <s v=" Learning by observing others"/>
    <s v=" Entrepreneur or Start Up"/>
    <x v="1"/>
    <x v="0"/>
    <x v="1"/>
    <x v="2"/>
    <m/>
    <x v="1"/>
    <x v="3"/>
  </r>
  <r>
    <x v="790"/>
    <x v="0"/>
    <n v="110059"/>
    <x v="1"/>
    <x v="3"/>
    <x v="0"/>
    <s v="Yes"/>
    <x v="1"/>
    <x v="1"/>
    <x v="8"/>
    <x v="1"/>
    <x v="0"/>
    <x v="3"/>
    <s v=" Learning by observing others"/>
    <s v=" Entrepreneur or Start Up"/>
    <x v="1"/>
    <x v="1"/>
    <x v="1"/>
    <x v="2"/>
    <m/>
    <x v="1"/>
    <x v="3"/>
  </r>
  <r>
    <x v="791"/>
    <x v="0"/>
    <n v="110063"/>
    <x v="0"/>
    <x v="4"/>
    <x v="0"/>
    <s v="Yes"/>
    <x v="1"/>
    <x v="1"/>
    <x v="7"/>
    <x v="5"/>
    <x v="2"/>
    <x v="3"/>
    <s v=" Instructor or Expert Learning Programs"/>
    <s v="Teaching in any of the institutes/colleges/online or offline"/>
    <x v="4"/>
    <x v="3"/>
    <x v="1"/>
    <x v="1"/>
    <m/>
    <x v="2"/>
    <x v="5"/>
  </r>
  <r>
    <x v="791"/>
    <x v="0"/>
    <n v="110063"/>
    <x v="0"/>
    <x v="4"/>
    <x v="0"/>
    <s v="Yes"/>
    <x v="1"/>
    <x v="1"/>
    <x v="7"/>
    <x v="5"/>
    <x v="2"/>
    <x v="3"/>
    <s v=" Instructor or Expert Learning Programs"/>
    <s v=" Build and develop a Team"/>
    <x v="4"/>
    <x v="3"/>
    <x v="1"/>
    <x v="1"/>
    <m/>
    <x v="2"/>
    <x v="5"/>
  </r>
  <r>
    <x v="791"/>
    <x v="0"/>
    <n v="110063"/>
    <x v="0"/>
    <x v="4"/>
    <x v="0"/>
    <s v="Yes"/>
    <x v="1"/>
    <x v="1"/>
    <x v="7"/>
    <x v="5"/>
    <x v="2"/>
    <x v="3"/>
    <s v=" Instructor or Expert Learning Programs"/>
    <s v=" Look deeply into Data and generate insights"/>
    <x v="4"/>
    <x v="3"/>
    <x v="1"/>
    <x v="1"/>
    <m/>
    <x v="2"/>
    <x v="5"/>
  </r>
  <r>
    <x v="791"/>
    <x v="0"/>
    <n v="110063"/>
    <x v="0"/>
    <x v="4"/>
    <x v="0"/>
    <s v="Yes"/>
    <x v="1"/>
    <x v="1"/>
    <x v="7"/>
    <x v="5"/>
    <x v="2"/>
    <x v="3"/>
    <s v=" Instructor or Expert Learning Programs"/>
    <s v=" Become a content Creator in some platform"/>
    <x v="4"/>
    <x v="3"/>
    <x v="1"/>
    <x v="1"/>
    <m/>
    <x v="2"/>
    <x v="5"/>
  </r>
  <r>
    <x v="792"/>
    <x v="0"/>
    <n v="380007"/>
    <x v="1"/>
    <x v="4"/>
    <x v="2"/>
    <s v="Depends on office culture"/>
    <x v="0"/>
    <x v="0"/>
    <x v="6"/>
    <x v="3"/>
    <x v="0"/>
    <x v="0"/>
    <s v=" Learning by observing others"/>
    <s v="Design and Creative strategy in any company"/>
    <x v="3"/>
    <x v="2"/>
    <x v="2"/>
    <x v="1"/>
    <m/>
    <x v="2"/>
    <x v="2"/>
  </r>
  <r>
    <x v="792"/>
    <x v="0"/>
    <n v="380007"/>
    <x v="1"/>
    <x v="4"/>
    <x v="2"/>
    <s v="Depends on office culture"/>
    <x v="0"/>
    <x v="0"/>
    <x v="6"/>
    <x v="3"/>
    <x v="0"/>
    <x v="0"/>
    <s v=" Learning by observing others"/>
    <s v=" Business Operations in any organization"/>
    <x v="3"/>
    <x v="2"/>
    <x v="2"/>
    <x v="1"/>
    <m/>
    <x v="2"/>
    <x v="2"/>
  </r>
  <r>
    <x v="792"/>
    <x v="0"/>
    <n v="380007"/>
    <x v="1"/>
    <x v="4"/>
    <x v="2"/>
    <s v="Depends on office culture"/>
    <x v="0"/>
    <x v="0"/>
    <x v="6"/>
    <x v="3"/>
    <x v="0"/>
    <x v="0"/>
    <s v=" Learning by observing others"/>
    <s v=" Look deeply into Data and generate insights"/>
    <x v="3"/>
    <x v="2"/>
    <x v="2"/>
    <x v="1"/>
    <m/>
    <x v="2"/>
    <x v="2"/>
  </r>
  <r>
    <x v="792"/>
    <x v="0"/>
    <n v="380007"/>
    <x v="1"/>
    <x v="4"/>
    <x v="2"/>
    <s v="Depends on office culture"/>
    <x v="0"/>
    <x v="0"/>
    <x v="6"/>
    <x v="3"/>
    <x v="0"/>
    <x v="0"/>
    <s v=" Learning by observing others"/>
    <s v=" I Want to sell things/Sales"/>
    <x v="3"/>
    <x v="2"/>
    <x v="2"/>
    <x v="1"/>
    <m/>
    <x v="2"/>
    <x v="2"/>
  </r>
  <r>
    <x v="793"/>
    <x v="0"/>
    <n v="500032"/>
    <x v="0"/>
    <x v="4"/>
    <x v="1"/>
    <s v="Yes"/>
    <x v="1"/>
    <x v="1"/>
    <x v="5"/>
    <x v="0"/>
    <x v="1"/>
    <x v="0"/>
    <s v=" Self Purchased Course from External Platforms"/>
    <s v="Teaching in any of the institutes/colleges/online or offline"/>
    <x v="3"/>
    <x v="2"/>
    <x v="1"/>
    <x v="3"/>
    <m/>
    <x v="5"/>
    <x v="0"/>
  </r>
  <r>
    <x v="793"/>
    <x v="0"/>
    <n v="500032"/>
    <x v="0"/>
    <x v="4"/>
    <x v="1"/>
    <s v="Yes"/>
    <x v="1"/>
    <x v="1"/>
    <x v="5"/>
    <x v="0"/>
    <x v="1"/>
    <x v="0"/>
    <s v=" Self Purchased Course from External Platforms"/>
    <s v=" Business Operations in any organization"/>
    <x v="3"/>
    <x v="2"/>
    <x v="1"/>
    <x v="3"/>
    <m/>
    <x v="5"/>
    <x v="0"/>
  </r>
  <r>
    <x v="793"/>
    <x v="0"/>
    <n v="500032"/>
    <x v="0"/>
    <x v="4"/>
    <x v="1"/>
    <s v="Yes"/>
    <x v="1"/>
    <x v="1"/>
    <x v="5"/>
    <x v="0"/>
    <x v="1"/>
    <x v="0"/>
    <s v=" Self Purchased Course from External Platforms"/>
    <s v=" Work in a BPO setup for some well known client"/>
    <x v="3"/>
    <x v="2"/>
    <x v="1"/>
    <x v="3"/>
    <m/>
    <x v="5"/>
    <x v="0"/>
  </r>
  <r>
    <x v="793"/>
    <x v="0"/>
    <n v="500032"/>
    <x v="0"/>
    <x v="4"/>
    <x v="1"/>
    <s v="Yes"/>
    <x v="1"/>
    <x v="1"/>
    <x v="5"/>
    <x v="0"/>
    <x v="1"/>
    <x v="0"/>
    <s v=" Self Purchased Course from External Platforms"/>
    <s v=" Work as a freelancer and do my thing my way"/>
    <x v="3"/>
    <x v="2"/>
    <x v="1"/>
    <x v="3"/>
    <m/>
    <x v="5"/>
    <x v="0"/>
  </r>
  <r>
    <x v="794"/>
    <x v="0"/>
    <n v="507002"/>
    <x v="1"/>
    <x v="0"/>
    <x v="0"/>
    <s v="Yes"/>
    <x v="1"/>
    <x v="1"/>
    <x v="2"/>
    <x v="3"/>
    <x v="1"/>
    <x v="3"/>
    <s v=" Instructor or Expert Learning Programs"/>
    <s v="Design and Creative strategy in any company"/>
    <x v="3"/>
    <x v="0"/>
    <x v="1"/>
    <x v="2"/>
    <m/>
    <x v="0"/>
    <x v="4"/>
  </r>
  <r>
    <x v="794"/>
    <x v="0"/>
    <n v="507002"/>
    <x v="1"/>
    <x v="0"/>
    <x v="0"/>
    <s v="Yes"/>
    <x v="1"/>
    <x v="1"/>
    <x v="2"/>
    <x v="3"/>
    <x v="1"/>
    <x v="3"/>
    <s v=" Instructor or Expert Learning Programs"/>
    <s v="Design and Creative strategy in any company"/>
    <x v="3"/>
    <x v="1"/>
    <x v="1"/>
    <x v="2"/>
    <m/>
    <x v="0"/>
    <x v="4"/>
  </r>
  <r>
    <x v="794"/>
    <x v="0"/>
    <n v="507002"/>
    <x v="1"/>
    <x v="0"/>
    <x v="0"/>
    <s v="Yes"/>
    <x v="1"/>
    <x v="1"/>
    <x v="2"/>
    <x v="3"/>
    <x v="1"/>
    <x v="3"/>
    <s v=" Instructor or Expert Learning Programs"/>
    <s v=" Manage and drive End-to-End Projects or Products"/>
    <x v="3"/>
    <x v="0"/>
    <x v="1"/>
    <x v="2"/>
    <m/>
    <x v="0"/>
    <x v="4"/>
  </r>
  <r>
    <x v="794"/>
    <x v="0"/>
    <n v="507002"/>
    <x v="1"/>
    <x v="0"/>
    <x v="0"/>
    <s v="Yes"/>
    <x v="1"/>
    <x v="1"/>
    <x v="2"/>
    <x v="3"/>
    <x v="1"/>
    <x v="3"/>
    <s v=" Instructor or Expert Learning Programs"/>
    <s v=" Manage and drive End-to-End Projects or Products"/>
    <x v="3"/>
    <x v="1"/>
    <x v="1"/>
    <x v="2"/>
    <m/>
    <x v="0"/>
    <x v="4"/>
  </r>
  <r>
    <x v="794"/>
    <x v="0"/>
    <n v="507002"/>
    <x v="1"/>
    <x v="0"/>
    <x v="0"/>
    <s v="Yes"/>
    <x v="1"/>
    <x v="1"/>
    <x v="2"/>
    <x v="3"/>
    <x v="1"/>
    <x v="3"/>
    <s v=" Instructor or Expert Learning Programs"/>
    <s v=" Work as a freelancer and do my thing my way"/>
    <x v="3"/>
    <x v="0"/>
    <x v="1"/>
    <x v="2"/>
    <m/>
    <x v="0"/>
    <x v="4"/>
  </r>
  <r>
    <x v="794"/>
    <x v="0"/>
    <n v="507002"/>
    <x v="1"/>
    <x v="0"/>
    <x v="0"/>
    <s v="Yes"/>
    <x v="1"/>
    <x v="1"/>
    <x v="2"/>
    <x v="3"/>
    <x v="1"/>
    <x v="3"/>
    <s v=" Instructor or Expert Learning Programs"/>
    <s v=" Work as a freelancer and do my thing my way"/>
    <x v="3"/>
    <x v="1"/>
    <x v="1"/>
    <x v="2"/>
    <m/>
    <x v="0"/>
    <x v="4"/>
  </r>
  <r>
    <x v="794"/>
    <x v="0"/>
    <n v="507002"/>
    <x v="1"/>
    <x v="0"/>
    <x v="0"/>
    <s v="Yes"/>
    <x v="1"/>
    <x v="1"/>
    <x v="2"/>
    <x v="3"/>
    <x v="1"/>
    <x v="3"/>
    <s v=" Instructor or Expert Learning Programs"/>
    <s v=" Entrepreneur or Start Up"/>
    <x v="3"/>
    <x v="0"/>
    <x v="1"/>
    <x v="2"/>
    <m/>
    <x v="0"/>
    <x v="4"/>
  </r>
  <r>
    <x v="794"/>
    <x v="0"/>
    <n v="507002"/>
    <x v="1"/>
    <x v="0"/>
    <x v="0"/>
    <s v="Yes"/>
    <x v="1"/>
    <x v="1"/>
    <x v="2"/>
    <x v="3"/>
    <x v="1"/>
    <x v="3"/>
    <s v=" Instructor or Expert Learning Programs"/>
    <s v=" Entrepreneur or Start Up"/>
    <x v="3"/>
    <x v="1"/>
    <x v="1"/>
    <x v="2"/>
    <m/>
    <x v="0"/>
    <x v="4"/>
  </r>
  <r>
    <x v="795"/>
    <x v="0"/>
    <n v="641035"/>
    <x v="0"/>
    <x v="3"/>
    <x v="2"/>
    <s v="Depends on office culture"/>
    <x v="0"/>
    <x v="1"/>
    <x v="7"/>
    <x v="5"/>
    <x v="2"/>
    <x v="3"/>
    <s v=" Instructor or Expert Learning Programs"/>
    <s v="Design and Creative strategy in any company"/>
    <x v="2"/>
    <x v="4"/>
    <x v="1"/>
    <x v="2"/>
    <m/>
    <x v="2"/>
    <x v="2"/>
  </r>
  <r>
    <x v="795"/>
    <x v="0"/>
    <n v="641035"/>
    <x v="0"/>
    <x v="3"/>
    <x v="2"/>
    <s v="Depends on office culture"/>
    <x v="0"/>
    <x v="1"/>
    <x v="7"/>
    <x v="5"/>
    <x v="2"/>
    <x v="3"/>
    <s v=" Instructor or Expert Learning Programs"/>
    <s v=" Teaching in any of the institutes/colleges/online or offline"/>
    <x v="2"/>
    <x v="4"/>
    <x v="1"/>
    <x v="2"/>
    <m/>
    <x v="2"/>
    <x v="2"/>
  </r>
  <r>
    <x v="795"/>
    <x v="0"/>
    <n v="641035"/>
    <x v="0"/>
    <x v="3"/>
    <x v="2"/>
    <s v="Depends on office culture"/>
    <x v="0"/>
    <x v="1"/>
    <x v="7"/>
    <x v="5"/>
    <x v="2"/>
    <x v="3"/>
    <s v=" Instructor or Expert Learning Programs"/>
    <s v=" Build and develop a Team"/>
    <x v="2"/>
    <x v="4"/>
    <x v="1"/>
    <x v="2"/>
    <m/>
    <x v="2"/>
    <x v="2"/>
  </r>
  <r>
    <x v="795"/>
    <x v="0"/>
    <n v="641035"/>
    <x v="0"/>
    <x v="3"/>
    <x v="2"/>
    <s v="Depends on office culture"/>
    <x v="0"/>
    <x v="1"/>
    <x v="7"/>
    <x v="5"/>
    <x v="2"/>
    <x v="3"/>
    <s v=" Instructor or Expert Learning Programs"/>
    <s v=" Design and Develop amazing software"/>
    <x v="2"/>
    <x v="4"/>
    <x v="1"/>
    <x v="2"/>
    <m/>
    <x v="2"/>
    <x v="2"/>
  </r>
  <r>
    <x v="796"/>
    <x v="0"/>
    <n v="380058"/>
    <x v="1"/>
    <x v="4"/>
    <x v="2"/>
    <s v="Depends on office culture"/>
    <x v="0"/>
    <x v="0"/>
    <x v="1"/>
    <x v="3"/>
    <x v="2"/>
    <x v="3"/>
    <s v=" Instructor or Expert Learning Programs"/>
    <s v="Design and Creative strategy in any company"/>
    <x v="2"/>
    <x v="2"/>
    <x v="1"/>
    <x v="1"/>
    <m/>
    <x v="2"/>
    <x v="4"/>
  </r>
  <r>
    <x v="796"/>
    <x v="0"/>
    <n v="380058"/>
    <x v="1"/>
    <x v="4"/>
    <x v="2"/>
    <s v="Depends on office culture"/>
    <x v="0"/>
    <x v="0"/>
    <x v="1"/>
    <x v="3"/>
    <x v="2"/>
    <x v="3"/>
    <s v=" Instructor or Expert Learning Programs"/>
    <s v=" Teaching in any of the institutes/colleges/online or offline"/>
    <x v="2"/>
    <x v="2"/>
    <x v="1"/>
    <x v="1"/>
    <m/>
    <x v="2"/>
    <x v="4"/>
  </r>
  <r>
    <x v="796"/>
    <x v="0"/>
    <n v="380058"/>
    <x v="1"/>
    <x v="4"/>
    <x v="2"/>
    <s v="Depends on office culture"/>
    <x v="0"/>
    <x v="0"/>
    <x v="1"/>
    <x v="3"/>
    <x v="2"/>
    <x v="3"/>
    <s v=" Instructor or Expert Learning Programs"/>
    <s v=" Work as a freelancer and do my thing my way"/>
    <x v="2"/>
    <x v="2"/>
    <x v="1"/>
    <x v="1"/>
    <m/>
    <x v="2"/>
    <x v="4"/>
  </r>
  <r>
    <x v="796"/>
    <x v="0"/>
    <n v="380058"/>
    <x v="1"/>
    <x v="4"/>
    <x v="2"/>
    <s v="Depends on office culture"/>
    <x v="0"/>
    <x v="0"/>
    <x v="1"/>
    <x v="3"/>
    <x v="2"/>
    <x v="3"/>
    <s v=" Instructor or Expert Learning Programs"/>
    <s v=" Entrepreneur or Start Up"/>
    <x v="2"/>
    <x v="2"/>
    <x v="1"/>
    <x v="1"/>
    <m/>
    <x v="2"/>
    <x v="4"/>
  </r>
  <r>
    <x v="797"/>
    <x v="0"/>
    <n v="382330"/>
    <x v="0"/>
    <x v="0"/>
    <x v="0"/>
    <s v="Depends on office culture"/>
    <x v="0"/>
    <x v="0"/>
    <x v="9"/>
    <x v="3"/>
    <x v="1"/>
    <x v="2"/>
    <s v=" Trial and error by doing side projects within the company"/>
    <s v="Teaching in any of the institutes/colleges/online or offline"/>
    <x v="2"/>
    <x v="1"/>
    <x v="4"/>
    <x v="1"/>
    <m/>
    <x v="5"/>
    <x v="0"/>
  </r>
  <r>
    <x v="797"/>
    <x v="0"/>
    <n v="382330"/>
    <x v="0"/>
    <x v="0"/>
    <x v="0"/>
    <s v="Depends on office culture"/>
    <x v="0"/>
    <x v="0"/>
    <x v="9"/>
    <x v="3"/>
    <x v="1"/>
    <x v="2"/>
    <s v=" Trial and error by doing side projects within the company"/>
    <s v=" Build and develop a Team"/>
    <x v="2"/>
    <x v="1"/>
    <x v="4"/>
    <x v="1"/>
    <m/>
    <x v="5"/>
    <x v="0"/>
  </r>
  <r>
    <x v="797"/>
    <x v="0"/>
    <n v="382330"/>
    <x v="0"/>
    <x v="0"/>
    <x v="0"/>
    <s v="Depends on office culture"/>
    <x v="0"/>
    <x v="0"/>
    <x v="9"/>
    <x v="3"/>
    <x v="1"/>
    <x v="2"/>
    <s v=" Trial and error by doing side projects within the company"/>
    <s v=" Entrepreneur or Start Up"/>
    <x v="2"/>
    <x v="1"/>
    <x v="4"/>
    <x v="1"/>
    <m/>
    <x v="5"/>
    <x v="0"/>
  </r>
  <r>
    <x v="797"/>
    <x v="0"/>
    <n v="382330"/>
    <x v="0"/>
    <x v="0"/>
    <x v="0"/>
    <s v="Depends on office culture"/>
    <x v="0"/>
    <x v="0"/>
    <x v="9"/>
    <x v="3"/>
    <x v="1"/>
    <x v="2"/>
    <s v=" Trial and error by doing side projects within the company"/>
    <s v=" An Artificial Intelligence Specialist / Talking to Robots"/>
    <x v="2"/>
    <x v="1"/>
    <x v="4"/>
    <x v="1"/>
    <m/>
    <x v="5"/>
    <x v="0"/>
  </r>
  <r>
    <x v="798"/>
    <x v="0"/>
    <n v="621214"/>
    <x v="0"/>
    <x v="0"/>
    <x v="0"/>
    <s v="Depends on office culture"/>
    <x v="0"/>
    <x v="0"/>
    <x v="1"/>
    <x v="3"/>
    <x v="1"/>
    <x v="0"/>
    <s v=" Learning by observing others"/>
    <s v="Teaching in any of the institutes/colleges/online or offline"/>
    <x v="0"/>
    <x v="0"/>
    <x v="1"/>
    <x v="2"/>
    <m/>
    <x v="2"/>
    <x v="2"/>
  </r>
  <r>
    <x v="798"/>
    <x v="0"/>
    <n v="621214"/>
    <x v="0"/>
    <x v="0"/>
    <x v="0"/>
    <s v="Depends on office culture"/>
    <x v="0"/>
    <x v="0"/>
    <x v="1"/>
    <x v="3"/>
    <x v="1"/>
    <x v="0"/>
    <s v=" Learning by observing others"/>
    <s v="Teaching in any of the institutes/colleges/online or offline"/>
    <x v="1"/>
    <x v="0"/>
    <x v="1"/>
    <x v="2"/>
    <m/>
    <x v="2"/>
    <x v="2"/>
  </r>
  <r>
    <x v="798"/>
    <x v="0"/>
    <n v="621214"/>
    <x v="0"/>
    <x v="0"/>
    <x v="0"/>
    <s v="Depends on office culture"/>
    <x v="0"/>
    <x v="0"/>
    <x v="1"/>
    <x v="3"/>
    <x v="1"/>
    <x v="0"/>
    <s v=" Learning by observing others"/>
    <s v=" Business Operations in any organization"/>
    <x v="0"/>
    <x v="0"/>
    <x v="1"/>
    <x v="2"/>
    <m/>
    <x v="2"/>
    <x v="2"/>
  </r>
  <r>
    <x v="798"/>
    <x v="0"/>
    <n v="621214"/>
    <x v="0"/>
    <x v="0"/>
    <x v="0"/>
    <s v="Depends on office culture"/>
    <x v="0"/>
    <x v="0"/>
    <x v="1"/>
    <x v="3"/>
    <x v="1"/>
    <x v="0"/>
    <s v=" Learning by observing others"/>
    <s v=" Business Operations in any organization"/>
    <x v="1"/>
    <x v="0"/>
    <x v="1"/>
    <x v="2"/>
    <m/>
    <x v="2"/>
    <x v="2"/>
  </r>
  <r>
    <x v="798"/>
    <x v="0"/>
    <n v="621214"/>
    <x v="0"/>
    <x v="0"/>
    <x v="0"/>
    <s v="Depends on office culture"/>
    <x v="0"/>
    <x v="0"/>
    <x v="1"/>
    <x v="3"/>
    <x v="1"/>
    <x v="0"/>
    <s v=" Learning by observing others"/>
    <s v=" Build and develop a Team"/>
    <x v="0"/>
    <x v="0"/>
    <x v="1"/>
    <x v="2"/>
    <m/>
    <x v="2"/>
    <x v="2"/>
  </r>
  <r>
    <x v="798"/>
    <x v="0"/>
    <n v="621214"/>
    <x v="0"/>
    <x v="0"/>
    <x v="0"/>
    <s v="Depends on office culture"/>
    <x v="0"/>
    <x v="0"/>
    <x v="1"/>
    <x v="3"/>
    <x v="1"/>
    <x v="0"/>
    <s v=" Learning by observing others"/>
    <s v=" Build and develop a Team"/>
    <x v="1"/>
    <x v="0"/>
    <x v="1"/>
    <x v="2"/>
    <m/>
    <x v="2"/>
    <x v="2"/>
  </r>
  <r>
    <x v="798"/>
    <x v="0"/>
    <n v="621214"/>
    <x v="0"/>
    <x v="0"/>
    <x v="0"/>
    <s v="Depends on office culture"/>
    <x v="0"/>
    <x v="0"/>
    <x v="1"/>
    <x v="3"/>
    <x v="1"/>
    <x v="0"/>
    <s v=" Learning by observing others"/>
    <s v=" Become a content Creator in some platform"/>
    <x v="0"/>
    <x v="0"/>
    <x v="1"/>
    <x v="2"/>
    <m/>
    <x v="2"/>
    <x v="2"/>
  </r>
  <r>
    <x v="798"/>
    <x v="0"/>
    <n v="621214"/>
    <x v="0"/>
    <x v="0"/>
    <x v="0"/>
    <s v="Depends on office culture"/>
    <x v="0"/>
    <x v="0"/>
    <x v="1"/>
    <x v="3"/>
    <x v="1"/>
    <x v="0"/>
    <s v=" Learning by observing others"/>
    <s v=" Become a content Creator in some platform"/>
    <x v="1"/>
    <x v="0"/>
    <x v="1"/>
    <x v="2"/>
    <m/>
    <x v="2"/>
    <x v="2"/>
  </r>
  <r>
    <x v="799"/>
    <x v="0"/>
    <n v="110077"/>
    <x v="1"/>
    <x v="4"/>
    <x v="2"/>
    <s v="Yes"/>
    <x v="0"/>
    <x v="0"/>
    <x v="3"/>
    <x v="6"/>
    <x v="1"/>
    <x v="3"/>
    <s v=" Instructor or Expert Learning Programs"/>
    <s v="Design and Creative strategy in any company"/>
    <x v="4"/>
    <x v="0"/>
    <x v="2"/>
    <x v="3"/>
    <m/>
    <x v="2"/>
    <x v="5"/>
  </r>
  <r>
    <x v="799"/>
    <x v="0"/>
    <n v="110077"/>
    <x v="1"/>
    <x v="4"/>
    <x v="2"/>
    <s v="Yes"/>
    <x v="0"/>
    <x v="0"/>
    <x v="3"/>
    <x v="6"/>
    <x v="1"/>
    <x v="3"/>
    <s v=" Instructor or Expert Learning Programs"/>
    <s v="Design and Creative strategy in any company"/>
    <x v="4"/>
    <x v="2"/>
    <x v="2"/>
    <x v="3"/>
    <m/>
    <x v="2"/>
    <x v="5"/>
  </r>
  <r>
    <x v="799"/>
    <x v="0"/>
    <n v="110077"/>
    <x v="1"/>
    <x v="4"/>
    <x v="2"/>
    <s v="Yes"/>
    <x v="0"/>
    <x v="0"/>
    <x v="3"/>
    <x v="6"/>
    <x v="1"/>
    <x v="3"/>
    <s v=" Instructor or Expert Learning Programs"/>
    <s v=" Teaching in any of the institutes/colleges/online or offline"/>
    <x v="4"/>
    <x v="0"/>
    <x v="2"/>
    <x v="3"/>
    <m/>
    <x v="2"/>
    <x v="5"/>
  </r>
  <r>
    <x v="799"/>
    <x v="0"/>
    <n v="110077"/>
    <x v="1"/>
    <x v="4"/>
    <x v="2"/>
    <s v="Yes"/>
    <x v="0"/>
    <x v="0"/>
    <x v="3"/>
    <x v="6"/>
    <x v="1"/>
    <x v="3"/>
    <s v=" Instructor or Expert Learning Programs"/>
    <s v=" Teaching in any of the institutes/colleges/online or offline"/>
    <x v="4"/>
    <x v="2"/>
    <x v="2"/>
    <x v="3"/>
    <m/>
    <x v="2"/>
    <x v="5"/>
  </r>
  <r>
    <x v="799"/>
    <x v="0"/>
    <n v="110077"/>
    <x v="1"/>
    <x v="4"/>
    <x v="2"/>
    <s v="Yes"/>
    <x v="0"/>
    <x v="0"/>
    <x v="3"/>
    <x v="6"/>
    <x v="1"/>
    <x v="3"/>
    <s v=" Instructor or Expert Learning Programs"/>
    <s v=" Work in a BPO setup for some well known client"/>
    <x v="4"/>
    <x v="0"/>
    <x v="2"/>
    <x v="3"/>
    <m/>
    <x v="2"/>
    <x v="5"/>
  </r>
  <r>
    <x v="799"/>
    <x v="0"/>
    <n v="110077"/>
    <x v="1"/>
    <x v="4"/>
    <x v="2"/>
    <s v="Yes"/>
    <x v="0"/>
    <x v="0"/>
    <x v="3"/>
    <x v="6"/>
    <x v="1"/>
    <x v="3"/>
    <s v=" Instructor or Expert Learning Programs"/>
    <s v=" Work in a BPO setup for some well known client"/>
    <x v="4"/>
    <x v="2"/>
    <x v="2"/>
    <x v="3"/>
    <m/>
    <x v="2"/>
    <x v="5"/>
  </r>
  <r>
    <x v="799"/>
    <x v="0"/>
    <n v="110077"/>
    <x v="1"/>
    <x v="4"/>
    <x v="2"/>
    <s v="Yes"/>
    <x v="0"/>
    <x v="0"/>
    <x v="3"/>
    <x v="6"/>
    <x v="1"/>
    <x v="3"/>
    <s v=" Instructor or Expert Learning Programs"/>
    <s v=" Become a content Creator in some platform"/>
    <x v="4"/>
    <x v="0"/>
    <x v="2"/>
    <x v="3"/>
    <m/>
    <x v="2"/>
    <x v="5"/>
  </r>
  <r>
    <x v="799"/>
    <x v="0"/>
    <n v="110077"/>
    <x v="1"/>
    <x v="4"/>
    <x v="2"/>
    <s v="Yes"/>
    <x v="0"/>
    <x v="0"/>
    <x v="3"/>
    <x v="6"/>
    <x v="1"/>
    <x v="3"/>
    <s v=" Instructor or Expert Learning Programs"/>
    <s v=" Become a content Creator in some platform"/>
    <x v="4"/>
    <x v="2"/>
    <x v="2"/>
    <x v="3"/>
    <m/>
    <x v="2"/>
    <x v="5"/>
  </r>
  <r>
    <x v="800"/>
    <x v="0"/>
    <n v="522101"/>
    <x v="1"/>
    <x v="0"/>
    <x v="2"/>
    <s v="Depends on office culture"/>
    <x v="0"/>
    <x v="0"/>
    <x v="4"/>
    <x v="0"/>
    <x v="1"/>
    <x v="3"/>
    <s v=" Learning by observing others"/>
    <s v="Design and Creative strategy in any company"/>
    <x v="3"/>
    <x v="1"/>
    <x v="1"/>
    <x v="2"/>
    <m/>
    <x v="3"/>
    <x v="0"/>
  </r>
  <r>
    <x v="800"/>
    <x v="0"/>
    <n v="522101"/>
    <x v="1"/>
    <x v="0"/>
    <x v="2"/>
    <s v="Depends on office culture"/>
    <x v="0"/>
    <x v="0"/>
    <x v="4"/>
    <x v="0"/>
    <x v="1"/>
    <x v="3"/>
    <s v=" Learning by observing others"/>
    <s v="Design and Creative strategy in any company"/>
    <x v="3"/>
    <x v="2"/>
    <x v="1"/>
    <x v="2"/>
    <m/>
    <x v="3"/>
    <x v="0"/>
  </r>
  <r>
    <x v="800"/>
    <x v="0"/>
    <n v="522101"/>
    <x v="1"/>
    <x v="0"/>
    <x v="2"/>
    <s v="Depends on office culture"/>
    <x v="0"/>
    <x v="0"/>
    <x v="4"/>
    <x v="0"/>
    <x v="1"/>
    <x v="3"/>
    <s v=" Learning by observing others"/>
    <s v=" Teaching in any of the institutes/colleges/online or offline"/>
    <x v="3"/>
    <x v="1"/>
    <x v="1"/>
    <x v="2"/>
    <m/>
    <x v="3"/>
    <x v="0"/>
  </r>
  <r>
    <x v="800"/>
    <x v="0"/>
    <n v="522101"/>
    <x v="1"/>
    <x v="0"/>
    <x v="2"/>
    <s v="Depends on office culture"/>
    <x v="0"/>
    <x v="0"/>
    <x v="4"/>
    <x v="0"/>
    <x v="1"/>
    <x v="3"/>
    <s v=" Learning by observing others"/>
    <s v=" Teaching in any of the institutes/colleges/online or offline"/>
    <x v="3"/>
    <x v="2"/>
    <x v="1"/>
    <x v="2"/>
    <m/>
    <x v="3"/>
    <x v="0"/>
  </r>
  <r>
    <x v="800"/>
    <x v="0"/>
    <n v="522101"/>
    <x v="1"/>
    <x v="0"/>
    <x v="2"/>
    <s v="Depends on office culture"/>
    <x v="0"/>
    <x v="0"/>
    <x v="4"/>
    <x v="0"/>
    <x v="1"/>
    <x v="3"/>
    <s v=" Learning by observing others"/>
    <s v=" Design and Develop amazing software"/>
    <x v="3"/>
    <x v="1"/>
    <x v="1"/>
    <x v="2"/>
    <m/>
    <x v="3"/>
    <x v="0"/>
  </r>
  <r>
    <x v="800"/>
    <x v="0"/>
    <n v="522101"/>
    <x v="1"/>
    <x v="0"/>
    <x v="2"/>
    <s v="Depends on office culture"/>
    <x v="0"/>
    <x v="0"/>
    <x v="4"/>
    <x v="0"/>
    <x v="1"/>
    <x v="3"/>
    <s v=" Learning by observing others"/>
    <s v=" Design and Develop amazing software"/>
    <x v="3"/>
    <x v="2"/>
    <x v="1"/>
    <x v="2"/>
    <m/>
    <x v="3"/>
    <x v="0"/>
  </r>
  <r>
    <x v="800"/>
    <x v="0"/>
    <n v="522101"/>
    <x v="1"/>
    <x v="0"/>
    <x v="2"/>
    <s v="Depends on office culture"/>
    <x v="0"/>
    <x v="0"/>
    <x v="4"/>
    <x v="0"/>
    <x v="1"/>
    <x v="3"/>
    <s v=" Learning by observing others"/>
    <s v=" Work as a freelancer and do my thing my way"/>
    <x v="3"/>
    <x v="1"/>
    <x v="1"/>
    <x v="2"/>
    <m/>
    <x v="3"/>
    <x v="0"/>
  </r>
  <r>
    <x v="800"/>
    <x v="0"/>
    <n v="522101"/>
    <x v="1"/>
    <x v="0"/>
    <x v="2"/>
    <s v="Depends on office culture"/>
    <x v="0"/>
    <x v="0"/>
    <x v="4"/>
    <x v="0"/>
    <x v="1"/>
    <x v="3"/>
    <s v=" Learning by observing others"/>
    <s v=" Work as a freelancer and do my thing my way"/>
    <x v="3"/>
    <x v="2"/>
    <x v="1"/>
    <x v="2"/>
    <m/>
    <x v="3"/>
    <x v="0"/>
  </r>
  <r>
    <x v="801"/>
    <x v="0"/>
    <n v="500097"/>
    <x v="0"/>
    <x v="1"/>
    <x v="0"/>
    <s v="Depends on office culture"/>
    <x v="0"/>
    <x v="0"/>
    <x v="8"/>
    <x v="6"/>
    <x v="1"/>
    <x v="3"/>
    <s v=" Learning by observing others"/>
    <s v="Business Operations in any organization"/>
    <x v="0"/>
    <x v="0"/>
    <x v="1"/>
    <x v="2"/>
    <m/>
    <x v="1"/>
    <x v="1"/>
  </r>
  <r>
    <x v="801"/>
    <x v="0"/>
    <n v="500097"/>
    <x v="0"/>
    <x v="1"/>
    <x v="0"/>
    <s v="Depends on office culture"/>
    <x v="0"/>
    <x v="0"/>
    <x v="8"/>
    <x v="6"/>
    <x v="1"/>
    <x v="3"/>
    <s v=" Learning by observing others"/>
    <s v="Business Operations in any organization"/>
    <x v="0"/>
    <x v="1"/>
    <x v="1"/>
    <x v="2"/>
    <m/>
    <x v="1"/>
    <x v="1"/>
  </r>
  <r>
    <x v="801"/>
    <x v="0"/>
    <n v="500097"/>
    <x v="0"/>
    <x v="1"/>
    <x v="0"/>
    <s v="Depends on office culture"/>
    <x v="0"/>
    <x v="0"/>
    <x v="8"/>
    <x v="6"/>
    <x v="1"/>
    <x v="3"/>
    <s v=" Learning by observing others"/>
    <s v="Business Operations in any organization"/>
    <x v="0"/>
    <x v="4"/>
    <x v="1"/>
    <x v="2"/>
    <m/>
    <x v="1"/>
    <x v="1"/>
  </r>
  <r>
    <x v="801"/>
    <x v="0"/>
    <n v="500097"/>
    <x v="0"/>
    <x v="1"/>
    <x v="0"/>
    <s v="Depends on office culture"/>
    <x v="0"/>
    <x v="0"/>
    <x v="8"/>
    <x v="6"/>
    <x v="1"/>
    <x v="3"/>
    <s v=" Learning by observing others"/>
    <s v="Business Operations in any organization"/>
    <x v="1"/>
    <x v="0"/>
    <x v="1"/>
    <x v="2"/>
    <m/>
    <x v="1"/>
    <x v="1"/>
  </r>
  <r>
    <x v="801"/>
    <x v="0"/>
    <n v="500097"/>
    <x v="0"/>
    <x v="1"/>
    <x v="0"/>
    <s v="Depends on office culture"/>
    <x v="0"/>
    <x v="0"/>
    <x v="8"/>
    <x v="6"/>
    <x v="1"/>
    <x v="3"/>
    <s v=" Learning by observing others"/>
    <s v="Business Operations in any organization"/>
    <x v="1"/>
    <x v="1"/>
    <x v="1"/>
    <x v="2"/>
    <m/>
    <x v="1"/>
    <x v="1"/>
  </r>
  <r>
    <x v="801"/>
    <x v="0"/>
    <n v="500097"/>
    <x v="0"/>
    <x v="1"/>
    <x v="0"/>
    <s v="Depends on office culture"/>
    <x v="0"/>
    <x v="0"/>
    <x v="8"/>
    <x v="6"/>
    <x v="1"/>
    <x v="3"/>
    <s v=" Learning by observing others"/>
    <s v="Business Operations in any organization"/>
    <x v="1"/>
    <x v="4"/>
    <x v="1"/>
    <x v="2"/>
    <m/>
    <x v="1"/>
    <x v="1"/>
  </r>
  <r>
    <x v="801"/>
    <x v="0"/>
    <n v="500097"/>
    <x v="0"/>
    <x v="1"/>
    <x v="0"/>
    <s v="Depends on office culture"/>
    <x v="0"/>
    <x v="0"/>
    <x v="8"/>
    <x v="6"/>
    <x v="1"/>
    <x v="3"/>
    <s v=" Learning by observing others"/>
    <s v=" Manage and drive End-to-End Projects or Products"/>
    <x v="0"/>
    <x v="0"/>
    <x v="1"/>
    <x v="2"/>
    <m/>
    <x v="1"/>
    <x v="1"/>
  </r>
  <r>
    <x v="801"/>
    <x v="0"/>
    <n v="500097"/>
    <x v="0"/>
    <x v="1"/>
    <x v="0"/>
    <s v="Depends on office culture"/>
    <x v="0"/>
    <x v="0"/>
    <x v="8"/>
    <x v="6"/>
    <x v="1"/>
    <x v="3"/>
    <s v=" Learning by observing others"/>
    <s v=" Manage and drive End-to-End Projects or Products"/>
    <x v="0"/>
    <x v="1"/>
    <x v="1"/>
    <x v="2"/>
    <m/>
    <x v="1"/>
    <x v="1"/>
  </r>
  <r>
    <x v="801"/>
    <x v="0"/>
    <n v="500097"/>
    <x v="0"/>
    <x v="1"/>
    <x v="0"/>
    <s v="Depends on office culture"/>
    <x v="0"/>
    <x v="0"/>
    <x v="8"/>
    <x v="6"/>
    <x v="1"/>
    <x v="3"/>
    <s v=" Learning by observing others"/>
    <s v=" Manage and drive End-to-End Projects or Products"/>
    <x v="0"/>
    <x v="4"/>
    <x v="1"/>
    <x v="2"/>
    <m/>
    <x v="1"/>
    <x v="1"/>
  </r>
  <r>
    <x v="801"/>
    <x v="0"/>
    <n v="500097"/>
    <x v="0"/>
    <x v="1"/>
    <x v="0"/>
    <s v="Depends on office culture"/>
    <x v="0"/>
    <x v="0"/>
    <x v="8"/>
    <x v="6"/>
    <x v="1"/>
    <x v="3"/>
    <s v=" Learning by observing others"/>
    <s v=" Manage and drive End-to-End Projects or Products"/>
    <x v="1"/>
    <x v="0"/>
    <x v="1"/>
    <x v="2"/>
    <m/>
    <x v="1"/>
    <x v="1"/>
  </r>
  <r>
    <x v="801"/>
    <x v="0"/>
    <n v="500097"/>
    <x v="0"/>
    <x v="1"/>
    <x v="0"/>
    <s v="Depends on office culture"/>
    <x v="0"/>
    <x v="0"/>
    <x v="8"/>
    <x v="6"/>
    <x v="1"/>
    <x v="3"/>
    <s v=" Learning by observing others"/>
    <s v=" Manage and drive End-to-End Projects or Products"/>
    <x v="1"/>
    <x v="1"/>
    <x v="1"/>
    <x v="2"/>
    <m/>
    <x v="1"/>
    <x v="1"/>
  </r>
  <r>
    <x v="801"/>
    <x v="0"/>
    <n v="500097"/>
    <x v="0"/>
    <x v="1"/>
    <x v="0"/>
    <s v="Depends on office culture"/>
    <x v="0"/>
    <x v="0"/>
    <x v="8"/>
    <x v="6"/>
    <x v="1"/>
    <x v="3"/>
    <s v=" Learning by observing others"/>
    <s v=" Manage and drive End-to-End Projects or Products"/>
    <x v="1"/>
    <x v="4"/>
    <x v="1"/>
    <x v="2"/>
    <m/>
    <x v="1"/>
    <x v="1"/>
  </r>
  <r>
    <x v="801"/>
    <x v="0"/>
    <n v="500097"/>
    <x v="0"/>
    <x v="1"/>
    <x v="0"/>
    <s v="Depends on office culture"/>
    <x v="0"/>
    <x v="0"/>
    <x v="8"/>
    <x v="6"/>
    <x v="1"/>
    <x v="3"/>
    <s v=" Learning by observing others"/>
    <s v=" Look deeply into Data and generate insights"/>
    <x v="0"/>
    <x v="0"/>
    <x v="1"/>
    <x v="2"/>
    <m/>
    <x v="1"/>
    <x v="1"/>
  </r>
  <r>
    <x v="801"/>
    <x v="0"/>
    <n v="500097"/>
    <x v="0"/>
    <x v="1"/>
    <x v="0"/>
    <s v="Depends on office culture"/>
    <x v="0"/>
    <x v="0"/>
    <x v="8"/>
    <x v="6"/>
    <x v="1"/>
    <x v="3"/>
    <s v=" Learning by observing others"/>
    <s v=" Look deeply into Data and generate insights"/>
    <x v="0"/>
    <x v="1"/>
    <x v="1"/>
    <x v="2"/>
    <m/>
    <x v="1"/>
    <x v="1"/>
  </r>
  <r>
    <x v="801"/>
    <x v="0"/>
    <n v="500097"/>
    <x v="0"/>
    <x v="1"/>
    <x v="0"/>
    <s v="Depends on office culture"/>
    <x v="0"/>
    <x v="0"/>
    <x v="8"/>
    <x v="6"/>
    <x v="1"/>
    <x v="3"/>
    <s v=" Learning by observing others"/>
    <s v=" Look deeply into Data and generate insights"/>
    <x v="0"/>
    <x v="4"/>
    <x v="1"/>
    <x v="2"/>
    <m/>
    <x v="1"/>
    <x v="1"/>
  </r>
  <r>
    <x v="801"/>
    <x v="0"/>
    <n v="500097"/>
    <x v="0"/>
    <x v="1"/>
    <x v="0"/>
    <s v="Depends on office culture"/>
    <x v="0"/>
    <x v="0"/>
    <x v="8"/>
    <x v="6"/>
    <x v="1"/>
    <x v="3"/>
    <s v=" Learning by observing others"/>
    <s v=" Look deeply into Data and generate insights"/>
    <x v="1"/>
    <x v="0"/>
    <x v="1"/>
    <x v="2"/>
    <m/>
    <x v="1"/>
    <x v="1"/>
  </r>
  <r>
    <x v="801"/>
    <x v="0"/>
    <n v="500097"/>
    <x v="0"/>
    <x v="1"/>
    <x v="0"/>
    <s v="Depends on office culture"/>
    <x v="0"/>
    <x v="0"/>
    <x v="8"/>
    <x v="6"/>
    <x v="1"/>
    <x v="3"/>
    <s v=" Learning by observing others"/>
    <s v=" Look deeply into Data and generate insights"/>
    <x v="1"/>
    <x v="1"/>
    <x v="1"/>
    <x v="2"/>
    <m/>
    <x v="1"/>
    <x v="1"/>
  </r>
  <r>
    <x v="801"/>
    <x v="0"/>
    <n v="500097"/>
    <x v="0"/>
    <x v="1"/>
    <x v="0"/>
    <s v="Depends on office culture"/>
    <x v="0"/>
    <x v="0"/>
    <x v="8"/>
    <x v="6"/>
    <x v="1"/>
    <x v="3"/>
    <s v=" Learning by observing others"/>
    <s v=" Look deeply into Data and generate insights"/>
    <x v="1"/>
    <x v="4"/>
    <x v="1"/>
    <x v="2"/>
    <m/>
    <x v="1"/>
    <x v="1"/>
  </r>
  <r>
    <x v="801"/>
    <x v="0"/>
    <n v="500097"/>
    <x v="0"/>
    <x v="1"/>
    <x v="0"/>
    <s v="Depends on office culture"/>
    <x v="0"/>
    <x v="0"/>
    <x v="8"/>
    <x v="6"/>
    <x v="1"/>
    <x v="3"/>
    <s v=" Learning by observing others"/>
    <s v=" An Artificial Intelligence Specialist / Talking to Robots"/>
    <x v="0"/>
    <x v="0"/>
    <x v="1"/>
    <x v="2"/>
    <m/>
    <x v="1"/>
    <x v="1"/>
  </r>
  <r>
    <x v="801"/>
    <x v="0"/>
    <n v="500097"/>
    <x v="0"/>
    <x v="1"/>
    <x v="0"/>
    <s v="Depends on office culture"/>
    <x v="0"/>
    <x v="0"/>
    <x v="8"/>
    <x v="6"/>
    <x v="1"/>
    <x v="3"/>
    <s v=" Learning by observing others"/>
    <s v=" An Artificial Intelligence Specialist / Talking to Robots"/>
    <x v="0"/>
    <x v="1"/>
    <x v="1"/>
    <x v="2"/>
    <m/>
    <x v="1"/>
    <x v="1"/>
  </r>
  <r>
    <x v="801"/>
    <x v="0"/>
    <n v="500097"/>
    <x v="0"/>
    <x v="1"/>
    <x v="0"/>
    <s v="Depends on office culture"/>
    <x v="0"/>
    <x v="0"/>
    <x v="8"/>
    <x v="6"/>
    <x v="1"/>
    <x v="3"/>
    <s v=" Learning by observing others"/>
    <s v=" An Artificial Intelligence Specialist / Talking to Robots"/>
    <x v="0"/>
    <x v="4"/>
    <x v="1"/>
    <x v="2"/>
    <m/>
    <x v="1"/>
    <x v="1"/>
  </r>
  <r>
    <x v="801"/>
    <x v="0"/>
    <n v="500097"/>
    <x v="0"/>
    <x v="1"/>
    <x v="0"/>
    <s v="Depends on office culture"/>
    <x v="0"/>
    <x v="0"/>
    <x v="8"/>
    <x v="6"/>
    <x v="1"/>
    <x v="3"/>
    <s v=" Learning by observing others"/>
    <s v=" An Artificial Intelligence Specialist / Talking to Robots"/>
    <x v="1"/>
    <x v="0"/>
    <x v="1"/>
    <x v="2"/>
    <m/>
    <x v="1"/>
    <x v="1"/>
  </r>
  <r>
    <x v="801"/>
    <x v="0"/>
    <n v="500097"/>
    <x v="0"/>
    <x v="1"/>
    <x v="0"/>
    <s v="Depends on office culture"/>
    <x v="0"/>
    <x v="0"/>
    <x v="8"/>
    <x v="6"/>
    <x v="1"/>
    <x v="3"/>
    <s v=" Learning by observing others"/>
    <s v=" An Artificial Intelligence Specialist / Talking to Robots"/>
    <x v="1"/>
    <x v="1"/>
    <x v="1"/>
    <x v="2"/>
    <m/>
    <x v="1"/>
    <x v="1"/>
  </r>
  <r>
    <x v="801"/>
    <x v="0"/>
    <n v="500097"/>
    <x v="0"/>
    <x v="1"/>
    <x v="0"/>
    <s v="Depends on office culture"/>
    <x v="0"/>
    <x v="0"/>
    <x v="8"/>
    <x v="6"/>
    <x v="1"/>
    <x v="3"/>
    <s v=" Learning by observing others"/>
    <s v=" An Artificial Intelligence Specialist / Talking to Robots"/>
    <x v="1"/>
    <x v="4"/>
    <x v="1"/>
    <x v="2"/>
    <m/>
    <x v="1"/>
    <x v="1"/>
  </r>
  <r>
    <x v="802"/>
    <x v="0"/>
    <n v="500086"/>
    <x v="1"/>
    <x v="4"/>
    <x v="2"/>
    <s v="Depends on office culture"/>
    <x v="0"/>
    <x v="0"/>
    <x v="0"/>
    <x v="1"/>
    <x v="1"/>
    <x v="0"/>
    <s v=" Learning by observing others"/>
    <s v="Manage and drive End-to-End Projects or Products"/>
    <x v="0"/>
    <x v="2"/>
    <x v="2"/>
    <x v="1"/>
    <m/>
    <x v="2"/>
    <x v="2"/>
  </r>
  <r>
    <x v="802"/>
    <x v="0"/>
    <n v="500086"/>
    <x v="1"/>
    <x v="4"/>
    <x v="2"/>
    <s v="Depends on office culture"/>
    <x v="0"/>
    <x v="0"/>
    <x v="0"/>
    <x v="1"/>
    <x v="1"/>
    <x v="0"/>
    <s v=" Learning by observing others"/>
    <s v="Manage and drive End-to-End Projects or Products"/>
    <x v="1"/>
    <x v="2"/>
    <x v="2"/>
    <x v="1"/>
    <m/>
    <x v="2"/>
    <x v="2"/>
  </r>
  <r>
    <x v="802"/>
    <x v="0"/>
    <n v="500086"/>
    <x v="1"/>
    <x v="4"/>
    <x v="2"/>
    <s v="Depends on office culture"/>
    <x v="0"/>
    <x v="0"/>
    <x v="0"/>
    <x v="1"/>
    <x v="1"/>
    <x v="0"/>
    <s v=" Learning by observing others"/>
    <s v=" Build and develop a Team"/>
    <x v="0"/>
    <x v="2"/>
    <x v="2"/>
    <x v="1"/>
    <m/>
    <x v="2"/>
    <x v="2"/>
  </r>
  <r>
    <x v="802"/>
    <x v="0"/>
    <n v="500086"/>
    <x v="1"/>
    <x v="4"/>
    <x v="2"/>
    <s v="Depends on office culture"/>
    <x v="0"/>
    <x v="0"/>
    <x v="0"/>
    <x v="1"/>
    <x v="1"/>
    <x v="0"/>
    <s v=" Learning by observing others"/>
    <s v=" Build and develop a Team"/>
    <x v="1"/>
    <x v="2"/>
    <x v="2"/>
    <x v="1"/>
    <m/>
    <x v="2"/>
    <x v="2"/>
  </r>
  <r>
    <x v="802"/>
    <x v="0"/>
    <n v="500086"/>
    <x v="1"/>
    <x v="4"/>
    <x v="2"/>
    <s v="Depends on office culture"/>
    <x v="0"/>
    <x v="0"/>
    <x v="0"/>
    <x v="1"/>
    <x v="1"/>
    <x v="0"/>
    <s v=" Learning by observing others"/>
    <s v=" Look deeply into Data and generate insights"/>
    <x v="0"/>
    <x v="2"/>
    <x v="2"/>
    <x v="1"/>
    <m/>
    <x v="2"/>
    <x v="2"/>
  </r>
  <r>
    <x v="802"/>
    <x v="0"/>
    <n v="500086"/>
    <x v="1"/>
    <x v="4"/>
    <x v="2"/>
    <s v="Depends on office culture"/>
    <x v="0"/>
    <x v="0"/>
    <x v="0"/>
    <x v="1"/>
    <x v="1"/>
    <x v="0"/>
    <s v=" Learning by observing others"/>
    <s v=" Look deeply into Data and generate insights"/>
    <x v="1"/>
    <x v="2"/>
    <x v="2"/>
    <x v="1"/>
    <m/>
    <x v="2"/>
    <x v="2"/>
  </r>
  <r>
    <x v="802"/>
    <x v="0"/>
    <n v="500086"/>
    <x v="1"/>
    <x v="4"/>
    <x v="2"/>
    <s v="Depends on office culture"/>
    <x v="0"/>
    <x v="0"/>
    <x v="0"/>
    <x v="1"/>
    <x v="1"/>
    <x v="0"/>
    <s v=" Learning by observing others"/>
    <s v=" Become a content Creator in some platform"/>
    <x v="0"/>
    <x v="2"/>
    <x v="2"/>
    <x v="1"/>
    <m/>
    <x v="2"/>
    <x v="2"/>
  </r>
  <r>
    <x v="802"/>
    <x v="0"/>
    <n v="500086"/>
    <x v="1"/>
    <x v="4"/>
    <x v="2"/>
    <s v="Depends on office culture"/>
    <x v="0"/>
    <x v="0"/>
    <x v="0"/>
    <x v="1"/>
    <x v="1"/>
    <x v="0"/>
    <s v=" Learning by observing others"/>
    <s v=" Become a content Creator in some platform"/>
    <x v="1"/>
    <x v="2"/>
    <x v="2"/>
    <x v="1"/>
    <m/>
    <x v="2"/>
    <x v="2"/>
  </r>
  <r>
    <x v="803"/>
    <x v="0"/>
    <n v="623525"/>
    <x v="1"/>
    <x v="1"/>
    <x v="2"/>
    <s v="Depends on office culture"/>
    <x v="0"/>
    <x v="0"/>
    <x v="1"/>
    <x v="3"/>
    <x v="2"/>
    <x v="3"/>
    <s v=" Learning by observing others"/>
    <s v="Design and Creative strategy in any company"/>
    <x v="0"/>
    <x v="4"/>
    <x v="1"/>
    <x v="2"/>
    <m/>
    <x v="4"/>
    <x v="0"/>
  </r>
  <r>
    <x v="803"/>
    <x v="0"/>
    <n v="623525"/>
    <x v="1"/>
    <x v="1"/>
    <x v="2"/>
    <s v="Depends on office culture"/>
    <x v="0"/>
    <x v="0"/>
    <x v="1"/>
    <x v="3"/>
    <x v="2"/>
    <x v="3"/>
    <s v=" Learning by observing others"/>
    <s v="Design and Creative strategy in any company"/>
    <x v="1"/>
    <x v="4"/>
    <x v="1"/>
    <x v="2"/>
    <m/>
    <x v="4"/>
    <x v="0"/>
  </r>
  <r>
    <x v="803"/>
    <x v="0"/>
    <n v="623525"/>
    <x v="1"/>
    <x v="1"/>
    <x v="2"/>
    <s v="Depends on office culture"/>
    <x v="0"/>
    <x v="0"/>
    <x v="1"/>
    <x v="3"/>
    <x v="2"/>
    <x v="3"/>
    <s v=" Learning by observing others"/>
    <s v=" Teaching in any of the institutes/colleges/online or offline"/>
    <x v="0"/>
    <x v="4"/>
    <x v="1"/>
    <x v="2"/>
    <m/>
    <x v="4"/>
    <x v="0"/>
  </r>
  <r>
    <x v="803"/>
    <x v="0"/>
    <n v="623525"/>
    <x v="1"/>
    <x v="1"/>
    <x v="2"/>
    <s v="Depends on office culture"/>
    <x v="0"/>
    <x v="0"/>
    <x v="1"/>
    <x v="3"/>
    <x v="2"/>
    <x v="3"/>
    <s v=" Learning by observing others"/>
    <s v=" Teaching in any of the institutes/colleges/online or offline"/>
    <x v="1"/>
    <x v="4"/>
    <x v="1"/>
    <x v="2"/>
    <m/>
    <x v="4"/>
    <x v="0"/>
  </r>
  <r>
    <x v="803"/>
    <x v="0"/>
    <n v="623525"/>
    <x v="1"/>
    <x v="1"/>
    <x v="2"/>
    <s v="Depends on office culture"/>
    <x v="0"/>
    <x v="0"/>
    <x v="1"/>
    <x v="3"/>
    <x v="2"/>
    <x v="3"/>
    <s v=" Learning by observing others"/>
    <s v=" Business Operations in any organization"/>
    <x v="0"/>
    <x v="4"/>
    <x v="1"/>
    <x v="2"/>
    <m/>
    <x v="4"/>
    <x v="0"/>
  </r>
  <r>
    <x v="803"/>
    <x v="0"/>
    <n v="623525"/>
    <x v="1"/>
    <x v="1"/>
    <x v="2"/>
    <s v="Depends on office culture"/>
    <x v="0"/>
    <x v="0"/>
    <x v="1"/>
    <x v="3"/>
    <x v="2"/>
    <x v="3"/>
    <s v=" Learning by observing others"/>
    <s v=" Business Operations in any organization"/>
    <x v="1"/>
    <x v="4"/>
    <x v="1"/>
    <x v="2"/>
    <m/>
    <x v="4"/>
    <x v="0"/>
  </r>
  <r>
    <x v="803"/>
    <x v="0"/>
    <n v="623525"/>
    <x v="1"/>
    <x v="1"/>
    <x v="2"/>
    <s v="Depends on office culture"/>
    <x v="0"/>
    <x v="0"/>
    <x v="1"/>
    <x v="3"/>
    <x v="2"/>
    <x v="3"/>
    <s v=" Learning by observing others"/>
    <s v=" Look deeply into Data and generate insights"/>
    <x v="0"/>
    <x v="4"/>
    <x v="1"/>
    <x v="2"/>
    <m/>
    <x v="4"/>
    <x v="0"/>
  </r>
  <r>
    <x v="803"/>
    <x v="0"/>
    <n v="623525"/>
    <x v="1"/>
    <x v="1"/>
    <x v="2"/>
    <s v="Depends on office culture"/>
    <x v="0"/>
    <x v="0"/>
    <x v="1"/>
    <x v="3"/>
    <x v="2"/>
    <x v="3"/>
    <s v=" Learning by observing others"/>
    <s v=" Look deeply into Data and generate insights"/>
    <x v="1"/>
    <x v="4"/>
    <x v="1"/>
    <x v="2"/>
    <m/>
    <x v="4"/>
    <x v="0"/>
  </r>
  <r>
    <x v="804"/>
    <x v="6"/>
    <n v="522236"/>
    <x v="0"/>
    <x v="3"/>
    <x v="0"/>
    <s v="Yes"/>
    <x v="1"/>
    <x v="1"/>
    <x v="8"/>
    <x v="1"/>
    <x v="1"/>
    <x v="3"/>
    <s v=" Learning by observing others"/>
    <s v="Design and Creative strategy in any company"/>
    <x v="4"/>
    <x v="3"/>
    <x v="4"/>
    <x v="3"/>
    <m/>
    <x v="2"/>
    <x v="2"/>
  </r>
  <r>
    <x v="804"/>
    <x v="6"/>
    <n v="522236"/>
    <x v="0"/>
    <x v="3"/>
    <x v="0"/>
    <s v="Yes"/>
    <x v="1"/>
    <x v="1"/>
    <x v="8"/>
    <x v="1"/>
    <x v="1"/>
    <x v="3"/>
    <s v=" Learning by observing others"/>
    <s v=" Business Operations in any organization"/>
    <x v="4"/>
    <x v="3"/>
    <x v="4"/>
    <x v="3"/>
    <m/>
    <x v="2"/>
    <x v="2"/>
  </r>
  <r>
    <x v="804"/>
    <x v="6"/>
    <n v="522236"/>
    <x v="0"/>
    <x v="3"/>
    <x v="0"/>
    <s v="Yes"/>
    <x v="1"/>
    <x v="1"/>
    <x v="8"/>
    <x v="1"/>
    <x v="1"/>
    <x v="3"/>
    <s v=" Learning by observing others"/>
    <s v=" Manage and drive End-to-End Projects or Products"/>
    <x v="4"/>
    <x v="3"/>
    <x v="4"/>
    <x v="3"/>
    <m/>
    <x v="2"/>
    <x v="2"/>
  </r>
  <r>
    <x v="804"/>
    <x v="6"/>
    <n v="522236"/>
    <x v="0"/>
    <x v="3"/>
    <x v="0"/>
    <s v="Yes"/>
    <x v="1"/>
    <x v="1"/>
    <x v="8"/>
    <x v="1"/>
    <x v="1"/>
    <x v="3"/>
    <s v=" Learning by observing others"/>
    <s v=" Build and develop a Team"/>
    <x v="4"/>
    <x v="3"/>
    <x v="4"/>
    <x v="3"/>
    <m/>
    <x v="2"/>
    <x v="2"/>
  </r>
  <r>
    <x v="805"/>
    <x v="0"/>
    <n v="522101"/>
    <x v="1"/>
    <x v="2"/>
    <x v="1"/>
    <s v="Yes"/>
    <x v="1"/>
    <x v="1"/>
    <x v="2"/>
    <x v="6"/>
    <x v="2"/>
    <x v="3"/>
    <s v=" Learning by observing others"/>
    <s v="Manage and drive End-to-End Projects or Products"/>
    <x v="2"/>
    <x v="2"/>
    <x v="1"/>
    <x v="2"/>
    <m/>
    <x v="1"/>
    <x v="4"/>
  </r>
  <r>
    <x v="805"/>
    <x v="0"/>
    <n v="522101"/>
    <x v="1"/>
    <x v="2"/>
    <x v="1"/>
    <s v="Yes"/>
    <x v="1"/>
    <x v="1"/>
    <x v="2"/>
    <x v="6"/>
    <x v="2"/>
    <x v="3"/>
    <s v=" Learning by observing others"/>
    <s v=" Build and develop a Team"/>
    <x v="2"/>
    <x v="2"/>
    <x v="1"/>
    <x v="2"/>
    <m/>
    <x v="1"/>
    <x v="4"/>
  </r>
  <r>
    <x v="805"/>
    <x v="0"/>
    <n v="522101"/>
    <x v="1"/>
    <x v="2"/>
    <x v="1"/>
    <s v="Yes"/>
    <x v="1"/>
    <x v="1"/>
    <x v="2"/>
    <x v="6"/>
    <x v="2"/>
    <x v="3"/>
    <s v=" Learning by observing others"/>
    <s v=" Look deeply into Data and generate insights"/>
    <x v="2"/>
    <x v="2"/>
    <x v="1"/>
    <x v="2"/>
    <m/>
    <x v="1"/>
    <x v="4"/>
  </r>
  <r>
    <x v="805"/>
    <x v="0"/>
    <n v="522101"/>
    <x v="1"/>
    <x v="2"/>
    <x v="1"/>
    <s v="Yes"/>
    <x v="1"/>
    <x v="1"/>
    <x v="2"/>
    <x v="6"/>
    <x v="2"/>
    <x v="3"/>
    <s v=" Learning by observing others"/>
    <s v=" I Want to sell things/Sales"/>
    <x v="2"/>
    <x v="2"/>
    <x v="1"/>
    <x v="2"/>
    <m/>
    <x v="1"/>
    <x v="4"/>
  </r>
  <r>
    <x v="806"/>
    <x v="0"/>
    <n v="411060"/>
    <x v="1"/>
    <x v="2"/>
    <x v="1"/>
    <s v="Depends on office culture"/>
    <x v="0"/>
    <x v="0"/>
    <x v="2"/>
    <x v="1"/>
    <x v="2"/>
    <x v="3"/>
    <s v=" Learning by observing others"/>
    <s v="Design and Creative strategy in any company"/>
    <x v="0"/>
    <x v="2"/>
    <x v="2"/>
    <x v="2"/>
    <m/>
    <x v="2"/>
    <x v="2"/>
  </r>
  <r>
    <x v="806"/>
    <x v="0"/>
    <n v="411060"/>
    <x v="1"/>
    <x v="2"/>
    <x v="1"/>
    <s v="Depends on office culture"/>
    <x v="0"/>
    <x v="0"/>
    <x v="2"/>
    <x v="1"/>
    <x v="2"/>
    <x v="3"/>
    <s v=" Learning by observing others"/>
    <s v="Design and Creative strategy in any company"/>
    <x v="1"/>
    <x v="2"/>
    <x v="2"/>
    <x v="2"/>
    <m/>
    <x v="2"/>
    <x v="2"/>
  </r>
  <r>
    <x v="806"/>
    <x v="0"/>
    <n v="411060"/>
    <x v="1"/>
    <x v="2"/>
    <x v="1"/>
    <s v="Depends on office culture"/>
    <x v="0"/>
    <x v="0"/>
    <x v="2"/>
    <x v="1"/>
    <x v="2"/>
    <x v="3"/>
    <s v=" Learning by observing others"/>
    <s v=" Business Operations in any organization"/>
    <x v="0"/>
    <x v="2"/>
    <x v="2"/>
    <x v="2"/>
    <m/>
    <x v="2"/>
    <x v="2"/>
  </r>
  <r>
    <x v="806"/>
    <x v="0"/>
    <n v="411060"/>
    <x v="1"/>
    <x v="2"/>
    <x v="1"/>
    <s v="Depends on office culture"/>
    <x v="0"/>
    <x v="0"/>
    <x v="2"/>
    <x v="1"/>
    <x v="2"/>
    <x v="3"/>
    <s v=" Learning by observing others"/>
    <s v=" Business Operations in any organization"/>
    <x v="1"/>
    <x v="2"/>
    <x v="2"/>
    <x v="2"/>
    <m/>
    <x v="2"/>
    <x v="2"/>
  </r>
  <r>
    <x v="806"/>
    <x v="0"/>
    <n v="411060"/>
    <x v="1"/>
    <x v="2"/>
    <x v="1"/>
    <s v="Depends on office culture"/>
    <x v="0"/>
    <x v="0"/>
    <x v="2"/>
    <x v="1"/>
    <x v="2"/>
    <x v="3"/>
    <s v=" Learning by observing others"/>
    <s v=" Manage and drive End-to-End Projects or Products"/>
    <x v="0"/>
    <x v="2"/>
    <x v="2"/>
    <x v="2"/>
    <m/>
    <x v="2"/>
    <x v="2"/>
  </r>
  <r>
    <x v="806"/>
    <x v="0"/>
    <n v="411060"/>
    <x v="1"/>
    <x v="2"/>
    <x v="1"/>
    <s v="Depends on office culture"/>
    <x v="0"/>
    <x v="0"/>
    <x v="2"/>
    <x v="1"/>
    <x v="2"/>
    <x v="3"/>
    <s v=" Learning by observing others"/>
    <s v=" Manage and drive End-to-End Projects or Products"/>
    <x v="1"/>
    <x v="2"/>
    <x v="2"/>
    <x v="2"/>
    <m/>
    <x v="2"/>
    <x v="2"/>
  </r>
  <r>
    <x v="806"/>
    <x v="0"/>
    <n v="411060"/>
    <x v="1"/>
    <x v="2"/>
    <x v="1"/>
    <s v="Depends on office culture"/>
    <x v="0"/>
    <x v="0"/>
    <x v="2"/>
    <x v="1"/>
    <x v="2"/>
    <x v="3"/>
    <s v=" Learning by observing others"/>
    <s v=" Build and develop a Team"/>
    <x v="0"/>
    <x v="2"/>
    <x v="2"/>
    <x v="2"/>
    <m/>
    <x v="2"/>
    <x v="2"/>
  </r>
  <r>
    <x v="806"/>
    <x v="0"/>
    <n v="411060"/>
    <x v="1"/>
    <x v="2"/>
    <x v="1"/>
    <s v="Depends on office culture"/>
    <x v="0"/>
    <x v="0"/>
    <x v="2"/>
    <x v="1"/>
    <x v="2"/>
    <x v="3"/>
    <s v=" Learning by observing others"/>
    <s v=" Build and develop a Team"/>
    <x v="1"/>
    <x v="2"/>
    <x v="2"/>
    <x v="2"/>
    <m/>
    <x v="2"/>
    <x v="2"/>
  </r>
  <r>
    <x v="807"/>
    <x v="0"/>
    <n v="500049"/>
    <x v="1"/>
    <x v="4"/>
    <x v="0"/>
    <s v="Depends on office culture"/>
    <x v="0"/>
    <x v="0"/>
    <x v="3"/>
    <x v="6"/>
    <x v="2"/>
    <x v="3"/>
    <s v=" Self Purchased Course from External Platforms"/>
    <s v="Teaching in any of the institutes/colleges/online or offline"/>
    <x v="3"/>
    <x v="1"/>
    <x v="1"/>
    <x v="2"/>
    <m/>
    <x v="5"/>
    <x v="4"/>
  </r>
  <r>
    <x v="807"/>
    <x v="0"/>
    <n v="500049"/>
    <x v="1"/>
    <x v="4"/>
    <x v="0"/>
    <s v="Depends on office culture"/>
    <x v="0"/>
    <x v="0"/>
    <x v="3"/>
    <x v="6"/>
    <x v="2"/>
    <x v="3"/>
    <s v=" Self Purchased Course from External Platforms"/>
    <s v=" Work as a freelancer and do my thing my way"/>
    <x v="3"/>
    <x v="1"/>
    <x v="1"/>
    <x v="2"/>
    <m/>
    <x v="5"/>
    <x v="4"/>
  </r>
  <r>
    <x v="807"/>
    <x v="0"/>
    <n v="500049"/>
    <x v="1"/>
    <x v="4"/>
    <x v="0"/>
    <s v="Depends on office culture"/>
    <x v="0"/>
    <x v="0"/>
    <x v="3"/>
    <x v="6"/>
    <x v="2"/>
    <x v="3"/>
    <s v=" Self Purchased Course from External Platforms"/>
    <s v=" Become a content Creator in some platform"/>
    <x v="3"/>
    <x v="1"/>
    <x v="1"/>
    <x v="2"/>
    <m/>
    <x v="5"/>
    <x v="4"/>
  </r>
  <r>
    <x v="807"/>
    <x v="0"/>
    <n v="500049"/>
    <x v="1"/>
    <x v="4"/>
    <x v="0"/>
    <s v="Depends on office culture"/>
    <x v="0"/>
    <x v="0"/>
    <x v="3"/>
    <x v="6"/>
    <x v="2"/>
    <x v="3"/>
    <s v=" Self Purchased Course from External Platforms"/>
    <s v=" Entrepreneur or Start Up"/>
    <x v="3"/>
    <x v="1"/>
    <x v="1"/>
    <x v="2"/>
    <m/>
    <x v="5"/>
    <x v="4"/>
  </r>
  <r>
    <x v="808"/>
    <x v="0"/>
    <n v="523001"/>
    <x v="0"/>
    <x v="0"/>
    <x v="2"/>
    <s v="No"/>
    <x v="0"/>
    <x v="0"/>
    <x v="1"/>
    <x v="5"/>
    <x v="1"/>
    <x v="0"/>
    <s v=" Learning by observing others"/>
    <s v="Design and Creative strategy in any company"/>
    <x v="2"/>
    <x v="2"/>
    <x v="4"/>
    <x v="2"/>
    <m/>
    <x v="0"/>
    <x v="1"/>
  </r>
  <r>
    <x v="808"/>
    <x v="0"/>
    <n v="523001"/>
    <x v="0"/>
    <x v="0"/>
    <x v="2"/>
    <s v="No"/>
    <x v="0"/>
    <x v="0"/>
    <x v="1"/>
    <x v="5"/>
    <x v="1"/>
    <x v="0"/>
    <s v=" Learning by observing others"/>
    <s v=" Business Operations in any organization"/>
    <x v="2"/>
    <x v="2"/>
    <x v="4"/>
    <x v="2"/>
    <m/>
    <x v="0"/>
    <x v="1"/>
  </r>
  <r>
    <x v="808"/>
    <x v="0"/>
    <n v="523001"/>
    <x v="0"/>
    <x v="0"/>
    <x v="2"/>
    <s v="No"/>
    <x v="0"/>
    <x v="0"/>
    <x v="1"/>
    <x v="5"/>
    <x v="1"/>
    <x v="0"/>
    <s v=" Learning by observing others"/>
    <s v=" Design and Develop amazing software"/>
    <x v="2"/>
    <x v="2"/>
    <x v="4"/>
    <x v="2"/>
    <m/>
    <x v="0"/>
    <x v="1"/>
  </r>
  <r>
    <x v="808"/>
    <x v="0"/>
    <n v="523001"/>
    <x v="0"/>
    <x v="0"/>
    <x v="2"/>
    <s v="No"/>
    <x v="0"/>
    <x v="0"/>
    <x v="1"/>
    <x v="5"/>
    <x v="1"/>
    <x v="0"/>
    <s v=" Learning by observing others"/>
    <s v=" Look deeply into Data and generate insights"/>
    <x v="2"/>
    <x v="2"/>
    <x v="4"/>
    <x v="2"/>
    <m/>
    <x v="0"/>
    <x v="1"/>
  </r>
  <r>
    <x v="809"/>
    <x v="0"/>
    <n v="507002"/>
    <x v="0"/>
    <x v="0"/>
    <x v="0"/>
    <s v="Depends on office culture"/>
    <x v="0"/>
    <x v="1"/>
    <x v="9"/>
    <x v="1"/>
    <x v="3"/>
    <x v="3"/>
    <s v=" Instructor or Expert Learning Programs"/>
    <s v="Manage and drive End-to-End Projects or Products"/>
    <x v="0"/>
    <x v="3"/>
    <x v="4"/>
    <x v="2"/>
    <m/>
    <x v="0"/>
    <x v="0"/>
  </r>
  <r>
    <x v="809"/>
    <x v="0"/>
    <n v="507002"/>
    <x v="0"/>
    <x v="0"/>
    <x v="0"/>
    <s v="Depends on office culture"/>
    <x v="0"/>
    <x v="1"/>
    <x v="9"/>
    <x v="1"/>
    <x v="3"/>
    <x v="3"/>
    <s v=" Instructor or Expert Learning Programs"/>
    <s v="Manage and drive End-to-End Projects or Products"/>
    <x v="1"/>
    <x v="3"/>
    <x v="4"/>
    <x v="2"/>
    <m/>
    <x v="0"/>
    <x v="0"/>
  </r>
  <r>
    <x v="809"/>
    <x v="0"/>
    <n v="507002"/>
    <x v="0"/>
    <x v="0"/>
    <x v="0"/>
    <s v="Depends on office culture"/>
    <x v="0"/>
    <x v="1"/>
    <x v="9"/>
    <x v="1"/>
    <x v="3"/>
    <x v="3"/>
    <s v=" Instructor or Expert Learning Programs"/>
    <s v=" Design and Develop amazing software"/>
    <x v="0"/>
    <x v="3"/>
    <x v="4"/>
    <x v="2"/>
    <m/>
    <x v="0"/>
    <x v="0"/>
  </r>
  <r>
    <x v="809"/>
    <x v="0"/>
    <n v="507002"/>
    <x v="0"/>
    <x v="0"/>
    <x v="0"/>
    <s v="Depends on office culture"/>
    <x v="0"/>
    <x v="1"/>
    <x v="9"/>
    <x v="1"/>
    <x v="3"/>
    <x v="3"/>
    <s v=" Instructor or Expert Learning Programs"/>
    <s v=" Design and Develop amazing software"/>
    <x v="1"/>
    <x v="3"/>
    <x v="4"/>
    <x v="2"/>
    <m/>
    <x v="0"/>
    <x v="0"/>
  </r>
  <r>
    <x v="809"/>
    <x v="0"/>
    <n v="507002"/>
    <x v="0"/>
    <x v="0"/>
    <x v="0"/>
    <s v="Depends on office culture"/>
    <x v="0"/>
    <x v="1"/>
    <x v="9"/>
    <x v="1"/>
    <x v="3"/>
    <x v="3"/>
    <s v=" Instructor or Expert Learning Programs"/>
    <s v=" Work in a BPO setup for some well known client"/>
    <x v="0"/>
    <x v="3"/>
    <x v="4"/>
    <x v="2"/>
    <m/>
    <x v="0"/>
    <x v="0"/>
  </r>
  <r>
    <x v="809"/>
    <x v="0"/>
    <n v="507002"/>
    <x v="0"/>
    <x v="0"/>
    <x v="0"/>
    <s v="Depends on office culture"/>
    <x v="0"/>
    <x v="1"/>
    <x v="9"/>
    <x v="1"/>
    <x v="3"/>
    <x v="3"/>
    <s v=" Instructor or Expert Learning Programs"/>
    <s v=" Work in a BPO setup for some well known client"/>
    <x v="1"/>
    <x v="3"/>
    <x v="4"/>
    <x v="2"/>
    <m/>
    <x v="0"/>
    <x v="0"/>
  </r>
  <r>
    <x v="809"/>
    <x v="0"/>
    <n v="507002"/>
    <x v="0"/>
    <x v="0"/>
    <x v="0"/>
    <s v="Depends on office culture"/>
    <x v="0"/>
    <x v="1"/>
    <x v="9"/>
    <x v="1"/>
    <x v="3"/>
    <x v="3"/>
    <s v=" Instructor or Expert Learning Programs"/>
    <s v=" An Artificial Intelligence Specialist / Talking to Robots"/>
    <x v="0"/>
    <x v="3"/>
    <x v="4"/>
    <x v="2"/>
    <m/>
    <x v="0"/>
    <x v="0"/>
  </r>
  <r>
    <x v="809"/>
    <x v="0"/>
    <n v="507002"/>
    <x v="0"/>
    <x v="0"/>
    <x v="0"/>
    <s v="Depends on office culture"/>
    <x v="0"/>
    <x v="1"/>
    <x v="9"/>
    <x v="1"/>
    <x v="3"/>
    <x v="3"/>
    <s v=" Instructor or Expert Learning Programs"/>
    <s v=" An Artificial Intelligence Specialist / Talking to Robots"/>
    <x v="1"/>
    <x v="3"/>
    <x v="4"/>
    <x v="2"/>
    <m/>
    <x v="0"/>
    <x v="0"/>
  </r>
  <r>
    <x v="810"/>
    <x v="0"/>
    <n v="380001"/>
    <x v="0"/>
    <x v="4"/>
    <x v="2"/>
    <s v="Depends on office culture"/>
    <x v="0"/>
    <x v="0"/>
    <x v="1"/>
    <x v="3"/>
    <x v="2"/>
    <x v="2"/>
    <s v=" Trial and error by doing side projects within the company"/>
    <s v="Business Operations in any organization"/>
    <x v="4"/>
    <x v="1"/>
    <x v="1"/>
    <x v="2"/>
    <m/>
    <x v="4"/>
    <x v="4"/>
  </r>
  <r>
    <x v="810"/>
    <x v="0"/>
    <n v="380001"/>
    <x v="0"/>
    <x v="4"/>
    <x v="2"/>
    <s v="Depends on office culture"/>
    <x v="0"/>
    <x v="0"/>
    <x v="1"/>
    <x v="3"/>
    <x v="2"/>
    <x v="2"/>
    <s v=" Trial and error by doing side projects within the company"/>
    <s v=" Build and develop a Team"/>
    <x v="4"/>
    <x v="1"/>
    <x v="1"/>
    <x v="2"/>
    <m/>
    <x v="4"/>
    <x v="4"/>
  </r>
  <r>
    <x v="810"/>
    <x v="0"/>
    <n v="380001"/>
    <x v="0"/>
    <x v="4"/>
    <x v="2"/>
    <s v="Depends on office culture"/>
    <x v="0"/>
    <x v="0"/>
    <x v="1"/>
    <x v="3"/>
    <x v="2"/>
    <x v="2"/>
    <s v=" Trial and error by doing side projects within the company"/>
    <s v=" Entrepreneur or Start Up"/>
    <x v="4"/>
    <x v="1"/>
    <x v="1"/>
    <x v="2"/>
    <m/>
    <x v="4"/>
    <x v="4"/>
  </r>
  <r>
    <x v="810"/>
    <x v="0"/>
    <n v="380001"/>
    <x v="0"/>
    <x v="4"/>
    <x v="2"/>
    <s v="Depends on office culture"/>
    <x v="0"/>
    <x v="0"/>
    <x v="1"/>
    <x v="3"/>
    <x v="2"/>
    <x v="2"/>
    <s v=" Trial and error by doing side projects within the company"/>
    <s v=" I Want to sell things/Sales"/>
    <x v="4"/>
    <x v="1"/>
    <x v="1"/>
    <x v="2"/>
    <m/>
    <x v="4"/>
    <x v="4"/>
  </r>
  <r>
    <x v="811"/>
    <x v="0"/>
    <n v="57001"/>
    <x v="0"/>
    <x v="4"/>
    <x v="2"/>
    <s v="Depends on office culture"/>
    <x v="0"/>
    <x v="0"/>
    <x v="2"/>
    <x v="1"/>
    <x v="1"/>
    <x v="3"/>
    <s v=" Instructor or Expert Learning Programs"/>
    <s v="Business Operations in any organization"/>
    <x v="3"/>
    <x v="1"/>
    <x v="1"/>
    <x v="1"/>
    <m/>
    <x v="2"/>
    <x v="2"/>
  </r>
  <r>
    <x v="811"/>
    <x v="0"/>
    <n v="57001"/>
    <x v="0"/>
    <x v="4"/>
    <x v="2"/>
    <s v="Depends on office culture"/>
    <x v="0"/>
    <x v="0"/>
    <x v="2"/>
    <x v="1"/>
    <x v="1"/>
    <x v="3"/>
    <s v=" Instructor or Expert Learning Programs"/>
    <s v=" Manage and drive End-to-End Projects or Products"/>
    <x v="3"/>
    <x v="1"/>
    <x v="1"/>
    <x v="1"/>
    <m/>
    <x v="2"/>
    <x v="2"/>
  </r>
  <r>
    <x v="811"/>
    <x v="0"/>
    <n v="57001"/>
    <x v="0"/>
    <x v="4"/>
    <x v="2"/>
    <s v="Depends on office culture"/>
    <x v="0"/>
    <x v="0"/>
    <x v="2"/>
    <x v="1"/>
    <x v="1"/>
    <x v="3"/>
    <s v=" Instructor or Expert Learning Programs"/>
    <s v=" Work as a freelancer and do my thing my way"/>
    <x v="3"/>
    <x v="1"/>
    <x v="1"/>
    <x v="1"/>
    <m/>
    <x v="2"/>
    <x v="2"/>
  </r>
  <r>
    <x v="811"/>
    <x v="0"/>
    <n v="57001"/>
    <x v="0"/>
    <x v="4"/>
    <x v="2"/>
    <s v="Depends on office culture"/>
    <x v="0"/>
    <x v="0"/>
    <x v="2"/>
    <x v="1"/>
    <x v="1"/>
    <x v="3"/>
    <s v=" Instructor or Expert Learning Programs"/>
    <s v=" Manufacturing / Oil and Gas/ Construction / Hard Physical Work related"/>
    <x v="3"/>
    <x v="1"/>
    <x v="1"/>
    <x v="1"/>
    <m/>
    <x v="2"/>
    <x v="2"/>
  </r>
  <r>
    <x v="812"/>
    <x v="0"/>
    <n v="521165"/>
    <x v="1"/>
    <x v="4"/>
    <x v="2"/>
    <s v="Depends on office culture"/>
    <x v="0"/>
    <x v="0"/>
    <x v="4"/>
    <x v="3"/>
    <x v="0"/>
    <x v="2"/>
    <s v=" Trial and error by doing side projects within the company"/>
    <s v="Design and Creative strategy in any company"/>
    <x v="2"/>
    <x v="1"/>
    <x v="2"/>
    <x v="3"/>
    <m/>
    <x v="3"/>
    <x v="0"/>
  </r>
  <r>
    <x v="812"/>
    <x v="0"/>
    <n v="521165"/>
    <x v="1"/>
    <x v="4"/>
    <x v="2"/>
    <s v="Depends on office culture"/>
    <x v="0"/>
    <x v="0"/>
    <x v="4"/>
    <x v="3"/>
    <x v="0"/>
    <x v="2"/>
    <s v=" Trial and error by doing side projects within the company"/>
    <s v=" Build and develop a Team"/>
    <x v="2"/>
    <x v="1"/>
    <x v="2"/>
    <x v="3"/>
    <m/>
    <x v="3"/>
    <x v="0"/>
  </r>
  <r>
    <x v="812"/>
    <x v="0"/>
    <n v="521165"/>
    <x v="1"/>
    <x v="4"/>
    <x v="2"/>
    <s v="Depends on office culture"/>
    <x v="0"/>
    <x v="0"/>
    <x v="4"/>
    <x v="3"/>
    <x v="0"/>
    <x v="2"/>
    <s v=" Trial and error by doing side projects within the company"/>
    <s v=" Design and Develop amazing software"/>
    <x v="2"/>
    <x v="1"/>
    <x v="2"/>
    <x v="3"/>
    <m/>
    <x v="3"/>
    <x v="0"/>
  </r>
  <r>
    <x v="812"/>
    <x v="0"/>
    <n v="521165"/>
    <x v="1"/>
    <x v="4"/>
    <x v="2"/>
    <s v="Depends on office culture"/>
    <x v="0"/>
    <x v="0"/>
    <x v="4"/>
    <x v="3"/>
    <x v="0"/>
    <x v="2"/>
    <s v=" Trial and error by doing side projects within the company"/>
    <s v=" Look deeply into Data and generate insights"/>
    <x v="2"/>
    <x v="1"/>
    <x v="2"/>
    <x v="3"/>
    <m/>
    <x v="3"/>
    <x v="0"/>
  </r>
  <r>
    <x v="813"/>
    <x v="0"/>
    <n v="421306"/>
    <x v="0"/>
    <x v="2"/>
    <x v="0"/>
    <s v="Depends on office culture"/>
    <x v="0"/>
    <x v="0"/>
    <x v="9"/>
    <x v="1"/>
    <x v="1"/>
    <x v="3"/>
    <s v=" Instructor or Expert Learning Programs"/>
    <s v="Business Operations in any organization"/>
    <x v="0"/>
    <x v="2"/>
    <x v="1"/>
    <x v="1"/>
    <m/>
    <x v="0"/>
    <x v="5"/>
  </r>
  <r>
    <x v="813"/>
    <x v="0"/>
    <n v="421306"/>
    <x v="0"/>
    <x v="2"/>
    <x v="0"/>
    <s v="Depends on office culture"/>
    <x v="0"/>
    <x v="0"/>
    <x v="9"/>
    <x v="1"/>
    <x v="1"/>
    <x v="3"/>
    <s v=" Instructor or Expert Learning Programs"/>
    <s v="Business Operations in any organization"/>
    <x v="0"/>
    <x v="3"/>
    <x v="1"/>
    <x v="1"/>
    <m/>
    <x v="0"/>
    <x v="5"/>
  </r>
  <r>
    <x v="813"/>
    <x v="0"/>
    <n v="421306"/>
    <x v="0"/>
    <x v="2"/>
    <x v="0"/>
    <s v="Depends on office culture"/>
    <x v="0"/>
    <x v="0"/>
    <x v="9"/>
    <x v="1"/>
    <x v="1"/>
    <x v="3"/>
    <s v=" Instructor or Expert Learning Programs"/>
    <s v="Business Operations in any organization"/>
    <x v="1"/>
    <x v="2"/>
    <x v="1"/>
    <x v="1"/>
    <m/>
    <x v="0"/>
    <x v="5"/>
  </r>
  <r>
    <x v="813"/>
    <x v="0"/>
    <n v="421306"/>
    <x v="0"/>
    <x v="2"/>
    <x v="0"/>
    <s v="Depends on office culture"/>
    <x v="0"/>
    <x v="0"/>
    <x v="9"/>
    <x v="1"/>
    <x v="1"/>
    <x v="3"/>
    <s v=" Instructor or Expert Learning Programs"/>
    <s v="Business Operations in any organization"/>
    <x v="1"/>
    <x v="3"/>
    <x v="1"/>
    <x v="1"/>
    <m/>
    <x v="0"/>
    <x v="5"/>
  </r>
  <r>
    <x v="813"/>
    <x v="0"/>
    <n v="421306"/>
    <x v="0"/>
    <x v="2"/>
    <x v="0"/>
    <s v="Depends on office culture"/>
    <x v="0"/>
    <x v="0"/>
    <x v="9"/>
    <x v="1"/>
    <x v="1"/>
    <x v="3"/>
    <s v=" Instructor or Expert Learning Programs"/>
    <s v=" Build and develop a Team"/>
    <x v="0"/>
    <x v="2"/>
    <x v="1"/>
    <x v="1"/>
    <m/>
    <x v="0"/>
    <x v="5"/>
  </r>
  <r>
    <x v="813"/>
    <x v="0"/>
    <n v="421306"/>
    <x v="0"/>
    <x v="2"/>
    <x v="0"/>
    <s v="Depends on office culture"/>
    <x v="0"/>
    <x v="0"/>
    <x v="9"/>
    <x v="1"/>
    <x v="1"/>
    <x v="3"/>
    <s v=" Instructor or Expert Learning Programs"/>
    <s v=" Build and develop a Team"/>
    <x v="0"/>
    <x v="3"/>
    <x v="1"/>
    <x v="1"/>
    <m/>
    <x v="0"/>
    <x v="5"/>
  </r>
  <r>
    <x v="813"/>
    <x v="0"/>
    <n v="421306"/>
    <x v="0"/>
    <x v="2"/>
    <x v="0"/>
    <s v="Depends on office culture"/>
    <x v="0"/>
    <x v="0"/>
    <x v="9"/>
    <x v="1"/>
    <x v="1"/>
    <x v="3"/>
    <s v=" Instructor or Expert Learning Programs"/>
    <s v=" Build and develop a Team"/>
    <x v="1"/>
    <x v="2"/>
    <x v="1"/>
    <x v="1"/>
    <m/>
    <x v="0"/>
    <x v="5"/>
  </r>
  <r>
    <x v="813"/>
    <x v="0"/>
    <n v="421306"/>
    <x v="0"/>
    <x v="2"/>
    <x v="0"/>
    <s v="Depends on office culture"/>
    <x v="0"/>
    <x v="0"/>
    <x v="9"/>
    <x v="1"/>
    <x v="1"/>
    <x v="3"/>
    <s v=" Instructor or Expert Learning Programs"/>
    <s v=" Build and develop a Team"/>
    <x v="1"/>
    <x v="3"/>
    <x v="1"/>
    <x v="1"/>
    <m/>
    <x v="0"/>
    <x v="5"/>
  </r>
  <r>
    <x v="813"/>
    <x v="0"/>
    <n v="421306"/>
    <x v="0"/>
    <x v="2"/>
    <x v="0"/>
    <s v="Depends on office culture"/>
    <x v="0"/>
    <x v="0"/>
    <x v="9"/>
    <x v="1"/>
    <x v="1"/>
    <x v="3"/>
    <s v=" Instructor or Expert Learning Programs"/>
    <s v=" Become a content Creator in some platform"/>
    <x v="0"/>
    <x v="2"/>
    <x v="1"/>
    <x v="1"/>
    <m/>
    <x v="0"/>
    <x v="5"/>
  </r>
  <r>
    <x v="813"/>
    <x v="0"/>
    <n v="421306"/>
    <x v="0"/>
    <x v="2"/>
    <x v="0"/>
    <s v="Depends on office culture"/>
    <x v="0"/>
    <x v="0"/>
    <x v="9"/>
    <x v="1"/>
    <x v="1"/>
    <x v="3"/>
    <s v=" Instructor or Expert Learning Programs"/>
    <s v=" Become a content Creator in some platform"/>
    <x v="0"/>
    <x v="3"/>
    <x v="1"/>
    <x v="1"/>
    <m/>
    <x v="0"/>
    <x v="5"/>
  </r>
  <r>
    <x v="813"/>
    <x v="0"/>
    <n v="421306"/>
    <x v="0"/>
    <x v="2"/>
    <x v="0"/>
    <s v="Depends on office culture"/>
    <x v="0"/>
    <x v="0"/>
    <x v="9"/>
    <x v="1"/>
    <x v="1"/>
    <x v="3"/>
    <s v=" Instructor or Expert Learning Programs"/>
    <s v=" Become a content Creator in some platform"/>
    <x v="1"/>
    <x v="2"/>
    <x v="1"/>
    <x v="1"/>
    <m/>
    <x v="0"/>
    <x v="5"/>
  </r>
  <r>
    <x v="813"/>
    <x v="0"/>
    <n v="421306"/>
    <x v="0"/>
    <x v="2"/>
    <x v="0"/>
    <s v="Depends on office culture"/>
    <x v="0"/>
    <x v="0"/>
    <x v="9"/>
    <x v="1"/>
    <x v="1"/>
    <x v="3"/>
    <s v=" Instructor or Expert Learning Programs"/>
    <s v=" Become a content Creator in some platform"/>
    <x v="1"/>
    <x v="3"/>
    <x v="1"/>
    <x v="1"/>
    <m/>
    <x v="0"/>
    <x v="5"/>
  </r>
  <r>
    <x v="813"/>
    <x v="0"/>
    <n v="421306"/>
    <x v="0"/>
    <x v="2"/>
    <x v="0"/>
    <s v="Depends on office culture"/>
    <x v="0"/>
    <x v="0"/>
    <x v="9"/>
    <x v="1"/>
    <x v="1"/>
    <x v="3"/>
    <s v=" Instructor or Expert Learning Programs"/>
    <s v=" An Artificial Intelligence Specialist / Talking to Robots"/>
    <x v="0"/>
    <x v="2"/>
    <x v="1"/>
    <x v="1"/>
    <m/>
    <x v="0"/>
    <x v="5"/>
  </r>
  <r>
    <x v="813"/>
    <x v="0"/>
    <n v="421306"/>
    <x v="0"/>
    <x v="2"/>
    <x v="0"/>
    <s v="Depends on office culture"/>
    <x v="0"/>
    <x v="0"/>
    <x v="9"/>
    <x v="1"/>
    <x v="1"/>
    <x v="3"/>
    <s v=" Instructor or Expert Learning Programs"/>
    <s v=" An Artificial Intelligence Specialist / Talking to Robots"/>
    <x v="0"/>
    <x v="3"/>
    <x v="1"/>
    <x v="1"/>
    <m/>
    <x v="0"/>
    <x v="5"/>
  </r>
  <r>
    <x v="813"/>
    <x v="0"/>
    <n v="421306"/>
    <x v="0"/>
    <x v="2"/>
    <x v="0"/>
    <s v="Depends on office culture"/>
    <x v="0"/>
    <x v="0"/>
    <x v="9"/>
    <x v="1"/>
    <x v="1"/>
    <x v="3"/>
    <s v=" Instructor or Expert Learning Programs"/>
    <s v=" An Artificial Intelligence Specialist / Talking to Robots"/>
    <x v="1"/>
    <x v="2"/>
    <x v="1"/>
    <x v="1"/>
    <m/>
    <x v="0"/>
    <x v="5"/>
  </r>
  <r>
    <x v="813"/>
    <x v="0"/>
    <n v="421306"/>
    <x v="0"/>
    <x v="2"/>
    <x v="0"/>
    <s v="Depends on office culture"/>
    <x v="0"/>
    <x v="0"/>
    <x v="9"/>
    <x v="1"/>
    <x v="1"/>
    <x v="3"/>
    <s v=" Instructor or Expert Learning Programs"/>
    <s v=" An Artificial Intelligence Specialist / Talking to Robots"/>
    <x v="1"/>
    <x v="3"/>
    <x v="1"/>
    <x v="1"/>
    <m/>
    <x v="0"/>
    <x v="5"/>
  </r>
  <r>
    <x v="814"/>
    <x v="0"/>
    <n v="440024"/>
    <x v="1"/>
    <x v="2"/>
    <x v="0"/>
    <s v="Depends on office culture"/>
    <x v="0"/>
    <x v="1"/>
    <x v="4"/>
    <x v="1"/>
    <x v="1"/>
    <x v="3"/>
    <s v=" Instructor or Expert Learning Programs"/>
    <s v="Teaching in any of the institutes/colleges/online or offline"/>
    <x v="0"/>
    <x v="0"/>
    <x v="2"/>
    <x v="1"/>
    <m/>
    <x v="0"/>
    <x v="0"/>
  </r>
  <r>
    <x v="814"/>
    <x v="0"/>
    <n v="440024"/>
    <x v="1"/>
    <x v="2"/>
    <x v="0"/>
    <s v="Depends on office culture"/>
    <x v="0"/>
    <x v="1"/>
    <x v="4"/>
    <x v="1"/>
    <x v="1"/>
    <x v="3"/>
    <s v=" Instructor or Expert Learning Programs"/>
    <s v="Teaching in any of the institutes/colleges/online or offline"/>
    <x v="0"/>
    <x v="2"/>
    <x v="2"/>
    <x v="1"/>
    <m/>
    <x v="0"/>
    <x v="0"/>
  </r>
  <r>
    <x v="814"/>
    <x v="0"/>
    <n v="440024"/>
    <x v="1"/>
    <x v="2"/>
    <x v="0"/>
    <s v="Depends on office culture"/>
    <x v="0"/>
    <x v="1"/>
    <x v="4"/>
    <x v="1"/>
    <x v="1"/>
    <x v="3"/>
    <s v=" Instructor or Expert Learning Programs"/>
    <s v="Teaching in any of the institutes/colleges/online or offline"/>
    <x v="1"/>
    <x v="0"/>
    <x v="2"/>
    <x v="1"/>
    <m/>
    <x v="0"/>
    <x v="0"/>
  </r>
  <r>
    <x v="814"/>
    <x v="0"/>
    <n v="440024"/>
    <x v="1"/>
    <x v="2"/>
    <x v="0"/>
    <s v="Depends on office culture"/>
    <x v="0"/>
    <x v="1"/>
    <x v="4"/>
    <x v="1"/>
    <x v="1"/>
    <x v="3"/>
    <s v=" Instructor or Expert Learning Programs"/>
    <s v="Teaching in any of the institutes/colleges/online or offline"/>
    <x v="1"/>
    <x v="2"/>
    <x v="2"/>
    <x v="1"/>
    <m/>
    <x v="0"/>
    <x v="0"/>
  </r>
  <r>
    <x v="814"/>
    <x v="0"/>
    <n v="440024"/>
    <x v="1"/>
    <x v="2"/>
    <x v="0"/>
    <s v="Depends on office culture"/>
    <x v="0"/>
    <x v="1"/>
    <x v="4"/>
    <x v="1"/>
    <x v="1"/>
    <x v="3"/>
    <s v=" Instructor or Expert Learning Programs"/>
    <s v=" Look deeply into Data and generate insights"/>
    <x v="0"/>
    <x v="0"/>
    <x v="2"/>
    <x v="1"/>
    <m/>
    <x v="0"/>
    <x v="0"/>
  </r>
  <r>
    <x v="814"/>
    <x v="0"/>
    <n v="440024"/>
    <x v="1"/>
    <x v="2"/>
    <x v="0"/>
    <s v="Depends on office culture"/>
    <x v="0"/>
    <x v="1"/>
    <x v="4"/>
    <x v="1"/>
    <x v="1"/>
    <x v="3"/>
    <s v=" Instructor or Expert Learning Programs"/>
    <s v=" Look deeply into Data and generate insights"/>
    <x v="0"/>
    <x v="2"/>
    <x v="2"/>
    <x v="1"/>
    <m/>
    <x v="0"/>
    <x v="0"/>
  </r>
  <r>
    <x v="814"/>
    <x v="0"/>
    <n v="440024"/>
    <x v="1"/>
    <x v="2"/>
    <x v="0"/>
    <s v="Depends on office culture"/>
    <x v="0"/>
    <x v="1"/>
    <x v="4"/>
    <x v="1"/>
    <x v="1"/>
    <x v="3"/>
    <s v=" Instructor or Expert Learning Programs"/>
    <s v=" Look deeply into Data and generate insights"/>
    <x v="1"/>
    <x v="0"/>
    <x v="2"/>
    <x v="1"/>
    <m/>
    <x v="0"/>
    <x v="0"/>
  </r>
  <r>
    <x v="814"/>
    <x v="0"/>
    <n v="440024"/>
    <x v="1"/>
    <x v="2"/>
    <x v="0"/>
    <s v="Depends on office culture"/>
    <x v="0"/>
    <x v="1"/>
    <x v="4"/>
    <x v="1"/>
    <x v="1"/>
    <x v="3"/>
    <s v=" Instructor or Expert Learning Programs"/>
    <s v=" Look deeply into Data and generate insights"/>
    <x v="1"/>
    <x v="2"/>
    <x v="2"/>
    <x v="1"/>
    <m/>
    <x v="0"/>
    <x v="0"/>
  </r>
  <r>
    <x v="814"/>
    <x v="0"/>
    <n v="440024"/>
    <x v="1"/>
    <x v="2"/>
    <x v="0"/>
    <s v="Depends on office culture"/>
    <x v="0"/>
    <x v="1"/>
    <x v="4"/>
    <x v="1"/>
    <x v="1"/>
    <x v="3"/>
    <s v=" Instructor or Expert Learning Programs"/>
    <s v=" Work as a freelancer and do my thing my way"/>
    <x v="0"/>
    <x v="0"/>
    <x v="2"/>
    <x v="1"/>
    <m/>
    <x v="0"/>
    <x v="0"/>
  </r>
  <r>
    <x v="814"/>
    <x v="0"/>
    <n v="440024"/>
    <x v="1"/>
    <x v="2"/>
    <x v="0"/>
    <s v="Depends on office culture"/>
    <x v="0"/>
    <x v="1"/>
    <x v="4"/>
    <x v="1"/>
    <x v="1"/>
    <x v="3"/>
    <s v=" Instructor or Expert Learning Programs"/>
    <s v=" Work as a freelancer and do my thing my way"/>
    <x v="0"/>
    <x v="2"/>
    <x v="2"/>
    <x v="1"/>
    <m/>
    <x v="0"/>
    <x v="0"/>
  </r>
  <r>
    <x v="814"/>
    <x v="0"/>
    <n v="440024"/>
    <x v="1"/>
    <x v="2"/>
    <x v="0"/>
    <s v="Depends on office culture"/>
    <x v="0"/>
    <x v="1"/>
    <x v="4"/>
    <x v="1"/>
    <x v="1"/>
    <x v="3"/>
    <s v=" Instructor or Expert Learning Programs"/>
    <s v=" Work as a freelancer and do my thing my way"/>
    <x v="1"/>
    <x v="0"/>
    <x v="2"/>
    <x v="1"/>
    <m/>
    <x v="0"/>
    <x v="0"/>
  </r>
  <r>
    <x v="814"/>
    <x v="0"/>
    <n v="440024"/>
    <x v="1"/>
    <x v="2"/>
    <x v="0"/>
    <s v="Depends on office culture"/>
    <x v="0"/>
    <x v="1"/>
    <x v="4"/>
    <x v="1"/>
    <x v="1"/>
    <x v="3"/>
    <s v=" Instructor or Expert Learning Programs"/>
    <s v=" Work as a freelancer and do my thing my way"/>
    <x v="1"/>
    <x v="2"/>
    <x v="2"/>
    <x v="1"/>
    <m/>
    <x v="0"/>
    <x v="0"/>
  </r>
  <r>
    <x v="814"/>
    <x v="0"/>
    <n v="440024"/>
    <x v="1"/>
    <x v="2"/>
    <x v="0"/>
    <s v="Depends on office culture"/>
    <x v="0"/>
    <x v="1"/>
    <x v="4"/>
    <x v="1"/>
    <x v="1"/>
    <x v="3"/>
    <s v=" Instructor or Expert Learning Programs"/>
    <s v=" Entrepreneur or Start Up"/>
    <x v="0"/>
    <x v="0"/>
    <x v="2"/>
    <x v="1"/>
    <m/>
    <x v="0"/>
    <x v="0"/>
  </r>
  <r>
    <x v="814"/>
    <x v="0"/>
    <n v="440024"/>
    <x v="1"/>
    <x v="2"/>
    <x v="0"/>
    <s v="Depends on office culture"/>
    <x v="0"/>
    <x v="1"/>
    <x v="4"/>
    <x v="1"/>
    <x v="1"/>
    <x v="3"/>
    <s v=" Instructor or Expert Learning Programs"/>
    <s v=" Entrepreneur or Start Up"/>
    <x v="0"/>
    <x v="2"/>
    <x v="2"/>
    <x v="1"/>
    <m/>
    <x v="0"/>
    <x v="0"/>
  </r>
  <r>
    <x v="814"/>
    <x v="0"/>
    <n v="440024"/>
    <x v="1"/>
    <x v="2"/>
    <x v="0"/>
    <s v="Depends on office culture"/>
    <x v="0"/>
    <x v="1"/>
    <x v="4"/>
    <x v="1"/>
    <x v="1"/>
    <x v="3"/>
    <s v=" Instructor or Expert Learning Programs"/>
    <s v=" Entrepreneur or Start Up"/>
    <x v="1"/>
    <x v="0"/>
    <x v="2"/>
    <x v="1"/>
    <m/>
    <x v="0"/>
    <x v="0"/>
  </r>
  <r>
    <x v="814"/>
    <x v="0"/>
    <n v="440024"/>
    <x v="1"/>
    <x v="2"/>
    <x v="0"/>
    <s v="Depends on office culture"/>
    <x v="0"/>
    <x v="1"/>
    <x v="4"/>
    <x v="1"/>
    <x v="1"/>
    <x v="3"/>
    <s v=" Instructor or Expert Learning Programs"/>
    <s v=" Entrepreneur or Start Up"/>
    <x v="1"/>
    <x v="2"/>
    <x v="2"/>
    <x v="1"/>
    <m/>
    <x v="0"/>
    <x v="0"/>
  </r>
  <r>
    <x v="815"/>
    <x v="0"/>
    <n v="400607"/>
    <x v="0"/>
    <x v="0"/>
    <x v="0"/>
    <s v="Depends on office culture"/>
    <x v="0"/>
    <x v="0"/>
    <x v="1"/>
    <x v="6"/>
    <x v="1"/>
    <x v="2"/>
    <s v=" Trial and error by doing side projects within the company"/>
    <s v="Design and Creative strategy in any company"/>
    <x v="4"/>
    <x v="1"/>
    <x v="1"/>
    <x v="1"/>
    <m/>
    <x v="2"/>
    <x v="2"/>
  </r>
  <r>
    <x v="815"/>
    <x v="0"/>
    <n v="400607"/>
    <x v="0"/>
    <x v="0"/>
    <x v="0"/>
    <s v="Depends on office culture"/>
    <x v="0"/>
    <x v="0"/>
    <x v="1"/>
    <x v="6"/>
    <x v="1"/>
    <x v="2"/>
    <s v=" Trial and error by doing side projects within the company"/>
    <s v="Design and Creative strategy in any company"/>
    <x v="4"/>
    <x v="2"/>
    <x v="1"/>
    <x v="1"/>
    <m/>
    <x v="2"/>
    <x v="2"/>
  </r>
  <r>
    <x v="815"/>
    <x v="0"/>
    <n v="400607"/>
    <x v="0"/>
    <x v="0"/>
    <x v="0"/>
    <s v="Depends on office culture"/>
    <x v="0"/>
    <x v="0"/>
    <x v="1"/>
    <x v="6"/>
    <x v="1"/>
    <x v="2"/>
    <s v=" Trial and error by doing side projects within the company"/>
    <s v=" Manage and drive End-to-End Projects or Products"/>
    <x v="4"/>
    <x v="1"/>
    <x v="1"/>
    <x v="1"/>
    <m/>
    <x v="2"/>
    <x v="2"/>
  </r>
  <r>
    <x v="815"/>
    <x v="0"/>
    <n v="400607"/>
    <x v="0"/>
    <x v="0"/>
    <x v="0"/>
    <s v="Depends on office culture"/>
    <x v="0"/>
    <x v="0"/>
    <x v="1"/>
    <x v="6"/>
    <x v="1"/>
    <x v="2"/>
    <s v=" Trial and error by doing side projects within the company"/>
    <s v=" Manage and drive End-to-End Projects or Products"/>
    <x v="4"/>
    <x v="2"/>
    <x v="1"/>
    <x v="1"/>
    <m/>
    <x v="2"/>
    <x v="2"/>
  </r>
  <r>
    <x v="815"/>
    <x v="0"/>
    <n v="400607"/>
    <x v="0"/>
    <x v="0"/>
    <x v="0"/>
    <s v="Depends on office culture"/>
    <x v="0"/>
    <x v="0"/>
    <x v="1"/>
    <x v="6"/>
    <x v="1"/>
    <x v="2"/>
    <s v=" Trial and error by doing side projects within the company"/>
    <s v=" Look deeply into Data and generate insights"/>
    <x v="4"/>
    <x v="1"/>
    <x v="1"/>
    <x v="1"/>
    <m/>
    <x v="2"/>
    <x v="2"/>
  </r>
  <r>
    <x v="815"/>
    <x v="0"/>
    <n v="400607"/>
    <x v="0"/>
    <x v="0"/>
    <x v="0"/>
    <s v="Depends on office culture"/>
    <x v="0"/>
    <x v="0"/>
    <x v="1"/>
    <x v="6"/>
    <x v="1"/>
    <x v="2"/>
    <s v=" Trial and error by doing side projects within the company"/>
    <s v=" Look deeply into Data and generate insights"/>
    <x v="4"/>
    <x v="2"/>
    <x v="1"/>
    <x v="1"/>
    <m/>
    <x v="2"/>
    <x v="2"/>
  </r>
  <r>
    <x v="815"/>
    <x v="0"/>
    <n v="400607"/>
    <x v="0"/>
    <x v="0"/>
    <x v="0"/>
    <s v="Depends on office culture"/>
    <x v="0"/>
    <x v="0"/>
    <x v="1"/>
    <x v="6"/>
    <x v="1"/>
    <x v="2"/>
    <s v=" Trial and error by doing side projects within the company"/>
    <s v=" Work as a freelancer and do my thing my way"/>
    <x v="4"/>
    <x v="1"/>
    <x v="1"/>
    <x v="1"/>
    <m/>
    <x v="2"/>
    <x v="2"/>
  </r>
  <r>
    <x v="815"/>
    <x v="0"/>
    <n v="400607"/>
    <x v="0"/>
    <x v="0"/>
    <x v="0"/>
    <s v="Depends on office culture"/>
    <x v="0"/>
    <x v="0"/>
    <x v="1"/>
    <x v="6"/>
    <x v="1"/>
    <x v="2"/>
    <s v=" Trial and error by doing side projects within the company"/>
    <s v=" Work as a freelancer and do my thing my way"/>
    <x v="4"/>
    <x v="2"/>
    <x v="1"/>
    <x v="1"/>
    <m/>
    <x v="2"/>
    <x v="2"/>
  </r>
  <r>
    <x v="816"/>
    <x v="0"/>
    <n v="522001"/>
    <x v="0"/>
    <x v="2"/>
    <x v="2"/>
    <s v="Yes"/>
    <x v="0"/>
    <x v="0"/>
    <x v="2"/>
    <x v="1"/>
    <x v="1"/>
    <x v="3"/>
    <s v=" Instructor or Expert Learning Programs"/>
    <s v="Business Operations in any organization"/>
    <x v="0"/>
    <x v="1"/>
    <x v="2"/>
    <x v="2"/>
    <m/>
    <x v="4"/>
    <x v="3"/>
  </r>
  <r>
    <x v="816"/>
    <x v="0"/>
    <n v="522001"/>
    <x v="0"/>
    <x v="2"/>
    <x v="2"/>
    <s v="Yes"/>
    <x v="0"/>
    <x v="0"/>
    <x v="2"/>
    <x v="1"/>
    <x v="1"/>
    <x v="3"/>
    <s v=" Instructor or Expert Learning Programs"/>
    <s v="Business Operations in any organization"/>
    <x v="0"/>
    <x v="2"/>
    <x v="2"/>
    <x v="2"/>
    <m/>
    <x v="4"/>
    <x v="3"/>
  </r>
  <r>
    <x v="816"/>
    <x v="0"/>
    <n v="522001"/>
    <x v="0"/>
    <x v="2"/>
    <x v="2"/>
    <s v="Yes"/>
    <x v="0"/>
    <x v="0"/>
    <x v="2"/>
    <x v="1"/>
    <x v="1"/>
    <x v="3"/>
    <s v=" Instructor or Expert Learning Programs"/>
    <s v="Business Operations in any organization"/>
    <x v="1"/>
    <x v="1"/>
    <x v="2"/>
    <x v="2"/>
    <m/>
    <x v="4"/>
    <x v="3"/>
  </r>
  <r>
    <x v="816"/>
    <x v="0"/>
    <n v="522001"/>
    <x v="0"/>
    <x v="2"/>
    <x v="2"/>
    <s v="Yes"/>
    <x v="0"/>
    <x v="0"/>
    <x v="2"/>
    <x v="1"/>
    <x v="1"/>
    <x v="3"/>
    <s v=" Instructor or Expert Learning Programs"/>
    <s v="Business Operations in any organization"/>
    <x v="1"/>
    <x v="2"/>
    <x v="2"/>
    <x v="2"/>
    <m/>
    <x v="4"/>
    <x v="3"/>
  </r>
  <r>
    <x v="816"/>
    <x v="0"/>
    <n v="522001"/>
    <x v="0"/>
    <x v="2"/>
    <x v="2"/>
    <s v="Yes"/>
    <x v="0"/>
    <x v="0"/>
    <x v="2"/>
    <x v="1"/>
    <x v="1"/>
    <x v="3"/>
    <s v=" Instructor or Expert Learning Programs"/>
    <s v=" Build and develop a Team"/>
    <x v="0"/>
    <x v="1"/>
    <x v="2"/>
    <x v="2"/>
    <m/>
    <x v="4"/>
    <x v="3"/>
  </r>
  <r>
    <x v="816"/>
    <x v="0"/>
    <n v="522001"/>
    <x v="0"/>
    <x v="2"/>
    <x v="2"/>
    <s v="Yes"/>
    <x v="0"/>
    <x v="0"/>
    <x v="2"/>
    <x v="1"/>
    <x v="1"/>
    <x v="3"/>
    <s v=" Instructor or Expert Learning Programs"/>
    <s v=" Build and develop a Team"/>
    <x v="0"/>
    <x v="2"/>
    <x v="2"/>
    <x v="2"/>
    <m/>
    <x v="4"/>
    <x v="3"/>
  </r>
  <r>
    <x v="816"/>
    <x v="0"/>
    <n v="522001"/>
    <x v="0"/>
    <x v="2"/>
    <x v="2"/>
    <s v="Yes"/>
    <x v="0"/>
    <x v="0"/>
    <x v="2"/>
    <x v="1"/>
    <x v="1"/>
    <x v="3"/>
    <s v=" Instructor or Expert Learning Programs"/>
    <s v=" Build and develop a Team"/>
    <x v="1"/>
    <x v="1"/>
    <x v="2"/>
    <x v="2"/>
    <m/>
    <x v="4"/>
    <x v="3"/>
  </r>
  <r>
    <x v="816"/>
    <x v="0"/>
    <n v="522001"/>
    <x v="0"/>
    <x v="2"/>
    <x v="2"/>
    <s v="Yes"/>
    <x v="0"/>
    <x v="0"/>
    <x v="2"/>
    <x v="1"/>
    <x v="1"/>
    <x v="3"/>
    <s v=" Instructor or Expert Learning Programs"/>
    <s v=" Build and develop a Team"/>
    <x v="1"/>
    <x v="2"/>
    <x v="2"/>
    <x v="2"/>
    <m/>
    <x v="4"/>
    <x v="3"/>
  </r>
  <r>
    <x v="816"/>
    <x v="0"/>
    <n v="522001"/>
    <x v="0"/>
    <x v="2"/>
    <x v="2"/>
    <s v="Yes"/>
    <x v="0"/>
    <x v="0"/>
    <x v="2"/>
    <x v="1"/>
    <x v="1"/>
    <x v="3"/>
    <s v=" Instructor or Expert Learning Programs"/>
    <s v=" Design and Develop amazing software"/>
    <x v="0"/>
    <x v="1"/>
    <x v="2"/>
    <x v="2"/>
    <m/>
    <x v="4"/>
    <x v="3"/>
  </r>
  <r>
    <x v="816"/>
    <x v="0"/>
    <n v="522001"/>
    <x v="0"/>
    <x v="2"/>
    <x v="2"/>
    <s v="Yes"/>
    <x v="0"/>
    <x v="0"/>
    <x v="2"/>
    <x v="1"/>
    <x v="1"/>
    <x v="3"/>
    <s v=" Instructor or Expert Learning Programs"/>
    <s v=" Design and Develop amazing software"/>
    <x v="0"/>
    <x v="2"/>
    <x v="2"/>
    <x v="2"/>
    <m/>
    <x v="4"/>
    <x v="3"/>
  </r>
  <r>
    <x v="816"/>
    <x v="0"/>
    <n v="522001"/>
    <x v="0"/>
    <x v="2"/>
    <x v="2"/>
    <s v="Yes"/>
    <x v="0"/>
    <x v="0"/>
    <x v="2"/>
    <x v="1"/>
    <x v="1"/>
    <x v="3"/>
    <s v=" Instructor or Expert Learning Programs"/>
    <s v=" Design and Develop amazing software"/>
    <x v="1"/>
    <x v="1"/>
    <x v="2"/>
    <x v="2"/>
    <m/>
    <x v="4"/>
    <x v="3"/>
  </r>
  <r>
    <x v="816"/>
    <x v="0"/>
    <n v="522001"/>
    <x v="0"/>
    <x v="2"/>
    <x v="2"/>
    <s v="Yes"/>
    <x v="0"/>
    <x v="0"/>
    <x v="2"/>
    <x v="1"/>
    <x v="1"/>
    <x v="3"/>
    <s v=" Instructor or Expert Learning Programs"/>
    <s v=" Design and Develop amazing software"/>
    <x v="1"/>
    <x v="2"/>
    <x v="2"/>
    <x v="2"/>
    <m/>
    <x v="4"/>
    <x v="3"/>
  </r>
  <r>
    <x v="816"/>
    <x v="0"/>
    <n v="522001"/>
    <x v="0"/>
    <x v="2"/>
    <x v="2"/>
    <s v="Yes"/>
    <x v="0"/>
    <x v="0"/>
    <x v="2"/>
    <x v="1"/>
    <x v="1"/>
    <x v="3"/>
    <s v=" Instructor or Expert Learning Programs"/>
    <s v=" Entrepreneur or Start Up"/>
    <x v="0"/>
    <x v="1"/>
    <x v="2"/>
    <x v="2"/>
    <m/>
    <x v="4"/>
    <x v="3"/>
  </r>
  <r>
    <x v="816"/>
    <x v="0"/>
    <n v="522001"/>
    <x v="0"/>
    <x v="2"/>
    <x v="2"/>
    <s v="Yes"/>
    <x v="0"/>
    <x v="0"/>
    <x v="2"/>
    <x v="1"/>
    <x v="1"/>
    <x v="3"/>
    <s v=" Instructor or Expert Learning Programs"/>
    <s v=" Entrepreneur or Start Up"/>
    <x v="0"/>
    <x v="2"/>
    <x v="2"/>
    <x v="2"/>
    <m/>
    <x v="4"/>
    <x v="3"/>
  </r>
  <r>
    <x v="816"/>
    <x v="0"/>
    <n v="522001"/>
    <x v="0"/>
    <x v="2"/>
    <x v="2"/>
    <s v="Yes"/>
    <x v="0"/>
    <x v="0"/>
    <x v="2"/>
    <x v="1"/>
    <x v="1"/>
    <x v="3"/>
    <s v=" Instructor or Expert Learning Programs"/>
    <s v=" Entrepreneur or Start Up"/>
    <x v="1"/>
    <x v="1"/>
    <x v="2"/>
    <x v="2"/>
    <m/>
    <x v="4"/>
    <x v="3"/>
  </r>
  <r>
    <x v="816"/>
    <x v="0"/>
    <n v="522001"/>
    <x v="0"/>
    <x v="2"/>
    <x v="2"/>
    <s v="Yes"/>
    <x v="0"/>
    <x v="0"/>
    <x v="2"/>
    <x v="1"/>
    <x v="1"/>
    <x v="3"/>
    <s v=" Instructor or Expert Learning Programs"/>
    <s v=" Entrepreneur or Start Up"/>
    <x v="1"/>
    <x v="2"/>
    <x v="2"/>
    <x v="2"/>
    <m/>
    <x v="4"/>
    <x v="3"/>
  </r>
  <r>
    <x v="817"/>
    <x v="0"/>
    <n v="400709"/>
    <x v="0"/>
    <x v="4"/>
    <x v="2"/>
    <s v="No"/>
    <x v="1"/>
    <x v="1"/>
    <x v="7"/>
    <x v="6"/>
    <x v="3"/>
    <x v="4"/>
    <s v=" Self Purchased Course from External Platforms"/>
    <s v="Design and Creative strategy in any company"/>
    <x v="4"/>
    <x v="1"/>
    <x v="1"/>
    <x v="2"/>
    <m/>
    <x v="0"/>
    <x v="3"/>
  </r>
  <r>
    <x v="817"/>
    <x v="0"/>
    <n v="400709"/>
    <x v="0"/>
    <x v="4"/>
    <x v="2"/>
    <s v="No"/>
    <x v="1"/>
    <x v="1"/>
    <x v="7"/>
    <x v="6"/>
    <x v="3"/>
    <x v="4"/>
    <s v=" Self Purchased Course from External Platforms"/>
    <s v="Design and Creative strategy in any company"/>
    <x v="4"/>
    <x v="2"/>
    <x v="1"/>
    <x v="2"/>
    <m/>
    <x v="0"/>
    <x v="3"/>
  </r>
  <r>
    <x v="817"/>
    <x v="0"/>
    <n v="400709"/>
    <x v="0"/>
    <x v="4"/>
    <x v="2"/>
    <s v="No"/>
    <x v="1"/>
    <x v="1"/>
    <x v="7"/>
    <x v="6"/>
    <x v="3"/>
    <x v="4"/>
    <s v=" Self Purchased Course from External Platforms"/>
    <s v="Design and Creative strategy in any company"/>
    <x v="4"/>
    <x v="3"/>
    <x v="1"/>
    <x v="2"/>
    <m/>
    <x v="0"/>
    <x v="3"/>
  </r>
  <r>
    <x v="817"/>
    <x v="0"/>
    <n v="400709"/>
    <x v="0"/>
    <x v="4"/>
    <x v="2"/>
    <s v="No"/>
    <x v="1"/>
    <x v="1"/>
    <x v="7"/>
    <x v="6"/>
    <x v="3"/>
    <x v="4"/>
    <s v=" Self Purchased Course from External Platforms"/>
    <s v=" Business Operations in any organization"/>
    <x v="4"/>
    <x v="1"/>
    <x v="1"/>
    <x v="2"/>
    <m/>
    <x v="0"/>
    <x v="3"/>
  </r>
  <r>
    <x v="817"/>
    <x v="0"/>
    <n v="400709"/>
    <x v="0"/>
    <x v="4"/>
    <x v="2"/>
    <s v="No"/>
    <x v="1"/>
    <x v="1"/>
    <x v="7"/>
    <x v="6"/>
    <x v="3"/>
    <x v="4"/>
    <s v=" Self Purchased Course from External Platforms"/>
    <s v=" Business Operations in any organization"/>
    <x v="4"/>
    <x v="2"/>
    <x v="1"/>
    <x v="2"/>
    <m/>
    <x v="0"/>
    <x v="3"/>
  </r>
  <r>
    <x v="817"/>
    <x v="0"/>
    <n v="400709"/>
    <x v="0"/>
    <x v="4"/>
    <x v="2"/>
    <s v="No"/>
    <x v="1"/>
    <x v="1"/>
    <x v="7"/>
    <x v="6"/>
    <x v="3"/>
    <x v="4"/>
    <s v=" Self Purchased Course from External Platforms"/>
    <s v=" Business Operations in any organization"/>
    <x v="4"/>
    <x v="3"/>
    <x v="1"/>
    <x v="2"/>
    <m/>
    <x v="0"/>
    <x v="3"/>
  </r>
  <r>
    <x v="817"/>
    <x v="0"/>
    <n v="400709"/>
    <x v="0"/>
    <x v="4"/>
    <x v="2"/>
    <s v="No"/>
    <x v="1"/>
    <x v="1"/>
    <x v="7"/>
    <x v="6"/>
    <x v="3"/>
    <x v="4"/>
    <s v=" Self Purchased Course from External Platforms"/>
    <s v=" Manage and drive End-to-End Projects or Products"/>
    <x v="4"/>
    <x v="1"/>
    <x v="1"/>
    <x v="2"/>
    <m/>
    <x v="0"/>
    <x v="3"/>
  </r>
  <r>
    <x v="817"/>
    <x v="0"/>
    <n v="400709"/>
    <x v="0"/>
    <x v="4"/>
    <x v="2"/>
    <s v="No"/>
    <x v="1"/>
    <x v="1"/>
    <x v="7"/>
    <x v="6"/>
    <x v="3"/>
    <x v="4"/>
    <s v=" Self Purchased Course from External Platforms"/>
    <s v=" Manage and drive End-to-End Projects or Products"/>
    <x v="4"/>
    <x v="2"/>
    <x v="1"/>
    <x v="2"/>
    <m/>
    <x v="0"/>
    <x v="3"/>
  </r>
  <r>
    <x v="817"/>
    <x v="0"/>
    <n v="400709"/>
    <x v="0"/>
    <x v="4"/>
    <x v="2"/>
    <s v="No"/>
    <x v="1"/>
    <x v="1"/>
    <x v="7"/>
    <x v="6"/>
    <x v="3"/>
    <x v="4"/>
    <s v=" Self Purchased Course from External Platforms"/>
    <s v=" Manage and drive End-to-End Projects or Products"/>
    <x v="4"/>
    <x v="3"/>
    <x v="1"/>
    <x v="2"/>
    <m/>
    <x v="0"/>
    <x v="3"/>
  </r>
  <r>
    <x v="817"/>
    <x v="0"/>
    <n v="400709"/>
    <x v="0"/>
    <x v="4"/>
    <x v="2"/>
    <s v="No"/>
    <x v="1"/>
    <x v="1"/>
    <x v="7"/>
    <x v="6"/>
    <x v="3"/>
    <x v="4"/>
    <s v=" Self Purchased Course from External Platforms"/>
    <s v=" Design and Develop amazing software"/>
    <x v="4"/>
    <x v="1"/>
    <x v="1"/>
    <x v="2"/>
    <m/>
    <x v="0"/>
    <x v="3"/>
  </r>
  <r>
    <x v="817"/>
    <x v="0"/>
    <n v="400709"/>
    <x v="0"/>
    <x v="4"/>
    <x v="2"/>
    <s v="No"/>
    <x v="1"/>
    <x v="1"/>
    <x v="7"/>
    <x v="6"/>
    <x v="3"/>
    <x v="4"/>
    <s v=" Self Purchased Course from External Platforms"/>
    <s v=" Design and Develop amazing software"/>
    <x v="4"/>
    <x v="2"/>
    <x v="1"/>
    <x v="2"/>
    <m/>
    <x v="0"/>
    <x v="3"/>
  </r>
  <r>
    <x v="817"/>
    <x v="0"/>
    <n v="400709"/>
    <x v="0"/>
    <x v="4"/>
    <x v="2"/>
    <s v="No"/>
    <x v="1"/>
    <x v="1"/>
    <x v="7"/>
    <x v="6"/>
    <x v="3"/>
    <x v="4"/>
    <s v=" Self Purchased Course from External Platforms"/>
    <s v=" Design and Develop amazing software"/>
    <x v="4"/>
    <x v="3"/>
    <x v="1"/>
    <x v="2"/>
    <m/>
    <x v="0"/>
    <x v="3"/>
  </r>
  <r>
    <x v="818"/>
    <x v="0"/>
    <n v="0"/>
    <x v="1"/>
    <x v="0"/>
    <x v="2"/>
    <s v="No"/>
    <x v="1"/>
    <x v="1"/>
    <x v="4"/>
    <x v="0"/>
    <x v="1"/>
    <x v="2"/>
    <s v=" Trial and error by doing side projects within the company"/>
    <s v="Design and Creative strategy in any company"/>
    <x v="5"/>
    <x v="4"/>
    <x v="1"/>
    <x v="1"/>
    <m/>
    <x v="0"/>
    <x v="5"/>
  </r>
  <r>
    <x v="818"/>
    <x v="0"/>
    <n v="0"/>
    <x v="1"/>
    <x v="0"/>
    <x v="2"/>
    <s v="No"/>
    <x v="1"/>
    <x v="1"/>
    <x v="4"/>
    <x v="0"/>
    <x v="1"/>
    <x v="2"/>
    <s v=" Trial and error by doing side projects within the company"/>
    <s v=" Business Operations in any organization"/>
    <x v="5"/>
    <x v="4"/>
    <x v="1"/>
    <x v="1"/>
    <m/>
    <x v="0"/>
    <x v="5"/>
  </r>
  <r>
    <x v="818"/>
    <x v="0"/>
    <n v="0"/>
    <x v="1"/>
    <x v="0"/>
    <x v="2"/>
    <s v="No"/>
    <x v="1"/>
    <x v="1"/>
    <x v="4"/>
    <x v="0"/>
    <x v="1"/>
    <x v="2"/>
    <s v=" Trial and error by doing side projects within the company"/>
    <s v=" Work as a freelancer and do my thing my way"/>
    <x v="5"/>
    <x v="4"/>
    <x v="1"/>
    <x v="1"/>
    <m/>
    <x v="0"/>
    <x v="5"/>
  </r>
  <r>
    <x v="818"/>
    <x v="0"/>
    <n v="0"/>
    <x v="1"/>
    <x v="0"/>
    <x v="2"/>
    <s v="No"/>
    <x v="1"/>
    <x v="1"/>
    <x v="4"/>
    <x v="0"/>
    <x v="1"/>
    <x v="2"/>
    <s v=" Trial and error by doing side projects within the company"/>
    <s v=" Entrepreneur or Start Up"/>
    <x v="5"/>
    <x v="4"/>
    <x v="1"/>
    <x v="1"/>
    <m/>
    <x v="0"/>
    <x v="5"/>
  </r>
  <r>
    <x v="819"/>
    <x v="0"/>
    <n v="400068"/>
    <x v="0"/>
    <x v="4"/>
    <x v="0"/>
    <s v="Depends on office culture"/>
    <x v="1"/>
    <x v="0"/>
    <x v="4"/>
    <x v="6"/>
    <x v="1"/>
    <x v="0"/>
    <s v=" Trial and error by doing side projects within the company"/>
    <s v="Build and develop a Team"/>
    <x v="0"/>
    <x v="3"/>
    <x v="1"/>
    <x v="2"/>
    <m/>
    <x v="5"/>
    <x v="4"/>
  </r>
  <r>
    <x v="819"/>
    <x v="0"/>
    <n v="400068"/>
    <x v="0"/>
    <x v="4"/>
    <x v="0"/>
    <s v="Depends on office culture"/>
    <x v="1"/>
    <x v="0"/>
    <x v="4"/>
    <x v="6"/>
    <x v="1"/>
    <x v="0"/>
    <s v=" Trial and error by doing side projects within the company"/>
    <s v="Build and develop a Team"/>
    <x v="0"/>
    <x v="4"/>
    <x v="1"/>
    <x v="2"/>
    <m/>
    <x v="5"/>
    <x v="4"/>
  </r>
  <r>
    <x v="819"/>
    <x v="0"/>
    <n v="400068"/>
    <x v="0"/>
    <x v="4"/>
    <x v="0"/>
    <s v="Depends on office culture"/>
    <x v="1"/>
    <x v="0"/>
    <x v="4"/>
    <x v="6"/>
    <x v="1"/>
    <x v="0"/>
    <s v=" Trial and error by doing side projects within the company"/>
    <s v="Build and develop a Team"/>
    <x v="1"/>
    <x v="3"/>
    <x v="1"/>
    <x v="2"/>
    <m/>
    <x v="5"/>
    <x v="4"/>
  </r>
  <r>
    <x v="819"/>
    <x v="0"/>
    <n v="400068"/>
    <x v="0"/>
    <x v="4"/>
    <x v="0"/>
    <s v="Depends on office culture"/>
    <x v="1"/>
    <x v="0"/>
    <x v="4"/>
    <x v="6"/>
    <x v="1"/>
    <x v="0"/>
    <s v=" Trial and error by doing side projects within the company"/>
    <s v="Build and develop a Team"/>
    <x v="1"/>
    <x v="4"/>
    <x v="1"/>
    <x v="2"/>
    <m/>
    <x v="5"/>
    <x v="4"/>
  </r>
  <r>
    <x v="819"/>
    <x v="0"/>
    <n v="400068"/>
    <x v="0"/>
    <x v="4"/>
    <x v="0"/>
    <s v="Depends on office culture"/>
    <x v="1"/>
    <x v="0"/>
    <x v="4"/>
    <x v="6"/>
    <x v="1"/>
    <x v="0"/>
    <s v=" Trial and error by doing side projects within the company"/>
    <s v=" Look deeply into Data and generate insights"/>
    <x v="0"/>
    <x v="3"/>
    <x v="1"/>
    <x v="2"/>
    <m/>
    <x v="5"/>
    <x v="4"/>
  </r>
  <r>
    <x v="819"/>
    <x v="0"/>
    <n v="400068"/>
    <x v="0"/>
    <x v="4"/>
    <x v="0"/>
    <s v="Depends on office culture"/>
    <x v="1"/>
    <x v="0"/>
    <x v="4"/>
    <x v="6"/>
    <x v="1"/>
    <x v="0"/>
    <s v=" Trial and error by doing side projects within the company"/>
    <s v=" Look deeply into Data and generate insights"/>
    <x v="0"/>
    <x v="4"/>
    <x v="1"/>
    <x v="2"/>
    <m/>
    <x v="5"/>
    <x v="4"/>
  </r>
  <r>
    <x v="819"/>
    <x v="0"/>
    <n v="400068"/>
    <x v="0"/>
    <x v="4"/>
    <x v="0"/>
    <s v="Depends on office culture"/>
    <x v="1"/>
    <x v="0"/>
    <x v="4"/>
    <x v="6"/>
    <x v="1"/>
    <x v="0"/>
    <s v=" Trial and error by doing side projects within the company"/>
    <s v=" Look deeply into Data and generate insights"/>
    <x v="1"/>
    <x v="3"/>
    <x v="1"/>
    <x v="2"/>
    <m/>
    <x v="5"/>
    <x v="4"/>
  </r>
  <r>
    <x v="819"/>
    <x v="0"/>
    <n v="400068"/>
    <x v="0"/>
    <x v="4"/>
    <x v="0"/>
    <s v="Depends on office culture"/>
    <x v="1"/>
    <x v="0"/>
    <x v="4"/>
    <x v="6"/>
    <x v="1"/>
    <x v="0"/>
    <s v=" Trial and error by doing side projects within the company"/>
    <s v=" Look deeply into Data and generate insights"/>
    <x v="1"/>
    <x v="4"/>
    <x v="1"/>
    <x v="2"/>
    <m/>
    <x v="5"/>
    <x v="4"/>
  </r>
  <r>
    <x v="819"/>
    <x v="0"/>
    <n v="400068"/>
    <x v="0"/>
    <x v="4"/>
    <x v="0"/>
    <s v="Depends on office culture"/>
    <x v="1"/>
    <x v="0"/>
    <x v="4"/>
    <x v="6"/>
    <x v="1"/>
    <x v="0"/>
    <s v=" Trial and error by doing side projects within the company"/>
    <s v=" Entrepreneur or Start Up"/>
    <x v="0"/>
    <x v="3"/>
    <x v="1"/>
    <x v="2"/>
    <m/>
    <x v="5"/>
    <x v="4"/>
  </r>
  <r>
    <x v="819"/>
    <x v="0"/>
    <n v="400068"/>
    <x v="0"/>
    <x v="4"/>
    <x v="0"/>
    <s v="Depends on office culture"/>
    <x v="1"/>
    <x v="0"/>
    <x v="4"/>
    <x v="6"/>
    <x v="1"/>
    <x v="0"/>
    <s v=" Trial and error by doing side projects within the company"/>
    <s v=" Entrepreneur or Start Up"/>
    <x v="0"/>
    <x v="4"/>
    <x v="1"/>
    <x v="2"/>
    <m/>
    <x v="5"/>
    <x v="4"/>
  </r>
  <r>
    <x v="819"/>
    <x v="0"/>
    <n v="400068"/>
    <x v="0"/>
    <x v="4"/>
    <x v="0"/>
    <s v="Depends on office culture"/>
    <x v="1"/>
    <x v="0"/>
    <x v="4"/>
    <x v="6"/>
    <x v="1"/>
    <x v="0"/>
    <s v=" Trial and error by doing side projects within the company"/>
    <s v=" Entrepreneur or Start Up"/>
    <x v="1"/>
    <x v="3"/>
    <x v="1"/>
    <x v="2"/>
    <m/>
    <x v="5"/>
    <x v="4"/>
  </r>
  <r>
    <x v="819"/>
    <x v="0"/>
    <n v="400068"/>
    <x v="0"/>
    <x v="4"/>
    <x v="0"/>
    <s v="Depends on office culture"/>
    <x v="1"/>
    <x v="0"/>
    <x v="4"/>
    <x v="6"/>
    <x v="1"/>
    <x v="0"/>
    <s v=" Trial and error by doing side projects within the company"/>
    <s v=" Entrepreneur or Start Up"/>
    <x v="1"/>
    <x v="4"/>
    <x v="1"/>
    <x v="2"/>
    <m/>
    <x v="5"/>
    <x v="4"/>
  </r>
  <r>
    <x v="819"/>
    <x v="0"/>
    <n v="400068"/>
    <x v="0"/>
    <x v="4"/>
    <x v="0"/>
    <s v="Depends on office culture"/>
    <x v="1"/>
    <x v="0"/>
    <x v="4"/>
    <x v="6"/>
    <x v="1"/>
    <x v="0"/>
    <s v=" Trial and error by doing side projects within the company"/>
    <s v=" An Artificial Intelligence Specialist / Talking to Robots"/>
    <x v="0"/>
    <x v="3"/>
    <x v="1"/>
    <x v="2"/>
    <m/>
    <x v="5"/>
    <x v="4"/>
  </r>
  <r>
    <x v="819"/>
    <x v="0"/>
    <n v="400068"/>
    <x v="0"/>
    <x v="4"/>
    <x v="0"/>
    <s v="Depends on office culture"/>
    <x v="1"/>
    <x v="0"/>
    <x v="4"/>
    <x v="6"/>
    <x v="1"/>
    <x v="0"/>
    <s v=" Trial and error by doing side projects within the company"/>
    <s v=" An Artificial Intelligence Specialist / Talking to Robots"/>
    <x v="0"/>
    <x v="4"/>
    <x v="1"/>
    <x v="2"/>
    <m/>
    <x v="5"/>
    <x v="4"/>
  </r>
  <r>
    <x v="819"/>
    <x v="0"/>
    <n v="400068"/>
    <x v="0"/>
    <x v="4"/>
    <x v="0"/>
    <s v="Depends on office culture"/>
    <x v="1"/>
    <x v="0"/>
    <x v="4"/>
    <x v="6"/>
    <x v="1"/>
    <x v="0"/>
    <s v=" Trial and error by doing side projects within the company"/>
    <s v=" An Artificial Intelligence Specialist / Talking to Robots"/>
    <x v="1"/>
    <x v="3"/>
    <x v="1"/>
    <x v="2"/>
    <m/>
    <x v="5"/>
    <x v="4"/>
  </r>
  <r>
    <x v="819"/>
    <x v="0"/>
    <n v="400068"/>
    <x v="0"/>
    <x v="4"/>
    <x v="0"/>
    <s v="Depends on office culture"/>
    <x v="1"/>
    <x v="0"/>
    <x v="4"/>
    <x v="6"/>
    <x v="1"/>
    <x v="0"/>
    <s v=" Trial and error by doing side projects within the company"/>
    <s v=" An Artificial Intelligence Specialist / Talking to Robots"/>
    <x v="1"/>
    <x v="4"/>
    <x v="1"/>
    <x v="2"/>
    <m/>
    <x v="5"/>
    <x v="4"/>
  </r>
  <r>
    <x v="820"/>
    <x v="2"/>
    <n v="44114"/>
    <x v="0"/>
    <x v="3"/>
    <x v="0"/>
    <s v="Depends on office culture"/>
    <x v="0"/>
    <x v="1"/>
    <x v="9"/>
    <x v="5"/>
    <x v="1"/>
    <x v="3"/>
    <s v=" Learning by observing others"/>
    <s v="Business Operations in any organization"/>
    <x v="0"/>
    <x v="2"/>
    <x v="1"/>
    <x v="2"/>
    <m/>
    <x v="0"/>
    <x v="3"/>
  </r>
  <r>
    <x v="820"/>
    <x v="2"/>
    <n v="44114"/>
    <x v="0"/>
    <x v="3"/>
    <x v="0"/>
    <s v="Depends on office culture"/>
    <x v="0"/>
    <x v="1"/>
    <x v="9"/>
    <x v="5"/>
    <x v="1"/>
    <x v="3"/>
    <s v=" Learning by observing others"/>
    <s v="Business Operations in any organization"/>
    <x v="1"/>
    <x v="2"/>
    <x v="1"/>
    <x v="2"/>
    <m/>
    <x v="0"/>
    <x v="3"/>
  </r>
  <r>
    <x v="820"/>
    <x v="2"/>
    <n v="44114"/>
    <x v="0"/>
    <x v="3"/>
    <x v="0"/>
    <s v="Depends on office culture"/>
    <x v="0"/>
    <x v="1"/>
    <x v="9"/>
    <x v="5"/>
    <x v="1"/>
    <x v="3"/>
    <s v=" Learning by observing others"/>
    <s v=" Look deeply into Data and generate insights"/>
    <x v="0"/>
    <x v="2"/>
    <x v="1"/>
    <x v="2"/>
    <m/>
    <x v="0"/>
    <x v="3"/>
  </r>
  <r>
    <x v="820"/>
    <x v="2"/>
    <n v="44114"/>
    <x v="0"/>
    <x v="3"/>
    <x v="0"/>
    <s v="Depends on office culture"/>
    <x v="0"/>
    <x v="1"/>
    <x v="9"/>
    <x v="5"/>
    <x v="1"/>
    <x v="3"/>
    <s v=" Learning by observing others"/>
    <s v=" Look deeply into Data and generate insights"/>
    <x v="1"/>
    <x v="2"/>
    <x v="1"/>
    <x v="2"/>
    <m/>
    <x v="0"/>
    <x v="3"/>
  </r>
  <r>
    <x v="820"/>
    <x v="2"/>
    <n v="44114"/>
    <x v="0"/>
    <x v="3"/>
    <x v="0"/>
    <s v="Depends on office culture"/>
    <x v="0"/>
    <x v="1"/>
    <x v="9"/>
    <x v="5"/>
    <x v="1"/>
    <x v="3"/>
    <s v=" Learning by observing others"/>
    <s v=" Become a content Creator in some platform"/>
    <x v="0"/>
    <x v="2"/>
    <x v="1"/>
    <x v="2"/>
    <m/>
    <x v="0"/>
    <x v="3"/>
  </r>
  <r>
    <x v="820"/>
    <x v="2"/>
    <n v="44114"/>
    <x v="0"/>
    <x v="3"/>
    <x v="0"/>
    <s v="Depends on office culture"/>
    <x v="0"/>
    <x v="1"/>
    <x v="9"/>
    <x v="5"/>
    <x v="1"/>
    <x v="3"/>
    <s v=" Learning by observing others"/>
    <s v=" Become a content Creator in some platform"/>
    <x v="1"/>
    <x v="2"/>
    <x v="1"/>
    <x v="2"/>
    <m/>
    <x v="0"/>
    <x v="3"/>
  </r>
  <r>
    <x v="820"/>
    <x v="2"/>
    <n v="44114"/>
    <x v="0"/>
    <x v="3"/>
    <x v="0"/>
    <s v="Depends on office culture"/>
    <x v="0"/>
    <x v="1"/>
    <x v="9"/>
    <x v="5"/>
    <x v="1"/>
    <x v="3"/>
    <s v=" Learning by observing others"/>
    <s v=" Entrepreneur or Start Up"/>
    <x v="0"/>
    <x v="2"/>
    <x v="1"/>
    <x v="2"/>
    <m/>
    <x v="0"/>
    <x v="3"/>
  </r>
  <r>
    <x v="820"/>
    <x v="2"/>
    <n v="44114"/>
    <x v="0"/>
    <x v="3"/>
    <x v="0"/>
    <s v="Depends on office culture"/>
    <x v="0"/>
    <x v="1"/>
    <x v="9"/>
    <x v="5"/>
    <x v="1"/>
    <x v="3"/>
    <s v=" Learning by observing others"/>
    <s v=" Entrepreneur or Start Up"/>
    <x v="1"/>
    <x v="2"/>
    <x v="1"/>
    <x v="2"/>
    <m/>
    <x v="0"/>
    <x v="3"/>
  </r>
  <r>
    <x v="821"/>
    <x v="0"/>
    <n v="522212"/>
    <x v="1"/>
    <x v="0"/>
    <x v="2"/>
    <s v="Depends on office culture"/>
    <x v="0"/>
    <x v="0"/>
    <x v="5"/>
    <x v="3"/>
    <x v="1"/>
    <x v="3"/>
    <s v=" Instructor or Expert Learning Programs"/>
    <s v="Design and Creative strategy in any company"/>
    <x v="0"/>
    <x v="2"/>
    <x v="1"/>
    <x v="1"/>
    <m/>
    <x v="5"/>
    <x v="4"/>
  </r>
  <r>
    <x v="821"/>
    <x v="0"/>
    <n v="522212"/>
    <x v="1"/>
    <x v="0"/>
    <x v="2"/>
    <s v="Depends on office culture"/>
    <x v="0"/>
    <x v="0"/>
    <x v="5"/>
    <x v="3"/>
    <x v="1"/>
    <x v="3"/>
    <s v=" Instructor or Expert Learning Programs"/>
    <s v="Design and Creative strategy in any company"/>
    <x v="1"/>
    <x v="2"/>
    <x v="1"/>
    <x v="1"/>
    <m/>
    <x v="5"/>
    <x v="4"/>
  </r>
  <r>
    <x v="821"/>
    <x v="0"/>
    <n v="522212"/>
    <x v="1"/>
    <x v="0"/>
    <x v="2"/>
    <s v="Depends on office culture"/>
    <x v="0"/>
    <x v="0"/>
    <x v="5"/>
    <x v="3"/>
    <x v="1"/>
    <x v="3"/>
    <s v=" Instructor or Expert Learning Programs"/>
    <s v=" Business Operations in any organization"/>
    <x v="0"/>
    <x v="2"/>
    <x v="1"/>
    <x v="1"/>
    <m/>
    <x v="5"/>
    <x v="4"/>
  </r>
  <r>
    <x v="821"/>
    <x v="0"/>
    <n v="522212"/>
    <x v="1"/>
    <x v="0"/>
    <x v="2"/>
    <s v="Depends on office culture"/>
    <x v="0"/>
    <x v="0"/>
    <x v="5"/>
    <x v="3"/>
    <x v="1"/>
    <x v="3"/>
    <s v=" Instructor or Expert Learning Programs"/>
    <s v=" Business Operations in any organization"/>
    <x v="1"/>
    <x v="2"/>
    <x v="1"/>
    <x v="1"/>
    <m/>
    <x v="5"/>
    <x v="4"/>
  </r>
  <r>
    <x v="821"/>
    <x v="0"/>
    <n v="522212"/>
    <x v="1"/>
    <x v="0"/>
    <x v="2"/>
    <s v="Depends on office culture"/>
    <x v="0"/>
    <x v="0"/>
    <x v="5"/>
    <x v="3"/>
    <x v="1"/>
    <x v="3"/>
    <s v=" Instructor or Expert Learning Programs"/>
    <s v=" Look deeply into Data and generate insights"/>
    <x v="0"/>
    <x v="2"/>
    <x v="1"/>
    <x v="1"/>
    <m/>
    <x v="5"/>
    <x v="4"/>
  </r>
  <r>
    <x v="821"/>
    <x v="0"/>
    <n v="522212"/>
    <x v="1"/>
    <x v="0"/>
    <x v="2"/>
    <s v="Depends on office culture"/>
    <x v="0"/>
    <x v="0"/>
    <x v="5"/>
    <x v="3"/>
    <x v="1"/>
    <x v="3"/>
    <s v=" Instructor or Expert Learning Programs"/>
    <s v=" Look deeply into Data and generate insights"/>
    <x v="1"/>
    <x v="2"/>
    <x v="1"/>
    <x v="1"/>
    <m/>
    <x v="5"/>
    <x v="4"/>
  </r>
  <r>
    <x v="821"/>
    <x v="0"/>
    <n v="522212"/>
    <x v="1"/>
    <x v="0"/>
    <x v="2"/>
    <s v="Depends on office culture"/>
    <x v="0"/>
    <x v="0"/>
    <x v="5"/>
    <x v="3"/>
    <x v="1"/>
    <x v="3"/>
    <s v=" Instructor or Expert Learning Programs"/>
    <s v=" Entrepreneur or Start Up"/>
    <x v="0"/>
    <x v="2"/>
    <x v="1"/>
    <x v="1"/>
    <m/>
    <x v="5"/>
    <x v="4"/>
  </r>
  <r>
    <x v="821"/>
    <x v="0"/>
    <n v="522212"/>
    <x v="1"/>
    <x v="0"/>
    <x v="2"/>
    <s v="Depends on office culture"/>
    <x v="0"/>
    <x v="0"/>
    <x v="5"/>
    <x v="3"/>
    <x v="1"/>
    <x v="3"/>
    <s v=" Instructor or Expert Learning Programs"/>
    <s v=" Entrepreneur or Start Up"/>
    <x v="1"/>
    <x v="2"/>
    <x v="1"/>
    <x v="1"/>
    <m/>
    <x v="5"/>
    <x v="4"/>
  </r>
  <r>
    <x v="822"/>
    <x v="6"/>
    <m/>
    <x v="1"/>
    <x v="2"/>
    <x v="2"/>
    <s v="Yes"/>
    <x v="0"/>
    <x v="0"/>
    <x v="1"/>
    <x v="3"/>
    <x v="0"/>
    <x v="3"/>
    <s v=" Instructor or Expert Learning Programs"/>
    <s v="Design and Creative strategy in any company"/>
    <x v="0"/>
    <x v="3"/>
    <x v="1"/>
    <x v="2"/>
    <m/>
    <x v="5"/>
    <x v="2"/>
  </r>
  <r>
    <x v="822"/>
    <x v="6"/>
    <m/>
    <x v="1"/>
    <x v="2"/>
    <x v="2"/>
    <s v="Yes"/>
    <x v="0"/>
    <x v="0"/>
    <x v="1"/>
    <x v="3"/>
    <x v="0"/>
    <x v="3"/>
    <s v=" Instructor or Expert Learning Programs"/>
    <s v="Design and Creative strategy in any company"/>
    <x v="1"/>
    <x v="3"/>
    <x v="1"/>
    <x v="2"/>
    <m/>
    <x v="5"/>
    <x v="2"/>
  </r>
  <r>
    <x v="822"/>
    <x v="6"/>
    <m/>
    <x v="1"/>
    <x v="2"/>
    <x v="2"/>
    <s v="Yes"/>
    <x v="0"/>
    <x v="0"/>
    <x v="1"/>
    <x v="3"/>
    <x v="0"/>
    <x v="3"/>
    <s v=" Instructor or Expert Learning Programs"/>
    <s v=" Business Operations in any organization"/>
    <x v="0"/>
    <x v="3"/>
    <x v="1"/>
    <x v="2"/>
    <m/>
    <x v="5"/>
    <x v="2"/>
  </r>
  <r>
    <x v="822"/>
    <x v="6"/>
    <m/>
    <x v="1"/>
    <x v="2"/>
    <x v="2"/>
    <s v="Yes"/>
    <x v="0"/>
    <x v="0"/>
    <x v="1"/>
    <x v="3"/>
    <x v="0"/>
    <x v="3"/>
    <s v=" Instructor or Expert Learning Programs"/>
    <s v=" Business Operations in any organization"/>
    <x v="1"/>
    <x v="3"/>
    <x v="1"/>
    <x v="2"/>
    <m/>
    <x v="5"/>
    <x v="2"/>
  </r>
  <r>
    <x v="822"/>
    <x v="6"/>
    <m/>
    <x v="1"/>
    <x v="2"/>
    <x v="2"/>
    <s v="Yes"/>
    <x v="0"/>
    <x v="0"/>
    <x v="1"/>
    <x v="3"/>
    <x v="0"/>
    <x v="3"/>
    <s v=" Instructor or Expert Learning Programs"/>
    <s v=" Become a content Creator in some platform"/>
    <x v="0"/>
    <x v="3"/>
    <x v="1"/>
    <x v="2"/>
    <m/>
    <x v="5"/>
    <x v="2"/>
  </r>
  <r>
    <x v="822"/>
    <x v="6"/>
    <m/>
    <x v="1"/>
    <x v="2"/>
    <x v="2"/>
    <s v="Yes"/>
    <x v="0"/>
    <x v="0"/>
    <x v="1"/>
    <x v="3"/>
    <x v="0"/>
    <x v="3"/>
    <s v=" Instructor or Expert Learning Programs"/>
    <s v=" Become a content Creator in some platform"/>
    <x v="1"/>
    <x v="3"/>
    <x v="1"/>
    <x v="2"/>
    <m/>
    <x v="5"/>
    <x v="2"/>
  </r>
  <r>
    <x v="822"/>
    <x v="6"/>
    <m/>
    <x v="1"/>
    <x v="2"/>
    <x v="2"/>
    <s v="Yes"/>
    <x v="0"/>
    <x v="0"/>
    <x v="1"/>
    <x v="3"/>
    <x v="0"/>
    <x v="3"/>
    <s v=" Instructor or Expert Learning Programs"/>
    <s v=" I Want to sell things/Sales"/>
    <x v="0"/>
    <x v="3"/>
    <x v="1"/>
    <x v="2"/>
    <m/>
    <x v="5"/>
    <x v="2"/>
  </r>
  <r>
    <x v="822"/>
    <x v="6"/>
    <m/>
    <x v="1"/>
    <x v="2"/>
    <x v="2"/>
    <s v="Yes"/>
    <x v="0"/>
    <x v="0"/>
    <x v="1"/>
    <x v="3"/>
    <x v="0"/>
    <x v="3"/>
    <s v=" Instructor or Expert Learning Programs"/>
    <s v=" I Want to sell things/Sales"/>
    <x v="1"/>
    <x v="3"/>
    <x v="1"/>
    <x v="2"/>
    <m/>
    <x v="5"/>
    <x v="2"/>
  </r>
  <r>
    <x v="823"/>
    <x v="0"/>
    <n v="641105"/>
    <x v="0"/>
    <x v="0"/>
    <x v="2"/>
    <s v="Depends on office culture"/>
    <x v="1"/>
    <x v="1"/>
    <x v="8"/>
    <x v="6"/>
    <x v="1"/>
    <x v="3"/>
    <s v=" Learning by observing others"/>
    <s v="Business Operations in any organization"/>
    <x v="0"/>
    <x v="2"/>
    <x v="1"/>
    <x v="2"/>
    <m/>
    <x v="6"/>
    <x v="6"/>
  </r>
  <r>
    <x v="823"/>
    <x v="0"/>
    <n v="641105"/>
    <x v="0"/>
    <x v="0"/>
    <x v="2"/>
    <s v="Depends on office culture"/>
    <x v="1"/>
    <x v="1"/>
    <x v="8"/>
    <x v="6"/>
    <x v="1"/>
    <x v="3"/>
    <s v=" Learning by observing others"/>
    <s v="Business Operations in any organization"/>
    <x v="1"/>
    <x v="2"/>
    <x v="1"/>
    <x v="2"/>
    <m/>
    <x v="6"/>
    <x v="6"/>
  </r>
  <r>
    <x v="823"/>
    <x v="0"/>
    <n v="641105"/>
    <x v="0"/>
    <x v="0"/>
    <x v="2"/>
    <s v="Depends on office culture"/>
    <x v="1"/>
    <x v="1"/>
    <x v="8"/>
    <x v="6"/>
    <x v="1"/>
    <x v="3"/>
    <s v=" Learning by observing others"/>
    <s v=" Look deeply into Data and generate insights"/>
    <x v="0"/>
    <x v="2"/>
    <x v="1"/>
    <x v="2"/>
    <m/>
    <x v="6"/>
    <x v="6"/>
  </r>
  <r>
    <x v="823"/>
    <x v="0"/>
    <n v="641105"/>
    <x v="0"/>
    <x v="0"/>
    <x v="2"/>
    <s v="Depends on office culture"/>
    <x v="1"/>
    <x v="1"/>
    <x v="8"/>
    <x v="6"/>
    <x v="1"/>
    <x v="3"/>
    <s v=" Learning by observing others"/>
    <s v=" Look deeply into Data and generate insights"/>
    <x v="1"/>
    <x v="2"/>
    <x v="1"/>
    <x v="2"/>
    <m/>
    <x v="6"/>
    <x v="6"/>
  </r>
  <r>
    <x v="823"/>
    <x v="0"/>
    <n v="641105"/>
    <x v="0"/>
    <x v="0"/>
    <x v="2"/>
    <s v="Depends on office culture"/>
    <x v="1"/>
    <x v="1"/>
    <x v="8"/>
    <x v="6"/>
    <x v="1"/>
    <x v="3"/>
    <s v=" Learning by observing others"/>
    <s v=" Work as a freelancer and do my thing my way"/>
    <x v="0"/>
    <x v="2"/>
    <x v="1"/>
    <x v="2"/>
    <m/>
    <x v="6"/>
    <x v="6"/>
  </r>
  <r>
    <x v="823"/>
    <x v="0"/>
    <n v="641105"/>
    <x v="0"/>
    <x v="0"/>
    <x v="2"/>
    <s v="Depends on office culture"/>
    <x v="1"/>
    <x v="1"/>
    <x v="8"/>
    <x v="6"/>
    <x v="1"/>
    <x v="3"/>
    <s v=" Learning by observing others"/>
    <s v=" Work as a freelancer and do my thing my way"/>
    <x v="1"/>
    <x v="2"/>
    <x v="1"/>
    <x v="2"/>
    <m/>
    <x v="6"/>
    <x v="6"/>
  </r>
  <r>
    <x v="823"/>
    <x v="0"/>
    <n v="641105"/>
    <x v="0"/>
    <x v="0"/>
    <x v="2"/>
    <s v="Depends on office culture"/>
    <x v="1"/>
    <x v="1"/>
    <x v="8"/>
    <x v="6"/>
    <x v="1"/>
    <x v="3"/>
    <s v=" Learning by observing others"/>
    <s v=" Entrepreneur or Start Up"/>
    <x v="0"/>
    <x v="2"/>
    <x v="1"/>
    <x v="2"/>
    <m/>
    <x v="6"/>
    <x v="6"/>
  </r>
  <r>
    <x v="823"/>
    <x v="0"/>
    <n v="641105"/>
    <x v="0"/>
    <x v="0"/>
    <x v="2"/>
    <s v="Depends on office culture"/>
    <x v="1"/>
    <x v="1"/>
    <x v="8"/>
    <x v="6"/>
    <x v="1"/>
    <x v="3"/>
    <s v=" Learning by observing others"/>
    <s v=" Entrepreneur or Start Up"/>
    <x v="1"/>
    <x v="2"/>
    <x v="1"/>
    <x v="2"/>
    <m/>
    <x v="6"/>
    <x v="6"/>
  </r>
  <r>
    <x v="824"/>
    <x v="0"/>
    <n v="400603"/>
    <x v="1"/>
    <x v="2"/>
    <x v="0"/>
    <s v="Depends on office culture"/>
    <x v="1"/>
    <x v="1"/>
    <x v="4"/>
    <x v="5"/>
    <x v="1"/>
    <x v="0"/>
    <s v=" Learning by observing others"/>
    <s v="Design and Creative strategy in any company"/>
    <x v="0"/>
    <x v="1"/>
    <x v="2"/>
    <x v="1"/>
    <m/>
    <x v="0"/>
    <x v="1"/>
  </r>
  <r>
    <x v="824"/>
    <x v="0"/>
    <n v="400603"/>
    <x v="1"/>
    <x v="2"/>
    <x v="0"/>
    <s v="Depends on office culture"/>
    <x v="1"/>
    <x v="1"/>
    <x v="4"/>
    <x v="5"/>
    <x v="1"/>
    <x v="0"/>
    <s v=" Learning by observing others"/>
    <s v="Design and Creative strategy in any company"/>
    <x v="1"/>
    <x v="1"/>
    <x v="2"/>
    <x v="1"/>
    <m/>
    <x v="0"/>
    <x v="1"/>
  </r>
  <r>
    <x v="824"/>
    <x v="0"/>
    <n v="400603"/>
    <x v="1"/>
    <x v="2"/>
    <x v="0"/>
    <s v="Depends on office culture"/>
    <x v="1"/>
    <x v="1"/>
    <x v="4"/>
    <x v="5"/>
    <x v="1"/>
    <x v="0"/>
    <s v=" Learning by observing others"/>
    <s v=" Manage and drive End-to-End Projects or Products"/>
    <x v="0"/>
    <x v="1"/>
    <x v="2"/>
    <x v="1"/>
    <m/>
    <x v="0"/>
    <x v="1"/>
  </r>
  <r>
    <x v="824"/>
    <x v="0"/>
    <n v="400603"/>
    <x v="1"/>
    <x v="2"/>
    <x v="0"/>
    <s v="Depends on office culture"/>
    <x v="1"/>
    <x v="1"/>
    <x v="4"/>
    <x v="5"/>
    <x v="1"/>
    <x v="0"/>
    <s v=" Learning by observing others"/>
    <s v=" Manage and drive End-to-End Projects or Products"/>
    <x v="1"/>
    <x v="1"/>
    <x v="2"/>
    <x v="1"/>
    <m/>
    <x v="0"/>
    <x v="1"/>
  </r>
  <r>
    <x v="824"/>
    <x v="0"/>
    <n v="400603"/>
    <x v="1"/>
    <x v="2"/>
    <x v="0"/>
    <s v="Depends on office culture"/>
    <x v="1"/>
    <x v="1"/>
    <x v="4"/>
    <x v="5"/>
    <x v="1"/>
    <x v="0"/>
    <s v=" Learning by observing others"/>
    <s v=" Look deeply into Data and generate insights"/>
    <x v="0"/>
    <x v="1"/>
    <x v="2"/>
    <x v="1"/>
    <m/>
    <x v="0"/>
    <x v="1"/>
  </r>
  <r>
    <x v="824"/>
    <x v="0"/>
    <n v="400603"/>
    <x v="1"/>
    <x v="2"/>
    <x v="0"/>
    <s v="Depends on office culture"/>
    <x v="1"/>
    <x v="1"/>
    <x v="4"/>
    <x v="5"/>
    <x v="1"/>
    <x v="0"/>
    <s v=" Learning by observing others"/>
    <s v=" Look deeply into Data and generate insights"/>
    <x v="1"/>
    <x v="1"/>
    <x v="2"/>
    <x v="1"/>
    <m/>
    <x v="0"/>
    <x v="1"/>
  </r>
  <r>
    <x v="824"/>
    <x v="0"/>
    <n v="400603"/>
    <x v="1"/>
    <x v="2"/>
    <x v="0"/>
    <s v="Depends on office culture"/>
    <x v="1"/>
    <x v="1"/>
    <x v="4"/>
    <x v="5"/>
    <x v="1"/>
    <x v="0"/>
    <s v=" Learning by observing others"/>
    <s v=" Work as a freelancer and do my thing my way"/>
    <x v="0"/>
    <x v="1"/>
    <x v="2"/>
    <x v="1"/>
    <m/>
    <x v="0"/>
    <x v="1"/>
  </r>
  <r>
    <x v="824"/>
    <x v="0"/>
    <n v="400603"/>
    <x v="1"/>
    <x v="2"/>
    <x v="0"/>
    <s v="Depends on office culture"/>
    <x v="1"/>
    <x v="1"/>
    <x v="4"/>
    <x v="5"/>
    <x v="1"/>
    <x v="0"/>
    <s v=" Learning by observing others"/>
    <s v=" Work as a freelancer and do my thing my way"/>
    <x v="1"/>
    <x v="1"/>
    <x v="2"/>
    <x v="1"/>
    <m/>
    <x v="0"/>
    <x v="1"/>
  </r>
  <r>
    <x v="825"/>
    <x v="0"/>
    <n v="670002"/>
    <x v="0"/>
    <x v="1"/>
    <x v="0"/>
    <s v="Yes"/>
    <x v="0"/>
    <x v="0"/>
    <x v="1"/>
    <x v="5"/>
    <x v="0"/>
    <x v="3"/>
    <s v=" Instructor or Expert Learning Programs"/>
    <s v="Build and develop a Team"/>
    <x v="4"/>
    <x v="3"/>
    <x v="2"/>
    <x v="3"/>
    <m/>
    <x v="2"/>
    <x v="2"/>
  </r>
  <r>
    <x v="825"/>
    <x v="0"/>
    <n v="670002"/>
    <x v="0"/>
    <x v="1"/>
    <x v="0"/>
    <s v="Yes"/>
    <x v="0"/>
    <x v="0"/>
    <x v="1"/>
    <x v="5"/>
    <x v="0"/>
    <x v="3"/>
    <s v=" Instructor or Expert Learning Programs"/>
    <s v=" Design and Develop amazing software"/>
    <x v="4"/>
    <x v="3"/>
    <x v="2"/>
    <x v="3"/>
    <m/>
    <x v="2"/>
    <x v="2"/>
  </r>
  <r>
    <x v="825"/>
    <x v="0"/>
    <n v="670002"/>
    <x v="0"/>
    <x v="1"/>
    <x v="0"/>
    <s v="Yes"/>
    <x v="0"/>
    <x v="0"/>
    <x v="1"/>
    <x v="5"/>
    <x v="0"/>
    <x v="3"/>
    <s v=" Instructor or Expert Learning Programs"/>
    <s v=" Look deeply into Data and generate insights"/>
    <x v="4"/>
    <x v="3"/>
    <x v="2"/>
    <x v="3"/>
    <m/>
    <x v="2"/>
    <x v="2"/>
  </r>
  <r>
    <x v="825"/>
    <x v="0"/>
    <n v="670002"/>
    <x v="0"/>
    <x v="1"/>
    <x v="0"/>
    <s v="Yes"/>
    <x v="0"/>
    <x v="0"/>
    <x v="1"/>
    <x v="5"/>
    <x v="0"/>
    <x v="3"/>
    <s v=" Instructor or Expert Learning Programs"/>
    <s v=" Entrepreneur or Start Up"/>
    <x v="4"/>
    <x v="3"/>
    <x v="2"/>
    <x v="3"/>
    <m/>
    <x v="2"/>
    <x v="2"/>
  </r>
  <r>
    <x v="826"/>
    <x v="0"/>
    <n v="751012"/>
    <x v="0"/>
    <x v="0"/>
    <x v="0"/>
    <s v="Yes"/>
    <x v="0"/>
    <x v="0"/>
    <x v="5"/>
    <x v="6"/>
    <x v="2"/>
    <x v="0"/>
    <s v=" Trial and error by doing side projects within the company"/>
    <s v="Business Operations in any organization"/>
    <x v="0"/>
    <x v="1"/>
    <x v="1"/>
    <x v="2"/>
    <m/>
    <x v="2"/>
    <x v="2"/>
  </r>
  <r>
    <x v="826"/>
    <x v="0"/>
    <n v="751012"/>
    <x v="0"/>
    <x v="0"/>
    <x v="0"/>
    <s v="Yes"/>
    <x v="0"/>
    <x v="0"/>
    <x v="5"/>
    <x v="6"/>
    <x v="2"/>
    <x v="0"/>
    <s v=" Trial and error by doing side projects within the company"/>
    <s v="Business Operations in any organization"/>
    <x v="0"/>
    <x v="2"/>
    <x v="1"/>
    <x v="2"/>
    <m/>
    <x v="2"/>
    <x v="2"/>
  </r>
  <r>
    <x v="826"/>
    <x v="0"/>
    <n v="751012"/>
    <x v="0"/>
    <x v="0"/>
    <x v="0"/>
    <s v="Yes"/>
    <x v="0"/>
    <x v="0"/>
    <x v="5"/>
    <x v="6"/>
    <x v="2"/>
    <x v="0"/>
    <s v=" Trial and error by doing side projects within the company"/>
    <s v="Business Operations in any organization"/>
    <x v="1"/>
    <x v="1"/>
    <x v="1"/>
    <x v="2"/>
    <m/>
    <x v="2"/>
    <x v="2"/>
  </r>
  <r>
    <x v="826"/>
    <x v="0"/>
    <n v="751012"/>
    <x v="0"/>
    <x v="0"/>
    <x v="0"/>
    <s v="Yes"/>
    <x v="0"/>
    <x v="0"/>
    <x v="5"/>
    <x v="6"/>
    <x v="2"/>
    <x v="0"/>
    <s v=" Trial and error by doing side projects within the company"/>
    <s v="Business Operations in any organization"/>
    <x v="1"/>
    <x v="2"/>
    <x v="1"/>
    <x v="2"/>
    <m/>
    <x v="2"/>
    <x v="2"/>
  </r>
  <r>
    <x v="826"/>
    <x v="0"/>
    <n v="751012"/>
    <x v="0"/>
    <x v="0"/>
    <x v="0"/>
    <s v="Yes"/>
    <x v="0"/>
    <x v="0"/>
    <x v="5"/>
    <x v="6"/>
    <x v="2"/>
    <x v="0"/>
    <s v=" Trial and error by doing side projects within the company"/>
    <s v=" Manage and drive End-to-End Projects or Products"/>
    <x v="0"/>
    <x v="1"/>
    <x v="1"/>
    <x v="2"/>
    <m/>
    <x v="2"/>
    <x v="2"/>
  </r>
  <r>
    <x v="826"/>
    <x v="0"/>
    <n v="751012"/>
    <x v="0"/>
    <x v="0"/>
    <x v="0"/>
    <s v="Yes"/>
    <x v="0"/>
    <x v="0"/>
    <x v="5"/>
    <x v="6"/>
    <x v="2"/>
    <x v="0"/>
    <s v=" Trial and error by doing side projects within the company"/>
    <s v=" Manage and drive End-to-End Projects or Products"/>
    <x v="0"/>
    <x v="2"/>
    <x v="1"/>
    <x v="2"/>
    <m/>
    <x v="2"/>
    <x v="2"/>
  </r>
  <r>
    <x v="826"/>
    <x v="0"/>
    <n v="751012"/>
    <x v="0"/>
    <x v="0"/>
    <x v="0"/>
    <s v="Yes"/>
    <x v="0"/>
    <x v="0"/>
    <x v="5"/>
    <x v="6"/>
    <x v="2"/>
    <x v="0"/>
    <s v=" Trial and error by doing side projects within the company"/>
    <s v=" Manage and drive End-to-End Projects or Products"/>
    <x v="1"/>
    <x v="1"/>
    <x v="1"/>
    <x v="2"/>
    <m/>
    <x v="2"/>
    <x v="2"/>
  </r>
  <r>
    <x v="826"/>
    <x v="0"/>
    <n v="751012"/>
    <x v="0"/>
    <x v="0"/>
    <x v="0"/>
    <s v="Yes"/>
    <x v="0"/>
    <x v="0"/>
    <x v="5"/>
    <x v="6"/>
    <x v="2"/>
    <x v="0"/>
    <s v=" Trial and error by doing side projects within the company"/>
    <s v=" Manage and drive End-to-End Projects or Products"/>
    <x v="1"/>
    <x v="2"/>
    <x v="1"/>
    <x v="2"/>
    <m/>
    <x v="2"/>
    <x v="2"/>
  </r>
  <r>
    <x v="826"/>
    <x v="0"/>
    <n v="751012"/>
    <x v="0"/>
    <x v="0"/>
    <x v="0"/>
    <s v="Yes"/>
    <x v="0"/>
    <x v="0"/>
    <x v="5"/>
    <x v="6"/>
    <x v="2"/>
    <x v="0"/>
    <s v=" Trial and error by doing side projects within the company"/>
    <s v=" Look deeply into Data and generate insights"/>
    <x v="0"/>
    <x v="1"/>
    <x v="1"/>
    <x v="2"/>
    <m/>
    <x v="2"/>
    <x v="2"/>
  </r>
  <r>
    <x v="826"/>
    <x v="0"/>
    <n v="751012"/>
    <x v="0"/>
    <x v="0"/>
    <x v="0"/>
    <s v="Yes"/>
    <x v="0"/>
    <x v="0"/>
    <x v="5"/>
    <x v="6"/>
    <x v="2"/>
    <x v="0"/>
    <s v=" Trial and error by doing side projects within the company"/>
    <s v=" Look deeply into Data and generate insights"/>
    <x v="0"/>
    <x v="2"/>
    <x v="1"/>
    <x v="2"/>
    <m/>
    <x v="2"/>
    <x v="2"/>
  </r>
  <r>
    <x v="826"/>
    <x v="0"/>
    <n v="751012"/>
    <x v="0"/>
    <x v="0"/>
    <x v="0"/>
    <s v="Yes"/>
    <x v="0"/>
    <x v="0"/>
    <x v="5"/>
    <x v="6"/>
    <x v="2"/>
    <x v="0"/>
    <s v=" Trial and error by doing side projects within the company"/>
    <s v=" Look deeply into Data and generate insights"/>
    <x v="1"/>
    <x v="1"/>
    <x v="1"/>
    <x v="2"/>
    <m/>
    <x v="2"/>
    <x v="2"/>
  </r>
  <r>
    <x v="826"/>
    <x v="0"/>
    <n v="751012"/>
    <x v="0"/>
    <x v="0"/>
    <x v="0"/>
    <s v="Yes"/>
    <x v="0"/>
    <x v="0"/>
    <x v="5"/>
    <x v="6"/>
    <x v="2"/>
    <x v="0"/>
    <s v=" Trial and error by doing side projects within the company"/>
    <s v=" Look deeply into Data and generate insights"/>
    <x v="1"/>
    <x v="2"/>
    <x v="1"/>
    <x v="2"/>
    <m/>
    <x v="2"/>
    <x v="2"/>
  </r>
  <r>
    <x v="826"/>
    <x v="0"/>
    <n v="751012"/>
    <x v="0"/>
    <x v="0"/>
    <x v="0"/>
    <s v="Yes"/>
    <x v="0"/>
    <x v="0"/>
    <x v="5"/>
    <x v="6"/>
    <x v="2"/>
    <x v="0"/>
    <s v=" Trial and error by doing side projects within the company"/>
    <s v=" Work as a freelancer and do my thing my way"/>
    <x v="0"/>
    <x v="1"/>
    <x v="1"/>
    <x v="2"/>
    <m/>
    <x v="2"/>
    <x v="2"/>
  </r>
  <r>
    <x v="826"/>
    <x v="0"/>
    <n v="751012"/>
    <x v="0"/>
    <x v="0"/>
    <x v="0"/>
    <s v="Yes"/>
    <x v="0"/>
    <x v="0"/>
    <x v="5"/>
    <x v="6"/>
    <x v="2"/>
    <x v="0"/>
    <s v=" Trial and error by doing side projects within the company"/>
    <s v=" Work as a freelancer and do my thing my way"/>
    <x v="0"/>
    <x v="2"/>
    <x v="1"/>
    <x v="2"/>
    <m/>
    <x v="2"/>
    <x v="2"/>
  </r>
  <r>
    <x v="826"/>
    <x v="0"/>
    <n v="751012"/>
    <x v="0"/>
    <x v="0"/>
    <x v="0"/>
    <s v="Yes"/>
    <x v="0"/>
    <x v="0"/>
    <x v="5"/>
    <x v="6"/>
    <x v="2"/>
    <x v="0"/>
    <s v=" Trial and error by doing side projects within the company"/>
    <s v=" Work as a freelancer and do my thing my way"/>
    <x v="1"/>
    <x v="1"/>
    <x v="1"/>
    <x v="2"/>
    <m/>
    <x v="2"/>
    <x v="2"/>
  </r>
  <r>
    <x v="826"/>
    <x v="0"/>
    <n v="751012"/>
    <x v="0"/>
    <x v="0"/>
    <x v="0"/>
    <s v="Yes"/>
    <x v="0"/>
    <x v="0"/>
    <x v="5"/>
    <x v="6"/>
    <x v="2"/>
    <x v="0"/>
    <s v=" Trial and error by doing side projects within the company"/>
    <s v=" Work as a freelancer and do my thing my way"/>
    <x v="1"/>
    <x v="2"/>
    <x v="1"/>
    <x v="2"/>
    <m/>
    <x v="2"/>
    <x v="2"/>
  </r>
  <r>
    <x v="827"/>
    <x v="0"/>
    <n v="400022"/>
    <x v="1"/>
    <x v="4"/>
    <x v="0"/>
    <s v="No"/>
    <x v="0"/>
    <x v="0"/>
    <x v="4"/>
    <x v="1"/>
    <x v="2"/>
    <x v="3"/>
    <s v=" Learning by observing others"/>
    <s v="Teaching in any of the institutes/colleges/online or offline"/>
    <x v="0"/>
    <x v="2"/>
    <x v="1"/>
    <x v="1"/>
    <m/>
    <x v="1"/>
    <x v="5"/>
  </r>
  <r>
    <x v="827"/>
    <x v="0"/>
    <n v="400022"/>
    <x v="1"/>
    <x v="4"/>
    <x v="0"/>
    <s v="No"/>
    <x v="0"/>
    <x v="0"/>
    <x v="4"/>
    <x v="1"/>
    <x v="2"/>
    <x v="3"/>
    <s v=" Learning by observing others"/>
    <s v="Teaching in any of the institutes/colleges/online or offline"/>
    <x v="1"/>
    <x v="2"/>
    <x v="1"/>
    <x v="1"/>
    <m/>
    <x v="1"/>
    <x v="5"/>
  </r>
  <r>
    <x v="827"/>
    <x v="0"/>
    <n v="400022"/>
    <x v="1"/>
    <x v="4"/>
    <x v="0"/>
    <s v="No"/>
    <x v="0"/>
    <x v="0"/>
    <x v="4"/>
    <x v="1"/>
    <x v="2"/>
    <x v="3"/>
    <s v=" Learning by observing others"/>
    <s v=" Business Operations in any organization"/>
    <x v="0"/>
    <x v="2"/>
    <x v="1"/>
    <x v="1"/>
    <m/>
    <x v="1"/>
    <x v="5"/>
  </r>
  <r>
    <x v="827"/>
    <x v="0"/>
    <n v="400022"/>
    <x v="1"/>
    <x v="4"/>
    <x v="0"/>
    <s v="No"/>
    <x v="0"/>
    <x v="0"/>
    <x v="4"/>
    <x v="1"/>
    <x v="2"/>
    <x v="3"/>
    <s v=" Learning by observing others"/>
    <s v=" Business Operations in any organization"/>
    <x v="1"/>
    <x v="2"/>
    <x v="1"/>
    <x v="1"/>
    <m/>
    <x v="1"/>
    <x v="5"/>
  </r>
  <r>
    <x v="827"/>
    <x v="0"/>
    <n v="400022"/>
    <x v="1"/>
    <x v="4"/>
    <x v="0"/>
    <s v="No"/>
    <x v="0"/>
    <x v="0"/>
    <x v="4"/>
    <x v="1"/>
    <x v="2"/>
    <x v="3"/>
    <s v=" Learning by observing others"/>
    <s v=" Manage and drive End-to-End Projects or Products"/>
    <x v="0"/>
    <x v="2"/>
    <x v="1"/>
    <x v="1"/>
    <m/>
    <x v="1"/>
    <x v="5"/>
  </r>
  <r>
    <x v="827"/>
    <x v="0"/>
    <n v="400022"/>
    <x v="1"/>
    <x v="4"/>
    <x v="0"/>
    <s v="No"/>
    <x v="0"/>
    <x v="0"/>
    <x v="4"/>
    <x v="1"/>
    <x v="2"/>
    <x v="3"/>
    <s v=" Learning by observing others"/>
    <s v=" Manage and drive End-to-End Projects or Products"/>
    <x v="1"/>
    <x v="2"/>
    <x v="1"/>
    <x v="1"/>
    <m/>
    <x v="1"/>
    <x v="5"/>
  </r>
  <r>
    <x v="827"/>
    <x v="0"/>
    <n v="400022"/>
    <x v="1"/>
    <x v="4"/>
    <x v="0"/>
    <s v="No"/>
    <x v="0"/>
    <x v="0"/>
    <x v="4"/>
    <x v="1"/>
    <x v="2"/>
    <x v="3"/>
    <s v=" Learning by observing others"/>
    <s v=" Work as a freelancer and do my thing my way"/>
    <x v="0"/>
    <x v="2"/>
    <x v="1"/>
    <x v="1"/>
    <m/>
    <x v="1"/>
    <x v="5"/>
  </r>
  <r>
    <x v="827"/>
    <x v="0"/>
    <n v="400022"/>
    <x v="1"/>
    <x v="4"/>
    <x v="0"/>
    <s v="No"/>
    <x v="0"/>
    <x v="0"/>
    <x v="4"/>
    <x v="1"/>
    <x v="2"/>
    <x v="3"/>
    <s v=" Learning by observing others"/>
    <s v=" Work as a freelancer and do my thing my way"/>
    <x v="1"/>
    <x v="2"/>
    <x v="1"/>
    <x v="1"/>
    <m/>
    <x v="1"/>
    <x v="5"/>
  </r>
  <r>
    <x v="828"/>
    <x v="0"/>
    <n v="688529"/>
    <x v="1"/>
    <x v="4"/>
    <x v="0"/>
    <s v="Depends on office culture"/>
    <x v="0"/>
    <x v="0"/>
    <x v="5"/>
    <x v="3"/>
    <x v="1"/>
    <x v="3"/>
    <s v=" Instructor or Expert Learning Programs"/>
    <s v="Design and Creative strategy in any company"/>
    <x v="3"/>
    <x v="2"/>
    <x v="2"/>
    <x v="2"/>
    <m/>
    <x v="5"/>
    <x v="2"/>
  </r>
  <r>
    <x v="828"/>
    <x v="0"/>
    <n v="688529"/>
    <x v="1"/>
    <x v="4"/>
    <x v="0"/>
    <s v="Depends on office culture"/>
    <x v="0"/>
    <x v="0"/>
    <x v="5"/>
    <x v="3"/>
    <x v="1"/>
    <x v="3"/>
    <s v=" Instructor or Expert Learning Programs"/>
    <s v=" Teaching in any of the institutes/colleges/online or offline"/>
    <x v="3"/>
    <x v="2"/>
    <x v="2"/>
    <x v="2"/>
    <m/>
    <x v="5"/>
    <x v="2"/>
  </r>
  <r>
    <x v="828"/>
    <x v="0"/>
    <n v="688529"/>
    <x v="1"/>
    <x v="4"/>
    <x v="0"/>
    <s v="Depends on office culture"/>
    <x v="0"/>
    <x v="0"/>
    <x v="5"/>
    <x v="3"/>
    <x v="1"/>
    <x v="3"/>
    <s v=" Instructor or Expert Learning Programs"/>
    <s v=" Business Operations in any organization"/>
    <x v="3"/>
    <x v="2"/>
    <x v="2"/>
    <x v="2"/>
    <m/>
    <x v="5"/>
    <x v="2"/>
  </r>
  <r>
    <x v="828"/>
    <x v="0"/>
    <n v="688529"/>
    <x v="1"/>
    <x v="4"/>
    <x v="0"/>
    <s v="Depends on office culture"/>
    <x v="0"/>
    <x v="0"/>
    <x v="5"/>
    <x v="3"/>
    <x v="1"/>
    <x v="3"/>
    <s v=" Instructor or Expert Learning Programs"/>
    <s v=" I Want to sell things/Sales"/>
    <x v="3"/>
    <x v="2"/>
    <x v="2"/>
    <x v="2"/>
    <m/>
    <x v="5"/>
    <x v="2"/>
  </r>
  <r>
    <x v="829"/>
    <x v="0"/>
    <n v="190020"/>
    <x v="1"/>
    <x v="1"/>
    <x v="2"/>
    <s v="No"/>
    <x v="0"/>
    <x v="0"/>
    <x v="8"/>
    <x v="0"/>
    <x v="0"/>
    <x v="3"/>
    <s v=" Self Purchased Course from External Platforms"/>
    <s v="Design and Creative strategy in any company"/>
    <x v="0"/>
    <x v="3"/>
    <x v="1"/>
    <x v="1"/>
    <m/>
    <x v="2"/>
    <x v="2"/>
  </r>
  <r>
    <x v="829"/>
    <x v="0"/>
    <n v="190020"/>
    <x v="1"/>
    <x v="1"/>
    <x v="2"/>
    <s v="No"/>
    <x v="0"/>
    <x v="0"/>
    <x v="8"/>
    <x v="0"/>
    <x v="0"/>
    <x v="3"/>
    <s v=" Self Purchased Course from External Platforms"/>
    <s v="Design and Creative strategy in any company"/>
    <x v="1"/>
    <x v="3"/>
    <x v="1"/>
    <x v="1"/>
    <m/>
    <x v="2"/>
    <x v="2"/>
  </r>
  <r>
    <x v="829"/>
    <x v="0"/>
    <n v="190020"/>
    <x v="1"/>
    <x v="1"/>
    <x v="2"/>
    <s v="No"/>
    <x v="0"/>
    <x v="0"/>
    <x v="8"/>
    <x v="0"/>
    <x v="0"/>
    <x v="3"/>
    <s v=" Self Purchased Course from External Platforms"/>
    <s v=" Manage and drive End-to-End Projects or Products"/>
    <x v="0"/>
    <x v="3"/>
    <x v="1"/>
    <x v="1"/>
    <m/>
    <x v="2"/>
    <x v="2"/>
  </r>
  <r>
    <x v="829"/>
    <x v="0"/>
    <n v="190020"/>
    <x v="1"/>
    <x v="1"/>
    <x v="2"/>
    <s v="No"/>
    <x v="0"/>
    <x v="0"/>
    <x v="8"/>
    <x v="0"/>
    <x v="0"/>
    <x v="3"/>
    <s v=" Self Purchased Course from External Platforms"/>
    <s v=" Manage and drive End-to-End Projects or Products"/>
    <x v="1"/>
    <x v="3"/>
    <x v="1"/>
    <x v="1"/>
    <m/>
    <x v="2"/>
    <x v="2"/>
  </r>
  <r>
    <x v="829"/>
    <x v="0"/>
    <n v="190020"/>
    <x v="1"/>
    <x v="1"/>
    <x v="2"/>
    <s v="No"/>
    <x v="0"/>
    <x v="0"/>
    <x v="8"/>
    <x v="0"/>
    <x v="0"/>
    <x v="3"/>
    <s v=" Self Purchased Course from External Platforms"/>
    <s v=" Look deeply into Data and generate insights"/>
    <x v="0"/>
    <x v="3"/>
    <x v="1"/>
    <x v="1"/>
    <m/>
    <x v="2"/>
    <x v="2"/>
  </r>
  <r>
    <x v="829"/>
    <x v="0"/>
    <n v="190020"/>
    <x v="1"/>
    <x v="1"/>
    <x v="2"/>
    <s v="No"/>
    <x v="0"/>
    <x v="0"/>
    <x v="8"/>
    <x v="0"/>
    <x v="0"/>
    <x v="3"/>
    <s v=" Self Purchased Course from External Platforms"/>
    <s v=" Look deeply into Data and generate insights"/>
    <x v="1"/>
    <x v="3"/>
    <x v="1"/>
    <x v="1"/>
    <m/>
    <x v="2"/>
    <x v="2"/>
  </r>
  <r>
    <x v="829"/>
    <x v="0"/>
    <n v="190020"/>
    <x v="1"/>
    <x v="1"/>
    <x v="2"/>
    <s v="No"/>
    <x v="0"/>
    <x v="0"/>
    <x v="8"/>
    <x v="0"/>
    <x v="0"/>
    <x v="3"/>
    <s v=" Self Purchased Course from External Platforms"/>
    <s v=" An Artificial Intelligence Specialist / Talking to Robots"/>
    <x v="0"/>
    <x v="3"/>
    <x v="1"/>
    <x v="1"/>
    <m/>
    <x v="2"/>
    <x v="2"/>
  </r>
  <r>
    <x v="829"/>
    <x v="0"/>
    <n v="190020"/>
    <x v="1"/>
    <x v="1"/>
    <x v="2"/>
    <s v="No"/>
    <x v="0"/>
    <x v="0"/>
    <x v="8"/>
    <x v="0"/>
    <x v="0"/>
    <x v="3"/>
    <s v=" Self Purchased Course from External Platforms"/>
    <s v=" An Artificial Intelligence Specialist / Talking to Robots"/>
    <x v="1"/>
    <x v="3"/>
    <x v="1"/>
    <x v="1"/>
    <m/>
    <x v="2"/>
    <x v="2"/>
  </r>
  <r>
    <x v="830"/>
    <x v="0"/>
    <n v="500074"/>
    <x v="0"/>
    <x v="0"/>
    <x v="0"/>
    <s v="Depends on office culture"/>
    <x v="0"/>
    <x v="0"/>
    <x v="2"/>
    <x v="0"/>
    <x v="1"/>
    <x v="3"/>
    <s v=" Instructor or Expert Learning Programs"/>
    <s v="Design and Creative strategy in any company"/>
    <x v="2"/>
    <x v="1"/>
    <x v="2"/>
    <x v="1"/>
    <m/>
    <x v="0"/>
    <x v="1"/>
  </r>
  <r>
    <x v="830"/>
    <x v="0"/>
    <n v="500074"/>
    <x v="0"/>
    <x v="0"/>
    <x v="0"/>
    <s v="Depends on office culture"/>
    <x v="0"/>
    <x v="0"/>
    <x v="2"/>
    <x v="0"/>
    <x v="1"/>
    <x v="3"/>
    <s v=" Instructor or Expert Learning Programs"/>
    <s v=" Business Operations in any organization"/>
    <x v="2"/>
    <x v="1"/>
    <x v="2"/>
    <x v="1"/>
    <m/>
    <x v="0"/>
    <x v="1"/>
  </r>
  <r>
    <x v="830"/>
    <x v="0"/>
    <n v="500074"/>
    <x v="0"/>
    <x v="0"/>
    <x v="0"/>
    <s v="Depends on office culture"/>
    <x v="0"/>
    <x v="0"/>
    <x v="2"/>
    <x v="0"/>
    <x v="1"/>
    <x v="3"/>
    <s v=" Instructor or Expert Learning Programs"/>
    <s v=" Work as a freelancer and do my thing my way"/>
    <x v="2"/>
    <x v="1"/>
    <x v="2"/>
    <x v="1"/>
    <m/>
    <x v="0"/>
    <x v="1"/>
  </r>
  <r>
    <x v="830"/>
    <x v="0"/>
    <n v="500074"/>
    <x v="0"/>
    <x v="0"/>
    <x v="0"/>
    <s v="Depends on office culture"/>
    <x v="0"/>
    <x v="0"/>
    <x v="2"/>
    <x v="0"/>
    <x v="1"/>
    <x v="3"/>
    <s v=" Instructor or Expert Learning Programs"/>
    <s v=" Entrepreneur or Start Up"/>
    <x v="2"/>
    <x v="1"/>
    <x v="2"/>
    <x v="1"/>
    <m/>
    <x v="0"/>
    <x v="1"/>
  </r>
  <r>
    <x v="831"/>
    <x v="0"/>
    <n v="110078"/>
    <x v="0"/>
    <x v="4"/>
    <x v="0"/>
    <s v="Yes"/>
    <x v="0"/>
    <x v="0"/>
    <x v="5"/>
    <x v="3"/>
    <x v="2"/>
    <x v="3"/>
    <s v=" Instructor or Expert Learning Programs"/>
    <s v="Business Operations in any organization"/>
    <x v="3"/>
    <x v="2"/>
    <x v="1"/>
    <x v="3"/>
    <m/>
    <x v="4"/>
    <x v="1"/>
  </r>
  <r>
    <x v="831"/>
    <x v="0"/>
    <n v="110078"/>
    <x v="0"/>
    <x v="4"/>
    <x v="0"/>
    <s v="Yes"/>
    <x v="0"/>
    <x v="0"/>
    <x v="5"/>
    <x v="3"/>
    <x v="2"/>
    <x v="3"/>
    <s v=" Instructor or Expert Learning Programs"/>
    <s v=" Manage and drive End-to-End Projects or Products"/>
    <x v="3"/>
    <x v="2"/>
    <x v="1"/>
    <x v="3"/>
    <m/>
    <x v="4"/>
    <x v="1"/>
  </r>
  <r>
    <x v="831"/>
    <x v="0"/>
    <n v="110078"/>
    <x v="0"/>
    <x v="4"/>
    <x v="0"/>
    <s v="Yes"/>
    <x v="0"/>
    <x v="0"/>
    <x v="5"/>
    <x v="3"/>
    <x v="2"/>
    <x v="3"/>
    <s v=" Instructor or Expert Learning Programs"/>
    <s v=" Build and develop a Team"/>
    <x v="3"/>
    <x v="2"/>
    <x v="1"/>
    <x v="3"/>
    <m/>
    <x v="4"/>
    <x v="1"/>
  </r>
  <r>
    <x v="831"/>
    <x v="0"/>
    <n v="110078"/>
    <x v="0"/>
    <x v="4"/>
    <x v="0"/>
    <s v="Yes"/>
    <x v="0"/>
    <x v="0"/>
    <x v="5"/>
    <x v="3"/>
    <x v="2"/>
    <x v="3"/>
    <s v=" Instructor or Expert Learning Programs"/>
    <s v=" Look deeply into Data and generate insights"/>
    <x v="3"/>
    <x v="2"/>
    <x v="1"/>
    <x v="3"/>
    <m/>
    <x v="4"/>
    <x v="1"/>
  </r>
  <r>
    <x v="832"/>
    <x v="0"/>
    <n v="247667"/>
    <x v="1"/>
    <x v="2"/>
    <x v="0"/>
    <s v="Yes"/>
    <x v="0"/>
    <x v="0"/>
    <x v="2"/>
    <x v="1"/>
    <x v="1"/>
    <x v="0"/>
    <s v=" Learning by observing others"/>
    <s v="Design and Creative strategy in any company"/>
    <x v="0"/>
    <x v="1"/>
    <x v="1"/>
    <x v="2"/>
    <m/>
    <x v="0"/>
    <x v="3"/>
  </r>
  <r>
    <x v="832"/>
    <x v="0"/>
    <n v="247667"/>
    <x v="1"/>
    <x v="2"/>
    <x v="0"/>
    <s v="Yes"/>
    <x v="0"/>
    <x v="0"/>
    <x v="2"/>
    <x v="1"/>
    <x v="1"/>
    <x v="0"/>
    <s v=" Learning by observing others"/>
    <s v="Design and Creative strategy in any company"/>
    <x v="0"/>
    <x v="2"/>
    <x v="1"/>
    <x v="2"/>
    <m/>
    <x v="0"/>
    <x v="3"/>
  </r>
  <r>
    <x v="832"/>
    <x v="0"/>
    <n v="247667"/>
    <x v="1"/>
    <x v="2"/>
    <x v="0"/>
    <s v="Yes"/>
    <x v="0"/>
    <x v="0"/>
    <x v="2"/>
    <x v="1"/>
    <x v="1"/>
    <x v="0"/>
    <s v=" Learning by observing others"/>
    <s v="Design and Creative strategy in any company"/>
    <x v="1"/>
    <x v="1"/>
    <x v="1"/>
    <x v="2"/>
    <m/>
    <x v="0"/>
    <x v="3"/>
  </r>
  <r>
    <x v="832"/>
    <x v="0"/>
    <n v="247667"/>
    <x v="1"/>
    <x v="2"/>
    <x v="0"/>
    <s v="Yes"/>
    <x v="0"/>
    <x v="0"/>
    <x v="2"/>
    <x v="1"/>
    <x v="1"/>
    <x v="0"/>
    <s v=" Learning by observing others"/>
    <s v="Design and Creative strategy in any company"/>
    <x v="1"/>
    <x v="2"/>
    <x v="1"/>
    <x v="2"/>
    <m/>
    <x v="0"/>
    <x v="3"/>
  </r>
  <r>
    <x v="832"/>
    <x v="0"/>
    <n v="247667"/>
    <x v="1"/>
    <x v="2"/>
    <x v="0"/>
    <s v="Yes"/>
    <x v="0"/>
    <x v="0"/>
    <x v="2"/>
    <x v="1"/>
    <x v="1"/>
    <x v="0"/>
    <s v=" Learning by observing others"/>
    <s v=" Teaching in any of the institutes/colleges/online or offline"/>
    <x v="0"/>
    <x v="1"/>
    <x v="1"/>
    <x v="2"/>
    <m/>
    <x v="0"/>
    <x v="3"/>
  </r>
  <r>
    <x v="832"/>
    <x v="0"/>
    <n v="247667"/>
    <x v="1"/>
    <x v="2"/>
    <x v="0"/>
    <s v="Yes"/>
    <x v="0"/>
    <x v="0"/>
    <x v="2"/>
    <x v="1"/>
    <x v="1"/>
    <x v="0"/>
    <s v=" Learning by observing others"/>
    <s v=" Teaching in any of the institutes/colleges/online or offline"/>
    <x v="0"/>
    <x v="2"/>
    <x v="1"/>
    <x v="2"/>
    <m/>
    <x v="0"/>
    <x v="3"/>
  </r>
  <r>
    <x v="832"/>
    <x v="0"/>
    <n v="247667"/>
    <x v="1"/>
    <x v="2"/>
    <x v="0"/>
    <s v="Yes"/>
    <x v="0"/>
    <x v="0"/>
    <x v="2"/>
    <x v="1"/>
    <x v="1"/>
    <x v="0"/>
    <s v=" Learning by observing others"/>
    <s v=" Teaching in any of the institutes/colleges/online or offline"/>
    <x v="1"/>
    <x v="1"/>
    <x v="1"/>
    <x v="2"/>
    <m/>
    <x v="0"/>
    <x v="3"/>
  </r>
  <r>
    <x v="832"/>
    <x v="0"/>
    <n v="247667"/>
    <x v="1"/>
    <x v="2"/>
    <x v="0"/>
    <s v="Yes"/>
    <x v="0"/>
    <x v="0"/>
    <x v="2"/>
    <x v="1"/>
    <x v="1"/>
    <x v="0"/>
    <s v=" Learning by observing others"/>
    <s v=" Teaching in any of the institutes/colleges/online or offline"/>
    <x v="1"/>
    <x v="2"/>
    <x v="1"/>
    <x v="2"/>
    <m/>
    <x v="0"/>
    <x v="3"/>
  </r>
  <r>
    <x v="832"/>
    <x v="0"/>
    <n v="247667"/>
    <x v="1"/>
    <x v="2"/>
    <x v="0"/>
    <s v="Yes"/>
    <x v="0"/>
    <x v="0"/>
    <x v="2"/>
    <x v="1"/>
    <x v="1"/>
    <x v="0"/>
    <s v=" Learning by observing others"/>
    <s v=" Business Operations in any organization"/>
    <x v="0"/>
    <x v="1"/>
    <x v="1"/>
    <x v="2"/>
    <m/>
    <x v="0"/>
    <x v="3"/>
  </r>
  <r>
    <x v="832"/>
    <x v="0"/>
    <n v="247667"/>
    <x v="1"/>
    <x v="2"/>
    <x v="0"/>
    <s v="Yes"/>
    <x v="0"/>
    <x v="0"/>
    <x v="2"/>
    <x v="1"/>
    <x v="1"/>
    <x v="0"/>
    <s v=" Learning by observing others"/>
    <s v=" Business Operations in any organization"/>
    <x v="0"/>
    <x v="2"/>
    <x v="1"/>
    <x v="2"/>
    <m/>
    <x v="0"/>
    <x v="3"/>
  </r>
  <r>
    <x v="832"/>
    <x v="0"/>
    <n v="247667"/>
    <x v="1"/>
    <x v="2"/>
    <x v="0"/>
    <s v="Yes"/>
    <x v="0"/>
    <x v="0"/>
    <x v="2"/>
    <x v="1"/>
    <x v="1"/>
    <x v="0"/>
    <s v=" Learning by observing others"/>
    <s v=" Business Operations in any organization"/>
    <x v="1"/>
    <x v="1"/>
    <x v="1"/>
    <x v="2"/>
    <m/>
    <x v="0"/>
    <x v="3"/>
  </r>
  <r>
    <x v="832"/>
    <x v="0"/>
    <n v="247667"/>
    <x v="1"/>
    <x v="2"/>
    <x v="0"/>
    <s v="Yes"/>
    <x v="0"/>
    <x v="0"/>
    <x v="2"/>
    <x v="1"/>
    <x v="1"/>
    <x v="0"/>
    <s v=" Learning by observing others"/>
    <s v=" Business Operations in any organization"/>
    <x v="1"/>
    <x v="2"/>
    <x v="1"/>
    <x v="2"/>
    <m/>
    <x v="0"/>
    <x v="3"/>
  </r>
  <r>
    <x v="832"/>
    <x v="0"/>
    <n v="247667"/>
    <x v="1"/>
    <x v="2"/>
    <x v="0"/>
    <s v="Yes"/>
    <x v="0"/>
    <x v="0"/>
    <x v="2"/>
    <x v="1"/>
    <x v="1"/>
    <x v="0"/>
    <s v=" Learning by observing others"/>
    <s v=" Manage and drive End-to-End Projects or Products"/>
    <x v="0"/>
    <x v="1"/>
    <x v="1"/>
    <x v="2"/>
    <m/>
    <x v="0"/>
    <x v="3"/>
  </r>
  <r>
    <x v="832"/>
    <x v="0"/>
    <n v="247667"/>
    <x v="1"/>
    <x v="2"/>
    <x v="0"/>
    <s v="Yes"/>
    <x v="0"/>
    <x v="0"/>
    <x v="2"/>
    <x v="1"/>
    <x v="1"/>
    <x v="0"/>
    <s v=" Learning by observing others"/>
    <s v=" Manage and drive End-to-End Projects or Products"/>
    <x v="0"/>
    <x v="2"/>
    <x v="1"/>
    <x v="2"/>
    <m/>
    <x v="0"/>
    <x v="3"/>
  </r>
  <r>
    <x v="832"/>
    <x v="0"/>
    <n v="247667"/>
    <x v="1"/>
    <x v="2"/>
    <x v="0"/>
    <s v="Yes"/>
    <x v="0"/>
    <x v="0"/>
    <x v="2"/>
    <x v="1"/>
    <x v="1"/>
    <x v="0"/>
    <s v=" Learning by observing others"/>
    <s v=" Manage and drive End-to-End Projects or Products"/>
    <x v="1"/>
    <x v="1"/>
    <x v="1"/>
    <x v="2"/>
    <m/>
    <x v="0"/>
    <x v="3"/>
  </r>
  <r>
    <x v="832"/>
    <x v="0"/>
    <n v="247667"/>
    <x v="1"/>
    <x v="2"/>
    <x v="0"/>
    <s v="Yes"/>
    <x v="0"/>
    <x v="0"/>
    <x v="2"/>
    <x v="1"/>
    <x v="1"/>
    <x v="0"/>
    <s v=" Learning by observing others"/>
    <s v=" Manage and drive End-to-End Projects or Products"/>
    <x v="1"/>
    <x v="2"/>
    <x v="1"/>
    <x v="2"/>
    <m/>
    <x v="0"/>
    <x v="3"/>
  </r>
  <r>
    <x v="833"/>
    <x v="0"/>
    <n v="625010"/>
    <x v="1"/>
    <x v="3"/>
    <x v="1"/>
    <s v="Yes"/>
    <x v="0"/>
    <x v="0"/>
    <x v="4"/>
    <x v="5"/>
    <x v="0"/>
    <x v="0"/>
    <s v=" Learning by observing others"/>
    <s v="Manage and drive End-to-End Projects or Products"/>
    <x v="0"/>
    <x v="3"/>
    <x v="1"/>
    <x v="2"/>
    <m/>
    <x v="3"/>
    <x v="3"/>
  </r>
  <r>
    <x v="833"/>
    <x v="0"/>
    <n v="625010"/>
    <x v="1"/>
    <x v="3"/>
    <x v="1"/>
    <s v="Yes"/>
    <x v="0"/>
    <x v="0"/>
    <x v="4"/>
    <x v="5"/>
    <x v="0"/>
    <x v="0"/>
    <s v=" Learning by observing others"/>
    <s v="Manage and drive End-to-End Projects or Products"/>
    <x v="1"/>
    <x v="3"/>
    <x v="1"/>
    <x v="2"/>
    <m/>
    <x v="3"/>
    <x v="3"/>
  </r>
  <r>
    <x v="833"/>
    <x v="0"/>
    <n v="625010"/>
    <x v="1"/>
    <x v="3"/>
    <x v="1"/>
    <s v="Yes"/>
    <x v="0"/>
    <x v="0"/>
    <x v="4"/>
    <x v="5"/>
    <x v="0"/>
    <x v="0"/>
    <s v=" Learning by observing others"/>
    <s v=" Build and develop a Team"/>
    <x v="0"/>
    <x v="3"/>
    <x v="1"/>
    <x v="2"/>
    <m/>
    <x v="3"/>
    <x v="3"/>
  </r>
  <r>
    <x v="833"/>
    <x v="0"/>
    <n v="625010"/>
    <x v="1"/>
    <x v="3"/>
    <x v="1"/>
    <s v="Yes"/>
    <x v="0"/>
    <x v="0"/>
    <x v="4"/>
    <x v="5"/>
    <x v="0"/>
    <x v="0"/>
    <s v=" Learning by observing others"/>
    <s v=" Build and develop a Team"/>
    <x v="1"/>
    <x v="3"/>
    <x v="1"/>
    <x v="2"/>
    <m/>
    <x v="3"/>
    <x v="3"/>
  </r>
  <r>
    <x v="833"/>
    <x v="0"/>
    <n v="625010"/>
    <x v="1"/>
    <x v="3"/>
    <x v="1"/>
    <s v="Yes"/>
    <x v="0"/>
    <x v="0"/>
    <x v="4"/>
    <x v="5"/>
    <x v="0"/>
    <x v="0"/>
    <s v=" Learning by observing others"/>
    <s v=" Look deeply into Data and generate insights"/>
    <x v="0"/>
    <x v="3"/>
    <x v="1"/>
    <x v="2"/>
    <m/>
    <x v="3"/>
    <x v="3"/>
  </r>
  <r>
    <x v="833"/>
    <x v="0"/>
    <n v="625010"/>
    <x v="1"/>
    <x v="3"/>
    <x v="1"/>
    <s v="Yes"/>
    <x v="0"/>
    <x v="0"/>
    <x v="4"/>
    <x v="5"/>
    <x v="0"/>
    <x v="0"/>
    <s v=" Learning by observing others"/>
    <s v=" Look deeply into Data and generate insights"/>
    <x v="1"/>
    <x v="3"/>
    <x v="1"/>
    <x v="2"/>
    <m/>
    <x v="3"/>
    <x v="3"/>
  </r>
  <r>
    <x v="833"/>
    <x v="0"/>
    <n v="625010"/>
    <x v="1"/>
    <x v="3"/>
    <x v="1"/>
    <s v="Yes"/>
    <x v="0"/>
    <x v="0"/>
    <x v="4"/>
    <x v="5"/>
    <x v="0"/>
    <x v="0"/>
    <s v=" Learning by observing others"/>
    <s v=" I Want to sell things/Sales"/>
    <x v="0"/>
    <x v="3"/>
    <x v="1"/>
    <x v="2"/>
    <m/>
    <x v="3"/>
    <x v="3"/>
  </r>
  <r>
    <x v="833"/>
    <x v="0"/>
    <n v="625010"/>
    <x v="1"/>
    <x v="3"/>
    <x v="1"/>
    <s v="Yes"/>
    <x v="0"/>
    <x v="0"/>
    <x v="4"/>
    <x v="5"/>
    <x v="0"/>
    <x v="0"/>
    <s v=" Learning by observing others"/>
    <s v=" I Want to sell things/Sales"/>
    <x v="1"/>
    <x v="3"/>
    <x v="1"/>
    <x v="2"/>
    <m/>
    <x v="3"/>
    <x v="3"/>
  </r>
  <r>
    <x v="834"/>
    <x v="0"/>
    <n v="400607"/>
    <x v="1"/>
    <x v="3"/>
    <x v="0"/>
    <s v="Depends on office culture"/>
    <x v="1"/>
    <x v="0"/>
    <x v="3"/>
    <x v="1"/>
    <x v="1"/>
    <x v="3"/>
    <s v=" Instructor or Expert Learning Programs"/>
    <s v="Design and Creative strategy in any company"/>
    <x v="3"/>
    <x v="0"/>
    <x v="1"/>
    <x v="1"/>
    <m/>
    <x v="4"/>
    <x v="1"/>
  </r>
  <r>
    <x v="834"/>
    <x v="0"/>
    <n v="400607"/>
    <x v="1"/>
    <x v="3"/>
    <x v="0"/>
    <s v="Depends on office culture"/>
    <x v="1"/>
    <x v="0"/>
    <x v="3"/>
    <x v="1"/>
    <x v="1"/>
    <x v="3"/>
    <s v=" Instructor or Expert Learning Programs"/>
    <s v="Design and Creative strategy in any company"/>
    <x v="3"/>
    <x v="1"/>
    <x v="1"/>
    <x v="1"/>
    <m/>
    <x v="4"/>
    <x v="1"/>
  </r>
  <r>
    <x v="834"/>
    <x v="0"/>
    <n v="400607"/>
    <x v="1"/>
    <x v="3"/>
    <x v="0"/>
    <s v="Depends on office culture"/>
    <x v="1"/>
    <x v="0"/>
    <x v="3"/>
    <x v="1"/>
    <x v="1"/>
    <x v="3"/>
    <s v=" Instructor or Expert Learning Programs"/>
    <s v="Design and Creative strategy in any company"/>
    <x v="3"/>
    <x v="2"/>
    <x v="1"/>
    <x v="1"/>
    <m/>
    <x v="4"/>
    <x v="1"/>
  </r>
  <r>
    <x v="834"/>
    <x v="0"/>
    <n v="400607"/>
    <x v="1"/>
    <x v="3"/>
    <x v="0"/>
    <s v="Depends on office culture"/>
    <x v="1"/>
    <x v="0"/>
    <x v="3"/>
    <x v="1"/>
    <x v="1"/>
    <x v="3"/>
    <s v=" Instructor or Expert Learning Programs"/>
    <s v=" Design and Develop amazing software"/>
    <x v="3"/>
    <x v="0"/>
    <x v="1"/>
    <x v="1"/>
    <m/>
    <x v="4"/>
    <x v="1"/>
  </r>
  <r>
    <x v="834"/>
    <x v="0"/>
    <n v="400607"/>
    <x v="1"/>
    <x v="3"/>
    <x v="0"/>
    <s v="Depends on office culture"/>
    <x v="1"/>
    <x v="0"/>
    <x v="3"/>
    <x v="1"/>
    <x v="1"/>
    <x v="3"/>
    <s v=" Instructor or Expert Learning Programs"/>
    <s v=" Design and Develop amazing software"/>
    <x v="3"/>
    <x v="1"/>
    <x v="1"/>
    <x v="1"/>
    <m/>
    <x v="4"/>
    <x v="1"/>
  </r>
  <r>
    <x v="834"/>
    <x v="0"/>
    <n v="400607"/>
    <x v="1"/>
    <x v="3"/>
    <x v="0"/>
    <s v="Depends on office culture"/>
    <x v="1"/>
    <x v="0"/>
    <x v="3"/>
    <x v="1"/>
    <x v="1"/>
    <x v="3"/>
    <s v=" Instructor or Expert Learning Programs"/>
    <s v=" Design and Develop amazing software"/>
    <x v="3"/>
    <x v="2"/>
    <x v="1"/>
    <x v="1"/>
    <m/>
    <x v="4"/>
    <x v="1"/>
  </r>
  <r>
    <x v="834"/>
    <x v="0"/>
    <n v="400607"/>
    <x v="1"/>
    <x v="3"/>
    <x v="0"/>
    <s v="Depends on office culture"/>
    <x v="1"/>
    <x v="0"/>
    <x v="3"/>
    <x v="1"/>
    <x v="1"/>
    <x v="3"/>
    <s v=" Instructor or Expert Learning Programs"/>
    <s v=" Become a content Creator in some platform"/>
    <x v="3"/>
    <x v="0"/>
    <x v="1"/>
    <x v="1"/>
    <m/>
    <x v="4"/>
    <x v="1"/>
  </r>
  <r>
    <x v="834"/>
    <x v="0"/>
    <n v="400607"/>
    <x v="1"/>
    <x v="3"/>
    <x v="0"/>
    <s v="Depends on office culture"/>
    <x v="1"/>
    <x v="0"/>
    <x v="3"/>
    <x v="1"/>
    <x v="1"/>
    <x v="3"/>
    <s v=" Instructor or Expert Learning Programs"/>
    <s v=" Become a content Creator in some platform"/>
    <x v="3"/>
    <x v="1"/>
    <x v="1"/>
    <x v="1"/>
    <m/>
    <x v="4"/>
    <x v="1"/>
  </r>
  <r>
    <x v="834"/>
    <x v="0"/>
    <n v="400607"/>
    <x v="1"/>
    <x v="3"/>
    <x v="0"/>
    <s v="Depends on office culture"/>
    <x v="1"/>
    <x v="0"/>
    <x v="3"/>
    <x v="1"/>
    <x v="1"/>
    <x v="3"/>
    <s v=" Instructor or Expert Learning Programs"/>
    <s v=" Become a content Creator in some platform"/>
    <x v="3"/>
    <x v="2"/>
    <x v="1"/>
    <x v="1"/>
    <m/>
    <x v="4"/>
    <x v="1"/>
  </r>
  <r>
    <x v="834"/>
    <x v="0"/>
    <n v="400607"/>
    <x v="1"/>
    <x v="3"/>
    <x v="0"/>
    <s v="Depends on office culture"/>
    <x v="1"/>
    <x v="0"/>
    <x v="3"/>
    <x v="1"/>
    <x v="1"/>
    <x v="3"/>
    <s v=" Instructor or Expert Learning Programs"/>
    <s v=" Entrepreneur or Start Up"/>
    <x v="3"/>
    <x v="0"/>
    <x v="1"/>
    <x v="1"/>
    <m/>
    <x v="4"/>
    <x v="1"/>
  </r>
  <r>
    <x v="834"/>
    <x v="0"/>
    <n v="400607"/>
    <x v="1"/>
    <x v="3"/>
    <x v="0"/>
    <s v="Depends on office culture"/>
    <x v="1"/>
    <x v="0"/>
    <x v="3"/>
    <x v="1"/>
    <x v="1"/>
    <x v="3"/>
    <s v=" Instructor or Expert Learning Programs"/>
    <s v=" Entrepreneur or Start Up"/>
    <x v="3"/>
    <x v="1"/>
    <x v="1"/>
    <x v="1"/>
    <m/>
    <x v="4"/>
    <x v="1"/>
  </r>
  <r>
    <x v="834"/>
    <x v="0"/>
    <n v="400607"/>
    <x v="1"/>
    <x v="3"/>
    <x v="0"/>
    <s v="Depends on office culture"/>
    <x v="1"/>
    <x v="0"/>
    <x v="3"/>
    <x v="1"/>
    <x v="1"/>
    <x v="3"/>
    <s v=" Instructor or Expert Learning Programs"/>
    <s v=" Entrepreneur or Start Up"/>
    <x v="3"/>
    <x v="2"/>
    <x v="1"/>
    <x v="1"/>
    <m/>
    <x v="4"/>
    <x v="1"/>
  </r>
  <r>
    <x v="835"/>
    <x v="0"/>
    <n v="600125"/>
    <x v="0"/>
    <x v="0"/>
    <x v="2"/>
    <s v="Yes"/>
    <x v="0"/>
    <x v="0"/>
    <x v="2"/>
    <x v="3"/>
    <x v="1"/>
    <x v="0"/>
    <s v=" Learning by observing others"/>
    <s v="Design and Creative strategy in any company"/>
    <x v="3"/>
    <x v="3"/>
    <x v="1"/>
    <x v="2"/>
    <m/>
    <x v="0"/>
    <x v="3"/>
  </r>
  <r>
    <x v="835"/>
    <x v="0"/>
    <n v="600125"/>
    <x v="0"/>
    <x v="0"/>
    <x v="2"/>
    <s v="Yes"/>
    <x v="0"/>
    <x v="0"/>
    <x v="2"/>
    <x v="3"/>
    <x v="1"/>
    <x v="0"/>
    <s v=" Learning by observing others"/>
    <s v=" Manage and drive End-to-End Projects or Products"/>
    <x v="3"/>
    <x v="3"/>
    <x v="1"/>
    <x v="2"/>
    <m/>
    <x v="0"/>
    <x v="3"/>
  </r>
  <r>
    <x v="835"/>
    <x v="0"/>
    <n v="600125"/>
    <x v="0"/>
    <x v="0"/>
    <x v="2"/>
    <s v="Yes"/>
    <x v="0"/>
    <x v="0"/>
    <x v="2"/>
    <x v="3"/>
    <x v="1"/>
    <x v="0"/>
    <s v=" Learning by observing others"/>
    <s v=" Build and develop a Team"/>
    <x v="3"/>
    <x v="3"/>
    <x v="1"/>
    <x v="2"/>
    <m/>
    <x v="0"/>
    <x v="3"/>
  </r>
  <r>
    <x v="835"/>
    <x v="0"/>
    <n v="600125"/>
    <x v="0"/>
    <x v="0"/>
    <x v="2"/>
    <s v="Yes"/>
    <x v="0"/>
    <x v="0"/>
    <x v="2"/>
    <x v="3"/>
    <x v="1"/>
    <x v="0"/>
    <s v=" Learning by observing others"/>
    <s v=" Entrepreneur or Start Up"/>
    <x v="3"/>
    <x v="3"/>
    <x v="1"/>
    <x v="2"/>
    <m/>
    <x v="0"/>
    <x v="3"/>
  </r>
  <r>
    <x v="836"/>
    <x v="0"/>
    <n v="560043"/>
    <x v="0"/>
    <x v="0"/>
    <x v="0"/>
    <s v="Depends on office culture"/>
    <x v="0"/>
    <x v="0"/>
    <x v="3"/>
    <x v="6"/>
    <x v="1"/>
    <x v="3"/>
    <s v=" Learning by observing others"/>
    <s v="Design and Creative strategy in any company"/>
    <x v="0"/>
    <x v="2"/>
    <x v="1"/>
    <x v="2"/>
    <m/>
    <x v="5"/>
    <x v="3"/>
  </r>
  <r>
    <x v="836"/>
    <x v="0"/>
    <n v="560043"/>
    <x v="0"/>
    <x v="0"/>
    <x v="0"/>
    <s v="Depends on office culture"/>
    <x v="0"/>
    <x v="0"/>
    <x v="3"/>
    <x v="6"/>
    <x v="1"/>
    <x v="3"/>
    <s v=" Learning by observing others"/>
    <s v="Design and Creative strategy in any company"/>
    <x v="1"/>
    <x v="2"/>
    <x v="1"/>
    <x v="2"/>
    <m/>
    <x v="5"/>
    <x v="3"/>
  </r>
  <r>
    <x v="836"/>
    <x v="0"/>
    <n v="560043"/>
    <x v="0"/>
    <x v="0"/>
    <x v="0"/>
    <s v="Depends on office culture"/>
    <x v="0"/>
    <x v="0"/>
    <x v="3"/>
    <x v="6"/>
    <x v="1"/>
    <x v="3"/>
    <s v=" Learning by observing others"/>
    <s v=" Business Operations in any organization"/>
    <x v="0"/>
    <x v="2"/>
    <x v="1"/>
    <x v="2"/>
    <m/>
    <x v="5"/>
    <x v="3"/>
  </r>
  <r>
    <x v="836"/>
    <x v="0"/>
    <n v="560043"/>
    <x v="0"/>
    <x v="0"/>
    <x v="0"/>
    <s v="Depends on office culture"/>
    <x v="0"/>
    <x v="0"/>
    <x v="3"/>
    <x v="6"/>
    <x v="1"/>
    <x v="3"/>
    <s v=" Learning by observing others"/>
    <s v=" Business Operations in any organization"/>
    <x v="1"/>
    <x v="2"/>
    <x v="1"/>
    <x v="2"/>
    <m/>
    <x v="5"/>
    <x v="3"/>
  </r>
  <r>
    <x v="836"/>
    <x v="0"/>
    <n v="560043"/>
    <x v="0"/>
    <x v="0"/>
    <x v="0"/>
    <s v="Depends on office culture"/>
    <x v="0"/>
    <x v="0"/>
    <x v="3"/>
    <x v="6"/>
    <x v="1"/>
    <x v="3"/>
    <s v=" Learning by observing others"/>
    <s v=" Become a content Creator in some platform"/>
    <x v="0"/>
    <x v="2"/>
    <x v="1"/>
    <x v="2"/>
    <m/>
    <x v="5"/>
    <x v="3"/>
  </r>
  <r>
    <x v="836"/>
    <x v="0"/>
    <n v="560043"/>
    <x v="0"/>
    <x v="0"/>
    <x v="0"/>
    <s v="Depends on office culture"/>
    <x v="0"/>
    <x v="0"/>
    <x v="3"/>
    <x v="6"/>
    <x v="1"/>
    <x v="3"/>
    <s v=" Learning by observing others"/>
    <s v=" Become a content Creator in some platform"/>
    <x v="1"/>
    <x v="2"/>
    <x v="1"/>
    <x v="2"/>
    <m/>
    <x v="5"/>
    <x v="3"/>
  </r>
  <r>
    <x v="836"/>
    <x v="0"/>
    <n v="560043"/>
    <x v="0"/>
    <x v="0"/>
    <x v="0"/>
    <s v="Depends on office culture"/>
    <x v="0"/>
    <x v="0"/>
    <x v="3"/>
    <x v="6"/>
    <x v="1"/>
    <x v="3"/>
    <s v=" Learning by observing others"/>
    <s v=" I Want to sell things/Sales"/>
    <x v="0"/>
    <x v="2"/>
    <x v="1"/>
    <x v="2"/>
    <m/>
    <x v="5"/>
    <x v="3"/>
  </r>
  <r>
    <x v="836"/>
    <x v="0"/>
    <n v="560043"/>
    <x v="0"/>
    <x v="0"/>
    <x v="0"/>
    <s v="Depends on office culture"/>
    <x v="0"/>
    <x v="0"/>
    <x v="3"/>
    <x v="6"/>
    <x v="1"/>
    <x v="3"/>
    <s v=" Learning by observing others"/>
    <s v=" I Want to sell things/Sales"/>
    <x v="1"/>
    <x v="2"/>
    <x v="1"/>
    <x v="2"/>
    <m/>
    <x v="5"/>
    <x v="3"/>
  </r>
  <r>
    <x v="837"/>
    <x v="0"/>
    <n v="400607"/>
    <x v="0"/>
    <x v="2"/>
    <x v="1"/>
    <s v="Yes"/>
    <x v="1"/>
    <x v="0"/>
    <x v="9"/>
    <x v="5"/>
    <x v="0"/>
    <x v="2"/>
    <s v=" Trial and error by doing side projects within the company"/>
    <s v="Design and Creative strategy in any company"/>
    <x v="2"/>
    <x v="1"/>
    <x v="1"/>
    <x v="2"/>
    <m/>
    <x v="3"/>
    <x v="0"/>
  </r>
  <r>
    <x v="837"/>
    <x v="0"/>
    <n v="400607"/>
    <x v="0"/>
    <x v="2"/>
    <x v="1"/>
    <s v="Yes"/>
    <x v="1"/>
    <x v="0"/>
    <x v="9"/>
    <x v="5"/>
    <x v="0"/>
    <x v="2"/>
    <s v=" Trial and error by doing side projects within the company"/>
    <s v=" Business Operations in any organization"/>
    <x v="2"/>
    <x v="1"/>
    <x v="1"/>
    <x v="2"/>
    <m/>
    <x v="3"/>
    <x v="0"/>
  </r>
  <r>
    <x v="837"/>
    <x v="0"/>
    <n v="400607"/>
    <x v="0"/>
    <x v="2"/>
    <x v="1"/>
    <s v="Yes"/>
    <x v="1"/>
    <x v="0"/>
    <x v="9"/>
    <x v="5"/>
    <x v="0"/>
    <x v="2"/>
    <s v=" Trial and error by doing side projects within the company"/>
    <s v=" Build and develop a Team"/>
    <x v="2"/>
    <x v="1"/>
    <x v="1"/>
    <x v="2"/>
    <m/>
    <x v="3"/>
    <x v="0"/>
  </r>
  <r>
    <x v="837"/>
    <x v="0"/>
    <n v="400607"/>
    <x v="0"/>
    <x v="2"/>
    <x v="1"/>
    <s v="Yes"/>
    <x v="1"/>
    <x v="0"/>
    <x v="9"/>
    <x v="5"/>
    <x v="0"/>
    <x v="2"/>
    <s v=" Trial and error by doing side projects within the company"/>
    <s v=" I Want to sell things/Sales"/>
    <x v="2"/>
    <x v="1"/>
    <x v="1"/>
    <x v="2"/>
    <m/>
    <x v="3"/>
    <x v="0"/>
  </r>
  <r>
    <x v="838"/>
    <x v="0"/>
    <n v="382424"/>
    <x v="1"/>
    <x v="0"/>
    <x v="0"/>
    <s v="Yes"/>
    <x v="0"/>
    <x v="0"/>
    <x v="4"/>
    <x v="1"/>
    <x v="1"/>
    <x v="0"/>
    <s v=" Learning by observing others"/>
    <s v="Design and Creative strategy in any company"/>
    <x v="0"/>
    <x v="1"/>
    <x v="1"/>
    <x v="2"/>
    <m/>
    <x v="0"/>
    <x v="5"/>
  </r>
  <r>
    <x v="838"/>
    <x v="0"/>
    <n v="382424"/>
    <x v="1"/>
    <x v="0"/>
    <x v="0"/>
    <s v="Yes"/>
    <x v="0"/>
    <x v="0"/>
    <x v="4"/>
    <x v="1"/>
    <x v="1"/>
    <x v="0"/>
    <s v=" Learning by observing others"/>
    <s v="Design and Creative strategy in any company"/>
    <x v="1"/>
    <x v="1"/>
    <x v="1"/>
    <x v="2"/>
    <m/>
    <x v="0"/>
    <x v="5"/>
  </r>
  <r>
    <x v="838"/>
    <x v="0"/>
    <n v="382424"/>
    <x v="1"/>
    <x v="0"/>
    <x v="0"/>
    <s v="Yes"/>
    <x v="0"/>
    <x v="0"/>
    <x v="4"/>
    <x v="1"/>
    <x v="1"/>
    <x v="0"/>
    <s v=" Learning by observing others"/>
    <s v=" Business Operations in any organization"/>
    <x v="0"/>
    <x v="1"/>
    <x v="1"/>
    <x v="2"/>
    <m/>
    <x v="0"/>
    <x v="5"/>
  </r>
  <r>
    <x v="838"/>
    <x v="0"/>
    <n v="382424"/>
    <x v="1"/>
    <x v="0"/>
    <x v="0"/>
    <s v="Yes"/>
    <x v="0"/>
    <x v="0"/>
    <x v="4"/>
    <x v="1"/>
    <x v="1"/>
    <x v="0"/>
    <s v=" Learning by observing others"/>
    <s v=" Business Operations in any organization"/>
    <x v="1"/>
    <x v="1"/>
    <x v="1"/>
    <x v="2"/>
    <m/>
    <x v="0"/>
    <x v="5"/>
  </r>
  <r>
    <x v="838"/>
    <x v="0"/>
    <n v="382424"/>
    <x v="1"/>
    <x v="0"/>
    <x v="0"/>
    <s v="Yes"/>
    <x v="0"/>
    <x v="0"/>
    <x v="4"/>
    <x v="1"/>
    <x v="1"/>
    <x v="0"/>
    <s v=" Learning by observing others"/>
    <s v=" Manage and drive End-to-End Projects or Products"/>
    <x v="0"/>
    <x v="1"/>
    <x v="1"/>
    <x v="2"/>
    <m/>
    <x v="0"/>
    <x v="5"/>
  </r>
  <r>
    <x v="838"/>
    <x v="0"/>
    <n v="382424"/>
    <x v="1"/>
    <x v="0"/>
    <x v="0"/>
    <s v="Yes"/>
    <x v="0"/>
    <x v="0"/>
    <x v="4"/>
    <x v="1"/>
    <x v="1"/>
    <x v="0"/>
    <s v=" Learning by observing others"/>
    <s v=" Manage and drive End-to-End Projects or Products"/>
    <x v="1"/>
    <x v="1"/>
    <x v="1"/>
    <x v="2"/>
    <m/>
    <x v="0"/>
    <x v="5"/>
  </r>
  <r>
    <x v="838"/>
    <x v="0"/>
    <n v="382424"/>
    <x v="1"/>
    <x v="0"/>
    <x v="0"/>
    <s v="Yes"/>
    <x v="0"/>
    <x v="0"/>
    <x v="4"/>
    <x v="1"/>
    <x v="1"/>
    <x v="0"/>
    <s v=" Learning by observing others"/>
    <s v=" Build and develop a Team"/>
    <x v="0"/>
    <x v="1"/>
    <x v="1"/>
    <x v="2"/>
    <m/>
    <x v="0"/>
    <x v="5"/>
  </r>
  <r>
    <x v="838"/>
    <x v="0"/>
    <n v="382424"/>
    <x v="1"/>
    <x v="0"/>
    <x v="0"/>
    <s v="Yes"/>
    <x v="0"/>
    <x v="0"/>
    <x v="4"/>
    <x v="1"/>
    <x v="1"/>
    <x v="0"/>
    <s v=" Learning by observing others"/>
    <s v=" Build and develop a Team"/>
    <x v="1"/>
    <x v="1"/>
    <x v="1"/>
    <x v="2"/>
    <m/>
    <x v="0"/>
    <x v="5"/>
  </r>
  <r>
    <x v="839"/>
    <x v="0"/>
    <n v="400607"/>
    <x v="0"/>
    <x v="4"/>
    <x v="0"/>
    <s v="No"/>
    <x v="1"/>
    <x v="0"/>
    <x v="3"/>
    <x v="5"/>
    <x v="2"/>
    <x v="2"/>
    <s v=" Trial and error by doing side projects within the company"/>
    <s v="Design and Creative strategy in any company"/>
    <x v="4"/>
    <x v="4"/>
    <x v="1"/>
    <x v="1"/>
    <m/>
    <x v="5"/>
    <x v="4"/>
  </r>
  <r>
    <x v="839"/>
    <x v="0"/>
    <n v="400607"/>
    <x v="0"/>
    <x v="4"/>
    <x v="0"/>
    <s v="No"/>
    <x v="1"/>
    <x v="0"/>
    <x v="3"/>
    <x v="5"/>
    <x v="2"/>
    <x v="2"/>
    <s v=" Trial and error by doing side projects within the company"/>
    <s v=" Business Operations in any organization"/>
    <x v="4"/>
    <x v="4"/>
    <x v="1"/>
    <x v="1"/>
    <m/>
    <x v="5"/>
    <x v="4"/>
  </r>
  <r>
    <x v="839"/>
    <x v="0"/>
    <n v="400607"/>
    <x v="0"/>
    <x v="4"/>
    <x v="0"/>
    <s v="No"/>
    <x v="1"/>
    <x v="0"/>
    <x v="3"/>
    <x v="5"/>
    <x v="2"/>
    <x v="2"/>
    <s v=" Trial and error by doing side projects within the company"/>
    <s v=" Manage and drive End-to-End Projects or Products"/>
    <x v="4"/>
    <x v="4"/>
    <x v="1"/>
    <x v="1"/>
    <m/>
    <x v="5"/>
    <x v="4"/>
  </r>
  <r>
    <x v="839"/>
    <x v="0"/>
    <n v="400607"/>
    <x v="0"/>
    <x v="4"/>
    <x v="0"/>
    <s v="No"/>
    <x v="1"/>
    <x v="0"/>
    <x v="3"/>
    <x v="5"/>
    <x v="2"/>
    <x v="2"/>
    <s v=" Trial and error by doing side projects within the company"/>
    <s v=" I Want to sell things/Sales"/>
    <x v="4"/>
    <x v="4"/>
    <x v="1"/>
    <x v="1"/>
    <m/>
    <x v="5"/>
    <x v="4"/>
  </r>
  <r>
    <x v="840"/>
    <x v="0"/>
    <n v="400607"/>
    <x v="0"/>
    <x v="0"/>
    <x v="2"/>
    <s v="Depends on office culture"/>
    <x v="1"/>
    <x v="1"/>
    <x v="5"/>
    <x v="6"/>
    <x v="1"/>
    <x v="3"/>
    <s v=" Instructor or Expert Learning Programs"/>
    <s v="Design and Creative strategy in any company"/>
    <x v="0"/>
    <x v="3"/>
    <x v="1"/>
    <x v="2"/>
    <m/>
    <x v="2"/>
    <x v="4"/>
  </r>
  <r>
    <x v="840"/>
    <x v="0"/>
    <n v="400607"/>
    <x v="0"/>
    <x v="0"/>
    <x v="2"/>
    <s v="Depends on office culture"/>
    <x v="1"/>
    <x v="1"/>
    <x v="5"/>
    <x v="6"/>
    <x v="1"/>
    <x v="3"/>
    <s v=" Instructor or Expert Learning Programs"/>
    <s v="Design and Creative strategy in any company"/>
    <x v="1"/>
    <x v="3"/>
    <x v="1"/>
    <x v="2"/>
    <m/>
    <x v="2"/>
    <x v="4"/>
  </r>
  <r>
    <x v="840"/>
    <x v="0"/>
    <n v="400607"/>
    <x v="0"/>
    <x v="0"/>
    <x v="2"/>
    <s v="Depends on office culture"/>
    <x v="1"/>
    <x v="1"/>
    <x v="5"/>
    <x v="6"/>
    <x v="1"/>
    <x v="3"/>
    <s v=" Instructor or Expert Learning Programs"/>
    <s v=" Manage and drive End-to-End Projects or Products"/>
    <x v="0"/>
    <x v="3"/>
    <x v="1"/>
    <x v="2"/>
    <m/>
    <x v="2"/>
    <x v="4"/>
  </r>
  <r>
    <x v="840"/>
    <x v="0"/>
    <n v="400607"/>
    <x v="0"/>
    <x v="0"/>
    <x v="2"/>
    <s v="Depends on office culture"/>
    <x v="1"/>
    <x v="1"/>
    <x v="5"/>
    <x v="6"/>
    <x v="1"/>
    <x v="3"/>
    <s v=" Instructor or Expert Learning Programs"/>
    <s v=" Manage and drive End-to-End Projects or Products"/>
    <x v="1"/>
    <x v="3"/>
    <x v="1"/>
    <x v="2"/>
    <m/>
    <x v="2"/>
    <x v="4"/>
  </r>
  <r>
    <x v="840"/>
    <x v="0"/>
    <n v="400607"/>
    <x v="0"/>
    <x v="0"/>
    <x v="2"/>
    <s v="Depends on office culture"/>
    <x v="1"/>
    <x v="1"/>
    <x v="5"/>
    <x v="6"/>
    <x v="1"/>
    <x v="3"/>
    <s v=" Instructor or Expert Learning Programs"/>
    <s v=" Build and develop a Team"/>
    <x v="0"/>
    <x v="3"/>
    <x v="1"/>
    <x v="2"/>
    <m/>
    <x v="2"/>
    <x v="4"/>
  </r>
  <r>
    <x v="840"/>
    <x v="0"/>
    <n v="400607"/>
    <x v="0"/>
    <x v="0"/>
    <x v="2"/>
    <s v="Depends on office culture"/>
    <x v="1"/>
    <x v="1"/>
    <x v="5"/>
    <x v="6"/>
    <x v="1"/>
    <x v="3"/>
    <s v=" Instructor or Expert Learning Programs"/>
    <s v=" Build and develop a Team"/>
    <x v="1"/>
    <x v="3"/>
    <x v="1"/>
    <x v="2"/>
    <m/>
    <x v="2"/>
    <x v="4"/>
  </r>
  <r>
    <x v="840"/>
    <x v="0"/>
    <n v="400607"/>
    <x v="0"/>
    <x v="0"/>
    <x v="2"/>
    <s v="Depends on office culture"/>
    <x v="1"/>
    <x v="1"/>
    <x v="5"/>
    <x v="6"/>
    <x v="1"/>
    <x v="3"/>
    <s v=" Instructor or Expert Learning Programs"/>
    <s v=" Entrepreneur or Start Up"/>
    <x v="0"/>
    <x v="3"/>
    <x v="1"/>
    <x v="2"/>
    <m/>
    <x v="2"/>
    <x v="4"/>
  </r>
  <r>
    <x v="840"/>
    <x v="0"/>
    <n v="400607"/>
    <x v="0"/>
    <x v="0"/>
    <x v="2"/>
    <s v="Depends on office culture"/>
    <x v="1"/>
    <x v="1"/>
    <x v="5"/>
    <x v="6"/>
    <x v="1"/>
    <x v="3"/>
    <s v=" Instructor or Expert Learning Programs"/>
    <s v=" Entrepreneur or Start Up"/>
    <x v="1"/>
    <x v="3"/>
    <x v="1"/>
    <x v="2"/>
    <m/>
    <x v="2"/>
    <x v="4"/>
  </r>
  <r>
    <x v="841"/>
    <x v="0"/>
    <n v="533001"/>
    <x v="0"/>
    <x v="3"/>
    <x v="2"/>
    <s v="Depends on office culture"/>
    <x v="0"/>
    <x v="0"/>
    <x v="8"/>
    <x v="1"/>
    <x v="1"/>
    <x v="3"/>
    <s v=" Instructor or Expert Learning Programs"/>
    <s v="Teaching in any of the institutes/colleges/online or offline"/>
    <x v="0"/>
    <x v="4"/>
    <x v="1"/>
    <x v="2"/>
    <m/>
    <x v="6"/>
    <x v="3"/>
  </r>
  <r>
    <x v="841"/>
    <x v="0"/>
    <n v="533001"/>
    <x v="0"/>
    <x v="3"/>
    <x v="2"/>
    <s v="Depends on office culture"/>
    <x v="0"/>
    <x v="0"/>
    <x v="8"/>
    <x v="1"/>
    <x v="1"/>
    <x v="3"/>
    <s v=" Instructor or Expert Learning Programs"/>
    <s v="Teaching in any of the institutes/colleges/online or offline"/>
    <x v="1"/>
    <x v="4"/>
    <x v="1"/>
    <x v="2"/>
    <m/>
    <x v="6"/>
    <x v="3"/>
  </r>
  <r>
    <x v="841"/>
    <x v="0"/>
    <n v="533001"/>
    <x v="0"/>
    <x v="3"/>
    <x v="2"/>
    <s v="Depends on office culture"/>
    <x v="0"/>
    <x v="0"/>
    <x v="8"/>
    <x v="1"/>
    <x v="1"/>
    <x v="3"/>
    <s v=" Instructor or Expert Learning Programs"/>
    <s v=" Look deeply into Data and generate insights"/>
    <x v="0"/>
    <x v="4"/>
    <x v="1"/>
    <x v="2"/>
    <m/>
    <x v="6"/>
    <x v="3"/>
  </r>
  <r>
    <x v="841"/>
    <x v="0"/>
    <n v="533001"/>
    <x v="0"/>
    <x v="3"/>
    <x v="2"/>
    <s v="Depends on office culture"/>
    <x v="0"/>
    <x v="0"/>
    <x v="8"/>
    <x v="1"/>
    <x v="1"/>
    <x v="3"/>
    <s v=" Instructor or Expert Learning Programs"/>
    <s v=" Look deeply into Data and generate insights"/>
    <x v="1"/>
    <x v="4"/>
    <x v="1"/>
    <x v="2"/>
    <m/>
    <x v="6"/>
    <x v="3"/>
  </r>
  <r>
    <x v="841"/>
    <x v="0"/>
    <n v="533001"/>
    <x v="0"/>
    <x v="3"/>
    <x v="2"/>
    <s v="Depends on office culture"/>
    <x v="0"/>
    <x v="0"/>
    <x v="8"/>
    <x v="1"/>
    <x v="1"/>
    <x v="3"/>
    <s v=" Instructor or Expert Learning Programs"/>
    <s v=" Work as a freelancer and do my thing my way"/>
    <x v="0"/>
    <x v="4"/>
    <x v="1"/>
    <x v="2"/>
    <m/>
    <x v="6"/>
    <x v="3"/>
  </r>
  <r>
    <x v="841"/>
    <x v="0"/>
    <n v="533001"/>
    <x v="0"/>
    <x v="3"/>
    <x v="2"/>
    <s v="Depends on office culture"/>
    <x v="0"/>
    <x v="0"/>
    <x v="8"/>
    <x v="1"/>
    <x v="1"/>
    <x v="3"/>
    <s v=" Instructor or Expert Learning Programs"/>
    <s v=" Work as a freelancer and do my thing my way"/>
    <x v="1"/>
    <x v="4"/>
    <x v="1"/>
    <x v="2"/>
    <m/>
    <x v="6"/>
    <x v="3"/>
  </r>
  <r>
    <x v="841"/>
    <x v="0"/>
    <n v="533001"/>
    <x v="0"/>
    <x v="3"/>
    <x v="2"/>
    <s v="Depends on office culture"/>
    <x v="0"/>
    <x v="0"/>
    <x v="8"/>
    <x v="1"/>
    <x v="1"/>
    <x v="3"/>
    <s v=" Instructor or Expert Learning Programs"/>
    <s v=" Become a content Creator in some platform"/>
    <x v="0"/>
    <x v="4"/>
    <x v="1"/>
    <x v="2"/>
    <m/>
    <x v="6"/>
    <x v="3"/>
  </r>
  <r>
    <x v="841"/>
    <x v="0"/>
    <n v="533001"/>
    <x v="0"/>
    <x v="3"/>
    <x v="2"/>
    <s v="Depends on office culture"/>
    <x v="0"/>
    <x v="0"/>
    <x v="8"/>
    <x v="1"/>
    <x v="1"/>
    <x v="3"/>
    <s v=" Instructor or Expert Learning Programs"/>
    <s v=" Become a content Creator in some platform"/>
    <x v="1"/>
    <x v="4"/>
    <x v="1"/>
    <x v="2"/>
    <m/>
    <x v="6"/>
    <x v="3"/>
  </r>
  <r>
    <x v="842"/>
    <x v="0"/>
    <n v="612001"/>
    <x v="0"/>
    <x v="3"/>
    <x v="0"/>
    <s v="Yes"/>
    <x v="0"/>
    <x v="0"/>
    <x v="5"/>
    <x v="1"/>
    <x v="2"/>
    <x v="0"/>
    <s v=" Trial and error by doing side projects within the company"/>
    <s v="Design and Creative strategy in any company"/>
    <x v="0"/>
    <x v="4"/>
    <x v="4"/>
    <x v="3"/>
    <m/>
    <x v="3"/>
    <x v="0"/>
  </r>
  <r>
    <x v="842"/>
    <x v="0"/>
    <n v="612001"/>
    <x v="0"/>
    <x v="3"/>
    <x v="0"/>
    <s v="Yes"/>
    <x v="0"/>
    <x v="0"/>
    <x v="5"/>
    <x v="1"/>
    <x v="2"/>
    <x v="0"/>
    <s v=" Trial and error by doing side projects within the company"/>
    <s v="Design and Creative strategy in any company"/>
    <x v="1"/>
    <x v="4"/>
    <x v="4"/>
    <x v="3"/>
    <m/>
    <x v="3"/>
    <x v="0"/>
  </r>
  <r>
    <x v="842"/>
    <x v="0"/>
    <n v="612001"/>
    <x v="0"/>
    <x v="3"/>
    <x v="0"/>
    <s v="Yes"/>
    <x v="0"/>
    <x v="0"/>
    <x v="5"/>
    <x v="1"/>
    <x v="2"/>
    <x v="0"/>
    <s v=" Trial and error by doing side projects within the company"/>
    <s v=" Design and Develop amazing software"/>
    <x v="0"/>
    <x v="4"/>
    <x v="4"/>
    <x v="3"/>
    <m/>
    <x v="3"/>
    <x v="0"/>
  </r>
  <r>
    <x v="842"/>
    <x v="0"/>
    <n v="612001"/>
    <x v="0"/>
    <x v="3"/>
    <x v="0"/>
    <s v="Yes"/>
    <x v="0"/>
    <x v="0"/>
    <x v="5"/>
    <x v="1"/>
    <x v="2"/>
    <x v="0"/>
    <s v=" Trial and error by doing side projects within the company"/>
    <s v=" Design and Develop amazing software"/>
    <x v="1"/>
    <x v="4"/>
    <x v="4"/>
    <x v="3"/>
    <m/>
    <x v="3"/>
    <x v="0"/>
  </r>
  <r>
    <x v="842"/>
    <x v="0"/>
    <n v="612001"/>
    <x v="0"/>
    <x v="3"/>
    <x v="0"/>
    <s v="Yes"/>
    <x v="0"/>
    <x v="0"/>
    <x v="5"/>
    <x v="1"/>
    <x v="2"/>
    <x v="0"/>
    <s v=" Trial and error by doing side projects within the company"/>
    <s v=" Look deeply into Data and generate insights"/>
    <x v="0"/>
    <x v="4"/>
    <x v="4"/>
    <x v="3"/>
    <m/>
    <x v="3"/>
    <x v="0"/>
  </r>
  <r>
    <x v="842"/>
    <x v="0"/>
    <n v="612001"/>
    <x v="0"/>
    <x v="3"/>
    <x v="0"/>
    <s v="Yes"/>
    <x v="0"/>
    <x v="0"/>
    <x v="5"/>
    <x v="1"/>
    <x v="2"/>
    <x v="0"/>
    <s v=" Trial and error by doing side projects within the company"/>
    <s v=" Look deeply into Data and generate insights"/>
    <x v="1"/>
    <x v="4"/>
    <x v="4"/>
    <x v="3"/>
    <m/>
    <x v="3"/>
    <x v="0"/>
  </r>
  <r>
    <x v="842"/>
    <x v="0"/>
    <n v="612001"/>
    <x v="0"/>
    <x v="3"/>
    <x v="0"/>
    <s v="Yes"/>
    <x v="0"/>
    <x v="0"/>
    <x v="5"/>
    <x v="1"/>
    <x v="2"/>
    <x v="0"/>
    <s v=" Trial and error by doing side projects within the company"/>
    <s v=" Entrepreneur or Start Up"/>
    <x v="0"/>
    <x v="4"/>
    <x v="4"/>
    <x v="3"/>
    <m/>
    <x v="3"/>
    <x v="0"/>
  </r>
  <r>
    <x v="842"/>
    <x v="0"/>
    <n v="612001"/>
    <x v="0"/>
    <x v="3"/>
    <x v="0"/>
    <s v="Yes"/>
    <x v="0"/>
    <x v="0"/>
    <x v="5"/>
    <x v="1"/>
    <x v="2"/>
    <x v="0"/>
    <s v=" Trial and error by doing side projects within the company"/>
    <s v=" Entrepreneur or Start Up"/>
    <x v="1"/>
    <x v="4"/>
    <x v="4"/>
    <x v="3"/>
    <m/>
    <x v="3"/>
    <x v="0"/>
  </r>
  <r>
    <x v="843"/>
    <x v="0"/>
    <n v="441002"/>
    <x v="0"/>
    <x v="4"/>
    <x v="1"/>
    <s v="No"/>
    <x v="0"/>
    <x v="0"/>
    <x v="6"/>
    <x v="0"/>
    <x v="2"/>
    <x v="0"/>
    <s v=" Trial and error by doing side projects within the company"/>
    <s v="Design and Creative strategy in any company"/>
    <x v="2"/>
    <x v="4"/>
    <x v="2"/>
    <x v="1"/>
    <m/>
    <x v="1"/>
    <x v="4"/>
  </r>
  <r>
    <x v="843"/>
    <x v="0"/>
    <n v="441002"/>
    <x v="0"/>
    <x v="4"/>
    <x v="1"/>
    <s v="No"/>
    <x v="0"/>
    <x v="0"/>
    <x v="6"/>
    <x v="0"/>
    <x v="2"/>
    <x v="0"/>
    <s v=" Trial and error by doing side projects within the company"/>
    <s v=" Business Operations in any organization"/>
    <x v="2"/>
    <x v="4"/>
    <x v="2"/>
    <x v="1"/>
    <m/>
    <x v="1"/>
    <x v="4"/>
  </r>
  <r>
    <x v="843"/>
    <x v="0"/>
    <n v="441002"/>
    <x v="0"/>
    <x v="4"/>
    <x v="1"/>
    <s v="No"/>
    <x v="0"/>
    <x v="0"/>
    <x v="6"/>
    <x v="0"/>
    <x v="2"/>
    <x v="0"/>
    <s v=" Trial and error by doing side projects within the company"/>
    <s v=" Look deeply into Data and generate insights"/>
    <x v="2"/>
    <x v="4"/>
    <x v="2"/>
    <x v="1"/>
    <m/>
    <x v="1"/>
    <x v="4"/>
  </r>
  <r>
    <x v="843"/>
    <x v="0"/>
    <n v="441002"/>
    <x v="0"/>
    <x v="4"/>
    <x v="1"/>
    <s v="No"/>
    <x v="0"/>
    <x v="0"/>
    <x v="6"/>
    <x v="0"/>
    <x v="2"/>
    <x v="0"/>
    <s v=" Trial and error by doing side projects within the company"/>
    <s v=" Entrepreneur or Start Up"/>
    <x v="2"/>
    <x v="4"/>
    <x v="2"/>
    <x v="1"/>
    <m/>
    <x v="1"/>
    <x v="4"/>
  </r>
  <r>
    <x v="844"/>
    <x v="0"/>
    <n v="507001"/>
    <x v="0"/>
    <x v="4"/>
    <x v="1"/>
    <s v="Yes"/>
    <x v="0"/>
    <x v="0"/>
    <x v="0"/>
    <x v="3"/>
    <x v="2"/>
    <x v="3"/>
    <s v=" Instructor or Expert Learning Programs"/>
    <s v="Teaching in any of the institutes/colleges/online or offline"/>
    <x v="2"/>
    <x v="2"/>
    <x v="1"/>
    <x v="2"/>
    <m/>
    <x v="0"/>
    <x v="0"/>
  </r>
  <r>
    <x v="844"/>
    <x v="0"/>
    <n v="507001"/>
    <x v="0"/>
    <x v="4"/>
    <x v="1"/>
    <s v="Yes"/>
    <x v="0"/>
    <x v="0"/>
    <x v="0"/>
    <x v="3"/>
    <x v="2"/>
    <x v="3"/>
    <s v=" Instructor or Expert Learning Programs"/>
    <s v=" Manage and drive End-to-End Projects or Products"/>
    <x v="2"/>
    <x v="2"/>
    <x v="1"/>
    <x v="2"/>
    <m/>
    <x v="0"/>
    <x v="0"/>
  </r>
  <r>
    <x v="844"/>
    <x v="0"/>
    <n v="507001"/>
    <x v="0"/>
    <x v="4"/>
    <x v="1"/>
    <s v="Yes"/>
    <x v="0"/>
    <x v="0"/>
    <x v="0"/>
    <x v="3"/>
    <x v="2"/>
    <x v="3"/>
    <s v=" Instructor or Expert Learning Programs"/>
    <s v=" Look deeply into Data and generate insights"/>
    <x v="2"/>
    <x v="2"/>
    <x v="1"/>
    <x v="2"/>
    <m/>
    <x v="0"/>
    <x v="0"/>
  </r>
  <r>
    <x v="844"/>
    <x v="0"/>
    <n v="507001"/>
    <x v="0"/>
    <x v="4"/>
    <x v="1"/>
    <s v="Yes"/>
    <x v="0"/>
    <x v="0"/>
    <x v="0"/>
    <x v="3"/>
    <x v="2"/>
    <x v="3"/>
    <s v=" Instructor or Expert Learning Programs"/>
    <s v=" Work as a freelancer and do my thing my way"/>
    <x v="2"/>
    <x v="2"/>
    <x v="1"/>
    <x v="2"/>
    <m/>
    <x v="0"/>
    <x v="0"/>
  </r>
  <r>
    <x v="845"/>
    <x v="0"/>
    <n v="201310"/>
    <x v="1"/>
    <x v="4"/>
    <x v="0"/>
    <s v="Depends on office culture"/>
    <x v="0"/>
    <x v="0"/>
    <x v="4"/>
    <x v="6"/>
    <x v="1"/>
    <x v="3"/>
    <s v=" Learning by observing others"/>
    <s v="Business Operations in any organization"/>
    <x v="0"/>
    <x v="2"/>
    <x v="1"/>
    <x v="2"/>
    <m/>
    <x v="3"/>
    <x v="1"/>
  </r>
  <r>
    <x v="845"/>
    <x v="0"/>
    <n v="201310"/>
    <x v="1"/>
    <x v="4"/>
    <x v="0"/>
    <s v="Depends on office culture"/>
    <x v="0"/>
    <x v="0"/>
    <x v="4"/>
    <x v="6"/>
    <x v="1"/>
    <x v="3"/>
    <s v=" Learning by observing others"/>
    <s v="Business Operations in any organization"/>
    <x v="1"/>
    <x v="2"/>
    <x v="1"/>
    <x v="2"/>
    <m/>
    <x v="3"/>
    <x v="1"/>
  </r>
  <r>
    <x v="845"/>
    <x v="0"/>
    <n v="201310"/>
    <x v="1"/>
    <x v="4"/>
    <x v="0"/>
    <s v="Depends on office culture"/>
    <x v="0"/>
    <x v="0"/>
    <x v="4"/>
    <x v="6"/>
    <x v="1"/>
    <x v="3"/>
    <s v=" Learning by observing others"/>
    <s v=" Manage and drive End-to-End Projects or Products"/>
    <x v="0"/>
    <x v="2"/>
    <x v="1"/>
    <x v="2"/>
    <m/>
    <x v="3"/>
    <x v="1"/>
  </r>
  <r>
    <x v="845"/>
    <x v="0"/>
    <n v="201310"/>
    <x v="1"/>
    <x v="4"/>
    <x v="0"/>
    <s v="Depends on office culture"/>
    <x v="0"/>
    <x v="0"/>
    <x v="4"/>
    <x v="6"/>
    <x v="1"/>
    <x v="3"/>
    <s v=" Learning by observing others"/>
    <s v=" Manage and drive End-to-End Projects or Products"/>
    <x v="1"/>
    <x v="2"/>
    <x v="1"/>
    <x v="2"/>
    <m/>
    <x v="3"/>
    <x v="1"/>
  </r>
  <r>
    <x v="845"/>
    <x v="0"/>
    <n v="201310"/>
    <x v="1"/>
    <x v="4"/>
    <x v="0"/>
    <s v="Depends on office culture"/>
    <x v="0"/>
    <x v="0"/>
    <x v="4"/>
    <x v="6"/>
    <x v="1"/>
    <x v="3"/>
    <s v=" Learning by observing others"/>
    <s v=" Build and develop a Team"/>
    <x v="0"/>
    <x v="2"/>
    <x v="1"/>
    <x v="2"/>
    <m/>
    <x v="3"/>
    <x v="1"/>
  </r>
  <r>
    <x v="845"/>
    <x v="0"/>
    <n v="201310"/>
    <x v="1"/>
    <x v="4"/>
    <x v="0"/>
    <s v="Depends on office culture"/>
    <x v="0"/>
    <x v="0"/>
    <x v="4"/>
    <x v="6"/>
    <x v="1"/>
    <x v="3"/>
    <s v=" Learning by observing others"/>
    <s v=" Build and develop a Team"/>
    <x v="1"/>
    <x v="2"/>
    <x v="1"/>
    <x v="2"/>
    <m/>
    <x v="3"/>
    <x v="1"/>
  </r>
  <r>
    <x v="845"/>
    <x v="0"/>
    <n v="201310"/>
    <x v="1"/>
    <x v="4"/>
    <x v="0"/>
    <s v="Depends on office culture"/>
    <x v="0"/>
    <x v="0"/>
    <x v="4"/>
    <x v="6"/>
    <x v="1"/>
    <x v="3"/>
    <s v=" Learning by observing others"/>
    <s v=" Look deeply into Data and generate insights"/>
    <x v="0"/>
    <x v="2"/>
    <x v="1"/>
    <x v="2"/>
    <m/>
    <x v="3"/>
    <x v="1"/>
  </r>
  <r>
    <x v="845"/>
    <x v="0"/>
    <n v="201310"/>
    <x v="1"/>
    <x v="4"/>
    <x v="0"/>
    <s v="Depends on office culture"/>
    <x v="0"/>
    <x v="0"/>
    <x v="4"/>
    <x v="6"/>
    <x v="1"/>
    <x v="3"/>
    <s v=" Learning by observing others"/>
    <s v=" Look deeply into Data and generate insights"/>
    <x v="1"/>
    <x v="2"/>
    <x v="1"/>
    <x v="2"/>
    <m/>
    <x v="3"/>
    <x v="1"/>
  </r>
  <r>
    <x v="846"/>
    <x v="0"/>
    <n v="221103"/>
    <x v="0"/>
    <x v="4"/>
    <x v="0"/>
    <s v="Depends on office culture"/>
    <x v="0"/>
    <x v="0"/>
    <x v="1"/>
    <x v="6"/>
    <x v="1"/>
    <x v="0"/>
    <s v=" Trial and error by doing side projects within the company"/>
    <s v="Teaching in any of the institutes/colleges/online or offline"/>
    <x v="0"/>
    <x v="4"/>
    <x v="2"/>
    <x v="1"/>
    <m/>
    <x v="0"/>
    <x v="0"/>
  </r>
  <r>
    <x v="846"/>
    <x v="0"/>
    <n v="221103"/>
    <x v="0"/>
    <x v="4"/>
    <x v="0"/>
    <s v="Depends on office culture"/>
    <x v="0"/>
    <x v="0"/>
    <x v="1"/>
    <x v="6"/>
    <x v="1"/>
    <x v="0"/>
    <s v=" Trial and error by doing side projects within the company"/>
    <s v="Teaching in any of the institutes/colleges/online or offline"/>
    <x v="1"/>
    <x v="4"/>
    <x v="2"/>
    <x v="1"/>
    <m/>
    <x v="0"/>
    <x v="0"/>
  </r>
  <r>
    <x v="846"/>
    <x v="0"/>
    <n v="221103"/>
    <x v="0"/>
    <x v="4"/>
    <x v="0"/>
    <s v="Depends on office culture"/>
    <x v="0"/>
    <x v="0"/>
    <x v="1"/>
    <x v="6"/>
    <x v="1"/>
    <x v="0"/>
    <s v=" Trial and error by doing side projects within the company"/>
    <s v=" Business Operations in any organization"/>
    <x v="0"/>
    <x v="4"/>
    <x v="2"/>
    <x v="1"/>
    <m/>
    <x v="0"/>
    <x v="0"/>
  </r>
  <r>
    <x v="846"/>
    <x v="0"/>
    <n v="221103"/>
    <x v="0"/>
    <x v="4"/>
    <x v="0"/>
    <s v="Depends on office culture"/>
    <x v="0"/>
    <x v="0"/>
    <x v="1"/>
    <x v="6"/>
    <x v="1"/>
    <x v="0"/>
    <s v=" Trial and error by doing side projects within the company"/>
    <s v=" Business Operations in any organization"/>
    <x v="1"/>
    <x v="4"/>
    <x v="2"/>
    <x v="1"/>
    <m/>
    <x v="0"/>
    <x v="0"/>
  </r>
  <r>
    <x v="846"/>
    <x v="0"/>
    <n v="221103"/>
    <x v="0"/>
    <x v="4"/>
    <x v="0"/>
    <s v="Depends on office culture"/>
    <x v="0"/>
    <x v="0"/>
    <x v="1"/>
    <x v="6"/>
    <x v="1"/>
    <x v="0"/>
    <s v=" Trial and error by doing side projects within the company"/>
    <s v=" Become a content Creator in some platform"/>
    <x v="0"/>
    <x v="4"/>
    <x v="2"/>
    <x v="1"/>
    <m/>
    <x v="0"/>
    <x v="0"/>
  </r>
  <r>
    <x v="846"/>
    <x v="0"/>
    <n v="221103"/>
    <x v="0"/>
    <x v="4"/>
    <x v="0"/>
    <s v="Depends on office culture"/>
    <x v="0"/>
    <x v="0"/>
    <x v="1"/>
    <x v="6"/>
    <x v="1"/>
    <x v="0"/>
    <s v=" Trial and error by doing side projects within the company"/>
    <s v=" Become a content Creator in some platform"/>
    <x v="1"/>
    <x v="4"/>
    <x v="2"/>
    <x v="1"/>
    <m/>
    <x v="0"/>
    <x v="0"/>
  </r>
  <r>
    <x v="846"/>
    <x v="0"/>
    <n v="221103"/>
    <x v="0"/>
    <x v="4"/>
    <x v="0"/>
    <s v="Depends on office culture"/>
    <x v="0"/>
    <x v="0"/>
    <x v="1"/>
    <x v="6"/>
    <x v="1"/>
    <x v="0"/>
    <s v=" Trial and error by doing side projects within the company"/>
    <s v=" An Artificial Intelligence Specialist / Talking to Robots"/>
    <x v="0"/>
    <x v="4"/>
    <x v="2"/>
    <x v="1"/>
    <m/>
    <x v="0"/>
    <x v="0"/>
  </r>
  <r>
    <x v="846"/>
    <x v="0"/>
    <n v="221103"/>
    <x v="0"/>
    <x v="4"/>
    <x v="0"/>
    <s v="Depends on office culture"/>
    <x v="0"/>
    <x v="0"/>
    <x v="1"/>
    <x v="6"/>
    <x v="1"/>
    <x v="0"/>
    <s v=" Trial and error by doing side projects within the company"/>
    <s v=" An Artificial Intelligence Specialist / Talking to Robots"/>
    <x v="1"/>
    <x v="4"/>
    <x v="2"/>
    <x v="1"/>
    <m/>
    <x v="0"/>
    <x v="0"/>
  </r>
  <r>
    <x v="847"/>
    <x v="0"/>
    <n v="221010"/>
    <x v="1"/>
    <x v="0"/>
    <x v="2"/>
    <s v="Depends on office culture"/>
    <x v="0"/>
    <x v="0"/>
    <x v="0"/>
    <x v="1"/>
    <x v="2"/>
    <x v="0"/>
    <s v=" Learning by observing others"/>
    <s v="Design and Creative strategy in any company"/>
    <x v="0"/>
    <x v="3"/>
    <x v="1"/>
    <x v="2"/>
    <m/>
    <x v="5"/>
    <x v="4"/>
  </r>
  <r>
    <x v="847"/>
    <x v="0"/>
    <n v="221010"/>
    <x v="1"/>
    <x v="0"/>
    <x v="2"/>
    <s v="Depends on office culture"/>
    <x v="0"/>
    <x v="0"/>
    <x v="0"/>
    <x v="1"/>
    <x v="2"/>
    <x v="0"/>
    <s v=" Learning by observing others"/>
    <s v="Design and Creative strategy in any company"/>
    <x v="1"/>
    <x v="3"/>
    <x v="1"/>
    <x v="2"/>
    <m/>
    <x v="5"/>
    <x v="4"/>
  </r>
  <r>
    <x v="847"/>
    <x v="0"/>
    <n v="221010"/>
    <x v="1"/>
    <x v="0"/>
    <x v="2"/>
    <s v="Depends on office culture"/>
    <x v="0"/>
    <x v="0"/>
    <x v="0"/>
    <x v="1"/>
    <x v="2"/>
    <x v="0"/>
    <s v=" Learning by observing others"/>
    <s v=" Teaching in any of the institutes/colleges/online or offline"/>
    <x v="0"/>
    <x v="3"/>
    <x v="1"/>
    <x v="2"/>
    <m/>
    <x v="5"/>
    <x v="4"/>
  </r>
  <r>
    <x v="847"/>
    <x v="0"/>
    <n v="221010"/>
    <x v="1"/>
    <x v="0"/>
    <x v="2"/>
    <s v="Depends on office culture"/>
    <x v="0"/>
    <x v="0"/>
    <x v="0"/>
    <x v="1"/>
    <x v="2"/>
    <x v="0"/>
    <s v=" Learning by observing others"/>
    <s v=" Teaching in any of the institutes/colleges/online or offline"/>
    <x v="1"/>
    <x v="3"/>
    <x v="1"/>
    <x v="2"/>
    <m/>
    <x v="5"/>
    <x v="4"/>
  </r>
  <r>
    <x v="847"/>
    <x v="0"/>
    <n v="221010"/>
    <x v="1"/>
    <x v="0"/>
    <x v="2"/>
    <s v="Depends on office culture"/>
    <x v="0"/>
    <x v="0"/>
    <x v="0"/>
    <x v="1"/>
    <x v="2"/>
    <x v="0"/>
    <s v=" Learning by observing others"/>
    <s v=" Build and develop a Team"/>
    <x v="0"/>
    <x v="3"/>
    <x v="1"/>
    <x v="2"/>
    <m/>
    <x v="5"/>
    <x v="4"/>
  </r>
  <r>
    <x v="847"/>
    <x v="0"/>
    <n v="221010"/>
    <x v="1"/>
    <x v="0"/>
    <x v="2"/>
    <s v="Depends on office culture"/>
    <x v="0"/>
    <x v="0"/>
    <x v="0"/>
    <x v="1"/>
    <x v="2"/>
    <x v="0"/>
    <s v=" Learning by observing others"/>
    <s v=" Build and develop a Team"/>
    <x v="1"/>
    <x v="3"/>
    <x v="1"/>
    <x v="2"/>
    <m/>
    <x v="5"/>
    <x v="4"/>
  </r>
  <r>
    <x v="847"/>
    <x v="0"/>
    <n v="221010"/>
    <x v="1"/>
    <x v="0"/>
    <x v="2"/>
    <s v="Depends on office culture"/>
    <x v="0"/>
    <x v="0"/>
    <x v="0"/>
    <x v="1"/>
    <x v="2"/>
    <x v="0"/>
    <s v=" Learning by observing others"/>
    <s v=" Work as a freelancer and do my thing my way"/>
    <x v="0"/>
    <x v="3"/>
    <x v="1"/>
    <x v="2"/>
    <m/>
    <x v="5"/>
    <x v="4"/>
  </r>
  <r>
    <x v="847"/>
    <x v="0"/>
    <n v="221010"/>
    <x v="1"/>
    <x v="0"/>
    <x v="2"/>
    <s v="Depends on office culture"/>
    <x v="0"/>
    <x v="0"/>
    <x v="0"/>
    <x v="1"/>
    <x v="2"/>
    <x v="0"/>
    <s v=" Learning by observing others"/>
    <s v=" Work as a freelancer and do my thing my way"/>
    <x v="1"/>
    <x v="3"/>
    <x v="1"/>
    <x v="2"/>
    <m/>
    <x v="5"/>
    <x v="4"/>
  </r>
  <r>
    <x v="848"/>
    <x v="0"/>
    <n v="251001"/>
    <x v="1"/>
    <x v="4"/>
    <x v="2"/>
    <s v="Depends on office culture"/>
    <x v="0"/>
    <x v="0"/>
    <x v="0"/>
    <x v="1"/>
    <x v="2"/>
    <x v="3"/>
    <s v=" Instructor or Expert Learning Programs"/>
    <s v="Teaching in any of the institutes/colleges/online or offline"/>
    <x v="0"/>
    <x v="1"/>
    <x v="1"/>
    <x v="2"/>
    <m/>
    <x v="3"/>
    <x v="6"/>
  </r>
  <r>
    <x v="848"/>
    <x v="0"/>
    <n v="251001"/>
    <x v="1"/>
    <x v="4"/>
    <x v="2"/>
    <s v="Depends on office culture"/>
    <x v="0"/>
    <x v="0"/>
    <x v="0"/>
    <x v="1"/>
    <x v="2"/>
    <x v="3"/>
    <s v=" Instructor or Expert Learning Programs"/>
    <s v="Teaching in any of the institutes/colleges/online or offline"/>
    <x v="1"/>
    <x v="1"/>
    <x v="1"/>
    <x v="2"/>
    <m/>
    <x v="3"/>
    <x v="6"/>
  </r>
  <r>
    <x v="848"/>
    <x v="0"/>
    <n v="251001"/>
    <x v="1"/>
    <x v="4"/>
    <x v="2"/>
    <s v="Depends on office culture"/>
    <x v="0"/>
    <x v="0"/>
    <x v="0"/>
    <x v="1"/>
    <x v="2"/>
    <x v="3"/>
    <s v=" Instructor or Expert Learning Programs"/>
    <s v=" Business Operations in any organization"/>
    <x v="0"/>
    <x v="1"/>
    <x v="1"/>
    <x v="2"/>
    <m/>
    <x v="3"/>
    <x v="6"/>
  </r>
  <r>
    <x v="848"/>
    <x v="0"/>
    <n v="251001"/>
    <x v="1"/>
    <x v="4"/>
    <x v="2"/>
    <s v="Depends on office culture"/>
    <x v="0"/>
    <x v="0"/>
    <x v="0"/>
    <x v="1"/>
    <x v="2"/>
    <x v="3"/>
    <s v=" Instructor or Expert Learning Programs"/>
    <s v=" Business Operations in any organization"/>
    <x v="1"/>
    <x v="1"/>
    <x v="1"/>
    <x v="2"/>
    <m/>
    <x v="3"/>
    <x v="6"/>
  </r>
  <r>
    <x v="848"/>
    <x v="0"/>
    <n v="251001"/>
    <x v="1"/>
    <x v="4"/>
    <x v="2"/>
    <s v="Depends on office culture"/>
    <x v="0"/>
    <x v="0"/>
    <x v="0"/>
    <x v="1"/>
    <x v="2"/>
    <x v="3"/>
    <s v=" Instructor or Expert Learning Programs"/>
    <s v=" Manage and drive End-to-End Projects or Products"/>
    <x v="0"/>
    <x v="1"/>
    <x v="1"/>
    <x v="2"/>
    <m/>
    <x v="3"/>
    <x v="6"/>
  </r>
  <r>
    <x v="848"/>
    <x v="0"/>
    <n v="251001"/>
    <x v="1"/>
    <x v="4"/>
    <x v="2"/>
    <s v="Depends on office culture"/>
    <x v="0"/>
    <x v="0"/>
    <x v="0"/>
    <x v="1"/>
    <x v="2"/>
    <x v="3"/>
    <s v=" Instructor or Expert Learning Programs"/>
    <s v=" Manage and drive End-to-End Projects or Products"/>
    <x v="1"/>
    <x v="1"/>
    <x v="1"/>
    <x v="2"/>
    <m/>
    <x v="3"/>
    <x v="6"/>
  </r>
  <r>
    <x v="848"/>
    <x v="0"/>
    <n v="251001"/>
    <x v="1"/>
    <x v="4"/>
    <x v="2"/>
    <s v="Depends on office culture"/>
    <x v="0"/>
    <x v="0"/>
    <x v="0"/>
    <x v="1"/>
    <x v="2"/>
    <x v="3"/>
    <s v=" Instructor or Expert Learning Programs"/>
    <s v=" Look deeply into Data and generate insights"/>
    <x v="0"/>
    <x v="1"/>
    <x v="1"/>
    <x v="2"/>
    <m/>
    <x v="3"/>
    <x v="6"/>
  </r>
  <r>
    <x v="848"/>
    <x v="0"/>
    <n v="251001"/>
    <x v="1"/>
    <x v="4"/>
    <x v="2"/>
    <s v="Depends on office culture"/>
    <x v="0"/>
    <x v="0"/>
    <x v="0"/>
    <x v="1"/>
    <x v="2"/>
    <x v="3"/>
    <s v=" Instructor or Expert Learning Programs"/>
    <s v=" Look deeply into Data and generate insights"/>
    <x v="1"/>
    <x v="1"/>
    <x v="1"/>
    <x v="2"/>
    <m/>
    <x v="3"/>
    <x v="6"/>
  </r>
  <r>
    <x v="849"/>
    <x v="0"/>
    <n v="203001"/>
    <x v="1"/>
    <x v="4"/>
    <x v="2"/>
    <s v="Depends on office culture"/>
    <x v="0"/>
    <x v="0"/>
    <x v="4"/>
    <x v="1"/>
    <x v="1"/>
    <x v="3"/>
    <s v=" Instructor or Expert Learning Programs"/>
    <s v="Design and Creative strategy in any company"/>
    <x v="0"/>
    <x v="1"/>
    <x v="3"/>
    <x v="2"/>
    <m/>
    <x v="3"/>
    <x v="0"/>
  </r>
  <r>
    <x v="849"/>
    <x v="0"/>
    <n v="203001"/>
    <x v="1"/>
    <x v="4"/>
    <x v="2"/>
    <s v="Depends on office culture"/>
    <x v="0"/>
    <x v="0"/>
    <x v="4"/>
    <x v="1"/>
    <x v="1"/>
    <x v="3"/>
    <s v=" Instructor or Expert Learning Programs"/>
    <s v="Design and Creative strategy in any company"/>
    <x v="1"/>
    <x v="1"/>
    <x v="3"/>
    <x v="2"/>
    <m/>
    <x v="3"/>
    <x v="0"/>
  </r>
  <r>
    <x v="849"/>
    <x v="0"/>
    <n v="203001"/>
    <x v="1"/>
    <x v="4"/>
    <x v="2"/>
    <s v="Depends on office culture"/>
    <x v="0"/>
    <x v="0"/>
    <x v="4"/>
    <x v="1"/>
    <x v="1"/>
    <x v="3"/>
    <s v=" Instructor or Expert Learning Programs"/>
    <s v=" Business Operations in any organization"/>
    <x v="0"/>
    <x v="1"/>
    <x v="3"/>
    <x v="2"/>
    <m/>
    <x v="3"/>
    <x v="0"/>
  </r>
  <r>
    <x v="849"/>
    <x v="0"/>
    <n v="203001"/>
    <x v="1"/>
    <x v="4"/>
    <x v="2"/>
    <s v="Depends on office culture"/>
    <x v="0"/>
    <x v="0"/>
    <x v="4"/>
    <x v="1"/>
    <x v="1"/>
    <x v="3"/>
    <s v=" Instructor or Expert Learning Programs"/>
    <s v=" Business Operations in any organization"/>
    <x v="1"/>
    <x v="1"/>
    <x v="3"/>
    <x v="2"/>
    <m/>
    <x v="3"/>
    <x v="0"/>
  </r>
  <r>
    <x v="849"/>
    <x v="0"/>
    <n v="203001"/>
    <x v="1"/>
    <x v="4"/>
    <x v="2"/>
    <s v="Depends on office culture"/>
    <x v="0"/>
    <x v="0"/>
    <x v="4"/>
    <x v="1"/>
    <x v="1"/>
    <x v="3"/>
    <s v=" Instructor or Expert Learning Programs"/>
    <s v=" Build and develop a Team"/>
    <x v="0"/>
    <x v="1"/>
    <x v="3"/>
    <x v="2"/>
    <m/>
    <x v="3"/>
    <x v="0"/>
  </r>
  <r>
    <x v="849"/>
    <x v="0"/>
    <n v="203001"/>
    <x v="1"/>
    <x v="4"/>
    <x v="2"/>
    <s v="Depends on office culture"/>
    <x v="0"/>
    <x v="0"/>
    <x v="4"/>
    <x v="1"/>
    <x v="1"/>
    <x v="3"/>
    <s v=" Instructor or Expert Learning Programs"/>
    <s v=" Build and develop a Team"/>
    <x v="1"/>
    <x v="1"/>
    <x v="3"/>
    <x v="2"/>
    <m/>
    <x v="3"/>
    <x v="0"/>
  </r>
  <r>
    <x v="849"/>
    <x v="0"/>
    <n v="203001"/>
    <x v="1"/>
    <x v="4"/>
    <x v="2"/>
    <s v="Depends on office culture"/>
    <x v="0"/>
    <x v="0"/>
    <x v="4"/>
    <x v="1"/>
    <x v="1"/>
    <x v="3"/>
    <s v=" Instructor or Expert Learning Programs"/>
    <s v=" Entrepreneur or Start Up"/>
    <x v="0"/>
    <x v="1"/>
    <x v="3"/>
    <x v="2"/>
    <m/>
    <x v="3"/>
    <x v="0"/>
  </r>
  <r>
    <x v="849"/>
    <x v="0"/>
    <n v="203001"/>
    <x v="1"/>
    <x v="4"/>
    <x v="2"/>
    <s v="Depends on office culture"/>
    <x v="0"/>
    <x v="0"/>
    <x v="4"/>
    <x v="1"/>
    <x v="1"/>
    <x v="3"/>
    <s v=" Instructor or Expert Learning Programs"/>
    <s v=" Entrepreneur or Start Up"/>
    <x v="1"/>
    <x v="1"/>
    <x v="3"/>
    <x v="2"/>
    <m/>
    <x v="3"/>
    <x v="0"/>
  </r>
  <r>
    <x v="850"/>
    <x v="0"/>
    <n v="522508"/>
    <x v="0"/>
    <x v="4"/>
    <x v="2"/>
    <s v="Yes"/>
    <x v="1"/>
    <x v="1"/>
    <x v="8"/>
    <x v="3"/>
    <x v="2"/>
    <x v="3"/>
    <s v=" Learning by observing others"/>
    <s v="Teaching in any of the institutes/colleges/online or offline"/>
    <x v="2"/>
    <x v="4"/>
    <x v="4"/>
    <x v="2"/>
    <m/>
    <x v="5"/>
    <x v="4"/>
  </r>
  <r>
    <x v="850"/>
    <x v="0"/>
    <n v="522508"/>
    <x v="0"/>
    <x v="4"/>
    <x v="2"/>
    <s v="Yes"/>
    <x v="1"/>
    <x v="1"/>
    <x v="8"/>
    <x v="3"/>
    <x v="2"/>
    <x v="3"/>
    <s v=" Learning by observing others"/>
    <s v=" Business Operations in any organization"/>
    <x v="2"/>
    <x v="4"/>
    <x v="4"/>
    <x v="2"/>
    <m/>
    <x v="5"/>
    <x v="4"/>
  </r>
  <r>
    <x v="850"/>
    <x v="0"/>
    <n v="522508"/>
    <x v="0"/>
    <x v="4"/>
    <x v="2"/>
    <s v="Yes"/>
    <x v="1"/>
    <x v="1"/>
    <x v="8"/>
    <x v="3"/>
    <x v="2"/>
    <x v="3"/>
    <s v=" Learning by observing others"/>
    <s v=" Design and Develop amazing software"/>
    <x v="2"/>
    <x v="4"/>
    <x v="4"/>
    <x v="2"/>
    <m/>
    <x v="5"/>
    <x v="4"/>
  </r>
  <r>
    <x v="850"/>
    <x v="0"/>
    <n v="522508"/>
    <x v="0"/>
    <x v="4"/>
    <x v="2"/>
    <s v="Yes"/>
    <x v="1"/>
    <x v="1"/>
    <x v="8"/>
    <x v="3"/>
    <x v="2"/>
    <x v="3"/>
    <s v=" Learning by observing others"/>
    <s v=" Work in a BPO setup for some well known client"/>
    <x v="2"/>
    <x v="4"/>
    <x v="4"/>
    <x v="2"/>
    <m/>
    <x v="5"/>
    <x v="4"/>
  </r>
  <r>
    <x v="851"/>
    <x v="0"/>
    <n v="243006"/>
    <x v="0"/>
    <x v="0"/>
    <x v="2"/>
    <s v="Depends on office culture"/>
    <x v="0"/>
    <x v="0"/>
    <x v="1"/>
    <x v="0"/>
    <x v="2"/>
    <x v="3"/>
    <s v=" Instructor or Expert Learning Programs"/>
    <s v="Design and Creative strategy in any company"/>
    <x v="0"/>
    <x v="0"/>
    <x v="2"/>
    <x v="2"/>
    <m/>
    <x v="2"/>
    <x v="2"/>
  </r>
  <r>
    <x v="851"/>
    <x v="0"/>
    <n v="243006"/>
    <x v="0"/>
    <x v="0"/>
    <x v="2"/>
    <s v="Depends on office culture"/>
    <x v="0"/>
    <x v="0"/>
    <x v="1"/>
    <x v="0"/>
    <x v="2"/>
    <x v="3"/>
    <s v=" Instructor or Expert Learning Programs"/>
    <s v="Design and Creative strategy in any company"/>
    <x v="1"/>
    <x v="0"/>
    <x v="2"/>
    <x v="2"/>
    <m/>
    <x v="2"/>
    <x v="2"/>
  </r>
  <r>
    <x v="851"/>
    <x v="0"/>
    <n v="243006"/>
    <x v="0"/>
    <x v="0"/>
    <x v="2"/>
    <s v="Depends on office culture"/>
    <x v="0"/>
    <x v="0"/>
    <x v="1"/>
    <x v="0"/>
    <x v="2"/>
    <x v="3"/>
    <s v=" Instructor or Expert Learning Programs"/>
    <s v=" Teaching in any of the institutes/colleges/online or offline"/>
    <x v="0"/>
    <x v="0"/>
    <x v="2"/>
    <x v="2"/>
    <m/>
    <x v="2"/>
    <x v="2"/>
  </r>
  <r>
    <x v="851"/>
    <x v="0"/>
    <n v="243006"/>
    <x v="0"/>
    <x v="0"/>
    <x v="2"/>
    <s v="Depends on office culture"/>
    <x v="0"/>
    <x v="0"/>
    <x v="1"/>
    <x v="0"/>
    <x v="2"/>
    <x v="3"/>
    <s v=" Instructor or Expert Learning Programs"/>
    <s v=" Teaching in any of the institutes/colleges/online or offline"/>
    <x v="1"/>
    <x v="0"/>
    <x v="2"/>
    <x v="2"/>
    <m/>
    <x v="2"/>
    <x v="2"/>
  </r>
  <r>
    <x v="851"/>
    <x v="0"/>
    <n v="243006"/>
    <x v="0"/>
    <x v="0"/>
    <x v="2"/>
    <s v="Depends on office culture"/>
    <x v="0"/>
    <x v="0"/>
    <x v="1"/>
    <x v="0"/>
    <x v="2"/>
    <x v="3"/>
    <s v=" Instructor or Expert Learning Programs"/>
    <s v=" Build and develop a Team"/>
    <x v="0"/>
    <x v="0"/>
    <x v="2"/>
    <x v="2"/>
    <m/>
    <x v="2"/>
    <x v="2"/>
  </r>
  <r>
    <x v="851"/>
    <x v="0"/>
    <n v="243006"/>
    <x v="0"/>
    <x v="0"/>
    <x v="2"/>
    <s v="Depends on office culture"/>
    <x v="0"/>
    <x v="0"/>
    <x v="1"/>
    <x v="0"/>
    <x v="2"/>
    <x v="3"/>
    <s v=" Instructor or Expert Learning Programs"/>
    <s v=" Build and develop a Team"/>
    <x v="1"/>
    <x v="0"/>
    <x v="2"/>
    <x v="2"/>
    <m/>
    <x v="2"/>
    <x v="2"/>
  </r>
  <r>
    <x v="851"/>
    <x v="0"/>
    <n v="243006"/>
    <x v="0"/>
    <x v="0"/>
    <x v="2"/>
    <s v="Depends on office culture"/>
    <x v="0"/>
    <x v="0"/>
    <x v="1"/>
    <x v="0"/>
    <x v="2"/>
    <x v="3"/>
    <s v=" Instructor or Expert Learning Programs"/>
    <s v=" Look deeply into Data and generate insights"/>
    <x v="0"/>
    <x v="0"/>
    <x v="2"/>
    <x v="2"/>
    <m/>
    <x v="2"/>
    <x v="2"/>
  </r>
  <r>
    <x v="851"/>
    <x v="0"/>
    <n v="243006"/>
    <x v="0"/>
    <x v="0"/>
    <x v="2"/>
    <s v="Depends on office culture"/>
    <x v="0"/>
    <x v="0"/>
    <x v="1"/>
    <x v="0"/>
    <x v="2"/>
    <x v="3"/>
    <s v=" Instructor or Expert Learning Programs"/>
    <s v=" Look deeply into Data and generate insights"/>
    <x v="1"/>
    <x v="0"/>
    <x v="2"/>
    <x v="2"/>
    <m/>
    <x v="2"/>
    <x v="2"/>
  </r>
  <r>
    <x v="852"/>
    <x v="0"/>
    <n v="110076"/>
    <x v="1"/>
    <x v="0"/>
    <x v="0"/>
    <s v="Depends on office culture"/>
    <x v="0"/>
    <x v="0"/>
    <x v="3"/>
    <x v="6"/>
    <x v="1"/>
    <x v="3"/>
    <s v=" Instructor or Expert Learning Programs"/>
    <s v="Business Operations in any organization"/>
    <x v="0"/>
    <x v="2"/>
    <x v="1"/>
    <x v="2"/>
    <m/>
    <x v="3"/>
    <x v="0"/>
  </r>
  <r>
    <x v="852"/>
    <x v="0"/>
    <n v="110076"/>
    <x v="1"/>
    <x v="0"/>
    <x v="0"/>
    <s v="Depends on office culture"/>
    <x v="0"/>
    <x v="0"/>
    <x v="3"/>
    <x v="6"/>
    <x v="1"/>
    <x v="3"/>
    <s v=" Instructor or Expert Learning Programs"/>
    <s v="Business Operations in any organization"/>
    <x v="1"/>
    <x v="2"/>
    <x v="1"/>
    <x v="2"/>
    <m/>
    <x v="3"/>
    <x v="0"/>
  </r>
  <r>
    <x v="852"/>
    <x v="0"/>
    <n v="110076"/>
    <x v="1"/>
    <x v="0"/>
    <x v="0"/>
    <s v="Depends on office culture"/>
    <x v="0"/>
    <x v="0"/>
    <x v="3"/>
    <x v="6"/>
    <x v="1"/>
    <x v="3"/>
    <s v=" Instructor or Expert Learning Programs"/>
    <s v=" Manage and drive End-to-End Projects or Products"/>
    <x v="0"/>
    <x v="2"/>
    <x v="1"/>
    <x v="2"/>
    <m/>
    <x v="3"/>
    <x v="0"/>
  </r>
  <r>
    <x v="852"/>
    <x v="0"/>
    <n v="110076"/>
    <x v="1"/>
    <x v="0"/>
    <x v="0"/>
    <s v="Depends on office culture"/>
    <x v="0"/>
    <x v="0"/>
    <x v="3"/>
    <x v="6"/>
    <x v="1"/>
    <x v="3"/>
    <s v=" Instructor or Expert Learning Programs"/>
    <s v=" Manage and drive End-to-End Projects or Products"/>
    <x v="1"/>
    <x v="2"/>
    <x v="1"/>
    <x v="2"/>
    <m/>
    <x v="3"/>
    <x v="0"/>
  </r>
  <r>
    <x v="852"/>
    <x v="0"/>
    <n v="110076"/>
    <x v="1"/>
    <x v="0"/>
    <x v="0"/>
    <s v="Depends on office culture"/>
    <x v="0"/>
    <x v="0"/>
    <x v="3"/>
    <x v="6"/>
    <x v="1"/>
    <x v="3"/>
    <s v=" Instructor or Expert Learning Programs"/>
    <s v=" Build and develop a Team"/>
    <x v="0"/>
    <x v="2"/>
    <x v="1"/>
    <x v="2"/>
    <m/>
    <x v="3"/>
    <x v="0"/>
  </r>
  <r>
    <x v="852"/>
    <x v="0"/>
    <n v="110076"/>
    <x v="1"/>
    <x v="0"/>
    <x v="0"/>
    <s v="Depends on office culture"/>
    <x v="0"/>
    <x v="0"/>
    <x v="3"/>
    <x v="6"/>
    <x v="1"/>
    <x v="3"/>
    <s v=" Instructor or Expert Learning Programs"/>
    <s v=" Build and develop a Team"/>
    <x v="1"/>
    <x v="2"/>
    <x v="1"/>
    <x v="2"/>
    <m/>
    <x v="3"/>
    <x v="0"/>
  </r>
  <r>
    <x v="852"/>
    <x v="0"/>
    <n v="110076"/>
    <x v="1"/>
    <x v="0"/>
    <x v="0"/>
    <s v="Depends on office culture"/>
    <x v="0"/>
    <x v="0"/>
    <x v="3"/>
    <x v="6"/>
    <x v="1"/>
    <x v="3"/>
    <s v=" Instructor or Expert Learning Programs"/>
    <s v=" Look deeply into Data and generate insights"/>
    <x v="0"/>
    <x v="2"/>
    <x v="1"/>
    <x v="2"/>
    <m/>
    <x v="3"/>
    <x v="0"/>
  </r>
  <r>
    <x v="852"/>
    <x v="0"/>
    <n v="110076"/>
    <x v="1"/>
    <x v="0"/>
    <x v="0"/>
    <s v="Depends on office culture"/>
    <x v="0"/>
    <x v="0"/>
    <x v="3"/>
    <x v="6"/>
    <x v="1"/>
    <x v="3"/>
    <s v=" Instructor or Expert Learning Programs"/>
    <s v=" Look deeply into Data and generate insights"/>
    <x v="1"/>
    <x v="2"/>
    <x v="1"/>
    <x v="2"/>
    <m/>
    <x v="3"/>
    <x v="0"/>
  </r>
  <r>
    <x v="853"/>
    <x v="0"/>
    <n v="227405"/>
    <x v="0"/>
    <x v="3"/>
    <x v="0"/>
    <s v="Yes"/>
    <x v="0"/>
    <x v="1"/>
    <x v="2"/>
    <x v="6"/>
    <x v="1"/>
    <x v="0"/>
    <s v=" Learning by observing others"/>
    <s v="Design and Creative strategy in any company"/>
    <x v="0"/>
    <x v="0"/>
    <x v="2"/>
    <x v="3"/>
    <m/>
    <x v="2"/>
    <x v="2"/>
  </r>
  <r>
    <x v="853"/>
    <x v="0"/>
    <n v="227405"/>
    <x v="0"/>
    <x v="3"/>
    <x v="0"/>
    <s v="Yes"/>
    <x v="0"/>
    <x v="1"/>
    <x v="2"/>
    <x v="6"/>
    <x v="1"/>
    <x v="0"/>
    <s v=" Learning by observing others"/>
    <s v="Design and Creative strategy in any company"/>
    <x v="0"/>
    <x v="1"/>
    <x v="2"/>
    <x v="3"/>
    <m/>
    <x v="2"/>
    <x v="2"/>
  </r>
  <r>
    <x v="853"/>
    <x v="0"/>
    <n v="227405"/>
    <x v="0"/>
    <x v="3"/>
    <x v="0"/>
    <s v="Yes"/>
    <x v="0"/>
    <x v="1"/>
    <x v="2"/>
    <x v="6"/>
    <x v="1"/>
    <x v="0"/>
    <s v=" Learning by observing others"/>
    <s v="Design and Creative strategy in any company"/>
    <x v="0"/>
    <x v="2"/>
    <x v="2"/>
    <x v="3"/>
    <m/>
    <x v="2"/>
    <x v="2"/>
  </r>
  <r>
    <x v="853"/>
    <x v="0"/>
    <n v="227405"/>
    <x v="0"/>
    <x v="3"/>
    <x v="0"/>
    <s v="Yes"/>
    <x v="0"/>
    <x v="1"/>
    <x v="2"/>
    <x v="6"/>
    <x v="1"/>
    <x v="0"/>
    <s v=" Learning by observing others"/>
    <s v="Design and Creative strategy in any company"/>
    <x v="0"/>
    <x v="3"/>
    <x v="2"/>
    <x v="3"/>
    <m/>
    <x v="2"/>
    <x v="2"/>
  </r>
  <r>
    <x v="853"/>
    <x v="0"/>
    <n v="227405"/>
    <x v="0"/>
    <x v="3"/>
    <x v="0"/>
    <s v="Yes"/>
    <x v="0"/>
    <x v="1"/>
    <x v="2"/>
    <x v="6"/>
    <x v="1"/>
    <x v="0"/>
    <s v=" Learning by observing others"/>
    <s v="Design and Creative strategy in any company"/>
    <x v="0"/>
    <x v="4"/>
    <x v="2"/>
    <x v="3"/>
    <m/>
    <x v="2"/>
    <x v="2"/>
  </r>
  <r>
    <x v="853"/>
    <x v="0"/>
    <n v="227405"/>
    <x v="0"/>
    <x v="3"/>
    <x v="0"/>
    <s v="Yes"/>
    <x v="0"/>
    <x v="1"/>
    <x v="2"/>
    <x v="6"/>
    <x v="1"/>
    <x v="0"/>
    <s v=" Learning by observing others"/>
    <s v="Design and Creative strategy in any company"/>
    <x v="1"/>
    <x v="0"/>
    <x v="2"/>
    <x v="3"/>
    <m/>
    <x v="2"/>
    <x v="2"/>
  </r>
  <r>
    <x v="853"/>
    <x v="0"/>
    <n v="227405"/>
    <x v="0"/>
    <x v="3"/>
    <x v="0"/>
    <s v="Yes"/>
    <x v="0"/>
    <x v="1"/>
    <x v="2"/>
    <x v="6"/>
    <x v="1"/>
    <x v="0"/>
    <s v=" Learning by observing others"/>
    <s v="Design and Creative strategy in any company"/>
    <x v="1"/>
    <x v="1"/>
    <x v="2"/>
    <x v="3"/>
    <m/>
    <x v="2"/>
    <x v="2"/>
  </r>
  <r>
    <x v="853"/>
    <x v="0"/>
    <n v="227405"/>
    <x v="0"/>
    <x v="3"/>
    <x v="0"/>
    <s v="Yes"/>
    <x v="0"/>
    <x v="1"/>
    <x v="2"/>
    <x v="6"/>
    <x v="1"/>
    <x v="0"/>
    <s v=" Learning by observing others"/>
    <s v="Design and Creative strategy in any company"/>
    <x v="1"/>
    <x v="2"/>
    <x v="2"/>
    <x v="3"/>
    <m/>
    <x v="2"/>
    <x v="2"/>
  </r>
  <r>
    <x v="853"/>
    <x v="0"/>
    <n v="227405"/>
    <x v="0"/>
    <x v="3"/>
    <x v="0"/>
    <s v="Yes"/>
    <x v="0"/>
    <x v="1"/>
    <x v="2"/>
    <x v="6"/>
    <x v="1"/>
    <x v="0"/>
    <s v=" Learning by observing others"/>
    <s v="Design and Creative strategy in any company"/>
    <x v="1"/>
    <x v="3"/>
    <x v="2"/>
    <x v="3"/>
    <m/>
    <x v="2"/>
    <x v="2"/>
  </r>
  <r>
    <x v="853"/>
    <x v="0"/>
    <n v="227405"/>
    <x v="0"/>
    <x v="3"/>
    <x v="0"/>
    <s v="Yes"/>
    <x v="0"/>
    <x v="1"/>
    <x v="2"/>
    <x v="6"/>
    <x v="1"/>
    <x v="0"/>
    <s v=" Learning by observing others"/>
    <s v="Design and Creative strategy in any company"/>
    <x v="1"/>
    <x v="4"/>
    <x v="2"/>
    <x v="3"/>
    <m/>
    <x v="2"/>
    <x v="2"/>
  </r>
  <r>
    <x v="853"/>
    <x v="0"/>
    <n v="227405"/>
    <x v="0"/>
    <x v="3"/>
    <x v="0"/>
    <s v="Yes"/>
    <x v="0"/>
    <x v="1"/>
    <x v="2"/>
    <x v="6"/>
    <x v="1"/>
    <x v="0"/>
    <s v=" Learning by observing others"/>
    <s v=" Teaching in any of the institutes/colleges/online or offline"/>
    <x v="0"/>
    <x v="0"/>
    <x v="2"/>
    <x v="3"/>
    <m/>
    <x v="2"/>
    <x v="2"/>
  </r>
  <r>
    <x v="853"/>
    <x v="0"/>
    <n v="227405"/>
    <x v="0"/>
    <x v="3"/>
    <x v="0"/>
    <s v="Yes"/>
    <x v="0"/>
    <x v="1"/>
    <x v="2"/>
    <x v="6"/>
    <x v="1"/>
    <x v="0"/>
    <s v=" Learning by observing others"/>
    <s v=" Teaching in any of the institutes/colleges/online or offline"/>
    <x v="0"/>
    <x v="1"/>
    <x v="2"/>
    <x v="3"/>
    <m/>
    <x v="2"/>
    <x v="2"/>
  </r>
  <r>
    <x v="853"/>
    <x v="0"/>
    <n v="227405"/>
    <x v="0"/>
    <x v="3"/>
    <x v="0"/>
    <s v="Yes"/>
    <x v="0"/>
    <x v="1"/>
    <x v="2"/>
    <x v="6"/>
    <x v="1"/>
    <x v="0"/>
    <s v=" Learning by observing others"/>
    <s v=" Teaching in any of the institutes/colleges/online or offline"/>
    <x v="0"/>
    <x v="2"/>
    <x v="2"/>
    <x v="3"/>
    <m/>
    <x v="2"/>
    <x v="2"/>
  </r>
  <r>
    <x v="853"/>
    <x v="0"/>
    <n v="227405"/>
    <x v="0"/>
    <x v="3"/>
    <x v="0"/>
    <s v="Yes"/>
    <x v="0"/>
    <x v="1"/>
    <x v="2"/>
    <x v="6"/>
    <x v="1"/>
    <x v="0"/>
    <s v=" Learning by observing others"/>
    <s v=" Teaching in any of the institutes/colleges/online or offline"/>
    <x v="0"/>
    <x v="3"/>
    <x v="2"/>
    <x v="3"/>
    <m/>
    <x v="2"/>
    <x v="2"/>
  </r>
  <r>
    <x v="853"/>
    <x v="0"/>
    <n v="227405"/>
    <x v="0"/>
    <x v="3"/>
    <x v="0"/>
    <s v="Yes"/>
    <x v="0"/>
    <x v="1"/>
    <x v="2"/>
    <x v="6"/>
    <x v="1"/>
    <x v="0"/>
    <s v=" Learning by observing others"/>
    <s v=" Teaching in any of the institutes/colleges/online or offline"/>
    <x v="0"/>
    <x v="4"/>
    <x v="2"/>
    <x v="3"/>
    <m/>
    <x v="2"/>
    <x v="2"/>
  </r>
  <r>
    <x v="853"/>
    <x v="0"/>
    <n v="227405"/>
    <x v="0"/>
    <x v="3"/>
    <x v="0"/>
    <s v="Yes"/>
    <x v="0"/>
    <x v="1"/>
    <x v="2"/>
    <x v="6"/>
    <x v="1"/>
    <x v="0"/>
    <s v=" Learning by observing others"/>
    <s v=" Teaching in any of the institutes/colleges/online or offline"/>
    <x v="1"/>
    <x v="0"/>
    <x v="2"/>
    <x v="3"/>
    <m/>
    <x v="2"/>
    <x v="2"/>
  </r>
  <r>
    <x v="853"/>
    <x v="0"/>
    <n v="227405"/>
    <x v="0"/>
    <x v="3"/>
    <x v="0"/>
    <s v="Yes"/>
    <x v="0"/>
    <x v="1"/>
    <x v="2"/>
    <x v="6"/>
    <x v="1"/>
    <x v="0"/>
    <s v=" Learning by observing others"/>
    <s v=" Teaching in any of the institutes/colleges/online or offline"/>
    <x v="1"/>
    <x v="1"/>
    <x v="2"/>
    <x v="3"/>
    <m/>
    <x v="2"/>
    <x v="2"/>
  </r>
  <r>
    <x v="853"/>
    <x v="0"/>
    <n v="227405"/>
    <x v="0"/>
    <x v="3"/>
    <x v="0"/>
    <s v="Yes"/>
    <x v="0"/>
    <x v="1"/>
    <x v="2"/>
    <x v="6"/>
    <x v="1"/>
    <x v="0"/>
    <s v=" Learning by observing others"/>
    <s v=" Teaching in any of the institutes/colleges/online or offline"/>
    <x v="1"/>
    <x v="2"/>
    <x v="2"/>
    <x v="3"/>
    <m/>
    <x v="2"/>
    <x v="2"/>
  </r>
  <r>
    <x v="853"/>
    <x v="0"/>
    <n v="227405"/>
    <x v="0"/>
    <x v="3"/>
    <x v="0"/>
    <s v="Yes"/>
    <x v="0"/>
    <x v="1"/>
    <x v="2"/>
    <x v="6"/>
    <x v="1"/>
    <x v="0"/>
    <s v=" Learning by observing others"/>
    <s v=" Teaching in any of the institutes/colleges/online or offline"/>
    <x v="1"/>
    <x v="3"/>
    <x v="2"/>
    <x v="3"/>
    <m/>
    <x v="2"/>
    <x v="2"/>
  </r>
  <r>
    <x v="853"/>
    <x v="0"/>
    <n v="227405"/>
    <x v="0"/>
    <x v="3"/>
    <x v="0"/>
    <s v="Yes"/>
    <x v="0"/>
    <x v="1"/>
    <x v="2"/>
    <x v="6"/>
    <x v="1"/>
    <x v="0"/>
    <s v=" Learning by observing others"/>
    <s v=" Teaching in any of the institutes/colleges/online or offline"/>
    <x v="1"/>
    <x v="4"/>
    <x v="2"/>
    <x v="3"/>
    <m/>
    <x v="2"/>
    <x v="2"/>
  </r>
  <r>
    <x v="853"/>
    <x v="0"/>
    <n v="227405"/>
    <x v="0"/>
    <x v="3"/>
    <x v="0"/>
    <s v="Yes"/>
    <x v="0"/>
    <x v="1"/>
    <x v="2"/>
    <x v="6"/>
    <x v="1"/>
    <x v="0"/>
    <s v=" Learning by observing others"/>
    <s v=" Business Operations in any organization"/>
    <x v="0"/>
    <x v="0"/>
    <x v="2"/>
    <x v="3"/>
    <m/>
    <x v="2"/>
    <x v="2"/>
  </r>
  <r>
    <x v="853"/>
    <x v="0"/>
    <n v="227405"/>
    <x v="0"/>
    <x v="3"/>
    <x v="0"/>
    <s v="Yes"/>
    <x v="0"/>
    <x v="1"/>
    <x v="2"/>
    <x v="6"/>
    <x v="1"/>
    <x v="0"/>
    <s v=" Learning by observing others"/>
    <s v=" Business Operations in any organization"/>
    <x v="0"/>
    <x v="1"/>
    <x v="2"/>
    <x v="3"/>
    <m/>
    <x v="2"/>
    <x v="2"/>
  </r>
  <r>
    <x v="853"/>
    <x v="0"/>
    <n v="227405"/>
    <x v="0"/>
    <x v="3"/>
    <x v="0"/>
    <s v="Yes"/>
    <x v="0"/>
    <x v="1"/>
    <x v="2"/>
    <x v="6"/>
    <x v="1"/>
    <x v="0"/>
    <s v=" Learning by observing others"/>
    <s v=" Business Operations in any organization"/>
    <x v="0"/>
    <x v="2"/>
    <x v="2"/>
    <x v="3"/>
    <m/>
    <x v="2"/>
    <x v="2"/>
  </r>
  <r>
    <x v="853"/>
    <x v="0"/>
    <n v="227405"/>
    <x v="0"/>
    <x v="3"/>
    <x v="0"/>
    <s v="Yes"/>
    <x v="0"/>
    <x v="1"/>
    <x v="2"/>
    <x v="6"/>
    <x v="1"/>
    <x v="0"/>
    <s v=" Learning by observing others"/>
    <s v=" Business Operations in any organization"/>
    <x v="0"/>
    <x v="3"/>
    <x v="2"/>
    <x v="3"/>
    <m/>
    <x v="2"/>
    <x v="2"/>
  </r>
  <r>
    <x v="853"/>
    <x v="0"/>
    <n v="227405"/>
    <x v="0"/>
    <x v="3"/>
    <x v="0"/>
    <s v="Yes"/>
    <x v="0"/>
    <x v="1"/>
    <x v="2"/>
    <x v="6"/>
    <x v="1"/>
    <x v="0"/>
    <s v=" Learning by observing others"/>
    <s v=" Business Operations in any organization"/>
    <x v="0"/>
    <x v="4"/>
    <x v="2"/>
    <x v="3"/>
    <m/>
    <x v="2"/>
    <x v="2"/>
  </r>
  <r>
    <x v="853"/>
    <x v="0"/>
    <n v="227405"/>
    <x v="0"/>
    <x v="3"/>
    <x v="0"/>
    <s v="Yes"/>
    <x v="0"/>
    <x v="1"/>
    <x v="2"/>
    <x v="6"/>
    <x v="1"/>
    <x v="0"/>
    <s v=" Learning by observing others"/>
    <s v=" Business Operations in any organization"/>
    <x v="1"/>
    <x v="0"/>
    <x v="2"/>
    <x v="3"/>
    <m/>
    <x v="2"/>
    <x v="2"/>
  </r>
  <r>
    <x v="853"/>
    <x v="0"/>
    <n v="227405"/>
    <x v="0"/>
    <x v="3"/>
    <x v="0"/>
    <s v="Yes"/>
    <x v="0"/>
    <x v="1"/>
    <x v="2"/>
    <x v="6"/>
    <x v="1"/>
    <x v="0"/>
    <s v=" Learning by observing others"/>
    <s v=" Business Operations in any organization"/>
    <x v="1"/>
    <x v="1"/>
    <x v="2"/>
    <x v="3"/>
    <m/>
    <x v="2"/>
    <x v="2"/>
  </r>
  <r>
    <x v="853"/>
    <x v="0"/>
    <n v="227405"/>
    <x v="0"/>
    <x v="3"/>
    <x v="0"/>
    <s v="Yes"/>
    <x v="0"/>
    <x v="1"/>
    <x v="2"/>
    <x v="6"/>
    <x v="1"/>
    <x v="0"/>
    <s v=" Learning by observing others"/>
    <s v=" Business Operations in any organization"/>
    <x v="1"/>
    <x v="2"/>
    <x v="2"/>
    <x v="3"/>
    <m/>
    <x v="2"/>
    <x v="2"/>
  </r>
  <r>
    <x v="853"/>
    <x v="0"/>
    <n v="227405"/>
    <x v="0"/>
    <x v="3"/>
    <x v="0"/>
    <s v="Yes"/>
    <x v="0"/>
    <x v="1"/>
    <x v="2"/>
    <x v="6"/>
    <x v="1"/>
    <x v="0"/>
    <s v=" Learning by observing others"/>
    <s v=" Business Operations in any organization"/>
    <x v="1"/>
    <x v="3"/>
    <x v="2"/>
    <x v="3"/>
    <m/>
    <x v="2"/>
    <x v="2"/>
  </r>
  <r>
    <x v="853"/>
    <x v="0"/>
    <n v="227405"/>
    <x v="0"/>
    <x v="3"/>
    <x v="0"/>
    <s v="Yes"/>
    <x v="0"/>
    <x v="1"/>
    <x v="2"/>
    <x v="6"/>
    <x v="1"/>
    <x v="0"/>
    <s v=" Learning by observing others"/>
    <s v=" Business Operations in any organization"/>
    <x v="1"/>
    <x v="4"/>
    <x v="2"/>
    <x v="3"/>
    <m/>
    <x v="2"/>
    <x v="2"/>
  </r>
  <r>
    <x v="853"/>
    <x v="0"/>
    <n v="227405"/>
    <x v="0"/>
    <x v="3"/>
    <x v="0"/>
    <s v="Yes"/>
    <x v="0"/>
    <x v="1"/>
    <x v="2"/>
    <x v="6"/>
    <x v="1"/>
    <x v="0"/>
    <s v=" Learning by observing others"/>
    <s v=" Manage and drive End-to-End Projects or Products"/>
    <x v="0"/>
    <x v="0"/>
    <x v="2"/>
    <x v="3"/>
    <m/>
    <x v="2"/>
    <x v="2"/>
  </r>
  <r>
    <x v="853"/>
    <x v="0"/>
    <n v="227405"/>
    <x v="0"/>
    <x v="3"/>
    <x v="0"/>
    <s v="Yes"/>
    <x v="0"/>
    <x v="1"/>
    <x v="2"/>
    <x v="6"/>
    <x v="1"/>
    <x v="0"/>
    <s v=" Learning by observing others"/>
    <s v=" Manage and drive End-to-End Projects or Products"/>
    <x v="0"/>
    <x v="1"/>
    <x v="2"/>
    <x v="3"/>
    <m/>
    <x v="2"/>
    <x v="2"/>
  </r>
  <r>
    <x v="853"/>
    <x v="0"/>
    <n v="227405"/>
    <x v="0"/>
    <x v="3"/>
    <x v="0"/>
    <s v="Yes"/>
    <x v="0"/>
    <x v="1"/>
    <x v="2"/>
    <x v="6"/>
    <x v="1"/>
    <x v="0"/>
    <s v=" Learning by observing others"/>
    <s v=" Manage and drive End-to-End Projects or Products"/>
    <x v="0"/>
    <x v="2"/>
    <x v="2"/>
    <x v="3"/>
    <m/>
    <x v="2"/>
    <x v="2"/>
  </r>
  <r>
    <x v="853"/>
    <x v="0"/>
    <n v="227405"/>
    <x v="0"/>
    <x v="3"/>
    <x v="0"/>
    <s v="Yes"/>
    <x v="0"/>
    <x v="1"/>
    <x v="2"/>
    <x v="6"/>
    <x v="1"/>
    <x v="0"/>
    <s v=" Learning by observing others"/>
    <s v=" Manage and drive End-to-End Projects or Products"/>
    <x v="0"/>
    <x v="3"/>
    <x v="2"/>
    <x v="3"/>
    <m/>
    <x v="2"/>
    <x v="2"/>
  </r>
  <r>
    <x v="853"/>
    <x v="0"/>
    <n v="227405"/>
    <x v="0"/>
    <x v="3"/>
    <x v="0"/>
    <s v="Yes"/>
    <x v="0"/>
    <x v="1"/>
    <x v="2"/>
    <x v="6"/>
    <x v="1"/>
    <x v="0"/>
    <s v=" Learning by observing others"/>
    <s v=" Manage and drive End-to-End Projects or Products"/>
    <x v="0"/>
    <x v="4"/>
    <x v="2"/>
    <x v="3"/>
    <m/>
    <x v="2"/>
    <x v="2"/>
  </r>
  <r>
    <x v="853"/>
    <x v="0"/>
    <n v="227405"/>
    <x v="0"/>
    <x v="3"/>
    <x v="0"/>
    <s v="Yes"/>
    <x v="0"/>
    <x v="1"/>
    <x v="2"/>
    <x v="6"/>
    <x v="1"/>
    <x v="0"/>
    <s v=" Learning by observing others"/>
    <s v=" Manage and drive End-to-End Projects or Products"/>
    <x v="1"/>
    <x v="0"/>
    <x v="2"/>
    <x v="3"/>
    <m/>
    <x v="2"/>
    <x v="2"/>
  </r>
  <r>
    <x v="853"/>
    <x v="0"/>
    <n v="227405"/>
    <x v="0"/>
    <x v="3"/>
    <x v="0"/>
    <s v="Yes"/>
    <x v="0"/>
    <x v="1"/>
    <x v="2"/>
    <x v="6"/>
    <x v="1"/>
    <x v="0"/>
    <s v=" Learning by observing others"/>
    <s v=" Manage and drive End-to-End Projects or Products"/>
    <x v="1"/>
    <x v="1"/>
    <x v="2"/>
    <x v="3"/>
    <m/>
    <x v="2"/>
    <x v="2"/>
  </r>
  <r>
    <x v="853"/>
    <x v="0"/>
    <n v="227405"/>
    <x v="0"/>
    <x v="3"/>
    <x v="0"/>
    <s v="Yes"/>
    <x v="0"/>
    <x v="1"/>
    <x v="2"/>
    <x v="6"/>
    <x v="1"/>
    <x v="0"/>
    <s v=" Learning by observing others"/>
    <s v=" Manage and drive End-to-End Projects or Products"/>
    <x v="1"/>
    <x v="2"/>
    <x v="2"/>
    <x v="3"/>
    <m/>
    <x v="2"/>
    <x v="2"/>
  </r>
  <r>
    <x v="853"/>
    <x v="0"/>
    <n v="227405"/>
    <x v="0"/>
    <x v="3"/>
    <x v="0"/>
    <s v="Yes"/>
    <x v="0"/>
    <x v="1"/>
    <x v="2"/>
    <x v="6"/>
    <x v="1"/>
    <x v="0"/>
    <s v=" Learning by observing others"/>
    <s v=" Manage and drive End-to-End Projects or Products"/>
    <x v="1"/>
    <x v="3"/>
    <x v="2"/>
    <x v="3"/>
    <m/>
    <x v="2"/>
    <x v="2"/>
  </r>
  <r>
    <x v="853"/>
    <x v="0"/>
    <n v="227405"/>
    <x v="0"/>
    <x v="3"/>
    <x v="0"/>
    <s v="Yes"/>
    <x v="0"/>
    <x v="1"/>
    <x v="2"/>
    <x v="6"/>
    <x v="1"/>
    <x v="0"/>
    <s v=" Learning by observing others"/>
    <s v=" Manage and drive End-to-End Projects or Products"/>
    <x v="1"/>
    <x v="4"/>
    <x v="2"/>
    <x v="3"/>
    <m/>
    <x v="2"/>
    <x v="2"/>
  </r>
  <r>
    <x v="854"/>
    <x v="0"/>
    <n v="110084"/>
    <x v="1"/>
    <x v="4"/>
    <x v="2"/>
    <s v="Depends on office culture"/>
    <x v="0"/>
    <x v="0"/>
    <x v="3"/>
    <x v="6"/>
    <x v="1"/>
    <x v="0"/>
    <s v=" Trial and error by doing side projects within the company"/>
    <s v="Design and Creative strategy in any company"/>
    <x v="0"/>
    <x v="1"/>
    <x v="1"/>
    <x v="2"/>
    <m/>
    <x v="2"/>
    <x v="2"/>
  </r>
  <r>
    <x v="854"/>
    <x v="0"/>
    <n v="110084"/>
    <x v="1"/>
    <x v="4"/>
    <x v="2"/>
    <s v="Depends on office culture"/>
    <x v="0"/>
    <x v="0"/>
    <x v="3"/>
    <x v="6"/>
    <x v="1"/>
    <x v="0"/>
    <s v=" Trial and error by doing side projects within the company"/>
    <s v="Design and Creative strategy in any company"/>
    <x v="0"/>
    <x v="2"/>
    <x v="1"/>
    <x v="2"/>
    <m/>
    <x v="2"/>
    <x v="2"/>
  </r>
  <r>
    <x v="854"/>
    <x v="0"/>
    <n v="110084"/>
    <x v="1"/>
    <x v="4"/>
    <x v="2"/>
    <s v="Depends on office culture"/>
    <x v="0"/>
    <x v="0"/>
    <x v="3"/>
    <x v="6"/>
    <x v="1"/>
    <x v="0"/>
    <s v=" Trial and error by doing side projects within the company"/>
    <s v="Design and Creative strategy in any company"/>
    <x v="1"/>
    <x v="1"/>
    <x v="1"/>
    <x v="2"/>
    <m/>
    <x v="2"/>
    <x v="2"/>
  </r>
  <r>
    <x v="854"/>
    <x v="0"/>
    <n v="110084"/>
    <x v="1"/>
    <x v="4"/>
    <x v="2"/>
    <s v="Depends on office culture"/>
    <x v="0"/>
    <x v="0"/>
    <x v="3"/>
    <x v="6"/>
    <x v="1"/>
    <x v="0"/>
    <s v=" Trial and error by doing side projects within the company"/>
    <s v="Design and Creative strategy in any company"/>
    <x v="1"/>
    <x v="2"/>
    <x v="1"/>
    <x v="2"/>
    <m/>
    <x v="2"/>
    <x v="2"/>
  </r>
  <r>
    <x v="854"/>
    <x v="0"/>
    <n v="110084"/>
    <x v="1"/>
    <x v="4"/>
    <x v="2"/>
    <s v="Depends on office culture"/>
    <x v="0"/>
    <x v="0"/>
    <x v="3"/>
    <x v="6"/>
    <x v="1"/>
    <x v="0"/>
    <s v=" Trial and error by doing side projects within the company"/>
    <s v=" Teaching in any of the institutes/colleges/online or offline"/>
    <x v="0"/>
    <x v="1"/>
    <x v="1"/>
    <x v="2"/>
    <m/>
    <x v="2"/>
    <x v="2"/>
  </r>
  <r>
    <x v="854"/>
    <x v="0"/>
    <n v="110084"/>
    <x v="1"/>
    <x v="4"/>
    <x v="2"/>
    <s v="Depends on office culture"/>
    <x v="0"/>
    <x v="0"/>
    <x v="3"/>
    <x v="6"/>
    <x v="1"/>
    <x v="0"/>
    <s v=" Trial and error by doing side projects within the company"/>
    <s v=" Teaching in any of the institutes/colleges/online or offline"/>
    <x v="0"/>
    <x v="2"/>
    <x v="1"/>
    <x v="2"/>
    <m/>
    <x v="2"/>
    <x v="2"/>
  </r>
  <r>
    <x v="854"/>
    <x v="0"/>
    <n v="110084"/>
    <x v="1"/>
    <x v="4"/>
    <x v="2"/>
    <s v="Depends on office culture"/>
    <x v="0"/>
    <x v="0"/>
    <x v="3"/>
    <x v="6"/>
    <x v="1"/>
    <x v="0"/>
    <s v=" Trial and error by doing side projects within the company"/>
    <s v=" Teaching in any of the institutes/colleges/online or offline"/>
    <x v="1"/>
    <x v="1"/>
    <x v="1"/>
    <x v="2"/>
    <m/>
    <x v="2"/>
    <x v="2"/>
  </r>
  <r>
    <x v="854"/>
    <x v="0"/>
    <n v="110084"/>
    <x v="1"/>
    <x v="4"/>
    <x v="2"/>
    <s v="Depends on office culture"/>
    <x v="0"/>
    <x v="0"/>
    <x v="3"/>
    <x v="6"/>
    <x v="1"/>
    <x v="0"/>
    <s v=" Trial and error by doing side projects within the company"/>
    <s v=" Teaching in any of the institutes/colleges/online or offline"/>
    <x v="1"/>
    <x v="2"/>
    <x v="1"/>
    <x v="2"/>
    <m/>
    <x v="2"/>
    <x v="2"/>
  </r>
  <r>
    <x v="854"/>
    <x v="0"/>
    <n v="110084"/>
    <x v="1"/>
    <x v="4"/>
    <x v="2"/>
    <s v="Depends on office culture"/>
    <x v="0"/>
    <x v="0"/>
    <x v="3"/>
    <x v="6"/>
    <x v="1"/>
    <x v="0"/>
    <s v=" Trial and error by doing side projects within the company"/>
    <s v=" Manage and drive End-to-End Projects or Products"/>
    <x v="0"/>
    <x v="1"/>
    <x v="1"/>
    <x v="2"/>
    <m/>
    <x v="2"/>
    <x v="2"/>
  </r>
  <r>
    <x v="854"/>
    <x v="0"/>
    <n v="110084"/>
    <x v="1"/>
    <x v="4"/>
    <x v="2"/>
    <s v="Depends on office culture"/>
    <x v="0"/>
    <x v="0"/>
    <x v="3"/>
    <x v="6"/>
    <x v="1"/>
    <x v="0"/>
    <s v=" Trial and error by doing side projects within the company"/>
    <s v=" Manage and drive End-to-End Projects or Products"/>
    <x v="0"/>
    <x v="2"/>
    <x v="1"/>
    <x v="2"/>
    <m/>
    <x v="2"/>
    <x v="2"/>
  </r>
  <r>
    <x v="854"/>
    <x v="0"/>
    <n v="110084"/>
    <x v="1"/>
    <x v="4"/>
    <x v="2"/>
    <s v="Depends on office culture"/>
    <x v="0"/>
    <x v="0"/>
    <x v="3"/>
    <x v="6"/>
    <x v="1"/>
    <x v="0"/>
    <s v=" Trial and error by doing side projects within the company"/>
    <s v=" Manage and drive End-to-End Projects or Products"/>
    <x v="1"/>
    <x v="1"/>
    <x v="1"/>
    <x v="2"/>
    <m/>
    <x v="2"/>
    <x v="2"/>
  </r>
  <r>
    <x v="854"/>
    <x v="0"/>
    <n v="110084"/>
    <x v="1"/>
    <x v="4"/>
    <x v="2"/>
    <s v="Depends on office culture"/>
    <x v="0"/>
    <x v="0"/>
    <x v="3"/>
    <x v="6"/>
    <x v="1"/>
    <x v="0"/>
    <s v=" Trial and error by doing side projects within the company"/>
    <s v=" Manage and drive End-to-End Projects or Products"/>
    <x v="1"/>
    <x v="2"/>
    <x v="1"/>
    <x v="2"/>
    <m/>
    <x v="2"/>
    <x v="2"/>
  </r>
  <r>
    <x v="854"/>
    <x v="0"/>
    <n v="110084"/>
    <x v="1"/>
    <x v="4"/>
    <x v="2"/>
    <s v="Depends on office culture"/>
    <x v="0"/>
    <x v="0"/>
    <x v="3"/>
    <x v="6"/>
    <x v="1"/>
    <x v="0"/>
    <s v=" Trial and error by doing side projects within the company"/>
    <s v=" Build and develop a Team"/>
    <x v="0"/>
    <x v="1"/>
    <x v="1"/>
    <x v="2"/>
    <m/>
    <x v="2"/>
    <x v="2"/>
  </r>
  <r>
    <x v="854"/>
    <x v="0"/>
    <n v="110084"/>
    <x v="1"/>
    <x v="4"/>
    <x v="2"/>
    <s v="Depends on office culture"/>
    <x v="0"/>
    <x v="0"/>
    <x v="3"/>
    <x v="6"/>
    <x v="1"/>
    <x v="0"/>
    <s v=" Trial and error by doing side projects within the company"/>
    <s v=" Build and develop a Team"/>
    <x v="0"/>
    <x v="2"/>
    <x v="1"/>
    <x v="2"/>
    <m/>
    <x v="2"/>
    <x v="2"/>
  </r>
  <r>
    <x v="854"/>
    <x v="0"/>
    <n v="110084"/>
    <x v="1"/>
    <x v="4"/>
    <x v="2"/>
    <s v="Depends on office culture"/>
    <x v="0"/>
    <x v="0"/>
    <x v="3"/>
    <x v="6"/>
    <x v="1"/>
    <x v="0"/>
    <s v=" Trial and error by doing side projects within the company"/>
    <s v=" Build and develop a Team"/>
    <x v="1"/>
    <x v="1"/>
    <x v="1"/>
    <x v="2"/>
    <m/>
    <x v="2"/>
    <x v="2"/>
  </r>
  <r>
    <x v="854"/>
    <x v="0"/>
    <n v="110084"/>
    <x v="1"/>
    <x v="4"/>
    <x v="2"/>
    <s v="Depends on office culture"/>
    <x v="0"/>
    <x v="0"/>
    <x v="3"/>
    <x v="6"/>
    <x v="1"/>
    <x v="0"/>
    <s v=" Trial and error by doing side projects within the company"/>
    <s v=" Build and develop a Team"/>
    <x v="1"/>
    <x v="2"/>
    <x v="1"/>
    <x v="2"/>
    <m/>
    <x v="2"/>
    <x v="2"/>
  </r>
  <r>
    <x v="855"/>
    <x v="0"/>
    <n v="129"/>
    <x v="0"/>
    <x v="2"/>
    <x v="0"/>
    <s v="Depends on office culture"/>
    <x v="1"/>
    <x v="0"/>
    <x v="8"/>
    <x v="6"/>
    <x v="1"/>
    <x v="0"/>
    <s v=" Learning by observing others"/>
    <s v="Design and Creative strategy in any company"/>
    <x v="2"/>
    <x v="0"/>
    <x v="1"/>
    <x v="2"/>
    <m/>
    <x v="6"/>
    <x v="4"/>
  </r>
  <r>
    <x v="855"/>
    <x v="0"/>
    <n v="129"/>
    <x v="0"/>
    <x v="2"/>
    <x v="0"/>
    <s v="Depends on office culture"/>
    <x v="1"/>
    <x v="0"/>
    <x v="8"/>
    <x v="6"/>
    <x v="1"/>
    <x v="0"/>
    <s v=" Learning by observing others"/>
    <s v="Design and Creative strategy in any company"/>
    <x v="2"/>
    <x v="1"/>
    <x v="1"/>
    <x v="2"/>
    <m/>
    <x v="6"/>
    <x v="4"/>
  </r>
  <r>
    <x v="855"/>
    <x v="0"/>
    <n v="129"/>
    <x v="0"/>
    <x v="2"/>
    <x v="0"/>
    <s v="Depends on office culture"/>
    <x v="1"/>
    <x v="0"/>
    <x v="8"/>
    <x v="6"/>
    <x v="1"/>
    <x v="0"/>
    <s v=" Learning by observing others"/>
    <s v="Design and Creative strategy in any company"/>
    <x v="2"/>
    <x v="2"/>
    <x v="1"/>
    <x v="2"/>
    <m/>
    <x v="6"/>
    <x v="4"/>
  </r>
  <r>
    <x v="855"/>
    <x v="0"/>
    <n v="129"/>
    <x v="0"/>
    <x v="2"/>
    <x v="0"/>
    <s v="Depends on office culture"/>
    <x v="1"/>
    <x v="0"/>
    <x v="8"/>
    <x v="6"/>
    <x v="1"/>
    <x v="0"/>
    <s v=" Learning by observing others"/>
    <s v="Design and Creative strategy in any company"/>
    <x v="2"/>
    <x v="3"/>
    <x v="1"/>
    <x v="2"/>
    <m/>
    <x v="6"/>
    <x v="4"/>
  </r>
  <r>
    <x v="855"/>
    <x v="0"/>
    <n v="129"/>
    <x v="0"/>
    <x v="2"/>
    <x v="0"/>
    <s v="Depends on office culture"/>
    <x v="1"/>
    <x v="0"/>
    <x v="8"/>
    <x v="6"/>
    <x v="1"/>
    <x v="0"/>
    <s v=" Learning by observing others"/>
    <s v="Design and Creative strategy in any company"/>
    <x v="2"/>
    <x v="4"/>
    <x v="1"/>
    <x v="2"/>
    <m/>
    <x v="6"/>
    <x v="4"/>
  </r>
  <r>
    <x v="855"/>
    <x v="0"/>
    <n v="129"/>
    <x v="0"/>
    <x v="2"/>
    <x v="0"/>
    <s v="Depends on office culture"/>
    <x v="1"/>
    <x v="0"/>
    <x v="8"/>
    <x v="6"/>
    <x v="1"/>
    <x v="0"/>
    <s v=" Learning by observing others"/>
    <s v=" Teaching in any of the institutes/colleges/online or offline"/>
    <x v="2"/>
    <x v="0"/>
    <x v="1"/>
    <x v="2"/>
    <m/>
    <x v="6"/>
    <x v="4"/>
  </r>
  <r>
    <x v="855"/>
    <x v="0"/>
    <n v="129"/>
    <x v="0"/>
    <x v="2"/>
    <x v="0"/>
    <s v="Depends on office culture"/>
    <x v="1"/>
    <x v="0"/>
    <x v="8"/>
    <x v="6"/>
    <x v="1"/>
    <x v="0"/>
    <s v=" Learning by observing others"/>
    <s v=" Teaching in any of the institutes/colleges/online or offline"/>
    <x v="2"/>
    <x v="1"/>
    <x v="1"/>
    <x v="2"/>
    <m/>
    <x v="6"/>
    <x v="4"/>
  </r>
  <r>
    <x v="855"/>
    <x v="0"/>
    <n v="129"/>
    <x v="0"/>
    <x v="2"/>
    <x v="0"/>
    <s v="Depends on office culture"/>
    <x v="1"/>
    <x v="0"/>
    <x v="8"/>
    <x v="6"/>
    <x v="1"/>
    <x v="0"/>
    <s v=" Learning by observing others"/>
    <s v=" Teaching in any of the institutes/colleges/online or offline"/>
    <x v="2"/>
    <x v="2"/>
    <x v="1"/>
    <x v="2"/>
    <m/>
    <x v="6"/>
    <x v="4"/>
  </r>
  <r>
    <x v="855"/>
    <x v="0"/>
    <n v="129"/>
    <x v="0"/>
    <x v="2"/>
    <x v="0"/>
    <s v="Depends on office culture"/>
    <x v="1"/>
    <x v="0"/>
    <x v="8"/>
    <x v="6"/>
    <x v="1"/>
    <x v="0"/>
    <s v=" Learning by observing others"/>
    <s v=" Teaching in any of the institutes/colleges/online or offline"/>
    <x v="2"/>
    <x v="3"/>
    <x v="1"/>
    <x v="2"/>
    <m/>
    <x v="6"/>
    <x v="4"/>
  </r>
  <r>
    <x v="855"/>
    <x v="0"/>
    <n v="129"/>
    <x v="0"/>
    <x v="2"/>
    <x v="0"/>
    <s v="Depends on office culture"/>
    <x v="1"/>
    <x v="0"/>
    <x v="8"/>
    <x v="6"/>
    <x v="1"/>
    <x v="0"/>
    <s v=" Learning by observing others"/>
    <s v=" Teaching in any of the institutes/colleges/online or offline"/>
    <x v="2"/>
    <x v="4"/>
    <x v="1"/>
    <x v="2"/>
    <m/>
    <x v="6"/>
    <x v="4"/>
  </r>
  <r>
    <x v="855"/>
    <x v="0"/>
    <n v="129"/>
    <x v="0"/>
    <x v="2"/>
    <x v="0"/>
    <s v="Depends on office culture"/>
    <x v="1"/>
    <x v="0"/>
    <x v="8"/>
    <x v="6"/>
    <x v="1"/>
    <x v="0"/>
    <s v=" Learning by observing others"/>
    <s v=" Manage and drive End-to-End Projects or Products"/>
    <x v="2"/>
    <x v="0"/>
    <x v="1"/>
    <x v="2"/>
    <m/>
    <x v="6"/>
    <x v="4"/>
  </r>
  <r>
    <x v="855"/>
    <x v="0"/>
    <n v="129"/>
    <x v="0"/>
    <x v="2"/>
    <x v="0"/>
    <s v="Depends on office culture"/>
    <x v="1"/>
    <x v="0"/>
    <x v="8"/>
    <x v="6"/>
    <x v="1"/>
    <x v="0"/>
    <s v=" Learning by observing others"/>
    <s v=" Manage and drive End-to-End Projects or Products"/>
    <x v="2"/>
    <x v="1"/>
    <x v="1"/>
    <x v="2"/>
    <m/>
    <x v="6"/>
    <x v="4"/>
  </r>
  <r>
    <x v="855"/>
    <x v="0"/>
    <n v="129"/>
    <x v="0"/>
    <x v="2"/>
    <x v="0"/>
    <s v="Depends on office culture"/>
    <x v="1"/>
    <x v="0"/>
    <x v="8"/>
    <x v="6"/>
    <x v="1"/>
    <x v="0"/>
    <s v=" Learning by observing others"/>
    <s v=" Manage and drive End-to-End Projects or Products"/>
    <x v="2"/>
    <x v="2"/>
    <x v="1"/>
    <x v="2"/>
    <m/>
    <x v="6"/>
    <x v="4"/>
  </r>
  <r>
    <x v="855"/>
    <x v="0"/>
    <n v="129"/>
    <x v="0"/>
    <x v="2"/>
    <x v="0"/>
    <s v="Depends on office culture"/>
    <x v="1"/>
    <x v="0"/>
    <x v="8"/>
    <x v="6"/>
    <x v="1"/>
    <x v="0"/>
    <s v=" Learning by observing others"/>
    <s v=" Manage and drive End-to-End Projects or Products"/>
    <x v="2"/>
    <x v="3"/>
    <x v="1"/>
    <x v="2"/>
    <m/>
    <x v="6"/>
    <x v="4"/>
  </r>
  <r>
    <x v="855"/>
    <x v="0"/>
    <n v="129"/>
    <x v="0"/>
    <x v="2"/>
    <x v="0"/>
    <s v="Depends on office culture"/>
    <x v="1"/>
    <x v="0"/>
    <x v="8"/>
    <x v="6"/>
    <x v="1"/>
    <x v="0"/>
    <s v=" Learning by observing others"/>
    <s v=" Manage and drive End-to-End Projects or Products"/>
    <x v="2"/>
    <x v="4"/>
    <x v="1"/>
    <x v="2"/>
    <m/>
    <x v="6"/>
    <x v="4"/>
  </r>
  <r>
    <x v="855"/>
    <x v="0"/>
    <n v="129"/>
    <x v="0"/>
    <x v="2"/>
    <x v="0"/>
    <s v="Depends on office culture"/>
    <x v="1"/>
    <x v="0"/>
    <x v="8"/>
    <x v="6"/>
    <x v="1"/>
    <x v="0"/>
    <s v=" Learning by observing others"/>
    <s v=" Manufacturing / Oil and Gas/ Construction / Hard Physical Work related"/>
    <x v="2"/>
    <x v="0"/>
    <x v="1"/>
    <x v="2"/>
    <m/>
    <x v="6"/>
    <x v="4"/>
  </r>
  <r>
    <x v="855"/>
    <x v="0"/>
    <n v="129"/>
    <x v="0"/>
    <x v="2"/>
    <x v="0"/>
    <s v="Depends on office culture"/>
    <x v="1"/>
    <x v="0"/>
    <x v="8"/>
    <x v="6"/>
    <x v="1"/>
    <x v="0"/>
    <s v=" Learning by observing others"/>
    <s v=" Manufacturing / Oil and Gas/ Construction / Hard Physical Work related"/>
    <x v="2"/>
    <x v="1"/>
    <x v="1"/>
    <x v="2"/>
    <m/>
    <x v="6"/>
    <x v="4"/>
  </r>
  <r>
    <x v="855"/>
    <x v="0"/>
    <n v="129"/>
    <x v="0"/>
    <x v="2"/>
    <x v="0"/>
    <s v="Depends on office culture"/>
    <x v="1"/>
    <x v="0"/>
    <x v="8"/>
    <x v="6"/>
    <x v="1"/>
    <x v="0"/>
    <s v=" Learning by observing others"/>
    <s v=" Manufacturing / Oil and Gas/ Construction / Hard Physical Work related"/>
    <x v="2"/>
    <x v="2"/>
    <x v="1"/>
    <x v="2"/>
    <m/>
    <x v="6"/>
    <x v="4"/>
  </r>
  <r>
    <x v="855"/>
    <x v="0"/>
    <n v="129"/>
    <x v="0"/>
    <x v="2"/>
    <x v="0"/>
    <s v="Depends on office culture"/>
    <x v="1"/>
    <x v="0"/>
    <x v="8"/>
    <x v="6"/>
    <x v="1"/>
    <x v="0"/>
    <s v=" Learning by observing others"/>
    <s v=" Manufacturing / Oil and Gas/ Construction / Hard Physical Work related"/>
    <x v="2"/>
    <x v="3"/>
    <x v="1"/>
    <x v="2"/>
    <m/>
    <x v="6"/>
    <x v="4"/>
  </r>
  <r>
    <x v="855"/>
    <x v="0"/>
    <n v="129"/>
    <x v="0"/>
    <x v="2"/>
    <x v="0"/>
    <s v="Depends on office culture"/>
    <x v="1"/>
    <x v="0"/>
    <x v="8"/>
    <x v="6"/>
    <x v="1"/>
    <x v="0"/>
    <s v=" Learning by observing others"/>
    <s v=" Manufacturing / Oil and Gas/ Construction / Hard Physical Work related"/>
    <x v="2"/>
    <x v="4"/>
    <x v="1"/>
    <x v="2"/>
    <m/>
    <x v="6"/>
    <x v="4"/>
  </r>
  <r>
    <x v="856"/>
    <x v="0"/>
    <n v="517501"/>
    <x v="1"/>
    <x v="4"/>
    <x v="1"/>
    <s v="Depends on office culture"/>
    <x v="0"/>
    <x v="0"/>
    <x v="2"/>
    <x v="3"/>
    <x v="1"/>
    <x v="3"/>
    <s v=" Instructor or Expert Learning Programs"/>
    <s v="Design and Creative strategy in any company"/>
    <x v="2"/>
    <x v="2"/>
    <x v="1"/>
    <x v="2"/>
    <m/>
    <x v="5"/>
    <x v="5"/>
  </r>
  <r>
    <x v="856"/>
    <x v="0"/>
    <n v="517501"/>
    <x v="1"/>
    <x v="4"/>
    <x v="1"/>
    <s v="Depends on office culture"/>
    <x v="0"/>
    <x v="0"/>
    <x v="2"/>
    <x v="3"/>
    <x v="1"/>
    <x v="3"/>
    <s v=" Instructor or Expert Learning Programs"/>
    <s v=" Manage and drive End-to-End Projects or Products"/>
    <x v="2"/>
    <x v="2"/>
    <x v="1"/>
    <x v="2"/>
    <m/>
    <x v="5"/>
    <x v="5"/>
  </r>
  <r>
    <x v="856"/>
    <x v="0"/>
    <n v="517501"/>
    <x v="1"/>
    <x v="4"/>
    <x v="1"/>
    <s v="Depends on office culture"/>
    <x v="0"/>
    <x v="0"/>
    <x v="2"/>
    <x v="3"/>
    <x v="1"/>
    <x v="3"/>
    <s v=" Instructor or Expert Learning Programs"/>
    <s v=" Build and develop a Team"/>
    <x v="2"/>
    <x v="2"/>
    <x v="1"/>
    <x v="2"/>
    <m/>
    <x v="5"/>
    <x v="5"/>
  </r>
  <r>
    <x v="856"/>
    <x v="0"/>
    <n v="517501"/>
    <x v="1"/>
    <x v="4"/>
    <x v="1"/>
    <s v="Depends on office culture"/>
    <x v="0"/>
    <x v="0"/>
    <x v="2"/>
    <x v="3"/>
    <x v="1"/>
    <x v="3"/>
    <s v=" Instructor or Expert Learning Programs"/>
    <s v=" Become a content Creator in some platform"/>
    <x v="2"/>
    <x v="2"/>
    <x v="1"/>
    <x v="2"/>
    <m/>
    <x v="5"/>
    <x v="5"/>
  </r>
  <r>
    <x v="857"/>
    <x v="0"/>
    <n v="517503"/>
    <x v="1"/>
    <x v="3"/>
    <x v="0"/>
    <s v="Depends on office culture"/>
    <x v="0"/>
    <x v="0"/>
    <x v="0"/>
    <x v="3"/>
    <x v="2"/>
    <x v="3"/>
    <s v=" Trial and error by doing side projects within the company"/>
    <s v="Design and Creative strategy in any company"/>
    <x v="0"/>
    <x v="2"/>
    <x v="2"/>
    <x v="2"/>
    <m/>
    <x v="4"/>
    <x v="0"/>
  </r>
  <r>
    <x v="857"/>
    <x v="0"/>
    <n v="517503"/>
    <x v="1"/>
    <x v="3"/>
    <x v="0"/>
    <s v="Depends on office culture"/>
    <x v="0"/>
    <x v="0"/>
    <x v="0"/>
    <x v="3"/>
    <x v="2"/>
    <x v="3"/>
    <s v=" Trial and error by doing side projects within the company"/>
    <s v="Design and Creative strategy in any company"/>
    <x v="1"/>
    <x v="2"/>
    <x v="2"/>
    <x v="2"/>
    <m/>
    <x v="4"/>
    <x v="0"/>
  </r>
  <r>
    <x v="857"/>
    <x v="0"/>
    <n v="517503"/>
    <x v="1"/>
    <x v="3"/>
    <x v="0"/>
    <s v="Depends on office culture"/>
    <x v="0"/>
    <x v="0"/>
    <x v="0"/>
    <x v="3"/>
    <x v="2"/>
    <x v="3"/>
    <s v=" Trial and error by doing side projects within the company"/>
    <s v=" Design and Develop amazing software"/>
    <x v="0"/>
    <x v="2"/>
    <x v="2"/>
    <x v="2"/>
    <m/>
    <x v="4"/>
    <x v="0"/>
  </r>
  <r>
    <x v="857"/>
    <x v="0"/>
    <n v="517503"/>
    <x v="1"/>
    <x v="3"/>
    <x v="0"/>
    <s v="Depends on office culture"/>
    <x v="0"/>
    <x v="0"/>
    <x v="0"/>
    <x v="3"/>
    <x v="2"/>
    <x v="3"/>
    <s v=" Trial and error by doing side projects within the company"/>
    <s v=" Design and Develop amazing software"/>
    <x v="1"/>
    <x v="2"/>
    <x v="2"/>
    <x v="2"/>
    <m/>
    <x v="4"/>
    <x v="0"/>
  </r>
  <r>
    <x v="857"/>
    <x v="0"/>
    <n v="517503"/>
    <x v="1"/>
    <x v="3"/>
    <x v="0"/>
    <s v="Depends on office culture"/>
    <x v="0"/>
    <x v="0"/>
    <x v="0"/>
    <x v="3"/>
    <x v="2"/>
    <x v="3"/>
    <s v=" Trial and error by doing side projects within the company"/>
    <s v=" Look deeply into Data and generate insights"/>
    <x v="0"/>
    <x v="2"/>
    <x v="2"/>
    <x v="2"/>
    <m/>
    <x v="4"/>
    <x v="0"/>
  </r>
  <r>
    <x v="857"/>
    <x v="0"/>
    <n v="517503"/>
    <x v="1"/>
    <x v="3"/>
    <x v="0"/>
    <s v="Depends on office culture"/>
    <x v="0"/>
    <x v="0"/>
    <x v="0"/>
    <x v="3"/>
    <x v="2"/>
    <x v="3"/>
    <s v=" Trial and error by doing side projects within the company"/>
    <s v=" Look deeply into Data and generate insights"/>
    <x v="1"/>
    <x v="2"/>
    <x v="2"/>
    <x v="2"/>
    <m/>
    <x v="4"/>
    <x v="0"/>
  </r>
  <r>
    <x v="857"/>
    <x v="0"/>
    <n v="517503"/>
    <x v="1"/>
    <x v="3"/>
    <x v="0"/>
    <s v="Depends on office culture"/>
    <x v="0"/>
    <x v="0"/>
    <x v="0"/>
    <x v="3"/>
    <x v="2"/>
    <x v="3"/>
    <s v=" Trial and error by doing side projects within the company"/>
    <s v=" Work as a freelancer and do my thing my way"/>
    <x v="0"/>
    <x v="2"/>
    <x v="2"/>
    <x v="2"/>
    <m/>
    <x v="4"/>
    <x v="0"/>
  </r>
  <r>
    <x v="857"/>
    <x v="0"/>
    <n v="517503"/>
    <x v="1"/>
    <x v="3"/>
    <x v="0"/>
    <s v="Depends on office culture"/>
    <x v="0"/>
    <x v="0"/>
    <x v="0"/>
    <x v="3"/>
    <x v="2"/>
    <x v="3"/>
    <s v=" Trial and error by doing side projects within the company"/>
    <s v=" Work as a freelancer and do my thing my way"/>
    <x v="1"/>
    <x v="2"/>
    <x v="2"/>
    <x v="2"/>
    <m/>
    <x v="4"/>
    <x v="0"/>
  </r>
  <r>
    <x v="858"/>
    <x v="0"/>
    <n v="560087"/>
    <x v="0"/>
    <x v="2"/>
    <x v="0"/>
    <s v="Yes"/>
    <x v="1"/>
    <x v="0"/>
    <x v="3"/>
    <x v="6"/>
    <x v="1"/>
    <x v="3"/>
    <s v=" Instructor or Expert Learning Programs"/>
    <s v="Business Operations in any organization"/>
    <x v="0"/>
    <x v="3"/>
    <x v="3"/>
    <x v="2"/>
    <m/>
    <x v="0"/>
    <x v="5"/>
  </r>
  <r>
    <x v="858"/>
    <x v="0"/>
    <n v="560087"/>
    <x v="0"/>
    <x v="2"/>
    <x v="0"/>
    <s v="Yes"/>
    <x v="1"/>
    <x v="0"/>
    <x v="3"/>
    <x v="6"/>
    <x v="1"/>
    <x v="3"/>
    <s v=" Instructor or Expert Learning Programs"/>
    <s v="Business Operations in any organization"/>
    <x v="0"/>
    <x v="4"/>
    <x v="3"/>
    <x v="2"/>
    <m/>
    <x v="0"/>
    <x v="5"/>
  </r>
  <r>
    <x v="858"/>
    <x v="0"/>
    <n v="560087"/>
    <x v="0"/>
    <x v="2"/>
    <x v="0"/>
    <s v="Yes"/>
    <x v="1"/>
    <x v="0"/>
    <x v="3"/>
    <x v="6"/>
    <x v="1"/>
    <x v="3"/>
    <s v=" Instructor or Expert Learning Programs"/>
    <s v="Business Operations in any organization"/>
    <x v="1"/>
    <x v="3"/>
    <x v="3"/>
    <x v="2"/>
    <m/>
    <x v="0"/>
    <x v="5"/>
  </r>
  <r>
    <x v="858"/>
    <x v="0"/>
    <n v="560087"/>
    <x v="0"/>
    <x v="2"/>
    <x v="0"/>
    <s v="Yes"/>
    <x v="1"/>
    <x v="0"/>
    <x v="3"/>
    <x v="6"/>
    <x v="1"/>
    <x v="3"/>
    <s v=" Instructor or Expert Learning Programs"/>
    <s v="Business Operations in any organization"/>
    <x v="1"/>
    <x v="4"/>
    <x v="3"/>
    <x v="2"/>
    <m/>
    <x v="0"/>
    <x v="5"/>
  </r>
  <r>
    <x v="858"/>
    <x v="0"/>
    <n v="560087"/>
    <x v="0"/>
    <x v="2"/>
    <x v="0"/>
    <s v="Yes"/>
    <x v="1"/>
    <x v="0"/>
    <x v="3"/>
    <x v="6"/>
    <x v="1"/>
    <x v="3"/>
    <s v=" Instructor or Expert Learning Programs"/>
    <s v=" Look deeply into Data and generate insights"/>
    <x v="0"/>
    <x v="3"/>
    <x v="3"/>
    <x v="2"/>
    <m/>
    <x v="0"/>
    <x v="5"/>
  </r>
  <r>
    <x v="858"/>
    <x v="0"/>
    <n v="560087"/>
    <x v="0"/>
    <x v="2"/>
    <x v="0"/>
    <s v="Yes"/>
    <x v="1"/>
    <x v="0"/>
    <x v="3"/>
    <x v="6"/>
    <x v="1"/>
    <x v="3"/>
    <s v=" Instructor or Expert Learning Programs"/>
    <s v=" Look deeply into Data and generate insights"/>
    <x v="0"/>
    <x v="4"/>
    <x v="3"/>
    <x v="2"/>
    <m/>
    <x v="0"/>
    <x v="5"/>
  </r>
  <r>
    <x v="858"/>
    <x v="0"/>
    <n v="560087"/>
    <x v="0"/>
    <x v="2"/>
    <x v="0"/>
    <s v="Yes"/>
    <x v="1"/>
    <x v="0"/>
    <x v="3"/>
    <x v="6"/>
    <x v="1"/>
    <x v="3"/>
    <s v=" Instructor or Expert Learning Programs"/>
    <s v=" Look deeply into Data and generate insights"/>
    <x v="1"/>
    <x v="3"/>
    <x v="3"/>
    <x v="2"/>
    <m/>
    <x v="0"/>
    <x v="5"/>
  </r>
  <r>
    <x v="858"/>
    <x v="0"/>
    <n v="560087"/>
    <x v="0"/>
    <x v="2"/>
    <x v="0"/>
    <s v="Yes"/>
    <x v="1"/>
    <x v="0"/>
    <x v="3"/>
    <x v="6"/>
    <x v="1"/>
    <x v="3"/>
    <s v=" Instructor or Expert Learning Programs"/>
    <s v=" Look deeply into Data and generate insights"/>
    <x v="1"/>
    <x v="4"/>
    <x v="3"/>
    <x v="2"/>
    <m/>
    <x v="0"/>
    <x v="5"/>
  </r>
  <r>
    <x v="858"/>
    <x v="0"/>
    <n v="560087"/>
    <x v="0"/>
    <x v="2"/>
    <x v="0"/>
    <s v="Yes"/>
    <x v="1"/>
    <x v="0"/>
    <x v="3"/>
    <x v="6"/>
    <x v="1"/>
    <x v="3"/>
    <s v=" Instructor or Expert Learning Programs"/>
    <s v=" Work as a freelancer and do my thing my way"/>
    <x v="0"/>
    <x v="3"/>
    <x v="3"/>
    <x v="2"/>
    <m/>
    <x v="0"/>
    <x v="5"/>
  </r>
  <r>
    <x v="858"/>
    <x v="0"/>
    <n v="560087"/>
    <x v="0"/>
    <x v="2"/>
    <x v="0"/>
    <s v="Yes"/>
    <x v="1"/>
    <x v="0"/>
    <x v="3"/>
    <x v="6"/>
    <x v="1"/>
    <x v="3"/>
    <s v=" Instructor or Expert Learning Programs"/>
    <s v=" Work as a freelancer and do my thing my way"/>
    <x v="0"/>
    <x v="4"/>
    <x v="3"/>
    <x v="2"/>
    <m/>
    <x v="0"/>
    <x v="5"/>
  </r>
  <r>
    <x v="858"/>
    <x v="0"/>
    <n v="560087"/>
    <x v="0"/>
    <x v="2"/>
    <x v="0"/>
    <s v="Yes"/>
    <x v="1"/>
    <x v="0"/>
    <x v="3"/>
    <x v="6"/>
    <x v="1"/>
    <x v="3"/>
    <s v=" Instructor or Expert Learning Programs"/>
    <s v=" Work as a freelancer and do my thing my way"/>
    <x v="1"/>
    <x v="3"/>
    <x v="3"/>
    <x v="2"/>
    <m/>
    <x v="0"/>
    <x v="5"/>
  </r>
  <r>
    <x v="858"/>
    <x v="0"/>
    <n v="560087"/>
    <x v="0"/>
    <x v="2"/>
    <x v="0"/>
    <s v="Yes"/>
    <x v="1"/>
    <x v="0"/>
    <x v="3"/>
    <x v="6"/>
    <x v="1"/>
    <x v="3"/>
    <s v=" Instructor or Expert Learning Programs"/>
    <s v=" Work as a freelancer and do my thing my way"/>
    <x v="1"/>
    <x v="4"/>
    <x v="3"/>
    <x v="2"/>
    <m/>
    <x v="0"/>
    <x v="5"/>
  </r>
  <r>
    <x v="858"/>
    <x v="0"/>
    <n v="560087"/>
    <x v="0"/>
    <x v="2"/>
    <x v="0"/>
    <s v="Yes"/>
    <x v="1"/>
    <x v="0"/>
    <x v="3"/>
    <x v="6"/>
    <x v="1"/>
    <x v="3"/>
    <s v=" Instructor or Expert Learning Programs"/>
    <s v=" Entrepreneur or Start Up"/>
    <x v="0"/>
    <x v="3"/>
    <x v="3"/>
    <x v="2"/>
    <m/>
    <x v="0"/>
    <x v="5"/>
  </r>
  <r>
    <x v="858"/>
    <x v="0"/>
    <n v="560087"/>
    <x v="0"/>
    <x v="2"/>
    <x v="0"/>
    <s v="Yes"/>
    <x v="1"/>
    <x v="0"/>
    <x v="3"/>
    <x v="6"/>
    <x v="1"/>
    <x v="3"/>
    <s v=" Instructor or Expert Learning Programs"/>
    <s v=" Entrepreneur or Start Up"/>
    <x v="0"/>
    <x v="4"/>
    <x v="3"/>
    <x v="2"/>
    <m/>
    <x v="0"/>
    <x v="5"/>
  </r>
  <r>
    <x v="858"/>
    <x v="0"/>
    <n v="560087"/>
    <x v="0"/>
    <x v="2"/>
    <x v="0"/>
    <s v="Yes"/>
    <x v="1"/>
    <x v="0"/>
    <x v="3"/>
    <x v="6"/>
    <x v="1"/>
    <x v="3"/>
    <s v=" Instructor or Expert Learning Programs"/>
    <s v=" Entrepreneur or Start Up"/>
    <x v="1"/>
    <x v="3"/>
    <x v="3"/>
    <x v="2"/>
    <m/>
    <x v="0"/>
    <x v="5"/>
  </r>
  <r>
    <x v="858"/>
    <x v="0"/>
    <n v="560087"/>
    <x v="0"/>
    <x v="2"/>
    <x v="0"/>
    <s v="Yes"/>
    <x v="1"/>
    <x v="0"/>
    <x v="3"/>
    <x v="6"/>
    <x v="1"/>
    <x v="3"/>
    <s v=" Instructor or Expert Learning Programs"/>
    <s v=" Entrepreneur or Start Up"/>
    <x v="1"/>
    <x v="4"/>
    <x v="3"/>
    <x v="2"/>
    <m/>
    <x v="0"/>
    <x v="5"/>
  </r>
  <r>
    <x v="859"/>
    <x v="0"/>
    <n v="517510"/>
    <x v="1"/>
    <x v="1"/>
    <x v="0"/>
    <s v="Yes"/>
    <x v="0"/>
    <x v="0"/>
    <x v="8"/>
    <x v="0"/>
    <x v="4"/>
    <x v="4"/>
    <s v=" Self Purchased Course from External Platforms"/>
    <s v="Entrepreneur or Start Up"/>
    <x v="5"/>
    <x v="4"/>
    <x v="3"/>
    <x v="3"/>
    <m/>
    <x v="5"/>
    <x v="0"/>
  </r>
  <r>
    <x v="859"/>
    <x v="0"/>
    <n v="517510"/>
    <x v="1"/>
    <x v="1"/>
    <x v="0"/>
    <s v="Yes"/>
    <x v="0"/>
    <x v="0"/>
    <x v="8"/>
    <x v="0"/>
    <x v="4"/>
    <x v="4"/>
    <s v=" Self Purchased Course from External Platforms"/>
    <s v=" I Want to sell things/Sales"/>
    <x v="5"/>
    <x v="4"/>
    <x v="3"/>
    <x v="3"/>
    <m/>
    <x v="5"/>
    <x v="0"/>
  </r>
  <r>
    <x v="859"/>
    <x v="0"/>
    <n v="517510"/>
    <x v="1"/>
    <x v="1"/>
    <x v="0"/>
    <s v="Yes"/>
    <x v="0"/>
    <x v="0"/>
    <x v="8"/>
    <x v="0"/>
    <x v="4"/>
    <x v="4"/>
    <s v=" Self Purchased Course from External Platforms"/>
    <s v=" An Artificial Intelligence Specialist / Talking to Robots"/>
    <x v="5"/>
    <x v="4"/>
    <x v="3"/>
    <x v="3"/>
    <m/>
    <x v="5"/>
    <x v="0"/>
  </r>
  <r>
    <x v="859"/>
    <x v="0"/>
    <n v="517510"/>
    <x v="1"/>
    <x v="1"/>
    <x v="0"/>
    <s v="Yes"/>
    <x v="0"/>
    <x v="0"/>
    <x v="8"/>
    <x v="0"/>
    <x v="4"/>
    <x v="4"/>
    <s v=" Self Purchased Course from External Platforms"/>
    <s v=" Manufacturing / Oil and Gas/ Construction / Hard Physical Work related"/>
    <x v="5"/>
    <x v="4"/>
    <x v="3"/>
    <x v="3"/>
    <m/>
    <x v="5"/>
    <x v="0"/>
  </r>
  <r>
    <x v="860"/>
    <x v="0"/>
    <n v="560087"/>
    <x v="1"/>
    <x v="0"/>
    <x v="1"/>
    <s v="Yes"/>
    <x v="1"/>
    <x v="0"/>
    <x v="2"/>
    <x v="5"/>
    <x v="2"/>
    <x v="3"/>
    <s v=" Learning by observing others"/>
    <s v="Design and Develop amazing software"/>
    <x v="0"/>
    <x v="4"/>
    <x v="2"/>
    <x v="2"/>
    <m/>
    <x v="0"/>
    <x v="4"/>
  </r>
  <r>
    <x v="860"/>
    <x v="0"/>
    <n v="560087"/>
    <x v="1"/>
    <x v="0"/>
    <x v="1"/>
    <s v="Yes"/>
    <x v="1"/>
    <x v="0"/>
    <x v="2"/>
    <x v="5"/>
    <x v="2"/>
    <x v="3"/>
    <s v=" Learning by observing others"/>
    <s v="Design and Develop amazing software"/>
    <x v="1"/>
    <x v="4"/>
    <x v="2"/>
    <x v="2"/>
    <m/>
    <x v="0"/>
    <x v="4"/>
  </r>
  <r>
    <x v="860"/>
    <x v="0"/>
    <n v="560087"/>
    <x v="1"/>
    <x v="0"/>
    <x v="1"/>
    <s v="Yes"/>
    <x v="1"/>
    <x v="0"/>
    <x v="2"/>
    <x v="5"/>
    <x v="2"/>
    <x v="3"/>
    <s v=" Learning by observing others"/>
    <s v=" Look deeply into Data and generate insights"/>
    <x v="0"/>
    <x v="4"/>
    <x v="2"/>
    <x v="2"/>
    <m/>
    <x v="0"/>
    <x v="4"/>
  </r>
  <r>
    <x v="860"/>
    <x v="0"/>
    <n v="560087"/>
    <x v="1"/>
    <x v="0"/>
    <x v="1"/>
    <s v="Yes"/>
    <x v="1"/>
    <x v="0"/>
    <x v="2"/>
    <x v="5"/>
    <x v="2"/>
    <x v="3"/>
    <s v=" Learning by observing others"/>
    <s v=" Look deeply into Data and generate insights"/>
    <x v="1"/>
    <x v="4"/>
    <x v="2"/>
    <x v="2"/>
    <m/>
    <x v="0"/>
    <x v="4"/>
  </r>
  <r>
    <x v="860"/>
    <x v="0"/>
    <n v="560087"/>
    <x v="1"/>
    <x v="0"/>
    <x v="1"/>
    <s v="Yes"/>
    <x v="1"/>
    <x v="0"/>
    <x v="2"/>
    <x v="5"/>
    <x v="2"/>
    <x v="3"/>
    <s v=" Learning by observing others"/>
    <s v=" Work as a freelancer and do my thing my way"/>
    <x v="0"/>
    <x v="4"/>
    <x v="2"/>
    <x v="2"/>
    <m/>
    <x v="0"/>
    <x v="4"/>
  </r>
  <r>
    <x v="860"/>
    <x v="0"/>
    <n v="560087"/>
    <x v="1"/>
    <x v="0"/>
    <x v="1"/>
    <s v="Yes"/>
    <x v="1"/>
    <x v="0"/>
    <x v="2"/>
    <x v="5"/>
    <x v="2"/>
    <x v="3"/>
    <s v=" Learning by observing others"/>
    <s v=" Work as a freelancer and do my thing my way"/>
    <x v="1"/>
    <x v="4"/>
    <x v="2"/>
    <x v="2"/>
    <m/>
    <x v="0"/>
    <x v="4"/>
  </r>
  <r>
    <x v="860"/>
    <x v="0"/>
    <n v="560087"/>
    <x v="1"/>
    <x v="0"/>
    <x v="1"/>
    <s v="Yes"/>
    <x v="1"/>
    <x v="0"/>
    <x v="2"/>
    <x v="5"/>
    <x v="2"/>
    <x v="3"/>
    <s v=" Learning by observing others"/>
    <s v=" Entrepreneur or Start Up"/>
    <x v="0"/>
    <x v="4"/>
    <x v="2"/>
    <x v="2"/>
    <m/>
    <x v="0"/>
    <x v="4"/>
  </r>
  <r>
    <x v="860"/>
    <x v="0"/>
    <n v="560087"/>
    <x v="1"/>
    <x v="0"/>
    <x v="1"/>
    <s v="Yes"/>
    <x v="1"/>
    <x v="0"/>
    <x v="2"/>
    <x v="5"/>
    <x v="2"/>
    <x v="3"/>
    <s v=" Learning by observing others"/>
    <s v=" Entrepreneur or Start Up"/>
    <x v="1"/>
    <x v="4"/>
    <x v="2"/>
    <x v="2"/>
    <m/>
    <x v="0"/>
    <x v="4"/>
  </r>
  <r>
    <x v="861"/>
    <x v="2"/>
    <n v="99010"/>
    <x v="0"/>
    <x v="4"/>
    <x v="2"/>
    <s v="Depends on office culture"/>
    <x v="0"/>
    <x v="0"/>
    <x v="4"/>
    <x v="1"/>
    <x v="0"/>
    <x v="3"/>
    <s v=" Instructor or Expert Learning Programs"/>
    <s v="Manage and drive End-to-End Projects or Products"/>
    <x v="3"/>
    <x v="1"/>
    <x v="1"/>
    <x v="2"/>
    <m/>
    <x v="5"/>
    <x v="2"/>
  </r>
  <r>
    <x v="861"/>
    <x v="2"/>
    <n v="99010"/>
    <x v="0"/>
    <x v="4"/>
    <x v="2"/>
    <s v="Depends on office culture"/>
    <x v="0"/>
    <x v="0"/>
    <x v="4"/>
    <x v="1"/>
    <x v="0"/>
    <x v="3"/>
    <s v=" Instructor or Expert Learning Programs"/>
    <s v=" Look deeply into Data and generate insights"/>
    <x v="3"/>
    <x v="1"/>
    <x v="1"/>
    <x v="2"/>
    <m/>
    <x v="5"/>
    <x v="2"/>
  </r>
  <r>
    <x v="861"/>
    <x v="2"/>
    <n v="99010"/>
    <x v="0"/>
    <x v="4"/>
    <x v="2"/>
    <s v="Depends on office culture"/>
    <x v="0"/>
    <x v="0"/>
    <x v="4"/>
    <x v="1"/>
    <x v="0"/>
    <x v="3"/>
    <s v=" Instructor or Expert Learning Programs"/>
    <s v=" Entrepreneur or Start Up"/>
    <x v="3"/>
    <x v="1"/>
    <x v="1"/>
    <x v="2"/>
    <m/>
    <x v="5"/>
    <x v="2"/>
  </r>
  <r>
    <x v="861"/>
    <x v="2"/>
    <n v="99010"/>
    <x v="0"/>
    <x v="4"/>
    <x v="2"/>
    <s v="Depends on office culture"/>
    <x v="0"/>
    <x v="0"/>
    <x v="4"/>
    <x v="1"/>
    <x v="0"/>
    <x v="3"/>
    <s v=" Instructor or Expert Learning Programs"/>
    <s v=" An Artificial Intelligence Specialist / Talking to Robots"/>
    <x v="3"/>
    <x v="1"/>
    <x v="1"/>
    <x v="2"/>
    <m/>
    <x v="5"/>
    <x v="2"/>
  </r>
  <r>
    <x v="862"/>
    <x v="0"/>
    <n v="110053"/>
    <x v="0"/>
    <x v="4"/>
    <x v="2"/>
    <s v="Depends on office culture"/>
    <x v="0"/>
    <x v="0"/>
    <x v="7"/>
    <x v="6"/>
    <x v="1"/>
    <x v="0"/>
    <s v=" Learning by observing others"/>
    <s v="Business Operations in any organization"/>
    <x v="3"/>
    <x v="2"/>
    <x v="2"/>
    <x v="2"/>
    <m/>
    <x v="1"/>
    <x v="0"/>
  </r>
  <r>
    <x v="862"/>
    <x v="0"/>
    <n v="110053"/>
    <x v="0"/>
    <x v="4"/>
    <x v="2"/>
    <s v="Depends on office culture"/>
    <x v="0"/>
    <x v="0"/>
    <x v="7"/>
    <x v="6"/>
    <x v="1"/>
    <x v="0"/>
    <s v=" Learning by observing others"/>
    <s v=" Build and develop a Team"/>
    <x v="3"/>
    <x v="2"/>
    <x v="2"/>
    <x v="2"/>
    <m/>
    <x v="1"/>
    <x v="0"/>
  </r>
  <r>
    <x v="862"/>
    <x v="0"/>
    <n v="110053"/>
    <x v="0"/>
    <x v="4"/>
    <x v="2"/>
    <s v="Depends on office culture"/>
    <x v="0"/>
    <x v="0"/>
    <x v="7"/>
    <x v="6"/>
    <x v="1"/>
    <x v="0"/>
    <s v=" Learning by observing others"/>
    <s v=" Look deeply into Data and generate insights"/>
    <x v="3"/>
    <x v="2"/>
    <x v="2"/>
    <x v="2"/>
    <m/>
    <x v="1"/>
    <x v="0"/>
  </r>
  <r>
    <x v="862"/>
    <x v="0"/>
    <n v="110053"/>
    <x v="0"/>
    <x v="4"/>
    <x v="2"/>
    <s v="Depends on office culture"/>
    <x v="0"/>
    <x v="0"/>
    <x v="7"/>
    <x v="6"/>
    <x v="1"/>
    <x v="0"/>
    <s v=" Learning by observing others"/>
    <s v=" Work as a freelancer and do my thing my way"/>
    <x v="3"/>
    <x v="2"/>
    <x v="2"/>
    <x v="2"/>
    <m/>
    <x v="1"/>
    <x v="0"/>
  </r>
  <r>
    <x v="863"/>
    <x v="0"/>
    <n v="283204"/>
    <x v="1"/>
    <x v="3"/>
    <x v="2"/>
    <s v="Yes"/>
    <x v="0"/>
    <x v="0"/>
    <x v="4"/>
    <x v="6"/>
    <x v="2"/>
    <x v="0"/>
    <s v=" Learning by observing others"/>
    <s v="Teaching in any of the institutes/colleges/online or offline"/>
    <x v="2"/>
    <x v="2"/>
    <x v="2"/>
    <x v="2"/>
    <m/>
    <x v="0"/>
    <x v="0"/>
  </r>
  <r>
    <x v="863"/>
    <x v="0"/>
    <n v="283204"/>
    <x v="1"/>
    <x v="3"/>
    <x v="2"/>
    <s v="Yes"/>
    <x v="0"/>
    <x v="0"/>
    <x v="4"/>
    <x v="6"/>
    <x v="2"/>
    <x v="0"/>
    <s v=" Learning by observing others"/>
    <s v=" Business Operations in any organization"/>
    <x v="2"/>
    <x v="2"/>
    <x v="2"/>
    <x v="2"/>
    <m/>
    <x v="0"/>
    <x v="0"/>
  </r>
  <r>
    <x v="863"/>
    <x v="0"/>
    <n v="283204"/>
    <x v="1"/>
    <x v="3"/>
    <x v="2"/>
    <s v="Yes"/>
    <x v="0"/>
    <x v="0"/>
    <x v="4"/>
    <x v="6"/>
    <x v="2"/>
    <x v="0"/>
    <s v=" Learning by observing others"/>
    <s v=" Manage and drive End-to-End Projects or Products"/>
    <x v="2"/>
    <x v="2"/>
    <x v="2"/>
    <x v="2"/>
    <m/>
    <x v="0"/>
    <x v="0"/>
  </r>
  <r>
    <x v="863"/>
    <x v="0"/>
    <n v="283204"/>
    <x v="1"/>
    <x v="3"/>
    <x v="2"/>
    <s v="Yes"/>
    <x v="0"/>
    <x v="0"/>
    <x v="4"/>
    <x v="6"/>
    <x v="2"/>
    <x v="0"/>
    <s v=" Learning by observing others"/>
    <s v=" Build and develop a Team"/>
    <x v="2"/>
    <x v="2"/>
    <x v="2"/>
    <x v="2"/>
    <m/>
    <x v="0"/>
    <x v="0"/>
  </r>
  <r>
    <x v="864"/>
    <x v="0"/>
    <n v="560094"/>
    <x v="1"/>
    <x v="3"/>
    <x v="1"/>
    <s v="Depends on office culture"/>
    <x v="0"/>
    <x v="0"/>
    <x v="0"/>
    <x v="6"/>
    <x v="1"/>
    <x v="3"/>
    <s v=" Learning by observing others"/>
    <s v="Design and Creative strategy in any company"/>
    <x v="0"/>
    <x v="1"/>
    <x v="1"/>
    <x v="2"/>
    <m/>
    <x v="5"/>
    <x v="0"/>
  </r>
  <r>
    <x v="864"/>
    <x v="0"/>
    <n v="560094"/>
    <x v="1"/>
    <x v="3"/>
    <x v="1"/>
    <s v="Depends on office culture"/>
    <x v="0"/>
    <x v="0"/>
    <x v="0"/>
    <x v="6"/>
    <x v="1"/>
    <x v="3"/>
    <s v=" Learning by observing others"/>
    <s v="Design and Creative strategy in any company"/>
    <x v="1"/>
    <x v="1"/>
    <x v="1"/>
    <x v="2"/>
    <m/>
    <x v="5"/>
    <x v="0"/>
  </r>
  <r>
    <x v="864"/>
    <x v="0"/>
    <n v="560094"/>
    <x v="1"/>
    <x v="3"/>
    <x v="1"/>
    <s v="Depends on office culture"/>
    <x v="0"/>
    <x v="0"/>
    <x v="0"/>
    <x v="6"/>
    <x v="1"/>
    <x v="3"/>
    <s v=" Learning by observing others"/>
    <s v=" Teaching in any of the institutes/colleges/online or offline"/>
    <x v="0"/>
    <x v="1"/>
    <x v="1"/>
    <x v="2"/>
    <m/>
    <x v="5"/>
    <x v="0"/>
  </r>
  <r>
    <x v="864"/>
    <x v="0"/>
    <n v="560094"/>
    <x v="1"/>
    <x v="3"/>
    <x v="1"/>
    <s v="Depends on office culture"/>
    <x v="0"/>
    <x v="0"/>
    <x v="0"/>
    <x v="6"/>
    <x v="1"/>
    <x v="3"/>
    <s v=" Learning by observing others"/>
    <s v=" Teaching in any of the institutes/colleges/online or offline"/>
    <x v="1"/>
    <x v="1"/>
    <x v="1"/>
    <x v="2"/>
    <m/>
    <x v="5"/>
    <x v="0"/>
  </r>
  <r>
    <x v="864"/>
    <x v="0"/>
    <n v="560094"/>
    <x v="1"/>
    <x v="3"/>
    <x v="1"/>
    <s v="Depends on office culture"/>
    <x v="0"/>
    <x v="0"/>
    <x v="0"/>
    <x v="6"/>
    <x v="1"/>
    <x v="3"/>
    <s v=" Learning by observing others"/>
    <s v=" Business Operations in any organization"/>
    <x v="0"/>
    <x v="1"/>
    <x v="1"/>
    <x v="2"/>
    <m/>
    <x v="5"/>
    <x v="0"/>
  </r>
  <r>
    <x v="864"/>
    <x v="0"/>
    <n v="560094"/>
    <x v="1"/>
    <x v="3"/>
    <x v="1"/>
    <s v="Depends on office culture"/>
    <x v="0"/>
    <x v="0"/>
    <x v="0"/>
    <x v="6"/>
    <x v="1"/>
    <x v="3"/>
    <s v=" Learning by observing others"/>
    <s v=" Business Operations in any organization"/>
    <x v="1"/>
    <x v="1"/>
    <x v="1"/>
    <x v="2"/>
    <m/>
    <x v="5"/>
    <x v="0"/>
  </r>
  <r>
    <x v="864"/>
    <x v="0"/>
    <n v="560094"/>
    <x v="1"/>
    <x v="3"/>
    <x v="1"/>
    <s v="Depends on office culture"/>
    <x v="0"/>
    <x v="0"/>
    <x v="0"/>
    <x v="6"/>
    <x v="1"/>
    <x v="3"/>
    <s v=" Learning by observing others"/>
    <s v=" Manage and drive End-to-End Projects or Products"/>
    <x v="0"/>
    <x v="1"/>
    <x v="1"/>
    <x v="2"/>
    <m/>
    <x v="5"/>
    <x v="0"/>
  </r>
  <r>
    <x v="864"/>
    <x v="0"/>
    <n v="560094"/>
    <x v="1"/>
    <x v="3"/>
    <x v="1"/>
    <s v="Depends on office culture"/>
    <x v="0"/>
    <x v="0"/>
    <x v="0"/>
    <x v="6"/>
    <x v="1"/>
    <x v="3"/>
    <s v=" Learning by observing others"/>
    <s v=" Manage and drive End-to-End Projects or Products"/>
    <x v="1"/>
    <x v="1"/>
    <x v="1"/>
    <x v="2"/>
    <m/>
    <x v="5"/>
    <x v="0"/>
  </r>
  <r>
    <x v="865"/>
    <x v="0"/>
    <n v="110022"/>
    <x v="0"/>
    <x v="4"/>
    <x v="2"/>
    <s v="Depends on office culture"/>
    <x v="0"/>
    <x v="1"/>
    <x v="4"/>
    <x v="3"/>
    <x v="2"/>
    <x v="0"/>
    <s v=" Learning by observing others"/>
    <s v="Manage and drive End-to-End Projects or Products"/>
    <x v="0"/>
    <x v="2"/>
    <x v="1"/>
    <x v="2"/>
    <m/>
    <x v="0"/>
    <x v="3"/>
  </r>
  <r>
    <x v="865"/>
    <x v="0"/>
    <n v="110022"/>
    <x v="0"/>
    <x v="4"/>
    <x v="2"/>
    <s v="Depends on office culture"/>
    <x v="0"/>
    <x v="1"/>
    <x v="4"/>
    <x v="3"/>
    <x v="2"/>
    <x v="0"/>
    <s v=" Learning by observing others"/>
    <s v="Manage and drive End-to-End Projects or Products"/>
    <x v="1"/>
    <x v="2"/>
    <x v="1"/>
    <x v="2"/>
    <m/>
    <x v="0"/>
    <x v="3"/>
  </r>
  <r>
    <x v="865"/>
    <x v="0"/>
    <n v="110022"/>
    <x v="0"/>
    <x v="4"/>
    <x v="2"/>
    <s v="Depends on office culture"/>
    <x v="0"/>
    <x v="1"/>
    <x v="4"/>
    <x v="3"/>
    <x v="2"/>
    <x v="0"/>
    <s v=" Learning by observing others"/>
    <s v=" Design and Develop amazing software"/>
    <x v="0"/>
    <x v="2"/>
    <x v="1"/>
    <x v="2"/>
    <m/>
    <x v="0"/>
    <x v="3"/>
  </r>
  <r>
    <x v="865"/>
    <x v="0"/>
    <n v="110022"/>
    <x v="0"/>
    <x v="4"/>
    <x v="2"/>
    <s v="Depends on office culture"/>
    <x v="0"/>
    <x v="1"/>
    <x v="4"/>
    <x v="3"/>
    <x v="2"/>
    <x v="0"/>
    <s v=" Learning by observing others"/>
    <s v=" Design and Develop amazing software"/>
    <x v="1"/>
    <x v="2"/>
    <x v="1"/>
    <x v="2"/>
    <m/>
    <x v="0"/>
    <x v="3"/>
  </r>
  <r>
    <x v="865"/>
    <x v="0"/>
    <n v="110022"/>
    <x v="0"/>
    <x v="4"/>
    <x v="2"/>
    <s v="Depends on office culture"/>
    <x v="0"/>
    <x v="1"/>
    <x v="4"/>
    <x v="3"/>
    <x v="2"/>
    <x v="0"/>
    <s v=" Learning by observing others"/>
    <s v=" Become a content Creator in some platform"/>
    <x v="0"/>
    <x v="2"/>
    <x v="1"/>
    <x v="2"/>
    <m/>
    <x v="0"/>
    <x v="3"/>
  </r>
  <r>
    <x v="865"/>
    <x v="0"/>
    <n v="110022"/>
    <x v="0"/>
    <x v="4"/>
    <x v="2"/>
    <s v="Depends on office culture"/>
    <x v="0"/>
    <x v="1"/>
    <x v="4"/>
    <x v="3"/>
    <x v="2"/>
    <x v="0"/>
    <s v=" Learning by observing others"/>
    <s v=" Become a content Creator in some platform"/>
    <x v="1"/>
    <x v="2"/>
    <x v="1"/>
    <x v="2"/>
    <m/>
    <x v="0"/>
    <x v="3"/>
  </r>
  <r>
    <x v="865"/>
    <x v="0"/>
    <n v="110022"/>
    <x v="0"/>
    <x v="4"/>
    <x v="2"/>
    <s v="Depends on office culture"/>
    <x v="0"/>
    <x v="1"/>
    <x v="4"/>
    <x v="3"/>
    <x v="2"/>
    <x v="0"/>
    <s v=" Learning by observing others"/>
    <s v=" Manufacturing / Oil and Gas/ Construction / Hard Physical Work related"/>
    <x v="0"/>
    <x v="2"/>
    <x v="1"/>
    <x v="2"/>
    <m/>
    <x v="0"/>
    <x v="3"/>
  </r>
  <r>
    <x v="865"/>
    <x v="0"/>
    <n v="110022"/>
    <x v="0"/>
    <x v="4"/>
    <x v="2"/>
    <s v="Depends on office culture"/>
    <x v="0"/>
    <x v="1"/>
    <x v="4"/>
    <x v="3"/>
    <x v="2"/>
    <x v="0"/>
    <s v=" Learning by observing others"/>
    <s v=" Manufacturing / Oil and Gas/ Construction / Hard Physical Work related"/>
    <x v="1"/>
    <x v="2"/>
    <x v="1"/>
    <x v="2"/>
    <m/>
    <x v="0"/>
    <x v="3"/>
  </r>
  <r>
    <x v="866"/>
    <x v="0"/>
    <n v="560093"/>
    <x v="1"/>
    <x v="0"/>
    <x v="0"/>
    <s v="Yes"/>
    <x v="1"/>
    <x v="0"/>
    <x v="4"/>
    <x v="5"/>
    <x v="2"/>
    <x v="3"/>
    <s v=" Instructor or Expert Learning Programs"/>
    <s v="Teaching in any of the institutes/colleges/online or offline"/>
    <x v="2"/>
    <x v="2"/>
    <x v="2"/>
    <x v="3"/>
    <m/>
    <x v="3"/>
    <x v="3"/>
  </r>
  <r>
    <x v="866"/>
    <x v="0"/>
    <n v="560093"/>
    <x v="1"/>
    <x v="0"/>
    <x v="0"/>
    <s v="Yes"/>
    <x v="1"/>
    <x v="0"/>
    <x v="4"/>
    <x v="5"/>
    <x v="2"/>
    <x v="3"/>
    <s v=" Instructor or Expert Learning Programs"/>
    <s v=" Business Operations in any organization"/>
    <x v="2"/>
    <x v="2"/>
    <x v="2"/>
    <x v="3"/>
    <m/>
    <x v="3"/>
    <x v="3"/>
  </r>
  <r>
    <x v="866"/>
    <x v="0"/>
    <n v="560093"/>
    <x v="1"/>
    <x v="0"/>
    <x v="0"/>
    <s v="Yes"/>
    <x v="1"/>
    <x v="0"/>
    <x v="4"/>
    <x v="5"/>
    <x v="2"/>
    <x v="3"/>
    <s v=" Instructor or Expert Learning Programs"/>
    <s v=" I Want to sell things/Sales"/>
    <x v="2"/>
    <x v="2"/>
    <x v="2"/>
    <x v="3"/>
    <m/>
    <x v="3"/>
    <x v="3"/>
  </r>
  <r>
    <x v="866"/>
    <x v="0"/>
    <n v="560093"/>
    <x v="1"/>
    <x v="0"/>
    <x v="0"/>
    <s v="Yes"/>
    <x v="1"/>
    <x v="0"/>
    <x v="4"/>
    <x v="5"/>
    <x v="2"/>
    <x v="3"/>
    <s v=" Instructor or Expert Learning Programs"/>
    <s v=" An Artificial Intelligence Specialist / Talking to Robots"/>
    <x v="2"/>
    <x v="2"/>
    <x v="2"/>
    <x v="3"/>
    <m/>
    <x v="3"/>
    <x v="3"/>
  </r>
  <r>
    <x v="867"/>
    <x v="0"/>
    <n v="245304"/>
    <x v="1"/>
    <x v="0"/>
    <x v="0"/>
    <s v="Depends on office culture"/>
    <x v="1"/>
    <x v="1"/>
    <x v="1"/>
    <x v="1"/>
    <x v="1"/>
    <x v="0"/>
    <s v=" Learning by observing others"/>
    <s v="Design and Creative strategy in any company"/>
    <x v="4"/>
    <x v="2"/>
    <x v="4"/>
    <x v="1"/>
    <m/>
    <x v="1"/>
    <x v="3"/>
  </r>
  <r>
    <x v="867"/>
    <x v="0"/>
    <n v="245304"/>
    <x v="1"/>
    <x v="0"/>
    <x v="0"/>
    <s v="Depends on office culture"/>
    <x v="1"/>
    <x v="1"/>
    <x v="1"/>
    <x v="1"/>
    <x v="1"/>
    <x v="0"/>
    <s v=" Learning by observing others"/>
    <s v=" Look deeply into Data and generate insights"/>
    <x v="4"/>
    <x v="2"/>
    <x v="4"/>
    <x v="1"/>
    <m/>
    <x v="1"/>
    <x v="3"/>
  </r>
  <r>
    <x v="867"/>
    <x v="0"/>
    <n v="245304"/>
    <x v="1"/>
    <x v="0"/>
    <x v="0"/>
    <s v="Depends on office culture"/>
    <x v="1"/>
    <x v="1"/>
    <x v="1"/>
    <x v="1"/>
    <x v="1"/>
    <x v="0"/>
    <s v=" Learning by observing others"/>
    <s v=" Become a content Creator in some platform"/>
    <x v="4"/>
    <x v="2"/>
    <x v="4"/>
    <x v="1"/>
    <m/>
    <x v="1"/>
    <x v="3"/>
  </r>
  <r>
    <x v="867"/>
    <x v="0"/>
    <n v="245304"/>
    <x v="1"/>
    <x v="0"/>
    <x v="0"/>
    <s v="Depends on office culture"/>
    <x v="1"/>
    <x v="1"/>
    <x v="1"/>
    <x v="1"/>
    <x v="1"/>
    <x v="0"/>
    <s v=" Learning by observing others"/>
    <s v=" Entrepreneur or Start Up"/>
    <x v="4"/>
    <x v="2"/>
    <x v="4"/>
    <x v="1"/>
    <m/>
    <x v="1"/>
    <x v="3"/>
  </r>
  <r>
    <x v="868"/>
    <x v="0"/>
    <n v="226010"/>
    <x v="1"/>
    <x v="0"/>
    <x v="0"/>
    <s v="Depends on office culture"/>
    <x v="0"/>
    <x v="0"/>
    <x v="8"/>
    <x v="6"/>
    <x v="2"/>
    <x v="0"/>
    <s v=" Learning by observing others"/>
    <s v="Teaching in any of the institutes/colleges/online or offline"/>
    <x v="2"/>
    <x v="1"/>
    <x v="1"/>
    <x v="2"/>
    <m/>
    <x v="0"/>
    <x v="4"/>
  </r>
  <r>
    <x v="868"/>
    <x v="0"/>
    <n v="226010"/>
    <x v="1"/>
    <x v="0"/>
    <x v="0"/>
    <s v="Depends on office culture"/>
    <x v="0"/>
    <x v="0"/>
    <x v="8"/>
    <x v="6"/>
    <x v="2"/>
    <x v="0"/>
    <s v=" Learning by observing others"/>
    <s v=" Build and develop a Team"/>
    <x v="2"/>
    <x v="1"/>
    <x v="1"/>
    <x v="2"/>
    <m/>
    <x v="0"/>
    <x v="4"/>
  </r>
  <r>
    <x v="868"/>
    <x v="0"/>
    <n v="226010"/>
    <x v="1"/>
    <x v="0"/>
    <x v="0"/>
    <s v="Depends on office culture"/>
    <x v="0"/>
    <x v="0"/>
    <x v="8"/>
    <x v="6"/>
    <x v="2"/>
    <x v="0"/>
    <s v=" Learning by observing others"/>
    <s v=" Design and Develop amazing software"/>
    <x v="2"/>
    <x v="1"/>
    <x v="1"/>
    <x v="2"/>
    <m/>
    <x v="0"/>
    <x v="4"/>
  </r>
  <r>
    <x v="868"/>
    <x v="0"/>
    <n v="226010"/>
    <x v="1"/>
    <x v="0"/>
    <x v="0"/>
    <s v="Depends on office culture"/>
    <x v="0"/>
    <x v="0"/>
    <x v="8"/>
    <x v="6"/>
    <x v="2"/>
    <x v="0"/>
    <s v=" Learning by observing others"/>
    <s v=" Look deeply into Data and generate insights"/>
    <x v="2"/>
    <x v="1"/>
    <x v="1"/>
    <x v="2"/>
    <m/>
    <x v="0"/>
    <x v="4"/>
  </r>
  <r>
    <x v="869"/>
    <x v="0"/>
    <n v="201310"/>
    <x v="0"/>
    <x v="3"/>
    <x v="1"/>
    <s v="Depends on office culture"/>
    <x v="1"/>
    <x v="1"/>
    <x v="9"/>
    <x v="1"/>
    <x v="1"/>
    <x v="0"/>
    <s v=" Learning by observing others"/>
    <s v="Business Operations in any organization"/>
    <x v="5"/>
    <x v="0"/>
    <x v="1"/>
    <x v="2"/>
    <m/>
    <x v="0"/>
    <x v="3"/>
  </r>
  <r>
    <x v="869"/>
    <x v="0"/>
    <n v="201310"/>
    <x v="0"/>
    <x v="3"/>
    <x v="1"/>
    <s v="Depends on office culture"/>
    <x v="1"/>
    <x v="1"/>
    <x v="9"/>
    <x v="1"/>
    <x v="1"/>
    <x v="0"/>
    <s v=" Learning by observing others"/>
    <s v="Business Operations in any organization"/>
    <x v="5"/>
    <x v="1"/>
    <x v="1"/>
    <x v="2"/>
    <m/>
    <x v="0"/>
    <x v="3"/>
  </r>
  <r>
    <x v="869"/>
    <x v="0"/>
    <n v="201310"/>
    <x v="0"/>
    <x v="3"/>
    <x v="1"/>
    <s v="Depends on office culture"/>
    <x v="1"/>
    <x v="1"/>
    <x v="9"/>
    <x v="1"/>
    <x v="1"/>
    <x v="0"/>
    <s v=" Learning by observing others"/>
    <s v="Business Operations in any organization"/>
    <x v="5"/>
    <x v="2"/>
    <x v="1"/>
    <x v="2"/>
    <m/>
    <x v="0"/>
    <x v="3"/>
  </r>
  <r>
    <x v="869"/>
    <x v="0"/>
    <n v="201310"/>
    <x v="0"/>
    <x v="3"/>
    <x v="1"/>
    <s v="Depends on office culture"/>
    <x v="1"/>
    <x v="1"/>
    <x v="9"/>
    <x v="1"/>
    <x v="1"/>
    <x v="0"/>
    <s v=" Learning by observing others"/>
    <s v="Business Operations in any organization"/>
    <x v="5"/>
    <x v="3"/>
    <x v="1"/>
    <x v="2"/>
    <m/>
    <x v="0"/>
    <x v="3"/>
  </r>
  <r>
    <x v="869"/>
    <x v="0"/>
    <n v="201310"/>
    <x v="0"/>
    <x v="3"/>
    <x v="1"/>
    <s v="Depends on office culture"/>
    <x v="1"/>
    <x v="1"/>
    <x v="9"/>
    <x v="1"/>
    <x v="1"/>
    <x v="0"/>
    <s v=" Learning by observing others"/>
    <s v="Business Operations in any organization"/>
    <x v="5"/>
    <x v="4"/>
    <x v="1"/>
    <x v="2"/>
    <m/>
    <x v="0"/>
    <x v="3"/>
  </r>
  <r>
    <x v="869"/>
    <x v="0"/>
    <n v="201310"/>
    <x v="0"/>
    <x v="3"/>
    <x v="1"/>
    <s v="Depends on office culture"/>
    <x v="1"/>
    <x v="1"/>
    <x v="9"/>
    <x v="1"/>
    <x v="1"/>
    <x v="0"/>
    <s v=" Learning by observing others"/>
    <s v=" Manage and drive End-to-End Projects or Products"/>
    <x v="5"/>
    <x v="0"/>
    <x v="1"/>
    <x v="2"/>
    <m/>
    <x v="0"/>
    <x v="3"/>
  </r>
  <r>
    <x v="869"/>
    <x v="0"/>
    <n v="201310"/>
    <x v="0"/>
    <x v="3"/>
    <x v="1"/>
    <s v="Depends on office culture"/>
    <x v="1"/>
    <x v="1"/>
    <x v="9"/>
    <x v="1"/>
    <x v="1"/>
    <x v="0"/>
    <s v=" Learning by observing others"/>
    <s v=" Manage and drive End-to-End Projects or Products"/>
    <x v="5"/>
    <x v="1"/>
    <x v="1"/>
    <x v="2"/>
    <m/>
    <x v="0"/>
    <x v="3"/>
  </r>
  <r>
    <x v="869"/>
    <x v="0"/>
    <n v="201310"/>
    <x v="0"/>
    <x v="3"/>
    <x v="1"/>
    <s v="Depends on office culture"/>
    <x v="1"/>
    <x v="1"/>
    <x v="9"/>
    <x v="1"/>
    <x v="1"/>
    <x v="0"/>
    <s v=" Learning by observing others"/>
    <s v=" Manage and drive End-to-End Projects or Products"/>
    <x v="5"/>
    <x v="2"/>
    <x v="1"/>
    <x v="2"/>
    <m/>
    <x v="0"/>
    <x v="3"/>
  </r>
  <r>
    <x v="869"/>
    <x v="0"/>
    <n v="201310"/>
    <x v="0"/>
    <x v="3"/>
    <x v="1"/>
    <s v="Depends on office culture"/>
    <x v="1"/>
    <x v="1"/>
    <x v="9"/>
    <x v="1"/>
    <x v="1"/>
    <x v="0"/>
    <s v=" Learning by observing others"/>
    <s v=" Manage and drive End-to-End Projects or Products"/>
    <x v="5"/>
    <x v="3"/>
    <x v="1"/>
    <x v="2"/>
    <m/>
    <x v="0"/>
    <x v="3"/>
  </r>
  <r>
    <x v="869"/>
    <x v="0"/>
    <n v="201310"/>
    <x v="0"/>
    <x v="3"/>
    <x v="1"/>
    <s v="Depends on office culture"/>
    <x v="1"/>
    <x v="1"/>
    <x v="9"/>
    <x v="1"/>
    <x v="1"/>
    <x v="0"/>
    <s v=" Learning by observing others"/>
    <s v=" Manage and drive End-to-End Projects or Products"/>
    <x v="5"/>
    <x v="4"/>
    <x v="1"/>
    <x v="2"/>
    <m/>
    <x v="0"/>
    <x v="3"/>
  </r>
  <r>
    <x v="869"/>
    <x v="0"/>
    <n v="201310"/>
    <x v="0"/>
    <x v="3"/>
    <x v="1"/>
    <s v="Depends on office culture"/>
    <x v="1"/>
    <x v="1"/>
    <x v="9"/>
    <x v="1"/>
    <x v="1"/>
    <x v="0"/>
    <s v=" Learning by observing others"/>
    <s v=" Look deeply into Data and generate insights"/>
    <x v="5"/>
    <x v="0"/>
    <x v="1"/>
    <x v="2"/>
    <m/>
    <x v="0"/>
    <x v="3"/>
  </r>
  <r>
    <x v="869"/>
    <x v="0"/>
    <n v="201310"/>
    <x v="0"/>
    <x v="3"/>
    <x v="1"/>
    <s v="Depends on office culture"/>
    <x v="1"/>
    <x v="1"/>
    <x v="9"/>
    <x v="1"/>
    <x v="1"/>
    <x v="0"/>
    <s v=" Learning by observing others"/>
    <s v=" Look deeply into Data and generate insights"/>
    <x v="5"/>
    <x v="1"/>
    <x v="1"/>
    <x v="2"/>
    <m/>
    <x v="0"/>
    <x v="3"/>
  </r>
  <r>
    <x v="869"/>
    <x v="0"/>
    <n v="201310"/>
    <x v="0"/>
    <x v="3"/>
    <x v="1"/>
    <s v="Depends on office culture"/>
    <x v="1"/>
    <x v="1"/>
    <x v="9"/>
    <x v="1"/>
    <x v="1"/>
    <x v="0"/>
    <s v=" Learning by observing others"/>
    <s v=" Look deeply into Data and generate insights"/>
    <x v="5"/>
    <x v="2"/>
    <x v="1"/>
    <x v="2"/>
    <m/>
    <x v="0"/>
    <x v="3"/>
  </r>
  <r>
    <x v="869"/>
    <x v="0"/>
    <n v="201310"/>
    <x v="0"/>
    <x v="3"/>
    <x v="1"/>
    <s v="Depends on office culture"/>
    <x v="1"/>
    <x v="1"/>
    <x v="9"/>
    <x v="1"/>
    <x v="1"/>
    <x v="0"/>
    <s v=" Learning by observing others"/>
    <s v=" Look deeply into Data and generate insights"/>
    <x v="5"/>
    <x v="3"/>
    <x v="1"/>
    <x v="2"/>
    <m/>
    <x v="0"/>
    <x v="3"/>
  </r>
  <r>
    <x v="869"/>
    <x v="0"/>
    <n v="201310"/>
    <x v="0"/>
    <x v="3"/>
    <x v="1"/>
    <s v="Depends on office culture"/>
    <x v="1"/>
    <x v="1"/>
    <x v="9"/>
    <x v="1"/>
    <x v="1"/>
    <x v="0"/>
    <s v=" Learning by observing others"/>
    <s v=" Look deeply into Data and generate insights"/>
    <x v="5"/>
    <x v="4"/>
    <x v="1"/>
    <x v="2"/>
    <m/>
    <x v="0"/>
    <x v="3"/>
  </r>
  <r>
    <x v="869"/>
    <x v="0"/>
    <n v="201310"/>
    <x v="0"/>
    <x v="3"/>
    <x v="1"/>
    <s v="Depends on office culture"/>
    <x v="1"/>
    <x v="1"/>
    <x v="9"/>
    <x v="1"/>
    <x v="1"/>
    <x v="0"/>
    <s v=" Learning by observing others"/>
    <s v=" An Artificial Intelligence Specialist / Talking to Robots"/>
    <x v="5"/>
    <x v="0"/>
    <x v="1"/>
    <x v="2"/>
    <m/>
    <x v="0"/>
    <x v="3"/>
  </r>
  <r>
    <x v="869"/>
    <x v="0"/>
    <n v="201310"/>
    <x v="0"/>
    <x v="3"/>
    <x v="1"/>
    <s v="Depends on office culture"/>
    <x v="1"/>
    <x v="1"/>
    <x v="9"/>
    <x v="1"/>
    <x v="1"/>
    <x v="0"/>
    <s v=" Learning by observing others"/>
    <s v=" An Artificial Intelligence Specialist / Talking to Robots"/>
    <x v="5"/>
    <x v="1"/>
    <x v="1"/>
    <x v="2"/>
    <m/>
    <x v="0"/>
    <x v="3"/>
  </r>
  <r>
    <x v="869"/>
    <x v="0"/>
    <n v="201310"/>
    <x v="0"/>
    <x v="3"/>
    <x v="1"/>
    <s v="Depends on office culture"/>
    <x v="1"/>
    <x v="1"/>
    <x v="9"/>
    <x v="1"/>
    <x v="1"/>
    <x v="0"/>
    <s v=" Learning by observing others"/>
    <s v=" An Artificial Intelligence Specialist / Talking to Robots"/>
    <x v="5"/>
    <x v="2"/>
    <x v="1"/>
    <x v="2"/>
    <m/>
    <x v="0"/>
    <x v="3"/>
  </r>
  <r>
    <x v="869"/>
    <x v="0"/>
    <n v="201310"/>
    <x v="0"/>
    <x v="3"/>
    <x v="1"/>
    <s v="Depends on office culture"/>
    <x v="1"/>
    <x v="1"/>
    <x v="9"/>
    <x v="1"/>
    <x v="1"/>
    <x v="0"/>
    <s v=" Learning by observing others"/>
    <s v=" An Artificial Intelligence Specialist / Talking to Robots"/>
    <x v="5"/>
    <x v="3"/>
    <x v="1"/>
    <x v="2"/>
    <m/>
    <x v="0"/>
    <x v="3"/>
  </r>
  <r>
    <x v="869"/>
    <x v="0"/>
    <n v="201310"/>
    <x v="0"/>
    <x v="3"/>
    <x v="1"/>
    <s v="Depends on office culture"/>
    <x v="1"/>
    <x v="1"/>
    <x v="9"/>
    <x v="1"/>
    <x v="1"/>
    <x v="0"/>
    <s v=" Learning by observing others"/>
    <s v=" An Artificial Intelligence Specialist / Talking to Robots"/>
    <x v="5"/>
    <x v="4"/>
    <x v="1"/>
    <x v="2"/>
    <m/>
    <x v="0"/>
    <x v="3"/>
  </r>
  <r>
    <x v="870"/>
    <x v="0"/>
    <n v="600130"/>
    <x v="1"/>
    <x v="4"/>
    <x v="2"/>
    <s v="Yes"/>
    <x v="0"/>
    <x v="0"/>
    <x v="3"/>
    <x v="1"/>
    <x v="1"/>
    <x v="3"/>
    <s v=" Instructor or Expert Learning Programs"/>
    <s v="Teaching in any of the institutes/colleges/online or offline"/>
    <x v="0"/>
    <x v="1"/>
    <x v="2"/>
    <x v="2"/>
    <m/>
    <x v="5"/>
    <x v="3"/>
  </r>
  <r>
    <x v="870"/>
    <x v="0"/>
    <n v="600130"/>
    <x v="1"/>
    <x v="4"/>
    <x v="2"/>
    <s v="Yes"/>
    <x v="0"/>
    <x v="0"/>
    <x v="3"/>
    <x v="1"/>
    <x v="1"/>
    <x v="3"/>
    <s v=" Instructor or Expert Learning Programs"/>
    <s v="Teaching in any of the institutes/colleges/online or offline"/>
    <x v="1"/>
    <x v="1"/>
    <x v="2"/>
    <x v="2"/>
    <m/>
    <x v="5"/>
    <x v="3"/>
  </r>
  <r>
    <x v="870"/>
    <x v="0"/>
    <n v="600130"/>
    <x v="1"/>
    <x v="4"/>
    <x v="2"/>
    <s v="Yes"/>
    <x v="0"/>
    <x v="0"/>
    <x v="3"/>
    <x v="1"/>
    <x v="1"/>
    <x v="3"/>
    <s v=" Instructor or Expert Learning Programs"/>
    <s v=" Manage and drive End-to-End Projects or Products"/>
    <x v="0"/>
    <x v="1"/>
    <x v="2"/>
    <x v="2"/>
    <m/>
    <x v="5"/>
    <x v="3"/>
  </r>
  <r>
    <x v="870"/>
    <x v="0"/>
    <n v="600130"/>
    <x v="1"/>
    <x v="4"/>
    <x v="2"/>
    <s v="Yes"/>
    <x v="0"/>
    <x v="0"/>
    <x v="3"/>
    <x v="1"/>
    <x v="1"/>
    <x v="3"/>
    <s v=" Instructor or Expert Learning Programs"/>
    <s v=" Manage and drive End-to-End Projects or Products"/>
    <x v="1"/>
    <x v="1"/>
    <x v="2"/>
    <x v="2"/>
    <m/>
    <x v="5"/>
    <x v="3"/>
  </r>
  <r>
    <x v="870"/>
    <x v="0"/>
    <n v="600130"/>
    <x v="1"/>
    <x v="4"/>
    <x v="2"/>
    <s v="Yes"/>
    <x v="0"/>
    <x v="0"/>
    <x v="3"/>
    <x v="1"/>
    <x v="1"/>
    <x v="3"/>
    <s v=" Instructor or Expert Learning Programs"/>
    <s v=" Build and develop a Team"/>
    <x v="0"/>
    <x v="1"/>
    <x v="2"/>
    <x v="2"/>
    <m/>
    <x v="5"/>
    <x v="3"/>
  </r>
  <r>
    <x v="870"/>
    <x v="0"/>
    <n v="600130"/>
    <x v="1"/>
    <x v="4"/>
    <x v="2"/>
    <s v="Yes"/>
    <x v="0"/>
    <x v="0"/>
    <x v="3"/>
    <x v="1"/>
    <x v="1"/>
    <x v="3"/>
    <s v=" Instructor or Expert Learning Programs"/>
    <s v=" Build and develop a Team"/>
    <x v="1"/>
    <x v="1"/>
    <x v="2"/>
    <x v="2"/>
    <m/>
    <x v="5"/>
    <x v="3"/>
  </r>
  <r>
    <x v="870"/>
    <x v="0"/>
    <n v="600130"/>
    <x v="1"/>
    <x v="4"/>
    <x v="2"/>
    <s v="Yes"/>
    <x v="0"/>
    <x v="0"/>
    <x v="3"/>
    <x v="1"/>
    <x v="1"/>
    <x v="3"/>
    <s v=" Instructor or Expert Learning Programs"/>
    <s v=" Design and Develop amazing software"/>
    <x v="0"/>
    <x v="1"/>
    <x v="2"/>
    <x v="2"/>
    <m/>
    <x v="5"/>
    <x v="3"/>
  </r>
  <r>
    <x v="870"/>
    <x v="0"/>
    <n v="600130"/>
    <x v="1"/>
    <x v="4"/>
    <x v="2"/>
    <s v="Yes"/>
    <x v="0"/>
    <x v="0"/>
    <x v="3"/>
    <x v="1"/>
    <x v="1"/>
    <x v="3"/>
    <s v=" Instructor or Expert Learning Programs"/>
    <s v=" Design and Develop amazing software"/>
    <x v="1"/>
    <x v="1"/>
    <x v="2"/>
    <x v="2"/>
    <m/>
    <x v="5"/>
    <x v="3"/>
  </r>
  <r>
    <x v="871"/>
    <x v="0"/>
    <n v="560055"/>
    <x v="1"/>
    <x v="4"/>
    <x v="2"/>
    <s v="Yes"/>
    <x v="0"/>
    <x v="0"/>
    <x v="1"/>
    <x v="5"/>
    <x v="2"/>
    <x v="3"/>
    <s v=" Instructor or Expert Learning Programs"/>
    <s v="Manage and drive End-to-End Projects or Products"/>
    <x v="0"/>
    <x v="2"/>
    <x v="2"/>
    <x v="1"/>
    <m/>
    <x v="1"/>
    <x v="0"/>
  </r>
  <r>
    <x v="871"/>
    <x v="0"/>
    <n v="560055"/>
    <x v="1"/>
    <x v="4"/>
    <x v="2"/>
    <s v="Yes"/>
    <x v="0"/>
    <x v="0"/>
    <x v="1"/>
    <x v="5"/>
    <x v="2"/>
    <x v="3"/>
    <s v=" Instructor or Expert Learning Programs"/>
    <s v="Manage and drive End-to-End Projects or Products"/>
    <x v="1"/>
    <x v="2"/>
    <x v="2"/>
    <x v="1"/>
    <m/>
    <x v="1"/>
    <x v="0"/>
  </r>
  <r>
    <x v="871"/>
    <x v="0"/>
    <n v="560055"/>
    <x v="1"/>
    <x v="4"/>
    <x v="2"/>
    <s v="Yes"/>
    <x v="0"/>
    <x v="0"/>
    <x v="1"/>
    <x v="5"/>
    <x v="2"/>
    <x v="3"/>
    <s v=" Instructor or Expert Learning Programs"/>
    <s v=" Build and develop a Team"/>
    <x v="0"/>
    <x v="2"/>
    <x v="2"/>
    <x v="1"/>
    <m/>
    <x v="1"/>
    <x v="0"/>
  </r>
  <r>
    <x v="871"/>
    <x v="0"/>
    <n v="560055"/>
    <x v="1"/>
    <x v="4"/>
    <x v="2"/>
    <s v="Yes"/>
    <x v="0"/>
    <x v="0"/>
    <x v="1"/>
    <x v="5"/>
    <x v="2"/>
    <x v="3"/>
    <s v=" Instructor or Expert Learning Programs"/>
    <s v=" Build and develop a Team"/>
    <x v="1"/>
    <x v="2"/>
    <x v="2"/>
    <x v="1"/>
    <m/>
    <x v="1"/>
    <x v="0"/>
  </r>
  <r>
    <x v="871"/>
    <x v="0"/>
    <n v="560055"/>
    <x v="1"/>
    <x v="4"/>
    <x v="2"/>
    <s v="Yes"/>
    <x v="0"/>
    <x v="0"/>
    <x v="1"/>
    <x v="5"/>
    <x v="2"/>
    <x v="3"/>
    <s v=" Instructor or Expert Learning Programs"/>
    <s v=" Work in a BPO setup for some well known client"/>
    <x v="0"/>
    <x v="2"/>
    <x v="2"/>
    <x v="1"/>
    <m/>
    <x v="1"/>
    <x v="0"/>
  </r>
  <r>
    <x v="871"/>
    <x v="0"/>
    <n v="560055"/>
    <x v="1"/>
    <x v="4"/>
    <x v="2"/>
    <s v="Yes"/>
    <x v="0"/>
    <x v="0"/>
    <x v="1"/>
    <x v="5"/>
    <x v="2"/>
    <x v="3"/>
    <s v=" Instructor or Expert Learning Programs"/>
    <s v=" Work in a BPO setup for some well known client"/>
    <x v="1"/>
    <x v="2"/>
    <x v="2"/>
    <x v="1"/>
    <m/>
    <x v="1"/>
    <x v="0"/>
  </r>
  <r>
    <x v="871"/>
    <x v="0"/>
    <n v="560055"/>
    <x v="1"/>
    <x v="4"/>
    <x v="2"/>
    <s v="Yes"/>
    <x v="0"/>
    <x v="0"/>
    <x v="1"/>
    <x v="5"/>
    <x v="2"/>
    <x v="3"/>
    <s v=" Instructor or Expert Learning Programs"/>
    <s v=" Work as a freelancer and do my thing my way"/>
    <x v="0"/>
    <x v="2"/>
    <x v="2"/>
    <x v="1"/>
    <m/>
    <x v="1"/>
    <x v="0"/>
  </r>
  <r>
    <x v="871"/>
    <x v="0"/>
    <n v="560055"/>
    <x v="1"/>
    <x v="4"/>
    <x v="2"/>
    <s v="Yes"/>
    <x v="0"/>
    <x v="0"/>
    <x v="1"/>
    <x v="5"/>
    <x v="2"/>
    <x v="3"/>
    <s v=" Instructor or Expert Learning Programs"/>
    <s v=" Work as a freelancer and do my thing my way"/>
    <x v="1"/>
    <x v="2"/>
    <x v="2"/>
    <x v="1"/>
    <m/>
    <x v="1"/>
    <x v="0"/>
  </r>
  <r>
    <x v="872"/>
    <x v="0"/>
    <n v="400084"/>
    <x v="0"/>
    <x v="4"/>
    <x v="1"/>
    <s v="Yes"/>
    <x v="0"/>
    <x v="0"/>
    <x v="5"/>
    <x v="6"/>
    <x v="1"/>
    <x v="3"/>
    <s v=" Instructor or Expert Learning Programs"/>
    <s v="Design and Creative strategy in any company"/>
    <x v="0"/>
    <x v="2"/>
    <x v="1"/>
    <x v="2"/>
    <m/>
    <x v="2"/>
    <x v="2"/>
  </r>
  <r>
    <x v="872"/>
    <x v="0"/>
    <n v="400084"/>
    <x v="0"/>
    <x v="4"/>
    <x v="1"/>
    <s v="Yes"/>
    <x v="0"/>
    <x v="0"/>
    <x v="5"/>
    <x v="6"/>
    <x v="1"/>
    <x v="3"/>
    <s v=" Instructor or Expert Learning Programs"/>
    <s v="Design and Creative strategy in any company"/>
    <x v="1"/>
    <x v="2"/>
    <x v="1"/>
    <x v="2"/>
    <m/>
    <x v="2"/>
    <x v="2"/>
  </r>
  <r>
    <x v="872"/>
    <x v="0"/>
    <n v="400084"/>
    <x v="0"/>
    <x v="4"/>
    <x v="1"/>
    <s v="Yes"/>
    <x v="0"/>
    <x v="0"/>
    <x v="5"/>
    <x v="6"/>
    <x v="1"/>
    <x v="3"/>
    <s v=" Instructor or Expert Learning Programs"/>
    <s v=" Business Operations in any organization"/>
    <x v="0"/>
    <x v="2"/>
    <x v="1"/>
    <x v="2"/>
    <m/>
    <x v="2"/>
    <x v="2"/>
  </r>
  <r>
    <x v="872"/>
    <x v="0"/>
    <n v="400084"/>
    <x v="0"/>
    <x v="4"/>
    <x v="1"/>
    <s v="Yes"/>
    <x v="0"/>
    <x v="0"/>
    <x v="5"/>
    <x v="6"/>
    <x v="1"/>
    <x v="3"/>
    <s v=" Instructor or Expert Learning Programs"/>
    <s v=" Business Operations in any organization"/>
    <x v="1"/>
    <x v="2"/>
    <x v="1"/>
    <x v="2"/>
    <m/>
    <x v="2"/>
    <x v="2"/>
  </r>
  <r>
    <x v="872"/>
    <x v="0"/>
    <n v="400084"/>
    <x v="0"/>
    <x v="4"/>
    <x v="1"/>
    <s v="Yes"/>
    <x v="0"/>
    <x v="0"/>
    <x v="5"/>
    <x v="6"/>
    <x v="1"/>
    <x v="3"/>
    <s v=" Instructor or Expert Learning Programs"/>
    <s v=" Manage and drive End-to-End Projects or Products"/>
    <x v="0"/>
    <x v="2"/>
    <x v="1"/>
    <x v="2"/>
    <m/>
    <x v="2"/>
    <x v="2"/>
  </r>
  <r>
    <x v="872"/>
    <x v="0"/>
    <n v="400084"/>
    <x v="0"/>
    <x v="4"/>
    <x v="1"/>
    <s v="Yes"/>
    <x v="0"/>
    <x v="0"/>
    <x v="5"/>
    <x v="6"/>
    <x v="1"/>
    <x v="3"/>
    <s v=" Instructor or Expert Learning Programs"/>
    <s v=" Manage and drive End-to-End Projects or Products"/>
    <x v="1"/>
    <x v="2"/>
    <x v="1"/>
    <x v="2"/>
    <m/>
    <x v="2"/>
    <x v="2"/>
  </r>
  <r>
    <x v="872"/>
    <x v="0"/>
    <n v="400084"/>
    <x v="0"/>
    <x v="4"/>
    <x v="1"/>
    <s v="Yes"/>
    <x v="0"/>
    <x v="0"/>
    <x v="5"/>
    <x v="6"/>
    <x v="1"/>
    <x v="3"/>
    <s v=" Instructor or Expert Learning Programs"/>
    <s v=" Build and develop a Team"/>
    <x v="0"/>
    <x v="2"/>
    <x v="1"/>
    <x v="2"/>
    <m/>
    <x v="2"/>
    <x v="2"/>
  </r>
  <r>
    <x v="872"/>
    <x v="0"/>
    <n v="400084"/>
    <x v="0"/>
    <x v="4"/>
    <x v="1"/>
    <s v="Yes"/>
    <x v="0"/>
    <x v="0"/>
    <x v="5"/>
    <x v="6"/>
    <x v="1"/>
    <x v="3"/>
    <s v=" Instructor or Expert Learning Programs"/>
    <s v=" Build and develop a Team"/>
    <x v="1"/>
    <x v="2"/>
    <x v="1"/>
    <x v="2"/>
    <m/>
    <x v="2"/>
    <x v="2"/>
  </r>
  <r>
    <x v="873"/>
    <x v="0"/>
    <n v="452016"/>
    <x v="1"/>
    <x v="3"/>
    <x v="0"/>
    <s v="Depends on office culture"/>
    <x v="1"/>
    <x v="1"/>
    <x v="0"/>
    <x v="1"/>
    <x v="1"/>
    <x v="3"/>
    <s v=" Instructor or Expert Learning Programs"/>
    <s v="Design and Creative strategy in any company"/>
    <x v="3"/>
    <x v="2"/>
    <x v="1"/>
    <x v="2"/>
    <m/>
    <x v="2"/>
    <x v="2"/>
  </r>
  <r>
    <x v="873"/>
    <x v="0"/>
    <n v="452016"/>
    <x v="1"/>
    <x v="3"/>
    <x v="0"/>
    <s v="Depends on office culture"/>
    <x v="1"/>
    <x v="1"/>
    <x v="0"/>
    <x v="1"/>
    <x v="1"/>
    <x v="3"/>
    <s v=" Instructor or Expert Learning Programs"/>
    <s v=" Business Operations in any organization"/>
    <x v="3"/>
    <x v="2"/>
    <x v="1"/>
    <x v="2"/>
    <m/>
    <x v="2"/>
    <x v="2"/>
  </r>
  <r>
    <x v="873"/>
    <x v="0"/>
    <n v="452016"/>
    <x v="1"/>
    <x v="3"/>
    <x v="0"/>
    <s v="Depends on office culture"/>
    <x v="1"/>
    <x v="1"/>
    <x v="0"/>
    <x v="1"/>
    <x v="1"/>
    <x v="3"/>
    <s v=" Instructor or Expert Learning Programs"/>
    <s v=" Manage and drive End-to-End Projects or Products"/>
    <x v="3"/>
    <x v="2"/>
    <x v="1"/>
    <x v="2"/>
    <m/>
    <x v="2"/>
    <x v="2"/>
  </r>
  <r>
    <x v="873"/>
    <x v="0"/>
    <n v="452016"/>
    <x v="1"/>
    <x v="3"/>
    <x v="0"/>
    <s v="Depends on office culture"/>
    <x v="1"/>
    <x v="1"/>
    <x v="0"/>
    <x v="1"/>
    <x v="1"/>
    <x v="3"/>
    <s v=" Instructor or Expert Learning Programs"/>
    <s v=" Look deeply into Data and generate insights"/>
    <x v="3"/>
    <x v="2"/>
    <x v="1"/>
    <x v="2"/>
    <m/>
    <x v="2"/>
    <x v="2"/>
  </r>
  <r>
    <x v="874"/>
    <x v="0"/>
    <n v="211001"/>
    <x v="0"/>
    <x v="4"/>
    <x v="2"/>
    <s v="No"/>
    <x v="0"/>
    <x v="0"/>
    <x v="5"/>
    <x v="3"/>
    <x v="2"/>
    <x v="3"/>
    <s v=" Instructor or Expert Learning Programs"/>
    <s v="Teaching in any of the institutes/colleges/online or offline"/>
    <x v="3"/>
    <x v="3"/>
    <x v="1"/>
    <x v="1"/>
    <m/>
    <x v="1"/>
    <x v="0"/>
  </r>
  <r>
    <x v="874"/>
    <x v="0"/>
    <n v="211001"/>
    <x v="0"/>
    <x v="4"/>
    <x v="2"/>
    <s v="No"/>
    <x v="0"/>
    <x v="0"/>
    <x v="5"/>
    <x v="3"/>
    <x v="2"/>
    <x v="3"/>
    <s v=" Instructor or Expert Learning Programs"/>
    <s v="Teaching in any of the institutes/colleges/online or offline"/>
    <x v="3"/>
    <x v="4"/>
    <x v="1"/>
    <x v="1"/>
    <m/>
    <x v="1"/>
    <x v="0"/>
  </r>
  <r>
    <x v="874"/>
    <x v="0"/>
    <n v="211001"/>
    <x v="0"/>
    <x v="4"/>
    <x v="2"/>
    <s v="No"/>
    <x v="0"/>
    <x v="0"/>
    <x v="5"/>
    <x v="3"/>
    <x v="2"/>
    <x v="3"/>
    <s v=" Instructor or Expert Learning Programs"/>
    <s v=" Build and develop a Team"/>
    <x v="3"/>
    <x v="3"/>
    <x v="1"/>
    <x v="1"/>
    <m/>
    <x v="1"/>
    <x v="0"/>
  </r>
  <r>
    <x v="874"/>
    <x v="0"/>
    <n v="211001"/>
    <x v="0"/>
    <x v="4"/>
    <x v="2"/>
    <s v="No"/>
    <x v="0"/>
    <x v="0"/>
    <x v="5"/>
    <x v="3"/>
    <x v="2"/>
    <x v="3"/>
    <s v=" Instructor or Expert Learning Programs"/>
    <s v=" Build and develop a Team"/>
    <x v="3"/>
    <x v="4"/>
    <x v="1"/>
    <x v="1"/>
    <m/>
    <x v="1"/>
    <x v="0"/>
  </r>
  <r>
    <x v="874"/>
    <x v="0"/>
    <n v="211001"/>
    <x v="0"/>
    <x v="4"/>
    <x v="2"/>
    <s v="No"/>
    <x v="0"/>
    <x v="0"/>
    <x v="5"/>
    <x v="3"/>
    <x v="2"/>
    <x v="3"/>
    <s v=" Instructor or Expert Learning Programs"/>
    <s v=" Become a content Creator in some platform"/>
    <x v="3"/>
    <x v="3"/>
    <x v="1"/>
    <x v="1"/>
    <m/>
    <x v="1"/>
    <x v="0"/>
  </r>
  <r>
    <x v="874"/>
    <x v="0"/>
    <n v="211001"/>
    <x v="0"/>
    <x v="4"/>
    <x v="2"/>
    <s v="No"/>
    <x v="0"/>
    <x v="0"/>
    <x v="5"/>
    <x v="3"/>
    <x v="2"/>
    <x v="3"/>
    <s v=" Instructor or Expert Learning Programs"/>
    <s v=" Become a content Creator in some platform"/>
    <x v="3"/>
    <x v="4"/>
    <x v="1"/>
    <x v="1"/>
    <m/>
    <x v="1"/>
    <x v="0"/>
  </r>
  <r>
    <x v="874"/>
    <x v="0"/>
    <n v="211001"/>
    <x v="0"/>
    <x v="4"/>
    <x v="2"/>
    <s v="No"/>
    <x v="0"/>
    <x v="0"/>
    <x v="5"/>
    <x v="3"/>
    <x v="2"/>
    <x v="3"/>
    <s v=" Instructor or Expert Learning Programs"/>
    <s v=" Entrepreneur or Start Up"/>
    <x v="3"/>
    <x v="3"/>
    <x v="1"/>
    <x v="1"/>
    <m/>
    <x v="1"/>
    <x v="0"/>
  </r>
  <r>
    <x v="874"/>
    <x v="0"/>
    <n v="211001"/>
    <x v="0"/>
    <x v="4"/>
    <x v="2"/>
    <s v="No"/>
    <x v="0"/>
    <x v="0"/>
    <x v="5"/>
    <x v="3"/>
    <x v="2"/>
    <x v="3"/>
    <s v=" Instructor or Expert Learning Programs"/>
    <s v=" Entrepreneur or Start Up"/>
    <x v="3"/>
    <x v="4"/>
    <x v="1"/>
    <x v="1"/>
    <m/>
    <x v="1"/>
    <x v="0"/>
  </r>
  <r>
    <x v="875"/>
    <x v="0"/>
    <n v="400067"/>
    <x v="0"/>
    <x v="4"/>
    <x v="0"/>
    <s v="No"/>
    <x v="1"/>
    <x v="0"/>
    <x v="8"/>
    <x v="0"/>
    <x v="0"/>
    <x v="3"/>
    <s v=" Instructor or Expert Learning Programs"/>
    <s v="Business Operations in any organization"/>
    <x v="0"/>
    <x v="1"/>
    <x v="2"/>
    <x v="1"/>
    <m/>
    <x v="4"/>
    <x v="1"/>
  </r>
  <r>
    <x v="875"/>
    <x v="0"/>
    <n v="400067"/>
    <x v="0"/>
    <x v="4"/>
    <x v="0"/>
    <s v="No"/>
    <x v="1"/>
    <x v="0"/>
    <x v="8"/>
    <x v="0"/>
    <x v="0"/>
    <x v="3"/>
    <s v=" Instructor or Expert Learning Programs"/>
    <s v="Business Operations in any organization"/>
    <x v="1"/>
    <x v="1"/>
    <x v="2"/>
    <x v="1"/>
    <m/>
    <x v="4"/>
    <x v="1"/>
  </r>
  <r>
    <x v="875"/>
    <x v="0"/>
    <n v="400067"/>
    <x v="0"/>
    <x v="4"/>
    <x v="0"/>
    <s v="No"/>
    <x v="1"/>
    <x v="0"/>
    <x v="8"/>
    <x v="0"/>
    <x v="0"/>
    <x v="3"/>
    <s v=" Instructor or Expert Learning Programs"/>
    <s v=" Manage and drive End-to-End Projects or Products"/>
    <x v="0"/>
    <x v="1"/>
    <x v="2"/>
    <x v="1"/>
    <m/>
    <x v="4"/>
    <x v="1"/>
  </r>
  <r>
    <x v="875"/>
    <x v="0"/>
    <n v="400067"/>
    <x v="0"/>
    <x v="4"/>
    <x v="0"/>
    <s v="No"/>
    <x v="1"/>
    <x v="0"/>
    <x v="8"/>
    <x v="0"/>
    <x v="0"/>
    <x v="3"/>
    <s v=" Instructor or Expert Learning Programs"/>
    <s v=" Manage and drive End-to-End Projects or Products"/>
    <x v="1"/>
    <x v="1"/>
    <x v="2"/>
    <x v="1"/>
    <m/>
    <x v="4"/>
    <x v="1"/>
  </r>
  <r>
    <x v="875"/>
    <x v="0"/>
    <n v="400067"/>
    <x v="0"/>
    <x v="4"/>
    <x v="0"/>
    <s v="No"/>
    <x v="1"/>
    <x v="0"/>
    <x v="8"/>
    <x v="0"/>
    <x v="0"/>
    <x v="3"/>
    <s v=" Instructor or Expert Learning Programs"/>
    <s v=" Work in a BPO setup for some well known client"/>
    <x v="0"/>
    <x v="1"/>
    <x v="2"/>
    <x v="1"/>
    <m/>
    <x v="4"/>
    <x v="1"/>
  </r>
  <r>
    <x v="875"/>
    <x v="0"/>
    <n v="400067"/>
    <x v="0"/>
    <x v="4"/>
    <x v="0"/>
    <s v="No"/>
    <x v="1"/>
    <x v="0"/>
    <x v="8"/>
    <x v="0"/>
    <x v="0"/>
    <x v="3"/>
    <s v=" Instructor or Expert Learning Programs"/>
    <s v=" Work in a BPO setup for some well known client"/>
    <x v="1"/>
    <x v="1"/>
    <x v="2"/>
    <x v="1"/>
    <m/>
    <x v="4"/>
    <x v="1"/>
  </r>
  <r>
    <x v="875"/>
    <x v="0"/>
    <n v="400067"/>
    <x v="0"/>
    <x v="4"/>
    <x v="0"/>
    <s v="No"/>
    <x v="1"/>
    <x v="0"/>
    <x v="8"/>
    <x v="0"/>
    <x v="0"/>
    <x v="3"/>
    <s v=" Instructor or Expert Learning Programs"/>
    <s v=" Work as a freelancer and do my thing my way"/>
    <x v="0"/>
    <x v="1"/>
    <x v="2"/>
    <x v="1"/>
    <m/>
    <x v="4"/>
    <x v="1"/>
  </r>
  <r>
    <x v="875"/>
    <x v="0"/>
    <n v="400067"/>
    <x v="0"/>
    <x v="4"/>
    <x v="0"/>
    <s v="No"/>
    <x v="1"/>
    <x v="0"/>
    <x v="8"/>
    <x v="0"/>
    <x v="0"/>
    <x v="3"/>
    <s v=" Instructor or Expert Learning Programs"/>
    <s v=" Work as a freelancer and do my thing my way"/>
    <x v="1"/>
    <x v="1"/>
    <x v="2"/>
    <x v="1"/>
    <m/>
    <x v="4"/>
    <x v="1"/>
  </r>
  <r>
    <x v="876"/>
    <x v="0"/>
    <n v="500041"/>
    <x v="1"/>
    <x v="0"/>
    <x v="0"/>
    <s v="Depends on office culture"/>
    <x v="0"/>
    <x v="1"/>
    <x v="2"/>
    <x v="1"/>
    <x v="2"/>
    <x v="3"/>
    <s v=" Instructor or Expert Learning Programs"/>
    <s v="Design and Creative strategy in any company"/>
    <x v="3"/>
    <x v="0"/>
    <x v="1"/>
    <x v="2"/>
    <m/>
    <x v="3"/>
    <x v="4"/>
  </r>
  <r>
    <x v="876"/>
    <x v="0"/>
    <n v="500041"/>
    <x v="1"/>
    <x v="0"/>
    <x v="0"/>
    <s v="Depends on office culture"/>
    <x v="0"/>
    <x v="1"/>
    <x v="2"/>
    <x v="1"/>
    <x v="2"/>
    <x v="3"/>
    <s v=" Instructor or Expert Learning Programs"/>
    <s v="Design and Creative strategy in any company"/>
    <x v="3"/>
    <x v="1"/>
    <x v="1"/>
    <x v="2"/>
    <m/>
    <x v="3"/>
    <x v="4"/>
  </r>
  <r>
    <x v="876"/>
    <x v="0"/>
    <n v="500041"/>
    <x v="1"/>
    <x v="0"/>
    <x v="0"/>
    <s v="Depends on office culture"/>
    <x v="0"/>
    <x v="1"/>
    <x v="2"/>
    <x v="1"/>
    <x v="2"/>
    <x v="3"/>
    <s v=" Instructor or Expert Learning Programs"/>
    <s v="Design and Creative strategy in any company"/>
    <x v="3"/>
    <x v="2"/>
    <x v="1"/>
    <x v="2"/>
    <m/>
    <x v="3"/>
    <x v="4"/>
  </r>
  <r>
    <x v="876"/>
    <x v="0"/>
    <n v="500041"/>
    <x v="1"/>
    <x v="0"/>
    <x v="0"/>
    <s v="Depends on office culture"/>
    <x v="0"/>
    <x v="1"/>
    <x v="2"/>
    <x v="1"/>
    <x v="2"/>
    <x v="3"/>
    <s v=" Instructor or Expert Learning Programs"/>
    <s v="Design and Creative strategy in any company"/>
    <x v="3"/>
    <x v="3"/>
    <x v="1"/>
    <x v="2"/>
    <m/>
    <x v="3"/>
    <x v="4"/>
  </r>
  <r>
    <x v="876"/>
    <x v="0"/>
    <n v="500041"/>
    <x v="1"/>
    <x v="0"/>
    <x v="0"/>
    <s v="Depends on office culture"/>
    <x v="0"/>
    <x v="1"/>
    <x v="2"/>
    <x v="1"/>
    <x v="2"/>
    <x v="3"/>
    <s v=" Instructor or Expert Learning Programs"/>
    <s v="Design and Creative strategy in any company"/>
    <x v="3"/>
    <x v="4"/>
    <x v="1"/>
    <x v="2"/>
    <m/>
    <x v="3"/>
    <x v="4"/>
  </r>
  <r>
    <x v="876"/>
    <x v="0"/>
    <n v="500041"/>
    <x v="1"/>
    <x v="0"/>
    <x v="0"/>
    <s v="Depends on office culture"/>
    <x v="0"/>
    <x v="1"/>
    <x v="2"/>
    <x v="1"/>
    <x v="2"/>
    <x v="3"/>
    <s v=" Instructor or Expert Learning Programs"/>
    <s v=" Build and develop a Team"/>
    <x v="3"/>
    <x v="0"/>
    <x v="1"/>
    <x v="2"/>
    <m/>
    <x v="3"/>
    <x v="4"/>
  </r>
  <r>
    <x v="876"/>
    <x v="0"/>
    <n v="500041"/>
    <x v="1"/>
    <x v="0"/>
    <x v="0"/>
    <s v="Depends on office culture"/>
    <x v="0"/>
    <x v="1"/>
    <x v="2"/>
    <x v="1"/>
    <x v="2"/>
    <x v="3"/>
    <s v=" Instructor or Expert Learning Programs"/>
    <s v=" Build and develop a Team"/>
    <x v="3"/>
    <x v="1"/>
    <x v="1"/>
    <x v="2"/>
    <m/>
    <x v="3"/>
    <x v="4"/>
  </r>
  <r>
    <x v="876"/>
    <x v="0"/>
    <n v="500041"/>
    <x v="1"/>
    <x v="0"/>
    <x v="0"/>
    <s v="Depends on office culture"/>
    <x v="0"/>
    <x v="1"/>
    <x v="2"/>
    <x v="1"/>
    <x v="2"/>
    <x v="3"/>
    <s v=" Instructor or Expert Learning Programs"/>
    <s v=" Build and develop a Team"/>
    <x v="3"/>
    <x v="2"/>
    <x v="1"/>
    <x v="2"/>
    <m/>
    <x v="3"/>
    <x v="4"/>
  </r>
  <r>
    <x v="876"/>
    <x v="0"/>
    <n v="500041"/>
    <x v="1"/>
    <x v="0"/>
    <x v="0"/>
    <s v="Depends on office culture"/>
    <x v="0"/>
    <x v="1"/>
    <x v="2"/>
    <x v="1"/>
    <x v="2"/>
    <x v="3"/>
    <s v=" Instructor or Expert Learning Programs"/>
    <s v=" Build and develop a Team"/>
    <x v="3"/>
    <x v="3"/>
    <x v="1"/>
    <x v="2"/>
    <m/>
    <x v="3"/>
    <x v="4"/>
  </r>
  <r>
    <x v="876"/>
    <x v="0"/>
    <n v="500041"/>
    <x v="1"/>
    <x v="0"/>
    <x v="0"/>
    <s v="Depends on office culture"/>
    <x v="0"/>
    <x v="1"/>
    <x v="2"/>
    <x v="1"/>
    <x v="2"/>
    <x v="3"/>
    <s v=" Instructor or Expert Learning Programs"/>
    <s v=" Build and develop a Team"/>
    <x v="3"/>
    <x v="4"/>
    <x v="1"/>
    <x v="2"/>
    <m/>
    <x v="3"/>
    <x v="4"/>
  </r>
  <r>
    <x v="876"/>
    <x v="0"/>
    <n v="500041"/>
    <x v="1"/>
    <x v="0"/>
    <x v="0"/>
    <s v="Depends on office culture"/>
    <x v="0"/>
    <x v="1"/>
    <x v="2"/>
    <x v="1"/>
    <x v="2"/>
    <x v="3"/>
    <s v=" Instructor or Expert Learning Programs"/>
    <s v=" Design and Develop amazing software"/>
    <x v="3"/>
    <x v="0"/>
    <x v="1"/>
    <x v="2"/>
    <m/>
    <x v="3"/>
    <x v="4"/>
  </r>
  <r>
    <x v="876"/>
    <x v="0"/>
    <n v="500041"/>
    <x v="1"/>
    <x v="0"/>
    <x v="0"/>
    <s v="Depends on office culture"/>
    <x v="0"/>
    <x v="1"/>
    <x v="2"/>
    <x v="1"/>
    <x v="2"/>
    <x v="3"/>
    <s v=" Instructor or Expert Learning Programs"/>
    <s v=" Design and Develop amazing software"/>
    <x v="3"/>
    <x v="1"/>
    <x v="1"/>
    <x v="2"/>
    <m/>
    <x v="3"/>
    <x v="4"/>
  </r>
  <r>
    <x v="876"/>
    <x v="0"/>
    <n v="500041"/>
    <x v="1"/>
    <x v="0"/>
    <x v="0"/>
    <s v="Depends on office culture"/>
    <x v="0"/>
    <x v="1"/>
    <x v="2"/>
    <x v="1"/>
    <x v="2"/>
    <x v="3"/>
    <s v=" Instructor or Expert Learning Programs"/>
    <s v=" Design and Develop amazing software"/>
    <x v="3"/>
    <x v="2"/>
    <x v="1"/>
    <x v="2"/>
    <m/>
    <x v="3"/>
    <x v="4"/>
  </r>
  <r>
    <x v="876"/>
    <x v="0"/>
    <n v="500041"/>
    <x v="1"/>
    <x v="0"/>
    <x v="0"/>
    <s v="Depends on office culture"/>
    <x v="0"/>
    <x v="1"/>
    <x v="2"/>
    <x v="1"/>
    <x v="2"/>
    <x v="3"/>
    <s v=" Instructor or Expert Learning Programs"/>
    <s v=" Design and Develop amazing software"/>
    <x v="3"/>
    <x v="3"/>
    <x v="1"/>
    <x v="2"/>
    <m/>
    <x v="3"/>
    <x v="4"/>
  </r>
  <r>
    <x v="876"/>
    <x v="0"/>
    <n v="500041"/>
    <x v="1"/>
    <x v="0"/>
    <x v="0"/>
    <s v="Depends on office culture"/>
    <x v="0"/>
    <x v="1"/>
    <x v="2"/>
    <x v="1"/>
    <x v="2"/>
    <x v="3"/>
    <s v=" Instructor or Expert Learning Programs"/>
    <s v=" Design and Develop amazing software"/>
    <x v="3"/>
    <x v="4"/>
    <x v="1"/>
    <x v="2"/>
    <m/>
    <x v="3"/>
    <x v="4"/>
  </r>
  <r>
    <x v="876"/>
    <x v="0"/>
    <n v="500041"/>
    <x v="1"/>
    <x v="0"/>
    <x v="0"/>
    <s v="Depends on office culture"/>
    <x v="0"/>
    <x v="1"/>
    <x v="2"/>
    <x v="1"/>
    <x v="2"/>
    <x v="3"/>
    <s v=" Instructor or Expert Learning Programs"/>
    <s v=" Work as a freelancer and do my thing my way"/>
    <x v="3"/>
    <x v="0"/>
    <x v="1"/>
    <x v="2"/>
    <m/>
    <x v="3"/>
    <x v="4"/>
  </r>
  <r>
    <x v="876"/>
    <x v="0"/>
    <n v="500041"/>
    <x v="1"/>
    <x v="0"/>
    <x v="0"/>
    <s v="Depends on office culture"/>
    <x v="0"/>
    <x v="1"/>
    <x v="2"/>
    <x v="1"/>
    <x v="2"/>
    <x v="3"/>
    <s v=" Instructor or Expert Learning Programs"/>
    <s v=" Work as a freelancer and do my thing my way"/>
    <x v="3"/>
    <x v="1"/>
    <x v="1"/>
    <x v="2"/>
    <m/>
    <x v="3"/>
    <x v="4"/>
  </r>
  <r>
    <x v="876"/>
    <x v="0"/>
    <n v="500041"/>
    <x v="1"/>
    <x v="0"/>
    <x v="0"/>
    <s v="Depends on office culture"/>
    <x v="0"/>
    <x v="1"/>
    <x v="2"/>
    <x v="1"/>
    <x v="2"/>
    <x v="3"/>
    <s v=" Instructor or Expert Learning Programs"/>
    <s v=" Work as a freelancer and do my thing my way"/>
    <x v="3"/>
    <x v="2"/>
    <x v="1"/>
    <x v="2"/>
    <m/>
    <x v="3"/>
    <x v="4"/>
  </r>
  <r>
    <x v="876"/>
    <x v="0"/>
    <n v="500041"/>
    <x v="1"/>
    <x v="0"/>
    <x v="0"/>
    <s v="Depends on office culture"/>
    <x v="0"/>
    <x v="1"/>
    <x v="2"/>
    <x v="1"/>
    <x v="2"/>
    <x v="3"/>
    <s v=" Instructor or Expert Learning Programs"/>
    <s v=" Work as a freelancer and do my thing my way"/>
    <x v="3"/>
    <x v="3"/>
    <x v="1"/>
    <x v="2"/>
    <m/>
    <x v="3"/>
    <x v="4"/>
  </r>
  <r>
    <x v="876"/>
    <x v="0"/>
    <n v="500041"/>
    <x v="1"/>
    <x v="0"/>
    <x v="0"/>
    <s v="Depends on office culture"/>
    <x v="0"/>
    <x v="1"/>
    <x v="2"/>
    <x v="1"/>
    <x v="2"/>
    <x v="3"/>
    <s v=" Instructor or Expert Learning Programs"/>
    <s v=" Work as a freelancer and do my thing my way"/>
    <x v="3"/>
    <x v="4"/>
    <x v="1"/>
    <x v="2"/>
    <m/>
    <x v="3"/>
    <x v="4"/>
  </r>
  <r>
    <x v="877"/>
    <x v="0"/>
    <n v="400086"/>
    <x v="0"/>
    <x v="4"/>
    <x v="2"/>
    <s v="No"/>
    <x v="0"/>
    <x v="0"/>
    <x v="1"/>
    <x v="0"/>
    <x v="3"/>
    <x v="2"/>
    <s v=" Trial and error by doing side projects within the company"/>
    <s v="Business Operations in any organization"/>
    <x v="0"/>
    <x v="1"/>
    <x v="2"/>
    <x v="1"/>
    <m/>
    <x v="3"/>
    <x v="3"/>
  </r>
  <r>
    <x v="877"/>
    <x v="0"/>
    <n v="400086"/>
    <x v="0"/>
    <x v="4"/>
    <x v="2"/>
    <s v="No"/>
    <x v="0"/>
    <x v="0"/>
    <x v="1"/>
    <x v="0"/>
    <x v="3"/>
    <x v="2"/>
    <s v=" Trial and error by doing side projects within the company"/>
    <s v="Business Operations in any organization"/>
    <x v="1"/>
    <x v="1"/>
    <x v="2"/>
    <x v="1"/>
    <m/>
    <x v="3"/>
    <x v="3"/>
  </r>
  <r>
    <x v="877"/>
    <x v="0"/>
    <n v="400086"/>
    <x v="0"/>
    <x v="4"/>
    <x v="2"/>
    <s v="No"/>
    <x v="0"/>
    <x v="0"/>
    <x v="1"/>
    <x v="0"/>
    <x v="3"/>
    <x v="2"/>
    <s v=" Trial and error by doing side projects within the company"/>
    <s v=" Design and Develop amazing software"/>
    <x v="0"/>
    <x v="1"/>
    <x v="2"/>
    <x v="1"/>
    <m/>
    <x v="3"/>
    <x v="3"/>
  </r>
  <r>
    <x v="877"/>
    <x v="0"/>
    <n v="400086"/>
    <x v="0"/>
    <x v="4"/>
    <x v="2"/>
    <s v="No"/>
    <x v="0"/>
    <x v="0"/>
    <x v="1"/>
    <x v="0"/>
    <x v="3"/>
    <x v="2"/>
    <s v=" Trial and error by doing side projects within the company"/>
    <s v=" Design and Develop amazing software"/>
    <x v="1"/>
    <x v="1"/>
    <x v="2"/>
    <x v="1"/>
    <m/>
    <x v="3"/>
    <x v="3"/>
  </r>
  <r>
    <x v="877"/>
    <x v="0"/>
    <n v="400086"/>
    <x v="0"/>
    <x v="4"/>
    <x v="2"/>
    <s v="No"/>
    <x v="0"/>
    <x v="0"/>
    <x v="1"/>
    <x v="0"/>
    <x v="3"/>
    <x v="2"/>
    <s v=" Trial and error by doing side projects within the company"/>
    <s v=" Look deeply into Data and generate insights"/>
    <x v="0"/>
    <x v="1"/>
    <x v="2"/>
    <x v="1"/>
    <m/>
    <x v="3"/>
    <x v="3"/>
  </r>
  <r>
    <x v="877"/>
    <x v="0"/>
    <n v="400086"/>
    <x v="0"/>
    <x v="4"/>
    <x v="2"/>
    <s v="No"/>
    <x v="0"/>
    <x v="0"/>
    <x v="1"/>
    <x v="0"/>
    <x v="3"/>
    <x v="2"/>
    <s v=" Trial and error by doing side projects within the company"/>
    <s v=" Look deeply into Data and generate insights"/>
    <x v="1"/>
    <x v="1"/>
    <x v="2"/>
    <x v="1"/>
    <m/>
    <x v="3"/>
    <x v="3"/>
  </r>
  <r>
    <x v="877"/>
    <x v="0"/>
    <n v="400086"/>
    <x v="0"/>
    <x v="4"/>
    <x v="2"/>
    <s v="No"/>
    <x v="0"/>
    <x v="0"/>
    <x v="1"/>
    <x v="0"/>
    <x v="3"/>
    <x v="2"/>
    <s v=" Trial and error by doing side projects within the company"/>
    <s v=" Work in a BPO setup for some well known client"/>
    <x v="0"/>
    <x v="1"/>
    <x v="2"/>
    <x v="1"/>
    <m/>
    <x v="3"/>
    <x v="3"/>
  </r>
  <r>
    <x v="877"/>
    <x v="0"/>
    <n v="400086"/>
    <x v="0"/>
    <x v="4"/>
    <x v="2"/>
    <s v="No"/>
    <x v="0"/>
    <x v="0"/>
    <x v="1"/>
    <x v="0"/>
    <x v="3"/>
    <x v="2"/>
    <s v=" Trial and error by doing side projects within the company"/>
    <s v=" Work in a BPO setup for some well known client"/>
    <x v="1"/>
    <x v="1"/>
    <x v="2"/>
    <x v="1"/>
    <m/>
    <x v="3"/>
    <x v="3"/>
  </r>
  <r>
    <x v="878"/>
    <x v="0"/>
    <n v="411033"/>
    <x v="0"/>
    <x v="3"/>
    <x v="2"/>
    <s v="Depends on office culture"/>
    <x v="1"/>
    <x v="0"/>
    <x v="9"/>
    <x v="1"/>
    <x v="1"/>
    <x v="0"/>
    <s v=" Trial and error by doing side projects within the company"/>
    <s v="Teaching in any of the institutes/colleges/online or offline"/>
    <x v="5"/>
    <x v="1"/>
    <x v="1"/>
    <x v="1"/>
    <m/>
    <x v="0"/>
    <x v="1"/>
  </r>
  <r>
    <x v="878"/>
    <x v="0"/>
    <n v="411033"/>
    <x v="0"/>
    <x v="3"/>
    <x v="2"/>
    <s v="Depends on office culture"/>
    <x v="1"/>
    <x v="0"/>
    <x v="9"/>
    <x v="1"/>
    <x v="1"/>
    <x v="0"/>
    <s v=" Trial and error by doing side projects within the company"/>
    <s v="Teaching in any of the institutes/colleges/online or offline"/>
    <x v="5"/>
    <x v="2"/>
    <x v="1"/>
    <x v="1"/>
    <m/>
    <x v="0"/>
    <x v="1"/>
  </r>
  <r>
    <x v="878"/>
    <x v="0"/>
    <n v="411033"/>
    <x v="0"/>
    <x v="3"/>
    <x v="2"/>
    <s v="Depends on office culture"/>
    <x v="1"/>
    <x v="0"/>
    <x v="9"/>
    <x v="1"/>
    <x v="1"/>
    <x v="0"/>
    <s v=" Trial and error by doing side projects within the company"/>
    <s v=" Business Operations in any organization"/>
    <x v="5"/>
    <x v="1"/>
    <x v="1"/>
    <x v="1"/>
    <m/>
    <x v="0"/>
    <x v="1"/>
  </r>
  <r>
    <x v="878"/>
    <x v="0"/>
    <n v="411033"/>
    <x v="0"/>
    <x v="3"/>
    <x v="2"/>
    <s v="Depends on office culture"/>
    <x v="1"/>
    <x v="0"/>
    <x v="9"/>
    <x v="1"/>
    <x v="1"/>
    <x v="0"/>
    <s v=" Trial and error by doing side projects within the company"/>
    <s v=" Business Operations in any organization"/>
    <x v="5"/>
    <x v="2"/>
    <x v="1"/>
    <x v="1"/>
    <m/>
    <x v="0"/>
    <x v="1"/>
  </r>
  <r>
    <x v="878"/>
    <x v="0"/>
    <n v="411033"/>
    <x v="0"/>
    <x v="3"/>
    <x v="2"/>
    <s v="Depends on office culture"/>
    <x v="1"/>
    <x v="0"/>
    <x v="9"/>
    <x v="1"/>
    <x v="1"/>
    <x v="0"/>
    <s v=" Trial and error by doing side projects within the company"/>
    <s v=" Entrepreneur or Start Up"/>
    <x v="5"/>
    <x v="1"/>
    <x v="1"/>
    <x v="1"/>
    <m/>
    <x v="0"/>
    <x v="1"/>
  </r>
  <r>
    <x v="878"/>
    <x v="0"/>
    <n v="411033"/>
    <x v="0"/>
    <x v="3"/>
    <x v="2"/>
    <s v="Depends on office culture"/>
    <x v="1"/>
    <x v="0"/>
    <x v="9"/>
    <x v="1"/>
    <x v="1"/>
    <x v="0"/>
    <s v=" Trial and error by doing side projects within the company"/>
    <s v=" Entrepreneur or Start Up"/>
    <x v="5"/>
    <x v="2"/>
    <x v="1"/>
    <x v="1"/>
    <m/>
    <x v="0"/>
    <x v="1"/>
  </r>
  <r>
    <x v="878"/>
    <x v="0"/>
    <n v="411033"/>
    <x v="0"/>
    <x v="3"/>
    <x v="2"/>
    <s v="Depends on office culture"/>
    <x v="1"/>
    <x v="0"/>
    <x v="9"/>
    <x v="1"/>
    <x v="1"/>
    <x v="0"/>
    <s v=" Trial and error by doing side projects within the company"/>
    <s v=" I Want to sell things/Sales"/>
    <x v="5"/>
    <x v="1"/>
    <x v="1"/>
    <x v="1"/>
    <m/>
    <x v="0"/>
    <x v="1"/>
  </r>
  <r>
    <x v="878"/>
    <x v="0"/>
    <n v="411033"/>
    <x v="0"/>
    <x v="3"/>
    <x v="2"/>
    <s v="Depends on office culture"/>
    <x v="1"/>
    <x v="0"/>
    <x v="9"/>
    <x v="1"/>
    <x v="1"/>
    <x v="0"/>
    <s v=" Trial and error by doing side projects within the company"/>
    <s v=" I Want to sell things/Sales"/>
    <x v="5"/>
    <x v="2"/>
    <x v="1"/>
    <x v="1"/>
    <m/>
    <x v="0"/>
    <x v="1"/>
  </r>
  <r>
    <x v="879"/>
    <x v="0"/>
    <n v="600031"/>
    <x v="0"/>
    <x v="0"/>
    <x v="2"/>
    <s v="Yes"/>
    <x v="0"/>
    <x v="0"/>
    <x v="4"/>
    <x v="6"/>
    <x v="1"/>
    <x v="3"/>
    <s v=" Instructor or Expert Learning Programs"/>
    <s v="Manage and drive End-to-End Projects or Products"/>
    <x v="0"/>
    <x v="1"/>
    <x v="1"/>
    <x v="2"/>
    <m/>
    <x v="2"/>
    <x v="2"/>
  </r>
  <r>
    <x v="879"/>
    <x v="0"/>
    <n v="600031"/>
    <x v="0"/>
    <x v="0"/>
    <x v="2"/>
    <s v="Yes"/>
    <x v="0"/>
    <x v="0"/>
    <x v="4"/>
    <x v="6"/>
    <x v="1"/>
    <x v="3"/>
    <s v=" Instructor or Expert Learning Programs"/>
    <s v="Manage and drive End-to-End Projects or Products"/>
    <x v="0"/>
    <x v="2"/>
    <x v="1"/>
    <x v="2"/>
    <m/>
    <x v="2"/>
    <x v="2"/>
  </r>
  <r>
    <x v="879"/>
    <x v="0"/>
    <n v="600031"/>
    <x v="0"/>
    <x v="0"/>
    <x v="2"/>
    <s v="Yes"/>
    <x v="0"/>
    <x v="0"/>
    <x v="4"/>
    <x v="6"/>
    <x v="1"/>
    <x v="3"/>
    <s v=" Instructor or Expert Learning Programs"/>
    <s v="Manage and drive End-to-End Projects or Products"/>
    <x v="1"/>
    <x v="1"/>
    <x v="1"/>
    <x v="2"/>
    <m/>
    <x v="2"/>
    <x v="2"/>
  </r>
  <r>
    <x v="879"/>
    <x v="0"/>
    <n v="600031"/>
    <x v="0"/>
    <x v="0"/>
    <x v="2"/>
    <s v="Yes"/>
    <x v="0"/>
    <x v="0"/>
    <x v="4"/>
    <x v="6"/>
    <x v="1"/>
    <x v="3"/>
    <s v=" Instructor or Expert Learning Programs"/>
    <s v="Manage and drive End-to-End Projects or Products"/>
    <x v="1"/>
    <x v="2"/>
    <x v="1"/>
    <x v="2"/>
    <m/>
    <x v="2"/>
    <x v="2"/>
  </r>
  <r>
    <x v="879"/>
    <x v="0"/>
    <n v="600031"/>
    <x v="0"/>
    <x v="0"/>
    <x v="2"/>
    <s v="Yes"/>
    <x v="0"/>
    <x v="0"/>
    <x v="4"/>
    <x v="6"/>
    <x v="1"/>
    <x v="3"/>
    <s v=" Instructor or Expert Learning Programs"/>
    <s v=" Build and develop a Team"/>
    <x v="0"/>
    <x v="1"/>
    <x v="1"/>
    <x v="2"/>
    <m/>
    <x v="2"/>
    <x v="2"/>
  </r>
  <r>
    <x v="879"/>
    <x v="0"/>
    <n v="600031"/>
    <x v="0"/>
    <x v="0"/>
    <x v="2"/>
    <s v="Yes"/>
    <x v="0"/>
    <x v="0"/>
    <x v="4"/>
    <x v="6"/>
    <x v="1"/>
    <x v="3"/>
    <s v=" Instructor or Expert Learning Programs"/>
    <s v=" Build and develop a Team"/>
    <x v="0"/>
    <x v="2"/>
    <x v="1"/>
    <x v="2"/>
    <m/>
    <x v="2"/>
    <x v="2"/>
  </r>
  <r>
    <x v="879"/>
    <x v="0"/>
    <n v="600031"/>
    <x v="0"/>
    <x v="0"/>
    <x v="2"/>
    <s v="Yes"/>
    <x v="0"/>
    <x v="0"/>
    <x v="4"/>
    <x v="6"/>
    <x v="1"/>
    <x v="3"/>
    <s v=" Instructor or Expert Learning Programs"/>
    <s v=" Build and develop a Team"/>
    <x v="1"/>
    <x v="1"/>
    <x v="1"/>
    <x v="2"/>
    <m/>
    <x v="2"/>
    <x v="2"/>
  </r>
  <r>
    <x v="879"/>
    <x v="0"/>
    <n v="600031"/>
    <x v="0"/>
    <x v="0"/>
    <x v="2"/>
    <s v="Yes"/>
    <x v="0"/>
    <x v="0"/>
    <x v="4"/>
    <x v="6"/>
    <x v="1"/>
    <x v="3"/>
    <s v=" Instructor or Expert Learning Programs"/>
    <s v=" Build and develop a Team"/>
    <x v="1"/>
    <x v="2"/>
    <x v="1"/>
    <x v="2"/>
    <m/>
    <x v="2"/>
    <x v="2"/>
  </r>
  <r>
    <x v="879"/>
    <x v="0"/>
    <n v="600031"/>
    <x v="0"/>
    <x v="0"/>
    <x v="2"/>
    <s v="Yes"/>
    <x v="0"/>
    <x v="0"/>
    <x v="4"/>
    <x v="6"/>
    <x v="1"/>
    <x v="3"/>
    <s v=" Instructor or Expert Learning Programs"/>
    <s v=" Look deeply into Data and generate insights"/>
    <x v="0"/>
    <x v="1"/>
    <x v="1"/>
    <x v="2"/>
    <m/>
    <x v="2"/>
    <x v="2"/>
  </r>
  <r>
    <x v="879"/>
    <x v="0"/>
    <n v="600031"/>
    <x v="0"/>
    <x v="0"/>
    <x v="2"/>
    <s v="Yes"/>
    <x v="0"/>
    <x v="0"/>
    <x v="4"/>
    <x v="6"/>
    <x v="1"/>
    <x v="3"/>
    <s v=" Instructor or Expert Learning Programs"/>
    <s v=" Look deeply into Data and generate insights"/>
    <x v="0"/>
    <x v="2"/>
    <x v="1"/>
    <x v="2"/>
    <m/>
    <x v="2"/>
    <x v="2"/>
  </r>
  <r>
    <x v="879"/>
    <x v="0"/>
    <n v="600031"/>
    <x v="0"/>
    <x v="0"/>
    <x v="2"/>
    <s v="Yes"/>
    <x v="0"/>
    <x v="0"/>
    <x v="4"/>
    <x v="6"/>
    <x v="1"/>
    <x v="3"/>
    <s v=" Instructor or Expert Learning Programs"/>
    <s v=" Look deeply into Data and generate insights"/>
    <x v="1"/>
    <x v="1"/>
    <x v="1"/>
    <x v="2"/>
    <m/>
    <x v="2"/>
    <x v="2"/>
  </r>
  <r>
    <x v="879"/>
    <x v="0"/>
    <n v="600031"/>
    <x v="0"/>
    <x v="0"/>
    <x v="2"/>
    <s v="Yes"/>
    <x v="0"/>
    <x v="0"/>
    <x v="4"/>
    <x v="6"/>
    <x v="1"/>
    <x v="3"/>
    <s v=" Instructor or Expert Learning Programs"/>
    <s v=" Look deeply into Data and generate insights"/>
    <x v="1"/>
    <x v="2"/>
    <x v="1"/>
    <x v="2"/>
    <m/>
    <x v="2"/>
    <x v="2"/>
  </r>
  <r>
    <x v="879"/>
    <x v="0"/>
    <n v="600031"/>
    <x v="0"/>
    <x v="0"/>
    <x v="2"/>
    <s v="Yes"/>
    <x v="0"/>
    <x v="0"/>
    <x v="4"/>
    <x v="6"/>
    <x v="1"/>
    <x v="3"/>
    <s v=" Instructor or Expert Learning Programs"/>
    <s v=" Entrepreneur or Start Up"/>
    <x v="0"/>
    <x v="1"/>
    <x v="1"/>
    <x v="2"/>
    <m/>
    <x v="2"/>
    <x v="2"/>
  </r>
  <r>
    <x v="879"/>
    <x v="0"/>
    <n v="600031"/>
    <x v="0"/>
    <x v="0"/>
    <x v="2"/>
    <s v="Yes"/>
    <x v="0"/>
    <x v="0"/>
    <x v="4"/>
    <x v="6"/>
    <x v="1"/>
    <x v="3"/>
    <s v=" Instructor or Expert Learning Programs"/>
    <s v=" Entrepreneur or Start Up"/>
    <x v="0"/>
    <x v="2"/>
    <x v="1"/>
    <x v="2"/>
    <m/>
    <x v="2"/>
    <x v="2"/>
  </r>
  <r>
    <x v="879"/>
    <x v="0"/>
    <n v="600031"/>
    <x v="0"/>
    <x v="0"/>
    <x v="2"/>
    <s v="Yes"/>
    <x v="0"/>
    <x v="0"/>
    <x v="4"/>
    <x v="6"/>
    <x v="1"/>
    <x v="3"/>
    <s v=" Instructor or Expert Learning Programs"/>
    <s v=" Entrepreneur or Start Up"/>
    <x v="1"/>
    <x v="1"/>
    <x v="1"/>
    <x v="2"/>
    <m/>
    <x v="2"/>
    <x v="2"/>
  </r>
  <r>
    <x v="879"/>
    <x v="0"/>
    <n v="600031"/>
    <x v="0"/>
    <x v="0"/>
    <x v="2"/>
    <s v="Yes"/>
    <x v="0"/>
    <x v="0"/>
    <x v="4"/>
    <x v="6"/>
    <x v="1"/>
    <x v="3"/>
    <s v=" Instructor or Expert Learning Programs"/>
    <s v=" Entrepreneur or Start Up"/>
    <x v="1"/>
    <x v="2"/>
    <x v="1"/>
    <x v="2"/>
    <m/>
    <x v="2"/>
    <x v="2"/>
  </r>
  <r>
    <x v="880"/>
    <x v="0"/>
    <n v="440009"/>
    <x v="0"/>
    <x v="1"/>
    <x v="0"/>
    <s v="Yes"/>
    <x v="0"/>
    <x v="0"/>
    <x v="4"/>
    <x v="6"/>
    <x v="1"/>
    <x v="0"/>
    <s v=" Trial and error by doing side projects within the company"/>
    <s v="Manage and drive End-to-End Projects or Products"/>
    <x v="0"/>
    <x v="1"/>
    <x v="1"/>
    <x v="2"/>
    <m/>
    <x v="2"/>
    <x v="2"/>
  </r>
  <r>
    <x v="880"/>
    <x v="0"/>
    <n v="440009"/>
    <x v="0"/>
    <x v="1"/>
    <x v="0"/>
    <s v="Yes"/>
    <x v="0"/>
    <x v="0"/>
    <x v="4"/>
    <x v="6"/>
    <x v="1"/>
    <x v="0"/>
    <s v=" Trial and error by doing side projects within the company"/>
    <s v="Manage and drive End-to-End Projects or Products"/>
    <x v="0"/>
    <x v="2"/>
    <x v="1"/>
    <x v="2"/>
    <m/>
    <x v="2"/>
    <x v="2"/>
  </r>
  <r>
    <x v="880"/>
    <x v="0"/>
    <n v="440009"/>
    <x v="0"/>
    <x v="1"/>
    <x v="0"/>
    <s v="Yes"/>
    <x v="0"/>
    <x v="0"/>
    <x v="4"/>
    <x v="6"/>
    <x v="1"/>
    <x v="0"/>
    <s v=" Trial and error by doing side projects within the company"/>
    <s v="Manage and drive End-to-End Projects or Products"/>
    <x v="1"/>
    <x v="1"/>
    <x v="1"/>
    <x v="2"/>
    <m/>
    <x v="2"/>
    <x v="2"/>
  </r>
  <r>
    <x v="880"/>
    <x v="0"/>
    <n v="440009"/>
    <x v="0"/>
    <x v="1"/>
    <x v="0"/>
    <s v="Yes"/>
    <x v="0"/>
    <x v="0"/>
    <x v="4"/>
    <x v="6"/>
    <x v="1"/>
    <x v="0"/>
    <s v=" Trial and error by doing side projects within the company"/>
    <s v="Manage and drive End-to-End Projects or Products"/>
    <x v="1"/>
    <x v="2"/>
    <x v="1"/>
    <x v="2"/>
    <m/>
    <x v="2"/>
    <x v="2"/>
  </r>
  <r>
    <x v="880"/>
    <x v="0"/>
    <n v="440009"/>
    <x v="0"/>
    <x v="1"/>
    <x v="0"/>
    <s v="Yes"/>
    <x v="0"/>
    <x v="0"/>
    <x v="4"/>
    <x v="6"/>
    <x v="1"/>
    <x v="0"/>
    <s v=" Trial and error by doing side projects within the company"/>
    <s v=" Design and Develop amazing software"/>
    <x v="0"/>
    <x v="1"/>
    <x v="1"/>
    <x v="2"/>
    <m/>
    <x v="2"/>
    <x v="2"/>
  </r>
  <r>
    <x v="880"/>
    <x v="0"/>
    <n v="440009"/>
    <x v="0"/>
    <x v="1"/>
    <x v="0"/>
    <s v="Yes"/>
    <x v="0"/>
    <x v="0"/>
    <x v="4"/>
    <x v="6"/>
    <x v="1"/>
    <x v="0"/>
    <s v=" Trial and error by doing side projects within the company"/>
    <s v=" Design and Develop amazing software"/>
    <x v="0"/>
    <x v="2"/>
    <x v="1"/>
    <x v="2"/>
    <m/>
    <x v="2"/>
    <x v="2"/>
  </r>
  <r>
    <x v="880"/>
    <x v="0"/>
    <n v="440009"/>
    <x v="0"/>
    <x v="1"/>
    <x v="0"/>
    <s v="Yes"/>
    <x v="0"/>
    <x v="0"/>
    <x v="4"/>
    <x v="6"/>
    <x v="1"/>
    <x v="0"/>
    <s v=" Trial and error by doing side projects within the company"/>
    <s v=" Design and Develop amazing software"/>
    <x v="1"/>
    <x v="1"/>
    <x v="1"/>
    <x v="2"/>
    <m/>
    <x v="2"/>
    <x v="2"/>
  </r>
  <r>
    <x v="880"/>
    <x v="0"/>
    <n v="440009"/>
    <x v="0"/>
    <x v="1"/>
    <x v="0"/>
    <s v="Yes"/>
    <x v="0"/>
    <x v="0"/>
    <x v="4"/>
    <x v="6"/>
    <x v="1"/>
    <x v="0"/>
    <s v=" Trial and error by doing side projects within the company"/>
    <s v=" Design and Develop amazing software"/>
    <x v="1"/>
    <x v="2"/>
    <x v="1"/>
    <x v="2"/>
    <m/>
    <x v="2"/>
    <x v="2"/>
  </r>
  <r>
    <x v="880"/>
    <x v="0"/>
    <n v="440009"/>
    <x v="0"/>
    <x v="1"/>
    <x v="0"/>
    <s v="Yes"/>
    <x v="0"/>
    <x v="0"/>
    <x v="4"/>
    <x v="6"/>
    <x v="1"/>
    <x v="0"/>
    <s v=" Trial and error by doing side projects within the company"/>
    <s v=" Look deeply into Data and generate insights"/>
    <x v="0"/>
    <x v="1"/>
    <x v="1"/>
    <x v="2"/>
    <m/>
    <x v="2"/>
    <x v="2"/>
  </r>
  <r>
    <x v="880"/>
    <x v="0"/>
    <n v="440009"/>
    <x v="0"/>
    <x v="1"/>
    <x v="0"/>
    <s v="Yes"/>
    <x v="0"/>
    <x v="0"/>
    <x v="4"/>
    <x v="6"/>
    <x v="1"/>
    <x v="0"/>
    <s v=" Trial and error by doing side projects within the company"/>
    <s v=" Look deeply into Data and generate insights"/>
    <x v="0"/>
    <x v="2"/>
    <x v="1"/>
    <x v="2"/>
    <m/>
    <x v="2"/>
    <x v="2"/>
  </r>
  <r>
    <x v="880"/>
    <x v="0"/>
    <n v="440009"/>
    <x v="0"/>
    <x v="1"/>
    <x v="0"/>
    <s v="Yes"/>
    <x v="0"/>
    <x v="0"/>
    <x v="4"/>
    <x v="6"/>
    <x v="1"/>
    <x v="0"/>
    <s v=" Trial and error by doing side projects within the company"/>
    <s v=" Look deeply into Data and generate insights"/>
    <x v="1"/>
    <x v="1"/>
    <x v="1"/>
    <x v="2"/>
    <m/>
    <x v="2"/>
    <x v="2"/>
  </r>
  <r>
    <x v="880"/>
    <x v="0"/>
    <n v="440009"/>
    <x v="0"/>
    <x v="1"/>
    <x v="0"/>
    <s v="Yes"/>
    <x v="0"/>
    <x v="0"/>
    <x v="4"/>
    <x v="6"/>
    <x v="1"/>
    <x v="0"/>
    <s v=" Trial and error by doing side projects within the company"/>
    <s v=" Look deeply into Data and generate insights"/>
    <x v="1"/>
    <x v="2"/>
    <x v="1"/>
    <x v="2"/>
    <m/>
    <x v="2"/>
    <x v="2"/>
  </r>
  <r>
    <x v="880"/>
    <x v="0"/>
    <n v="440009"/>
    <x v="0"/>
    <x v="1"/>
    <x v="0"/>
    <s v="Yes"/>
    <x v="0"/>
    <x v="0"/>
    <x v="4"/>
    <x v="6"/>
    <x v="1"/>
    <x v="0"/>
    <s v=" Trial and error by doing side projects within the company"/>
    <s v=" Work as a freelancer and do my thing my way"/>
    <x v="0"/>
    <x v="1"/>
    <x v="1"/>
    <x v="2"/>
    <m/>
    <x v="2"/>
    <x v="2"/>
  </r>
  <r>
    <x v="880"/>
    <x v="0"/>
    <n v="440009"/>
    <x v="0"/>
    <x v="1"/>
    <x v="0"/>
    <s v="Yes"/>
    <x v="0"/>
    <x v="0"/>
    <x v="4"/>
    <x v="6"/>
    <x v="1"/>
    <x v="0"/>
    <s v=" Trial and error by doing side projects within the company"/>
    <s v=" Work as a freelancer and do my thing my way"/>
    <x v="0"/>
    <x v="2"/>
    <x v="1"/>
    <x v="2"/>
    <m/>
    <x v="2"/>
    <x v="2"/>
  </r>
  <r>
    <x v="880"/>
    <x v="0"/>
    <n v="440009"/>
    <x v="0"/>
    <x v="1"/>
    <x v="0"/>
    <s v="Yes"/>
    <x v="0"/>
    <x v="0"/>
    <x v="4"/>
    <x v="6"/>
    <x v="1"/>
    <x v="0"/>
    <s v=" Trial and error by doing side projects within the company"/>
    <s v=" Work as a freelancer and do my thing my way"/>
    <x v="1"/>
    <x v="1"/>
    <x v="1"/>
    <x v="2"/>
    <m/>
    <x v="2"/>
    <x v="2"/>
  </r>
  <r>
    <x v="880"/>
    <x v="0"/>
    <n v="440009"/>
    <x v="0"/>
    <x v="1"/>
    <x v="0"/>
    <s v="Yes"/>
    <x v="0"/>
    <x v="0"/>
    <x v="4"/>
    <x v="6"/>
    <x v="1"/>
    <x v="0"/>
    <s v=" Trial and error by doing side projects within the company"/>
    <s v=" Work as a freelancer and do my thing my way"/>
    <x v="1"/>
    <x v="2"/>
    <x v="1"/>
    <x v="2"/>
    <m/>
    <x v="2"/>
    <x v="2"/>
  </r>
  <r>
    <x v="881"/>
    <x v="0"/>
    <n v="60020"/>
    <x v="1"/>
    <x v="1"/>
    <x v="0"/>
    <s v="Depends on office culture"/>
    <x v="1"/>
    <x v="1"/>
    <x v="8"/>
    <x v="6"/>
    <x v="0"/>
    <x v="3"/>
    <s v=" Instructor or Expert Learning Programs"/>
    <s v="Design and Creative strategy in any company"/>
    <x v="3"/>
    <x v="1"/>
    <x v="1"/>
    <x v="1"/>
    <m/>
    <x v="3"/>
    <x v="0"/>
  </r>
  <r>
    <x v="881"/>
    <x v="0"/>
    <n v="60020"/>
    <x v="1"/>
    <x v="1"/>
    <x v="0"/>
    <s v="Depends on office culture"/>
    <x v="1"/>
    <x v="1"/>
    <x v="8"/>
    <x v="6"/>
    <x v="0"/>
    <x v="3"/>
    <s v=" Instructor or Expert Learning Programs"/>
    <s v="Design and Creative strategy in any company"/>
    <x v="3"/>
    <x v="2"/>
    <x v="1"/>
    <x v="1"/>
    <m/>
    <x v="3"/>
    <x v="0"/>
  </r>
  <r>
    <x v="881"/>
    <x v="0"/>
    <n v="60020"/>
    <x v="1"/>
    <x v="1"/>
    <x v="0"/>
    <s v="Depends on office culture"/>
    <x v="1"/>
    <x v="1"/>
    <x v="8"/>
    <x v="6"/>
    <x v="0"/>
    <x v="3"/>
    <s v=" Instructor or Expert Learning Programs"/>
    <s v=" Business Operations in any organization"/>
    <x v="3"/>
    <x v="1"/>
    <x v="1"/>
    <x v="1"/>
    <m/>
    <x v="3"/>
    <x v="0"/>
  </r>
  <r>
    <x v="881"/>
    <x v="0"/>
    <n v="60020"/>
    <x v="1"/>
    <x v="1"/>
    <x v="0"/>
    <s v="Depends on office culture"/>
    <x v="1"/>
    <x v="1"/>
    <x v="8"/>
    <x v="6"/>
    <x v="0"/>
    <x v="3"/>
    <s v=" Instructor or Expert Learning Programs"/>
    <s v=" Business Operations in any organization"/>
    <x v="3"/>
    <x v="2"/>
    <x v="1"/>
    <x v="1"/>
    <m/>
    <x v="3"/>
    <x v="0"/>
  </r>
  <r>
    <x v="881"/>
    <x v="0"/>
    <n v="60020"/>
    <x v="1"/>
    <x v="1"/>
    <x v="0"/>
    <s v="Depends on office culture"/>
    <x v="1"/>
    <x v="1"/>
    <x v="8"/>
    <x v="6"/>
    <x v="0"/>
    <x v="3"/>
    <s v=" Instructor or Expert Learning Programs"/>
    <s v=" Manage and drive End-to-End Projects or Products"/>
    <x v="3"/>
    <x v="1"/>
    <x v="1"/>
    <x v="1"/>
    <m/>
    <x v="3"/>
    <x v="0"/>
  </r>
  <r>
    <x v="881"/>
    <x v="0"/>
    <n v="60020"/>
    <x v="1"/>
    <x v="1"/>
    <x v="0"/>
    <s v="Depends on office culture"/>
    <x v="1"/>
    <x v="1"/>
    <x v="8"/>
    <x v="6"/>
    <x v="0"/>
    <x v="3"/>
    <s v=" Instructor or Expert Learning Programs"/>
    <s v=" Manage and drive End-to-End Projects or Products"/>
    <x v="3"/>
    <x v="2"/>
    <x v="1"/>
    <x v="1"/>
    <m/>
    <x v="3"/>
    <x v="0"/>
  </r>
  <r>
    <x v="881"/>
    <x v="0"/>
    <n v="60020"/>
    <x v="1"/>
    <x v="1"/>
    <x v="0"/>
    <s v="Depends on office culture"/>
    <x v="1"/>
    <x v="1"/>
    <x v="8"/>
    <x v="6"/>
    <x v="0"/>
    <x v="3"/>
    <s v=" Instructor or Expert Learning Programs"/>
    <s v=" Look deeply into Data and generate insights"/>
    <x v="3"/>
    <x v="1"/>
    <x v="1"/>
    <x v="1"/>
    <m/>
    <x v="3"/>
    <x v="0"/>
  </r>
  <r>
    <x v="881"/>
    <x v="0"/>
    <n v="60020"/>
    <x v="1"/>
    <x v="1"/>
    <x v="0"/>
    <s v="Depends on office culture"/>
    <x v="1"/>
    <x v="1"/>
    <x v="8"/>
    <x v="6"/>
    <x v="0"/>
    <x v="3"/>
    <s v=" Instructor or Expert Learning Programs"/>
    <s v=" Look deeply into Data and generate insights"/>
    <x v="3"/>
    <x v="2"/>
    <x v="1"/>
    <x v="1"/>
    <m/>
    <x v="3"/>
    <x v="0"/>
  </r>
  <r>
    <x v="882"/>
    <x v="0"/>
    <n v="400701"/>
    <x v="1"/>
    <x v="0"/>
    <x v="1"/>
    <s v="Depends on office culture"/>
    <x v="0"/>
    <x v="1"/>
    <x v="2"/>
    <x v="0"/>
    <x v="3"/>
    <x v="0"/>
    <s v=" Learning by observing others"/>
    <s v="Manage and drive End-to-End Projects or Products"/>
    <x v="2"/>
    <x v="0"/>
    <x v="1"/>
    <x v="2"/>
    <m/>
    <x v="2"/>
    <x v="2"/>
  </r>
  <r>
    <x v="882"/>
    <x v="0"/>
    <n v="400701"/>
    <x v="1"/>
    <x v="0"/>
    <x v="1"/>
    <s v="Depends on office culture"/>
    <x v="0"/>
    <x v="1"/>
    <x v="2"/>
    <x v="0"/>
    <x v="3"/>
    <x v="0"/>
    <s v=" Learning by observing others"/>
    <s v="Manage and drive End-to-End Projects or Products"/>
    <x v="2"/>
    <x v="1"/>
    <x v="1"/>
    <x v="2"/>
    <m/>
    <x v="2"/>
    <x v="2"/>
  </r>
  <r>
    <x v="882"/>
    <x v="0"/>
    <n v="400701"/>
    <x v="1"/>
    <x v="0"/>
    <x v="1"/>
    <s v="Depends on office culture"/>
    <x v="0"/>
    <x v="1"/>
    <x v="2"/>
    <x v="0"/>
    <x v="3"/>
    <x v="0"/>
    <s v=" Learning by observing others"/>
    <s v="Manage and drive End-to-End Projects or Products"/>
    <x v="2"/>
    <x v="2"/>
    <x v="1"/>
    <x v="2"/>
    <m/>
    <x v="2"/>
    <x v="2"/>
  </r>
  <r>
    <x v="882"/>
    <x v="0"/>
    <n v="400701"/>
    <x v="1"/>
    <x v="0"/>
    <x v="1"/>
    <s v="Depends on office culture"/>
    <x v="0"/>
    <x v="1"/>
    <x v="2"/>
    <x v="0"/>
    <x v="3"/>
    <x v="0"/>
    <s v=" Learning by observing others"/>
    <s v="Manage and drive End-to-End Projects or Products"/>
    <x v="2"/>
    <x v="3"/>
    <x v="1"/>
    <x v="2"/>
    <m/>
    <x v="2"/>
    <x v="2"/>
  </r>
  <r>
    <x v="882"/>
    <x v="0"/>
    <n v="400701"/>
    <x v="1"/>
    <x v="0"/>
    <x v="1"/>
    <s v="Depends on office culture"/>
    <x v="0"/>
    <x v="1"/>
    <x v="2"/>
    <x v="0"/>
    <x v="3"/>
    <x v="0"/>
    <s v=" Learning by observing others"/>
    <s v="Manage and drive End-to-End Projects or Products"/>
    <x v="2"/>
    <x v="4"/>
    <x v="1"/>
    <x v="2"/>
    <m/>
    <x v="2"/>
    <x v="2"/>
  </r>
  <r>
    <x v="882"/>
    <x v="0"/>
    <n v="400701"/>
    <x v="1"/>
    <x v="0"/>
    <x v="1"/>
    <s v="Depends on office culture"/>
    <x v="0"/>
    <x v="1"/>
    <x v="2"/>
    <x v="0"/>
    <x v="3"/>
    <x v="0"/>
    <s v=" Learning by observing others"/>
    <s v=" Look deeply into Data and generate insights"/>
    <x v="2"/>
    <x v="0"/>
    <x v="1"/>
    <x v="2"/>
    <m/>
    <x v="2"/>
    <x v="2"/>
  </r>
  <r>
    <x v="882"/>
    <x v="0"/>
    <n v="400701"/>
    <x v="1"/>
    <x v="0"/>
    <x v="1"/>
    <s v="Depends on office culture"/>
    <x v="0"/>
    <x v="1"/>
    <x v="2"/>
    <x v="0"/>
    <x v="3"/>
    <x v="0"/>
    <s v=" Learning by observing others"/>
    <s v=" Look deeply into Data and generate insights"/>
    <x v="2"/>
    <x v="1"/>
    <x v="1"/>
    <x v="2"/>
    <m/>
    <x v="2"/>
    <x v="2"/>
  </r>
  <r>
    <x v="882"/>
    <x v="0"/>
    <n v="400701"/>
    <x v="1"/>
    <x v="0"/>
    <x v="1"/>
    <s v="Depends on office culture"/>
    <x v="0"/>
    <x v="1"/>
    <x v="2"/>
    <x v="0"/>
    <x v="3"/>
    <x v="0"/>
    <s v=" Learning by observing others"/>
    <s v=" Look deeply into Data and generate insights"/>
    <x v="2"/>
    <x v="2"/>
    <x v="1"/>
    <x v="2"/>
    <m/>
    <x v="2"/>
    <x v="2"/>
  </r>
  <r>
    <x v="882"/>
    <x v="0"/>
    <n v="400701"/>
    <x v="1"/>
    <x v="0"/>
    <x v="1"/>
    <s v="Depends on office culture"/>
    <x v="0"/>
    <x v="1"/>
    <x v="2"/>
    <x v="0"/>
    <x v="3"/>
    <x v="0"/>
    <s v=" Learning by observing others"/>
    <s v=" Look deeply into Data and generate insights"/>
    <x v="2"/>
    <x v="3"/>
    <x v="1"/>
    <x v="2"/>
    <m/>
    <x v="2"/>
    <x v="2"/>
  </r>
  <r>
    <x v="882"/>
    <x v="0"/>
    <n v="400701"/>
    <x v="1"/>
    <x v="0"/>
    <x v="1"/>
    <s v="Depends on office culture"/>
    <x v="0"/>
    <x v="1"/>
    <x v="2"/>
    <x v="0"/>
    <x v="3"/>
    <x v="0"/>
    <s v=" Learning by observing others"/>
    <s v=" Look deeply into Data and generate insights"/>
    <x v="2"/>
    <x v="4"/>
    <x v="1"/>
    <x v="2"/>
    <m/>
    <x v="2"/>
    <x v="2"/>
  </r>
  <r>
    <x v="882"/>
    <x v="0"/>
    <n v="400701"/>
    <x v="1"/>
    <x v="0"/>
    <x v="1"/>
    <s v="Depends on office culture"/>
    <x v="0"/>
    <x v="1"/>
    <x v="2"/>
    <x v="0"/>
    <x v="3"/>
    <x v="0"/>
    <s v=" Learning by observing others"/>
    <s v=" Become a content Creator in some platform"/>
    <x v="2"/>
    <x v="0"/>
    <x v="1"/>
    <x v="2"/>
    <m/>
    <x v="2"/>
    <x v="2"/>
  </r>
  <r>
    <x v="882"/>
    <x v="0"/>
    <n v="400701"/>
    <x v="1"/>
    <x v="0"/>
    <x v="1"/>
    <s v="Depends on office culture"/>
    <x v="0"/>
    <x v="1"/>
    <x v="2"/>
    <x v="0"/>
    <x v="3"/>
    <x v="0"/>
    <s v=" Learning by observing others"/>
    <s v=" Become a content Creator in some platform"/>
    <x v="2"/>
    <x v="1"/>
    <x v="1"/>
    <x v="2"/>
    <m/>
    <x v="2"/>
    <x v="2"/>
  </r>
  <r>
    <x v="882"/>
    <x v="0"/>
    <n v="400701"/>
    <x v="1"/>
    <x v="0"/>
    <x v="1"/>
    <s v="Depends on office culture"/>
    <x v="0"/>
    <x v="1"/>
    <x v="2"/>
    <x v="0"/>
    <x v="3"/>
    <x v="0"/>
    <s v=" Learning by observing others"/>
    <s v=" Become a content Creator in some platform"/>
    <x v="2"/>
    <x v="2"/>
    <x v="1"/>
    <x v="2"/>
    <m/>
    <x v="2"/>
    <x v="2"/>
  </r>
  <r>
    <x v="882"/>
    <x v="0"/>
    <n v="400701"/>
    <x v="1"/>
    <x v="0"/>
    <x v="1"/>
    <s v="Depends on office culture"/>
    <x v="0"/>
    <x v="1"/>
    <x v="2"/>
    <x v="0"/>
    <x v="3"/>
    <x v="0"/>
    <s v=" Learning by observing others"/>
    <s v=" Become a content Creator in some platform"/>
    <x v="2"/>
    <x v="3"/>
    <x v="1"/>
    <x v="2"/>
    <m/>
    <x v="2"/>
    <x v="2"/>
  </r>
  <r>
    <x v="882"/>
    <x v="0"/>
    <n v="400701"/>
    <x v="1"/>
    <x v="0"/>
    <x v="1"/>
    <s v="Depends on office culture"/>
    <x v="0"/>
    <x v="1"/>
    <x v="2"/>
    <x v="0"/>
    <x v="3"/>
    <x v="0"/>
    <s v=" Learning by observing others"/>
    <s v=" Become a content Creator in some platform"/>
    <x v="2"/>
    <x v="4"/>
    <x v="1"/>
    <x v="2"/>
    <m/>
    <x v="2"/>
    <x v="2"/>
  </r>
  <r>
    <x v="882"/>
    <x v="0"/>
    <n v="400701"/>
    <x v="1"/>
    <x v="0"/>
    <x v="1"/>
    <s v="Depends on office culture"/>
    <x v="0"/>
    <x v="1"/>
    <x v="2"/>
    <x v="0"/>
    <x v="3"/>
    <x v="0"/>
    <s v=" Learning by observing others"/>
    <s v=" An Artificial Intelligence Specialist / Talking to Robots"/>
    <x v="2"/>
    <x v="0"/>
    <x v="1"/>
    <x v="2"/>
    <m/>
    <x v="2"/>
    <x v="2"/>
  </r>
  <r>
    <x v="882"/>
    <x v="0"/>
    <n v="400701"/>
    <x v="1"/>
    <x v="0"/>
    <x v="1"/>
    <s v="Depends on office culture"/>
    <x v="0"/>
    <x v="1"/>
    <x v="2"/>
    <x v="0"/>
    <x v="3"/>
    <x v="0"/>
    <s v=" Learning by observing others"/>
    <s v=" An Artificial Intelligence Specialist / Talking to Robots"/>
    <x v="2"/>
    <x v="1"/>
    <x v="1"/>
    <x v="2"/>
    <m/>
    <x v="2"/>
    <x v="2"/>
  </r>
  <r>
    <x v="882"/>
    <x v="0"/>
    <n v="400701"/>
    <x v="1"/>
    <x v="0"/>
    <x v="1"/>
    <s v="Depends on office culture"/>
    <x v="0"/>
    <x v="1"/>
    <x v="2"/>
    <x v="0"/>
    <x v="3"/>
    <x v="0"/>
    <s v=" Learning by observing others"/>
    <s v=" An Artificial Intelligence Specialist / Talking to Robots"/>
    <x v="2"/>
    <x v="2"/>
    <x v="1"/>
    <x v="2"/>
    <m/>
    <x v="2"/>
    <x v="2"/>
  </r>
  <r>
    <x v="882"/>
    <x v="0"/>
    <n v="400701"/>
    <x v="1"/>
    <x v="0"/>
    <x v="1"/>
    <s v="Depends on office culture"/>
    <x v="0"/>
    <x v="1"/>
    <x v="2"/>
    <x v="0"/>
    <x v="3"/>
    <x v="0"/>
    <s v=" Learning by observing others"/>
    <s v=" An Artificial Intelligence Specialist / Talking to Robots"/>
    <x v="2"/>
    <x v="3"/>
    <x v="1"/>
    <x v="2"/>
    <m/>
    <x v="2"/>
    <x v="2"/>
  </r>
  <r>
    <x v="882"/>
    <x v="0"/>
    <n v="400701"/>
    <x v="1"/>
    <x v="0"/>
    <x v="1"/>
    <s v="Depends on office culture"/>
    <x v="0"/>
    <x v="1"/>
    <x v="2"/>
    <x v="0"/>
    <x v="3"/>
    <x v="0"/>
    <s v=" Learning by observing others"/>
    <s v=" An Artificial Intelligence Specialist / Talking to Robots"/>
    <x v="2"/>
    <x v="4"/>
    <x v="1"/>
    <x v="2"/>
    <m/>
    <x v="2"/>
    <x v="2"/>
  </r>
  <r>
    <x v="883"/>
    <x v="0"/>
    <n v="400024"/>
    <x v="0"/>
    <x v="2"/>
    <x v="1"/>
    <s v="Yes"/>
    <x v="1"/>
    <x v="1"/>
    <x v="7"/>
    <x v="5"/>
    <x v="1"/>
    <x v="3"/>
    <s v=" Instructor or Expert Learning Programs"/>
    <s v="Manage and drive End-to-End Projects or Products"/>
    <x v="0"/>
    <x v="0"/>
    <x v="1"/>
    <x v="2"/>
    <m/>
    <x v="4"/>
    <x v="6"/>
  </r>
  <r>
    <x v="883"/>
    <x v="0"/>
    <n v="400024"/>
    <x v="0"/>
    <x v="2"/>
    <x v="1"/>
    <s v="Yes"/>
    <x v="1"/>
    <x v="1"/>
    <x v="7"/>
    <x v="5"/>
    <x v="1"/>
    <x v="3"/>
    <s v=" Instructor or Expert Learning Programs"/>
    <s v="Manage and drive End-to-End Projects or Products"/>
    <x v="0"/>
    <x v="1"/>
    <x v="1"/>
    <x v="2"/>
    <m/>
    <x v="4"/>
    <x v="6"/>
  </r>
  <r>
    <x v="883"/>
    <x v="0"/>
    <n v="400024"/>
    <x v="0"/>
    <x v="2"/>
    <x v="1"/>
    <s v="Yes"/>
    <x v="1"/>
    <x v="1"/>
    <x v="7"/>
    <x v="5"/>
    <x v="1"/>
    <x v="3"/>
    <s v=" Instructor or Expert Learning Programs"/>
    <s v="Manage and drive End-to-End Projects or Products"/>
    <x v="0"/>
    <x v="2"/>
    <x v="1"/>
    <x v="2"/>
    <m/>
    <x v="4"/>
    <x v="6"/>
  </r>
  <r>
    <x v="883"/>
    <x v="0"/>
    <n v="400024"/>
    <x v="0"/>
    <x v="2"/>
    <x v="1"/>
    <s v="Yes"/>
    <x v="1"/>
    <x v="1"/>
    <x v="7"/>
    <x v="5"/>
    <x v="1"/>
    <x v="3"/>
    <s v=" Instructor or Expert Learning Programs"/>
    <s v="Manage and drive End-to-End Projects or Products"/>
    <x v="1"/>
    <x v="0"/>
    <x v="1"/>
    <x v="2"/>
    <m/>
    <x v="4"/>
    <x v="6"/>
  </r>
  <r>
    <x v="883"/>
    <x v="0"/>
    <n v="400024"/>
    <x v="0"/>
    <x v="2"/>
    <x v="1"/>
    <s v="Yes"/>
    <x v="1"/>
    <x v="1"/>
    <x v="7"/>
    <x v="5"/>
    <x v="1"/>
    <x v="3"/>
    <s v=" Instructor or Expert Learning Programs"/>
    <s v="Manage and drive End-to-End Projects or Products"/>
    <x v="1"/>
    <x v="1"/>
    <x v="1"/>
    <x v="2"/>
    <m/>
    <x v="4"/>
    <x v="6"/>
  </r>
  <r>
    <x v="883"/>
    <x v="0"/>
    <n v="400024"/>
    <x v="0"/>
    <x v="2"/>
    <x v="1"/>
    <s v="Yes"/>
    <x v="1"/>
    <x v="1"/>
    <x v="7"/>
    <x v="5"/>
    <x v="1"/>
    <x v="3"/>
    <s v=" Instructor or Expert Learning Programs"/>
    <s v="Manage and drive End-to-End Projects or Products"/>
    <x v="1"/>
    <x v="2"/>
    <x v="1"/>
    <x v="2"/>
    <m/>
    <x v="4"/>
    <x v="6"/>
  </r>
  <r>
    <x v="883"/>
    <x v="0"/>
    <n v="400024"/>
    <x v="0"/>
    <x v="2"/>
    <x v="1"/>
    <s v="Yes"/>
    <x v="1"/>
    <x v="1"/>
    <x v="7"/>
    <x v="5"/>
    <x v="1"/>
    <x v="3"/>
    <s v=" Instructor or Expert Learning Programs"/>
    <s v=" Design and Develop amazing software"/>
    <x v="0"/>
    <x v="0"/>
    <x v="1"/>
    <x v="2"/>
    <m/>
    <x v="4"/>
    <x v="6"/>
  </r>
  <r>
    <x v="883"/>
    <x v="0"/>
    <n v="400024"/>
    <x v="0"/>
    <x v="2"/>
    <x v="1"/>
    <s v="Yes"/>
    <x v="1"/>
    <x v="1"/>
    <x v="7"/>
    <x v="5"/>
    <x v="1"/>
    <x v="3"/>
    <s v=" Instructor or Expert Learning Programs"/>
    <s v=" Design and Develop amazing software"/>
    <x v="0"/>
    <x v="1"/>
    <x v="1"/>
    <x v="2"/>
    <m/>
    <x v="4"/>
    <x v="6"/>
  </r>
  <r>
    <x v="883"/>
    <x v="0"/>
    <n v="400024"/>
    <x v="0"/>
    <x v="2"/>
    <x v="1"/>
    <s v="Yes"/>
    <x v="1"/>
    <x v="1"/>
    <x v="7"/>
    <x v="5"/>
    <x v="1"/>
    <x v="3"/>
    <s v=" Instructor or Expert Learning Programs"/>
    <s v=" Design and Develop amazing software"/>
    <x v="0"/>
    <x v="2"/>
    <x v="1"/>
    <x v="2"/>
    <m/>
    <x v="4"/>
    <x v="6"/>
  </r>
  <r>
    <x v="883"/>
    <x v="0"/>
    <n v="400024"/>
    <x v="0"/>
    <x v="2"/>
    <x v="1"/>
    <s v="Yes"/>
    <x v="1"/>
    <x v="1"/>
    <x v="7"/>
    <x v="5"/>
    <x v="1"/>
    <x v="3"/>
    <s v=" Instructor or Expert Learning Programs"/>
    <s v=" Design and Develop amazing software"/>
    <x v="1"/>
    <x v="0"/>
    <x v="1"/>
    <x v="2"/>
    <m/>
    <x v="4"/>
    <x v="6"/>
  </r>
  <r>
    <x v="883"/>
    <x v="0"/>
    <n v="400024"/>
    <x v="0"/>
    <x v="2"/>
    <x v="1"/>
    <s v="Yes"/>
    <x v="1"/>
    <x v="1"/>
    <x v="7"/>
    <x v="5"/>
    <x v="1"/>
    <x v="3"/>
    <s v=" Instructor or Expert Learning Programs"/>
    <s v=" Design and Develop amazing software"/>
    <x v="1"/>
    <x v="1"/>
    <x v="1"/>
    <x v="2"/>
    <m/>
    <x v="4"/>
    <x v="6"/>
  </r>
  <r>
    <x v="883"/>
    <x v="0"/>
    <n v="400024"/>
    <x v="0"/>
    <x v="2"/>
    <x v="1"/>
    <s v="Yes"/>
    <x v="1"/>
    <x v="1"/>
    <x v="7"/>
    <x v="5"/>
    <x v="1"/>
    <x v="3"/>
    <s v=" Instructor or Expert Learning Programs"/>
    <s v=" Design and Develop amazing software"/>
    <x v="1"/>
    <x v="2"/>
    <x v="1"/>
    <x v="2"/>
    <m/>
    <x v="4"/>
    <x v="6"/>
  </r>
  <r>
    <x v="883"/>
    <x v="0"/>
    <n v="400024"/>
    <x v="0"/>
    <x v="2"/>
    <x v="1"/>
    <s v="Yes"/>
    <x v="1"/>
    <x v="1"/>
    <x v="7"/>
    <x v="5"/>
    <x v="1"/>
    <x v="3"/>
    <s v=" Instructor or Expert Learning Programs"/>
    <s v=" Look deeply into Data and generate insights"/>
    <x v="0"/>
    <x v="0"/>
    <x v="1"/>
    <x v="2"/>
    <m/>
    <x v="4"/>
    <x v="6"/>
  </r>
  <r>
    <x v="883"/>
    <x v="0"/>
    <n v="400024"/>
    <x v="0"/>
    <x v="2"/>
    <x v="1"/>
    <s v="Yes"/>
    <x v="1"/>
    <x v="1"/>
    <x v="7"/>
    <x v="5"/>
    <x v="1"/>
    <x v="3"/>
    <s v=" Instructor or Expert Learning Programs"/>
    <s v=" Look deeply into Data and generate insights"/>
    <x v="0"/>
    <x v="1"/>
    <x v="1"/>
    <x v="2"/>
    <m/>
    <x v="4"/>
    <x v="6"/>
  </r>
  <r>
    <x v="883"/>
    <x v="0"/>
    <n v="400024"/>
    <x v="0"/>
    <x v="2"/>
    <x v="1"/>
    <s v="Yes"/>
    <x v="1"/>
    <x v="1"/>
    <x v="7"/>
    <x v="5"/>
    <x v="1"/>
    <x v="3"/>
    <s v=" Instructor or Expert Learning Programs"/>
    <s v=" Look deeply into Data and generate insights"/>
    <x v="0"/>
    <x v="2"/>
    <x v="1"/>
    <x v="2"/>
    <m/>
    <x v="4"/>
    <x v="6"/>
  </r>
  <r>
    <x v="883"/>
    <x v="0"/>
    <n v="400024"/>
    <x v="0"/>
    <x v="2"/>
    <x v="1"/>
    <s v="Yes"/>
    <x v="1"/>
    <x v="1"/>
    <x v="7"/>
    <x v="5"/>
    <x v="1"/>
    <x v="3"/>
    <s v=" Instructor or Expert Learning Programs"/>
    <s v=" Look deeply into Data and generate insights"/>
    <x v="1"/>
    <x v="0"/>
    <x v="1"/>
    <x v="2"/>
    <m/>
    <x v="4"/>
    <x v="6"/>
  </r>
  <r>
    <x v="883"/>
    <x v="0"/>
    <n v="400024"/>
    <x v="0"/>
    <x v="2"/>
    <x v="1"/>
    <s v="Yes"/>
    <x v="1"/>
    <x v="1"/>
    <x v="7"/>
    <x v="5"/>
    <x v="1"/>
    <x v="3"/>
    <s v=" Instructor or Expert Learning Programs"/>
    <s v=" Look deeply into Data and generate insights"/>
    <x v="1"/>
    <x v="1"/>
    <x v="1"/>
    <x v="2"/>
    <m/>
    <x v="4"/>
    <x v="6"/>
  </r>
  <r>
    <x v="883"/>
    <x v="0"/>
    <n v="400024"/>
    <x v="0"/>
    <x v="2"/>
    <x v="1"/>
    <s v="Yes"/>
    <x v="1"/>
    <x v="1"/>
    <x v="7"/>
    <x v="5"/>
    <x v="1"/>
    <x v="3"/>
    <s v=" Instructor or Expert Learning Programs"/>
    <s v=" Look deeply into Data and generate insights"/>
    <x v="1"/>
    <x v="2"/>
    <x v="1"/>
    <x v="2"/>
    <m/>
    <x v="4"/>
    <x v="6"/>
  </r>
  <r>
    <x v="883"/>
    <x v="0"/>
    <n v="400024"/>
    <x v="0"/>
    <x v="2"/>
    <x v="1"/>
    <s v="Yes"/>
    <x v="1"/>
    <x v="1"/>
    <x v="7"/>
    <x v="5"/>
    <x v="1"/>
    <x v="3"/>
    <s v=" Instructor or Expert Learning Programs"/>
    <s v=" Work as a freelancer and do my thing my way"/>
    <x v="0"/>
    <x v="0"/>
    <x v="1"/>
    <x v="2"/>
    <m/>
    <x v="4"/>
    <x v="6"/>
  </r>
  <r>
    <x v="883"/>
    <x v="0"/>
    <n v="400024"/>
    <x v="0"/>
    <x v="2"/>
    <x v="1"/>
    <s v="Yes"/>
    <x v="1"/>
    <x v="1"/>
    <x v="7"/>
    <x v="5"/>
    <x v="1"/>
    <x v="3"/>
    <s v=" Instructor or Expert Learning Programs"/>
    <s v=" Work as a freelancer and do my thing my way"/>
    <x v="0"/>
    <x v="1"/>
    <x v="1"/>
    <x v="2"/>
    <m/>
    <x v="4"/>
    <x v="6"/>
  </r>
  <r>
    <x v="883"/>
    <x v="0"/>
    <n v="400024"/>
    <x v="0"/>
    <x v="2"/>
    <x v="1"/>
    <s v="Yes"/>
    <x v="1"/>
    <x v="1"/>
    <x v="7"/>
    <x v="5"/>
    <x v="1"/>
    <x v="3"/>
    <s v=" Instructor or Expert Learning Programs"/>
    <s v=" Work as a freelancer and do my thing my way"/>
    <x v="0"/>
    <x v="2"/>
    <x v="1"/>
    <x v="2"/>
    <m/>
    <x v="4"/>
    <x v="6"/>
  </r>
  <r>
    <x v="883"/>
    <x v="0"/>
    <n v="400024"/>
    <x v="0"/>
    <x v="2"/>
    <x v="1"/>
    <s v="Yes"/>
    <x v="1"/>
    <x v="1"/>
    <x v="7"/>
    <x v="5"/>
    <x v="1"/>
    <x v="3"/>
    <s v=" Instructor or Expert Learning Programs"/>
    <s v=" Work as a freelancer and do my thing my way"/>
    <x v="1"/>
    <x v="0"/>
    <x v="1"/>
    <x v="2"/>
    <m/>
    <x v="4"/>
    <x v="6"/>
  </r>
  <r>
    <x v="883"/>
    <x v="0"/>
    <n v="400024"/>
    <x v="0"/>
    <x v="2"/>
    <x v="1"/>
    <s v="Yes"/>
    <x v="1"/>
    <x v="1"/>
    <x v="7"/>
    <x v="5"/>
    <x v="1"/>
    <x v="3"/>
    <s v=" Instructor or Expert Learning Programs"/>
    <s v=" Work as a freelancer and do my thing my way"/>
    <x v="1"/>
    <x v="1"/>
    <x v="1"/>
    <x v="2"/>
    <m/>
    <x v="4"/>
    <x v="6"/>
  </r>
  <r>
    <x v="883"/>
    <x v="0"/>
    <n v="400024"/>
    <x v="0"/>
    <x v="2"/>
    <x v="1"/>
    <s v="Yes"/>
    <x v="1"/>
    <x v="1"/>
    <x v="7"/>
    <x v="5"/>
    <x v="1"/>
    <x v="3"/>
    <s v=" Instructor or Expert Learning Programs"/>
    <s v=" Work as a freelancer and do my thing my way"/>
    <x v="1"/>
    <x v="2"/>
    <x v="1"/>
    <x v="2"/>
    <m/>
    <x v="4"/>
    <x v="6"/>
  </r>
  <r>
    <x v="884"/>
    <x v="0"/>
    <n v="201009"/>
    <x v="0"/>
    <x v="2"/>
    <x v="0"/>
    <s v="Depends on office culture"/>
    <x v="0"/>
    <x v="0"/>
    <x v="0"/>
    <x v="6"/>
    <x v="1"/>
    <x v="3"/>
    <s v=" Learning by observing others"/>
    <s v="Build and develop a Team"/>
    <x v="0"/>
    <x v="2"/>
    <x v="1"/>
    <x v="1"/>
    <m/>
    <x v="0"/>
    <x v="3"/>
  </r>
  <r>
    <x v="884"/>
    <x v="0"/>
    <n v="201009"/>
    <x v="0"/>
    <x v="2"/>
    <x v="0"/>
    <s v="Depends on office culture"/>
    <x v="0"/>
    <x v="0"/>
    <x v="0"/>
    <x v="6"/>
    <x v="1"/>
    <x v="3"/>
    <s v=" Learning by observing others"/>
    <s v="Build and develop a Team"/>
    <x v="1"/>
    <x v="2"/>
    <x v="1"/>
    <x v="1"/>
    <m/>
    <x v="0"/>
    <x v="3"/>
  </r>
  <r>
    <x v="884"/>
    <x v="0"/>
    <n v="201009"/>
    <x v="0"/>
    <x v="2"/>
    <x v="0"/>
    <s v="Depends on office culture"/>
    <x v="0"/>
    <x v="0"/>
    <x v="0"/>
    <x v="6"/>
    <x v="1"/>
    <x v="3"/>
    <s v=" Learning by observing others"/>
    <s v=" Look deeply into Data and generate insights"/>
    <x v="0"/>
    <x v="2"/>
    <x v="1"/>
    <x v="1"/>
    <m/>
    <x v="0"/>
    <x v="3"/>
  </r>
  <r>
    <x v="884"/>
    <x v="0"/>
    <n v="201009"/>
    <x v="0"/>
    <x v="2"/>
    <x v="0"/>
    <s v="Depends on office culture"/>
    <x v="0"/>
    <x v="0"/>
    <x v="0"/>
    <x v="6"/>
    <x v="1"/>
    <x v="3"/>
    <s v=" Learning by observing others"/>
    <s v=" Look deeply into Data and generate insights"/>
    <x v="1"/>
    <x v="2"/>
    <x v="1"/>
    <x v="1"/>
    <m/>
    <x v="0"/>
    <x v="3"/>
  </r>
  <r>
    <x v="884"/>
    <x v="0"/>
    <n v="201009"/>
    <x v="0"/>
    <x v="2"/>
    <x v="0"/>
    <s v="Depends on office culture"/>
    <x v="0"/>
    <x v="0"/>
    <x v="0"/>
    <x v="6"/>
    <x v="1"/>
    <x v="3"/>
    <s v=" Learning by observing others"/>
    <s v=" Entrepreneur or Start Up"/>
    <x v="0"/>
    <x v="2"/>
    <x v="1"/>
    <x v="1"/>
    <m/>
    <x v="0"/>
    <x v="3"/>
  </r>
  <r>
    <x v="884"/>
    <x v="0"/>
    <n v="201009"/>
    <x v="0"/>
    <x v="2"/>
    <x v="0"/>
    <s v="Depends on office culture"/>
    <x v="0"/>
    <x v="0"/>
    <x v="0"/>
    <x v="6"/>
    <x v="1"/>
    <x v="3"/>
    <s v=" Learning by observing others"/>
    <s v=" Entrepreneur or Start Up"/>
    <x v="1"/>
    <x v="2"/>
    <x v="1"/>
    <x v="1"/>
    <m/>
    <x v="0"/>
    <x v="3"/>
  </r>
  <r>
    <x v="884"/>
    <x v="0"/>
    <n v="201009"/>
    <x v="0"/>
    <x v="2"/>
    <x v="0"/>
    <s v="Depends on office culture"/>
    <x v="0"/>
    <x v="0"/>
    <x v="0"/>
    <x v="6"/>
    <x v="1"/>
    <x v="3"/>
    <s v=" Learning by observing others"/>
    <s v=" An Artificial Intelligence Specialist / Talking to Robots"/>
    <x v="0"/>
    <x v="2"/>
    <x v="1"/>
    <x v="1"/>
    <m/>
    <x v="0"/>
    <x v="3"/>
  </r>
  <r>
    <x v="884"/>
    <x v="0"/>
    <n v="201009"/>
    <x v="0"/>
    <x v="2"/>
    <x v="0"/>
    <s v="Depends on office culture"/>
    <x v="0"/>
    <x v="0"/>
    <x v="0"/>
    <x v="6"/>
    <x v="1"/>
    <x v="3"/>
    <s v=" Learning by observing others"/>
    <s v=" An Artificial Intelligence Specialist / Talking to Robots"/>
    <x v="1"/>
    <x v="2"/>
    <x v="1"/>
    <x v="1"/>
    <m/>
    <x v="0"/>
    <x v="3"/>
  </r>
  <r>
    <x v="885"/>
    <x v="0"/>
    <n v="201002"/>
    <x v="0"/>
    <x v="1"/>
    <x v="0"/>
    <s v="Depends on office culture"/>
    <x v="0"/>
    <x v="1"/>
    <x v="4"/>
    <x v="1"/>
    <x v="1"/>
    <x v="3"/>
    <s v=" Learning by observing others"/>
    <s v="Design and Creative strategy in any company"/>
    <x v="0"/>
    <x v="1"/>
    <x v="1"/>
    <x v="2"/>
    <m/>
    <x v="2"/>
    <x v="4"/>
  </r>
  <r>
    <x v="885"/>
    <x v="0"/>
    <n v="201002"/>
    <x v="0"/>
    <x v="1"/>
    <x v="0"/>
    <s v="Depends on office culture"/>
    <x v="0"/>
    <x v="1"/>
    <x v="4"/>
    <x v="1"/>
    <x v="1"/>
    <x v="3"/>
    <s v=" Learning by observing others"/>
    <s v="Design and Creative strategy in any company"/>
    <x v="0"/>
    <x v="4"/>
    <x v="1"/>
    <x v="2"/>
    <m/>
    <x v="2"/>
    <x v="4"/>
  </r>
  <r>
    <x v="885"/>
    <x v="0"/>
    <n v="201002"/>
    <x v="0"/>
    <x v="1"/>
    <x v="0"/>
    <s v="Depends on office culture"/>
    <x v="0"/>
    <x v="1"/>
    <x v="4"/>
    <x v="1"/>
    <x v="1"/>
    <x v="3"/>
    <s v=" Learning by observing others"/>
    <s v="Design and Creative strategy in any company"/>
    <x v="1"/>
    <x v="1"/>
    <x v="1"/>
    <x v="2"/>
    <m/>
    <x v="2"/>
    <x v="4"/>
  </r>
  <r>
    <x v="885"/>
    <x v="0"/>
    <n v="201002"/>
    <x v="0"/>
    <x v="1"/>
    <x v="0"/>
    <s v="Depends on office culture"/>
    <x v="0"/>
    <x v="1"/>
    <x v="4"/>
    <x v="1"/>
    <x v="1"/>
    <x v="3"/>
    <s v=" Learning by observing others"/>
    <s v="Design and Creative strategy in any company"/>
    <x v="1"/>
    <x v="4"/>
    <x v="1"/>
    <x v="2"/>
    <m/>
    <x v="2"/>
    <x v="4"/>
  </r>
  <r>
    <x v="885"/>
    <x v="0"/>
    <n v="201002"/>
    <x v="0"/>
    <x v="1"/>
    <x v="0"/>
    <s v="Depends on office culture"/>
    <x v="0"/>
    <x v="1"/>
    <x v="4"/>
    <x v="1"/>
    <x v="1"/>
    <x v="3"/>
    <s v=" Learning by observing others"/>
    <s v=" Business Operations in any organization"/>
    <x v="0"/>
    <x v="1"/>
    <x v="1"/>
    <x v="2"/>
    <m/>
    <x v="2"/>
    <x v="4"/>
  </r>
  <r>
    <x v="885"/>
    <x v="0"/>
    <n v="201002"/>
    <x v="0"/>
    <x v="1"/>
    <x v="0"/>
    <s v="Depends on office culture"/>
    <x v="0"/>
    <x v="1"/>
    <x v="4"/>
    <x v="1"/>
    <x v="1"/>
    <x v="3"/>
    <s v=" Learning by observing others"/>
    <s v=" Business Operations in any organization"/>
    <x v="0"/>
    <x v="4"/>
    <x v="1"/>
    <x v="2"/>
    <m/>
    <x v="2"/>
    <x v="4"/>
  </r>
  <r>
    <x v="885"/>
    <x v="0"/>
    <n v="201002"/>
    <x v="0"/>
    <x v="1"/>
    <x v="0"/>
    <s v="Depends on office culture"/>
    <x v="0"/>
    <x v="1"/>
    <x v="4"/>
    <x v="1"/>
    <x v="1"/>
    <x v="3"/>
    <s v=" Learning by observing others"/>
    <s v=" Business Operations in any organization"/>
    <x v="1"/>
    <x v="1"/>
    <x v="1"/>
    <x v="2"/>
    <m/>
    <x v="2"/>
    <x v="4"/>
  </r>
  <r>
    <x v="885"/>
    <x v="0"/>
    <n v="201002"/>
    <x v="0"/>
    <x v="1"/>
    <x v="0"/>
    <s v="Depends on office culture"/>
    <x v="0"/>
    <x v="1"/>
    <x v="4"/>
    <x v="1"/>
    <x v="1"/>
    <x v="3"/>
    <s v=" Learning by observing others"/>
    <s v=" Business Operations in any organization"/>
    <x v="1"/>
    <x v="4"/>
    <x v="1"/>
    <x v="2"/>
    <m/>
    <x v="2"/>
    <x v="4"/>
  </r>
  <r>
    <x v="885"/>
    <x v="0"/>
    <n v="201002"/>
    <x v="0"/>
    <x v="1"/>
    <x v="0"/>
    <s v="Depends on office culture"/>
    <x v="0"/>
    <x v="1"/>
    <x v="4"/>
    <x v="1"/>
    <x v="1"/>
    <x v="3"/>
    <s v=" Learning by observing others"/>
    <s v=" Build and develop a Team"/>
    <x v="0"/>
    <x v="1"/>
    <x v="1"/>
    <x v="2"/>
    <m/>
    <x v="2"/>
    <x v="4"/>
  </r>
  <r>
    <x v="885"/>
    <x v="0"/>
    <n v="201002"/>
    <x v="0"/>
    <x v="1"/>
    <x v="0"/>
    <s v="Depends on office culture"/>
    <x v="0"/>
    <x v="1"/>
    <x v="4"/>
    <x v="1"/>
    <x v="1"/>
    <x v="3"/>
    <s v=" Learning by observing others"/>
    <s v=" Build and develop a Team"/>
    <x v="0"/>
    <x v="4"/>
    <x v="1"/>
    <x v="2"/>
    <m/>
    <x v="2"/>
    <x v="4"/>
  </r>
  <r>
    <x v="885"/>
    <x v="0"/>
    <n v="201002"/>
    <x v="0"/>
    <x v="1"/>
    <x v="0"/>
    <s v="Depends on office culture"/>
    <x v="0"/>
    <x v="1"/>
    <x v="4"/>
    <x v="1"/>
    <x v="1"/>
    <x v="3"/>
    <s v=" Learning by observing others"/>
    <s v=" Build and develop a Team"/>
    <x v="1"/>
    <x v="1"/>
    <x v="1"/>
    <x v="2"/>
    <m/>
    <x v="2"/>
    <x v="4"/>
  </r>
  <r>
    <x v="885"/>
    <x v="0"/>
    <n v="201002"/>
    <x v="0"/>
    <x v="1"/>
    <x v="0"/>
    <s v="Depends on office culture"/>
    <x v="0"/>
    <x v="1"/>
    <x v="4"/>
    <x v="1"/>
    <x v="1"/>
    <x v="3"/>
    <s v=" Learning by observing others"/>
    <s v=" Build and develop a Team"/>
    <x v="1"/>
    <x v="4"/>
    <x v="1"/>
    <x v="2"/>
    <m/>
    <x v="2"/>
    <x v="4"/>
  </r>
  <r>
    <x v="885"/>
    <x v="0"/>
    <n v="201002"/>
    <x v="0"/>
    <x v="1"/>
    <x v="0"/>
    <s v="Depends on office culture"/>
    <x v="0"/>
    <x v="1"/>
    <x v="4"/>
    <x v="1"/>
    <x v="1"/>
    <x v="3"/>
    <s v=" Learning by observing others"/>
    <s v=" Entrepreneur or Start Up"/>
    <x v="0"/>
    <x v="1"/>
    <x v="1"/>
    <x v="2"/>
    <m/>
    <x v="2"/>
    <x v="4"/>
  </r>
  <r>
    <x v="885"/>
    <x v="0"/>
    <n v="201002"/>
    <x v="0"/>
    <x v="1"/>
    <x v="0"/>
    <s v="Depends on office culture"/>
    <x v="0"/>
    <x v="1"/>
    <x v="4"/>
    <x v="1"/>
    <x v="1"/>
    <x v="3"/>
    <s v=" Learning by observing others"/>
    <s v=" Entrepreneur or Start Up"/>
    <x v="0"/>
    <x v="4"/>
    <x v="1"/>
    <x v="2"/>
    <m/>
    <x v="2"/>
    <x v="4"/>
  </r>
  <r>
    <x v="885"/>
    <x v="0"/>
    <n v="201002"/>
    <x v="0"/>
    <x v="1"/>
    <x v="0"/>
    <s v="Depends on office culture"/>
    <x v="0"/>
    <x v="1"/>
    <x v="4"/>
    <x v="1"/>
    <x v="1"/>
    <x v="3"/>
    <s v=" Learning by observing others"/>
    <s v=" Entrepreneur or Start Up"/>
    <x v="1"/>
    <x v="1"/>
    <x v="1"/>
    <x v="2"/>
    <m/>
    <x v="2"/>
    <x v="4"/>
  </r>
  <r>
    <x v="885"/>
    <x v="0"/>
    <n v="201002"/>
    <x v="0"/>
    <x v="1"/>
    <x v="0"/>
    <s v="Depends on office culture"/>
    <x v="0"/>
    <x v="1"/>
    <x v="4"/>
    <x v="1"/>
    <x v="1"/>
    <x v="3"/>
    <s v=" Learning by observing others"/>
    <s v=" Entrepreneur or Start Up"/>
    <x v="1"/>
    <x v="4"/>
    <x v="1"/>
    <x v="2"/>
    <m/>
    <x v="2"/>
    <x v="4"/>
  </r>
  <r>
    <x v="886"/>
    <x v="0"/>
    <n v="201309"/>
    <x v="0"/>
    <x v="1"/>
    <x v="2"/>
    <s v="Yes"/>
    <x v="0"/>
    <x v="0"/>
    <x v="0"/>
    <x v="1"/>
    <x v="2"/>
    <x v="3"/>
    <s v=" Instructor or Expert Learning Programs"/>
    <s v="Design and Creative strategy in any company"/>
    <x v="3"/>
    <x v="2"/>
    <x v="1"/>
    <x v="2"/>
    <m/>
    <x v="2"/>
    <x v="2"/>
  </r>
  <r>
    <x v="886"/>
    <x v="0"/>
    <n v="201309"/>
    <x v="0"/>
    <x v="1"/>
    <x v="2"/>
    <s v="Yes"/>
    <x v="0"/>
    <x v="0"/>
    <x v="0"/>
    <x v="1"/>
    <x v="2"/>
    <x v="3"/>
    <s v=" Instructor or Expert Learning Programs"/>
    <s v=" Business Operations in any organization"/>
    <x v="3"/>
    <x v="2"/>
    <x v="1"/>
    <x v="2"/>
    <m/>
    <x v="2"/>
    <x v="2"/>
  </r>
  <r>
    <x v="886"/>
    <x v="0"/>
    <n v="201309"/>
    <x v="0"/>
    <x v="1"/>
    <x v="2"/>
    <s v="Yes"/>
    <x v="0"/>
    <x v="0"/>
    <x v="0"/>
    <x v="1"/>
    <x v="2"/>
    <x v="3"/>
    <s v=" Instructor or Expert Learning Programs"/>
    <s v=" Build and develop a Team"/>
    <x v="3"/>
    <x v="2"/>
    <x v="1"/>
    <x v="2"/>
    <m/>
    <x v="2"/>
    <x v="2"/>
  </r>
  <r>
    <x v="886"/>
    <x v="0"/>
    <n v="201309"/>
    <x v="0"/>
    <x v="1"/>
    <x v="2"/>
    <s v="Yes"/>
    <x v="0"/>
    <x v="0"/>
    <x v="0"/>
    <x v="1"/>
    <x v="2"/>
    <x v="3"/>
    <s v=" Instructor or Expert Learning Programs"/>
    <s v=" Design and Develop amazing software"/>
    <x v="3"/>
    <x v="2"/>
    <x v="1"/>
    <x v="2"/>
    <m/>
    <x v="2"/>
    <x v="2"/>
  </r>
  <r>
    <x v="887"/>
    <x v="0"/>
    <n v="482020"/>
    <x v="0"/>
    <x v="0"/>
    <x v="0"/>
    <s v="Depends on office culture"/>
    <x v="0"/>
    <x v="0"/>
    <x v="2"/>
    <x v="3"/>
    <x v="1"/>
    <x v="3"/>
    <s v=" Instructor or Expert Learning Programs"/>
    <s v="Design and Creative strategy in any company"/>
    <x v="0"/>
    <x v="4"/>
    <x v="1"/>
    <x v="2"/>
    <m/>
    <x v="7"/>
    <x v="3"/>
  </r>
  <r>
    <x v="887"/>
    <x v="0"/>
    <n v="482020"/>
    <x v="0"/>
    <x v="0"/>
    <x v="0"/>
    <s v="Depends on office culture"/>
    <x v="0"/>
    <x v="0"/>
    <x v="2"/>
    <x v="3"/>
    <x v="1"/>
    <x v="3"/>
    <s v=" Instructor or Expert Learning Programs"/>
    <s v="Design and Creative strategy in any company"/>
    <x v="1"/>
    <x v="4"/>
    <x v="1"/>
    <x v="2"/>
    <m/>
    <x v="7"/>
    <x v="3"/>
  </r>
  <r>
    <x v="887"/>
    <x v="0"/>
    <n v="482020"/>
    <x v="0"/>
    <x v="0"/>
    <x v="0"/>
    <s v="Depends on office culture"/>
    <x v="0"/>
    <x v="0"/>
    <x v="2"/>
    <x v="3"/>
    <x v="1"/>
    <x v="3"/>
    <s v=" Instructor or Expert Learning Programs"/>
    <s v=" Business Operations in any organization"/>
    <x v="0"/>
    <x v="4"/>
    <x v="1"/>
    <x v="2"/>
    <m/>
    <x v="7"/>
    <x v="3"/>
  </r>
  <r>
    <x v="887"/>
    <x v="0"/>
    <n v="482020"/>
    <x v="0"/>
    <x v="0"/>
    <x v="0"/>
    <s v="Depends on office culture"/>
    <x v="0"/>
    <x v="0"/>
    <x v="2"/>
    <x v="3"/>
    <x v="1"/>
    <x v="3"/>
    <s v=" Instructor or Expert Learning Programs"/>
    <s v=" Business Operations in any organization"/>
    <x v="1"/>
    <x v="4"/>
    <x v="1"/>
    <x v="2"/>
    <m/>
    <x v="7"/>
    <x v="3"/>
  </r>
  <r>
    <x v="887"/>
    <x v="0"/>
    <n v="482020"/>
    <x v="0"/>
    <x v="0"/>
    <x v="0"/>
    <s v="Depends on office culture"/>
    <x v="0"/>
    <x v="0"/>
    <x v="2"/>
    <x v="3"/>
    <x v="1"/>
    <x v="3"/>
    <s v=" Instructor or Expert Learning Programs"/>
    <s v=" Design and Develop amazing software"/>
    <x v="0"/>
    <x v="4"/>
    <x v="1"/>
    <x v="2"/>
    <m/>
    <x v="7"/>
    <x v="3"/>
  </r>
  <r>
    <x v="887"/>
    <x v="0"/>
    <n v="482020"/>
    <x v="0"/>
    <x v="0"/>
    <x v="0"/>
    <s v="Depends on office culture"/>
    <x v="0"/>
    <x v="0"/>
    <x v="2"/>
    <x v="3"/>
    <x v="1"/>
    <x v="3"/>
    <s v=" Instructor or Expert Learning Programs"/>
    <s v=" Design and Develop amazing software"/>
    <x v="1"/>
    <x v="4"/>
    <x v="1"/>
    <x v="2"/>
    <m/>
    <x v="7"/>
    <x v="3"/>
  </r>
  <r>
    <x v="887"/>
    <x v="0"/>
    <n v="482020"/>
    <x v="0"/>
    <x v="0"/>
    <x v="0"/>
    <s v="Depends on office culture"/>
    <x v="0"/>
    <x v="0"/>
    <x v="2"/>
    <x v="3"/>
    <x v="1"/>
    <x v="3"/>
    <s v=" Instructor or Expert Learning Programs"/>
    <s v=" Look deeply into Data and generate insights"/>
    <x v="0"/>
    <x v="4"/>
    <x v="1"/>
    <x v="2"/>
    <m/>
    <x v="7"/>
    <x v="3"/>
  </r>
  <r>
    <x v="887"/>
    <x v="0"/>
    <n v="482020"/>
    <x v="0"/>
    <x v="0"/>
    <x v="0"/>
    <s v="Depends on office culture"/>
    <x v="0"/>
    <x v="0"/>
    <x v="2"/>
    <x v="3"/>
    <x v="1"/>
    <x v="3"/>
    <s v=" Instructor or Expert Learning Programs"/>
    <s v=" Look deeply into Data and generate insights"/>
    <x v="1"/>
    <x v="4"/>
    <x v="1"/>
    <x v="2"/>
    <m/>
    <x v="7"/>
    <x v="3"/>
  </r>
  <r>
    <x v="888"/>
    <x v="0"/>
    <n v="500056"/>
    <x v="1"/>
    <x v="3"/>
    <x v="2"/>
    <s v="Yes"/>
    <x v="1"/>
    <x v="1"/>
    <x v="4"/>
    <x v="1"/>
    <x v="0"/>
    <x v="3"/>
    <s v=" Instructor or Expert Learning Programs"/>
    <s v="Design and Creative strategy in any company"/>
    <x v="3"/>
    <x v="2"/>
    <x v="1"/>
    <x v="2"/>
    <m/>
    <x v="2"/>
    <x v="4"/>
  </r>
  <r>
    <x v="888"/>
    <x v="0"/>
    <n v="500056"/>
    <x v="1"/>
    <x v="3"/>
    <x v="2"/>
    <s v="Yes"/>
    <x v="1"/>
    <x v="1"/>
    <x v="4"/>
    <x v="1"/>
    <x v="0"/>
    <x v="3"/>
    <s v=" Instructor or Expert Learning Programs"/>
    <s v=" Look deeply into Data and generate insights"/>
    <x v="3"/>
    <x v="2"/>
    <x v="1"/>
    <x v="2"/>
    <m/>
    <x v="2"/>
    <x v="4"/>
  </r>
  <r>
    <x v="888"/>
    <x v="0"/>
    <n v="500056"/>
    <x v="1"/>
    <x v="3"/>
    <x v="2"/>
    <s v="Yes"/>
    <x v="1"/>
    <x v="1"/>
    <x v="4"/>
    <x v="1"/>
    <x v="0"/>
    <x v="3"/>
    <s v=" Instructor or Expert Learning Programs"/>
    <s v=" Work as a freelancer and do my thing my way"/>
    <x v="3"/>
    <x v="2"/>
    <x v="1"/>
    <x v="2"/>
    <m/>
    <x v="2"/>
    <x v="4"/>
  </r>
  <r>
    <x v="888"/>
    <x v="0"/>
    <n v="500056"/>
    <x v="1"/>
    <x v="3"/>
    <x v="2"/>
    <s v="Yes"/>
    <x v="1"/>
    <x v="1"/>
    <x v="4"/>
    <x v="1"/>
    <x v="0"/>
    <x v="3"/>
    <s v=" Instructor or Expert Learning Programs"/>
    <s v=" An Artificial Intelligence Specialist / Talking to Robots"/>
    <x v="3"/>
    <x v="2"/>
    <x v="1"/>
    <x v="2"/>
    <m/>
    <x v="2"/>
    <x v="4"/>
  </r>
  <r>
    <x v="889"/>
    <x v="1"/>
    <n v="0"/>
    <x v="0"/>
    <x v="4"/>
    <x v="2"/>
    <s v="Depends on office culture"/>
    <x v="0"/>
    <x v="0"/>
    <x v="7"/>
    <x v="1"/>
    <x v="1"/>
    <x v="3"/>
    <s v=" Instructor or Expert Learning Programs"/>
    <s v="Design and Creative strategy in any company"/>
    <x v="3"/>
    <x v="2"/>
    <x v="4"/>
    <x v="1"/>
    <m/>
    <x v="2"/>
    <x v="0"/>
  </r>
  <r>
    <x v="889"/>
    <x v="1"/>
    <n v="0"/>
    <x v="0"/>
    <x v="4"/>
    <x v="2"/>
    <s v="Depends on office culture"/>
    <x v="0"/>
    <x v="0"/>
    <x v="7"/>
    <x v="1"/>
    <x v="1"/>
    <x v="3"/>
    <s v=" Instructor or Expert Learning Programs"/>
    <s v=" Business Operations in any organization"/>
    <x v="3"/>
    <x v="2"/>
    <x v="4"/>
    <x v="1"/>
    <m/>
    <x v="2"/>
    <x v="0"/>
  </r>
  <r>
    <x v="889"/>
    <x v="1"/>
    <n v="0"/>
    <x v="0"/>
    <x v="4"/>
    <x v="2"/>
    <s v="Depends on office culture"/>
    <x v="0"/>
    <x v="0"/>
    <x v="7"/>
    <x v="1"/>
    <x v="1"/>
    <x v="3"/>
    <s v=" Instructor or Expert Learning Programs"/>
    <s v=" Manage and drive End-to-End Projects or Products"/>
    <x v="3"/>
    <x v="2"/>
    <x v="4"/>
    <x v="1"/>
    <m/>
    <x v="2"/>
    <x v="0"/>
  </r>
  <r>
    <x v="889"/>
    <x v="1"/>
    <n v="0"/>
    <x v="0"/>
    <x v="4"/>
    <x v="2"/>
    <s v="Depends on office culture"/>
    <x v="0"/>
    <x v="0"/>
    <x v="7"/>
    <x v="1"/>
    <x v="1"/>
    <x v="3"/>
    <s v=" Instructor or Expert Learning Programs"/>
    <s v=" Entrepreneur or Start Up"/>
    <x v="3"/>
    <x v="2"/>
    <x v="4"/>
    <x v="1"/>
    <m/>
    <x v="2"/>
    <x v="0"/>
  </r>
  <r>
    <x v="890"/>
    <x v="0"/>
    <n v="560029"/>
    <x v="0"/>
    <x v="2"/>
    <x v="2"/>
    <s v="Yes"/>
    <x v="1"/>
    <x v="0"/>
    <x v="4"/>
    <x v="1"/>
    <x v="0"/>
    <x v="3"/>
    <s v=" Learning by observing others"/>
    <s v="Design and Creative strategy in any company"/>
    <x v="0"/>
    <x v="1"/>
    <x v="2"/>
    <x v="2"/>
    <m/>
    <x v="5"/>
    <x v="3"/>
  </r>
  <r>
    <x v="890"/>
    <x v="0"/>
    <n v="560029"/>
    <x v="0"/>
    <x v="2"/>
    <x v="2"/>
    <s v="Yes"/>
    <x v="1"/>
    <x v="0"/>
    <x v="4"/>
    <x v="1"/>
    <x v="0"/>
    <x v="3"/>
    <s v=" Learning by observing others"/>
    <s v="Design and Creative strategy in any company"/>
    <x v="0"/>
    <x v="2"/>
    <x v="2"/>
    <x v="2"/>
    <m/>
    <x v="5"/>
    <x v="3"/>
  </r>
  <r>
    <x v="890"/>
    <x v="0"/>
    <n v="560029"/>
    <x v="0"/>
    <x v="2"/>
    <x v="2"/>
    <s v="Yes"/>
    <x v="1"/>
    <x v="0"/>
    <x v="4"/>
    <x v="1"/>
    <x v="0"/>
    <x v="3"/>
    <s v=" Learning by observing others"/>
    <s v="Design and Creative strategy in any company"/>
    <x v="1"/>
    <x v="1"/>
    <x v="2"/>
    <x v="2"/>
    <m/>
    <x v="5"/>
    <x v="3"/>
  </r>
  <r>
    <x v="890"/>
    <x v="0"/>
    <n v="560029"/>
    <x v="0"/>
    <x v="2"/>
    <x v="2"/>
    <s v="Yes"/>
    <x v="1"/>
    <x v="0"/>
    <x v="4"/>
    <x v="1"/>
    <x v="0"/>
    <x v="3"/>
    <s v=" Learning by observing others"/>
    <s v="Design and Creative strategy in any company"/>
    <x v="1"/>
    <x v="2"/>
    <x v="2"/>
    <x v="2"/>
    <m/>
    <x v="5"/>
    <x v="3"/>
  </r>
  <r>
    <x v="890"/>
    <x v="0"/>
    <n v="560029"/>
    <x v="0"/>
    <x v="2"/>
    <x v="2"/>
    <s v="Yes"/>
    <x v="1"/>
    <x v="0"/>
    <x v="4"/>
    <x v="1"/>
    <x v="0"/>
    <x v="3"/>
    <s v=" Learning by observing others"/>
    <s v=" Teaching in any of the institutes/colleges/online or offline"/>
    <x v="0"/>
    <x v="1"/>
    <x v="2"/>
    <x v="2"/>
    <m/>
    <x v="5"/>
    <x v="3"/>
  </r>
  <r>
    <x v="890"/>
    <x v="0"/>
    <n v="560029"/>
    <x v="0"/>
    <x v="2"/>
    <x v="2"/>
    <s v="Yes"/>
    <x v="1"/>
    <x v="0"/>
    <x v="4"/>
    <x v="1"/>
    <x v="0"/>
    <x v="3"/>
    <s v=" Learning by observing others"/>
    <s v=" Teaching in any of the institutes/colleges/online or offline"/>
    <x v="0"/>
    <x v="2"/>
    <x v="2"/>
    <x v="2"/>
    <m/>
    <x v="5"/>
    <x v="3"/>
  </r>
  <r>
    <x v="890"/>
    <x v="0"/>
    <n v="560029"/>
    <x v="0"/>
    <x v="2"/>
    <x v="2"/>
    <s v="Yes"/>
    <x v="1"/>
    <x v="0"/>
    <x v="4"/>
    <x v="1"/>
    <x v="0"/>
    <x v="3"/>
    <s v=" Learning by observing others"/>
    <s v=" Teaching in any of the institutes/colleges/online or offline"/>
    <x v="1"/>
    <x v="1"/>
    <x v="2"/>
    <x v="2"/>
    <m/>
    <x v="5"/>
    <x v="3"/>
  </r>
  <r>
    <x v="890"/>
    <x v="0"/>
    <n v="560029"/>
    <x v="0"/>
    <x v="2"/>
    <x v="2"/>
    <s v="Yes"/>
    <x v="1"/>
    <x v="0"/>
    <x v="4"/>
    <x v="1"/>
    <x v="0"/>
    <x v="3"/>
    <s v=" Learning by observing others"/>
    <s v=" Teaching in any of the institutes/colleges/online or offline"/>
    <x v="1"/>
    <x v="2"/>
    <x v="2"/>
    <x v="2"/>
    <m/>
    <x v="5"/>
    <x v="3"/>
  </r>
  <r>
    <x v="890"/>
    <x v="0"/>
    <n v="560029"/>
    <x v="0"/>
    <x v="2"/>
    <x v="2"/>
    <s v="Yes"/>
    <x v="1"/>
    <x v="0"/>
    <x v="4"/>
    <x v="1"/>
    <x v="0"/>
    <x v="3"/>
    <s v=" Learning by observing others"/>
    <s v=" Manage and drive End-to-End Projects or Products"/>
    <x v="0"/>
    <x v="1"/>
    <x v="2"/>
    <x v="2"/>
    <m/>
    <x v="5"/>
    <x v="3"/>
  </r>
  <r>
    <x v="890"/>
    <x v="0"/>
    <n v="560029"/>
    <x v="0"/>
    <x v="2"/>
    <x v="2"/>
    <s v="Yes"/>
    <x v="1"/>
    <x v="0"/>
    <x v="4"/>
    <x v="1"/>
    <x v="0"/>
    <x v="3"/>
    <s v=" Learning by observing others"/>
    <s v=" Manage and drive End-to-End Projects or Products"/>
    <x v="0"/>
    <x v="2"/>
    <x v="2"/>
    <x v="2"/>
    <m/>
    <x v="5"/>
    <x v="3"/>
  </r>
  <r>
    <x v="890"/>
    <x v="0"/>
    <n v="560029"/>
    <x v="0"/>
    <x v="2"/>
    <x v="2"/>
    <s v="Yes"/>
    <x v="1"/>
    <x v="0"/>
    <x v="4"/>
    <x v="1"/>
    <x v="0"/>
    <x v="3"/>
    <s v=" Learning by observing others"/>
    <s v=" Manage and drive End-to-End Projects or Products"/>
    <x v="1"/>
    <x v="1"/>
    <x v="2"/>
    <x v="2"/>
    <m/>
    <x v="5"/>
    <x v="3"/>
  </r>
  <r>
    <x v="890"/>
    <x v="0"/>
    <n v="560029"/>
    <x v="0"/>
    <x v="2"/>
    <x v="2"/>
    <s v="Yes"/>
    <x v="1"/>
    <x v="0"/>
    <x v="4"/>
    <x v="1"/>
    <x v="0"/>
    <x v="3"/>
    <s v=" Learning by observing others"/>
    <s v=" Manage and drive End-to-End Projects or Products"/>
    <x v="1"/>
    <x v="2"/>
    <x v="2"/>
    <x v="2"/>
    <m/>
    <x v="5"/>
    <x v="3"/>
  </r>
  <r>
    <x v="890"/>
    <x v="0"/>
    <n v="560029"/>
    <x v="0"/>
    <x v="2"/>
    <x v="2"/>
    <s v="Yes"/>
    <x v="1"/>
    <x v="0"/>
    <x v="4"/>
    <x v="1"/>
    <x v="0"/>
    <x v="3"/>
    <s v=" Learning by observing others"/>
    <s v=" Build and develop a Team"/>
    <x v="0"/>
    <x v="1"/>
    <x v="2"/>
    <x v="2"/>
    <m/>
    <x v="5"/>
    <x v="3"/>
  </r>
  <r>
    <x v="890"/>
    <x v="0"/>
    <n v="560029"/>
    <x v="0"/>
    <x v="2"/>
    <x v="2"/>
    <s v="Yes"/>
    <x v="1"/>
    <x v="0"/>
    <x v="4"/>
    <x v="1"/>
    <x v="0"/>
    <x v="3"/>
    <s v=" Learning by observing others"/>
    <s v=" Build and develop a Team"/>
    <x v="0"/>
    <x v="2"/>
    <x v="2"/>
    <x v="2"/>
    <m/>
    <x v="5"/>
    <x v="3"/>
  </r>
  <r>
    <x v="890"/>
    <x v="0"/>
    <n v="560029"/>
    <x v="0"/>
    <x v="2"/>
    <x v="2"/>
    <s v="Yes"/>
    <x v="1"/>
    <x v="0"/>
    <x v="4"/>
    <x v="1"/>
    <x v="0"/>
    <x v="3"/>
    <s v=" Learning by observing others"/>
    <s v=" Build and develop a Team"/>
    <x v="1"/>
    <x v="1"/>
    <x v="2"/>
    <x v="2"/>
    <m/>
    <x v="5"/>
    <x v="3"/>
  </r>
  <r>
    <x v="890"/>
    <x v="0"/>
    <n v="560029"/>
    <x v="0"/>
    <x v="2"/>
    <x v="2"/>
    <s v="Yes"/>
    <x v="1"/>
    <x v="0"/>
    <x v="4"/>
    <x v="1"/>
    <x v="0"/>
    <x v="3"/>
    <s v=" Learning by observing others"/>
    <s v=" Build and develop a Team"/>
    <x v="1"/>
    <x v="2"/>
    <x v="2"/>
    <x v="2"/>
    <m/>
    <x v="5"/>
    <x v="3"/>
  </r>
  <r>
    <x v="891"/>
    <x v="0"/>
    <n v="400601"/>
    <x v="0"/>
    <x v="0"/>
    <x v="1"/>
    <s v="Depends on office culture"/>
    <x v="0"/>
    <x v="0"/>
    <x v="5"/>
    <x v="6"/>
    <x v="1"/>
    <x v="0"/>
    <s v=" Trial and error by doing side projects within the company"/>
    <s v="Design and Creative strategy in any company"/>
    <x v="2"/>
    <x v="2"/>
    <x v="1"/>
    <x v="2"/>
    <m/>
    <x v="0"/>
    <x v="0"/>
  </r>
  <r>
    <x v="891"/>
    <x v="0"/>
    <n v="400601"/>
    <x v="0"/>
    <x v="0"/>
    <x v="1"/>
    <s v="Depends on office culture"/>
    <x v="0"/>
    <x v="0"/>
    <x v="5"/>
    <x v="6"/>
    <x v="1"/>
    <x v="0"/>
    <s v=" Trial and error by doing side projects within the company"/>
    <s v=" Manage and drive End-to-End Projects or Products"/>
    <x v="2"/>
    <x v="2"/>
    <x v="1"/>
    <x v="2"/>
    <m/>
    <x v="0"/>
    <x v="0"/>
  </r>
  <r>
    <x v="891"/>
    <x v="0"/>
    <n v="400601"/>
    <x v="0"/>
    <x v="0"/>
    <x v="1"/>
    <s v="Depends on office culture"/>
    <x v="0"/>
    <x v="0"/>
    <x v="5"/>
    <x v="6"/>
    <x v="1"/>
    <x v="0"/>
    <s v=" Trial and error by doing side projects within the company"/>
    <s v=" Design and Develop amazing software"/>
    <x v="2"/>
    <x v="2"/>
    <x v="1"/>
    <x v="2"/>
    <m/>
    <x v="0"/>
    <x v="0"/>
  </r>
  <r>
    <x v="891"/>
    <x v="0"/>
    <n v="400601"/>
    <x v="0"/>
    <x v="0"/>
    <x v="1"/>
    <s v="Depends on office culture"/>
    <x v="0"/>
    <x v="0"/>
    <x v="5"/>
    <x v="6"/>
    <x v="1"/>
    <x v="0"/>
    <s v=" Trial and error by doing side projects within the company"/>
    <s v=" Look deeply into Data and generate insights"/>
    <x v="2"/>
    <x v="2"/>
    <x v="1"/>
    <x v="2"/>
    <m/>
    <x v="0"/>
    <x v="0"/>
  </r>
  <r>
    <x v="892"/>
    <x v="0"/>
    <n v="560004"/>
    <x v="1"/>
    <x v="4"/>
    <x v="0"/>
    <s v="No"/>
    <x v="1"/>
    <x v="0"/>
    <x v="7"/>
    <x v="6"/>
    <x v="1"/>
    <x v="0"/>
    <s v=" Trial and error by doing side projects within the company"/>
    <s v="Design and Creative strategy in any company"/>
    <x v="2"/>
    <x v="2"/>
    <x v="2"/>
    <x v="1"/>
    <m/>
    <x v="2"/>
    <x v="2"/>
  </r>
  <r>
    <x v="892"/>
    <x v="0"/>
    <n v="560004"/>
    <x v="1"/>
    <x v="4"/>
    <x v="0"/>
    <s v="No"/>
    <x v="1"/>
    <x v="0"/>
    <x v="7"/>
    <x v="6"/>
    <x v="1"/>
    <x v="0"/>
    <s v=" Trial and error by doing side projects within the company"/>
    <s v=" Manage and drive End-to-End Projects or Products"/>
    <x v="2"/>
    <x v="2"/>
    <x v="2"/>
    <x v="1"/>
    <m/>
    <x v="2"/>
    <x v="2"/>
  </r>
  <r>
    <x v="892"/>
    <x v="0"/>
    <n v="560004"/>
    <x v="1"/>
    <x v="4"/>
    <x v="0"/>
    <s v="No"/>
    <x v="1"/>
    <x v="0"/>
    <x v="7"/>
    <x v="6"/>
    <x v="1"/>
    <x v="0"/>
    <s v=" Trial and error by doing side projects within the company"/>
    <s v=" Become a content Creator in some platform"/>
    <x v="2"/>
    <x v="2"/>
    <x v="2"/>
    <x v="1"/>
    <m/>
    <x v="2"/>
    <x v="2"/>
  </r>
  <r>
    <x v="892"/>
    <x v="0"/>
    <n v="560004"/>
    <x v="1"/>
    <x v="4"/>
    <x v="0"/>
    <s v="No"/>
    <x v="1"/>
    <x v="0"/>
    <x v="7"/>
    <x v="6"/>
    <x v="1"/>
    <x v="0"/>
    <s v=" Trial and error by doing side projects within the company"/>
    <s v=" Entrepreneur or Start Up"/>
    <x v="2"/>
    <x v="2"/>
    <x v="2"/>
    <x v="1"/>
    <m/>
    <x v="2"/>
    <x v="2"/>
  </r>
  <r>
    <x v="893"/>
    <x v="0"/>
    <n v="781013"/>
    <x v="0"/>
    <x v="1"/>
    <x v="0"/>
    <s v="Yes"/>
    <x v="1"/>
    <x v="1"/>
    <x v="7"/>
    <x v="5"/>
    <x v="2"/>
    <x v="3"/>
    <s v=" Instructor or Expert Learning Programs"/>
    <s v="Design and Creative strategy in any company"/>
    <x v="4"/>
    <x v="1"/>
    <x v="4"/>
    <x v="3"/>
    <m/>
    <x v="3"/>
    <x v="1"/>
  </r>
  <r>
    <x v="893"/>
    <x v="0"/>
    <n v="781013"/>
    <x v="0"/>
    <x v="1"/>
    <x v="0"/>
    <s v="Yes"/>
    <x v="1"/>
    <x v="1"/>
    <x v="7"/>
    <x v="5"/>
    <x v="2"/>
    <x v="3"/>
    <s v=" Instructor or Expert Learning Programs"/>
    <s v=" Teaching in any of the institutes/colleges/online or offline"/>
    <x v="4"/>
    <x v="1"/>
    <x v="4"/>
    <x v="3"/>
    <m/>
    <x v="3"/>
    <x v="1"/>
  </r>
  <r>
    <x v="893"/>
    <x v="0"/>
    <n v="781013"/>
    <x v="0"/>
    <x v="1"/>
    <x v="0"/>
    <s v="Yes"/>
    <x v="1"/>
    <x v="1"/>
    <x v="7"/>
    <x v="5"/>
    <x v="2"/>
    <x v="3"/>
    <s v=" Instructor or Expert Learning Programs"/>
    <s v=" Business Operations in any organization"/>
    <x v="4"/>
    <x v="1"/>
    <x v="4"/>
    <x v="3"/>
    <m/>
    <x v="3"/>
    <x v="1"/>
  </r>
  <r>
    <x v="893"/>
    <x v="0"/>
    <n v="781013"/>
    <x v="0"/>
    <x v="1"/>
    <x v="0"/>
    <s v="Yes"/>
    <x v="1"/>
    <x v="1"/>
    <x v="7"/>
    <x v="5"/>
    <x v="2"/>
    <x v="3"/>
    <s v=" Instructor or Expert Learning Programs"/>
    <s v=" Build and develop a Team"/>
    <x v="4"/>
    <x v="1"/>
    <x v="4"/>
    <x v="3"/>
    <m/>
    <x v="3"/>
    <x v="1"/>
  </r>
  <r>
    <x v="894"/>
    <x v="0"/>
    <n v="400029"/>
    <x v="1"/>
    <x v="0"/>
    <x v="0"/>
    <s v="Yes"/>
    <x v="0"/>
    <x v="0"/>
    <x v="4"/>
    <x v="1"/>
    <x v="0"/>
    <x v="3"/>
    <s v=" Trial and error by doing side projects within the company"/>
    <s v="Teaching in any of the institutes/colleges/online or offline"/>
    <x v="0"/>
    <x v="2"/>
    <x v="1"/>
    <x v="3"/>
    <m/>
    <x v="0"/>
    <x v="5"/>
  </r>
  <r>
    <x v="894"/>
    <x v="0"/>
    <n v="400029"/>
    <x v="1"/>
    <x v="0"/>
    <x v="0"/>
    <s v="Yes"/>
    <x v="0"/>
    <x v="0"/>
    <x v="4"/>
    <x v="1"/>
    <x v="0"/>
    <x v="3"/>
    <s v=" Trial and error by doing side projects within the company"/>
    <s v="Teaching in any of the institutes/colleges/online or offline"/>
    <x v="1"/>
    <x v="2"/>
    <x v="1"/>
    <x v="3"/>
    <m/>
    <x v="0"/>
    <x v="5"/>
  </r>
  <r>
    <x v="894"/>
    <x v="0"/>
    <n v="400029"/>
    <x v="1"/>
    <x v="0"/>
    <x v="0"/>
    <s v="Yes"/>
    <x v="0"/>
    <x v="0"/>
    <x v="4"/>
    <x v="1"/>
    <x v="0"/>
    <x v="3"/>
    <s v=" Trial and error by doing side projects within the company"/>
    <s v=" Build and develop a Team"/>
    <x v="0"/>
    <x v="2"/>
    <x v="1"/>
    <x v="3"/>
    <m/>
    <x v="0"/>
    <x v="5"/>
  </r>
  <r>
    <x v="894"/>
    <x v="0"/>
    <n v="400029"/>
    <x v="1"/>
    <x v="0"/>
    <x v="0"/>
    <s v="Yes"/>
    <x v="0"/>
    <x v="0"/>
    <x v="4"/>
    <x v="1"/>
    <x v="0"/>
    <x v="3"/>
    <s v=" Trial and error by doing side projects within the company"/>
    <s v=" Build and develop a Team"/>
    <x v="1"/>
    <x v="2"/>
    <x v="1"/>
    <x v="3"/>
    <m/>
    <x v="0"/>
    <x v="5"/>
  </r>
  <r>
    <x v="894"/>
    <x v="0"/>
    <n v="400029"/>
    <x v="1"/>
    <x v="0"/>
    <x v="0"/>
    <s v="Yes"/>
    <x v="0"/>
    <x v="0"/>
    <x v="4"/>
    <x v="1"/>
    <x v="0"/>
    <x v="3"/>
    <s v=" Trial and error by doing side projects within the company"/>
    <s v=" Work as a freelancer and do my thing my way"/>
    <x v="0"/>
    <x v="2"/>
    <x v="1"/>
    <x v="3"/>
    <m/>
    <x v="0"/>
    <x v="5"/>
  </r>
  <r>
    <x v="894"/>
    <x v="0"/>
    <n v="400029"/>
    <x v="1"/>
    <x v="0"/>
    <x v="0"/>
    <s v="Yes"/>
    <x v="0"/>
    <x v="0"/>
    <x v="4"/>
    <x v="1"/>
    <x v="0"/>
    <x v="3"/>
    <s v=" Trial and error by doing side projects within the company"/>
    <s v=" Work as a freelancer and do my thing my way"/>
    <x v="1"/>
    <x v="2"/>
    <x v="1"/>
    <x v="3"/>
    <m/>
    <x v="0"/>
    <x v="5"/>
  </r>
  <r>
    <x v="894"/>
    <x v="0"/>
    <n v="400029"/>
    <x v="1"/>
    <x v="0"/>
    <x v="0"/>
    <s v="Yes"/>
    <x v="0"/>
    <x v="0"/>
    <x v="4"/>
    <x v="1"/>
    <x v="0"/>
    <x v="3"/>
    <s v=" Trial and error by doing side projects within the company"/>
    <s v=" Entrepreneur or Start Up"/>
    <x v="0"/>
    <x v="2"/>
    <x v="1"/>
    <x v="3"/>
    <m/>
    <x v="0"/>
    <x v="5"/>
  </r>
  <r>
    <x v="894"/>
    <x v="0"/>
    <n v="400029"/>
    <x v="1"/>
    <x v="0"/>
    <x v="0"/>
    <s v="Yes"/>
    <x v="0"/>
    <x v="0"/>
    <x v="4"/>
    <x v="1"/>
    <x v="0"/>
    <x v="3"/>
    <s v=" Trial and error by doing side projects within the company"/>
    <s v=" Entrepreneur or Start Up"/>
    <x v="1"/>
    <x v="2"/>
    <x v="1"/>
    <x v="3"/>
    <m/>
    <x v="0"/>
    <x v="5"/>
  </r>
  <r>
    <x v="895"/>
    <x v="0"/>
    <n v="500073"/>
    <x v="0"/>
    <x v="0"/>
    <x v="0"/>
    <s v="Depends on office culture"/>
    <x v="0"/>
    <x v="0"/>
    <x v="1"/>
    <x v="1"/>
    <x v="1"/>
    <x v="3"/>
    <s v=" Instructor or Expert Learning Programs"/>
    <s v="Manage and drive End-to-End Projects or Products"/>
    <x v="3"/>
    <x v="4"/>
    <x v="3"/>
    <x v="2"/>
    <m/>
    <x v="6"/>
    <x v="3"/>
  </r>
  <r>
    <x v="895"/>
    <x v="0"/>
    <n v="500073"/>
    <x v="0"/>
    <x v="0"/>
    <x v="0"/>
    <s v="Depends on office culture"/>
    <x v="0"/>
    <x v="0"/>
    <x v="1"/>
    <x v="1"/>
    <x v="1"/>
    <x v="3"/>
    <s v=" Instructor or Expert Learning Programs"/>
    <s v=" Build and develop a Team"/>
    <x v="3"/>
    <x v="4"/>
    <x v="3"/>
    <x v="2"/>
    <m/>
    <x v="6"/>
    <x v="3"/>
  </r>
  <r>
    <x v="895"/>
    <x v="0"/>
    <n v="500073"/>
    <x v="0"/>
    <x v="0"/>
    <x v="0"/>
    <s v="Depends on office culture"/>
    <x v="0"/>
    <x v="0"/>
    <x v="1"/>
    <x v="1"/>
    <x v="1"/>
    <x v="3"/>
    <s v=" Instructor or Expert Learning Programs"/>
    <s v=" Look deeply into Data and generate insights"/>
    <x v="3"/>
    <x v="4"/>
    <x v="3"/>
    <x v="2"/>
    <m/>
    <x v="6"/>
    <x v="3"/>
  </r>
  <r>
    <x v="895"/>
    <x v="0"/>
    <n v="500073"/>
    <x v="0"/>
    <x v="0"/>
    <x v="0"/>
    <s v="Depends on office culture"/>
    <x v="0"/>
    <x v="0"/>
    <x v="1"/>
    <x v="1"/>
    <x v="1"/>
    <x v="3"/>
    <s v=" Instructor or Expert Learning Programs"/>
    <s v=" Work as a freelancer and do my thing my way"/>
    <x v="3"/>
    <x v="4"/>
    <x v="3"/>
    <x v="2"/>
    <m/>
    <x v="6"/>
    <x v="3"/>
  </r>
  <r>
    <x v="896"/>
    <x v="0"/>
    <n v="441601"/>
    <x v="0"/>
    <x v="4"/>
    <x v="0"/>
    <s v="Yes"/>
    <x v="1"/>
    <x v="0"/>
    <x v="9"/>
    <x v="6"/>
    <x v="2"/>
    <x v="0"/>
    <s v=" Learning by observing others"/>
    <s v="Design and Creative strategy in any company"/>
    <x v="0"/>
    <x v="2"/>
    <x v="1"/>
    <x v="3"/>
    <m/>
    <x v="1"/>
    <x v="1"/>
  </r>
  <r>
    <x v="896"/>
    <x v="0"/>
    <n v="441601"/>
    <x v="0"/>
    <x v="4"/>
    <x v="0"/>
    <s v="Yes"/>
    <x v="1"/>
    <x v="0"/>
    <x v="9"/>
    <x v="6"/>
    <x v="2"/>
    <x v="0"/>
    <s v=" Learning by observing others"/>
    <s v="Design and Creative strategy in any company"/>
    <x v="1"/>
    <x v="2"/>
    <x v="1"/>
    <x v="3"/>
    <m/>
    <x v="1"/>
    <x v="1"/>
  </r>
  <r>
    <x v="896"/>
    <x v="0"/>
    <n v="441601"/>
    <x v="0"/>
    <x v="4"/>
    <x v="0"/>
    <s v="Yes"/>
    <x v="1"/>
    <x v="0"/>
    <x v="9"/>
    <x v="6"/>
    <x v="2"/>
    <x v="0"/>
    <s v=" Learning by observing others"/>
    <s v=" Business Operations in any organization"/>
    <x v="0"/>
    <x v="2"/>
    <x v="1"/>
    <x v="3"/>
    <m/>
    <x v="1"/>
    <x v="1"/>
  </r>
  <r>
    <x v="896"/>
    <x v="0"/>
    <n v="441601"/>
    <x v="0"/>
    <x v="4"/>
    <x v="0"/>
    <s v="Yes"/>
    <x v="1"/>
    <x v="0"/>
    <x v="9"/>
    <x v="6"/>
    <x v="2"/>
    <x v="0"/>
    <s v=" Learning by observing others"/>
    <s v=" Business Operations in any organization"/>
    <x v="1"/>
    <x v="2"/>
    <x v="1"/>
    <x v="3"/>
    <m/>
    <x v="1"/>
    <x v="1"/>
  </r>
  <r>
    <x v="896"/>
    <x v="0"/>
    <n v="441601"/>
    <x v="0"/>
    <x v="4"/>
    <x v="0"/>
    <s v="Yes"/>
    <x v="1"/>
    <x v="0"/>
    <x v="9"/>
    <x v="6"/>
    <x v="2"/>
    <x v="0"/>
    <s v=" Learning by observing others"/>
    <s v=" Manage and drive End-to-End Projects or Products"/>
    <x v="0"/>
    <x v="2"/>
    <x v="1"/>
    <x v="3"/>
    <m/>
    <x v="1"/>
    <x v="1"/>
  </r>
  <r>
    <x v="896"/>
    <x v="0"/>
    <n v="441601"/>
    <x v="0"/>
    <x v="4"/>
    <x v="0"/>
    <s v="Yes"/>
    <x v="1"/>
    <x v="0"/>
    <x v="9"/>
    <x v="6"/>
    <x v="2"/>
    <x v="0"/>
    <s v=" Learning by observing others"/>
    <s v=" Manage and drive End-to-End Projects or Products"/>
    <x v="1"/>
    <x v="2"/>
    <x v="1"/>
    <x v="3"/>
    <m/>
    <x v="1"/>
    <x v="1"/>
  </r>
  <r>
    <x v="896"/>
    <x v="0"/>
    <n v="441601"/>
    <x v="0"/>
    <x v="4"/>
    <x v="0"/>
    <s v="Yes"/>
    <x v="1"/>
    <x v="0"/>
    <x v="9"/>
    <x v="6"/>
    <x v="2"/>
    <x v="0"/>
    <s v=" Learning by observing others"/>
    <s v=" Look deeply into Data and generate insights"/>
    <x v="0"/>
    <x v="2"/>
    <x v="1"/>
    <x v="3"/>
    <m/>
    <x v="1"/>
    <x v="1"/>
  </r>
  <r>
    <x v="896"/>
    <x v="0"/>
    <n v="441601"/>
    <x v="0"/>
    <x v="4"/>
    <x v="0"/>
    <s v="Yes"/>
    <x v="1"/>
    <x v="0"/>
    <x v="9"/>
    <x v="6"/>
    <x v="2"/>
    <x v="0"/>
    <s v=" Learning by observing others"/>
    <s v=" Look deeply into Data and generate insights"/>
    <x v="1"/>
    <x v="2"/>
    <x v="1"/>
    <x v="3"/>
    <m/>
    <x v="1"/>
    <x v="1"/>
  </r>
  <r>
    <x v="897"/>
    <x v="0"/>
    <n v="400066"/>
    <x v="1"/>
    <x v="4"/>
    <x v="0"/>
    <s v="Yes"/>
    <x v="0"/>
    <x v="0"/>
    <x v="8"/>
    <x v="1"/>
    <x v="2"/>
    <x v="3"/>
    <s v=" Instructor or Expert Learning Programs"/>
    <s v="Design and Creative strategy in any company"/>
    <x v="3"/>
    <x v="1"/>
    <x v="1"/>
    <x v="3"/>
    <m/>
    <x v="4"/>
    <x v="3"/>
  </r>
  <r>
    <x v="897"/>
    <x v="0"/>
    <n v="400066"/>
    <x v="1"/>
    <x v="4"/>
    <x v="0"/>
    <s v="Yes"/>
    <x v="0"/>
    <x v="0"/>
    <x v="8"/>
    <x v="1"/>
    <x v="2"/>
    <x v="3"/>
    <s v=" Instructor or Expert Learning Programs"/>
    <s v=" Work as a freelancer and do my thing my way"/>
    <x v="3"/>
    <x v="1"/>
    <x v="1"/>
    <x v="3"/>
    <m/>
    <x v="4"/>
    <x v="3"/>
  </r>
  <r>
    <x v="897"/>
    <x v="0"/>
    <n v="400066"/>
    <x v="1"/>
    <x v="4"/>
    <x v="0"/>
    <s v="Yes"/>
    <x v="0"/>
    <x v="0"/>
    <x v="8"/>
    <x v="1"/>
    <x v="2"/>
    <x v="3"/>
    <s v=" Instructor or Expert Learning Programs"/>
    <s v=" Become a content Creator in some platform"/>
    <x v="3"/>
    <x v="1"/>
    <x v="1"/>
    <x v="3"/>
    <m/>
    <x v="4"/>
    <x v="3"/>
  </r>
  <r>
    <x v="897"/>
    <x v="0"/>
    <n v="400066"/>
    <x v="1"/>
    <x v="4"/>
    <x v="0"/>
    <s v="Yes"/>
    <x v="0"/>
    <x v="0"/>
    <x v="8"/>
    <x v="1"/>
    <x v="2"/>
    <x v="3"/>
    <s v=" Instructor or Expert Learning Programs"/>
    <s v=" Entrepreneur or Start Up"/>
    <x v="3"/>
    <x v="1"/>
    <x v="1"/>
    <x v="3"/>
    <m/>
    <x v="4"/>
    <x v="3"/>
  </r>
  <r>
    <x v="898"/>
    <x v="0"/>
    <n v="700102"/>
    <x v="0"/>
    <x v="2"/>
    <x v="0"/>
    <s v="Depends on office culture"/>
    <x v="0"/>
    <x v="0"/>
    <x v="2"/>
    <x v="6"/>
    <x v="2"/>
    <x v="3"/>
    <s v=" Learning by observing others"/>
    <s v="Design and Creative strategy in any company"/>
    <x v="3"/>
    <x v="0"/>
    <x v="1"/>
    <x v="1"/>
    <m/>
    <x v="0"/>
    <x v="5"/>
  </r>
  <r>
    <x v="898"/>
    <x v="0"/>
    <n v="700102"/>
    <x v="0"/>
    <x v="2"/>
    <x v="0"/>
    <s v="Depends on office culture"/>
    <x v="0"/>
    <x v="0"/>
    <x v="2"/>
    <x v="6"/>
    <x v="2"/>
    <x v="3"/>
    <s v=" Learning by observing others"/>
    <s v="Design and Creative strategy in any company"/>
    <x v="3"/>
    <x v="2"/>
    <x v="1"/>
    <x v="1"/>
    <m/>
    <x v="0"/>
    <x v="5"/>
  </r>
  <r>
    <x v="898"/>
    <x v="0"/>
    <n v="700102"/>
    <x v="0"/>
    <x v="2"/>
    <x v="0"/>
    <s v="Depends on office culture"/>
    <x v="0"/>
    <x v="0"/>
    <x v="2"/>
    <x v="6"/>
    <x v="2"/>
    <x v="3"/>
    <s v=" Learning by observing others"/>
    <s v=" Business Operations in any organization"/>
    <x v="3"/>
    <x v="0"/>
    <x v="1"/>
    <x v="1"/>
    <m/>
    <x v="0"/>
    <x v="5"/>
  </r>
  <r>
    <x v="898"/>
    <x v="0"/>
    <n v="700102"/>
    <x v="0"/>
    <x v="2"/>
    <x v="0"/>
    <s v="Depends on office culture"/>
    <x v="0"/>
    <x v="0"/>
    <x v="2"/>
    <x v="6"/>
    <x v="2"/>
    <x v="3"/>
    <s v=" Learning by observing others"/>
    <s v=" Business Operations in any organization"/>
    <x v="3"/>
    <x v="2"/>
    <x v="1"/>
    <x v="1"/>
    <m/>
    <x v="0"/>
    <x v="5"/>
  </r>
  <r>
    <x v="898"/>
    <x v="0"/>
    <n v="700102"/>
    <x v="0"/>
    <x v="2"/>
    <x v="0"/>
    <s v="Depends on office culture"/>
    <x v="0"/>
    <x v="0"/>
    <x v="2"/>
    <x v="6"/>
    <x v="2"/>
    <x v="3"/>
    <s v=" Learning by observing others"/>
    <s v=" Manage and drive End-to-End Projects or Products"/>
    <x v="3"/>
    <x v="0"/>
    <x v="1"/>
    <x v="1"/>
    <m/>
    <x v="0"/>
    <x v="5"/>
  </r>
  <r>
    <x v="898"/>
    <x v="0"/>
    <n v="700102"/>
    <x v="0"/>
    <x v="2"/>
    <x v="0"/>
    <s v="Depends on office culture"/>
    <x v="0"/>
    <x v="0"/>
    <x v="2"/>
    <x v="6"/>
    <x v="2"/>
    <x v="3"/>
    <s v=" Learning by observing others"/>
    <s v=" Manage and drive End-to-End Projects or Products"/>
    <x v="3"/>
    <x v="2"/>
    <x v="1"/>
    <x v="1"/>
    <m/>
    <x v="0"/>
    <x v="5"/>
  </r>
  <r>
    <x v="898"/>
    <x v="0"/>
    <n v="700102"/>
    <x v="0"/>
    <x v="2"/>
    <x v="0"/>
    <s v="Depends on office culture"/>
    <x v="0"/>
    <x v="0"/>
    <x v="2"/>
    <x v="6"/>
    <x v="2"/>
    <x v="3"/>
    <s v=" Learning by observing others"/>
    <s v=" Look deeply into Data and generate insights"/>
    <x v="3"/>
    <x v="0"/>
    <x v="1"/>
    <x v="1"/>
    <m/>
    <x v="0"/>
    <x v="5"/>
  </r>
  <r>
    <x v="898"/>
    <x v="0"/>
    <n v="700102"/>
    <x v="0"/>
    <x v="2"/>
    <x v="0"/>
    <s v="Depends on office culture"/>
    <x v="0"/>
    <x v="0"/>
    <x v="2"/>
    <x v="6"/>
    <x v="2"/>
    <x v="3"/>
    <s v=" Learning by observing others"/>
    <s v=" Look deeply into Data and generate insights"/>
    <x v="3"/>
    <x v="2"/>
    <x v="1"/>
    <x v="1"/>
    <m/>
    <x v="0"/>
    <x v="5"/>
  </r>
  <r>
    <x v="899"/>
    <x v="0"/>
    <n v="412308"/>
    <x v="0"/>
    <x v="4"/>
    <x v="1"/>
    <s v="Yes"/>
    <x v="0"/>
    <x v="0"/>
    <x v="2"/>
    <x v="1"/>
    <x v="1"/>
    <x v="3"/>
    <s v=" Instructor or Expert Learning Programs"/>
    <s v="Design and Creative strategy in any company"/>
    <x v="0"/>
    <x v="3"/>
    <x v="2"/>
    <x v="2"/>
    <m/>
    <x v="2"/>
    <x v="2"/>
  </r>
  <r>
    <x v="899"/>
    <x v="0"/>
    <n v="412308"/>
    <x v="0"/>
    <x v="4"/>
    <x v="1"/>
    <s v="Yes"/>
    <x v="0"/>
    <x v="0"/>
    <x v="2"/>
    <x v="1"/>
    <x v="1"/>
    <x v="3"/>
    <s v=" Instructor or Expert Learning Programs"/>
    <s v="Design and Creative strategy in any company"/>
    <x v="1"/>
    <x v="3"/>
    <x v="2"/>
    <x v="2"/>
    <m/>
    <x v="2"/>
    <x v="2"/>
  </r>
  <r>
    <x v="899"/>
    <x v="0"/>
    <n v="412308"/>
    <x v="0"/>
    <x v="4"/>
    <x v="1"/>
    <s v="Yes"/>
    <x v="0"/>
    <x v="0"/>
    <x v="2"/>
    <x v="1"/>
    <x v="1"/>
    <x v="3"/>
    <s v=" Instructor or Expert Learning Programs"/>
    <s v=" Business Operations in any organization"/>
    <x v="0"/>
    <x v="3"/>
    <x v="2"/>
    <x v="2"/>
    <m/>
    <x v="2"/>
    <x v="2"/>
  </r>
  <r>
    <x v="899"/>
    <x v="0"/>
    <n v="412308"/>
    <x v="0"/>
    <x v="4"/>
    <x v="1"/>
    <s v="Yes"/>
    <x v="0"/>
    <x v="0"/>
    <x v="2"/>
    <x v="1"/>
    <x v="1"/>
    <x v="3"/>
    <s v=" Instructor or Expert Learning Programs"/>
    <s v=" Business Operations in any organization"/>
    <x v="1"/>
    <x v="3"/>
    <x v="2"/>
    <x v="2"/>
    <m/>
    <x v="2"/>
    <x v="2"/>
  </r>
  <r>
    <x v="899"/>
    <x v="0"/>
    <n v="412308"/>
    <x v="0"/>
    <x v="4"/>
    <x v="1"/>
    <s v="Yes"/>
    <x v="0"/>
    <x v="0"/>
    <x v="2"/>
    <x v="1"/>
    <x v="1"/>
    <x v="3"/>
    <s v=" Instructor or Expert Learning Programs"/>
    <s v=" Manage and drive End-to-End Projects or Products"/>
    <x v="0"/>
    <x v="3"/>
    <x v="2"/>
    <x v="2"/>
    <m/>
    <x v="2"/>
    <x v="2"/>
  </r>
  <r>
    <x v="899"/>
    <x v="0"/>
    <n v="412308"/>
    <x v="0"/>
    <x v="4"/>
    <x v="1"/>
    <s v="Yes"/>
    <x v="0"/>
    <x v="0"/>
    <x v="2"/>
    <x v="1"/>
    <x v="1"/>
    <x v="3"/>
    <s v=" Instructor or Expert Learning Programs"/>
    <s v=" Manage and drive End-to-End Projects or Products"/>
    <x v="1"/>
    <x v="3"/>
    <x v="2"/>
    <x v="2"/>
    <m/>
    <x v="2"/>
    <x v="2"/>
  </r>
  <r>
    <x v="899"/>
    <x v="0"/>
    <n v="412308"/>
    <x v="0"/>
    <x v="4"/>
    <x v="1"/>
    <s v="Yes"/>
    <x v="0"/>
    <x v="0"/>
    <x v="2"/>
    <x v="1"/>
    <x v="1"/>
    <x v="3"/>
    <s v=" Instructor or Expert Learning Programs"/>
    <s v=" Build and develop a Team"/>
    <x v="0"/>
    <x v="3"/>
    <x v="2"/>
    <x v="2"/>
    <m/>
    <x v="2"/>
    <x v="2"/>
  </r>
  <r>
    <x v="899"/>
    <x v="0"/>
    <n v="412308"/>
    <x v="0"/>
    <x v="4"/>
    <x v="1"/>
    <s v="Yes"/>
    <x v="0"/>
    <x v="0"/>
    <x v="2"/>
    <x v="1"/>
    <x v="1"/>
    <x v="3"/>
    <s v=" Instructor or Expert Learning Programs"/>
    <s v=" Build and develop a Team"/>
    <x v="1"/>
    <x v="3"/>
    <x v="2"/>
    <x v="2"/>
    <m/>
    <x v="2"/>
    <x v="2"/>
  </r>
  <r>
    <x v="900"/>
    <x v="0"/>
    <n v="313001"/>
    <x v="0"/>
    <x v="4"/>
    <x v="0"/>
    <s v="Depends on office culture"/>
    <x v="0"/>
    <x v="0"/>
    <x v="1"/>
    <x v="3"/>
    <x v="2"/>
    <x v="0"/>
    <s v=" Learning by observing others"/>
    <s v="Design and Develop amazing software"/>
    <x v="2"/>
    <x v="2"/>
    <x v="2"/>
    <x v="2"/>
    <m/>
    <x v="3"/>
    <x v="0"/>
  </r>
  <r>
    <x v="900"/>
    <x v="0"/>
    <n v="313001"/>
    <x v="0"/>
    <x v="4"/>
    <x v="0"/>
    <s v="Depends on office culture"/>
    <x v="0"/>
    <x v="0"/>
    <x v="1"/>
    <x v="3"/>
    <x v="2"/>
    <x v="0"/>
    <s v=" Learning by observing others"/>
    <s v=" Work as a freelancer and do my thing my way"/>
    <x v="2"/>
    <x v="2"/>
    <x v="2"/>
    <x v="2"/>
    <m/>
    <x v="3"/>
    <x v="0"/>
  </r>
  <r>
    <x v="900"/>
    <x v="0"/>
    <n v="313001"/>
    <x v="0"/>
    <x v="4"/>
    <x v="0"/>
    <s v="Depends on office culture"/>
    <x v="0"/>
    <x v="0"/>
    <x v="1"/>
    <x v="3"/>
    <x v="2"/>
    <x v="0"/>
    <s v=" Learning by observing others"/>
    <s v=" Entrepreneur or Start Up"/>
    <x v="2"/>
    <x v="2"/>
    <x v="2"/>
    <x v="2"/>
    <m/>
    <x v="3"/>
    <x v="0"/>
  </r>
  <r>
    <x v="900"/>
    <x v="0"/>
    <n v="313001"/>
    <x v="0"/>
    <x v="4"/>
    <x v="0"/>
    <s v="Depends on office culture"/>
    <x v="0"/>
    <x v="0"/>
    <x v="1"/>
    <x v="3"/>
    <x v="2"/>
    <x v="0"/>
    <s v=" Learning by observing others"/>
    <s v=" Manufacturing / Oil and Gas/ Construction / Hard Physical Work related"/>
    <x v="2"/>
    <x v="2"/>
    <x v="2"/>
    <x v="2"/>
    <m/>
    <x v="3"/>
    <x v="0"/>
  </r>
  <r>
    <x v="901"/>
    <x v="0"/>
    <n v="500039"/>
    <x v="1"/>
    <x v="3"/>
    <x v="0"/>
    <s v="Yes"/>
    <x v="1"/>
    <x v="1"/>
    <x v="5"/>
    <x v="1"/>
    <x v="2"/>
    <x v="0"/>
    <s v=" Learning by observing others"/>
    <s v="Design and Creative strategy in any company"/>
    <x v="0"/>
    <x v="2"/>
    <x v="1"/>
    <x v="2"/>
    <m/>
    <x v="2"/>
    <x v="4"/>
  </r>
  <r>
    <x v="901"/>
    <x v="0"/>
    <n v="500039"/>
    <x v="1"/>
    <x v="3"/>
    <x v="0"/>
    <s v="Yes"/>
    <x v="1"/>
    <x v="1"/>
    <x v="5"/>
    <x v="1"/>
    <x v="2"/>
    <x v="0"/>
    <s v=" Learning by observing others"/>
    <s v="Design and Creative strategy in any company"/>
    <x v="0"/>
    <x v="3"/>
    <x v="1"/>
    <x v="2"/>
    <m/>
    <x v="2"/>
    <x v="4"/>
  </r>
  <r>
    <x v="901"/>
    <x v="0"/>
    <n v="500039"/>
    <x v="1"/>
    <x v="3"/>
    <x v="0"/>
    <s v="Yes"/>
    <x v="1"/>
    <x v="1"/>
    <x v="5"/>
    <x v="1"/>
    <x v="2"/>
    <x v="0"/>
    <s v=" Learning by observing others"/>
    <s v="Design and Creative strategy in any company"/>
    <x v="1"/>
    <x v="2"/>
    <x v="1"/>
    <x v="2"/>
    <m/>
    <x v="2"/>
    <x v="4"/>
  </r>
  <r>
    <x v="901"/>
    <x v="0"/>
    <n v="500039"/>
    <x v="1"/>
    <x v="3"/>
    <x v="0"/>
    <s v="Yes"/>
    <x v="1"/>
    <x v="1"/>
    <x v="5"/>
    <x v="1"/>
    <x v="2"/>
    <x v="0"/>
    <s v=" Learning by observing others"/>
    <s v="Design and Creative strategy in any company"/>
    <x v="1"/>
    <x v="3"/>
    <x v="1"/>
    <x v="2"/>
    <m/>
    <x v="2"/>
    <x v="4"/>
  </r>
  <r>
    <x v="901"/>
    <x v="0"/>
    <n v="500039"/>
    <x v="1"/>
    <x v="3"/>
    <x v="0"/>
    <s v="Yes"/>
    <x v="1"/>
    <x v="1"/>
    <x v="5"/>
    <x v="1"/>
    <x v="2"/>
    <x v="0"/>
    <s v=" Learning by observing others"/>
    <s v=" Business Operations in any organization"/>
    <x v="0"/>
    <x v="2"/>
    <x v="1"/>
    <x v="2"/>
    <m/>
    <x v="2"/>
    <x v="4"/>
  </r>
  <r>
    <x v="901"/>
    <x v="0"/>
    <n v="500039"/>
    <x v="1"/>
    <x v="3"/>
    <x v="0"/>
    <s v="Yes"/>
    <x v="1"/>
    <x v="1"/>
    <x v="5"/>
    <x v="1"/>
    <x v="2"/>
    <x v="0"/>
    <s v=" Learning by observing others"/>
    <s v=" Business Operations in any organization"/>
    <x v="0"/>
    <x v="3"/>
    <x v="1"/>
    <x v="2"/>
    <m/>
    <x v="2"/>
    <x v="4"/>
  </r>
  <r>
    <x v="901"/>
    <x v="0"/>
    <n v="500039"/>
    <x v="1"/>
    <x v="3"/>
    <x v="0"/>
    <s v="Yes"/>
    <x v="1"/>
    <x v="1"/>
    <x v="5"/>
    <x v="1"/>
    <x v="2"/>
    <x v="0"/>
    <s v=" Learning by observing others"/>
    <s v=" Business Operations in any organization"/>
    <x v="1"/>
    <x v="2"/>
    <x v="1"/>
    <x v="2"/>
    <m/>
    <x v="2"/>
    <x v="4"/>
  </r>
  <r>
    <x v="901"/>
    <x v="0"/>
    <n v="500039"/>
    <x v="1"/>
    <x v="3"/>
    <x v="0"/>
    <s v="Yes"/>
    <x v="1"/>
    <x v="1"/>
    <x v="5"/>
    <x v="1"/>
    <x v="2"/>
    <x v="0"/>
    <s v=" Learning by observing others"/>
    <s v=" Business Operations in any organization"/>
    <x v="1"/>
    <x v="3"/>
    <x v="1"/>
    <x v="2"/>
    <m/>
    <x v="2"/>
    <x v="4"/>
  </r>
  <r>
    <x v="901"/>
    <x v="0"/>
    <n v="500039"/>
    <x v="1"/>
    <x v="3"/>
    <x v="0"/>
    <s v="Yes"/>
    <x v="1"/>
    <x v="1"/>
    <x v="5"/>
    <x v="1"/>
    <x v="2"/>
    <x v="0"/>
    <s v=" Learning by observing others"/>
    <s v=" Manage and drive End-to-End Projects or Products"/>
    <x v="0"/>
    <x v="2"/>
    <x v="1"/>
    <x v="2"/>
    <m/>
    <x v="2"/>
    <x v="4"/>
  </r>
  <r>
    <x v="901"/>
    <x v="0"/>
    <n v="500039"/>
    <x v="1"/>
    <x v="3"/>
    <x v="0"/>
    <s v="Yes"/>
    <x v="1"/>
    <x v="1"/>
    <x v="5"/>
    <x v="1"/>
    <x v="2"/>
    <x v="0"/>
    <s v=" Learning by observing others"/>
    <s v=" Manage and drive End-to-End Projects or Products"/>
    <x v="0"/>
    <x v="3"/>
    <x v="1"/>
    <x v="2"/>
    <m/>
    <x v="2"/>
    <x v="4"/>
  </r>
  <r>
    <x v="901"/>
    <x v="0"/>
    <n v="500039"/>
    <x v="1"/>
    <x v="3"/>
    <x v="0"/>
    <s v="Yes"/>
    <x v="1"/>
    <x v="1"/>
    <x v="5"/>
    <x v="1"/>
    <x v="2"/>
    <x v="0"/>
    <s v=" Learning by observing others"/>
    <s v=" Manage and drive End-to-End Projects or Products"/>
    <x v="1"/>
    <x v="2"/>
    <x v="1"/>
    <x v="2"/>
    <m/>
    <x v="2"/>
    <x v="4"/>
  </r>
  <r>
    <x v="901"/>
    <x v="0"/>
    <n v="500039"/>
    <x v="1"/>
    <x v="3"/>
    <x v="0"/>
    <s v="Yes"/>
    <x v="1"/>
    <x v="1"/>
    <x v="5"/>
    <x v="1"/>
    <x v="2"/>
    <x v="0"/>
    <s v=" Learning by observing others"/>
    <s v=" Manage and drive End-to-End Projects or Products"/>
    <x v="1"/>
    <x v="3"/>
    <x v="1"/>
    <x v="2"/>
    <m/>
    <x v="2"/>
    <x v="4"/>
  </r>
  <r>
    <x v="901"/>
    <x v="0"/>
    <n v="500039"/>
    <x v="1"/>
    <x v="3"/>
    <x v="0"/>
    <s v="Yes"/>
    <x v="1"/>
    <x v="1"/>
    <x v="5"/>
    <x v="1"/>
    <x v="2"/>
    <x v="0"/>
    <s v=" Learning by observing others"/>
    <s v=" Build and develop a Team"/>
    <x v="0"/>
    <x v="2"/>
    <x v="1"/>
    <x v="2"/>
    <m/>
    <x v="2"/>
    <x v="4"/>
  </r>
  <r>
    <x v="901"/>
    <x v="0"/>
    <n v="500039"/>
    <x v="1"/>
    <x v="3"/>
    <x v="0"/>
    <s v="Yes"/>
    <x v="1"/>
    <x v="1"/>
    <x v="5"/>
    <x v="1"/>
    <x v="2"/>
    <x v="0"/>
    <s v=" Learning by observing others"/>
    <s v=" Build and develop a Team"/>
    <x v="0"/>
    <x v="3"/>
    <x v="1"/>
    <x v="2"/>
    <m/>
    <x v="2"/>
    <x v="4"/>
  </r>
  <r>
    <x v="901"/>
    <x v="0"/>
    <n v="500039"/>
    <x v="1"/>
    <x v="3"/>
    <x v="0"/>
    <s v="Yes"/>
    <x v="1"/>
    <x v="1"/>
    <x v="5"/>
    <x v="1"/>
    <x v="2"/>
    <x v="0"/>
    <s v=" Learning by observing others"/>
    <s v=" Build and develop a Team"/>
    <x v="1"/>
    <x v="2"/>
    <x v="1"/>
    <x v="2"/>
    <m/>
    <x v="2"/>
    <x v="4"/>
  </r>
  <r>
    <x v="901"/>
    <x v="0"/>
    <n v="500039"/>
    <x v="1"/>
    <x v="3"/>
    <x v="0"/>
    <s v="Yes"/>
    <x v="1"/>
    <x v="1"/>
    <x v="5"/>
    <x v="1"/>
    <x v="2"/>
    <x v="0"/>
    <s v=" Learning by observing others"/>
    <s v=" Build and develop a Team"/>
    <x v="1"/>
    <x v="3"/>
    <x v="1"/>
    <x v="2"/>
    <m/>
    <x v="2"/>
    <x v="4"/>
  </r>
  <r>
    <x v="902"/>
    <x v="0"/>
    <n v="580023"/>
    <x v="0"/>
    <x v="0"/>
    <x v="0"/>
    <s v="Depends on office culture"/>
    <x v="0"/>
    <x v="0"/>
    <x v="1"/>
    <x v="1"/>
    <x v="1"/>
    <x v="3"/>
    <s v=" Learning by observing others"/>
    <s v="Design and Creative strategy in any company"/>
    <x v="0"/>
    <x v="2"/>
    <x v="2"/>
    <x v="2"/>
    <m/>
    <x v="0"/>
    <x v="3"/>
  </r>
  <r>
    <x v="902"/>
    <x v="0"/>
    <n v="580023"/>
    <x v="0"/>
    <x v="0"/>
    <x v="0"/>
    <s v="Depends on office culture"/>
    <x v="0"/>
    <x v="0"/>
    <x v="1"/>
    <x v="1"/>
    <x v="1"/>
    <x v="3"/>
    <s v=" Learning by observing others"/>
    <s v="Design and Creative strategy in any company"/>
    <x v="1"/>
    <x v="2"/>
    <x v="2"/>
    <x v="2"/>
    <m/>
    <x v="0"/>
    <x v="3"/>
  </r>
  <r>
    <x v="902"/>
    <x v="0"/>
    <n v="580023"/>
    <x v="0"/>
    <x v="0"/>
    <x v="0"/>
    <s v="Depends on office culture"/>
    <x v="0"/>
    <x v="0"/>
    <x v="1"/>
    <x v="1"/>
    <x v="1"/>
    <x v="3"/>
    <s v=" Learning by observing others"/>
    <s v=" Manage and drive End-to-End Projects or Products"/>
    <x v="0"/>
    <x v="2"/>
    <x v="2"/>
    <x v="2"/>
    <m/>
    <x v="0"/>
    <x v="3"/>
  </r>
  <r>
    <x v="902"/>
    <x v="0"/>
    <n v="580023"/>
    <x v="0"/>
    <x v="0"/>
    <x v="0"/>
    <s v="Depends on office culture"/>
    <x v="0"/>
    <x v="0"/>
    <x v="1"/>
    <x v="1"/>
    <x v="1"/>
    <x v="3"/>
    <s v=" Learning by observing others"/>
    <s v=" Manage and drive End-to-End Projects or Products"/>
    <x v="1"/>
    <x v="2"/>
    <x v="2"/>
    <x v="2"/>
    <m/>
    <x v="0"/>
    <x v="3"/>
  </r>
  <r>
    <x v="902"/>
    <x v="0"/>
    <n v="580023"/>
    <x v="0"/>
    <x v="0"/>
    <x v="0"/>
    <s v="Depends on office culture"/>
    <x v="0"/>
    <x v="0"/>
    <x v="1"/>
    <x v="1"/>
    <x v="1"/>
    <x v="3"/>
    <s v=" Learning by observing others"/>
    <s v=" Look deeply into Data and generate insights"/>
    <x v="0"/>
    <x v="2"/>
    <x v="2"/>
    <x v="2"/>
    <m/>
    <x v="0"/>
    <x v="3"/>
  </r>
  <r>
    <x v="902"/>
    <x v="0"/>
    <n v="580023"/>
    <x v="0"/>
    <x v="0"/>
    <x v="0"/>
    <s v="Depends on office culture"/>
    <x v="0"/>
    <x v="0"/>
    <x v="1"/>
    <x v="1"/>
    <x v="1"/>
    <x v="3"/>
    <s v=" Learning by observing others"/>
    <s v=" Look deeply into Data and generate insights"/>
    <x v="1"/>
    <x v="2"/>
    <x v="2"/>
    <x v="2"/>
    <m/>
    <x v="0"/>
    <x v="3"/>
  </r>
  <r>
    <x v="902"/>
    <x v="0"/>
    <n v="580023"/>
    <x v="0"/>
    <x v="0"/>
    <x v="0"/>
    <s v="Depends on office culture"/>
    <x v="0"/>
    <x v="0"/>
    <x v="1"/>
    <x v="1"/>
    <x v="1"/>
    <x v="3"/>
    <s v=" Learning by observing others"/>
    <s v=" Entrepreneur or Start Up"/>
    <x v="0"/>
    <x v="2"/>
    <x v="2"/>
    <x v="2"/>
    <m/>
    <x v="0"/>
    <x v="3"/>
  </r>
  <r>
    <x v="902"/>
    <x v="0"/>
    <n v="580023"/>
    <x v="0"/>
    <x v="0"/>
    <x v="0"/>
    <s v="Depends on office culture"/>
    <x v="0"/>
    <x v="0"/>
    <x v="1"/>
    <x v="1"/>
    <x v="1"/>
    <x v="3"/>
    <s v=" Learning by observing others"/>
    <s v=" Entrepreneur or Start Up"/>
    <x v="1"/>
    <x v="2"/>
    <x v="2"/>
    <x v="2"/>
    <m/>
    <x v="0"/>
    <x v="3"/>
  </r>
  <r>
    <x v="903"/>
    <x v="0"/>
    <n v="515211"/>
    <x v="0"/>
    <x v="2"/>
    <x v="2"/>
    <s v="Yes"/>
    <x v="0"/>
    <x v="1"/>
    <x v="2"/>
    <x v="3"/>
    <x v="2"/>
    <x v="3"/>
    <s v=" Self Purchased Course from External Platforms"/>
    <s v="Look deeply into Data and generate insights"/>
    <x v="4"/>
    <x v="2"/>
    <x v="3"/>
    <x v="1"/>
    <m/>
    <x v="2"/>
    <x v="2"/>
  </r>
  <r>
    <x v="903"/>
    <x v="0"/>
    <n v="515211"/>
    <x v="0"/>
    <x v="2"/>
    <x v="2"/>
    <s v="Yes"/>
    <x v="0"/>
    <x v="1"/>
    <x v="2"/>
    <x v="3"/>
    <x v="2"/>
    <x v="3"/>
    <s v=" Self Purchased Course from External Platforms"/>
    <s v=" Work as a freelancer and do my thing my way"/>
    <x v="4"/>
    <x v="2"/>
    <x v="3"/>
    <x v="1"/>
    <m/>
    <x v="2"/>
    <x v="2"/>
  </r>
  <r>
    <x v="903"/>
    <x v="0"/>
    <n v="515211"/>
    <x v="0"/>
    <x v="2"/>
    <x v="2"/>
    <s v="Yes"/>
    <x v="0"/>
    <x v="1"/>
    <x v="2"/>
    <x v="3"/>
    <x v="2"/>
    <x v="3"/>
    <s v=" Self Purchased Course from External Platforms"/>
    <s v=" Entrepreneur or Start Up"/>
    <x v="4"/>
    <x v="2"/>
    <x v="3"/>
    <x v="1"/>
    <m/>
    <x v="2"/>
    <x v="2"/>
  </r>
  <r>
    <x v="903"/>
    <x v="0"/>
    <n v="515211"/>
    <x v="0"/>
    <x v="2"/>
    <x v="2"/>
    <s v="Yes"/>
    <x v="0"/>
    <x v="1"/>
    <x v="2"/>
    <x v="3"/>
    <x v="2"/>
    <x v="3"/>
    <s v=" Self Purchased Course from External Platforms"/>
    <s v=" An Artificial Intelligence Specialist / Talking to Robots"/>
    <x v="4"/>
    <x v="2"/>
    <x v="3"/>
    <x v="1"/>
    <m/>
    <x v="2"/>
    <x v="2"/>
  </r>
  <r>
    <x v="904"/>
    <x v="6"/>
    <n v="75400"/>
    <x v="1"/>
    <x v="3"/>
    <x v="0"/>
    <s v="Yes"/>
    <x v="1"/>
    <x v="1"/>
    <x v="3"/>
    <x v="5"/>
    <x v="2"/>
    <x v="3"/>
    <s v=" Instructor or Expert Learning Programs"/>
    <s v="Teaching in any of the institutes/colleges/online or offline"/>
    <x v="0"/>
    <x v="1"/>
    <x v="1"/>
    <x v="1"/>
    <m/>
    <x v="5"/>
    <x v="0"/>
  </r>
  <r>
    <x v="904"/>
    <x v="6"/>
    <n v="75400"/>
    <x v="1"/>
    <x v="3"/>
    <x v="0"/>
    <s v="Yes"/>
    <x v="1"/>
    <x v="1"/>
    <x v="3"/>
    <x v="5"/>
    <x v="2"/>
    <x v="3"/>
    <s v=" Instructor or Expert Learning Programs"/>
    <s v="Teaching in any of the institutes/colleges/online or offline"/>
    <x v="1"/>
    <x v="1"/>
    <x v="1"/>
    <x v="1"/>
    <m/>
    <x v="5"/>
    <x v="0"/>
  </r>
  <r>
    <x v="904"/>
    <x v="6"/>
    <n v="75400"/>
    <x v="1"/>
    <x v="3"/>
    <x v="0"/>
    <s v="Yes"/>
    <x v="1"/>
    <x v="1"/>
    <x v="3"/>
    <x v="5"/>
    <x v="2"/>
    <x v="3"/>
    <s v=" Instructor or Expert Learning Programs"/>
    <s v=" Look deeply into Data and generate insights"/>
    <x v="0"/>
    <x v="1"/>
    <x v="1"/>
    <x v="1"/>
    <m/>
    <x v="5"/>
    <x v="0"/>
  </r>
  <r>
    <x v="904"/>
    <x v="6"/>
    <n v="75400"/>
    <x v="1"/>
    <x v="3"/>
    <x v="0"/>
    <s v="Yes"/>
    <x v="1"/>
    <x v="1"/>
    <x v="3"/>
    <x v="5"/>
    <x v="2"/>
    <x v="3"/>
    <s v=" Instructor or Expert Learning Programs"/>
    <s v=" Look deeply into Data and generate insights"/>
    <x v="1"/>
    <x v="1"/>
    <x v="1"/>
    <x v="1"/>
    <m/>
    <x v="5"/>
    <x v="0"/>
  </r>
  <r>
    <x v="904"/>
    <x v="6"/>
    <n v="75400"/>
    <x v="1"/>
    <x v="3"/>
    <x v="0"/>
    <s v="Yes"/>
    <x v="1"/>
    <x v="1"/>
    <x v="3"/>
    <x v="5"/>
    <x v="2"/>
    <x v="3"/>
    <s v=" Instructor or Expert Learning Programs"/>
    <s v=" Work as a freelancer and do my thing my way"/>
    <x v="0"/>
    <x v="1"/>
    <x v="1"/>
    <x v="1"/>
    <m/>
    <x v="5"/>
    <x v="0"/>
  </r>
  <r>
    <x v="904"/>
    <x v="6"/>
    <n v="75400"/>
    <x v="1"/>
    <x v="3"/>
    <x v="0"/>
    <s v="Yes"/>
    <x v="1"/>
    <x v="1"/>
    <x v="3"/>
    <x v="5"/>
    <x v="2"/>
    <x v="3"/>
    <s v=" Instructor or Expert Learning Programs"/>
    <s v=" Work as a freelancer and do my thing my way"/>
    <x v="1"/>
    <x v="1"/>
    <x v="1"/>
    <x v="1"/>
    <m/>
    <x v="5"/>
    <x v="0"/>
  </r>
  <r>
    <x v="904"/>
    <x v="6"/>
    <n v="75400"/>
    <x v="1"/>
    <x v="3"/>
    <x v="0"/>
    <s v="Yes"/>
    <x v="1"/>
    <x v="1"/>
    <x v="3"/>
    <x v="5"/>
    <x v="2"/>
    <x v="3"/>
    <s v=" Instructor or Expert Learning Programs"/>
    <s v=" Entrepreneur or Start Up"/>
    <x v="0"/>
    <x v="1"/>
    <x v="1"/>
    <x v="1"/>
    <m/>
    <x v="5"/>
    <x v="0"/>
  </r>
  <r>
    <x v="904"/>
    <x v="6"/>
    <n v="75400"/>
    <x v="1"/>
    <x v="3"/>
    <x v="0"/>
    <s v="Yes"/>
    <x v="1"/>
    <x v="1"/>
    <x v="3"/>
    <x v="5"/>
    <x v="2"/>
    <x v="3"/>
    <s v=" Instructor or Expert Learning Programs"/>
    <s v=" Entrepreneur or Start Up"/>
    <x v="1"/>
    <x v="1"/>
    <x v="1"/>
    <x v="1"/>
    <m/>
    <x v="5"/>
    <x v="0"/>
  </r>
  <r>
    <x v="905"/>
    <x v="0"/>
    <n v="134109"/>
    <x v="0"/>
    <x v="2"/>
    <x v="1"/>
    <s v="Depends on office culture"/>
    <x v="0"/>
    <x v="0"/>
    <x v="2"/>
    <x v="6"/>
    <x v="1"/>
    <x v="0"/>
    <s v=" Learning by observing others"/>
    <s v="Design and Creative strategy in any company"/>
    <x v="0"/>
    <x v="2"/>
    <x v="1"/>
    <x v="1"/>
    <m/>
    <x v="1"/>
    <x v="4"/>
  </r>
  <r>
    <x v="905"/>
    <x v="0"/>
    <n v="134109"/>
    <x v="0"/>
    <x v="2"/>
    <x v="1"/>
    <s v="Depends on office culture"/>
    <x v="0"/>
    <x v="0"/>
    <x v="2"/>
    <x v="6"/>
    <x v="1"/>
    <x v="0"/>
    <s v=" Learning by observing others"/>
    <s v="Design and Creative strategy in any company"/>
    <x v="1"/>
    <x v="2"/>
    <x v="1"/>
    <x v="1"/>
    <m/>
    <x v="1"/>
    <x v="4"/>
  </r>
  <r>
    <x v="905"/>
    <x v="0"/>
    <n v="134109"/>
    <x v="0"/>
    <x v="2"/>
    <x v="1"/>
    <s v="Depends on office culture"/>
    <x v="0"/>
    <x v="0"/>
    <x v="2"/>
    <x v="6"/>
    <x v="1"/>
    <x v="0"/>
    <s v=" Learning by observing others"/>
    <s v=" Manage and drive End-to-End Projects or Products"/>
    <x v="0"/>
    <x v="2"/>
    <x v="1"/>
    <x v="1"/>
    <m/>
    <x v="1"/>
    <x v="4"/>
  </r>
  <r>
    <x v="905"/>
    <x v="0"/>
    <n v="134109"/>
    <x v="0"/>
    <x v="2"/>
    <x v="1"/>
    <s v="Depends on office culture"/>
    <x v="0"/>
    <x v="0"/>
    <x v="2"/>
    <x v="6"/>
    <x v="1"/>
    <x v="0"/>
    <s v=" Learning by observing others"/>
    <s v=" Manage and drive End-to-End Projects or Products"/>
    <x v="1"/>
    <x v="2"/>
    <x v="1"/>
    <x v="1"/>
    <m/>
    <x v="1"/>
    <x v="4"/>
  </r>
  <r>
    <x v="905"/>
    <x v="0"/>
    <n v="134109"/>
    <x v="0"/>
    <x v="2"/>
    <x v="1"/>
    <s v="Depends on office culture"/>
    <x v="0"/>
    <x v="0"/>
    <x v="2"/>
    <x v="6"/>
    <x v="1"/>
    <x v="0"/>
    <s v=" Learning by observing others"/>
    <s v=" Look deeply into Data and generate insights"/>
    <x v="0"/>
    <x v="2"/>
    <x v="1"/>
    <x v="1"/>
    <m/>
    <x v="1"/>
    <x v="4"/>
  </r>
  <r>
    <x v="905"/>
    <x v="0"/>
    <n v="134109"/>
    <x v="0"/>
    <x v="2"/>
    <x v="1"/>
    <s v="Depends on office culture"/>
    <x v="0"/>
    <x v="0"/>
    <x v="2"/>
    <x v="6"/>
    <x v="1"/>
    <x v="0"/>
    <s v=" Learning by observing others"/>
    <s v=" Look deeply into Data and generate insights"/>
    <x v="1"/>
    <x v="2"/>
    <x v="1"/>
    <x v="1"/>
    <m/>
    <x v="1"/>
    <x v="4"/>
  </r>
  <r>
    <x v="905"/>
    <x v="0"/>
    <n v="134109"/>
    <x v="0"/>
    <x v="2"/>
    <x v="1"/>
    <s v="Depends on office culture"/>
    <x v="0"/>
    <x v="0"/>
    <x v="2"/>
    <x v="6"/>
    <x v="1"/>
    <x v="0"/>
    <s v=" Learning by observing others"/>
    <s v=" Entrepreneur or Start Up"/>
    <x v="0"/>
    <x v="2"/>
    <x v="1"/>
    <x v="1"/>
    <m/>
    <x v="1"/>
    <x v="4"/>
  </r>
  <r>
    <x v="905"/>
    <x v="0"/>
    <n v="134109"/>
    <x v="0"/>
    <x v="2"/>
    <x v="1"/>
    <s v="Depends on office culture"/>
    <x v="0"/>
    <x v="0"/>
    <x v="2"/>
    <x v="6"/>
    <x v="1"/>
    <x v="0"/>
    <s v=" Learning by observing others"/>
    <s v=" Entrepreneur or Start Up"/>
    <x v="1"/>
    <x v="2"/>
    <x v="1"/>
    <x v="1"/>
    <m/>
    <x v="1"/>
    <x v="4"/>
  </r>
  <r>
    <x v="906"/>
    <x v="0"/>
    <n v="517501"/>
    <x v="1"/>
    <x v="3"/>
    <x v="0"/>
    <s v="Depends on office culture"/>
    <x v="1"/>
    <x v="0"/>
    <x v="7"/>
    <x v="6"/>
    <x v="1"/>
    <x v="0"/>
    <s v=" Learning by observing others"/>
    <s v="Design and Creative strategy in any company"/>
    <x v="0"/>
    <x v="0"/>
    <x v="2"/>
    <x v="1"/>
    <m/>
    <x v="2"/>
    <x v="2"/>
  </r>
  <r>
    <x v="906"/>
    <x v="0"/>
    <n v="517501"/>
    <x v="1"/>
    <x v="3"/>
    <x v="0"/>
    <s v="Depends on office culture"/>
    <x v="1"/>
    <x v="0"/>
    <x v="7"/>
    <x v="6"/>
    <x v="1"/>
    <x v="0"/>
    <s v=" Learning by observing others"/>
    <s v="Design and Creative strategy in any company"/>
    <x v="0"/>
    <x v="1"/>
    <x v="2"/>
    <x v="1"/>
    <m/>
    <x v="2"/>
    <x v="2"/>
  </r>
  <r>
    <x v="906"/>
    <x v="0"/>
    <n v="517501"/>
    <x v="1"/>
    <x v="3"/>
    <x v="0"/>
    <s v="Depends on office culture"/>
    <x v="1"/>
    <x v="0"/>
    <x v="7"/>
    <x v="6"/>
    <x v="1"/>
    <x v="0"/>
    <s v=" Learning by observing others"/>
    <s v="Design and Creative strategy in any company"/>
    <x v="0"/>
    <x v="2"/>
    <x v="2"/>
    <x v="1"/>
    <m/>
    <x v="2"/>
    <x v="2"/>
  </r>
  <r>
    <x v="906"/>
    <x v="0"/>
    <n v="517501"/>
    <x v="1"/>
    <x v="3"/>
    <x v="0"/>
    <s v="Depends on office culture"/>
    <x v="1"/>
    <x v="0"/>
    <x v="7"/>
    <x v="6"/>
    <x v="1"/>
    <x v="0"/>
    <s v=" Learning by observing others"/>
    <s v="Design and Creative strategy in any company"/>
    <x v="1"/>
    <x v="0"/>
    <x v="2"/>
    <x v="1"/>
    <m/>
    <x v="2"/>
    <x v="2"/>
  </r>
  <r>
    <x v="906"/>
    <x v="0"/>
    <n v="517501"/>
    <x v="1"/>
    <x v="3"/>
    <x v="0"/>
    <s v="Depends on office culture"/>
    <x v="1"/>
    <x v="0"/>
    <x v="7"/>
    <x v="6"/>
    <x v="1"/>
    <x v="0"/>
    <s v=" Learning by observing others"/>
    <s v="Design and Creative strategy in any company"/>
    <x v="1"/>
    <x v="1"/>
    <x v="2"/>
    <x v="1"/>
    <m/>
    <x v="2"/>
    <x v="2"/>
  </r>
  <r>
    <x v="906"/>
    <x v="0"/>
    <n v="517501"/>
    <x v="1"/>
    <x v="3"/>
    <x v="0"/>
    <s v="Depends on office culture"/>
    <x v="1"/>
    <x v="0"/>
    <x v="7"/>
    <x v="6"/>
    <x v="1"/>
    <x v="0"/>
    <s v=" Learning by observing others"/>
    <s v="Design and Creative strategy in any company"/>
    <x v="1"/>
    <x v="2"/>
    <x v="2"/>
    <x v="1"/>
    <m/>
    <x v="2"/>
    <x v="2"/>
  </r>
  <r>
    <x v="906"/>
    <x v="0"/>
    <n v="517501"/>
    <x v="1"/>
    <x v="3"/>
    <x v="0"/>
    <s v="Depends on office culture"/>
    <x v="1"/>
    <x v="0"/>
    <x v="7"/>
    <x v="6"/>
    <x v="1"/>
    <x v="0"/>
    <s v=" Learning by observing others"/>
    <s v=" Manage and drive End-to-End Projects or Products"/>
    <x v="0"/>
    <x v="0"/>
    <x v="2"/>
    <x v="1"/>
    <m/>
    <x v="2"/>
    <x v="2"/>
  </r>
  <r>
    <x v="906"/>
    <x v="0"/>
    <n v="517501"/>
    <x v="1"/>
    <x v="3"/>
    <x v="0"/>
    <s v="Depends on office culture"/>
    <x v="1"/>
    <x v="0"/>
    <x v="7"/>
    <x v="6"/>
    <x v="1"/>
    <x v="0"/>
    <s v=" Learning by observing others"/>
    <s v=" Manage and drive End-to-End Projects or Products"/>
    <x v="0"/>
    <x v="1"/>
    <x v="2"/>
    <x v="1"/>
    <m/>
    <x v="2"/>
    <x v="2"/>
  </r>
  <r>
    <x v="906"/>
    <x v="0"/>
    <n v="517501"/>
    <x v="1"/>
    <x v="3"/>
    <x v="0"/>
    <s v="Depends on office culture"/>
    <x v="1"/>
    <x v="0"/>
    <x v="7"/>
    <x v="6"/>
    <x v="1"/>
    <x v="0"/>
    <s v=" Learning by observing others"/>
    <s v=" Manage and drive End-to-End Projects or Products"/>
    <x v="0"/>
    <x v="2"/>
    <x v="2"/>
    <x v="1"/>
    <m/>
    <x v="2"/>
    <x v="2"/>
  </r>
  <r>
    <x v="906"/>
    <x v="0"/>
    <n v="517501"/>
    <x v="1"/>
    <x v="3"/>
    <x v="0"/>
    <s v="Depends on office culture"/>
    <x v="1"/>
    <x v="0"/>
    <x v="7"/>
    <x v="6"/>
    <x v="1"/>
    <x v="0"/>
    <s v=" Learning by observing others"/>
    <s v=" Manage and drive End-to-End Projects or Products"/>
    <x v="1"/>
    <x v="0"/>
    <x v="2"/>
    <x v="1"/>
    <m/>
    <x v="2"/>
    <x v="2"/>
  </r>
  <r>
    <x v="906"/>
    <x v="0"/>
    <n v="517501"/>
    <x v="1"/>
    <x v="3"/>
    <x v="0"/>
    <s v="Depends on office culture"/>
    <x v="1"/>
    <x v="0"/>
    <x v="7"/>
    <x v="6"/>
    <x v="1"/>
    <x v="0"/>
    <s v=" Learning by observing others"/>
    <s v=" Manage and drive End-to-End Projects or Products"/>
    <x v="1"/>
    <x v="1"/>
    <x v="2"/>
    <x v="1"/>
    <m/>
    <x v="2"/>
    <x v="2"/>
  </r>
  <r>
    <x v="906"/>
    <x v="0"/>
    <n v="517501"/>
    <x v="1"/>
    <x v="3"/>
    <x v="0"/>
    <s v="Depends on office culture"/>
    <x v="1"/>
    <x v="0"/>
    <x v="7"/>
    <x v="6"/>
    <x v="1"/>
    <x v="0"/>
    <s v=" Learning by observing others"/>
    <s v=" Manage and drive End-to-End Projects or Products"/>
    <x v="1"/>
    <x v="2"/>
    <x v="2"/>
    <x v="1"/>
    <m/>
    <x v="2"/>
    <x v="2"/>
  </r>
  <r>
    <x v="906"/>
    <x v="0"/>
    <n v="517501"/>
    <x v="1"/>
    <x v="3"/>
    <x v="0"/>
    <s v="Depends on office culture"/>
    <x v="1"/>
    <x v="0"/>
    <x v="7"/>
    <x v="6"/>
    <x v="1"/>
    <x v="0"/>
    <s v=" Learning by observing others"/>
    <s v=" Design and Develop amazing software"/>
    <x v="0"/>
    <x v="0"/>
    <x v="2"/>
    <x v="1"/>
    <m/>
    <x v="2"/>
    <x v="2"/>
  </r>
  <r>
    <x v="906"/>
    <x v="0"/>
    <n v="517501"/>
    <x v="1"/>
    <x v="3"/>
    <x v="0"/>
    <s v="Depends on office culture"/>
    <x v="1"/>
    <x v="0"/>
    <x v="7"/>
    <x v="6"/>
    <x v="1"/>
    <x v="0"/>
    <s v=" Learning by observing others"/>
    <s v=" Design and Develop amazing software"/>
    <x v="0"/>
    <x v="1"/>
    <x v="2"/>
    <x v="1"/>
    <m/>
    <x v="2"/>
    <x v="2"/>
  </r>
  <r>
    <x v="906"/>
    <x v="0"/>
    <n v="517501"/>
    <x v="1"/>
    <x v="3"/>
    <x v="0"/>
    <s v="Depends on office culture"/>
    <x v="1"/>
    <x v="0"/>
    <x v="7"/>
    <x v="6"/>
    <x v="1"/>
    <x v="0"/>
    <s v=" Learning by observing others"/>
    <s v=" Design and Develop amazing software"/>
    <x v="0"/>
    <x v="2"/>
    <x v="2"/>
    <x v="1"/>
    <m/>
    <x v="2"/>
    <x v="2"/>
  </r>
  <r>
    <x v="906"/>
    <x v="0"/>
    <n v="517501"/>
    <x v="1"/>
    <x v="3"/>
    <x v="0"/>
    <s v="Depends on office culture"/>
    <x v="1"/>
    <x v="0"/>
    <x v="7"/>
    <x v="6"/>
    <x v="1"/>
    <x v="0"/>
    <s v=" Learning by observing others"/>
    <s v=" Design and Develop amazing software"/>
    <x v="1"/>
    <x v="0"/>
    <x v="2"/>
    <x v="1"/>
    <m/>
    <x v="2"/>
    <x v="2"/>
  </r>
  <r>
    <x v="906"/>
    <x v="0"/>
    <n v="517501"/>
    <x v="1"/>
    <x v="3"/>
    <x v="0"/>
    <s v="Depends on office culture"/>
    <x v="1"/>
    <x v="0"/>
    <x v="7"/>
    <x v="6"/>
    <x v="1"/>
    <x v="0"/>
    <s v=" Learning by observing others"/>
    <s v=" Design and Develop amazing software"/>
    <x v="1"/>
    <x v="1"/>
    <x v="2"/>
    <x v="1"/>
    <m/>
    <x v="2"/>
    <x v="2"/>
  </r>
  <r>
    <x v="906"/>
    <x v="0"/>
    <n v="517501"/>
    <x v="1"/>
    <x v="3"/>
    <x v="0"/>
    <s v="Depends on office culture"/>
    <x v="1"/>
    <x v="0"/>
    <x v="7"/>
    <x v="6"/>
    <x v="1"/>
    <x v="0"/>
    <s v=" Learning by observing others"/>
    <s v=" Design and Develop amazing software"/>
    <x v="1"/>
    <x v="2"/>
    <x v="2"/>
    <x v="1"/>
    <m/>
    <x v="2"/>
    <x v="2"/>
  </r>
  <r>
    <x v="906"/>
    <x v="0"/>
    <n v="517501"/>
    <x v="1"/>
    <x v="3"/>
    <x v="0"/>
    <s v="Depends on office culture"/>
    <x v="1"/>
    <x v="0"/>
    <x v="7"/>
    <x v="6"/>
    <x v="1"/>
    <x v="0"/>
    <s v=" Learning by observing others"/>
    <s v=" An Artificial Intelligence Specialist / Talking to Robots"/>
    <x v="0"/>
    <x v="0"/>
    <x v="2"/>
    <x v="1"/>
    <m/>
    <x v="2"/>
    <x v="2"/>
  </r>
  <r>
    <x v="906"/>
    <x v="0"/>
    <n v="517501"/>
    <x v="1"/>
    <x v="3"/>
    <x v="0"/>
    <s v="Depends on office culture"/>
    <x v="1"/>
    <x v="0"/>
    <x v="7"/>
    <x v="6"/>
    <x v="1"/>
    <x v="0"/>
    <s v=" Learning by observing others"/>
    <s v=" An Artificial Intelligence Specialist / Talking to Robots"/>
    <x v="0"/>
    <x v="1"/>
    <x v="2"/>
    <x v="1"/>
    <m/>
    <x v="2"/>
    <x v="2"/>
  </r>
  <r>
    <x v="906"/>
    <x v="0"/>
    <n v="517501"/>
    <x v="1"/>
    <x v="3"/>
    <x v="0"/>
    <s v="Depends on office culture"/>
    <x v="1"/>
    <x v="0"/>
    <x v="7"/>
    <x v="6"/>
    <x v="1"/>
    <x v="0"/>
    <s v=" Learning by observing others"/>
    <s v=" An Artificial Intelligence Specialist / Talking to Robots"/>
    <x v="0"/>
    <x v="2"/>
    <x v="2"/>
    <x v="1"/>
    <m/>
    <x v="2"/>
    <x v="2"/>
  </r>
  <r>
    <x v="906"/>
    <x v="0"/>
    <n v="517501"/>
    <x v="1"/>
    <x v="3"/>
    <x v="0"/>
    <s v="Depends on office culture"/>
    <x v="1"/>
    <x v="0"/>
    <x v="7"/>
    <x v="6"/>
    <x v="1"/>
    <x v="0"/>
    <s v=" Learning by observing others"/>
    <s v=" An Artificial Intelligence Specialist / Talking to Robots"/>
    <x v="1"/>
    <x v="0"/>
    <x v="2"/>
    <x v="1"/>
    <m/>
    <x v="2"/>
    <x v="2"/>
  </r>
  <r>
    <x v="906"/>
    <x v="0"/>
    <n v="517501"/>
    <x v="1"/>
    <x v="3"/>
    <x v="0"/>
    <s v="Depends on office culture"/>
    <x v="1"/>
    <x v="0"/>
    <x v="7"/>
    <x v="6"/>
    <x v="1"/>
    <x v="0"/>
    <s v=" Learning by observing others"/>
    <s v=" An Artificial Intelligence Specialist / Talking to Robots"/>
    <x v="1"/>
    <x v="1"/>
    <x v="2"/>
    <x v="1"/>
    <m/>
    <x v="2"/>
    <x v="2"/>
  </r>
  <r>
    <x v="906"/>
    <x v="0"/>
    <n v="517501"/>
    <x v="1"/>
    <x v="3"/>
    <x v="0"/>
    <s v="Depends on office culture"/>
    <x v="1"/>
    <x v="0"/>
    <x v="7"/>
    <x v="6"/>
    <x v="1"/>
    <x v="0"/>
    <s v=" Learning by observing others"/>
    <s v=" An Artificial Intelligence Specialist / Talking to Robots"/>
    <x v="1"/>
    <x v="2"/>
    <x v="2"/>
    <x v="1"/>
    <m/>
    <x v="2"/>
    <x v="2"/>
  </r>
  <r>
    <x v="907"/>
    <x v="0"/>
    <n v="600036"/>
    <x v="0"/>
    <x v="2"/>
    <x v="1"/>
    <s v="Yes"/>
    <x v="0"/>
    <x v="0"/>
    <x v="5"/>
    <x v="5"/>
    <x v="1"/>
    <x v="0"/>
    <s v=" Trial and error by doing side projects within the company"/>
    <s v="Teaching in any of the institutes/colleges/online or offline"/>
    <x v="0"/>
    <x v="1"/>
    <x v="3"/>
    <x v="2"/>
    <m/>
    <x v="3"/>
    <x v="3"/>
  </r>
  <r>
    <x v="907"/>
    <x v="0"/>
    <n v="600036"/>
    <x v="0"/>
    <x v="2"/>
    <x v="1"/>
    <s v="Yes"/>
    <x v="0"/>
    <x v="0"/>
    <x v="5"/>
    <x v="5"/>
    <x v="1"/>
    <x v="0"/>
    <s v=" Trial and error by doing side projects within the company"/>
    <s v="Teaching in any of the institutes/colleges/online or offline"/>
    <x v="1"/>
    <x v="1"/>
    <x v="3"/>
    <x v="2"/>
    <m/>
    <x v="3"/>
    <x v="3"/>
  </r>
  <r>
    <x v="907"/>
    <x v="0"/>
    <n v="600036"/>
    <x v="0"/>
    <x v="2"/>
    <x v="1"/>
    <s v="Yes"/>
    <x v="0"/>
    <x v="0"/>
    <x v="5"/>
    <x v="5"/>
    <x v="1"/>
    <x v="0"/>
    <s v=" Trial and error by doing side projects within the company"/>
    <s v=" Manage and drive End-to-End Projects or Products"/>
    <x v="0"/>
    <x v="1"/>
    <x v="3"/>
    <x v="2"/>
    <m/>
    <x v="3"/>
    <x v="3"/>
  </r>
  <r>
    <x v="907"/>
    <x v="0"/>
    <n v="600036"/>
    <x v="0"/>
    <x v="2"/>
    <x v="1"/>
    <s v="Yes"/>
    <x v="0"/>
    <x v="0"/>
    <x v="5"/>
    <x v="5"/>
    <x v="1"/>
    <x v="0"/>
    <s v=" Trial and error by doing side projects within the company"/>
    <s v=" Manage and drive End-to-End Projects or Products"/>
    <x v="1"/>
    <x v="1"/>
    <x v="3"/>
    <x v="2"/>
    <m/>
    <x v="3"/>
    <x v="3"/>
  </r>
  <r>
    <x v="907"/>
    <x v="0"/>
    <n v="600036"/>
    <x v="0"/>
    <x v="2"/>
    <x v="1"/>
    <s v="Yes"/>
    <x v="0"/>
    <x v="0"/>
    <x v="5"/>
    <x v="5"/>
    <x v="1"/>
    <x v="0"/>
    <s v=" Trial and error by doing side projects within the company"/>
    <s v=" Build and develop a Team"/>
    <x v="0"/>
    <x v="1"/>
    <x v="3"/>
    <x v="2"/>
    <m/>
    <x v="3"/>
    <x v="3"/>
  </r>
  <r>
    <x v="907"/>
    <x v="0"/>
    <n v="600036"/>
    <x v="0"/>
    <x v="2"/>
    <x v="1"/>
    <s v="Yes"/>
    <x v="0"/>
    <x v="0"/>
    <x v="5"/>
    <x v="5"/>
    <x v="1"/>
    <x v="0"/>
    <s v=" Trial and error by doing side projects within the company"/>
    <s v=" Build and develop a Team"/>
    <x v="1"/>
    <x v="1"/>
    <x v="3"/>
    <x v="2"/>
    <m/>
    <x v="3"/>
    <x v="3"/>
  </r>
  <r>
    <x v="907"/>
    <x v="0"/>
    <n v="600036"/>
    <x v="0"/>
    <x v="2"/>
    <x v="1"/>
    <s v="Yes"/>
    <x v="0"/>
    <x v="0"/>
    <x v="5"/>
    <x v="5"/>
    <x v="1"/>
    <x v="0"/>
    <s v=" Trial and error by doing side projects within the company"/>
    <s v=" Look deeply into Data and generate insights"/>
    <x v="0"/>
    <x v="1"/>
    <x v="3"/>
    <x v="2"/>
    <m/>
    <x v="3"/>
    <x v="3"/>
  </r>
  <r>
    <x v="907"/>
    <x v="0"/>
    <n v="600036"/>
    <x v="0"/>
    <x v="2"/>
    <x v="1"/>
    <s v="Yes"/>
    <x v="0"/>
    <x v="0"/>
    <x v="5"/>
    <x v="5"/>
    <x v="1"/>
    <x v="0"/>
    <s v=" Trial and error by doing side projects within the company"/>
    <s v=" Look deeply into Data and generate insights"/>
    <x v="1"/>
    <x v="1"/>
    <x v="3"/>
    <x v="2"/>
    <m/>
    <x v="3"/>
    <x v="3"/>
  </r>
  <r>
    <x v="908"/>
    <x v="0"/>
    <n v="751007"/>
    <x v="0"/>
    <x v="4"/>
    <x v="0"/>
    <s v="Depends on office culture"/>
    <x v="0"/>
    <x v="0"/>
    <x v="2"/>
    <x v="1"/>
    <x v="1"/>
    <x v="3"/>
    <s v=" Instructor or Expert Learning Programs"/>
    <s v="Design and Creative strategy in any company"/>
    <x v="3"/>
    <x v="3"/>
    <x v="1"/>
    <x v="2"/>
    <m/>
    <x v="2"/>
    <x v="2"/>
  </r>
  <r>
    <x v="908"/>
    <x v="0"/>
    <n v="751007"/>
    <x v="0"/>
    <x v="4"/>
    <x v="0"/>
    <s v="Depends on office culture"/>
    <x v="0"/>
    <x v="0"/>
    <x v="2"/>
    <x v="1"/>
    <x v="1"/>
    <x v="3"/>
    <s v=" Instructor or Expert Learning Programs"/>
    <s v=" Manage and drive End-to-End Projects or Products"/>
    <x v="3"/>
    <x v="3"/>
    <x v="1"/>
    <x v="2"/>
    <m/>
    <x v="2"/>
    <x v="2"/>
  </r>
  <r>
    <x v="908"/>
    <x v="0"/>
    <n v="751007"/>
    <x v="0"/>
    <x v="4"/>
    <x v="0"/>
    <s v="Depends on office culture"/>
    <x v="0"/>
    <x v="0"/>
    <x v="2"/>
    <x v="1"/>
    <x v="1"/>
    <x v="3"/>
    <s v=" Instructor or Expert Learning Programs"/>
    <s v=" Look deeply into Data and generate insights"/>
    <x v="3"/>
    <x v="3"/>
    <x v="1"/>
    <x v="2"/>
    <m/>
    <x v="2"/>
    <x v="2"/>
  </r>
  <r>
    <x v="908"/>
    <x v="0"/>
    <n v="751007"/>
    <x v="0"/>
    <x v="4"/>
    <x v="0"/>
    <s v="Depends on office culture"/>
    <x v="0"/>
    <x v="0"/>
    <x v="2"/>
    <x v="1"/>
    <x v="1"/>
    <x v="3"/>
    <s v=" Instructor or Expert Learning Programs"/>
    <s v=" Work as a freelancer and do my thing my way"/>
    <x v="3"/>
    <x v="3"/>
    <x v="1"/>
    <x v="2"/>
    <m/>
    <x v="2"/>
    <x v="2"/>
  </r>
  <r>
    <x v="909"/>
    <x v="0"/>
    <n v="700091"/>
    <x v="1"/>
    <x v="2"/>
    <x v="2"/>
    <s v="Yes"/>
    <x v="0"/>
    <x v="0"/>
    <x v="2"/>
    <x v="6"/>
    <x v="1"/>
    <x v="3"/>
    <s v=" Instructor or Expert Learning Programs"/>
    <s v="Manage and drive End-to-End Projects or Products"/>
    <x v="0"/>
    <x v="1"/>
    <x v="1"/>
    <x v="2"/>
    <m/>
    <x v="6"/>
    <x v="3"/>
  </r>
  <r>
    <x v="909"/>
    <x v="0"/>
    <n v="700091"/>
    <x v="1"/>
    <x v="2"/>
    <x v="2"/>
    <s v="Yes"/>
    <x v="0"/>
    <x v="0"/>
    <x v="2"/>
    <x v="6"/>
    <x v="1"/>
    <x v="3"/>
    <s v=" Instructor or Expert Learning Programs"/>
    <s v="Manage and drive End-to-End Projects or Products"/>
    <x v="0"/>
    <x v="2"/>
    <x v="1"/>
    <x v="2"/>
    <m/>
    <x v="6"/>
    <x v="3"/>
  </r>
  <r>
    <x v="909"/>
    <x v="0"/>
    <n v="700091"/>
    <x v="1"/>
    <x v="2"/>
    <x v="2"/>
    <s v="Yes"/>
    <x v="0"/>
    <x v="0"/>
    <x v="2"/>
    <x v="6"/>
    <x v="1"/>
    <x v="3"/>
    <s v=" Instructor or Expert Learning Programs"/>
    <s v="Manage and drive End-to-End Projects or Products"/>
    <x v="1"/>
    <x v="1"/>
    <x v="1"/>
    <x v="2"/>
    <m/>
    <x v="6"/>
    <x v="3"/>
  </r>
  <r>
    <x v="909"/>
    <x v="0"/>
    <n v="700091"/>
    <x v="1"/>
    <x v="2"/>
    <x v="2"/>
    <s v="Yes"/>
    <x v="0"/>
    <x v="0"/>
    <x v="2"/>
    <x v="6"/>
    <x v="1"/>
    <x v="3"/>
    <s v=" Instructor or Expert Learning Programs"/>
    <s v="Manage and drive End-to-End Projects or Products"/>
    <x v="1"/>
    <x v="2"/>
    <x v="1"/>
    <x v="2"/>
    <m/>
    <x v="6"/>
    <x v="3"/>
  </r>
  <r>
    <x v="909"/>
    <x v="0"/>
    <n v="700091"/>
    <x v="1"/>
    <x v="2"/>
    <x v="2"/>
    <s v="Yes"/>
    <x v="0"/>
    <x v="0"/>
    <x v="2"/>
    <x v="6"/>
    <x v="1"/>
    <x v="3"/>
    <s v=" Instructor or Expert Learning Programs"/>
    <s v=" Design and Develop amazing software"/>
    <x v="0"/>
    <x v="1"/>
    <x v="1"/>
    <x v="2"/>
    <m/>
    <x v="6"/>
    <x v="3"/>
  </r>
  <r>
    <x v="909"/>
    <x v="0"/>
    <n v="700091"/>
    <x v="1"/>
    <x v="2"/>
    <x v="2"/>
    <s v="Yes"/>
    <x v="0"/>
    <x v="0"/>
    <x v="2"/>
    <x v="6"/>
    <x v="1"/>
    <x v="3"/>
    <s v=" Instructor or Expert Learning Programs"/>
    <s v=" Design and Develop amazing software"/>
    <x v="0"/>
    <x v="2"/>
    <x v="1"/>
    <x v="2"/>
    <m/>
    <x v="6"/>
    <x v="3"/>
  </r>
  <r>
    <x v="909"/>
    <x v="0"/>
    <n v="700091"/>
    <x v="1"/>
    <x v="2"/>
    <x v="2"/>
    <s v="Yes"/>
    <x v="0"/>
    <x v="0"/>
    <x v="2"/>
    <x v="6"/>
    <x v="1"/>
    <x v="3"/>
    <s v=" Instructor or Expert Learning Programs"/>
    <s v=" Design and Develop amazing software"/>
    <x v="1"/>
    <x v="1"/>
    <x v="1"/>
    <x v="2"/>
    <m/>
    <x v="6"/>
    <x v="3"/>
  </r>
  <r>
    <x v="909"/>
    <x v="0"/>
    <n v="700091"/>
    <x v="1"/>
    <x v="2"/>
    <x v="2"/>
    <s v="Yes"/>
    <x v="0"/>
    <x v="0"/>
    <x v="2"/>
    <x v="6"/>
    <x v="1"/>
    <x v="3"/>
    <s v=" Instructor or Expert Learning Programs"/>
    <s v=" Design and Develop amazing software"/>
    <x v="1"/>
    <x v="2"/>
    <x v="1"/>
    <x v="2"/>
    <m/>
    <x v="6"/>
    <x v="3"/>
  </r>
  <r>
    <x v="909"/>
    <x v="0"/>
    <n v="700091"/>
    <x v="1"/>
    <x v="2"/>
    <x v="2"/>
    <s v="Yes"/>
    <x v="0"/>
    <x v="0"/>
    <x v="2"/>
    <x v="6"/>
    <x v="1"/>
    <x v="3"/>
    <s v=" Instructor or Expert Learning Programs"/>
    <s v=" Look deeply into Data and generate insights"/>
    <x v="0"/>
    <x v="1"/>
    <x v="1"/>
    <x v="2"/>
    <m/>
    <x v="6"/>
    <x v="3"/>
  </r>
  <r>
    <x v="909"/>
    <x v="0"/>
    <n v="700091"/>
    <x v="1"/>
    <x v="2"/>
    <x v="2"/>
    <s v="Yes"/>
    <x v="0"/>
    <x v="0"/>
    <x v="2"/>
    <x v="6"/>
    <x v="1"/>
    <x v="3"/>
    <s v=" Instructor or Expert Learning Programs"/>
    <s v=" Look deeply into Data and generate insights"/>
    <x v="0"/>
    <x v="2"/>
    <x v="1"/>
    <x v="2"/>
    <m/>
    <x v="6"/>
    <x v="3"/>
  </r>
  <r>
    <x v="909"/>
    <x v="0"/>
    <n v="700091"/>
    <x v="1"/>
    <x v="2"/>
    <x v="2"/>
    <s v="Yes"/>
    <x v="0"/>
    <x v="0"/>
    <x v="2"/>
    <x v="6"/>
    <x v="1"/>
    <x v="3"/>
    <s v=" Instructor or Expert Learning Programs"/>
    <s v=" Look deeply into Data and generate insights"/>
    <x v="1"/>
    <x v="1"/>
    <x v="1"/>
    <x v="2"/>
    <m/>
    <x v="6"/>
    <x v="3"/>
  </r>
  <r>
    <x v="909"/>
    <x v="0"/>
    <n v="700091"/>
    <x v="1"/>
    <x v="2"/>
    <x v="2"/>
    <s v="Yes"/>
    <x v="0"/>
    <x v="0"/>
    <x v="2"/>
    <x v="6"/>
    <x v="1"/>
    <x v="3"/>
    <s v=" Instructor or Expert Learning Programs"/>
    <s v=" Look deeply into Data and generate insights"/>
    <x v="1"/>
    <x v="2"/>
    <x v="1"/>
    <x v="2"/>
    <m/>
    <x v="6"/>
    <x v="3"/>
  </r>
  <r>
    <x v="909"/>
    <x v="0"/>
    <n v="700091"/>
    <x v="1"/>
    <x v="2"/>
    <x v="2"/>
    <s v="Yes"/>
    <x v="0"/>
    <x v="0"/>
    <x v="2"/>
    <x v="6"/>
    <x v="1"/>
    <x v="3"/>
    <s v=" Instructor or Expert Learning Programs"/>
    <s v=" Work as a freelancer and do my thing my way"/>
    <x v="0"/>
    <x v="1"/>
    <x v="1"/>
    <x v="2"/>
    <m/>
    <x v="6"/>
    <x v="3"/>
  </r>
  <r>
    <x v="909"/>
    <x v="0"/>
    <n v="700091"/>
    <x v="1"/>
    <x v="2"/>
    <x v="2"/>
    <s v="Yes"/>
    <x v="0"/>
    <x v="0"/>
    <x v="2"/>
    <x v="6"/>
    <x v="1"/>
    <x v="3"/>
    <s v=" Instructor or Expert Learning Programs"/>
    <s v=" Work as a freelancer and do my thing my way"/>
    <x v="0"/>
    <x v="2"/>
    <x v="1"/>
    <x v="2"/>
    <m/>
    <x v="6"/>
    <x v="3"/>
  </r>
  <r>
    <x v="909"/>
    <x v="0"/>
    <n v="700091"/>
    <x v="1"/>
    <x v="2"/>
    <x v="2"/>
    <s v="Yes"/>
    <x v="0"/>
    <x v="0"/>
    <x v="2"/>
    <x v="6"/>
    <x v="1"/>
    <x v="3"/>
    <s v=" Instructor or Expert Learning Programs"/>
    <s v=" Work as a freelancer and do my thing my way"/>
    <x v="1"/>
    <x v="1"/>
    <x v="1"/>
    <x v="2"/>
    <m/>
    <x v="6"/>
    <x v="3"/>
  </r>
  <r>
    <x v="909"/>
    <x v="0"/>
    <n v="700091"/>
    <x v="1"/>
    <x v="2"/>
    <x v="2"/>
    <s v="Yes"/>
    <x v="0"/>
    <x v="0"/>
    <x v="2"/>
    <x v="6"/>
    <x v="1"/>
    <x v="3"/>
    <s v=" Instructor or Expert Learning Programs"/>
    <s v=" Work as a freelancer and do my thing my way"/>
    <x v="1"/>
    <x v="2"/>
    <x v="1"/>
    <x v="2"/>
    <m/>
    <x v="6"/>
    <x v="3"/>
  </r>
  <r>
    <x v="910"/>
    <x v="0"/>
    <n v="600015"/>
    <x v="0"/>
    <x v="2"/>
    <x v="0"/>
    <s v="Depends on office culture"/>
    <x v="1"/>
    <x v="1"/>
    <x v="2"/>
    <x v="6"/>
    <x v="2"/>
    <x v="3"/>
    <s v=" Instructor or Expert Learning Programs"/>
    <s v="Business Operations in any organization"/>
    <x v="0"/>
    <x v="2"/>
    <x v="1"/>
    <x v="1"/>
    <m/>
    <x v="1"/>
    <x v="3"/>
  </r>
  <r>
    <x v="910"/>
    <x v="0"/>
    <n v="600015"/>
    <x v="0"/>
    <x v="2"/>
    <x v="0"/>
    <s v="Depends on office culture"/>
    <x v="1"/>
    <x v="1"/>
    <x v="2"/>
    <x v="6"/>
    <x v="2"/>
    <x v="3"/>
    <s v=" Instructor or Expert Learning Programs"/>
    <s v="Business Operations in any organization"/>
    <x v="0"/>
    <x v="3"/>
    <x v="1"/>
    <x v="1"/>
    <m/>
    <x v="1"/>
    <x v="3"/>
  </r>
  <r>
    <x v="910"/>
    <x v="0"/>
    <n v="600015"/>
    <x v="0"/>
    <x v="2"/>
    <x v="0"/>
    <s v="Depends on office culture"/>
    <x v="1"/>
    <x v="1"/>
    <x v="2"/>
    <x v="6"/>
    <x v="2"/>
    <x v="3"/>
    <s v=" Instructor or Expert Learning Programs"/>
    <s v="Business Operations in any organization"/>
    <x v="1"/>
    <x v="2"/>
    <x v="1"/>
    <x v="1"/>
    <m/>
    <x v="1"/>
    <x v="3"/>
  </r>
  <r>
    <x v="910"/>
    <x v="0"/>
    <n v="600015"/>
    <x v="0"/>
    <x v="2"/>
    <x v="0"/>
    <s v="Depends on office culture"/>
    <x v="1"/>
    <x v="1"/>
    <x v="2"/>
    <x v="6"/>
    <x v="2"/>
    <x v="3"/>
    <s v=" Instructor or Expert Learning Programs"/>
    <s v="Business Operations in any organization"/>
    <x v="1"/>
    <x v="3"/>
    <x v="1"/>
    <x v="1"/>
    <m/>
    <x v="1"/>
    <x v="3"/>
  </r>
  <r>
    <x v="910"/>
    <x v="0"/>
    <n v="600015"/>
    <x v="0"/>
    <x v="2"/>
    <x v="0"/>
    <s v="Depends on office culture"/>
    <x v="1"/>
    <x v="1"/>
    <x v="2"/>
    <x v="6"/>
    <x v="2"/>
    <x v="3"/>
    <s v=" Instructor or Expert Learning Programs"/>
    <s v=" Look deeply into Data and generate insights"/>
    <x v="0"/>
    <x v="2"/>
    <x v="1"/>
    <x v="1"/>
    <m/>
    <x v="1"/>
    <x v="3"/>
  </r>
  <r>
    <x v="910"/>
    <x v="0"/>
    <n v="600015"/>
    <x v="0"/>
    <x v="2"/>
    <x v="0"/>
    <s v="Depends on office culture"/>
    <x v="1"/>
    <x v="1"/>
    <x v="2"/>
    <x v="6"/>
    <x v="2"/>
    <x v="3"/>
    <s v=" Instructor or Expert Learning Programs"/>
    <s v=" Look deeply into Data and generate insights"/>
    <x v="0"/>
    <x v="3"/>
    <x v="1"/>
    <x v="1"/>
    <m/>
    <x v="1"/>
    <x v="3"/>
  </r>
  <r>
    <x v="910"/>
    <x v="0"/>
    <n v="600015"/>
    <x v="0"/>
    <x v="2"/>
    <x v="0"/>
    <s v="Depends on office culture"/>
    <x v="1"/>
    <x v="1"/>
    <x v="2"/>
    <x v="6"/>
    <x v="2"/>
    <x v="3"/>
    <s v=" Instructor or Expert Learning Programs"/>
    <s v=" Look deeply into Data and generate insights"/>
    <x v="1"/>
    <x v="2"/>
    <x v="1"/>
    <x v="1"/>
    <m/>
    <x v="1"/>
    <x v="3"/>
  </r>
  <r>
    <x v="910"/>
    <x v="0"/>
    <n v="600015"/>
    <x v="0"/>
    <x v="2"/>
    <x v="0"/>
    <s v="Depends on office culture"/>
    <x v="1"/>
    <x v="1"/>
    <x v="2"/>
    <x v="6"/>
    <x v="2"/>
    <x v="3"/>
    <s v=" Instructor or Expert Learning Programs"/>
    <s v=" Look deeply into Data and generate insights"/>
    <x v="1"/>
    <x v="3"/>
    <x v="1"/>
    <x v="1"/>
    <m/>
    <x v="1"/>
    <x v="3"/>
  </r>
  <r>
    <x v="910"/>
    <x v="0"/>
    <n v="600015"/>
    <x v="0"/>
    <x v="2"/>
    <x v="0"/>
    <s v="Depends on office culture"/>
    <x v="1"/>
    <x v="1"/>
    <x v="2"/>
    <x v="6"/>
    <x v="2"/>
    <x v="3"/>
    <s v=" Instructor or Expert Learning Programs"/>
    <s v=" Work in a BPO setup for some well known client"/>
    <x v="0"/>
    <x v="2"/>
    <x v="1"/>
    <x v="1"/>
    <m/>
    <x v="1"/>
    <x v="3"/>
  </r>
  <r>
    <x v="910"/>
    <x v="0"/>
    <n v="600015"/>
    <x v="0"/>
    <x v="2"/>
    <x v="0"/>
    <s v="Depends on office culture"/>
    <x v="1"/>
    <x v="1"/>
    <x v="2"/>
    <x v="6"/>
    <x v="2"/>
    <x v="3"/>
    <s v=" Instructor or Expert Learning Programs"/>
    <s v=" Work in a BPO setup for some well known client"/>
    <x v="0"/>
    <x v="3"/>
    <x v="1"/>
    <x v="1"/>
    <m/>
    <x v="1"/>
    <x v="3"/>
  </r>
  <r>
    <x v="910"/>
    <x v="0"/>
    <n v="600015"/>
    <x v="0"/>
    <x v="2"/>
    <x v="0"/>
    <s v="Depends on office culture"/>
    <x v="1"/>
    <x v="1"/>
    <x v="2"/>
    <x v="6"/>
    <x v="2"/>
    <x v="3"/>
    <s v=" Instructor or Expert Learning Programs"/>
    <s v=" Work in a BPO setup for some well known client"/>
    <x v="1"/>
    <x v="2"/>
    <x v="1"/>
    <x v="1"/>
    <m/>
    <x v="1"/>
    <x v="3"/>
  </r>
  <r>
    <x v="910"/>
    <x v="0"/>
    <n v="600015"/>
    <x v="0"/>
    <x v="2"/>
    <x v="0"/>
    <s v="Depends on office culture"/>
    <x v="1"/>
    <x v="1"/>
    <x v="2"/>
    <x v="6"/>
    <x v="2"/>
    <x v="3"/>
    <s v=" Instructor or Expert Learning Programs"/>
    <s v=" Work in a BPO setup for some well known client"/>
    <x v="1"/>
    <x v="3"/>
    <x v="1"/>
    <x v="1"/>
    <m/>
    <x v="1"/>
    <x v="3"/>
  </r>
  <r>
    <x v="910"/>
    <x v="0"/>
    <n v="600015"/>
    <x v="0"/>
    <x v="2"/>
    <x v="0"/>
    <s v="Depends on office culture"/>
    <x v="1"/>
    <x v="1"/>
    <x v="2"/>
    <x v="6"/>
    <x v="2"/>
    <x v="3"/>
    <s v=" Instructor or Expert Learning Programs"/>
    <s v=" Entrepreneur or Start Up"/>
    <x v="0"/>
    <x v="2"/>
    <x v="1"/>
    <x v="1"/>
    <m/>
    <x v="1"/>
    <x v="3"/>
  </r>
  <r>
    <x v="910"/>
    <x v="0"/>
    <n v="600015"/>
    <x v="0"/>
    <x v="2"/>
    <x v="0"/>
    <s v="Depends on office culture"/>
    <x v="1"/>
    <x v="1"/>
    <x v="2"/>
    <x v="6"/>
    <x v="2"/>
    <x v="3"/>
    <s v=" Instructor or Expert Learning Programs"/>
    <s v=" Entrepreneur or Start Up"/>
    <x v="0"/>
    <x v="3"/>
    <x v="1"/>
    <x v="1"/>
    <m/>
    <x v="1"/>
    <x v="3"/>
  </r>
  <r>
    <x v="910"/>
    <x v="0"/>
    <n v="600015"/>
    <x v="0"/>
    <x v="2"/>
    <x v="0"/>
    <s v="Depends on office culture"/>
    <x v="1"/>
    <x v="1"/>
    <x v="2"/>
    <x v="6"/>
    <x v="2"/>
    <x v="3"/>
    <s v=" Instructor or Expert Learning Programs"/>
    <s v=" Entrepreneur or Start Up"/>
    <x v="1"/>
    <x v="2"/>
    <x v="1"/>
    <x v="1"/>
    <m/>
    <x v="1"/>
    <x v="3"/>
  </r>
  <r>
    <x v="910"/>
    <x v="0"/>
    <n v="600015"/>
    <x v="0"/>
    <x v="2"/>
    <x v="0"/>
    <s v="Depends on office culture"/>
    <x v="1"/>
    <x v="1"/>
    <x v="2"/>
    <x v="6"/>
    <x v="2"/>
    <x v="3"/>
    <s v=" Instructor or Expert Learning Programs"/>
    <s v=" Entrepreneur or Start Up"/>
    <x v="1"/>
    <x v="3"/>
    <x v="1"/>
    <x v="1"/>
    <m/>
    <x v="1"/>
    <x v="3"/>
  </r>
  <r>
    <x v="911"/>
    <x v="0"/>
    <n v="530051"/>
    <x v="1"/>
    <x v="0"/>
    <x v="2"/>
    <s v="Depends on office culture"/>
    <x v="0"/>
    <x v="0"/>
    <x v="9"/>
    <x v="1"/>
    <x v="1"/>
    <x v="3"/>
    <s v=" Trial and error by doing side projects within the company"/>
    <s v="Design and Creative strategy in any company"/>
    <x v="3"/>
    <x v="1"/>
    <x v="1"/>
    <x v="1"/>
    <m/>
    <x v="0"/>
    <x v="1"/>
  </r>
  <r>
    <x v="911"/>
    <x v="0"/>
    <n v="530051"/>
    <x v="1"/>
    <x v="0"/>
    <x v="2"/>
    <s v="Depends on office culture"/>
    <x v="0"/>
    <x v="0"/>
    <x v="9"/>
    <x v="1"/>
    <x v="1"/>
    <x v="3"/>
    <s v=" Trial and error by doing side projects within the company"/>
    <s v="Design and Creative strategy in any company"/>
    <x v="3"/>
    <x v="2"/>
    <x v="1"/>
    <x v="1"/>
    <m/>
    <x v="0"/>
    <x v="1"/>
  </r>
  <r>
    <x v="911"/>
    <x v="0"/>
    <n v="530051"/>
    <x v="1"/>
    <x v="0"/>
    <x v="2"/>
    <s v="Depends on office culture"/>
    <x v="0"/>
    <x v="0"/>
    <x v="9"/>
    <x v="1"/>
    <x v="1"/>
    <x v="3"/>
    <s v=" Trial and error by doing side projects within the company"/>
    <s v="Design and Creative strategy in any company"/>
    <x v="3"/>
    <x v="4"/>
    <x v="1"/>
    <x v="1"/>
    <m/>
    <x v="0"/>
    <x v="1"/>
  </r>
  <r>
    <x v="911"/>
    <x v="0"/>
    <n v="530051"/>
    <x v="1"/>
    <x v="0"/>
    <x v="2"/>
    <s v="Depends on office culture"/>
    <x v="0"/>
    <x v="0"/>
    <x v="9"/>
    <x v="1"/>
    <x v="1"/>
    <x v="3"/>
    <s v=" Trial and error by doing side projects within the company"/>
    <s v=" Teaching in any of the institutes/colleges/online or offline"/>
    <x v="3"/>
    <x v="1"/>
    <x v="1"/>
    <x v="1"/>
    <m/>
    <x v="0"/>
    <x v="1"/>
  </r>
  <r>
    <x v="911"/>
    <x v="0"/>
    <n v="530051"/>
    <x v="1"/>
    <x v="0"/>
    <x v="2"/>
    <s v="Depends on office culture"/>
    <x v="0"/>
    <x v="0"/>
    <x v="9"/>
    <x v="1"/>
    <x v="1"/>
    <x v="3"/>
    <s v=" Trial and error by doing side projects within the company"/>
    <s v=" Teaching in any of the institutes/colleges/online or offline"/>
    <x v="3"/>
    <x v="2"/>
    <x v="1"/>
    <x v="1"/>
    <m/>
    <x v="0"/>
    <x v="1"/>
  </r>
  <r>
    <x v="911"/>
    <x v="0"/>
    <n v="530051"/>
    <x v="1"/>
    <x v="0"/>
    <x v="2"/>
    <s v="Depends on office culture"/>
    <x v="0"/>
    <x v="0"/>
    <x v="9"/>
    <x v="1"/>
    <x v="1"/>
    <x v="3"/>
    <s v=" Trial and error by doing side projects within the company"/>
    <s v=" Teaching in any of the institutes/colleges/online or offline"/>
    <x v="3"/>
    <x v="4"/>
    <x v="1"/>
    <x v="1"/>
    <m/>
    <x v="0"/>
    <x v="1"/>
  </r>
  <r>
    <x v="911"/>
    <x v="0"/>
    <n v="530051"/>
    <x v="1"/>
    <x v="0"/>
    <x v="2"/>
    <s v="Depends on office culture"/>
    <x v="0"/>
    <x v="0"/>
    <x v="9"/>
    <x v="1"/>
    <x v="1"/>
    <x v="3"/>
    <s v=" Trial and error by doing side projects within the company"/>
    <s v=" Look deeply into Data and generate insights"/>
    <x v="3"/>
    <x v="1"/>
    <x v="1"/>
    <x v="1"/>
    <m/>
    <x v="0"/>
    <x v="1"/>
  </r>
  <r>
    <x v="911"/>
    <x v="0"/>
    <n v="530051"/>
    <x v="1"/>
    <x v="0"/>
    <x v="2"/>
    <s v="Depends on office culture"/>
    <x v="0"/>
    <x v="0"/>
    <x v="9"/>
    <x v="1"/>
    <x v="1"/>
    <x v="3"/>
    <s v=" Trial and error by doing side projects within the company"/>
    <s v=" Look deeply into Data and generate insights"/>
    <x v="3"/>
    <x v="2"/>
    <x v="1"/>
    <x v="1"/>
    <m/>
    <x v="0"/>
    <x v="1"/>
  </r>
  <r>
    <x v="911"/>
    <x v="0"/>
    <n v="530051"/>
    <x v="1"/>
    <x v="0"/>
    <x v="2"/>
    <s v="Depends on office culture"/>
    <x v="0"/>
    <x v="0"/>
    <x v="9"/>
    <x v="1"/>
    <x v="1"/>
    <x v="3"/>
    <s v=" Trial and error by doing side projects within the company"/>
    <s v=" Look deeply into Data and generate insights"/>
    <x v="3"/>
    <x v="4"/>
    <x v="1"/>
    <x v="1"/>
    <m/>
    <x v="0"/>
    <x v="1"/>
  </r>
  <r>
    <x v="911"/>
    <x v="0"/>
    <n v="530051"/>
    <x v="1"/>
    <x v="0"/>
    <x v="2"/>
    <s v="Depends on office culture"/>
    <x v="0"/>
    <x v="0"/>
    <x v="9"/>
    <x v="1"/>
    <x v="1"/>
    <x v="3"/>
    <s v=" Trial and error by doing side projects within the company"/>
    <s v=" Become a content Creator in some platform"/>
    <x v="3"/>
    <x v="1"/>
    <x v="1"/>
    <x v="1"/>
    <m/>
    <x v="0"/>
    <x v="1"/>
  </r>
  <r>
    <x v="911"/>
    <x v="0"/>
    <n v="530051"/>
    <x v="1"/>
    <x v="0"/>
    <x v="2"/>
    <s v="Depends on office culture"/>
    <x v="0"/>
    <x v="0"/>
    <x v="9"/>
    <x v="1"/>
    <x v="1"/>
    <x v="3"/>
    <s v=" Trial and error by doing side projects within the company"/>
    <s v=" Become a content Creator in some platform"/>
    <x v="3"/>
    <x v="2"/>
    <x v="1"/>
    <x v="1"/>
    <m/>
    <x v="0"/>
    <x v="1"/>
  </r>
  <r>
    <x v="911"/>
    <x v="0"/>
    <n v="530051"/>
    <x v="1"/>
    <x v="0"/>
    <x v="2"/>
    <s v="Depends on office culture"/>
    <x v="0"/>
    <x v="0"/>
    <x v="9"/>
    <x v="1"/>
    <x v="1"/>
    <x v="3"/>
    <s v=" Trial and error by doing side projects within the company"/>
    <s v=" Become a content Creator in some platform"/>
    <x v="3"/>
    <x v="4"/>
    <x v="1"/>
    <x v="1"/>
    <m/>
    <x v="0"/>
    <x v="1"/>
  </r>
  <r>
    <x v="912"/>
    <x v="0"/>
    <n v="600095"/>
    <x v="0"/>
    <x v="0"/>
    <x v="2"/>
    <s v="Yes"/>
    <x v="0"/>
    <x v="0"/>
    <x v="2"/>
    <x v="3"/>
    <x v="2"/>
    <x v="3"/>
    <s v=" Instructor or Expert Learning Programs"/>
    <s v="Design and Creative strategy in any company"/>
    <x v="3"/>
    <x v="1"/>
    <x v="2"/>
    <x v="2"/>
    <m/>
    <x v="2"/>
    <x v="0"/>
  </r>
  <r>
    <x v="912"/>
    <x v="0"/>
    <n v="600095"/>
    <x v="0"/>
    <x v="0"/>
    <x v="2"/>
    <s v="Yes"/>
    <x v="0"/>
    <x v="0"/>
    <x v="2"/>
    <x v="3"/>
    <x v="2"/>
    <x v="3"/>
    <s v=" Instructor or Expert Learning Programs"/>
    <s v="Design and Creative strategy in any company"/>
    <x v="3"/>
    <x v="2"/>
    <x v="2"/>
    <x v="2"/>
    <m/>
    <x v="2"/>
    <x v="0"/>
  </r>
  <r>
    <x v="912"/>
    <x v="0"/>
    <n v="600095"/>
    <x v="0"/>
    <x v="0"/>
    <x v="2"/>
    <s v="Yes"/>
    <x v="0"/>
    <x v="0"/>
    <x v="2"/>
    <x v="3"/>
    <x v="2"/>
    <x v="3"/>
    <s v=" Instructor or Expert Learning Programs"/>
    <s v="Design and Creative strategy in any company"/>
    <x v="3"/>
    <x v="3"/>
    <x v="2"/>
    <x v="2"/>
    <m/>
    <x v="2"/>
    <x v="0"/>
  </r>
  <r>
    <x v="912"/>
    <x v="0"/>
    <n v="600095"/>
    <x v="0"/>
    <x v="0"/>
    <x v="2"/>
    <s v="Yes"/>
    <x v="0"/>
    <x v="0"/>
    <x v="2"/>
    <x v="3"/>
    <x v="2"/>
    <x v="3"/>
    <s v=" Instructor or Expert Learning Programs"/>
    <s v="Design and Creative strategy in any company"/>
    <x v="3"/>
    <x v="4"/>
    <x v="2"/>
    <x v="2"/>
    <m/>
    <x v="2"/>
    <x v="0"/>
  </r>
  <r>
    <x v="912"/>
    <x v="0"/>
    <n v="600095"/>
    <x v="0"/>
    <x v="0"/>
    <x v="2"/>
    <s v="Yes"/>
    <x v="0"/>
    <x v="0"/>
    <x v="2"/>
    <x v="3"/>
    <x v="2"/>
    <x v="3"/>
    <s v=" Instructor or Expert Learning Programs"/>
    <s v=" Teaching in any of the institutes/colleges/online or offline"/>
    <x v="3"/>
    <x v="1"/>
    <x v="2"/>
    <x v="2"/>
    <m/>
    <x v="2"/>
    <x v="0"/>
  </r>
  <r>
    <x v="912"/>
    <x v="0"/>
    <n v="600095"/>
    <x v="0"/>
    <x v="0"/>
    <x v="2"/>
    <s v="Yes"/>
    <x v="0"/>
    <x v="0"/>
    <x v="2"/>
    <x v="3"/>
    <x v="2"/>
    <x v="3"/>
    <s v=" Instructor or Expert Learning Programs"/>
    <s v=" Teaching in any of the institutes/colleges/online or offline"/>
    <x v="3"/>
    <x v="2"/>
    <x v="2"/>
    <x v="2"/>
    <m/>
    <x v="2"/>
    <x v="0"/>
  </r>
  <r>
    <x v="912"/>
    <x v="0"/>
    <n v="600095"/>
    <x v="0"/>
    <x v="0"/>
    <x v="2"/>
    <s v="Yes"/>
    <x v="0"/>
    <x v="0"/>
    <x v="2"/>
    <x v="3"/>
    <x v="2"/>
    <x v="3"/>
    <s v=" Instructor or Expert Learning Programs"/>
    <s v=" Teaching in any of the institutes/colleges/online or offline"/>
    <x v="3"/>
    <x v="3"/>
    <x v="2"/>
    <x v="2"/>
    <m/>
    <x v="2"/>
    <x v="0"/>
  </r>
  <r>
    <x v="912"/>
    <x v="0"/>
    <n v="600095"/>
    <x v="0"/>
    <x v="0"/>
    <x v="2"/>
    <s v="Yes"/>
    <x v="0"/>
    <x v="0"/>
    <x v="2"/>
    <x v="3"/>
    <x v="2"/>
    <x v="3"/>
    <s v=" Instructor or Expert Learning Programs"/>
    <s v=" Teaching in any of the institutes/colleges/online or offline"/>
    <x v="3"/>
    <x v="4"/>
    <x v="2"/>
    <x v="2"/>
    <m/>
    <x v="2"/>
    <x v="0"/>
  </r>
  <r>
    <x v="912"/>
    <x v="0"/>
    <n v="600095"/>
    <x v="0"/>
    <x v="0"/>
    <x v="2"/>
    <s v="Yes"/>
    <x v="0"/>
    <x v="0"/>
    <x v="2"/>
    <x v="3"/>
    <x v="2"/>
    <x v="3"/>
    <s v=" Instructor or Expert Learning Programs"/>
    <s v=" Manage and drive End-to-End Projects or Products"/>
    <x v="3"/>
    <x v="1"/>
    <x v="2"/>
    <x v="2"/>
    <m/>
    <x v="2"/>
    <x v="0"/>
  </r>
  <r>
    <x v="912"/>
    <x v="0"/>
    <n v="600095"/>
    <x v="0"/>
    <x v="0"/>
    <x v="2"/>
    <s v="Yes"/>
    <x v="0"/>
    <x v="0"/>
    <x v="2"/>
    <x v="3"/>
    <x v="2"/>
    <x v="3"/>
    <s v=" Instructor or Expert Learning Programs"/>
    <s v=" Manage and drive End-to-End Projects or Products"/>
    <x v="3"/>
    <x v="2"/>
    <x v="2"/>
    <x v="2"/>
    <m/>
    <x v="2"/>
    <x v="0"/>
  </r>
  <r>
    <x v="912"/>
    <x v="0"/>
    <n v="600095"/>
    <x v="0"/>
    <x v="0"/>
    <x v="2"/>
    <s v="Yes"/>
    <x v="0"/>
    <x v="0"/>
    <x v="2"/>
    <x v="3"/>
    <x v="2"/>
    <x v="3"/>
    <s v=" Instructor or Expert Learning Programs"/>
    <s v=" Manage and drive End-to-End Projects or Products"/>
    <x v="3"/>
    <x v="3"/>
    <x v="2"/>
    <x v="2"/>
    <m/>
    <x v="2"/>
    <x v="0"/>
  </r>
  <r>
    <x v="912"/>
    <x v="0"/>
    <n v="600095"/>
    <x v="0"/>
    <x v="0"/>
    <x v="2"/>
    <s v="Yes"/>
    <x v="0"/>
    <x v="0"/>
    <x v="2"/>
    <x v="3"/>
    <x v="2"/>
    <x v="3"/>
    <s v=" Instructor or Expert Learning Programs"/>
    <s v=" Manage and drive End-to-End Projects or Products"/>
    <x v="3"/>
    <x v="4"/>
    <x v="2"/>
    <x v="2"/>
    <m/>
    <x v="2"/>
    <x v="0"/>
  </r>
  <r>
    <x v="912"/>
    <x v="0"/>
    <n v="600095"/>
    <x v="0"/>
    <x v="0"/>
    <x v="2"/>
    <s v="Yes"/>
    <x v="0"/>
    <x v="0"/>
    <x v="2"/>
    <x v="3"/>
    <x v="2"/>
    <x v="3"/>
    <s v=" Instructor or Expert Learning Programs"/>
    <s v=" Design and Develop amazing software"/>
    <x v="3"/>
    <x v="1"/>
    <x v="2"/>
    <x v="2"/>
    <m/>
    <x v="2"/>
    <x v="0"/>
  </r>
  <r>
    <x v="912"/>
    <x v="0"/>
    <n v="600095"/>
    <x v="0"/>
    <x v="0"/>
    <x v="2"/>
    <s v="Yes"/>
    <x v="0"/>
    <x v="0"/>
    <x v="2"/>
    <x v="3"/>
    <x v="2"/>
    <x v="3"/>
    <s v=" Instructor or Expert Learning Programs"/>
    <s v=" Design and Develop amazing software"/>
    <x v="3"/>
    <x v="2"/>
    <x v="2"/>
    <x v="2"/>
    <m/>
    <x v="2"/>
    <x v="0"/>
  </r>
  <r>
    <x v="912"/>
    <x v="0"/>
    <n v="600095"/>
    <x v="0"/>
    <x v="0"/>
    <x v="2"/>
    <s v="Yes"/>
    <x v="0"/>
    <x v="0"/>
    <x v="2"/>
    <x v="3"/>
    <x v="2"/>
    <x v="3"/>
    <s v=" Instructor or Expert Learning Programs"/>
    <s v=" Design and Develop amazing software"/>
    <x v="3"/>
    <x v="3"/>
    <x v="2"/>
    <x v="2"/>
    <m/>
    <x v="2"/>
    <x v="0"/>
  </r>
  <r>
    <x v="912"/>
    <x v="0"/>
    <n v="600095"/>
    <x v="0"/>
    <x v="0"/>
    <x v="2"/>
    <s v="Yes"/>
    <x v="0"/>
    <x v="0"/>
    <x v="2"/>
    <x v="3"/>
    <x v="2"/>
    <x v="3"/>
    <s v=" Instructor or Expert Learning Programs"/>
    <s v=" Design and Develop amazing software"/>
    <x v="3"/>
    <x v="4"/>
    <x v="2"/>
    <x v="2"/>
    <m/>
    <x v="2"/>
    <x v="0"/>
  </r>
  <r>
    <x v="913"/>
    <x v="0"/>
    <n v="442902"/>
    <x v="1"/>
    <x v="0"/>
    <x v="1"/>
    <s v="Depends on office culture"/>
    <x v="1"/>
    <x v="0"/>
    <x v="8"/>
    <x v="3"/>
    <x v="2"/>
    <x v="3"/>
    <s v=" Instructor or Expert Learning Programs"/>
    <s v="Design and Creative strategy in any company"/>
    <x v="2"/>
    <x v="1"/>
    <x v="1"/>
    <x v="2"/>
    <m/>
    <x v="2"/>
    <x v="2"/>
  </r>
  <r>
    <x v="913"/>
    <x v="0"/>
    <n v="442902"/>
    <x v="1"/>
    <x v="0"/>
    <x v="1"/>
    <s v="Depends on office culture"/>
    <x v="1"/>
    <x v="0"/>
    <x v="8"/>
    <x v="3"/>
    <x v="2"/>
    <x v="3"/>
    <s v=" Instructor or Expert Learning Programs"/>
    <s v=" Business Operations in any organization"/>
    <x v="2"/>
    <x v="1"/>
    <x v="1"/>
    <x v="2"/>
    <m/>
    <x v="2"/>
    <x v="2"/>
  </r>
  <r>
    <x v="913"/>
    <x v="0"/>
    <n v="442902"/>
    <x v="1"/>
    <x v="0"/>
    <x v="1"/>
    <s v="Depends on office culture"/>
    <x v="1"/>
    <x v="0"/>
    <x v="8"/>
    <x v="3"/>
    <x v="2"/>
    <x v="3"/>
    <s v=" Instructor or Expert Learning Programs"/>
    <s v=" I Want to sell things/Sales"/>
    <x v="2"/>
    <x v="1"/>
    <x v="1"/>
    <x v="2"/>
    <m/>
    <x v="2"/>
    <x v="2"/>
  </r>
  <r>
    <x v="913"/>
    <x v="0"/>
    <n v="442902"/>
    <x v="1"/>
    <x v="0"/>
    <x v="1"/>
    <s v="Depends on office culture"/>
    <x v="1"/>
    <x v="0"/>
    <x v="8"/>
    <x v="3"/>
    <x v="2"/>
    <x v="3"/>
    <s v=" Instructor or Expert Learning Programs"/>
    <s v=" An Artificial Intelligence Specialist / Talking to Robots"/>
    <x v="2"/>
    <x v="1"/>
    <x v="1"/>
    <x v="2"/>
    <m/>
    <x v="2"/>
    <x v="2"/>
  </r>
  <r>
    <x v="914"/>
    <x v="0"/>
    <n v="500060"/>
    <x v="0"/>
    <x v="0"/>
    <x v="1"/>
    <s v="Depends on office culture"/>
    <x v="0"/>
    <x v="0"/>
    <x v="0"/>
    <x v="6"/>
    <x v="1"/>
    <x v="2"/>
    <s v=" Trial and error by doing side projects within the company"/>
    <s v="Design and Creative strategy in any company"/>
    <x v="0"/>
    <x v="2"/>
    <x v="1"/>
    <x v="2"/>
    <m/>
    <x v="1"/>
    <x v="0"/>
  </r>
  <r>
    <x v="914"/>
    <x v="0"/>
    <n v="500060"/>
    <x v="0"/>
    <x v="0"/>
    <x v="1"/>
    <s v="Depends on office culture"/>
    <x v="0"/>
    <x v="0"/>
    <x v="0"/>
    <x v="6"/>
    <x v="1"/>
    <x v="2"/>
    <s v=" Trial and error by doing side projects within the company"/>
    <s v="Design and Creative strategy in any company"/>
    <x v="1"/>
    <x v="2"/>
    <x v="1"/>
    <x v="2"/>
    <m/>
    <x v="1"/>
    <x v="0"/>
  </r>
  <r>
    <x v="914"/>
    <x v="0"/>
    <n v="500060"/>
    <x v="0"/>
    <x v="0"/>
    <x v="1"/>
    <s v="Depends on office culture"/>
    <x v="0"/>
    <x v="0"/>
    <x v="0"/>
    <x v="6"/>
    <x v="1"/>
    <x v="2"/>
    <s v=" Trial and error by doing side projects within the company"/>
    <s v=" Manage and drive End-to-End Projects or Products"/>
    <x v="0"/>
    <x v="2"/>
    <x v="1"/>
    <x v="2"/>
    <m/>
    <x v="1"/>
    <x v="0"/>
  </r>
  <r>
    <x v="914"/>
    <x v="0"/>
    <n v="500060"/>
    <x v="0"/>
    <x v="0"/>
    <x v="1"/>
    <s v="Depends on office culture"/>
    <x v="0"/>
    <x v="0"/>
    <x v="0"/>
    <x v="6"/>
    <x v="1"/>
    <x v="2"/>
    <s v=" Trial and error by doing side projects within the company"/>
    <s v=" Manage and drive End-to-End Projects or Products"/>
    <x v="1"/>
    <x v="2"/>
    <x v="1"/>
    <x v="2"/>
    <m/>
    <x v="1"/>
    <x v="0"/>
  </r>
  <r>
    <x v="914"/>
    <x v="0"/>
    <n v="500060"/>
    <x v="0"/>
    <x v="0"/>
    <x v="1"/>
    <s v="Depends on office culture"/>
    <x v="0"/>
    <x v="0"/>
    <x v="0"/>
    <x v="6"/>
    <x v="1"/>
    <x v="2"/>
    <s v=" Trial and error by doing side projects within the company"/>
    <s v=" Look deeply into Data and generate insights"/>
    <x v="0"/>
    <x v="2"/>
    <x v="1"/>
    <x v="2"/>
    <m/>
    <x v="1"/>
    <x v="0"/>
  </r>
  <r>
    <x v="914"/>
    <x v="0"/>
    <n v="500060"/>
    <x v="0"/>
    <x v="0"/>
    <x v="1"/>
    <s v="Depends on office culture"/>
    <x v="0"/>
    <x v="0"/>
    <x v="0"/>
    <x v="6"/>
    <x v="1"/>
    <x v="2"/>
    <s v=" Trial and error by doing side projects within the company"/>
    <s v=" Look deeply into Data and generate insights"/>
    <x v="1"/>
    <x v="2"/>
    <x v="1"/>
    <x v="2"/>
    <m/>
    <x v="1"/>
    <x v="0"/>
  </r>
  <r>
    <x v="914"/>
    <x v="0"/>
    <n v="500060"/>
    <x v="0"/>
    <x v="0"/>
    <x v="1"/>
    <s v="Depends on office culture"/>
    <x v="0"/>
    <x v="0"/>
    <x v="0"/>
    <x v="6"/>
    <x v="1"/>
    <x v="2"/>
    <s v=" Trial and error by doing side projects within the company"/>
    <s v=" Entrepreneur or Start Up"/>
    <x v="0"/>
    <x v="2"/>
    <x v="1"/>
    <x v="2"/>
    <m/>
    <x v="1"/>
    <x v="0"/>
  </r>
  <r>
    <x v="914"/>
    <x v="0"/>
    <n v="500060"/>
    <x v="0"/>
    <x v="0"/>
    <x v="1"/>
    <s v="Depends on office culture"/>
    <x v="0"/>
    <x v="0"/>
    <x v="0"/>
    <x v="6"/>
    <x v="1"/>
    <x v="2"/>
    <s v=" Trial and error by doing side projects within the company"/>
    <s v=" Entrepreneur or Start Up"/>
    <x v="1"/>
    <x v="2"/>
    <x v="1"/>
    <x v="2"/>
    <m/>
    <x v="1"/>
    <x v="0"/>
  </r>
  <r>
    <x v="915"/>
    <x v="0"/>
    <n v="522202"/>
    <x v="0"/>
    <x v="4"/>
    <x v="0"/>
    <s v="Depends on office culture"/>
    <x v="0"/>
    <x v="0"/>
    <x v="4"/>
    <x v="6"/>
    <x v="1"/>
    <x v="3"/>
    <s v=" Learning by observing others"/>
    <s v="Design and Creative strategy in any company"/>
    <x v="2"/>
    <x v="1"/>
    <x v="1"/>
    <x v="2"/>
    <m/>
    <x v="3"/>
    <x v="3"/>
  </r>
  <r>
    <x v="915"/>
    <x v="0"/>
    <n v="522202"/>
    <x v="0"/>
    <x v="4"/>
    <x v="0"/>
    <s v="Depends on office culture"/>
    <x v="0"/>
    <x v="0"/>
    <x v="4"/>
    <x v="6"/>
    <x v="1"/>
    <x v="3"/>
    <s v=" Learning by observing others"/>
    <s v="Design and Creative strategy in any company"/>
    <x v="2"/>
    <x v="2"/>
    <x v="1"/>
    <x v="2"/>
    <m/>
    <x v="3"/>
    <x v="3"/>
  </r>
  <r>
    <x v="915"/>
    <x v="0"/>
    <n v="522202"/>
    <x v="0"/>
    <x v="4"/>
    <x v="0"/>
    <s v="Depends on office culture"/>
    <x v="0"/>
    <x v="0"/>
    <x v="4"/>
    <x v="6"/>
    <x v="1"/>
    <x v="3"/>
    <s v=" Learning by observing others"/>
    <s v=" Business Operations in any organization"/>
    <x v="2"/>
    <x v="1"/>
    <x v="1"/>
    <x v="2"/>
    <m/>
    <x v="3"/>
    <x v="3"/>
  </r>
  <r>
    <x v="915"/>
    <x v="0"/>
    <n v="522202"/>
    <x v="0"/>
    <x v="4"/>
    <x v="0"/>
    <s v="Depends on office culture"/>
    <x v="0"/>
    <x v="0"/>
    <x v="4"/>
    <x v="6"/>
    <x v="1"/>
    <x v="3"/>
    <s v=" Learning by observing others"/>
    <s v=" Business Operations in any organization"/>
    <x v="2"/>
    <x v="2"/>
    <x v="1"/>
    <x v="2"/>
    <m/>
    <x v="3"/>
    <x v="3"/>
  </r>
  <r>
    <x v="915"/>
    <x v="0"/>
    <n v="522202"/>
    <x v="0"/>
    <x v="4"/>
    <x v="0"/>
    <s v="Depends on office culture"/>
    <x v="0"/>
    <x v="0"/>
    <x v="4"/>
    <x v="6"/>
    <x v="1"/>
    <x v="3"/>
    <s v=" Learning by observing others"/>
    <s v=" Build and develop a Team"/>
    <x v="2"/>
    <x v="1"/>
    <x v="1"/>
    <x v="2"/>
    <m/>
    <x v="3"/>
    <x v="3"/>
  </r>
  <r>
    <x v="915"/>
    <x v="0"/>
    <n v="522202"/>
    <x v="0"/>
    <x v="4"/>
    <x v="0"/>
    <s v="Depends on office culture"/>
    <x v="0"/>
    <x v="0"/>
    <x v="4"/>
    <x v="6"/>
    <x v="1"/>
    <x v="3"/>
    <s v=" Learning by observing others"/>
    <s v=" Build and develop a Team"/>
    <x v="2"/>
    <x v="2"/>
    <x v="1"/>
    <x v="2"/>
    <m/>
    <x v="3"/>
    <x v="3"/>
  </r>
  <r>
    <x v="915"/>
    <x v="0"/>
    <n v="522202"/>
    <x v="0"/>
    <x v="4"/>
    <x v="0"/>
    <s v="Depends on office culture"/>
    <x v="0"/>
    <x v="0"/>
    <x v="4"/>
    <x v="6"/>
    <x v="1"/>
    <x v="3"/>
    <s v=" Learning by observing others"/>
    <s v=" Design and Develop amazing software"/>
    <x v="2"/>
    <x v="1"/>
    <x v="1"/>
    <x v="2"/>
    <m/>
    <x v="3"/>
    <x v="3"/>
  </r>
  <r>
    <x v="915"/>
    <x v="0"/>
    <n v="522202"/>
    <x v="0"/>
    <x v="4"/>
    <x v="0"/>
    <s v="Depends on office culture"/>
    <x v="0"/>
    <x v="0"/>
    <x v="4"/>
    <x v="6"/>
    <x v="1"/>
    <x v="3"/>
    <s v=" Learning by observing others"/>
    <s v=" Design and Develop amazing software"/>
    <x v="2"/>
    <x v="2"/>
    <x v="1"/>
    <x v="2"/>
    <m/>
    <x v="3"/>
    <x v="3"/>
  </r>
  <r>
    <x v="916"/>
    <x v="0"/>
    <n v="110058"/>
    <x v="0"/>
    <x v="4"/>
    <x v="0"/>
    <s v="Yes"/>
    <x v="0"/>
    <x v="0"/>
    <x v="4"/>
    <x v="5"/>
    <x v="1"/>
    <x v="3"/>
    <s v=" Instructor or Expert Learning Programs"/>
    <s v="Design and Creative strategy in any company"/>
    <x v="0"/>
    <x v="2"/>
    <x v="1"/>
    <x v="2"/>
    <m/>
    <x v="2"/>
    <x v="5"/>
  </r>
  <r>
    <x v="916"/>
    <x v="0"/>
    <n v="110058"/>
    <x v="0"/>
    <x v="4"/>
    <x v="0"/>
    <s v="Yes"/>
    <x v="0"/>
    <x v="0"/>
    <x v="4"/>
    <x v="5"/>
    <x v="1"/>
    <x v="3"/>
    <s v=" Instructor or Expert Learning Programs"/>
    <s v="Design and Creative strategy in any company"/>
    <x v="1"/>
    <x v="2"/>
    <x v="1"/>
    <x v="2"/>
    <m/>
    <x v="2"/>
    <x v="5"/>
  </r>
  <r>
    <x v="916"/>
    <x v="0"/>
    <n v="110058"/>
    <x v="0"/>
    <x v="4"/>
    <x v="0"/>
    <s v="Yes"/>
    <x v="0"/>
    <x v="0"/>
    <x v="4"/>
    <x v="5"/>
    <x v="1"/>
    <x v="3"/>
    <s v=" Instructor or Expert Learning Programs"/>
    <s v=" Teaching in any of the institutes/colleges/online or offline"/>
    <x v="0"/>
    <x v="2"/>
    <x v="1"/>
    <x v="2"/>
    <m/>
    <x v="2"/>
    <x v="5"/>
  </r>
  <r>
    <x v="916"/>
    <x v="0"/>
    <n v="110058"/>
    <x v="0"/>
    <x v="4"/>
    <x v="0"/>
    <s v="Yes"/>
    <x v="0"/>
    <x v="0"/>
    <x v="4"/>
    <x v="5"/>
    <x v="1"/>
    <x v="3"/>
    <s v=" Instructor or Expert Learning Programs"/>
    <s v=" Teaching in any of the institutes/colleges/online or offline"/>
    <x v="1"/>
    <x v="2"/>
    <x v="1"/>
    <x v="2"/>
    <m/>
    <x v="2"/>
    <x v="5"/>
  </r>
  <r>
    <x v="916"/>
    <x v="0"/>
    <n v="110058"/>
    <x v="0"/>
    <x v="4"/>
    <x v="0"/>
    <s v="Yes"/>
    <x v="0"/>
    <x v="0"/>
    <x v="4"/>
    <x v="5"/>
    <x v="1"/>
    <x v="3"/>
    <s v=" Instructor or Expert Learning Programs"/>
    <s v=" Business Operations in any organization"/>
    <x v="0"/>
    <x v="2"/>
    <x v="1"/>
    <x v="2"/>
    <m/>
    <x v="2"/>
    <x v="5"/>
  </r>
  <r>
    <x v="916"/>
    <x v="0"/>
    <n v="110058"/>
    <x v="0"/>
    <x v="4"/>
    <x v="0"/>
    <s v="Yes"/>
    <x v="0"/>
    <x v="0"/>
    <x v="4"/>
    <x v="5"/>
    <x v="1"/>
    <x v="3"/>
    <s v=" Instructor or Expert Learning Programs"/>
    <s v=" Business Operations in any organization"/>
    <x v="1"/>
    <x v="2"/>
    <x v="1"/>
    <x v="2"/>
    <m/>
    <x v="2"/>
    <x v="5"/>
  </r>
  <r>
    <x v="916"/>
    <x v="0"/>
    <n v="110058"/>
    <x v="0"/>
    <x v="4"/>
    <x v="0"/>
    <s v="Yes"/>
    <x v="0"/>
    <x v="0"/>
    <x v="4"/>
    <x v="5"/>
    <x v="1"/>
    <x v="3"/>
    <s v=" Instructor or Expert Learning Programs"/>
    <s v=" Work in a BPO setup for some well known client"/>
    <x v="0"/>
    <x v="2"/>
    <x v="1"/>
    <x v="2"/>
    <m/>
    <x v="2"/>
    <x v="5"/>
  </r>
  <r>
    <x v="916"/>
    <x v="0"/>
    <n v="110058"/>
    <x v="0"/>
    <x v="4"/>
    <x v="0"/>
    <s v="Yes"/>
    <x v="0"/>
    <x v="0"/>
    <x v="4"/>
    <x v="5"/>
    <x v="1"/>
    <x v="3"/>
    <s v=" Instructor or Expert Learning Programs"/>
    <s v=" Work in a BPO setup for some well known client"/>
    <x v="1"/>
    <x v="2"/>
    <x v="1"/>
    <x v="2"/>
    <m/>
    <x v="2"/>
    <x v="5"/>
  </r>
  <r>
    <x v="917"/>
    <x v="0"/>
    <n v="110089"/>
    <x v="1"/>
    <x v="4"/>
    <x v="2"/>
    <s v="Yes"/>
    <x v="0"/>
    <x v="0"/>
    <x v="9"/>
    <x v="3"/>
    <x v="1"/>
    <x v="0"/>
    <s v=" Trial and error by doing side projects within the company"/>
    <s v="Design and Creative strategy in any company"/>
    <x v="0"/>
    <x v="0"/>
    <x v="3"/>
    <x v="1"/>
    <m/>
    <x v="0"/>
    <x v="0"/>
  </r>
  <r>
    <x v="917"/>
    <x v="0"/>
    <n v="110089"/>
    <x v="1"/>
    <x v="4"/>
    <x v="2"/>
    <s v="Yes"/>
    <x v="0"/>
    <x v="0"/>
    <x v="9"/>
    <x v="3"/>
    <x v="1"/>
    <x v="0"/>
    <s v=" Trial and error by doing side projects within the company"/>
    <s v="Design and Creative strategy in any company"/>
    <x v="0"/>
    <x v="1"/>
    <x v="3"/>
    <x v="1"/>
    <m/>
    <x v="0"/>
    <x v="0"/>
  </r>
  <r>
    <x v="917"/>
    <x v="0"/>
    <n v="110089"/>
    <x v="1"/>
    <x v="4"/>
    <x v="2"/>
    <s v="Yes"/>
    <x v="0"/>
    <x v="0"/>
    <x v="9"/>
    <x v="3"/>
    <x v="1"/>
    <x v="0"/>
    <s v=" Trial and error by doing side projects within the company"/>
    <s v="Design and Creative strategy in any company"/>
    <x v="1"/>
    <x v="0"/>
    <x v="3"/>
    <x v="1"/>
    <m/>
    <x v="0"/>
    <x v="0"/>
  </r>
  <r>
    <x v="917"/>
    <x v="0"/>
    <n v="110089"/>
    <x v="1"/>
    <x v="4"/>
    <x v="2"/>
    <s v="Yes"/>
    <x v="0"/>
    <x v="0"/>
    <x v="9"/>
    <x v="3"/>
    <x v="1"/>
    <x v="0"/>
    <s v=" Trial and error by doing side projects within the company"/>
    <s v="Design and Creative strategy in any company"/>
    <x v="1"/>
    <x v="1"/>
    <x v="3"/>
    <x v="1"/>
    <m/>
    <x v="0"/>
    <x v="0"/>
  </r>
  <r>
    <x v="917"/>
    <x v="0"/>
    <n v="110089"/>
    <x v="1"/>
    <x v="4"/>
    <x v="2"/>
    <s v="Yes"/>
    <x v="0"/>
    <x v="0"/>
    <x v="9"/>
    <x v="3"/>
    <x v="1"/>
    <x v="0"/>
    <s v=" Trial and error by doing side projects within the company"/>
    <s v=" Teaching in any of the institutes/colleges/online or offline"/>
    <x v="0"/>
    <x v="0"/>
    <x v="3"/>
    <x v="1"/>
    <m/>
    <x v="0"/>
    <x v="0"/>
  </r>
  <r>
    <x v="917"/>
    <x v="0"/>
    <n v="110089"/>
    <x v="1"/>
    <x v="4"/>
    <x v="2"/>
    <s v="Yes"/>
    <x v="0"/>
    <x v="0"/>
    <x v="9"/>
    <x v="3"/>
    <x v="1"/>
    <x v="0"/>
    <s v=" Trial and error by doing side projects within the company"/>
    <s v=" Teaching in any of the institutes/colleges/online or offline"/>
    <x v="0"/>
    <x v="1"/>
    <x v="3"/>
    <x v="1"/>
    <m/>
    <x v="0"/>
    <x v="0"/>
  </r>
  <r>
    <x v="917"/>
    <x v="0"/>
    <n v="110089"/>
    <x v="1"/>
    <x v="4"/>
    <x v="2"/>
    <s v="Yes"/>
    <x v="0"/>
    <x v="0"/>
    <x v="9"/>
    <x v="3"/>
    <x v="1"/>
    <x v="0"/>
    <s v=" Trial and error by doing side projects within the company"/>
    <s v=" Teaching in any of the institutes/colleges/online or offline"/>
    <x v="1"/>
    <x v="0"/>
    <x v="3"/>
    <x v="1"/>
    <m/>
    <x v="0"/>
    <x v="0"/>
  </r>
  <r>
    <x v="917"/>
    <x v="0"/>
    <n v="110089"/>
    <x v="1"/>
    <x v="4"/>
    <x v="2"/>
    <s v="Yes"/>
    <x v="0"/>
    <x v="0"/>
    <x v="9"/>
    <x v="3"/>
    <x v="1"/>
    <x v="0"/>
    <s v=" Trial and error by doing side projects within the company"/>
    <s v=" Teaching in any of the institutes/colleges/online or offline"/>
    <x v="1"/>
    <x v="1"/>
    <x v="3"/>
    <x v="1"/>
    <m/>
    <x v="0"/>
    <x v="0"/>
  </r>
  <r>
    <x v="917"/>
    <x v="0"/>
    <n v="110089"/>
    <x v="1"/>
    <x v="4"/>
    <x v="2"/>
    <s v="Yes"/>
    <x v="0"/>
    <x v="0"/>
    <x v="9"/>
    <x v="3"/>
    <x v="1"/>
    <x v="0"/>
    <s v=" Trial and error by doing side projects within the company"/>
    <s v=" Build and develop a Team"/>
    <x v="0"/>
    <x v="0"/>
    <x v="3"/>
    <x v="1"/>
    <m/>
    <x v="0"/>
    <x v="0"/>
  </r>
  <r>
    <x v="917"/>
    <x v="0"/>
    <n v="110089"/>
    <x v="1"/>
    <x v="4"/>
    <x v="2"/>
    <s v="Yes"/>
    <x v="0"/>
    <x v="0"/>
    <x v="9"/>
    <x v="3"/>
    <x v="1"/>
    <x v="0"/>
    <s v=" Trial and error by doing side projects within the company"/>
    <s v=" Build and develop a Team"/>
    <x v="0"/>
    <x v="1"/>
    <x v="3"/>
    <x v="1"/>
    <m/>
    <x v="0"/>
    <x v="0"/>
  </r>
  <r>
    <x v="917"/>
    <x v="0"/>
    <n v="110089"/>
    <x v="1"/>
    <x v="4"/>
    <x v="2"/>
    <s v="Yes"/>
    <x v="0"/>
    <x v="0"/>
    <x v="9"/>
    <x v="3"/>
    <x v="1"/>
    <x v="0"/>
    <s v=" Trial and error by doing side projects within the company"/>
    <s v=" Build and develop a Team"/>
    <x v="1"/>
    <x v="0"/>
    <x v="3"/>
    <x v="1"/>
    <m/>
    <x v="0"/>
    <x v="0"/>
  </r>
  <r>
    <x v="917"/>
    <x v="0"/>
    <n v="110089"/>
    <x v="1"/>
    <x v="4"/>
    <x v="2"/>
    <s v="Yes"/>
    <x v="0"/>
    <x v="0"/>
    <x v="9"/>
    <x v="3"/>
    <x v="1"/>
    <x v="0"/>
    <s v=" Trial and error by doing side projects within the company"/>
    <s v=" Build and develop a Team"/>
    <x v="1"/>
    <x v="1"/>
    <x v="3"/>
    <x v="1"/>
    <m/>
    <x v="0"/>
    <x v="0"/>
  </r>
  <r>
    <x v="917"/>
    <x v="0"/>
    <n v="110089"/>
    <x v="1"/>
    <x v="4"/>
    <x v="2"/>
    <s v="Yes"/>
    <x v="0"/>
    <x v="0"/>
    <x v="9"/>
    <x v="3"/>
    <x v="1"/>
    <x v="0"/>
    <s v=" Trial and error by doing side projects within the company"/>
    <s v=" Design and Develop amazing software"/>
    <x v="0"/>
    <x v="0"/>
    <x v="3"/>
    <x v="1"/>
    <m/>
    <x v="0"/>
    <x v="0"/>
  </r>
  <r>
    <x v="917"/>
    <x v="0"/>
    <n v="110089"/>
    <x v="1"/>
    <x v="4"/>
    <x v="2"/>
    <s v="Yes"/>
    <x v="0"/>
    <x v="0"/>
    <x v="9"/>
    <x v="3"/>
    <x v="1"/>
    <x v="0"/>
    <s v=" Trial and error by doing side projects within the company"/>
    <s v=" Design and Develop amazing software"/>
    <x v="0"/>
    <x v="1"/>
    <x v="3"/>
    <x v="1"/>
    <m/>
    <x v="0"/>
    <x v="0"/>
  </r>
  <r>
    <x v="917"/>
    <x v="0"/>
    <n v="110089"/>
    <x v="1"/>
    <x v="4"/>
    <x v="2"/>
    <s v="Yes"/>
    <x v="0"/>
    <x v="0"/>
    <x v="9"/>
    <x v="3"/>
    <x v="1"/>
    <x v="0"/>
    <s v=" Trial and error by doing side projects within the company"/>
    <s v=" Design and Develop amazing software"/>
    <x v="1"/>
    <x v="0"/>
    <x v="3"/>
    <x v="1"/>
    <m/>
    <x v="0"/>
    <x v="0"/>
  </r>
  <r>
    <x v="917"/>
    <x v="0"/>
    <n v="110089"/>
    <x v="1"/>
    <x v="4"/>
    <x v="2"/>
    <s v="Yes"/>
    <x v="0"/>
    <x v="0"/>
    <x v="9"/>
    <x v="3"/>
    <x v="1"/>
    <x v="0"/>
    <s v=" Trial and error by doing side projects within the company"/>
    <s v=" Design and Develop amazing software"/>
    <x v="1"/>
    <x v="1"/>
    <x v="3"/>
    <x v="1"/>
    <m/>
    <x v="0"/>
    <x v="0"/>
  </r>
  <r>
    <x v="918"/>
    <x v="0"/>
    <n v="600117"/>
    <x v="0"/>
    <x v="3"/>
    <x v="0"/>
    <s v="Depends on office culture"/>
    <x v="0"/>
    <x v="0"/>
    <x v="7"/>
    <x v="5"/>
    <x v="0"/>
    <x v="3"/>
    <s v=" Instructor or Expert Learning Programs"/>
    <s v="Design and Creative strategy in any company"/>
    <x v="2"/>
    <x v="1"/>
    <x v="1"/>
    <x v="2"/>
    <m/>
    <x v="1"/>
    <x v="1"/>
  </r>
  <r>
    <x v="918"/>
    <x v="0"/>
    <n v="600117"/>
    <x v="0"/>
    <x v="3"/>
    <x v="0"/>
    <s v="Depends on office culture"/>
    <x v="0"/>
    <x v="0"/>
    <x v="7"/>
    <x v="5"/>
    <x v="0"/>
    <x v="3"/>
    <s v=" Instructor or Expert Learning Programs"/>
    <s v=" Teaching in any of the institutes/colleges/online or offline"/>
    <x v="2"/>
    <x v="1"/>
    <x v="1"/>
    <x v="2"/>
    <m/>
    <x v="1"/>
    <x v="1"/>
  </r>
  <r>
    <x v="918"/>
    <x v="0"/>
    <n v="600117"/>
    <x v="0"/>
    <x v="3"/>
    <x v="0"/>
    <s v="Depends on office culture"/>
    <x v="0"/>
    <x v="0"/>
    <x v="7"/>
    <x v="5"/>
    <x v="0"/>
    <x v="3"/>
    <s v=" Instructor or Expert Learning Programs"/>
    <s v=" Business Operations in any organization"/>
    <x v="2"/>
    <x v="1"/>
    <x v="1"/>
    <x v="2"/>
    <m/>
    <x v="1"/>
    <x v="1"/>
  </r>
  <r>
    <x v="918"/>
    <x v="0"/>
    <n v="600117"/>
    <x v="0"/>
    <x v="3"/>
    <x v="0"/>
    <s v="Depends on office culture"/>
    <x v="0"/>
    <x v="0"/>
    <x v="7"/>
    <x v="5"/>
    <x v="0"/>
    <x v="3"/>
    <s v=" Instructor or Expert Learning Programs"/>
    <s v=" Build and develop a Team"/>
    <x v="2"/>
    <x v="1"/>
    <x v="1"/>
    <x v="2"/>
    <m/>
    <x v="1"/>
    <x v="1"/>
  </r>
  <r>
    <x v="919"/>
    <x v="0"/>
    <n v="600042"/>
    <x v="0"/>
    <x v="4"/>
    <x v="0"/>
    <s v="Depends on office culture"/>
    <x v="0"/>
    <x v="0"/>
    <x v="3"/>
    <x v="3"/>
    <x v="1"/>
    <x v="0"/>
    <s v=" Learning by observing others"/>
    <s v="Business Operations in any organization"/>
    <x v="2"/>
    <x v="1"/>
    <x v="2"/>
    <x v="1"/>
    <m/>
    <x v="1"/>
    <x v="0"/>
  </r>
  <r>
    <x v="919"/>
    <x v="0"/>
    <n v="600042"/>
    <x v="0"/>
    <x v="4"/>
    <x v="0"/>
    <s v="Depends on office culture"/>
    <x v="0"/>
    <x v="0"/>
    <x v="3"/>
    <x v="3"/>
    <x v="1"/>
    <x v="0"/>
    <s v=" Learning by observing others"/>
    <s v=" Work as a freelancer and do my thing my way"/>
    <x v="2"/>
    <x v="1"/>
    <x v="2"/>
    <x v="1"/>
    <m/>
    <x v="1"/>
    <x v="0"/>
  </r>
  <r>
    <x v="919"/>
    <x v="0"/>
    <n v="600042"/>
    <x v="0"/>
    <x v="4"/>
    <x v="0"/>
    <s v="Depends on office culture"/>
    <x v="0"/>
    <x v="0"/>
    <x v="3"/>
    <x v="3"/>
    <x v="1"/>
    <x v="0"/>
    <s v=" Learning by observing others"/>
    <s v=" Entrepreneur or Start Up"/>
    <x v="2"/>
    <x v="1"/>
    <x v="2"/>
    <x v="1"/>
    <m/>
    <x v="1"/>
    <x v="0"/>
  </r>
  <r>
    <x v="919"/>
    <x v="0"/>
    <n v="600042"/>
    <x v="0"/>
    <x v="4"/>
    <x v="0"/>
    <s v="Depends on office culture"/>
    <x v="0"/>
    <x v="0"/>
    <x v="3"/>
    <x v="3"/>
    <x v="1"/>
    <x v="0"/>
    <s v=" Learning by observing others"/>
    <s v=" I Want to sell things/Sales"/>
    <x v="2"/>
    <x v="1"/>
    <x v="2"/>
    <x v="1"/>
    <m/>
    <x v="1"/>
    <x v="0"/>
  </r>
  <r>
    <x v="920"/>
    <x v="0"/>
    <n v="753010"/>
    <x v="0"/>
    <x v="3"/>
    <x v="2"/>
    <s v="Depends on office culture"/>
    <x v="0"/>
    <x v="0"/>
    <x v="6"/>
    <x v="6"/>
    <x v="1"/>
    <x v="3"/>
    <s v=" Instructor or Expert Learning Programs"/>
    <s v="Design and Creative strategy in any company"/>
    <x v="4"/>
    <x v="1"/>
    <x v="1"/>
    <x v="2"/>
    <m/>
    <x v="2"/>
    <x v="2"/>
  </r>
  <r>
    <x v="920"/>
    <x v="0"/>
    <n v="753010"/>
    <x v="0"/>
    <x v="3"/>
    <x v="2"/>
    <s v="Depends on office culture"/>
    <x v="0"/>
    <x v="0"/>
    <x v="6"/>
    <x v="6"/>
    <x v="1"/>
    <x v="3"/>
    <s v=" Instructor or Expert Learning Programs"/>
    <s v=" Business Operations in any organization"/>
    <x v="4"/>
    <x v="1"/>
    <x v="1"/>
    <x v="2"/>
    <m/>
    <x v="2"/>
    <x v="2"/>
  </r>
  <r>
    <x v="920"/>
    <x v="0"/>
    <n v="753010"/>
    <x v="0"/>
    <x v="3"/>
    <x v="2"/>
    <s v="Depends on office culture"/>
    <x v="0"/>
    <x v="0"/>
    <x v="6"/>
    <x v="6"/>
    <x v="1"/>
    <x v="3"/>
    <s v=" Instructor or Expert Learning Programs"/>
    <s v=" Manage and drive End-to-End Projects or Products"/>
    <x v="4"/>
    <x v="1"/>
    <x v="1"/>
    <x v="2"/>
    <m/>
    <x v="2"/>
    <x v="2"/>
  </r>
  <r>
    <x v="920"/>
    <x v="0"/>
    <n v="753010"/>
    <x v="0"/>
    <x v="3"/>
    <x v="2"/>
    <s v="Depends on office culture"/>
    <x v="0"/>
    <x v="0"/>
    <x v="6"/>
    <x v="6"/>
    <x v="1"/>
    <x v="3"/>
    <s v=" Instructor or Expert Learning Programs"/>
    <s v=" Build and develop a Team"/>
    <x v="4"/>
    <x v="1"/>
    <x v="1"/>
    <x v="2"/>
    <m/>
    <x v="2"/>
    <x v="2"/>
  </r>
  <r>
    <x v="921"/>
    <x v="0"/>
    <n v="600100"/>
    <x v="0"/>
    <x v="3"/>
    <x v="1"/>
    <s v="Depends on office culture"/>
    <x v="0"/>
    <x v="1"/>
    <x v="0"/>
    <x v="1"/>
    <x v="2"/>
    <x v="3"/>
    <s v=" Instructor or Expert Learning Programs"/>
    <s v="Design and Creative strategy in any company"/>
    <x v="0"/>
    <x v="1"/>
    <x v="1"/>
    <x v="2"/>
    <m/>
    <x v="0"/>
    <x v="3"/>
  </r>
  <r>
    <x v="921"/>
    <x v="0"/>
    <n v="600100"/>
    <x v="0"/>
    <x v="3"/>
    <x v="1"/>
    <s v="Depends on office culture"/>
    <x v="0"/>
    <x v="1"/>
    <x v="0"/>
    <x v="1"/>
    <x v="2"/>
    <x v="3"/>
    <s v=" Instructor or Expert Learning Programs"/>
    <s v="Design and Creative strategy in any company"/>
    <x v="1"/>
    <x v="1"/>
    <x v="1"/>
    <x v="2"/>
    <m/>
    <x v="0"/>
    <x v="3"/>
  </r>
  <r>
    <x v="921"/>
    <x v="0"/>
    <n v="600100"/>
    <x v="0"/>
    <x v="3"/>
    <x v="1"/>
    <s v="Depends on office culture"/>
    <x v="0"/>
    <x v="1"/>
    <x v="0"/>
    <x v="1"/>
    <x v="2"/>
    <x v="3"/>
    <s v=" Instructor or Expert Learning Programs"/>
    <s v=" Build and develop a Team"/>
    <x v="0"/>
    <x v="1"/>
    <x v="1"/>
    <x v="2"/>
    <m/>
    <x v="0"/>
    <x v="3"/>
  </r>
  <r>
    <x v="921"/>
    <x v="0"/>
    <n v="600100"/>
    <x v="0"/>
    <x v="3"/>
    <x v="1"/>
    <s v="Depends on office culture"/>
    <x v="0"/>
    <x v="1"/>
    <x v="0"/>
    <x v="1"/>
    <x v="2"/>
    <x v="3"/>
    <s v=" Instructor or Expert Learning Programs"/>
    <s v=" Build and develop a Team"/>
    <x v="1"/>
    <x v="1"/>
    <x v="1"/>
    <x v="2"/>
    <m/>
    <x v="0"/>
    <x v="3"/>
  </r>
  <r>
    <x v="921"/>
    <x v="0"/>
    <n v="600100"/>
    <x v="0"/>
    <x v="3"/>
    <x v="1"/>
    <s v="Depends on office culture"/>
    <x v="0"/>
    <x v="1"/>
    <x v="0"/>
    <x v="1"/>
    <x v="2"/>
    <x v="3"/>
    <s v=" Instructor or Expert Learning Programs"/>
    <s v=" Work as a freelancer and do my thing my way"/>
    <x v="0"/>
    <x v="1"/>
    <x v="1"/>
    <x v="2"/>
    <m/>
    <x v="0"/>
    <x v="3"/>
  </r>
  <r>
    <x v="921"/>
    <x v="0"/>
    <n v="600100"/>
    <x v="0"/>
    <x v="3"/>
    <x v="1"/>
    <s v="Depends on office culture"/>
    <x v="0"/>
    <x v="1"/>
    <x v="0"/>
    <x v="1"/>
    <x v="2"/>
    <x v="3"/>
    <s v=" Instructor or Expert Learning Programs"/>
    <s v=" Work as a freelancer and do my thing my way"/>
    <x v="1"/>
    <x v="1"/>
    <x v="1"/>
    <x v="2"/>
    <m/>
    <x v="0"/>
    <x v="3"/>
  </r>
  <r>
    <x v="921"/>
    <x v="0"/>
    <n v="600100"/>
    <x v="0"/>
    <x v="3"/>
    <x v="1"/>
    <s v="Depends on office culture"/>
    <x v="0"/>
    <x v="1"/>
    <x v="0"/>
    <x v="1"/>
    <x v="2"/>
    <x v="3"/>
    <s v=" Instructor or Expert Learning Programs"/>
    <s v=" Manufacturing / Oil and Gas/ Construction / Hard Physical Work related"/>
    <x v="0"/>
    <x v="1"/>
    <x v="1"/>
    <x v="2"/>
    <m/>
    <x v="0"/>
    <x v="3"/>
  </r>
  <r>
    <x v="921"/>
    <x v="0"/>
    <n v="600100"/>
    <x v="0"/>
    <x v="3"/>
    <x v="1"/>
    <s v="Depends on office culture"/>
    <x v="0"/>
    <x v="1"/>
    <x v="0"/>
    <x v="1"/>
    <x v="2"/>
    <x v="3"/>
    <s v=" Instructor or Expert Learning Programs"/>
    <s v=" Manufacturing / Oil and Gas/ Construction / Hard Physical Work related"/>
    <x v="1"/>
    <x v="1"/>
    <x v="1"/>
    <x v="2"/>
    <m/>
    <x v="0"/>
    <x v="3"/>
  </r>
  <r>
    <x v="922"/>
    <x v="0"/>
    <n v="560034"/>
    <x v="0"/>
    <x v="0"/>
    <x v="1"/>
    <s v="Depends on office culture"/>
    <x v="0"/>
    <x v="0"/>
    <x v="2"/>
    <x v="6"/>
    <x v="1"/>
    <x v="3"/>
    <s v=" Trial and error by doing side projects within the company"/>
    <s v="Design and Creative strategy in any company"/>
    <x v="0"/>
    <x v="1"/>
    <x v="1"/>
    <x v="2"/>
    <m/>
    <x v="3"/>
    <x v="3"/>
  </r>
  <r>
    <x v="922"/>
    <x v="0"/>
    <n v="560034"/>
    <x v="0"/>
    <x v="0"/>
    <x v="1"/>
    <s v="Depends on office culture"/>
    <x v="0"/>
    <x v="0"/>
    <x v="2"/>
    <x v="6"/>
    <x v="1"/>
    <x v="3"/>
    <s v=" Trial and error by doing side projects within the company"/>
    <s v="Design and Creative strategy in any company"/>
    <x v="1"/>
    <x v="1"/>
    <x v="1"/>
    <x v="2"/>
    <m/>
    <x v="3"/>
    <x v="3"/>
  </r>
  <r>
    <x v="922"/>
    <x v="0"/>
    <n v="560034"/>
    <x v="0"/>
    <x v="0"/>
    <x v="1"/>
    <s v="Depends on office culture"/>
    <x v="0"/>
    <x v="0"/>
    <x v="2"/>
    <x v="6"/>
    <x v="1"/>
    <x v="3"/>
    <s v=" Trial and error by doing side projects within the company"/>
    <s v=" Design and Develop amazing software"/>
    <x v="0"/>
    <x v="1"/>
    <x v="1"/>
    <x v="2"/>
    <m/>
    <x v="3"/>
    <x v="3"/>
  </r>
  <r>
    <x v="922"/>
    <x v="0"/>
    <n v="560034"/>
    <x v="0"/>
    <x v="0"/>
    <x v="1"/>
    <s v="Depends on office culture"/>
    <x v="0"/>
    <x v="0"/>
    <x v="2"/>
    <x v="6"/>
    <x v="1"/>
    <x v="3"/>
    <s v=" Trial and error by doing side projects within the company"/>
    <s v=" Design and Develop amazing software"/>
    <x v="1"/>
    <x v="1"/>
    <x v="1"/>
    <x v="2"/>
    <m/>
    <x v="3"/>
    <x v="3"/>
  </r>
  <r>
    <x v="922"/>
    <x v="0"/>
    <n v="560034"/>
    <x v="0"/>
    <x v="0"/>
    <x v="1"/>
    <s v="Depends on office culture"/>
    <x v="0"/>
    <x v="0"/>
    <x v="2"/>
    <x v="6"/>
    <x v="1"/>
    <x v="3"/>
    <s v=" Trial and error by doing side projects within the company"/>
    <s v=" Entrepreneur or Start Up"/>
    <x v="0"/>
    <x v="1"/>
    <x v="1"/>
    <x v="2"/>
    <m/>
    <x v="3"/>
    <x v="3"/>
  </r>
  <r>
    <x v="922"/>
    <x v="0"/>
    <n v="560034"/>
    <x v="0"/>
    <x v="0"/>
    <x v="1"/>
    <s v="Depends on office culture"/>
    <x v="0"/>
    <x v="0"/>
    <x v="2"/>
    <x v="6"/>
    <x v="1"/>
    <x v="3"/>
    <s v=" Trial and error by doing side projects within the company"/>
    <s v=" Entrepreneur or Start Up"/>
    <x v="1"/>
    <x v="1"/>
    <x v="1"/>
    <x v="2"/>
    <m/>
    <x v="3"/>
    <x v="3"/>
  </r>
  <r>
    <x v="922"/>
    <x v="0"/>
    <n v="560034"/>
    <x v="0"/>
    <x v="0"/>
    <x v="1"/>
    <s v="Depends on office culture"/>
    <x v="0"/>
    <x v="0"/>
    <x v="2"/>
    <x v="6"/>
    <x v="1"/>
    <x v="3"/>
    <s v=" Trial and error by doing side projects within the company"/>
    <s v=" An Artificial Intelligence Specialist / Talking to Robots"/>
    <x v="0"/>
    <x v="1"/>
    <x v="1"/>
    <x v="2"/>
    <m/>
    <x v="3"/>
    <x v="3"/>
  </r>
  <r>
    <x v="922"/>
    <x v="0"/>
    <n v="560034"/>
    <x v="0"/>
    <x v="0"/>
    <x v="1"/>
    <s v="Depends on office culture"/>
    <x v="0"/>
    <x v="0"/>
    <x v="2"/>
    <x v="6"/>
    <x v="1"/>
    <x v="3"/>
    <s v=" Trial and error by doing side projects within the company"/>
    <s v=" An Artificial Intelligence Specialist / Talking to Robots"/>
    <x v="1"/>
    <x v="1"/>
    <x v="1"/>
    <x v="2"/>
    <m/>
    <x v="3"/>
    <x v="3"/>
  </r>
  <r>
    <x v="923"/>
    <x v="0"/>
    <n v="410203"/>
    <x v="0"/>
    <x v="1"/>
    <x v="0"/>
    <s v="Yes"/>
    <x v="0"/>
    <x v="0"/>
    <x v="4"/>
    <x v="1"/>
    <x v="1"/>
    <x v="3"/>
    <s v=" Instructor or Expert Learning Programs"/>
    <s v="Design and Creative strategy in any company"/>
    <x v="0"/>
    <x v="2"/>
    <x v="1"/>
    <x v="2"/>
    <m/>
    <x v="2"/>
    <x v="2"/>
  </r>
  <r>
    <x v="923"/>
    <x v="0"/>
    <n v="410203"/>
    <x v="0"/>
    <x v="1"/>
    <x v="0"/>
    <s v="Yes"/>
    <x v="0"/>
    <x v="0"/>
    <x v="4"/>
    <x v="1"/>
    <x v="1"/>
    <x v="3"/>
    <s v=" Instructor or Expert Learning Programs"/>
    <s v="Design and Creative strategy in any company"/>
    <x v="1"/>
    <x v="2"/>
    <x v="1"/>
    <x v="2"/>
    <m/>
    <x v="2"/>
    <x v="2"/>
  </r>
  <r>
    <x v="923"/>
    <x v="0"/>
    <n v="410203"/>
    <x v="0"/>
    <x v="1"/>
    <x v="0"/>
    <s v="Yes"/>
    <x v="0"/>
    <x v="0"/>
    <x v="4"/>
    <x v="1"/>
    <x v="1"/>
    <x v="3"/>
    <s v=" Instructor or Expert Learning Programs"/>
    <s v=" Business Operations in any organization"/>
    <x v="0"/>
    <x v="2"/>
    <x v="1"/>
    <x v="2"/>
    <m/>
    <x v="2"/>
    <x v="2"/>
  </r>
  <r>
    <x v="923"/>
    <x v="0"/>
    <n v="410203"/>
    <x v="0"/>
    <x v="1"/>
    <x v="0"/>
    <s v="Yes"/>
    <x v="0"/>
    <x v="0"/>
    <x v="4"/>
    <x v="1"/>
    <x v="1"/>
    <x v="3"/>
    <s v=" Instructor or Expert Learning Programs"/>
    <s v=" Business Operations in any organization"/>
    <x v="1"/>
    <x v="2"/>
    <x v="1"/>
    <x v="2"/>
    <m/>
    <x v="2"/>
    <x v="2"/>
  </r>
  <r>
    <x v="923"/>
    <x v="0"/>
    <n v="410203"/>
    <x v="0"/>
    <x v="1"/>
    <x v="0"/>
    <s v="Yes"/>
    <x v="0"/>
    <x v="0"/>
    <x v="4"/>
    <x v="1"/>
    <x v="1"/>
    <x v="3"/>
    <s v=" Instructor or Expert Learning Programs"/>
    <s v=" Manage and drive End-to-End Projects or Products"/>
    <x v="0"/>
    <x v="2"/>
    <x v="1"/>
    <x v="2"/>
    <m/>
    <x v="2"/>
    <x v="2"/>
  </r>
  <r>
    <x v="923"/>
    <x v="0"/>
    <n v="410203"/>
    <x v="0"/>
    <x v="1"/>
    <x v="0"/>
    <s v="Yes"/>
    <x v="0"/>
    <x v="0"/>
    <x v="4"/>
    <x v="1"/>
    <x v="1"/>
    <x v="3"/>
    <s v=" Instructor or Expert Learning Programs"/>
    <s v=" Manage and drive End-to-End Projects or Products"/>
    <x v="1"/>
    <x v="2"/>
    <x v="1"/>
    <x v="2"/>
    <m/>
    <x v="2"/>
    <x v="2"/>
  </r>
  <r>
    <x v="923"/>
    <x v="0"/>
    <n v="410203"/>
    <x v="0"/>
    <x v="1"/>
    <x v="0"/>
    <s v="Yes"/>
    <x v="0"/>
    <x v="0"/>
    <x v="4"/>
    <x v="1"/>
    <x v="1"/>
    <x v="3"/>
    <s v=" Instructor or Expert Learning Programs"/>
    <s v=" Look deeply into Data and generate insights"/>
    <x v="0"/>
    <x v="2"/>
    <x v="1"/>
    <x v="2"/>
    <m/>
    <x v="2"/>
    <x v="2"/>
  </r>
  <r>
    <x v="923"/>
    <x v="0"/>
    <n v="410203"/>
    <x v="0"/>
    <x v="1"/>
    <x v="0"/>
    <s v="Yes"/>
    <x v="0"/>
    <x v="0"/>
    <x v="4"/>
    <x v="1"/>
    <x v="1"/>
    <x v="3"/>
    <s v=" Instructor or Expert Learning Programs"/>
    <s v=" Look deeply into Data and generate insights"/>
    <x v="1"/>
    <x v="2"/>
    <x v="1"/>
    <x v="2"/>
    <m/>
    <x v="2"/>
    <x v="2"/>
  </r>
  <r>
    <x v="924"/>
    <x v="0"/>
    <n v="152025"/>
    <x v="1"/>
    <x v="2"/>
    <x v="0"/>
    <s v="Depends on office culture"/>
    <x v="0"/>
    <x v="0"/>
    <x v="7"/>
    <x v="1"/>
    <x v="1"/>
    <x v="3"/>
    <s v=" Instructor or Expert Learning Programs"/>
    <s v="Business Operations in any organization"/>
    <x v="0"/>
    <x v="3"/>
    <x v="1"/>
    <x v="2"/>
    <m/>
    <x v="4"/>
    <x v="1"/>
  </r>
  <r>
    <x v="924"/>
    <x v="0"/>
    <n v="152025"/>
    <x v="1"/>
    <x v="2"/>
    <x v="0"/>
    <s v="Depends on office culture"/>
    <x v="0"/>
    <x v="0"/>
    <x v="7"/>
    <x v="1"/>
    <x v="1"/>
    <x v="3"/>
    <s v=" Instructor or Expert Learning Programs"/>
    <s v="Business Operations in any organization"/>
    <x v="1"/>
    <x v="3"/>
    <x v="1"/>
    <x v="2"/>
    <m/>
    <x v="4"/>
    <x v="1"/>
  </r>
  <r>
    <x v="924"/>
    <x v="0"/>
    <n v="152025"/>
    <x v="1"/>
    <x v="2"/>
    <x v="0"/>
    <s v="Depends on office culture"/>
    <x v="0"/>
    <x v="0"/>
    <x v="7"/>
    <x v="1"/>
    <x v="1"/>
    <x v="3"/>
    <s v=" Instructor or Expert Learning Programs"/>
    <s v=" Manage and drive End-to-End Projects or Products"/>
    <x v="0"/>
    <x v="3"/>
    <x v="1"/>
    <x v="2"/>
    <m/>
    <x v="4"/>
    <x v="1"/>
  </r>
  <r>
    <x v="924"/>
    <x v="0"/>
    <n v="152025"/>
    <x v="1"/>
    <x v="2"/>
    <x v="0"/>
    <s v="Depends on office culture"/>
    <x v="0"/>
    <x v="0"/>
    <x v="7"/>
    <x v="1"/>
    <x v="1"/>
    <x v="3"/>
    <s v=" Instructor or Expert Learning Programs"/>
    <s v=" Manage and drive End-to-End Projects or Products"/>
    <x v="1"/>
    <x v="3"/>
    <x v="1"/>
    <x v="2"/>
    <m/>
    <x v="4"/>
    <x v="1"/>
  </r>
  <r>
    <x v="924"/>
    <x v="0"/>
    <n v="152025"/>
    <x v="1"/>
    <x v="2"/>
    <x v="0"/>
    <s v="Depends on office culture"/>
    <x v="0"/>
    <x v="0"/>
    <x v="7"/>
    <x v="1"/>
    <x v="1"/>
    <x v="3"/>
    <s v=" Instructor or Expert Learning Programs"/>
    <s v=" Build and develop a Team"/>
    <x v="0"/>
    <x v="3"/>
    <x v="1"/>
    <x v="2"/>
    <m/>
    <x v="4"/>
    <x v="1"/>
  </r>
  <r>
    <x v="924"/>
    <x v="0"/>
    <n v="152025"/>
    <x v="1"/>
    <x v="2"/>
    <x v="0"/>
    <s v="Depends on office culture"/>
    <x v="0"/>
    <x v="0"/>
    <x v="7"/>
    <x v="1"/>
    <x v="1"/>
    <x v="3"/>
    <s v=" Instructor or Expert Learning Programs"/>
    <s v=" Build and develop a Team"/>
    <x v="1"/>
    <x v="3"/>
    <x v="1"/>
    <x v="2"/>
    <m/>
    <x v="4"/>
    <x v="1"/>
  </r>
  <r>
    <x v="924"/>
    <x v="0"/>
    <n v="152025"/>
    <x v="1"/>
    <x v="2"/>
    <x v="0"/>
    <s v="Depends on office culture"/>
    <x v="0"/>
    <x v="0"/>
    <x v="7"/>
    <x v="1"/>
    <x v="1"/>
    <x v="3"/>
    <s v=" Instructor or Expert Learning Programs"/>
    <s v=" Entrepreneur or Start Up"/>
    <x v="0"/>
    <x v="3"/>
    <x v="1"/>
    <x v="2"/>
    <m/>
    <x v="4"/>
    <x v="1"/>
  </r>
  <r>
    <x v="924"/>
    <x v="0"/>
    <n v="152025"/>
    <x v="1"/>
    <x v="2"/>
    <x v="0"/>
    <s v="Depends on office culture"/>
    <x v="0"/>
    <x v="0"/>
    <x v="7"/>
    <x v="1"/>
    <x v="1"/>
    <x v="3"/>
    <s v=" Instructor or Expert Learning Programs"/>
    <s v=" Entrepreneur or Start Up"/>
    <x v="1"/>
    <x v="3"/>
    <x v="1"/>
    <x v="2"/>
    <m/>
    <x v="4"/>
    <x v="1"/>
  </r>
  <r>
    <x v="925"/>
    <x v="0"/>
    <n v="400018"/>
    <x v="0"/>
    <x v="2"/>
    <x v="2"/>
    <s v="Yes"/>
    <x v="1"/>
    <x v="0"/>
    <x v="3"/>
    <x v="1"/>
    <x v="1"/>
    <x v="3"/>
    <s v=" Instructor or Expert Learning Programs"/>
    <s v="Design and Creative strategy in any company"/>
    <x v="0"/>
    <x v="0"/>
    <x v="1"/>
    <x v="2"/>
    <m/>
    <x v="3"/>
    <x v="2"/>
  </r>
  <r>
    <x v="925"/>
    <x v="0"/>
    <n v="400018"/>
    <x v="0"/>
    <x v="2"/>
    <x v="2"/>
    <s v="Yes"/>
    <x v="1"/>
    <x v="0"/>
    <x v="3"/>
    <x v="1"/>
    <x v="1"/>
    <x v="3"/>
    <s v=" Instructor or Expert Learning Programs"/>
    <s v="Design and Creative strategy in any company"/>
    <x v="0"/>
    <x v="1"/>
    <x v="1"/>
    <x v="2"/>
    <m/>
    <x v="3"/>
    <x v="2"/>
  </r>
  <r>
    <x v="925"/>
    <x v="0"/>
    <n v="400018"/>
    <x v="0"/>
    <x v="2"/>
    <x v="2"/>
    <s v="Yes"/>
    <x v="1"/>
    <x v="0"/>
    <x v="3"/>
    <x v="1"/>
    <x v="1"/>
    <x v="3"/>
    <s v=" Instructor or Expert Learning Programs"/>
    <s v="Design and Creative strategy in any company"/>
    <x v="0"/>
    <x v="2"/>
    <x v="1"/>
    <x v="2"/>
    <m/>
    <x v="3"/>
    <x v="2"/>
  </r>
  <r>
    <x v="925"/>
    <x v="0"/>
    <n v="400018"/>
    <x v="0"/>
    <x v="2"/>
    <x v="2"/>
    <s v="Yes"/>
    <x v="1"/>
    <x v="0"/>
    <x v="3"/>
    <x v="1"/>
    <x v="1"/>
    <x v="3"/>
    <s v=" Instructor or Expert Learning Programs"/>
    <s v="Design and Creative strategy in any company"/>
    <x v="0"/>
    <x v="3"/>
    <x v="1"/>
    <x v="2"/>
    <m/>
    <x v="3"/>
    <x v="2"/>
  </r>
  <r>
    <x v="925"/>
    <x v="0"/>
    <n v="400018"/>
    <x v="0"/>
    <x v="2"/>
    <x v="2"/>
    <s v="Yes"/>
    <x v="1"/>
    <x v="0"/>
    <x v="3"/>
    <x v="1"/>
    <x v="1"/>
    <x v="3"/>
    <s v=" Instructor or Expert Learning Programs"/>
    <s v="Design and Creative strategy in any company"/>
    <x v="0"/>
    <x v="4"/>
    <x v="1"/>
    <x v="2"/>
    <m/>
    <x v="3"/>
    <x v="2"/>
  </r>
  <r>
    <x v="925"/>
    <x v="0"/>
    <n v="400018"/>
    <x v="0"/>
    <x v="2"/>
    <x v="2"/>
    <s v="Yes"/>
    <x v="1"/>
    <x v="0"/>
    <x v="3"/>
    <x v="1"/>
    <x v="1"/>
    <x v="3"/>
    <s v=" Instructor or Expert Learning Programs"/>
    <s v="Design and Creative strategy in any company"/>
    <x v="1"/>
    <x v="0"/>
    <x v="1"/>
    <x v="2"/>
    <m/>
    <x v="3"/>
    <x v="2"/>
  </r>
  <r>
    <x v="925"/>
    <x v="0"/>
    <n v="400018"/>
    <x v="0"/>
    <x v="2"/>
    <x v="2"/>
    <s v="Yes"/>
    <x v="1"/>
    <x v="0"/>
    <x v="3"/>
    <x v="1"/>
    <x v="1"/>
    <x v="3"/>
    <s v=" Instructor or Expert Learning Programs"/>
    <s v="Design and Creative strategy in any company"/>
    <x v="1"/>
    <x v="1"/>
    <x v="1"/>
    <x v="2"/>
    <m/>
    <x v="3"/>
    <x v="2"/>
  </r>
  <r>
    <x v="925"/>
    <x v="0"/>
    <n v="400018"/>
    <x v="0"/>
    <x v="2"/>
    <x v="2"/>
    <s v="Yes"/>
    <x v="1"/>
    <x v="0"/>
    <x v="3"/>
    <x v="1"/>
    <x v="1"/>
    <x v="3"/>
    <s v=" Instructor or Expert Learning Programs"/>
    <s v="Design and Creative strategy in any company"/>
    <x v="1"/>
    <x v="2"/>
    <x v="1"/>
    <x v="2"/>
    <m/>
    <x v="3"/>
    <x v="2"/>
  </r>
  <r>
    <x v="925"/>
    <x v="0"/>
    <n v="400018"/>
    <x v="0"/>
    <x v="2"/>
    <x v="2"/>
    <s v="Yes"/>
    <x v="1"/>
    <x v="0"/>
    <x v="3"/>
    <x v="1"/>
    <x v="1"/>
    <x v="3"/>
    <s v=" Instructor or Expert Learning Programs"/>
    <s v="Design and Creative strategy in any company"/>
    <x v="1"/>
    <x v="3"/>
    <x v="1"/>
    <x v="2"/>
    <m/>
    <x v="3"/>
    <x v="2"/>
  </r>
  <r>
    <x v="925"/>
    <x v="0"/>
    <n v="400018"/>
    <x v="0"/>
    <x v="2"/>
    <x v="2"/>
    <s v="Yes"/>
    <x v="1"/>
    <x v="0"/>
    <x v="3"/>
    <x v="1"/>
    <x v="1"/>
    <x v="3"/>
    <s v=" Instructor or Expert Learning Programs"/>
    <s v="Design and Creative strategy in any company"/>
    <x v="1"/>
    <x v="4"/>
    <x v="1"/>
    <x v="2"/>
    <m/>
    <x v="3"/>
    <x v="2"/>
  </r>
  <r>
    <x v="925"/>
    <x v="0"/>
    <n v="400018"/>
    <x v="0"/>
    <x v="2"/>
    <x v="2"/>
    <s v="Yes"/>
    <x v="1"/>
    <x v="0"/>
    <x v="3"/>
    <x v="1"/>
    <x v="1"/>
    <x v="3"/>
    <s v=" Instructor or Expert Learning Programs"/>
    <s v=" Manage and drive End-to-End Projects or Products"/>
    <x v="0"/>
    <x v="0"/>
    <x v="1"/>
    <x v="2"/>
    <m/>
    <x v="3"/>
    <x v="2"/>
  </r>
  <r>
    <x v="925"/>
    <x v="0"/>
    <n v="400018"/>
    <x v="0"/>
    <x v="2"/>
    <x v="2"/>
    <s v="Yes"/>
    <x v="1"/>
    <x v="0"/>
    <x v="3"/>
    <x v="1"/>
    <x v="1"/>
    <x v="3"/>
    <s v=" Instructor or Expert Learning Programs"/>
    <s v=" Manage and drive End-to-End Projects or Products"/>
    <x v="0"/>
    <x v="1"/>
    <x v="1"/>
    <x v="2"/>
    <m/>
    <x v="3"/>
    <x v="2"/>
  </r>
  <r>
    <x v="925"/>
    <x v="0"/>
    <n v="400018"/>
    <x v="0"/>
    <x v="2"/>
    <x v="2"/>
    <s v="Yes"/>
    <x v="1"/>
    <x v="0"/>
    <x v="3"/>
    <x v="1"/>
    <x v="1"/>
    <x v="3"/>
    <s v=" Instructor or Expert Learning Programs"/>
    <s v=" Manage and drive End-to-End Projects or Products"/>
    <x v="0"/>
    <x v="2"/>
    <x v="1"/>
    <x v="2"/>
    <m/>
    <x v="3"/>
    <x v="2"/>
  </r>
  <r>
    <x v="925"/>
    <x v="0"/>
    <n v="400018"/>
    <x v="0"/>
    <x v="2"/>
    <x v="2"/>
    <s v="Yes"/>
    <x v="1"/>
    <x v="0"/>
    <x v="3"/>
    <x v="1"/>
    <x v="1"/>
    <x v="3"/>
    <s v=" Instructor or Expert Learning Programs"/>
    <s v=" Manage and drive End-to-End Projects or Products"/>
    <x v="0"/>
    <x v="3"/>
    <x v="1"/>
    <x v="2"/>
    <m/>
    <x v="3"/>
    <x v="2"/>
  </r>
  <r>
    <x v="925"/>
    <x v="0"/>
    <n v="400018"/>
    <x v="0"/>
    <x v="2"/>
    <x v="2"/>
    <s v="Yes"/>
    <x v="1"/>
    <x v="0"/>
    <x v="3"/>
    <x v="1"/>
    <x v="1"/>
    <x v="3"/>
    <s v=" Instructor or Expert Learning Programs"/>
    <s v=" Manage and drive End-to-End Projects or Products"/>
    <x v="0"/>
    <x v="4"/>
    <x v="1"/>
    <x v="2"/>
    <m/>
    <x v="3"/>
    <x v="2"/>
  </r>
  <r>
    <x v="925"/>
    <x v="0"/>
    <n v="400018"/>
    <x v="0"/>
    <x v="2"/>
    <x v="2"/>
    <s v="Yes"/>
    <x v="1"/>
    <x v="0"/>
    <x v="3"/>
    <x v="1"/>
    <x v="1"/>
    <x v="3"/>
    <s v=" Instructor or Expert Learning Programs"/>
    <s v=" Manage and drive End-to-End Projects or Products"/>
    <x v="1"/>
    <x v="0"/>
    <x v="1"/>
    <x v="2"/>
    <m/>
    <x v="3"/>
    <x v="2"/>
  </r>
  <r>
    <x v="925"/>
    <x v="0"/>
    <n v="400018"/>
    <x v="0"/>
    <x v="2"/>
    <x v="2"/>
    <s v="Yes"/>
    <x v="1"/>
    <x v="0"/>
    <x v="3"/>
    <x v="1"/>
    <x v="1"/>
    <x v="3"/>
    <s v=" Instructor or Expert Learning Programs"/>
    <s v=" Manage and drive End-to-End Projects or Products"/>
    <x v="1"/>
    <x v="1"/>
    <x v="1"/>
    <x v="2"/>
    <m/>
    <x v="3"/>
    <x v="2"/>
  </r>
  <r>
    <x v="925"/>
    <x v="0"/>
    <n v="400018"/>
    <x v="0"/>
    <x v="2"/>
    <x v="2"/>
    <s v="Yes"/>
    <x v="1"/>
    <x v="0"/>
    <x v="3"/>
    <x v="1"/>
    <x v="1"/>
    <x v="3"/>
    <s v=" Instructor or Expert Learning Programs"/>
    <s v=" Manage and drive End-to-End Projects or Products"/>
    <x v="1"/>
    <x v="2"/>
    <x v="1"/>
    <x v="2"/>
    <m/>
    <x v="3"/>
    <x v="2"/>
  </r>
  <r>
    <x v="925"/>
    <x v="0"/>
    <n v="400018"/>
    <x v="0"/>
    <x v="2"/>
    <x v="2"/>
    <s v="Yes"/>
    <x v="1"/>
    <x v="0"/>
    <x v="3"/>
    <x v="1"/>
    <x v="1"/>
    <x v="3"/>
    <s v=" Instructor or Expert Learning Programs"/>
    <s v=" Manage and drive End-to-End Projects or Products"/>
    <x v="1"/>
    <x v="3"/>
    <x v="1"/>
    <x v="2"/>
    <m/>
    <x v="3"/>
    <x v="2"/>
  </r>
  <r>
    <x v="925"/>
    <x v="0"/>
    <n v="400018"/>
    <x v="0"/>
    <x v="2"/>
    <x v="2"/>
    <s v="Yes"/>
    <x v="1"/>
    <x v="0"/>
    <x v="3"/>
    <x v="1"/>
    <x v="1"/>
    <x v="3"/>
    <s v=" Instructor or Expert Learning Programs"/>
    <s v=" Manage and drive End-to-End Projects or Products"/>
    <x v="1"/>
    <x v="4"/>
    <x v="1"/>
    <x v="2"/>
    <m/>
    <x v="3"/>
    <x v="2"/>
  </r>
  <r>
    <x v="925"/>
    <x v="0"/>
    <n v="400018"/>
    <x v="0"/>
    <x v="2"/>
    <x v="2"/>
    <s v="Yes"/>
    <x v="1"/>
    <x v="0"/>
    <x v="3"/>
    <x v="1"/>
    <x v="1"/>
    <x v="3"/>
    <s v=" Instructor or Expert Learning Programs"/>
    <s v=" Look deeply into Data and generate insights"/>
    <x v="0"/>
    <x v="0"/>
    <x v="1"/>
    <x v="2"/>
    <m/>
    <x v="3"/>
    <x v="2"/>
  </r>
  <r>
    <x v="925"/>
    <x v="0"/>
    <n v="400018"/>
    <x v="0"/>
    <x v="2"/>
    <x v="2"/>
    <s v="Yes"/>
    <x v="1"/>
    <x v="0"/>
    <x v="3"/>
    <x v="1"/>
    <x v="1"/>
    <x v="3"/>
    <s v=" Instructor or Expert Learning Programs"/>
    <s v=" Look deeply into Data and generate insights"/>
    <x v="0"/>
    <x v="1"/>
    <x v="1"/>
    <x v="2"/>
    <m/>
    <x v="3"/>
    <x v="2"/>
  </r>
  <r>
    <x v="925"/>
    <x v="0"/>
    <n v="400018"/>
    <x v="0"/>
    <x v="2"/>
    <x v="2"/>
    <s v="Yes"/>
    <x v="1"/>
    <x v="0"/>
    <x v="3"/>
    <x v="1"/>
    <x v="1"/>
    <x v="3"/>
    <s v=" Instructor or Expert Learning Programs"/>
    <s v=" Look deeply into Data and generate insights"/>
    <x v="0"/>
    <x v="2"/>
    <x v="1"/>
    <x v="2"/>
    <m/>
    <x v="3"/>
    <x v="2"/>
  </r>
  <r>
    <x v="925"/>
    <x v="0"/>
    <n v="400018"/>
    <x v="0"/>
    <x v="2"/>
    <x v="2"/>
    <s v="Yes"/>
    <x v="1"/>
    <x v="0"/>
    <x v="3"/>
    <x v="1"/>
    <x v="1"/>
    <x v="3"/>
    <s v=" Instructor or Expert Learning Programs"/>
    <s v=" Look deeply into Data and generate insights"/>
    <x v="0"/>
    <x v="3"/>
    <x v="1"/>
    <x v="2"/>
    <m/>
    <x v="3"/>
    <x v="2"/>
  </r>
  <r>
    <x v="925"/>
    <x v="0"/>
    <n v="400018"/>
    <x v="0"/>
    <x v="2"/>
    <x v="2"/>
    <s v="Yes"/>
    <x v="1"/>
    <x v="0"/>
    <x v="3"/>
    <x v="1"/>
    <x v="1"/>
    <x v="3"/>
    <s v=" Instructor or Expert Learning Programs"/>
    <s v=" Look deeply into Data and generate insights"/>
    <x v="0"/>
    <x v="4"/>
    <x v="1"/>
    <x v="2"/>
    <m/>
    <x v="3"/>
    <x v="2"/>
  </r>
  <r>
    <x v="925"/>
    <x v="0"/>
    <n v="400018"/>
    <x v="0"/>
    <x v="2"/>
    <x v="2"/>
    <s v="Yes"/>
    <x v="1"/>
    <x v="0"/>
    <x v="3"/>
    <x v="1"/>
    <x v="1"/>
    <x v="3"/>
    <s v=" Instructor or Expert Learning Programs"/>
    <s v=" Look deeply into Data and generate insights"/>
    <x v="1"/>
    <x v="0"/>
    <x v="1"/>
    <x v="2"/>
    <m/>
    <x v="3"/>
    <x v="2"/>
  </r>
  <r>
    <x v="925"/>
    <x v="0"/>
    <n v="400018"/>
    <x v="0"/>
    <x v="2"/>
    <x v="2"/>
    <s v="Yes"/>
    <x v="1"/>
    <x v="0"/>
    <x v="3"/>
    <x v="1"/>
    <x v="1"/>
    <x v="3"/>
    <s v=" Instructor or Expert Learning Programs"/>
    <s v=" Look deeply into Data and generate insights"/>
    <x v="1"/>
    <x v="1"/>
    <x v="1"/>
    <x v="2"/>
    <m/>
    <x v="3"/>
    <x v="2"/>
  </r>
  <r>
    <x v="925"/>
    <x v="0"/>
    <n v="400018"/>
    <x v="0"/>
    <x v="2"/>
    <x v="2"/>
    <s v="Yes"/>
    <x v="1"/>
    <x v="0"/>
    <x v="3"/>
    <x v="1"/>
    <x v="1"/>
    <x v="3"/>
    <s v=" Instructor or Expert Learning Programs"/>
    <s v=" Look deeply into Data and generate insights"/>
    <x v="1"/>
    <x v="2"/>
    <x v="1"/>
    <x v="2"/>
    <m/>
    <x v="3"/>
    <x v="2"/>
  </r>
  <r>
    <x v="925"/>
    <x v="0"/>
    <n v="400018"/>
    <x v="0"/>
    <x v="2"/>
    <x v="2"/>
    <s v="Yes"/>
    <x v="1"/>
    <x v="0"/>
    <x v="3"/>
    <x v="1"/>
    <x v="1"/>
    <x v="3"/>
    <s v=" Instructor or Expert Learning Programs"/>
    <s v=" Look deeply into Data and generate insights"/>
    <x v="1"/>
    <x v="3"/>
    <x v="1"/>
    <x v="2"/>
    <m/>
    <x v="3"/>
    <x v="2"/>
  </r>
  <r>
    <x v="925"/>
    <x v="0"/>
    <n v="400018"/>
    <x v="0"/>
    <x v="2"/>
    <x v="2"/>
    <s v="Yes"/>
    <x v="1"/>
    <x v="0"/>
    <x v="3"/>
    <x v="1"/>
    <x v="1"/>
    <x v="3"/>
    <s v=" Instructor or Expert Learning Programs"/>
    <s v=" Look deeply into Data and generate insights"/>
    <x v="1"/>
    <x v="4"/>
    <x v="1"/>
    <x v="2"/>
    <m/>
    <x v="3"/>
    <x v="2"/>
  </r>
  <r>
    <x v="925"/>
    <x v="0"/>
    <n v="400018"/>
    <x v="0"/>
    <x v="2"/>
    <x v="2"/>
    <s v="Yes"/>
    <x v="1"/>
    <x v="0"/>
    <x v="3"/>
    <x v="1"/>
    <x v="1"/>
    <x v="3"/>
    <s v=" Instructor or Expert Learning Programs"/>
    <s v=" Manufacturing / Oil and Gas/ Construction / Hard Physical Work related"/>
    <x v="0"/>
    <x v="0"/>
    <x v="1"/>
    <x v="2"/>
    <m/>
    <x v="3"/>
    <x v="2"/>
  </r>
  <r>
    <x v="925"/>
    <x v="0"/>
    <n v="400018"/>
    <x v="0"/>
    <x v="2"/>
    <x v="2"/>
    <s v="Yes"/>
    <x v="1"/>
    <x v="0"/>
    <x v="3"/>
    <x v="1"/>
    <x v="1"/>
    <x v="3"/>
    <s v=" Instructor or Expert Learning Programs"/>
    <s v=" Manufacturing / Oil and Gas/ Construction / Hard Physical Work related"/>
    <x v="0"/>
    <x v="1"/>
    <x v="1"/>
    <x v="2"/>
    <m/>
    <x v="3"/>
    <x v="2"/>
  </r>
  <r>
    <x v="925"/>
    <x v="0"/>
    <n v="400018"/>
    <x v="0"/>
    <x v="2"/>
    <x v="2"/>
    <s v="Yes"/>
    <x v="1"/>
    <x v="0"/>
    <x v="3"/>
    <x v="1"/>
    <x v="1"/>
    <x v="3"/>
    <s v=" Instructor or Expert Learning Programs"/>
    <s v=" Manufacturing / Oil and Gas/ Construction / Hard Physical Work related"/>
    <x v="0"/>
    <x v="2"/>
    <x v="1"/>
    <x v="2"/>
    <m/>
    <x v="3"/>
    <x v="2"/>
  </r>
  <r>
    <x v="925"/>
    <x v="0"/>
    <n v="400018"/>
    <x v="0"/>
    <x v="2"/>
    <x v="2"/>
    <s v="Yes"/>
    <x v="1"/>
    <x v="0"/>
    <x v="3"/>
    <x v="1"/>
    <x v="1"/>
    <x v="3"/>
    <s v=" Instructor or Expert Learning Programs"/>
    <s v=" Manufacturing / Oil and Gas/ Construction / Hard Physical Work related"/>
    <x v="0"/>
    <x v="3"/>
    <x v="1"/>
    <x v="2"/>
    <m/>
    <x v="3"/>
    <x v="2"/>
  </r>
  <r>
    <x v="925"/>
    <x v="0"/>
    <n v="400018"/>
    <x v="0"/>
    <x v="2"/>
    <x v="2"/>
    <s v="Yes"/>
    <x v="1"/>
    <x v="0"/>
    <x v="3"/>
    <x v="1"/>
    <x v="1"/>
    <x v="3"/>
    <s v=" Instructor or Expert Learning Programs"/>
    <s v=" Manufacturing / Oil and Gas/ Construction / Hard Physical Work related"/>
    <x v="0"/>
    <x v="4"/>
    <x v="1"/>
    <x v="2"/>
    <m/>
    <x v="3"/>
    <x v="2"/>
  </r>
  <r>
    <x v="925"/>
    <x v="0"/>
    <n v="400018"/>
    <x v="0"/>
    <x v="2"/>
    <x v="2"/>
    <s v="Yes"/>
    <x v="1"/>
    <x v="0"/>
    <x v="3"/>
    <x v="1"/>
    <x v="1"/>
    <x v="3"/>
    <s v=" Instructor or Expert Learning Programs"/>
    <s v=" Manufacturing / Oil and Gas/ Construction / Hard Physical Work related"/>
    <x v="1"/>
    <x v="0"/>
    <x v="1"/>
    <x v="2"/>
    <m/>
    <x v="3"/>
    <x v="2"/>
  </r>
  <r>
    <x v="925"/>
    <x v="0"/>
    <n v="400018"/>
    <x v="0"/>
    <x v="2"/>
    <x v="2"/>
    <s v="Yes"/>
    <x v="1"/>
    <x v="0"/>
    <x v="3"/>
    <x v="1"/>
    <x v="1"/>
    <x v="3"/>
    <s v=" Instructor or Expert Learning Programs"/>
    <s v=" Manufacturing / Oil and Gas/ Construction / Hard Physical Work related"/>
    <x v="1"/>
    <x v="1"/>
    <x v="1"/>
    <x v="2"/>
    <m/>
    <x v="3"/>
    <x v="2"/>
  </r>
  <r>
    <x v="925"/>
    <x v="0"/>
    <n v="400018"/>
    <x v="0"/>
    <x v="2"/>
    <x v="2"/>
    <s v="Yes"/>
    <x v="1"/>
    <x v="0"/>
    <x v="3"/>
    <x v="1"/>
    <x v="1"/>
    <x v="3"/>
    <s v=" Instructor or Expert Learning Programs"/>
    <s v=" Manufacturing / Oil and Gas/ Construction / Hard Physical Work related"/>
    <x v="1"/>
    <x v="2"/>
    <x v="1"/>
    <x v="2"/>
    <m/>
    <x v="3"/>
    <x v="2"/>
  </r>
  <r>
    <x v="925"/>
    <x v="0"/>
    <n v="400018"/>
    <x v="0"/>
    <x v="2"/>
    <x v="2"/>
    <s v="Yes"/>
    <x v="1"/>
    <x v="0"/>
    <x v="3"/>
    <x v="1"/>
    <x v="1"/>
    <x v="3"/>
    <s v=" Instructor or Expert Learning Programs"/>
    <s v=" Manufacturing / Oil and Gas/ Construction / Hard Physical Work related"/>
    <x v="1"/>
    <x v="3"/>
    <x v="1"/>
    <x v="2"/>
    <m/>
    <x v="3"/>
    <x v="2"/>
  </r>
  <r>
    <x v="925"/>
    <x v="0"/>
    <n v="400018"/>
    <x v="0"/>
    <x v="2"/>
    <x v="2"/>
    <s v="Yes"/>
    <x v="1"/>
    <x v="0"/>
    <x v="3"/>
    <x v="1"/>
    <x v="1"/>
    <x v="3"/>
    <s v=" Instructor or Expert Learning Programs"/>
    <s v=" Manufacturing / Oil and Gas/ Construction / Hard Physical Work related"/>
    <x v="1"/>
    <x v="4"/>
    <x v="1"/>
    <x v="2"/>
    <m/>
    <x v="3"/>
    <x v="2"/>
  </r>
  <r>
    <x v="926"/>
    <x v="0"/>
    <n v="560050"/>
    <x v="0"/>
    <x v="2"/>
    <x v="0"/>
    <s v="Depends on office culture"/>
    <x v="0"/>
    <x v="0"/>
    <x v="0"/>
    <x v="3"/>
    <x v="1"/>
    <x v="3"/>
    <s v=" Learning by observing others"/>
    <s v="Teaching in any of the institutes/colleges/online or offline"/>
    <x v="4"/>
    <x v="2"/>
    <x v="3"/>
    <x v="2"/>
    <m/>
    <x v="1"/>
    <x v="3"/>
  </r>
  <r>
    <x v="926"/>
    <x v="0"/>
    <n v="560050"/>
    <x v="0"/>
    <x v="2"/>
    <x v="0"/>
    <s v="Depends on office culture"/>
    <x v="0"/>
    <x v="0"/>
    <x v="0"/>
    <x v="3"/>
    <x v="1"/>
    <x v="3"/>
    <s v=" Learning by observing others"/>
    <s v=" Build and develop a Team"/>
    <x v="4"/>
    <x v="2"/>
    <x v="3"/>
    <x v="2"/>
    <m/>
    <x v="1"/>
    <x v="3"/>
  </r>
  <r>
    <x v="926"/>
    <x v="0"/>
    <n v="560050"/>
    <x v="0"/>
    <x v="2"/>
    <x v="0"/>
    <s v="Depends on office culture"/>
    <x v="0"/>
    <x v="0"/>
    <x v="0"/>
    <x v="3"/>
    <x v="1"/>
    <x v="3"/>
    <s v=" Learning by observing others"/>
    <s v=" Entrepreneur or Start Up"/>
    <x v="4"/>
    <x v="2"/>
    <x v="3"/>
    <x v="2"/>
    <m/>
    <x v="1"/>
    <x v="3"/>
  </r>
  <r>
    <x v="926"/>
    <x v="0"/>
    <n v="560050"/>
    <x v="0"/>
    <x v="2"/>
    <x v="0"/>
    <s v="Depends on office culture"/>
    <x v="0"/>
    <x v="0"/>
    <x v="0"/>
    <x v="3"/>
    <x v="1"/>
    <x v="3"/>
    <s v=" Learning by observing others"/>
    <s v=" Manufacturing / Oil and Gas/ Construction / Hard Physical Work related"/>
    <x v="4"/>
    <x v="2"/>
    <x v="3"/>
    <x v="2"/>
    <m/>
    <x v="1"/>
    <x v="3"/>
  </r>
  <r>
    <x v="927"/>
    <x v="0"/>
    <n v="583104"/>
    <x v="0"/>
    <x v="4"/>
    <x v="1"/>
    <s v="Yes"/>
    <x v="0"/>
    <x v="0"/>
    <x v="5"/>
    <x v="1"/>
    <x v="1"/>
    <x v="3"/>
    <s v=" Learning by observing others"/>
    <s v="Build and develop a Team"/>
    <x v="0"/>
    <x v="2"/>
    <x v="4"/>
    <x v="2"/>
    <m/>
    <x v="1"/>
    <x v="1"/>
  </r>
  <r>
    <x v="927"/>
    <x v="0"/>
    <n v="583104"/>
    <x v="0"/>
    <x v="4"/>
    <x v="1"/>
    <s v="Yes"/>
    <x v="0"/>
    <x v="0"/>
    <x v="5"/>
    <x v="1"/>
    <x v="1"/>
    <x v="3"/>
    <s v=" Learning by observing others"/>
    <s v="Build and develop a Team"/>
    <x v="1"/>
    <x v="2"/>
    <x v="4"/>
    <x v="2"/>
    <m/>
    <x v="1"/>
    <x v="1"/>
  </r>
  <r>
    <x v="927"/>
    <x v="0"/>
    <n v="583104"/>
    <x v="0"/>
    <x v="4"/>
    <x v="1"/>
    <s v="Yes"/>
    <x v="0"/>
    <x v="0"/>
    <x v="5"/>
    <x v="1"/>
    <x v="1"/>
    <x v="3"/>
    <s v=" Learning by observing others"/>
    <s v=" Look deeply into Data and generate insights"/>
    <x v="0"/>
    <x v="2"/>
    <x v="4"/>
    <x v="2"/>
    <m/>
    <x v="1"/>
    <x v="1"/>
  </r>
  <r>
    <x v="927"/>
    <x v="0"/>
    <n v="583104"/>
    <x v="0"/>
    <x v="4"/>
    <x v="1"/>
    <s v="Yes"/>
    <x v="0"/>
    <x v="0"/>
    <x v="5"/>
    <x v="1"/>
    <x v="1"/>
    <x v="3"/>
    <s v=" Learning by observing others"/>
    <s v=" Look deeply into Data and generate insights"/>
    <x v="1"/>
    <x v="2"/>
    <x v="4"/>
    <x v="2"/>
    <m/>
    <x v="1"/>
    <x v="1"/>
  </r>
  <r>
    <x v="927"/>
    <x v="0"/>
    <n v="583104"/>
    <x v="0"/>
    <x v="4"/>
    <x v="1"/>
    <s v="Yes"/>
    <x v="0"/>
    <x v="0"/>
    <x v="5"/>
    <x v="1"/>
    <x v="1"/>
    <x v="3"/>
    <s v=" Learning by observing others"/>
    <s v=" Work as a freelancer and do my thing my way"/>
    <x v="0"/>
    <x v="2"/>
    <x v="4"/>
    <x v="2"/>
    <m/>
    <x v="1"/>
    <x v="1"/>
  </r>
  <r>
    <x v="927"/>
    <x v="0"/>
    <n v="583104"/>
    <x v="0"/>
    <x v="4"/>
    <x v="1"/>
    <s v="Yes"/>
    <x v="0"/>
    <x v="0"/>
    <x v="5"/>
    <x v="1"/>
    <x v="1"/>
    <x v="3"/>
    <s v=" Learning by observing others"/>
    <s v=" Work as a freelancer and do my thing my way"/>
    <x v="1"/>
    <x v="2"/>
    <x v="4"/>
    <x v="2"/>
    <m/>
    <x v="1"/>
    <x v="1"/>
  </r>
  <r>
    <x v="927"/>
    <x v="0"/>
    <n v="583104"/>
    <x v="0"/>
    <x v="4"/>
    <x v="1"/>
    <s v="Yes"/>
    <x v="0"/>
    <x v="0"/>
    <x v="5"/>
    <x v="1"/>
    <x v="1"/>
    <x v="3"/>
    <s v=" Learning by observing others"/>
    <s v=" An Artificial Intelligence Specialist / Talking to Robots"/>
    <x v="0"/>
    <x v="2"/>
    <x v="4"/>
    <x v="2"/>
    <m/>
    <x v="1"/>
    <x v="1"/>
  </r>
  <r>
    <x v="927"/>
    <x v="0"/>
    <n v="583104"/>
    <x v="0"/>
    <x v="4"/>
    <x v="1"/>
    <s v="Yes"/>
    <x v="0"/>
    <x v="0"/>
    <x v="5"/>
    <x v="1"/>
    <x v="1"/>
    <x v="3"/>
    <s v=" Learning by observing others"/>
    <s v=" An Artificial Intelligence Specialist / Talking to Robots"/>
    <x v="1"/>
    <x v="2"/>
    <x v="4"/>
    <x v="2"/>
    <m/>
    <x v="1"/>
    <x v="1"/>
  </r>
  <r>
    <x v="928"/>
    <x v="6"/>
    <n v="92"/>
    <x v="0"/>
    <x v="0"/>
    <x v="0"/>
    <s v="No"/>
    <x v="0"/>
    <x v="0"/>
    <x v="6"/>
    <x v="1"/>
    <x v="0"/>
    <x v="3"/>
    <s v=" Trial and error by doing side projects within the company"/>
    <s v="Design and Creative strategy in any company"/>
    <x v="4"/>
    <x v="1"/>
    <x v="1"/>
    <x v="1"/>
    <m/>
    <x v="4"/>
    <x v="3"/>
  </r>
  <r>
    <x v="928"/>
    <x v="6"/>
    <n v="92"/>
    <x v="0"/>
    <x v="0"/>
    <x v="0"/>
    <s v="No"/>
    <x v="0"/>
    <x v="0"/>
    <x v="6"/>
    <x v="1"/>
    <x v="0"/>
    <x v="3"/>
    <s v=" Trial and error by doing side projects within the company"/>
    <s v=" Teaching in any of the institutes/colleges/online or offline"/>
    <x v="4"/>
    <x v="1"/>
    <x v="1"/>
    <x v="1"/>
    <m/>
    <x v="4"/>
    <x v="3"/>
  </r>
  <r>
    <x v="928"/>
    <x v="6"/>
    <n v="92"/>
    <x v="0"/>
    <x v="0"/>
    <x v="0"/>
    <s v="No"/>
    <x v="0"/>
    <x v="0"/>
    <x v="6"/>
    <x v="1"/>
    <x v="0"/>
    <x v="3"/>
    <s v=" Trial and error by doing side projects within the company"/>
    <s v=" Manage and drive End-to-End Projects or Products"/>
    <x v="4"/>
    <x v="1"/>
    <x v="1"/>
    <x v="1"/>
    <m/>
    <x v="4"/>
    <x v="3"/>
  </r>
  <r>
    <x v="928"/>
    <x v="6"/>
    <n v="92"/>
    <x v="0"/>
    <x v="0"/>
    <x v="0"/>
    <s v="No"/>
    <x v="0"/>
    <x v="0"/>
    <x v="6"/>
    <x v="1"/>
    <x v="0"/>
    <x v="3"/>
    <s v=" Trial and error by doing side projects within the company"/>
    <s v=" Look deeply into Data and generate insights"/>
    <x v="4"/>
    <x v="1"/>
    <x v="1"/>
    <x v="1"/>
    <m/>
    <x v="4"/>
    <x v="3"/>
  </r>
  <r>
    <x v="929"/>
    <x v="0"/>
    <n v="571201"/>
    <x v="0"/>
    <x v="0"/>
    <x v="0"/>
    <s v="Yes"/>
    <x v="0"/>
    <x v="1"/>
    <x v="1"/>
    <x v="3"/>
    <x v="1"/>
    <x v="3"/>
    <s v=" Trial and error by doing side projects within the company"/>
    <s v="Build and develop a Team"/>
    <x v="0"/>
    <x v="4"/>
    <x v="1"/>
    <x v="2"/>
    <m/>
    <x v="5"/>
    <x v="0"/>
  </r>
  <r>
    <x v="929"/>
    <x v="0"/>
    <n v="571201"/>
    <x v="0"/>
    <x v="0"/>
    <x v="0"/>
    <s v="Yes"/>
    <x v="0"/>
    <x v="1"/>
    <x v="1"/>
    <x v="3"/>
    <x v="1"/>
    <x v="3"/>
    <s v=" Trial and error by doing side projects within the company"/>
    <s v="Build and develop a Team"/>
    <x v="1"/>
    <x v="4"/>
    <x v="1"/>
    <x v="2"/>
    <m/>
    <x v="5"/>
    <x v="0"/>
  </r>
  <r>
    <x v="929"/>
    <x v="0"/>
    <n v="571201"/>
    <x v="0"/>
    <x v="0"/>
    <x v="0"/>
    <s v="Yes"/>
    <x v="0"/>
    <x v="1"/>
    <x v="1"/>
    <x v="3"/>
    <x v="1"/>
    <x v="3"/>
    <s v=" Trial and error by doing side projects within the company"/>
    <s v=" Entrepreneur or Start Up"/>
    <x v="0"/>
    <x v="4"/>
    <x v="1"/>
    <x v="2"/>
    <m/>
    <x v="5"/>
    <x v="0"/>
  </r>
  <r>
    <x v="929"/>
    <x v="0"/>
    <n v="571201"/>
    <x v="0"/>
    <x v="0"/>
    <x v="0"/>
    <s v="Yes"/>
    <x v="0"/>
    <x v="1"/>
    <x v="1"/>
    <x v="3"/>
    <x v="1"/>
    <x v="3"/>
    <s v=" Trial and error by doing side projects within the company"/>
    <s v=" Entrepreneur or Start Up"/>
    <x v="1"/>
    <x v="4"/>
    <x v="1"/>
    <x v="2"/>
    <m/>
    <x v="5"/>
    <x v="0"/>
  </r>
  <r>
    <x v="929"/>
    <x v="0"/>
    <n v="571201"/>
    <x v="0"/>
    <x v="0"/>
    <x v="0"/>
    <s v="Yes"/>
    <x v="0"/>
    <x v="1"/>
    <x v="1"/>
    <x v="3"/>
    <x v="1"/>
    <x v="3"/>
    <s v=" Trial and error by doing side projects within the company"/>
    <s v=" An Artificial Intelligence Specialist / Talking to Robots"/>
    <x v="0"/>
    <x v="4"/>
    <x v="1"/>
    <x v="2"/>
    <m/>
    <x v="5"/>
    <x v="0"/>
  </r>
  <r>
    <x v="929"/>
    <x v="0"/>
    <n v="571201"/>
    <x v="0"/>
    <x v="0"/>
    <x v="0"/>
    <s v="Yes"/>
    <x v="0"/>
    <x v="1"/>
    <x v="1"/>
    <x v="3"/>
    <x v="1"/>
    <x v="3"/>
    <s v=" Trial and error by doing side projects within the company"/>
    <s v=" An Artificial Intelligence Specialist / Talking to Robots"/>
    <x v="1"/>
    <x v="4"/>
    <x v="1"/>
    <x v="2"/>
    <m/>
    <x v="5"/>
    <x v="0"/>
  </r>
  <r>
    <x v="929"/>
    <x v="0"/>
    <n v="571201"/>
    <x v="0"/>
    <x v="0"/>
    <x v="0"/>
    <s v="Yes"/>
    <x v="0"/>
    <x v="1"/>
    <x v="1"/>
    <x v="3"/>
    <x v="1"/>
    <x v="3"/>
    <s v=" Trial and error by doing side projects within the company"/>
    <s v=" Manufacturing / Oil and Gas/ Construction / Hard Physical Work related"/>
    <x v="0"/>
    <x v="4"/>
    <x v="1"/>
    <x v="2"/>
    <m/>
    <x v="5"/>
    <x v="0"/>
  </r>
  <r>
    <x v="929"/>
    <x v="0"/>
    <n v="571201"/>
    <x v="0"/>
    <x v="0"/>
    <x v="0"/>
    <s v="Yes"/>
    <x v="0"/>
    <x v="1"/>
    <x v="1"/>
    <x v="3"/>
    <x v="1"/>
    <x v="3"/>
    <s v=" Trial and error by doing side projects within the company"/>
    <s v=" Manufacturing / Oil and Gas/ Construction / Hard Physical Work related"/>
    <x v="1"/>
    <x v="4"/>
    <x v="1"/>
    <x v="2"/>
    <m/>
    <x v="5"/>
    <x v="0"/>
  </r>
  <r>
    <x v="930"/>
    <x v="0"/>
    <n v="641007"/>
    <x v="1"/>
    <x v="3"/>
    <x v="1"/>
    <s v="Depends on office culture"/>
    <x v="1"/>
    <x v="1"/>
    <x v="4"/>
    <x v="6"/>
    <x v="0"/>
    <x v="3"/>
    <s v=" Instructor or Expert Learning Programs"/>
    <s v="Business Operations in any organization"/>
    <x v="0"/>
    <x v="2"/>
    <x v="1"/>
    <x v="2"/>
    <m/>
    <x v="5"/>
    <x v="0"/>
  </r>
  <r>
    <x v="930"/>
    <x v="0"/>
    <n v="641007"/>
    <x v="1"/>
    <x v="3"/>
    <x v="1"/>
    <s v="Depends on office culture"/>
    <x v="1"/>
    <x v="1"/>
    <x v="4"/>
    <x v="6"/>
    <x v="0"/>
    <x v="3"/>
    <s v=" Instructor or Expert Learning Programs"/>
    <s v="Business Operations in any organization"/>
    <x v="1"/>
    <x v="2"/>
    <x v="1"/>
    <x v="2"/>
    <m/>
    <x v="5"/>
    <x v="0"/>
  </r>
  <r>
    <x v="930"/>
    <x v="0"/>
    <n v="641007"/>
    <x v="1"/>
    <x v="3"/>
    <x v="1"/>
    <s v="Depends on office culture"/>
    <x v="1"/>
    <x v="1"/>
    <x v="4"/>
    <x v="6"/>
    <x v="0"/>
    <x v="3"/>
    <s v=" Instructor or Expert Learning Programs"/>
    <s v=" Build and develop a Team"/>
    <x v="0"/>
    <x v="2"/>
    <x v="1"/>
    <x v="2"/>
    <m/>
    <x v="5"/>
    <x v="0"/>
  </r>
  <r>
    <x v="930"/>
    <x v="0"/>
    <n v="641007"/>
    <x v="1"/>
    <x v="3"/>
    <x v="1"/>
    <s v="Depends on office culture"/>
    <x v="1"/>
    <x v="1"/>
    <x v="4"/>
    <x v="6"/>
    <x v="0"/>
    <x v="3"/>
    <s v=" Instructor or Expert Learning Programs"/>
    <s v=" Build and develop a Team"/>
    <x v="1"/>
    <x v="2"/>
    <x v="1"/>
    <x v="2"/>
    <m/>
    <x v="5"/>
    <x v="0"/>
  </r>
  <r>
    <x v="930"/>
    <x v="0"/>
    <n v="641007"/>
    <x v="1"/>
    <x v="3"/>
    <x v="1"/>
    <s v="Depends on office culture"/>
    <x v="1"/>
    <x v="1"/>
    <x v="4"/>
    <x v="6"/>
    <x v="0"/>
    <x v="3"/>
    <s v=" Instructor or Expert Learning Programs"/>
    <s v=" Look deeply into Data and generate insights"/>
    <x v="0"/>
    <x v="2"/>
    <x v="1"/>
    <x v="2"/>
    <m/>
    <x v="5"/>
    <x v="0"/>
  </r>
  <r>
    <x v="930"/>
    <x v="0"/>
    <n v="641007"/>
    <x v="1"/>
    <x v="3"/>
    <x v="1"/>
    <s v="Depends on office culture"/>
    <x v="1"/>
    <x v="1"/>
    <x v="4"/>
    <x v="6"/>
    <x v="0"/>
    <x v="3"/>
    <s v=" Instructor or Expert Learning Programs"/>
    <s v=" Look deeply into Data and generate insights"/>
    <x v="1"/>
    <x v="2"/>
    <x v="1"/>
    <x v="2"/>
    <m/>
    <x v="5"/>
    <x v="0"/>
  </r>
  <r>
    <x v="930"/>
    <x v="0"/>
    <n v="641007"/>
    <x v="1"/>
    <x v="3"/>
    <x v="1"/>
    <s v="Depends on office culture"/>
    <x v="1"/>
    <x v="1"/>
    <x v="4"/>
    <x v="6"/>
    <x v="0"/>
    <x v="3"/>
    <s v=" Instructor or Expert Learning Programs"/>
    <s v=" Work in a BPO setup for some well known client"/>
    <x v="0"/>
    <x v="2"/>
    <x v="1"/>
    <x v="2"/>
    <m/>
    <x v="5"/>
    <x v="0"/>
  </r>
  <r>
    <x v="930"/>
    <x v="0"/>
    <n v="641007"/>
    <x v="1"/>
    <x v="3"/>
    <x v="1"/>
    <s v="Depends on office culture"/>
    <x v="1"/>
    <x v="1"/>
    <x v="4"/>
    <x v="6"/>
    <x v="0"/>
    <x v="3"/>
    <s v=" Instructor or Expert Learning Programs"/>
    <s v=" Work in a BPO setup for some well known client"/>
    <x v="1"/>
    <x v="2"/>
    <x v="1"/>
    <x v="2"/>
    <m/>
    <x v="5"/>
    <x v="0"/>
  </r>
  <r>
    <x v="931"/>
    <x v="0"/>
    <n v="121002"/>
    <x v="0"/>
    <x v="0"/>
    <x v="0"/>
    <s v="Depends on office culture"/>
    <x v="1"/>
    <x v="1"/>
    <x v="5"/>
    <x v="5"/>
    <x v="1"/>
    <x v="3"/>
    <s v=" Learning by observing others"/>
    <s v="Design and Creative strategy in any company"/>
    <x v="0"/>
    <x v="1"/>
    <x v="1"/>
    <x v="2"/>
    <m/>
    <x v="0"/>
    <x v="3"/>
  </r>
  <r>
    <x v="931"/>
    <x v="0"/>
    <n v="121002"/>
    <x v="0"/>
    <x v="0"/>
    <x v="0"/>
    <s v="Depends on office culture"/>
    <x v="1"/>
    <x v="1"/>
    <x v="5"/>
    <x v="5"/>
    <x v="1"/>
    <x v="3"/>
    <s v=" Learning by observing others"/>
    <s v="Design and Creative strategy in any company"/>
    <x v="0"/>
    <x v="2"/>
    <x v="1"/>
    <x v="2"/>
    <m/>
    <x v="0"/>
    <x v="3"/>
  </r>
  <r>
    <x v="931"/>
    <x v="0"/>
    <n v="121002"/>
    <x v="0"/>
    <x v="0"/>
    <x v="0"/>
    <s v="Depends on office culture"/>
    <x v="1"/>
    <x v="1"/>
    <x v="5"/>
    <x v="5"/>
    <x v="1"/>
    <x v="3"/>
    <s v=" Learning by observing others"/>
    <s v="Design and Creative strategy in any company"/>
    <x v="0"/>
    <x v="3"/>
    <x v="1"/>
    <x v="2"/>
    <m/>
    <x v="0"/>
    <x v="3"/>
  </r>
  <r>
    <x v="931"/>
    <x v="0"/>
    <n v="121002"/>
    <x v="0"/>
    <x v="0"/>
    <x v="0"/>
    <s v="Depends on office culture"/>
    <x v="1"/>
    <x v="1"/>
    <x v="5"/>
    <x v="5"/>
    <x v="1"/>
    <x v="3"/>
    <s v=" Learning by observing others"/>
    <s v="Design and Creative strategy in any company"/>
    <x v="1"/>
    <x v="1"/>
    <x v="1"/>
    <x v="2"/>
    <m/>
    <x v="0"/>
    <x v="3"/>
  </r>
  <r>
    <x v="931"/>
    <x v="0"/>
    <n v="121002"/>
    <x v="0"/>
    <x v="0"/>
    <x v="0"/>
    <s v="Depends on office culture"/>
    <x v="1"/>
    <x v="1"/>
    <x v="5"/>
    <x v="5"/>
    <x v="1"/>
    <x v="3"/>
    <s v=" Learning by observing others"/>
    <s v="Design and Creative strategy in any company"/>
    <x v="1"/>
    <x v="2"/>
    <x v="1"/>
    <x v="2"/>
    <m/>
    <x v="0"/>
    <x v="3"/>
  </r>
  <r>
    <x v="931"/>
    <x v="0"/>
    <n v="121002"/>
    <x v="0"/>
    <x v="0"/>
    <x v="0"/>
    <s v="Depends on office culture"/>
    <x v="1"/>
    <x v="1"/>
    <x v="5"/>
    <x v="5"/>
    <x v="1"/>
    <x v="3"/>
    <s v=" Learning by observing others"/>
    <s v="Design and Creative strategy in any company"/>
    <x v="1"/>
    <x v="3"/>
    <x v="1"/>
    <x v="2"/>
    <m/>
    <x v="0"/>
    <x v="3"/>
  </r>
  <r>
    <x v="931"/>
    <x v="0"/>
    <n v="121002"/>
    <x v="0"/>
    <x v="0"/>
    <x v="0"/>
    <s v="Depends on office culture"/>
    <x v="1"/>
    <x v="1"/>
    <x v="5"/>
    <x v="5"/>
    <x v="1"/>
    <x v="3"/>
    <s v=" Learning by observing others"/>
    <s v=" Business Operations in any organization"/>
    <x v="0"/>
    <x v="1"/>
    <x v="1"/>
    <x v="2"/>
    <m/>
    <x v="0"/>
    <x v="3"/>
  </r>
  <r>
    <x v="931"/>
    <x v="0"/>
    <n v="121002"/>
    <x v="0"/>
    <x v="0"/>
    <x v="0"/>
    <s v="Depends on office culture"/>
    <x v="1"/>
    <x v="1"/>
    <x v="5"/>
    <x v="5"/>
    <x v="1"/>
    <x v="3"/>
    <s v=" Learning by observing others"/>
    <s v=" Business Operations in any organization"/>
    <x v="0"/>
    <x v="2"/>
    <x v="1"/>
    <x v="2"/>
    <m/>
    <x v="0"/>
    <x v="3"/>
  </r>
  <r>
    <x v="931"/>
    <x v="0"/>
    <n v="121002"/>
    <x v="0"/>
    <x v="0"/>
    <x v="0"/>
    <s v="Depends on office culture"/>
    <x v="1"/>
    <x v="1"/>
    <x v="5"/>
    <x v="5"/>
    <x v="1"/>
    <x v="3"/>
    <s v=" Learning by observing others"/>
    <s v=" Business Operations in any organization"/>
    <x v="0"/>
    <x v="3"/>
    <x v="1"/>
    <x v="2"/>
    <m/>
    <x v="0"/>
    <x v="3"/>
  </r>
  <r>
    <x v="931"/>
    <x v="0"/>
    <n v="121002"/>
    <x v="0"/>
    <x v="0"/>
    <x v="0"/>
    <s v="Depends on office culture"/>
    <x v="1"/>
    <x v="1"/>
    <x v="5"/>
    <x v="5"/>
    <x v="1"/>
    <x v="3"/>
    <s v=" Learning by observing others"/>
    <s v=" Business Operations in any organization"/>
    <x v="1"/>
    <x v="1"/>
    <x v="1"/>
    <x v="2"/>
    <m/>
    <x v="0"/>
    <x v="3"/>
  </r>
  <r>
    <x v="931"/>
    <x v="0"/>
    <n v="121002"/>
    <x v="0"/>
    <x v="0"/>
    <x v="0"/>
    <s v="Depends on office culture"/>
    <x v="1"/>
    <x v="1"/>
    <x v="5"/>
    <x v="5"/>
    <x v="1"/>
    <x v="3"/>
    <s v=" Learning by observing others"/>
    <s v=" Business Operations in any organization"/>
    <x v="1"/>
    <x v="2"/>
    <x v="1"/>
    <x v="2"/>
    <m/>
    <x v="0"/>
    <x v="3"/>
  </r>
  <r>
    <x v="931"/>
    <x v="0"/>
    <n v="121002"/>
    <x v="0"/>
    <x v="0"/>
    <x v="0"/>
    <s v="Depends on office culture"/>
    <x v="1"/>
    <x v="1"/>
    <x v="5"/>
    <x v="5"/>
    <x v="1"/>
    <x v="3"/>
    <s v=" Learning by observing others"/>
    <s v=" Business Operations in any organization"/>
    <x v="1"/>
    <x v="3"/>
    <x v="1"/>
    <x v="2"/>
    <m/>
    <x v="0"/>
    <x v="3"/>
  </r>
  <r>
    <x v="931"/>
    <x v="0"/>
    <n v="121002"/>
    <x v="0"/>
    <x v="0"/>
    <x v="0"/>
    <s v="Depends on office culture"/>
    <x v="1"/>
    <x v="1"/>
    <x v="5"/>
    <x v="5"/>
    <x v="1"/>
    <x v="3"/>
    <s v=" Learning by observing others"/>
    <s v=" Look deeply into Data and generate insights"/>
    <x v="0"/>
    <x v="1"/>
    <x v="1"/>
    <x v="2"/>
    <m/>
    <x v="0"/>
    <x v="3"/>
  </r>
  <r>
    <x v="931"/>
    <x v="0"/>
    <n v="121002"/>
    <x v="0"/>
    <x v="0"/>
    <x v="0"/>
    <s v="Depends on office culture"/>
    <x v="1"/>
    <x v="1"/>
    <x v="5"/>
    <x v="5"/>
    <x v="1"/>
    <x v="3"/>
    <s v=" Learning by observing others"/>
    <s v=" Look deeply into Data and generate insights"/>
    <x v="0"/>
    <x v="2"/>
    <x v="1"/>
    <x v="2"/>
    <m/>
    <x v="0"/>
    <x v="3"/>
  </r>
  <r>
    <x v="931"/>
    <x v="0"/>
    <n v="121002"/>
    <x v="0"/>
    <x v="0"/>
    <x v="0"/>
    <s v="Depends on office culture"/>
    <x v="1"/>
    <x v="1"/>
    <x v="5"/>
    <x v="5"/>
    <x v="1"/>
    <x v="3"/>
    <s v=" Learning by observing others"/>
    <s v=" Look deeply into Data and generate insights"/>
    <x v="0"/>
    <x v="3"/>
    <x v="1"/>
    <x v="2"/>
    <m/>
    <x v="0"/>
    <x v="3"/>
  </r>
  <r>
    <x v="931"/>
    <x v="0"/>
    <n v="121002"/>
    <x v="0"/>
    <x v="0"/>
    <x v="0"/>
    <s v="Depends on office culture"/>
    <x v="1"/>
    <x v="1"/>
    <x v="5"/>
    <x v="5"/>
    <x v="1"/>
    <x v="3"/>
    <s v=" Learning by observing others"/>
    <s v=" Look deeply into Data and generate insights"/>
    <x v="1"/>
    <x v="1"/>
    <x v="1"/>
    <x v="2"/>
    <m/>
    <x v="0"/>
    <x v="3"/>
  </r>
  <r>
    <x v="931"/>
    <x v="0"/>
    <n v="121002"/>
    <x v="0"/>
    <x v="0"/>
    <x v="0"/>
    <s v="Depends on office culture"/>
    <x v="1"/>
    <x v="1"/>
    <x v="5"/>
    <x v="5"/>
    <x v="1"/>
    <x v="3"/>
    <s v=" Learning by observing others"/>
    <s v=" Look deeply into Data and generate insights"/>
    <x v="1"/>
    <x v="2"/>
    <x v="1"/>
    <x v="2"/>
    <m/>
    <x v="0"/>
    <x v="3"/>
  </r>
  <r>
    <x v="931"/>
    <x v="0"/>
    <n v="121002"/>
    <x v="0"/>
    <x v="0"/>
    <x v="0"/>
    <s v="Depends on office culture"/>
    <x v="1"/>
    <x v="1"/>
    <x v="5"/>
    <x v="5"/>
    <x v="1"/>
    <x v="3"/>
    <s v=" Learning by observing others"/>
    <s v=" Look deeply into Data and generate insights"/>
    <x v="1"/>
    <x v="3"/>
    <x v="1"/>
    <x v="2"/>
    <m/>
    <x v="0"/>
    <x v="3"/>
  </r>
  <r>
    <x v="931"/>
    <x v="0"/>
    <n v="121002"/>
    <x v="0"/>
    <x v="0"/>
    <x v="0"/>
    <s v="Depends on office culture"/>
    <x v="1"/>
    <x v="1"/>
    <x v="5"/>
    <x v="5"/>
    <x v="1"/>
    <x v="3"/>
    <s v=" Learning by observing others"/>
    <s v=" An Artificial Intelligence Specialist / Talking to Robots"/>
    <x v="0"/>
    <x v="1"/>
    <x v="1"/>
    <x v="2"/>
    <m/>
    <x v="0"/>
    <x v="3"/>
  </r>
  <r>
    <x v="931"/>
    <x v="0"/>
    <n v="121002"/>
    <x v="0"/>
    <x v="0"/>
    <x v="0"/>
    <s v="Depends on office culture"/>
    <x v="1"/>
    <x v="1"/>
    <x v="5"/>
    <x v="5"/>
    <x v="1"/>
    <x v="3"/>
    <s v=" Learning by observing others"/>
    <s v=" An Artificial Intelligence Specialist / Talking to Robots"/>
    <x v="0"/>
    <x v="2"/>
    <x v="1"/>
    <x v="2"/>
    <m/>
    <x v="0"/>
    <x v="3"/>
  </r>
  <r>
    <x v="931"/>
    <x v="0"/>
    <n v="121002"/>
    <x v="0"/>
    <x v="0"/>
    <x v="0"/>
    <s v="Depends on office culture"/>
    <x v="1"/>
    <x v="1"/>
    <x v="5"/>
    <x v="5"/>
    <x v="1"/>
    <x v="3"/>
    <s v=" Learning by observing others"/>
    <s v=" An Artificial Intelligence Specialist / Talking to Robots"/>
    <x v="0"/>
    <x v="3"/>
    <x v="1"/>
    <x v="2"/>
    <m/>
    <x v="0"/>
    <x v="3"/>
  </r>
  <r>
    <x v="931"/>
    <x v="0"/>
    <n v="121002"/>
    <x v="0"/>
    <x v="0"/>
    <x v="0"/>
    <s v="Depends on office culture"/>
    <x v="1"/>
    <x v="1"/>
    <x v="5"/>
    <x v="5"/>
    <x v="1"/>
    <x v="3"/>
    <s v=" Learning by observing others"/>
    <s v=" An Artificial Intelligence Specialist / Talking to Robots"/>
    <x v="1"/>
    <x v="1"/>
    <x v="1"/>
    <x v="2"/>
    <m/>
    <x v="0"/>
    <x v="3"/>
  </r>
  <r>
    <x v="931"/>
    <x v="0"/>
    <n v="121002"/>
    <x v="0"/>
    <x v="0"/>
    <x v="0"/>
    <s v="Depends on office culture"/>
    <x v="1"/>
    <x v="1"/>
    <x v="5"/>
    <x v="5"/>
    <x v="1"/>
    <x v="3"/>
    <s v=" Learning by observing others"/>
    <s v=" An Artificial Intelligence Specialist / Talking to Robots"/>
    <x v="1"/>
    <x v="2"/>
    <x v="1"/>
    <x v="2"/>
    <m/>
    <x v="0"/>
    <x v="3"/>
  </r>
  <r>
    <x v="931"/>
    <x v="0"/>
    <n v="121002"/>
    <x v="0"/>
    <x v="0"/>
    <x v="0"/>
    <s v="Depends on office culture"/>
    <x v="1"/>
    <x v="1"/>
    <x v="5"/>
    <x v="5"/>
    <x v="1"/>
    <x v="3"/>
    <s v=" Learning by observing others"/>
    <s v=" An Artificial Intelligence Specialist / Talking to Robots"/>
    <x v="1"/>
    <x v="3"/>
    <x v="1"/>
    <x v="2"/>
    <m/>
    <x v="0"/>
    <x v="3"/>
  </r>
  <r>
    <x v="932"/>
    <x v="0"/>
    <n v="600100"/>
    <x v="0"/>
    <x v="3"/>
    <x v="1"/>
    <s v="Depends on office culture"/>
    <x v="1"/>
    <x v="0"/>
    <x v="0"/>
    <x v="6"/>
    <x v="0"/>
    <x v="0"/>
    <s v=" Trial and error by doing side projects within the company"/>
    <s v="Teaching in any of the institutes/colleges/online or offline"/>
    <x v="0"/>
    <x v="2"/>
    <x v="1"/>
    <x v="2"/>
    <m/>
    <x v="4"/>
    <x v="3"/>
  </r>
  <r>
    <x v="932"/>
    <x v="0"/>
    <n v="600100"/>
    <x v="0"/>
    <x v="3"/>
    <x v="1"/>
    <s v="Depends on office culture"/>
    <x v="1"/>
    <x v="0"/>
    <x v="0"/>
    <x v="6"/>
    <x v="0"/>
    <x v="0"/>
    <s v=" Trial and error by doing side projects within the company"/>
    <s v="Teaching in any of the institutes/colleges/online or offline"/>
    <x v="1"/>
    <x v="2"/>
    <x v="1"/>
    <x v="2"/>
    <m/>
    <x v="4"/>
    <x v="3"/>
  </r>
  <r>
    <x v="932"/>
    <x v="0"/>
    <n v="600100"/>
    <x v="0"/>
    <x v="3"/>
    <x v="1"/>
    <s v="Depends on office culture"/>
    <x v="1"/>
    <x v="0"/>
    <x v="0"/>
    <x v="6"/>
    <x v="0"/>
    <x v="0"/>
    <s v=" Trial and error by doing side projects within the company"/>
    <s v=" I Want to sell things/Sales"/>
    <x v="0"/>
    <x v="2"/>
    <x v="1"/>
    <x v="2"/>
    <m/>
    <x v="4"/>
    <x v="3"/>
  </r>
  <r>
    <x v="932"/>
    <x v="0"/>
    <n v="600100"/>
    <x v="0"/>
    <x v="3"/>
    <x v="1"/>
    <s v="Depends on office culture"/>
    <x v="1"/>
    <x v="0"/>
    <x v="0"/>
    <x v="6"/>
    <x v="0"/>
    <x v="0"/>
    <s v=" Trial and error by doing side projects within the company"/>
    <s v=" I Want to sell things/Sales"/>
    <x v="1"/>
    <x v="2"/>
    <x v="1"/>
    <x v="2"/>
    <m/>
    <x v="4"/>
    <x v="3"/>
  </r>
  <r>
    <x v="932"/>
    <x v="0"/>
    <n v="600100"/>
    <x v="0"/>
    <x v="3"/>
    <x v="1"/>
    <s v="Depends on office culture"/>
    <x v="1"/>
    <x v="0"/>
    <x v="0"/>
    <x v="6"/>
    <x v="0"/>
    <x v="0"/>
    <s v=" Trial and error by doing side projects within the company"/>
    <s v=" An Artificial Intelligence Specialist / Talking to Robots"/>
    <x v="0"/>
    <x v="2"/>
    <x v="1"/>
    <x v="2"/>
    <m/>
    <x v="4"/>
    <x v="3"/>
  </r>
  <r>
    <x v="932"/>
    <x v="0"/>
    <n v="600100"/>
    <x v="0"/>
    <x v="3"/>
    <x v="1"/>
    <s v="Depends on office culture"/>
    <x v="1"/>
    <x v="0"/>
    <x v="0"/>
    <x v="6"/>
    <x v="0"/>
    <x v="0"/>
    <s v=" Trial and error by doing side projects within the company"/>
    <s v=" An Artificial Intelligence Specialist / Talking to Robots"/>
    <x v="1"/>
    <x v="2"/>
    <x v="1"/>
    <x v="2"/>
    <m/>
    <x v="4"/>
    <x v="3"/>
  </r>
  <r>
    <x v="932"/>
    <x v="0"/>
    <n v="600100"/>
    <x v="0"/>
    <x v="3"/>
    <x v="1"/>
    <s v="Depends on office culture"/>
    <x v="1"/>
    <x v="0"/>
    <x v="0"/>
    <x v="6"/>
    <x v="0"/>
    <x v="0"/>
    <s v=" Trial and error by doing side projects within the company"/>
    <s v=" Manufacturing / Oil and Gas/ Construction / Hard Physical Work related"/>
    <x v="0"/>
    <x v="2"/>
    <x v="1"/>
    <x v="2"/>
    <m/>
    <x v="4"/>
    <x v="3"/>
  </r>
  <r>
    <x v="932"/>
    <x v="0"/>
    <n v="600100"/>
    <x v="0"/>
    <x v="3"/>
    <x v="1"/>
    <s v="Depends on office culture"/>
    <x v="1"/>
    <x v="0"/>
    <x v="0"/>
    <x v="6"/>
    <x v="0"/>
    <x v="0"/>
    <s v=" Trial and error by doing side projects within the company"/>
    <s v=" Manufacturing / Oil and Gas/ Construction / Hard Physical Work related"/>
    <x v="1"/>
    <x v="2"/>
    <x v="1"/>
    <x v="2"/>
    <m/>
    <x v="4"/>
    <x v="3"/>
  </r>
  <r>
    <x v="933"/>
    <x v="0"/>
    <n v="600100"/>
    <x v="1"/>
    <x v="1"/>
    <x v="2"/>
    <s v="Depends on office culture"/>
    <x v="0"/>
    <x v="1"/>
    <x v="6"/>
    <x v="6"/>
    <x v="2"/>
    <x v="0"/>
    <s v=" Learning by observing others"/>
    <s v="Build and develop a Team"/>
    <x v="2"/>
    <x v="2"/>
    <x v="1"/>
    <x v="2"/>
    <m/>
    <x v="2"/>
    <x v="4"/>
  </r>
  <r>
    <x v="933"/>
    <x v="0"/>
    <n v="600100"/>
    <x v="1"/>
    <x v="1"/>
    <x v="2"/>
    <s v="Depends on office culture"/>
    <x v="0"/>
    <x v="1"/>
    <x v="6"/>
    <x v="6"/>
    <x v="2"/>
    <x v="0"/>
    <s v=" Learning by observing others"/>
    <s v=" Look deeply into Data and generate insights"/>
    <x v="2"/>
    <x v="2"/>
    <x v="1"/>
    <x v="2"/>
    <m/>
    <x v="2"/>
    <x v="4"/>
  </r>
  <r>
    <x v="933"/>
    <x v="0"/>
    <n v="600100"/>
    <x v="1"/>
    <x v="1"/>
    <x v="2"/>
    <s v="Depends on office culture"/>
    <x v="0"/>
    <x v="1"/>
    <x v="6"/>
    <x v="6"/>
    <x v="2"/>
    <x v="0"/>
    <s v=" Learning by observing others"/>
    <s v=" Work as a freelancer and do my thing my way"/>
    <x v="2"/>
    <x v="2"/>
    <x v="1"/>
    <x v="2"/>
    <m/>
    <x v="2"/>
    <x v="4"/>
  </r>
  <r>
    <x v="933"/>
    <x v="0"/>
    <n v="600100"/>
    <x v="1"/>
    <x v="1"/>
    <x v="2"/>
    <s v="Depends on office culture"/>
    <x v="0"/>
    <x v="1"/>
    <x v="6"/>
    <x v="6"/>
    <x v="2"/>
    <x v="0"/>
    <s v=" Learning by observing others"/>
    <s v=" Entrepreneur or Start Up"/>
    <x v="2"/>
    <x v="2"/>
    <x v="1"/>
    <x v="2"/>
    <m/>
    <x v="2"/>
    <x v="4"/>
  </r>
  <r>
    <x v="934"/>
    <x v="1"/>
    <n v="0"/>
    <x v="1"/>
    <x v="0"/>
    <x v="0"/>
    <s v="Depends on office culture"/>
    <x v="0"/>
    <x v="0"/>
    <x v="4"/>
    <x v="3"/>
    <x v="2"/>
    <x v="3"/>
    <s v=" Learning by observing others"/>
    <s v="Design and Creative strategy in any company"/>
    <x v="4"/>
    <x v="4"/>
    <x v="3"/>
    <x v="1"/>
    <m/>
    <x v="0"/>
    <x v="1"/>
  </r>
  <r>
    <x v="934"/>
    <x v="1"/>
    <n v="0"/>
    <x v="1"/>
    <x v="0"/>
    <x v="0"/>
    <s v="Depends on office culture"/>
    <x v="0"/>
    <x v="0"/>
    <x v="4"/>
    <x v="3"/>
    <x v="2"/>
    <x v="3"/>
    <s v=" Learning by observing others"/>
    <s v=" Business Operations in any organization"/>
    <x v="4"/>
    <x v="4"/>
    <x v="3"/>
    <x v="1"/>
    <m/>
    <x v="0"/>
    <x v="1"/>
  </r>
  <r>
    <x v="934"/>
    <x v="1"/>
    <n v="0"/>
    <x v="1"/>
    <x v="0"/>
    <x v="0"/>
    <s v="Depends on office culture"/>
    <x v="0"/>
    <x v="0"/>
    <x v="4"/>
    <x v="3"/>
    <x v="2"/>
    <x v="3"/>
    <s v=" Learning by observing others"/>
    <s v=" Design and Develop amazing software"/>
    <x v="4"/>
    <x v="4"/>
    <x v="3"/>
    <x v="1"/>
    <m/>
    <x v="0"/>
    <x v="1"/>
  </r>
  <r>
    <x v="934"/>
    <x v="1"/>
    <n v="0"/>
    <x v="1"/>
    <x v="0"/>
    <x v="0"/>
    <s v="Depends on office culture"/>
    <x v="0"/>
    <x v="0"/>
    <x v="4"/>
    <x v="3"/>
    <x v="2"/>
    <x v="3"/>
    <s v=" Learning by observing others"/>
    <s v=" Work in a BPO setup for some well known client"/>
    <x v="4"/>
    <x v="4"/>
    <x v="3"/>
    <x v="1"/>
    <m/>
    <x v="0"/>
    <x v="1"/>
  </r>
  <r>
    <x v="935"/>
    <x v="0"/>
    <n v="623525"/>
    <x v="1"/>
    <x v="4"/>
    <x v="0"/>
    <s v="Yes"/>
    <x v="0"/>
    <x v="0"/>
    <x v="7"/>
    <x v="3"/>
    <x v="2"/>
    <x v="3"/>
    <s v=" Learning by observing others"/>
    <s v="Teaching in any of the institutes/colleges/online or offline"/>
    <x v="4"/>
    <x v="0"/>
    <x v="2"/>
    <x v="1"/>
    <m/>
    <x v="2"/>
    <x v="5"/>
  </r>
  <r>
    <x v="935"/>
    <x v="0"/>
    <n v="623525"/>
    <x v="1"/>
    <x v="4"/>
    <x v="0"/>
    <s v="Yes"/>
    <x v="0"/>
    <x v="0"/>
    <x v="7"/>
    <x v="3"/>
    <x v="2"/>
    <x v="3"/>
    <s v=" Learning by observing others"/>
    <s v=" Build and develop a Team"/>
    <x v="4"/>
    <x v="0"/>
    <x v="2"/>
    <x v="1"/>
    <m/>
    <x v="2"/>
    <x v="5"/>
  </r>
  <r>
    <x v="935"/>
    <x v="0"/>
    <n v="623525"/>
    <x v="1"/>
    <x v="4"/>
    <x v="0"/>
    <s v="Yes"/>
    <x v="0"/>
    <x v="0"/>
    <x v="7"/>
    <x v="3"/>
    <x v="2"/>
    <x v="3"/>
    <s v=" Learning by observing others"/>
    <s v=" Look deeply into Data and generate insights"/>
    <x v="4"/>
    <x v="0"/>
    <x v="2"/>
    <x v="1"/>
    <m/>
    <x v="2"/>
    <x v="5"/>
  </r>
  <r>
    <x v="935"/>
    <x v="0"/>
    <n v="623525"/>
    <x v="1"/>
    <x v="4"/>
    <x v="0"/>
    <s v="Yes"/>
    <x v="0"/>
    <x v="0"/>
    <x v="7"/>
    <x v="3"/>
    <x v="2"/>
    <x v="3"/>
    <s v=" Learning by observing others"/>
    <s v=" Become a content Creator in some platform"/>
    <x v="4"/>
    <x v="0"/>
    <x v="2"/>
    <x v="1"/>
    <m/>
    <x v="2"/>
    <x v="5"/>
  </r>
  <r>
    <x v="936"/>
    <x v="0"/>
    <n v="623525"/>
    <x v="1"/>
    <x v="3"/>
    <x v="1"/>
    <s v="Depends on office culture"/>
    <x v="0"/>
    <x v="0"/>
    <x v="3"/>
    <x v="3"/>
    <x v="0"/>
    <x v="3"/>
    <s v=" Instructor or Expert Learning Programs"/>
    <s v="Teaching in any of the institutes/colleges/online or offline"/>
    <x v="2"/>
    <x v="1"/>
    <x v="4"/>
    <x v="2"/>
    <m/>
    <x v="3"/>
    <x v="1"/>
  </r>
  <r>
    <x v="936"/>
    <x v="0"/>
    <n v="623525"/>
    <x v="1"/>
    <x v="3"/>
    <x v="1"/>
    <s v="Depends on office culture"/>
    <x v="0"/>
    <x v="0"/>
    <x v="3"/>
    <x v="3"/>
    <x v="0"/>
    <x v="3"/>
    <s v=" Instructor or Expert Learning Programs"/>
    <s v=" Business Operations in any organization"/>
    <x v="2"/>
    <x v="1"/>
    <x v="4"/>
    <x v="2"/>
    <m/>
    <x v="3"/>
    <x v="1"/>
  </r>
  <r>
    <x v="936"/>
    <x v="0"/>
    <n v="623525"/>
    <x v="1"/>
    <x v="3"/>
    <x v="1"/>
    <s v="Depends on office culture"/>
    <x v="0"/>
    <x v="0"/>
    <x v="3"/>
    <x v="3"/>
    <x v="0"/>
    <x v="3"/>
    <s v=" Instructor or Expert Learning Programs"/>
    <s v=" Build and develop a Team"/>
    <x v="2"/>
    <x v="1"/>
    <x v="4"/>
    <x v="2"/>
    <m/>
    <x v="3"/>
    <x v="1"/>
  </r>
  <r>
    <x v="936"/>
    <x v="0"/>
    <n v="623525"/>
    <x v="1"/>
    <x v="3"/>
    <x v="1"/>
    <s v="Depends on office culture"/>
    <x v="0"/>
    <x v="0"/>
    <x v="3"/>
    <x v="3"/>
    <x v="0"/>
    <x v="3"/>
    <s v=" Instructor or Expert Learning Programs"/>
    <s v=" Entrepreneur or Start Up"/>
    <x v="2"/>
    <x v="1"/>
    <x v="4"/>
    <x v="2"/>
    <m/>
    <x v="3"/>
    <x v="1"/>
  </r>
  <r>
    <x v="937"/>
    <x v="0"/>
    <n v="231001"/>
    <x v="0"/>
    <x v="3"/>
    <x v="2"/>
    <s v="Depends on office culture"/>
    <x v="0"/>
    <x v="0"/>
    <x v="2"/>
    <x v="0"/>
    <x v="2"/>
    <x v="0"/>
    <s v=" Learning by observing others"/>
    <s v="Design and Creative strategy in any company"/>
    <x v="2"/>
    <x v="3"/>
    <x v="3"/>
    <x v="1"/>
    <m/>
    <x v="2"/>
    <x v="2"/>
  </r>
  <r>
    <x v="937"/>
    <x v="0"/>
    <n v="231001"/>
    <x v="0"/>
    <x v="3"/>
    <x v="2"/>
    <s v="Depends on office culture"/>
    <x v="0"/>
    <x v="0"/>
    <x v="2"/>
    <x v="0"/>
    <x v="2"/>
    <x v="0"/>
    <s v=" Learning by observing others"/>
    <s v=" Manage and drive End-to-End Projects or Products"/>
    <x v="2"/>
    <x v="3"/>
    <x v="3"/>
    <x v="1"/>
    <m/>
    <x v="2"/>
    <x v="2"/>
  </r>
  <r>
    <x v="937"/>
    <x v="0"/>
    <n v="231001"/>
    <x v="0"/>
    <x v="3"/>
    <x v="2"/>
    <s v="Depends on office culture"/>
    <x v="0"/>
    <x v="0"/>
    <x v="2"/>
    <x v="0"/>
    <x v="2"/>
    <x v="0"/>
    <s v=" Learning by observing others"/>
    <s v=" Build and develop a Team"/>
    <x v="2"/>
    <x v="3"/>
    <x v="3"/>
    <x v="1"/>
    <m/>
    <x v="2"/>
    <x v="2"/>
  </r>
  <r>
    <x v="937"/>
    <x v="0"/>
    <n v="231001"/>
    <x v="0"/>
    <x v="3"/>
    <x v="2"/>
    <s v="Depends on office culture"/>
    <x v="0"/>
    <x v="0"/>
    <x v="2"/>
    <x v="0"/>
    <x v="2"/>
    <x v="0"/>
    <s v=" Learning by observing others"/>
    <s v=" Look deeply into Data and generate insights"/>
    <x v="2"/>
    <x v="3"/>
    <x v="3"/>
    <x v="1"/>
    <m/>
    <x v="2"/>
    <x v="2"/>
  </r>
  <r>
    <x v="938"/>
    <x v="0"/>
    <n v="313001"/>
    <x v="1"/>
    <x v="0"/>
    <x v="2"/>
    <s v="Yes"/>
    <x v="0"/>
    <x v="0"/>
    <x v="1"/>
    <x v="3"/>
    <x v="1"/>
    <x v="2"/>
    <s v=" Trial and error by doing side projects within the company"/>
    <s v="Teaching in any of the institutes/colleges/online or offline"/>
    <x v="0"/>
    <x v="2"/>
    <x v="1"/>
    <x v="2"/>
    <m/>
    <x v="2"/>
    <x v="4"/>
  </r>
  <r>
    <x v="938"/>
    <x v="0"/>
    <n v="313001"/>
    <x v="1"/>
    <x v="0"/>
    <x v="2"/>
    <s v="Yes"/>
    <x v="0"/>
    <x v="0"/>
    <x v="1"/>
    <x v="3"/>
    <x v="1"/>
    <x v="2"/>
    <s v=" Trial and error by doing side projects within the company"/>
    <s v="Teaching in any of the institutes/colleges/online or offline"/>
    <x v="0"/>
    <x v="4"/>
    <x v="1"/>
    <x v="2"/>
    <m/>
    <x v="2"/>
    <x v="4"/>
  </r>
  <r>
    <x v="938"/>
    <x v="0"/>
    <n v="313001"/>
    <x v="1"/>
    <x v="0"/>
    <x v="2"/>
    <s v="Yes"/>
    <x v="0"/>
    <x v="0"/>
    <x v="1"/>
    <x v="3"/>
    <x v="1"/>
    <x v="2"/>
    <s v=" Trial and error by doing side projects within the company"/>
    <s v="Teaching in any of the institutes/colleges/online or offline"/>
    <x v="1"/>
    <x v="2"/>
    <x v="1"/>
    <x v="2"/>
    <m/>
    <x v="2"/>
    <x v="4"/>
  </r>
  <r>
    <x v="938"/>
    <x v="0"/>
    <n v="313001"/>
    <x v="1"/>
    <x v="0"/>
    <x v="2"/>
    <s v="Yes"/>
    <x v="0"/>
    <x v="0"/>
    <x v="1"/>
    <x v="3"/>
    <x v="1"/>
    <x v="2"/>
    <s v=" Trial and error by doing side projects within the company"/>
    <s v="Teaching in any of the institutes/colleges/online or offline"/>
    <x v="1"/>
    <x v="4"/>
    <x v="1"/>
    <x v="2"/>
    <m/>
    <x v="2"/>
    <x v="4"/>
  </r>
  <r>
    <x v="938"/>
    <x v="0"/>
    <n v="313001"/>
    <x v="1"/>
    <x v="0"/>
    <x v="2"/>
    <s v="Yes"/>
    <x v="0"/>
    <x v="0"/>
    <x v="1"/>
    <x v="3"/>
    <x v="1"/>
    <x v="2"/>
    <s v=" Trial and error by doing side projects within the company"/>
    <s v=" Look deeply into Data and generate insights"/>
    <x v="0"/>
    <x v="2"/>
    <x v="1"/>
    <x v="2"/>
    <m/>
    <x v="2"/>
    <x v="4"/>
  </r>
  <r>
    <x v="938"/>
    <x v="0"/>
    <n v="313001"/>
    <x v="1"/>
    <x v="0"/>
    <x v="2"/>
    <s v="Yes"/>
    <x v="0"/>
    <x v="0"/>
    <x v="1"/>
    <x v="3"/>
    <x v="1"/>
    <x v="2"/>
    <s v=" Trial and error by doing side projects within the company"/>
    <s v=" Look deeply into Data and generate insights"/>
    <x v="0"/>
    <x v="4"/>
    <x v="1"/>
    <x v="2"/>
    <m/>
    <x v="2"/>
    <x v="4"/>
  </r>
  <r>
    <x v="938"/>
    <x v="0"/>
    <n v="313001"/>
    <x v="1"/>
    <x v="0"/>
    <x v="2"/>
    <s v="Yes"/>
    <x v="0"/>
    <x v="0"/>
    <x v="1"/>
    <x v="3"/>
    <x v="1"/>
    <x v="2"/>
    <s v=" Trial and error by doing side projects within the company"/>
    <s v=" Look deeply into Data and generate insights"/>
    <x v="1"/>
    <x v="2"/>
    <x v="1"/>
    <x v="2"/>
    <m/>
    <x v="2"/>
    <x v="4"/>
  </r>
  <r>
    <x v="938"/>
    <x v="0"/>
    <n v="313001"/>
    <x v="1"/>
    <x v="0"/>
    <x v="2"/>
    <s v="Yes"/>
    <x v="0"/>
    <x v="0"/>
    <x v="1"/>
    <x v="3"/>
    <x v="1"/>
    <x v="2"/>
    <s v=" Trial and error by doing side projects within the company"/>
    <s v=" Look deeply into Data and generate insights"/>
    <x v="1"/>
    <x v="4"/>
    <x v="1"/>
    <x v="2"/>
    <m/>
    <x v="2"/>
    <x v="4"/>
  </r>
  <r>
    <x v="938"/>
    <x v="0"/>
    <n v="313001"/>
    <x v="1"/>
    <x v="0"/>
    <x v="2"/>
    <s v="Yes"/>
    <x v="0"/>
    <x v="0"/>
    <x v="1"/>
    <x v="3"/>
    <x v="1"/>
    <x v="2"/>
    <s v=" Trial and error by doing side projects within the company"/>
    <s v=" Entrepreneur or Start Up"/>
    <x v="0"/>
    <x v="2"/>
    <x v="1"/>
    <x v="2"/>
    <m/>
    <x v="2"/>
    <x v="4"/>
  </r>
  <r>
    <x v="938"/>
    <x v="0"/>
    <n v="313001"/>
    <x v="1"/>
    <x v="0"/>
    <x v="2"/>
    <s v="Yes"/>
    <x v="0"/>
    <x v="0"/>
    <x v="1"/>
    <x v="3"/>
    <x v="1"/>
    <x v="2"/>
    <s v=" Trial and error by doing side projects within the company"/>
    <s v=" Entrepreneur or Start Up"/>
    <x v="0"/>
    <x v="4"/>
    <x v="1"/>
    <x v="2"/>
    <m/>
    <x v="2"/>
    <x v="4"/>
  </r>
  <r>
    <x v="938"/>
    <x v="0"/>
    <n v="313001"/>
    <x v="1"/>
    <x v="0"/>
    <x v="2"/>
    <s v="Yes"/>
    <x v="0"/>
    <x v="0"/>
    <x v="1"/>
    <x v="3"/>
    <x v="1"/>
    <x v="2"/>
    <s v=" Trial and error by doing side projects within the company"/>
    <s v=" Entrepreneur or Start Up"/>
    <x v="1"/>
    <x v="2"/>
    <x v="1"/>
    <x v="2"/>
    <m/>
    <x v="2"/>
    <x v="4"/>
  </r>
  <r>
    <x v="938"/>
    <x v="0"/>
    <n v="313001"/>
    <x v="1"/>
    <x v="0"/>
    <x v="2"/>
    <s v="Yes"/>
    <x v="0"/>
    <x v="0"/>
    <x v="1"/>
    <x v="3"/>
    <x v="1"/>
    <x v="2"/>
    <s v=" Trial and error by doing side projects within the company"/>
    <s v=" Entrepreneur or Start Up"/>
    <x v="1"/>
    <x v="4"/>
    <x v="1"/>
    <x v="2"/>
    <m/>
    <x v="2"/>
    <x v="4"/>
  </r>
  <r>
    <x v="938"/>
    <x v="0"/>
    <n v="313001"/>
    <x v="1"/>
    <x v="0"/>
    <x v="2"/>
    <s v="Yes"/>
    <x v="0"/>
    <x v="0"/>
    <x v="1"/>
    <x v="3"/>
    <x v="1"/>
    <x v="2"/>
    <s v=" Trial and error by doing side projects within the company"/>
    <s v=" I Want to sell things/Sales"/>
    <x v="0"/>
    <x v="2"/>
    <x v="1"/>
    <x v="2"/>
    <m/>
    <x v="2"/>
    <x v="4"/>
  </r>
  <r>
    <x v="938"/>
    <x v="0"/>
    <n v="313001"/>
    <x v="1"/>
    <x v="0"/>
    <x v="2"/>
    <s v="Yes"/>
    <x v="0"/>
    <x v="0"/>
    <x v="1"/>
    <x v="3"/>
    <x v="1"/>
    <x v="2"/>
    <s v=" Trial and error by doing side projects within the company"/>
    <s v=" I Want to sell things/Sales"/>
    <x v="0"/>
    <x v="4"/>
    <x v="1"/>
    <x v="2"/>
    <m/>
    <x v="2"/>
    <x v="4"/>
  </r>
  <r>
    <x v="938"/>
    <x v="0"/>
    <n v="313001"/>
    <x v="1"/>
    <x v="0"/>
    <x v="2"/>
    <s v="Yes"/>
    <x v="0"/>
    <x v="0"/>
    <x v="1"/>
    <x v="3"/>
    <x v="1"/>
    <x v="2"/>
    <s v=" Trial and error by doing side projects within the company"/>
    <s v=" I Want to sell things/Sales"/>
    <x v="1"/>
    <x v="2"/>
    <x v="1"/>
    <x v="2"/>
    <m/>
    <x v="2"/>
    <x v="4"/>
  </r>
  <r>
    <x v="938"/>
    <x v="0"/>
    <n v="313001"/>
    <x v="1"/>
    <x v="0"/>
    <x v="2"/>
    <s v="Yes"/>
    <x v="0"/>
    <x v="0"/>
    <x v="1"/>
    <x v="3"/>
    <x v="1"/>
    <x v="2"/>
    <s v=" Trial and error by doing side projects within the company"/>
    <s v=" I Want to sell things/Sales"/>
    <x v="1"/>
    <x v="4"/>
    <x v="1"/>
    <x v="2"/>
    <m/>
    <x v="2"/>
    <x v="4"/>
  </r>
  <r>
    <x v="939"/>
    <x v="0"/>
    <n v="628901"/>
    <x v="1"/>
    <x v="4"/>
    <x v="0"/>
    <s v="Depends on office culture"/>
    <x v="1"/>
    <x v="1"/>
    <x v="4"/>
    <x v="5"/>
    <x v="0"/>
    <x v="0"/>
    <s v=" Learning by observing others"/>
    <s v="Business Operations in any organization"/>
    <x v="3"/>
    <x v="1"/>
    <x v="1"/>
    <x v="2"/>
    <m/>
    <x v="5"/>
    <x v="5"/>
  </r>
  <r>
    <x v="939"/>
    <x v="0"/>
    <n v="628901"/>
    <x v="1"/>
    <x v="4"/>
    <x v="0"/>
    <s v="Depends on office culture"/>
    <x v="1"/>
    <x v="1"/>
    <x v="4"/>
    <x v="5"/>
    <x v="0"/>
    <x v="0"/>
    <s v=" Learning by observing others"/>
    <s v=" Work in a BPO setup for some well known client"/>
    <x v="3"/>
    <x v="1"/>
    <x v="1"/>
    <x v="2"/>
    <m/>
    <x v="5"/>
    <x v="5"/>
  </r>
  <r>
    <x v="939"/>
    <x v="0"/>
    <n v="628901"/>
    <x v="1"/>
    <x v="4"/>
    <x v="0"/>
    <s v="Depends on office culture"/>
    <x v="1"/>
    <x v="1"/>
    <x v="4"/>
    <x v="5"/>
    <x v="0"/>
    <x v="0"/>
    <s v=" Learning by observing others"/>
    <s v=" Become a content Creator in some platform"/>
    <x v="3"/>
    <x v="1"/>
    <x v="1"/>
    <x v="2"/>
    <m/>
    <x v="5"/>
    <x v="5"/>
  </r>
  <r>
    <x v="939"/>
    <x v="0"/>
    <n v="628901"/>
    <x v="1"/>
    <x v="4"/>
    <x v="0"/>
    <s v="Depends on office culture"/>
    <x v="1"/>
    <x v="1"/>
    <x v="4"/>
    <x v="5"/>
    <x v="0"/>
    <x v="0"/>
    <s v=" Learning by observing others"/>
    <s v=" Entrepreneur or Start Up"/>
    <x v="3"/>
    <x v="1"/>
    <x v="1"/>
    <x v="2"/>
    <m/>
    <x v="5"/>
    <x v="5"/>
  </r>
  <r>
    <x v="940"/>
    <x v="0"/>
    <n v="600117"/>
    <x v="0"/>
    <x v="0"/>
    <x v="0"/>
    <s v="Yes"/>
    <x v="0"/>
    <x v="0"/>
    <x v="4"/>
    <x v="5"/>
    <x v="0"/>
    <x v="3"/>
    <s v=" Instructor or Expert Learning Programs"/>
    <s v="Design and Creative strategy in any company"/>
    <x v="0"/>
    <x v="1"/>
    <x v="1"/>
    <x v="2"/>
    <m/>
    <x v="4"/>
    <x v="6"/>
  </r>
  <r>
    <x v="940"/>
    <x v="0"/>
    <n v="600117"/>
    <x v="0"/>
    <x v="0"/>
    <x v="0"/>
    <s v="Yes"/>
    <x v="0"/>
    <x v="0"/>
    <x v="4"/>
    <x v="5"/>
    <x v="0"/>
    <x v="3"/>
    <s v=" Instructor or Expert Learning Programs"/>
    <s v="Design and Creative strategy in any company"/>
    <x v="1"/>
    <x v="1"/>
    <x v="1"/>
    <x v="2"/>
    <m/>
    <x v="4"/>
    <x v="6"/>
  </r>
  <r>
    <x v="940"/>
    <x v="0"/>
    <n v="600117"/>
    <x v="0"/>
    <x v="0"/>
    <x v="0"/>
    <s v="Yes"/>
    <x v="0"/>
    <x v="0"/>
    <x v="4"/>
    <x v="5"/>
    <x v="0"/>
    <x v="3"/>
    <s v=" Instructor or Expert Learning Programs"/>
    <s v=" Manage and drive End-to-End Projects or Products"/>
    <x v="0"/>
    <x v="1"/>
    <x v="1"/>
    <x v="2"/>
    <m/>
    <x v="4"/>
    <x v="6"/>
  </r>
  <r>
    <x v="940"/>
    <x v="0"/>
    <n v="600117"/>
    <x v="0"/>
    <x v="0"/>
    <x v="0"/>
    <s v="Yes"/>
    <x v="0"/>
    <x v="0"/>
    <x v="4"/>
    <x v="5"/>
    <x v="0"/>
    <x v="3"/>
    <s v=" Instructor or Expert Learning Programs"/>
    <s v=" Manage and drive End-to-End Projects or Products"/>
    <x v="1"/>
    <x v="1"/>
    <x v="1"/>
    <x v="2"/>
    <m/>
    <x v="4"/>
    <x v="6"/>
  </r>
  <r>
    <x v="940"/>
    <x v="0"/>
    <n v="600117"/>
    <x v="0"/>
    <x v="0"/>
    <x v="0"/>
    <s v="Yes"/>
    <x v="0"/>
    <x v="0"/>
    <x v="4"/>
    <x v="5"/>
    <x v="0"/>
    <x v="3"/>
    <s v=" Instructor or Expert Learning Programs"/>
    <s v=" Build and develop a Team"/>
    <x v="0"/>
    <x v="1"/>
    <x v="1"/>
    <x v="2"/>
    <m/>
    <x v="4"/>
    <x v="6"/>
  </r>
  <r>
    <x v="940"/>
    <x v="0"/>
    <n v="600117"/>
    <x v="0"/>
    <x v="0"/>
    <x v="0"/>
    <s v="Yes"/>
    <x v="0"/>
    <x v="0"/>
    <x v="4"/>
    <x v="5"/>
    <x v="0"/>
    <x v="3"/>
    <s v=" Instructor or Expert Learning Programs"/>
    <s v=" Build and develop a Team"/>
    <x v="1"/>
    <x v="1"/>
    <x v="1"/>
    <x v="2"/>
    <m/>
    <x v="4"/>
    <x v="6"/>
  </r>
  <r>
    <x v="940"/>
    <x v="0"/>
    <n v="600117"/>
    <x v="0"/>
    <x v="0"/>
    <x v="0"/>
    <s v="Yes"/>
    <x v="0"/>
    <x v="0"/>
    <x v="4"/>
    <x v="5"/>
    <x v="0"/>
    <x v="3"/>
    <s v=" Instructor or Expert Learning Programs"/>
    <s v=" Look deeply into Data and generate insights"/>
    <x v="0"/>
    <x v="1"/>
    <x v="1"/>
    <x v="2"/>
    <m/>
    <x v="4"/>
    <x v="6"/>
  </r>
  <r>
    <x v="940"/>
    <x v="0"/>
    <n v="600117"/>
    <x v="0"/>
    <x v="0"/>
    <x v="0"/>
    <s v="Yes"/>
    <x v="0"/>
    <x v="0"/>
    <x v="4"/>
    <x v="5"/>
    <x v="0"/>
    <x v="3"/>
    <s v=" Instructor or Expert Learning Programs"/>
    <s v=" Look deeply into Data and generate insights"/>
    <x v="1"/>
    <x v="1"/>
    <x v="1"/>
    <x v="2"/>
    <m/>
    <x v="4"/>
    <x v="6"/>
  </r>
  <r>
    <x v="941"/>
    <x v="0"/>
    <n v="623525"/>
    <x v="0"/>
    <x v="3"/>
    <x v="1"/>
    <s v="No"/>
    <x v="1"/>
    <x v="1"/>
    <x v="7"/>
    <x v="3"/>
    <x v="1"/>
    <x v="3"/>
    <s v=" Instructor or Expert Learning Programs"/>
    <s v="Design and Creative strategy in any company"/>
    <x v="4"/>
    <x v="0"/>
    <x v="3"/>
    <x v="1"/>
    <m/>
    <x v="2"/>
    <x v="2"/>
  </r>
  <r>
    <x v="941"/>
    <x v="0"/>
    <n v="623525"/>
    <x v="0"/>
    <x v="3"/>
    <x v="1"/>
    <s v="No"/>
    <x v="1"/>
    <x v="1"/>
    <x v="7"/>
    <x v="3"/>
    <x v="1"/>
    <x v="3"/>
    <s v=" Instructor or Expert Learning Programs"/>
    <s v=" Work as a freelancer and do my thing my way"/>
    <x v="4"/>
    <x v="0"/>
    <x v="3"/>
    <x v="1"/>
    <m/>
    <x v="2"/>
    <x v="2"/>
  </r>
  <r>
    <x v="941"/>
    <x v="0"/>
    <n v="623525"/>
    <x v="0"/>
    <x v="3"/>
    <x v="1"/>
    <s v="No"/>
    <x v="1"/>
    <x v="1"/>
    <x v="7"/>
    <x v="3"/>
    <x v="1"/>
    <x v="3"/>
    <s v=" Instructor or Expert Learning Programs"/>
    <s v=" Become a content Creator in some platform"/>
    <x v="4"/>
    <x v="0"/>
    <x v="3"/>
    <x v="1"/>
    <m/>
    <x v="2"/>
    <x v="2"/>
  </r>
  <r>
    <x v="941"/>
    <x v="0"/>
    <n v="623525"/>
    <x v="0"/>
    <x v="3"/>
    <x v="1"/>
    <s v="No"/>
    <x v="1"/>
    <x v="1"/>
    <x v="7"/>
    <x v="3"/>
    <x v="1"/>
    <x v="3"/>
    <s v=" Instructor or Expert Learning Programs"/>
    <s v=" Entrepreneur or Start Up"/>
    <x v="4"/>
    <x v="0"/>
    <x v="3"/>
    <x v="1"/>
    <m/>
    <x v="2"/>
    <x v="2"/>
  </r>
  <r>
    <x v="942"/>
    <x v="0"/>
    <n v="382002"/>
    <x v="0"/>
    <x v="2"/>
    <x v="1"/>
    <s v="Yes"/>
    <x v="1"/>
    <x v="0"/>
    <x v="2"/>
    <x v="6"/>
    <x v="1"/>
    <x v="3"/>
    <s v=" Learning by observing others"/>
    <s v="Design and Creative strategy in any company"/>
    <x v="2"/>
    <x v="0"/>
    <x v="3"/>
    <x v="1"/>
    <m/>
    <x v="0"/>
    <x v="5"/>
  </r>
  <r>
    <x v="942"/>
    <x v="0"/>
    <n v="382002"/>
    <x v="0"/>
    <x v="2"/>
    <x v="1"/>
    <s v="Yes"/>
    <x v="1"/>
    <x v="0"/>
    <x v="2"/>
    <x v="6"/>
    <x v="1"/>
    <x v="3"/>
    <s v=" Learning by observing others"/>
    <s v=" Manage and drive End-to-End Projects or Products"/>
    <x v="2"/>
    <x v="0"/>
    <x v="3"/>
    <x v="1"/>
    <m/>
    <x v="0"/>
    <x v="5"/>
  </r>
  <r>
    <x v="942"/>
    <x v="0"/>
    <n v="382002"/>
    <x v="0"/>
    <x v="2"/>
    <x v="1"/>
    <s v="Yes"/>
    <x v="1"/>
    <x v="0"/>
    <x v="2"/>
    <x v="6"/>
    <x v="1"/>
    <x v="3"/>
    <s v=" Learning by observing others"/>
    <s v=" Build and develop a Team"/>
    <x v="2"/>
    <x v="0"/>
    <x v="3"/>
    <x v="1"/>
    <m/>
    <x v="0"/>
    <x v="5"/>
  </r>
  <r>
    <x v="942"/>
    <x v="0"/>
    <n v="382002"/>
    <x v="0"/>
    <x v="2"/>
    <x v="1"/>
    <s v="Yes"/>
    <x v="1"/>
    <x v="0"/>
    <x v="2"/>
    <x v="6"/>
    <x v="1"/>
    <x v="3"/>
    <s v=" Learning by observing others"/>
    <s v=" Design and Develop amazing software"/>
    <x v="2"/>
    <x v="0"/>
    <x v="3"/>
    <x v="1"/>
    <m/>
    <x v="0"/>
    <x v="5"/>
  </r>
  <r>
    <x v="943"/>
    <x v="4"/>
    <m/>
    <x v="1"/>
    <x v="0"/>
    <x v="0"/>
    <s v="Yes"/>
    <x v="1"/>
    <x v="0"/>
    <x v="9"/>
    <x v="0"/>
    <x v="1"/>
    <x v="3"/>
    <s v=" Trial and error by doing side projects within the company"/>
    <s v="Design and Creative strategy in any company"/>
    <x v="0"/>
    <x v="0"/>
    <x v="4"/>
    <x v="1"/>
    <m/>
    <x v="1"/>
    <x v="4"/>
  </r>
  <r>
    <x v="943"/>
    <x v="4"/>
    <m/>
    <x v="1"/>
    <x v="0"/>
    <x v="0"/>
    <s v="Yes"/>
    <x v="1"/>
    <x v="0"/>
    <x v="9"/>
    <x v="0"/>
    <x v="1"/>
    <x v="3"/>
    <s v=" Trial and error by doing side projects within the company"/>
    <s v="Design and Creative strategy in any company"/>
    <x v="1"/>
    <x v="0"/>
    <x v="4"/>
    <x v="1"/>
    <m/>
    <x v="1"/>
    <x v="4"/>
  </r>
  <r>
    <x v="943"/>
    <x v="4"/>
    <m/>
    <x v="1"/>
    <x v="0"/>
    <x v="0"/>
    <s v="Yes"/>
    <x v="1"/>
    <x v="0"/>
    <x v="9"/>
    <x v="0"/>
    <x v="1"/>
    <x v="3"/>
    <s v=" Trial and error by doing side projects within the company"/>
    <s v=" Look deeply into Data and generate insights"/>
    <x v="0"/>
    <x v="0"/>
    <x v="4"/>
    <x v="1"/>
    <m/>
    <x v="1"/>
    <x v="4"/>
  </r>
  <r>
    <x v="943"/>
    <x v="4"/>
    <m/>
    <x v="1"/>
    <x v="0"/>
    <x v="0"/>
    <s v="Yes"/>
    <x v="1"/>
    <x v="0"/>
    <x v="9"/>
    <x v="0"/>
    <x v="1"/>
    <x v="3"/>
    <s v=" Trial and error by doing side projects within the company"/>
    <s v=" Look deeply into Data and generate insights"/>
    <x v="1"/>
    <x v="0"/>
    <x v="4"/>
    <x v="1"/>
    <m/>
    <x v="1"/>
    <x v="4"/>
  </r>
  <r>
    <x v="943"/>
    <x v="4"/>
    <m/>
    <x v="1"/>
    <x v="0"/>
    <x v="0"/>
    <s v="Yes"/>
    <x v="1"/>
    <x v="0"/>
    <x v="9"/>
    <x v="0"/>
    <x v="1"/>
    <x v="3"/>
    <s v=" Trial and error by doing side projects within the company"/>
    <s v=" Work as a freelancer and do my thing my way"/>
    <x v="0"/>
    <x v="0"/>
    <x v="4"/>
    <x v="1"/>
    <m/>
    <x v="1"/>
    <x v="4"/>
  </r>
  <r>
    <x v="943"/>
    <x v="4"/>
    <m/>
    <x v="1"/>
    <x v="0"/>
    <x v="0"/>
    <s v="Yes"/>
    <x v="1"/>
    <x v="0"/>
    <x v="9"/>
    <x v="0"/>
    <x v="1"/>
    <x v="3"/>
    <s v=" Trial and error by doing side projects within the company"/>
    <s v=" Work as a freelancer and do my thing my way"/>
    <x v="1"/>
    <x v="0"/>
    <x v="4"/>
    <x v="1"/>
    <m/>
    <x v="1"/>
    <x v="4"/>
  </r>
  <r>
    <x v="943"/>
    <x v="4"/>
    <m/>
    <x v="1"/>
    <x v="0"/>
    <x v="0"/>
    <s v="Yes"/>
    <x v="1"/>
    <x v="0"/>
    <x v="9"/>
    <x v="0"/>
    <x v="1"/>
    <x v="3"/>
    <s v=" Trial and error by doing side projects within the company"/>
    <s v=" Become a content Creator in some platform"/>
    <x v="0"/>
    <x v="0"/>
    <x v="4"/>
    <x v="1"/>
    <m/>
    <x v="1"/>
    <x v="4"/>
  </r>
  <r>
    <x v="943"/>
    <x v="4"/>
    <m/>
    <x v="1"/>
    <x v="0"/>
    <x v="0"/>
    <s v="Yes"/>
    <x v="1"/>
    <x v="0"/>
    <x v="9"/>
    <x v="0"/>
    <x v="1"/>
    <x v="3"/>
    <s v=" Trial and error by doing side projects within the company"/>
    <s v=" Become a content Creator in some platform"/>
    <x v="1"/>
    <x v="0"/>
    <x v="4"/>
    <x v="1"/>
    <m/>
    <x v="1"/>
    <x v="4"/>
  </r>
  <r>
    <x v="944"/>
    <x v="0"/>
    <m/>
    <x v="1"/>
    <x v="3"/>
    <x v="2"/>
    <s v="Depends on office culture"/>
    <x v="0"/>
    <x v="0"/>
    <x v="4"/>
    <x v="6"/>
    <x v="1"/>
    <x v="0"/>
    <s v=" Learning by observing others"/>
    <s v="Design and Creative strategy in any company"/>
    <x v="0"/>
    <x v="1"/>
    <x v="1"/>
    <x v="2"/>
    <m/>
    <x v="2"/>
    <x v="0"/>
  </r>
  <r>
    <x v="944"/>
    <x v="0"/>
    <m/>
    <x v="1"/>
    <x v="3"/>
    <x v="2"/>
    <s v="Depends on office culture"/>
    <x v="0"/>
    <x v="0"/>
    <x v="4"/>
    <x v="6"/>
    <x v="1"/>
    <x v="0"/>
    <s v=" Learning by observing others"/>
    <s v="Design and Creative strategy in any company"/>
    <x v="1"/>
    <x v="1"/>
    <x v="1"/>
    <x v="2"/>
    <m/>
    <x v="2"/>
    <x v="0"/>
  </r>
  <r>
    <x v="944"/>
    <x v="0"/>
    <m/>
    <x v="1"/>
    <x v="3"/>
    <x v="2"/>
    <s v="Depends on office culture"/>
    <x v="0"/>
    <x v="0"/>
    <x v="4"/>
    <x v="6"/>
    <x v="1"/>
    <x v="0"/>
    <s v=" Learning by observing others"/>
    <s v=" Teaching in any of the institutes/colleges/online or offline"/>
    <x v="0"/>
    <x v="1"/>
    <x v="1"/>
    <x v="2"/>
    <m/>
    <x v="2"/>
    <x v="0"/>
  </r>
  <r>
    <x v="944"/>
    <x v="0"/>
    <m/>
    <x v="1"/>
    <x v="3"/>
    <x v="2"/>
    <s v="Depends on office culture"/>
    <x v="0"/>
    <x v="0"/>
    <x v="4"/>
    <x v="6"/>
    <x v="1"/>
    <x v="0"/>
    <s v=" Learning by observing others"/>
    <s v=" Teaching in any of the institutes/colleges/online or offline"/>
    <x v="1"/>
    <x v="1"/>
    <x v="1"/>
    <x v="2"/>
    <m/>
    <x v="2"/>
    <x v="0"/>
  </r>
  <r>
    <x v="944"/>
    <x v="0"/>
    <m/>
    <x v="1"/>
    <x v="3"/>
    <x v="2"/>
    <s v="Depends on office culture"/>
    <x v="0"/>
    <x v="0"/>
    <x v="4"/>
    <x v="6"/>
    <x v="1"/>
    <x v="0"/>
    <s v=" Learning by observing others"/>
    <s v=" Business Operations in any organization"/>
    <x v="0"/>
    <x v="1"/>
    <x v="1"/>
    <x v="2"/>
    <m/>
    <x v="2"/>
    <x v="0"/>
  </r>
  <r>
    <x v="944"/>
    <x v="0"/>
    <m/>
    <x v="1"/>
    <x v="3"/>
    <x v="2"/>
    <s v="Depends on office culture"/>
    <x v="0"/>
    <x v="0"/>
    <x v="4"/>
    <x v="6"/>
    <x v="1"/>
    <x v="0"/>
    <s v=" Learning by observing others"/>
    <s v=" Business Operations in any organization"/>
    <x v="1"/>
    <x v="1"/>
    <x v="1"/>
    <x v="2"/>
    <m/>
    <x v="2"/>
    <x v="0"/>
  </r>
  <r>
    <x v="944"/>
    <x v="0"/>
    <m/>
    <x v="1"/>
    <x v="3"/>
    <x v="2"/>
    <s v="Depends on office culture"/>
    <x v="0"/>
    <x v="0"/>
    <x v="4"/>
    <x v="6"/>
    <x v="1"/>
    <x v="0"/>
    <s v=" Learning by observing others"/>
    <s v=" Look deeply into Data and generate insights"/>
    <x v="0"/>
    <x v="1"/>
    <x v="1"/>
    <x v="2"/>
    <m/>
    <x v="2"/>
    <x v="0"/>
  </r>
  <r>
    <x v="944"/>
    <x v="0"/>
    <m/>
    <x v="1"/>
    <x v="3"/>
    <x v="2"/>
    <s v="Depends on office culture"/>
    <x v="0"/>
    <x v="0"/>
    <x v="4"/>
    <x v="6"/>
    <x v="1"/>
    <x v="0"/>
    <s v=" Learning by observing others"/>
    <s v=" Look deeply into Data and generate insights"/>
    <x v="1"/>
    <x v="1"/>
    <x v="1"/>
    <x v="2"/>
    <m/>
    <x v="2"/>
    <x v="0"/>
  </r>
  <r>
    <x v="945"/>
    <x v="0"/>
    <n v="431001"/>
    <x v="0"/>
    <x v="3"/>
    <x v="0"/>
    <s v="Depends on office culture"/>
    <x v="1"/>
    <x v="0"/>
    <x v="4"/>
    <x v="1"/>
    <x v="1"/>
    <x v="3"/>
    <s v=" Instructor or Expert Learning Programs"/>
    <s v="Design and Creative strategy in any company"/>
    <x v="0"/>
    <x v="2"/>
    <x v="1"/>
    <x v="2"/>
    <m/>
    <x v="2"/>
    <x v="0"/>
  </r>
  <r>
    <x v="945"/>
    <x v="0"/>
    <n v="431001"/>
    <x v="0"/>
    <x v="3"/>
    <x v="0"/>
    <s v="Depends on office culture"/>
    <x v="1"/>
    <x v="0"/>
    <x v="4"/>
    <x v="1"/>
    <x v="1"/>
    <x v="3"/>
    <s v=" Instructor or Expert Learning Programs"/>
    <s v="Design and Creative strategy in any company"/>
    <x v="1"/>
    <x v="2"/>
    <x v="1"/>
    <x v="2"/>
    <m/>
    <x v="2"/>
    <x v="0"/>
  </r>
  <r>
    <x v="945"/>
    <x v="0"/>
    <n v="431001"/>
    <x v="0"/>
    <x v="3"/>
    <x v="0"/>
    <s v="Depends on office culture"/>
    <x v="1"/>
    <x v="0"/>
    <x v="4"/>
    <x v="1"/>
    <x v="1"/>
    <x v="3"/>
    <s v=" Instructor or Expert Learning Programs"/>
    <s v=" Teaching in any of the institutes/colleges/online or offline"/>
    <x v="0"/>
    <x v="2"/>
    <x v="1"/>
    <x v="2"/>
    <m/>
    <x v="2"/>
    <x v="0"/>
  </r>
  <r>
    <x v="945"/>
    <x v="0"/>
    <n v="431001"/>
    <x v="0"/>
    <x v="3"/>
    <x v="0"/>
    <s v="Depends on office culture"/>
    <x v="1"/>
    <x v="0"/>
    <x v="4"/>
    <x v="1"/>
    <x v="1"/>
    <x v="3"/>
    <s v=" Instructor or Expert Learning Programs"/>
    <s v=" Teaching in any of the institutes/colleges/online or offline"/>
    <x v="1"/>
    <x v="2"/>
    <x v="1"/>
    <x v="2"/>
    <m/>
    <x v="2"/>
    <x v="0"/>
  </r>
  <r>
    <x v="945"/>
    <x v="0"/>
    <n v="431001"/>
    <x v="0"/>
    <x v="3"/>
    <x v="0"/>
    <s v="Depends on office culture"/>
    <x v="1"/>
    <x v="0"/>
    <x v="4"/>
    <x v="1"/>
    <x v="1"/>
    <x v="3"/>
    <s v=" Instructor or Expert Learning Programs"/>
    <s v=" Business Operations in any organization"/>
    <x v="0"/>
    <x v="2"/>
    <x v="1"/>
    <x v="2"/>
    <m/>
    <x v="2"/>
    <x v="0"/>
  </r>
  <r>
    <x v="945"/>
    <x v="0"/>
    <n v="431001"/>
    <x v="0"/>
    <x v="3"/>
    <x v="0"/>
    <s v="Depends on office culture"/>
    <x v="1"/>
    <x v="0"/>
    <x v="4"/>
    <x v="1"/>
    <x v="1"/>
    <x v="3"/>
    <s v=" Instructor or Expert Learning Programs"/>
    <s v=" Business Operations in any organization"/>
    <x v="1"/>
    <x v="2"/>
    <x v="1"/>
    <x v="2"/>
    <m/>
    <x v="2"/>
    <x v="0"/>
  </r>
  <r>
    <x v="945"/>
    <x v="0"/>
    <n v="431001"/>
    <x v="0"/>
    <x v="3"/>
    <x v="0"/>
    <s v="Depends on office culture"/>
    <x v="1"/>
    <x v="0"/>
    <x v="4"/>
    <x v="1"/>
    <x v="1"/>
    <x v="3"/>
    <s v=" Instructor or Expert Learning Programs"/>
    <s v=" Manage and drive End-to-End Projects or Products"/>
    <x v="0"/>
    <x v="2"/>
    <x v="1"/>
    <x v="2"/>
    <m/>
    <x v="2"/>
    <x v="0"/>
  </r>
  <r>
    <x v="945"/>
    <x v="0"/>
    <n v="431001"/>
    <x v="0"/>
    <x v="3"/>
    <x v="0"/>
    <s v="Depends on office culture"/>
    <x v="1"/>
    <x v="0"/>
    <x v="4"/>
    <x v="1"/>
    <x v="1"/>
    <x v="3"/>
    <s v=" Instructor or Expert Learning Programs"/>
    <s v=" Manage and drive End-to-End Projects or Products"/>
    <x v="1"/>
    <x v="2"/>
    <x v="1"/>
    <x v="2"/>
    <m/>
    <x v="2"/>
    <x v="0"/>
  </r>
  <r>
    <x v="946"/>
    <x v="0"/>
    <n v="505327"/>
    <x v="0"/>
    <x v="0"/>
    <x v="0"/>
    <s v="Depends on office culture"/>
    <x v="0"/>
    <x v="0"/>
    <x v="5"/>
    <x v="6"/>
    <x v="1"/>
    <x v="3"/>
    <s v=" Instructor or Expert Learning Programs"/>
    <s v="Design and Creative strategy in any company"/>
    <x v="0"/>
    <x v="2"/>
    <x v="1"/>
    <x v="2"/>
    <m/>
    <x v="2"/>
    <x v="4"/>
  </r>
  <r>
    <x v="946"/>
    <x v="0"/>
    <n v="505327"/>
    <x v="0"/>
    <x v="0"/>
    <x v="0"/>
    <s v="Depends on office culture"/>
    <x v="0"/>
    <x v="0"/>
    <x v="5"/>
    <x v="6"/>
    <x v="1"/>
    <x v="3"/>
    <s v=" Instructor or Expert Learning Programs"/>
    <s v="Design and Creative strategy in any company"/>
    <x v="1"/>
    <x v="2"/>
    <x v="1"/>
    <x v="2"/>
    <m/>
    <x v="2"/>
    <x v="4"/>
  </r>
  <r>
    <x v="946"/>
    <x v="0"/>
    <n v="505327"/>
    <x v="0"/>
    <x v="0"/>
    <x v="0"/>
    <s v="Depends on office culture"/>
    <x v="0"/>
    <x v="0"/>
    <x v="5"/>
    <x v="6"/>
    <x v="1"/>
    <x v="3"/>
    <s v=" Instructor or Expert Learning Programs"/>
    <s v=" Business Operations in any organization"/>
    <x v="0"/>
    <x v="2"/>
    <x v="1"/>
    <x v="2"/>
    <m/>
    <x v="2"/>
    <x v="4"/>
  </r>
  <r>
    <x v="946"/>
    <x v="0"/>
    <n v="505327"/>
    <x v="0"/>
    <x v="0"/>
    <x v="0"/>
    <s v="Depends on office culture"/>
    <x v="0"/>
    <x v="0"/>
    <x v="5"/>
    <x v="6"/>
    <x v="1"/>
    <x v="3"/>
    <s v=" Instructor or Expert Learning Programs"/>
    <s v=" Business Operations in any organization"/>
    <x v="1"/>
    <x v="2"/>
    <x v="1"/>
    <x v="2"/>
    <m/>
    <x v="2"/>
    <x v="4"/>
  </r>
  <r>
    <x v="946"/>
    <x v="0"/>
    <n v="505327"/>
    <x v="0"/>
    <x v="0"/>
    <x v="0"/>
    <s v="Depends on office culture"/>
    <x v="0"/>
    <x v="0"/>
    <x v="5"/>
    <x v="6"/>
    <x v="1"/>
    <x v="3"/>
    <s v=" Instructor or Expert Learning Programs"/>
    <s v=" Build and develop a Team"/>
    <x v="0"/>
    <x v="2"/>
    <x v="1"/>
    <x v="2"/>
    <m/>
    <x v="2"/>
    <x v="4"/>
  </r>
  <r>
    <x v="946"/>
    <x v="0"/>
    <n v="505327"/>
    <x v="0"/>
    <x v="0"/>
    <x v="0"/>
    <s v="Depends on office culture"/>
    <x v="0"/>
    <x v="0"/>
    <x v="5"/>
    <x v="6"/>
    <x v="1"/>
    <x v="3"/>
    <s v=" Instructor or Expert Learning Programs"/>
    <s v=" Build and develop a Team"/>
    <x v="1"/>
    <x v="2"/>
    <x v="1"/>
    <x v="2"/>
    <m/>
    <x v="2"/>
    <x v="4"/>
  </r>
  <r>
    <x v="946"/>
    <x v="0"/>
    <n v="505327"/>
    <x v="0"/>
    <x v="0"/>
    <x v="0"/>
    <s v="Depends on office culture"/>
    <x v="0"/>
    <x v="0"/>
    <x v="5"/>
    <x v="6"/>
    <x v="1"/>
    <x v="3"/>
    <s v=" Instructor or Expert Learning Programs"/>
    <s v=" Look deeply into Data and generate insights"/>
    <x v="0"/>
    <x v="2"/>
    <x v="1"/>
    <x v="2"/>
    <m/>
    <x v="2"/>
    <x v="4"/>
  </r>
  <r>
    <x v="946"/>
    <x v="0"/>
    <n v="505327"/>
    <x v="0"/>
    <x v="0"/>
    <x v="0"/>
    <s v="Depends on office culture"/>
    <x v="0"/>
    <x v="0"/>
    <x v="5"/>
    <x v="6"/>
    <x v="1"/>
    <x v="3"/>
    <s v=" Instructor or Expert Learning Programs"/>
    <s v=" Look deeply into Data and generate insights"/>
    <x v="1"/>
    <x v="2"/>
    <x v="1"/>
    <x v="2"/>
    <m/>
    <x v="2"/>
    <x v="4"/>
  </r>
  <r>
    <x v="947"/>
    <x v="0"/>
    <n v="410505"/>
    <x v="0"/>
    <x v="3"/>
    <x v="2"/>
    <s v="Yes"/>
    <x v="1"/>
    <x v="0"/>
    <x v="3"/>
    <x v="5"/>
    <x v="1"/>
    <x v="0"/>
    <s v=" Trial and error by doing side projects within the company"/>
    <s v="Design and Creative strategy in any company"/>
    <x v="0"/>
    <x v="2"/>
    <x v="2"/>
    <x v="2"/>
    <m/>
    <x v="3"/>
    <x v="3"/>
  </r>
  <r>
    <x v="947"/>
    <x v="0"/>
    <n v="410505"/>
    <x v="0"/>
    <x v="3"/>
    <x v="2"/>
    <s v="Yes"/>
    <x v="1"/>
    <x v="0"/>
    <x v="3"/>
    <x v="5"/>
    <x v="1"/>
    <x v="0"/>
    <s v=" Trial and error by doing side projects within the company"/>
    <s v="Design and Creative strategy in any company"/>
    <x v="1"/>
    <x v="2"/>
    <x v="2"/>
    <x v="2"/>
    <m/>
    <x v="3"/>
    <x v="3"/>
  </r>
  <r>
    <x v="947"/>
    <x v="0"/>
    <n v="410505"/>
    <x v="0"/>
    <x v="3"/>
    <x v="2"/>
    <s v="Yes"/>
    <x v="1"/>
    <x v="0"/>
    <x v="3"/>
    <x v="5"/>
    <x v="1"/>
    <x v="0"/>
    <s v=" Trial and error by doing side projects within the company"/>
    <s v=" Business Operations in any organization"/>
    <x v="0"/>
    <x v="2"/>
    <x v="2"/>
    <x v="2"/>
    <m/>
    <x v="3"/>
    <x v="3"/>
  </r>
  <r>
    <x v="947"/>
    <x v="0"/>
    <n v="410505"/>
    <x v="0"/>
    <x v="3"/>
    <x v="2"/>
    <s v="Yes"/>
    <x v="1"/>
    <x v="0"/>
    <x v="3"/>
    <x v="5"/>
    <x v="1"/>
    <x v="0"/>
    <s v=" Trial and error by doing side projects within the company"/>
    <s v=" Business Operations in any organization"/>
    <x v="1"/>
    <x v="2"/>
    <x v="2"/>
    <x v="2"/>
    <m/>
    <x v="3"/>
    <x v="3"/>
  </r>
  <r>
    <x v="947"/>
    <x v="0"/>
    <n v="410505"/>
    <x v="0"/>
    <x v="3"/>
    <x v="2"/>
    <s v="Yes"/>
    <x v="1"/>
    <x v="0"/>
    <x v="3"/>
    <x v="5"/>
    <x v="1"/>
    <x v="0"/>
    <s v=" Trial and error by doing side projects within the company"/>
    <s v=" Manage and drive End-to-End Projects or Products"/>
    <x v="0"/>
    <x v="2"/>
    <x v="2"/>
    <x v="2"/>
    <m/>
    <x v="3"/>
    <x v="3"/>
  </r>
  <r>
    <x v="947"/>
    <x v="0"/>
    <n v="410505"/>
    <x v="0"/>
    <x v="3"/>
    <x v="2"/>
    <s v="Yes"/>
    <x v="1"/>
    <x v="0"/>
    <x v="3"/>
    <x v="5"/>
    <x v="1"/>
    <x v="0"/>
    <s v=" Trial and error by doing side projects within the company"/>
    <s v=" Manage and drive End-to-End Projects or Products"/>
    <x v="1"/>
    <x v="2"/>
    <x v="2"/>
    <x v="2"/>
    <m/>
    <x v="3"/>
    <x v="3"/>
  </r>
  <r>
    <x v="947"/>
    <x v="0"/>
    <n v="410505"/>
    <x v="0"/>
    <x v="3"/>
    <x v="2"/>
    <s v="Yes"/>
    <x v="1"/>
    <x v="0"/>
    <x v="3"/>
    <x v="5"/>
    <x v="1"/>
    <x v="0"/>
    <s v=" Trial and error by doing side projects within the company"/>
    <s v=" Become a content Creator in some platform"/>
    <x v="0"/>
    <x v="2"/>
    <x v="2"/>
    <x v="2"/>
    <m/>
    <x v="3"/>
    <x v="3"/>
  </r>
  <r>
    <x v="947"/>
    <x v="0"/>
    <n v="410505"/>
    <x v="0"/>
    <x v="3"/>
    <x v="2"/>
    <s v="Yes"/>
    <x v="1"/>
    <x v="0"/>
    <x v="3"/>
    <x v="5"/>
    <x v="1"/>
    <x v="0"/>
    <s v=" Trial and error by doing side projects within the company"/>
    <s v=" Become a content Creator in some platform"/>
    <x v="1"/>
    <x v="2"/>
    <x v="2"/>
    <x v="2"/>
    <m/>
    <x v="3"/>
    <x v="3"/>
  </r>
  <r>
    <x v="948"/>
    <x v="0"/>
    <n v="575013"/>
    <x v="1"/>
    <x v="1"/>
    <x v="0"/>
    <s v="Depends on office culture"/>
    <x v="0"/>
    <x v="0"/>
    <x v="6"/>
    <x v="1"/>
    <x v="1"/>
    <x v="3"/>
    <s v=" Instructor or Expert Learning Programs"/>
    <s v="Design and Creative strategy in any company"/>
    <x v="0"/>
    <x v="1"/>
    <x v="2"/>
    <x v="2"/>
    <m/>
    <x v="2"/>
    <x v="4"/>
  </r>
  <r>
    <x v="948"/>
    <x v="0"/>
    <n v="575013"/>
    <x v="1"/>
    <x v="1"/>
    <x v="0"/>
    <s v="Depends on office culture"/>
    <x v="0"/>
    <x v="0"/>
    <x v="6"/>
    <x v="1"/>
    <x v="1"/>
    <x v="3"/>
    <s v=" Instructor or Expert Learning Programs"/>
    <s v="Design and Creative strategy in any company"/>
    <x v="0"/>
    <x v="2"/>
    <x v="2"/>
    <x v="2"/>
    <m/>
    <x v="2"/>
    <x v="4"/>
  </r>
  <r>
    <x v="948"/>
    <x v="0"/>
    <n v="575013"/>
    <x v="1"/>
    <x v="1"/>
    <x v="0"/>
    <s v="Depends on office culture"/>
    <x v="0"/>
    <x v="0"/>
    <x v="6"/>
    <x v="1"/>
    <x v="1"/>
    <x v="3"/>
    <s v=" Instructor or Expert Learning Programs"/>
    <s v="Design and Creative strategy in any company"/>
    <x v="1"/>
    <x v="1"/>
    <x v="2"/>
    <x v="2"/>
    <m/>
    <x v="2"/>
    <x v="4"/>
  </r>
  <r>
    <x v="948"/>
    <x v="0"/>
    <n v="575013"/>
    <x v="1"/>
    <x v="1"/>
    <x v="0"/>
    <s v="Depends on office culture"/>
    <x v="0"/>
    <x v="0"/>
    <x v="6"/>
    <x v="1"/>
    <x v="1"/>
    <x v="3"/>
    <s v=" Instructor or Expert Learning Programs"/>
    <s v="Design and Creative strategy in any company"/>
    <x v="1"/>
    <x v="2"/>
    <x v="2"/>
    <x v="2"/>
    <m/>
    <x v="2"/>
    <x v="4"/>
  </r>
  <r>
    <x v="948"/>
    <x v="0"/>
    <n v="575013"/>
    <x v="1"/>
    <x v="1"/>
    <x v="0"/>
    <s v="Depends on office culture"/>
    <x v="0"/>
    <x v="0"/>
    <x v="6"/>
    <x v="1"/>
    <x v="1"/>
    <x v="3"/>
    <s v=" Instructor or Expert Learning Programs"/>
    <s v=" Manage and drive End-to-End Projects or Products"/>
    <x v="0"/>
    <x v="1"/>
    <x v="2"/>
    <x v="2"/>
    <m/>
    <x v="2"/>
    <x v="4"/>
  </r>
  <r>
    <x v="948"/>
    <x v="0"/>
    <n v="575013"/>
    <x v="1"/>
    <x v="1"/>
    <x v="0"/>
    <s v="Depends on office culture"/>
    <x v="0"/>
    <x v="0"/>
    <x v="6"/>
    <x v="1"/>
    <x v="1"/>
    <x v="3"/>
    <s v=" Instructor or Expert Learning Programs"/>
    <s v=" Manage and drive End-to-End Projects or Products"/>
    <x v="0"/>
    <x v="2"/>
    <x v="2"/>
    <x v="2"/>
    <m/>
    <x v="2"/>
    <x v="4"/>
  </r>
  <r>
    <x v="948"/>
    <x v="0"/>
    <n v="575013"/>
    <x v="1"/>
    <x v="1"/>
    <x v="0"/>
    <s v="Depends on office culture"/>
    <x v="0"/>
    <x v="0"/>
    <x v="6"/>
    <x v="1"/>
    <x v="1"/>
    <x v="3"/>
    <s v=" Instructor or Expert Learning Programs"/>
    <s v=" Manage and drive End-to-End Projects or Products"/>
    <x v="1"/>
    <x v="1"/>
    <x v="2"/>
    <x v="2"/>
    <m/>
    <x v="2"/>
    <x v="4"/>
  </r>
  <r>
    <x v="948"/>
    <x v="0"/>
    <n v="575013"/>
    <x v="1"/>
    <x v="1"/>
    <x v="0"/>
    <s v="Depends on office culture"/>
    <x v="0"/>
    <x v="0"/>
    <x v="6"/>
    <x v="1"/>
    <x v="1"/>
    <x v="3"/>
    <s v=" Instructor or Expert Learning Programs"/>
    <s v=" Manage and drive End-to-End Projects or Products"/>
    <x v="1"/>
    <x v="2"/>
    <x v="2"/>
    <x v="2"/>
    <m/>
    <x v="2"/>
    <x v="4"/>
  </r>
  <r>
    <x v="948"/>
    <x v="0"/>
    <n v="575013"/>
    <x v="1"/>
    <x v="1"/>
    <x v="0"/>
    <s v="Depends on office culture"/>
    <x v="0"/>
    <x v="0"/>
    <x v="6"/>
    <x v="1"/>
    <x v="1"/>
    <x v="3"/>
    <s v=" Instructor or Expert Learning Programs"/>
    <s v=" Look deeply into Data and generate insights"/>
    <x v="0"/>
    <x v="1"/>
    <x v="2"/>
    <x v="2"/>
    <m/>
    <x v="2"/>
    <x v="4"/>
  </r>
  <r>
    <x v="948"/>
    <x v="0"/>
    <n v="575013"/>
    <x v="1"/>
    <x v="1"/>
    <x v="0"/>
    <s v="Depends on office culture"/>
    <x v="0"/>
    <x v="0"/>
    <x v="6"/>
    <x v="1"/>
    <x v="1"/>
    <x v="3"/>
    <s v=" Instructor or Expert Learning Programs"/>
    <s v=" Look deeply into Data and generate insights"/>
    <x v="0"/>
    <x v="2"/>
    <x v="2"/>
    <x v="2"/>
    <m/>
    <x v="2"/>
    <x v="4"/>
  </r>
  <r>
    <x v="948"/>
    <x v="0"/>
    <n v="575013"/>
    <x v="1"/>
    <x v="1"/>
    <x v="0"/>
    <s v="Depends on office culture"/>
    <x v="0"/>
    <x v="0"/>
    <x v="6"/>
    <x v="1"/>
    <x v="1"/>
    <x v="3"/>
    <s v=" Instructor or Expert Learning Programs"/>
    <s v=" Look deeply into Data and generate insights"/>
    <x v="1"/>
    <x v="1"/>
    <x v="2"/>
    <x v="2"/>
    <m/>
    <x v="2"/>
    <x v="4"/>
  </r>
  <r>
    <x v="948"/>
    <x v="0"/>
    <n v="575013"/>
    <x v="1"/>
    <x v="1"/>
    <x v="0"/>
    <s v="Depends on office culture"/>
    <x v="0"/>
    <x v="0"/>
    <x v="6"/>
    <x v="1"/>
    <x v="1"/>
    <x v="3"/>
    <s v=" Instructor or Expert Learning Programs"/>
    <s v=" Look deeply into Data and generate insights"/>
    <x v="1"/>
    <x v="2"/>
    <x v="2"/>
    <x v="2"/>
    <m/>
    <x v="2"/>
    <x v="4"/>
  </r>
  <r>
    <x v="948"/>
    <x v="0"/>
    <n v="575013"/>
    <x v="1"/>
    <x v="1"/>
    <x v="0"/>
    <s v="Depends on office culture"/>
    <x v="0"/>
    <x v="0"/>
    <x v="6"/>
    <x v="1"/>
    <x v="1"/>
    <x v="3"/>
    <s v=" Instructor or Expert Learning Programs"/>
    <s v=" Work as a freelancer and do my thing my way"/>
    <x v="0"/>
    <x v="1"/>
    <x v="2"/>
    <x v="2"/>
    <m/>
    <x v="2"/>
    <x v="4"/>
  </r>
  <r>
    <x v="948"/>
    <x v="0"/>
    <n v="575013"/>
    <x v="1"/>
    <x v="1"/>
    <x v="0"/>
    <s v="Depends on office culture"/>
    <x v="0"/>
    <x v="0"/>
    <x v="6"/>
    <x v="1"/>
    <x v="1"/>
    <x v="3"/>
    <s v=" Instructor or Expert Learning Programs"/>
    <s v=" Work as a freelancer and do my thing my way"/>
    <x v="0"/>
    <x v="2"/>
    <x v="2"/>
    <x v="2"/>
    <m/>
    <x v="2"/>
    <x v="4"/>
  </r>
  <r>
    <x v="948"/>
    <x v="0"/>
    <n v="575013"/>
    <x v="1"/>
    <x v="1"/>
    <x v="0"/>
    <s v="Depends on office culture"/>
    <x v="0"/>
    <x v="0"/>
    <x v="6"/>
    <x v="1"/>
    <x v="1"/>
    <x v="3"/>
    <s v=" Instructor or Expert Learning Programs"/>
    <s v=" Work as a freelancer and do my thing my way"/>
    <x v="1"/>
    <x v="1"/>
    <x v="2"/>
    <x v="2"/>
    <m/>
    <x v="2"/>
    <x v="4"/>
  </r>
  <r>
    <x v="948"/>
    <x v="0"/>
    <n v="575013"/>
    <x v="1"/>
    <x v="1"/>
    <x v="0"/>
    <s v="Depends on office culture"/>
    <x v="0"/>
    <x v="0"/>
    <x v="6"/>
    <x v="1"/>
    <x v="1"/>
    <x v="3"/>
    <s v=" Instructor or Expert Learning Programs"/>
    <s v=" Work as a freelancer and do my thing my way"/>
    <x v="1"/>
    <x v="2"/>
    <x v="2"/>
    <x v="2"/>
    <m/>
    <x v="2"/>
    <x v="4"/>
  </r>
  <r>
    <x v="949"/>
    <x v="0"/>
    <n v="442902"/>
    <x v="0"/>
    <x v="4"/>
    <x v="0"/>
    <s v="No"/>
    <x v="0"/>
    <x v="0"/>
    <x v="1"/>
    <x v="1"/>
    <x v="2"/>
    <x v="0"/>
    <s v=" Learning by observing others"/>
    <s v="Teaching in any of the institutes/colleges/online or offline"/>
    <x v="5"/>
    <x v="1"/>
    <x v="1"/>
    <x v="1"/>
    <m/>
    <x v="2"/>
    <x v="2"/>
  </r>
  <r>
    <x v="949"/>
    <x v="0"/>
    <n v="442902"/>
    <x v="0"/>
    <x v="4"/>
    <x v="0"/>
    <s v="No"/>
    <x v="0"/>
    <x v="0"/>
    <x v="1"/>
    <x v="1"/>
    <x v="2"/>
    <x v="0"/>
    <s v=" Learning by observing others"/>
    <s v="Teaching in any of the institutes/colleges/online or offline"/>
    <x v="5"/>
    <x v="2"/>
    <x v="1"/>
    <x v="1"/>
    <m/>
    <x v="2"/>
    <x v="2"/>
  </r>
  <r>
    <x v="949"/>
    <x v="0"/>
    <n v="442902"/>
    <x v="0"/>
    <x v="4"/>
    <x v="0"/>
    <s v="No"/>
    <x v="0"/>
    <x v="0"/>
    <x v="1"/>
    <x v="1"/>
    <x v="2"/>
    <x v="0"/>
    <s v=" Learning by observing others"/>
    <s v=" Design and Develop amazing software"/>
    <x v="5"/>
    <x v="1"/>
    <x v="1"/>
    <x v="1"/>
    <m/>
    <x v="2"/>
    <x v="2"/>
  </r>
  <r>
    <x v="949"/>
    <x v="0"/>
    <n v="442902"/>
    <x v="0"/>
    <x v="4"/>
    <x v="0"/>
    <s v="No"/>
    <x v="0"/>
    <x v="0"/>
    <x v="1"/>
    <x v="1"/>
    <x v="2"/>
    <x v="0"/>
    <s v=" Learning by observing others"/>
    <s v=" Design and Develop amazing software"/>
    <x v="5"/>
    <x v="2"/>
    <x v="1"/>
    <x v="1"/>
    <m/>
    <x v="2"/>
    <x v="2"/>
  </r>
  <r>
    <x v="949"/>
    <x v="0"/>
    <n v="442902"/>
    <x v="0"/>
    <x v="4"/>
    <x v="0"/>
    <s v="No"/>
    <x v="0"/>
    <x v="0"/>
    <x v="1"/>
    <x v="1"/>
    <x v="2"/>
    <x v="0"/>
    <s v=" Learning by observing others"/>
    <s v=" Look deeply into Data and generate insights"/>
    <x v="5"/>
    <x v="1"/>
    <x v="1"/>
    <x v="1"/>
    <m/>
    <x v="2"/>
    <x v="2"/>
  </r>
  <r>
    <x v="949"/>
    <x v="0"/>
    <n v="442902"/>
    <x v="0"/>
    <x v="4"/>
    <x v="0"/>
    <s v="No"/>
    <x v="0"/>
    <x v="0"/>
    <x v="1"/>
    <x v="1"/>
    <x v="2"/>
    <x v="0"/>
    <s v=" Learning by observing others"/>
    <s v=" Look deeply into Data and generate insights"/>
    <x v="5"/>
    <x v="2"/>
    <x v="1"/>
    <x v="1"/>
    <m/>
    <x v="2"/>
    <x v="2"/>
  </r>
  <r>
    <x v="949"/>
    <x v="0"/>
    <n v="442902"/>
    <x v="0"/>
    <x v="4"/>
    <x v="0"/>
    <s v="No"/>
    <x v="0"/>
    <x v="0"/>
    <x v="1"/>
    <x v="1"/>
    <x v="2"/>
    <x v="0"/>
    <s v=" Learning by observing others"/>
    <s v=" An Artificial Intelligence Specialist / Talking to Robots"/>
    <x v="5"/>
    <x v="1"/>
    <x v="1"/>
    <x v="1"/>
    <m/>
    <x v="2"/>
    <x v="2"/>
  </r>
  <r>
    <x v="949"/>
    <x v="0"/>
    <n v="442902"/>
    <x v="0"/>
    <x v="4"/>
    <x v="0"/>
    <s v="No"/>
    <x v="0"/>
    <x v="0"/>
    <x v="1"/>
    <x v="1"/>
    <x v="2"/>
    <x v="0"/>
    <s v=" Learning by observing others"/>
    <s v=" An Artificial Intelligence Specialist / Talking to Robots"/>
    <x v="5"/>
    <x v="2"/>
    <x v="1"/>
    <x v="1"/>
    <m/>
    <x v="2"/>
    <x v="2"/>
  </r>
  <r>
    <x v="950"/>
    <x v="0"/>
    <n v="442902"/>
    <x v="1"/>
    <x v="3"/>
    <x v="1"/>
    <s v="Depends on office culture"/>
    <x v="1"/>
    <x v="1"/>
    <x v="5"/>
    <x v="1"/>
    <x v="3"/>
    <x v="0"/>
    <s v=" Trial and error by doing side projects within the company"/>
    <s v="Build and develop a Team"/>
    <x v="0"/>
    <x v="2"/>
    <x v="1"/>
    <x v="2"/>
    <m/>
    <x v="2"/>
    <x v="0"/>
  </r>
  <r>
    <x v="950"/>
    <x v="0"/>
    <n v="442902"/>
    <x v="1"/>
    <x v="3"/>
    <x v="1"/>
    <s v="Depends on office culture"/>
    <x v="1"/>
    <x v="1"/>
    <x v="5"/>
    <x v="1"/>
    <x v="3"/>
    <x v="0"/>
    <s v=" Trial and error by doing side projects within the company"/>
    <s v="Build and develop a Team"/>
    <x v="1"/>
    <x v="2"/>
    <x v="1"/>
    <x v="2"/>
    <m/>
    <x v="2"/>
    <x v="0"/>
  </r>
  <r>
    <x v="950"/>
    <x v="0"/>
    <n v="442902"/>
    <x v="1"/>
    <x v="3"/>
    <x v="1"/>
    <s v="Depends on office culture"/>
    <x v="1"/>
    <x v="1"/>
    <x v="5"/>
    <x v="1"/>
    <x v="3"/>
    <x v="0"/>
    <s v=" Trial and error by doing side projects within the company"/>
    <s v=" Design and Develop amazing software"/>
    <x v="0"/>
    <x v="2"/>
    <x v="1"/>
    <x v="2"/>
    <m/>
    <x v="2"/>
    <x v="0"/>
  </r>
  <r>
    <x v="950"/>
    <x v="0"/>
    <n v="442902"/>
    <x v="1"/>
    <x v="3"/>
    <x v="1"/>
    <s v="Depends on office culture"/>
    <x v="1"/>
    <x v="1"/>
    <x v="5"/>
    <x v="1"/>
    <x v="3"/>
    <x v="0"/>
    <s v=" Trial and error by doing side projects within the company"/>
    <s v=" Design and Develop amazing software"/>
    <x v="1"/>
    <x v="2"/>
    <x v="1"/>
    <x v="2"/>
    <m/>
    <x v="2"/>
    <x v="0"/>
  </r>
  <r>
    <x v="950"/>
    <x v="0"/>
    <n v="442902"/>
    <x v="1"/>
    <x v="3"/>
    <x v="1"/>
    <s v="Depends on office culture"/>
    <x v="1"/>
    <x v="1"/>
    <x v="5"/>
    <x v="1"/>
    <x v="3"/>
    <x v="0"/>
    <s v=" Trial and error by doing side projects within the company"/>
    <s v=" Look deeply into Data and generate insights"/>
    <x v="0"/>
    <x v="2"/>
    <x v="1"/>
    <x v="2"/>
    <m/>
    <x v="2"/>
    <x v="0"/>
  </r>
  <r>
    <x v="950"/>
    <x v="0"/>
    <n v="442902"/>
    <x v="1"/>
    <x v="3"/>
    <x v="1"/>
    <s v="Depends on office culture"/>
    <x v="1"/>
    <x v="1"/>
    <x v="5"/>
    <x v="1"/>
    <x v="3"/>
    <x v="0"/>
    <s v=" Trial and error by doing side projects within the company"/>
    <s v=" Look deeply into Data and generate insights"/>
    <x v="1"/>
    <x v="2"/>
    <x v="1"/>
    <x v="2"/>
    <m/>
    <x v="2"/>
    <x v="0"/>
  </r>
  <r>
    <x v="950"/>
    <x v="0"/>
    <n v="442902"/>
    <x v="1"/>
    <x v="3"/>
    <x v="1"/>
    <s v="Depends on office culture"/>
    <x v="1"/>
    <x v="1"/>
    <x v="5"/>
    <x v="1"/>
    <x v="3"/>
    <x v="0"/>
    <s v=" Trial and error by doing side projects within the company"/>
    <s v=" Work in a BPO setup for some well known client"/>
    <x v="0"/>
    <x v="2"/>
    <x v="1"/>
    <x v="2"/>
    <m/>
    <x v="2"/>
    <x v="0"/>
  </r>
  <r>
    <x v="950"/>
    <x v="0"/>
    <n v="442902"/>
    <x v="1"/>
    <x v="3"/>
    <x v="1"/>
    <s v="Depends on office culture"/>
    <x v="1"/>
    <x v="1"/>
    <x v="5"/>
    <x v="1"/>
    <x v="3"/>
    <x v="0"/>
    <s v=" Trial and error by doing side projects within the company"/>
    <s v=" Work in a BPO setup for some well known client"/>
    <x v="1"/>
    <x v="2"/>
    <x v="1"/>
    <x v="2"/>
    <m/>
    <x v="2"/>
    <x v="0"/>
  </r>
  <r>
    <x v="951"/>
    <x v="0"/>
    <n v="411902"/>
    <x v="0"/>
    <x v="3"/>
    <x v="2"/>
    <s v="No"/>
    <x v="1"/>
    <x v="1"/>
    <x v="4"/>
    <x v="6"/>
    <x v="1"/>
    <x v="3"/>
    <s v=" Instructor or Expert Learning Programs"/>
    <s v="Design and Creative strategy in any company"/>
    <x v="2"/>
    <x v="2"/>
    <x v="2"/>
    <x v="2"/>
    <m/>
    <x v="2"/>
    <x v="2"/>
  </r>
  <r>
    <x v="951"/>
    <x v="0"/>
    <n v="411902"/>
    <x v="0"/>
    <x v="3"/>
    <x v="2"/>
    <s v="No"/>
    <x v="1"/>
    <x v="1"/>
    <x v="4"/>
    <x v="6"/>
    <x v="1"/>
    <x v="3"/>
    <s v=" Instructor or Expert Learning Programs"/>
    <s v=" Manage and drive End-to-End Projects or Products"/>
    <x v="2"/>
    <x v="2"/>
    <x v="2"/>
    <x v="2"/>
    <m/>
    <x v="2"/>
    <x v="2"/>
  </r>
  <r>
    <x v="951"/>
    <x v="0"/>
    <n v="411902"/>
    <x v="0"/>
    <x v="3"/>
    <x v="2"/>
    <s v="No"/>
    <x v="1"/>
    <x v="1"/>
    <x v="4"/>
    <x v="6"/>
    <x v="1"/>
    <x v="3"/>
    <s v=" Instructor or Expert Learning Programs"/>
    <s v=" Design and Develop amazing software"/>
    <x v="2"/>
    <x v="2"/>
    <x v="2"/>
    <x v="2"/>
    <m/>
    <x v="2"/>
    <x v="2"/>
  </r>
  <r>
    <x v="951"/>
    <x v="0"/>
    <n v="411902"/>
    <x v="0"/>
    <x v="3"/>
    <x v="2"/>
    <s v="No"/>
    <x v="1"/>
    <x v="1"/>
    <x v="4"/>
    <x v="6"/>
    <x v="1"/>
    <x v="3"/>
    <s v=" Instructor or Expert Learning Programs"/>
    <s v=" Look deeply into Data and generate insights"/>
    <x v="2"/>
    <x v="2"/>
    <x v="2"/>
    <x v="2"/>
    <m/>
    <x v="2"/>
    <x v="2"/>
  </r>
  <r>
    <x v="952"/>
    <x v="0"/>
    <n v="224001"/>
    <x v="0"/>
    <x v="4"/>
    <x v="0"/>
    <s v="Yes"/>
    <x v="1"/>
    <x v="1"/>
    <x v="4"/>
    <x v="1"/>
    <x v="1"/>
    <x v="3"/>
    <s v=" Instructor or Expert Learning Programs"/>
    <s v="Teaching in any of the institutes/colleges/online or offline"/>
    <x v="2"/>
    <x v="1"/>
    <x v="1"/>
    <x v="2"/>
    <m/>
    <x v="5"/>
    <x v="0"/>
  </r>
  <r>
    <x v="952"/>
    <x v="0"/>
    <n v="224001"/>
    <x v="0"/>
    <x v="4"/>
    <x v="0"/>
    <s v="Yes"/>
    <x v="1"/>
    <x v="1"/>
    <x v="4"/>
    <x v="1"/>
    <x v="1"/>
    <x v="3"/>
    <s v=" Instructor or Expert Learning Programs"/>
    <s v=" Build and develop a Team"/>
    <x v="2"/>
    <x v="1"/>
    <x v="1"/>
    <x v="2"/>
    <m/>
    <x v="5"/>
    <x v="0"/>
  </r>
  <r>
    <x v="952"/>
    <x v="0"/>
    <n v="224001"/>
    <x v="0"/>
    <x v="4"/>
    <x v="0"/>
    <s v="Yes"/>
    <x v="1"/>
    <x v="1"/>
    <x v="4"/>
    <x v="1"/>
    <x v="1"/>
    <x v="3"/>
    <s v=" Instructor or Expert Learning Programs"/>
    <s v=" Work as a freelancer and do my thing my way"/>
    <x v="2"/>
    <x v="1"/>
    <x v="1"/>
    <x v="2"/>
    <m/>
    <x v="5"/>
    <x v="0"/>
  </r>
  <r>
    <x v="952"/>
    <x v="0"/>
    <n v="224001"/>
    <x v="0"/>
    <x v="4"/>
    <x v="0"/>
    <s v="Yes"/>
    <x v="1"/>
    <x v="1"/>
    <x v="4"/>
    <x v="1"/>
    <x v="1"/>
    <x v="3"/>
    <s v=" Instructor or Expert Learning Programs"/>
    <s v=" An Artificial Intelligence Specialist / Talking to Robots"/>
    <x v="2"/>
    <x v="1"/>
    <x v="1"/>
    <x v="2"/>
    <m/>
    <x v="5"/>
    <x v="0"/>
  </r>
  <r>
    <x v="953"/>
    <x v="0"/>
    <n v="201009"/>
    <x v="1"/>
    <x v="4"/>
    <x v="0"/>
    <s v="Yes"/>
    <x v="0"/>
    <x v="1"/>
    <x v="8"/>
    <x v="3"/>
    <x v="2"/>
    <x v="3"/>
    <s v=" Instructor or Expert Learning Programs"/>
    <s v="Design and Creative strategy in any company"/>
    <x v="3"/>
    <x v="4"/>
    <x v="4"/>
    <x v="3"/>
    <m/>
    <x v="2"/>
    <x v="3"/>
  </r>
  <r>
    <x v="953"/>
    <x v="0"/>
    <n v="201009"/>
    <x v="1"/>
    <x v="4"/>
    <x v="0"/>
    <s v="Yes"/>
    <x v="0"/>
    <x v="1"/>
    <x v="8"/>
    <x v="3"/>
    <x v="2"/>
    <x v="3"/>
    <s v=" Instructor or Expert Learning Programs"/>
    <s v=" Teaching in any of the institutes/colleges/online or offline"/>
    <x v="3"/>
    <x v="4"/>
    <x v="4"/>
    <x v="3"/>
    <m/>
    <x v="2"/>
    <x v="3"/>
  </r>
  <r>
    <x v="953"/>
    <x v="0"/>
    <n v="201009"/>
    <x v="1"/>
    <x v="4"/>
    <x v="0"/>
    <s v="Yes"/>
    <x v="0"/>
    <x v="1"/>
    <x v="8"/>
    <x v="3"/>
    <x v="2"/>
    <x v="3"/>
    <s v=" Instructor or Expert Learning Programs"/>
    <s v=" Business Operations in any organization"/>
    <x v="3"/>
    <x v="4"/>
    <x v="4"/>
    <x v="3"/>
    <m/>
    <x v="2"/>
    <x v="3"/>
  </r>
  <r>
    <x v="953"/>
    <x v="0"/>
    <n v="201009"/>
    <x v="1"/>
    <x v="4"/>
    <x v="0"/>
    <s v="Yes"/>
    <x v="0"/>
    <x v="1"/>
    <x v="8"/>
    <x v="3"/>
    <x v="2"/>
    <x v="3"/>
    <s v=" Instructor or Expert Learning Programs"/>
    <s v=" Manage and drive End-to-End Projects or Products"/>
    <x v="3"/>
    <x v="4"/>
    <x v="4"/>
    <x v="3"/>
    <m/>
    <x v="2"/>
    <x v="3"/>
  </r>
  <r>
    <x v="954"/>
    <x v="0"/>
    <n v="224001"/>
    <x v="1"/>
    <x v="2"/>
    <x v="0"/>
    <s v="Yes"/>
    <x v="0"/>
    <x v="1"/>
    <x v="7"/>
    <x v="3"/>
    <x v="2"/>
    <x v="3"/>
    <s v=" Trial and error by doing side projects within the company"/>
    <s v="Business Operations in any organization"/>
    <x v="4"/>
    <x v="1"/>
    <x v="1"/>
    <x v="2"/>
    <m/>
    <x v="0"/>
    <x v="3"/>
  </r>
  <r>
    <x v="954"/>
    <x v="0"/>
    <n v="224001"/>
    <x v="1"/>
    <x v="2"/>
    <x v="0"/>
    <s v="Yes"/>
    <x v="0"/>
    <x v="1"/>
    <x v="7"/>
    <x v="3"/>
    <x v="2"/>
    <x v="3"/>
    <s v=" Trial and error by doing side projects within the company"/>
    <s v="Business Operations in any organization"/>
    <x v="4"/>
    <x v="2"/>
    <x v="1"/>
    <x v="2"/>
    <m/>
    <x v="0"/>
    <x v="3"/>
  </r>
  <r>
    <x v="954"/>
    <x v="0"/>
    <n v="224001"/>
    <x v="1"/>
    <x v="2"/>
    <x v="0"/>
    <s v="Yes"/>
    <x v="0"/>
    <x v="1"/>
    <x v="7"/>
    <x v="3"/>
    <x v="2"/>
    <x v="3"/>
    <s v=" Trial and error by doing side projects within the company"/>
    <s v=" Manage and drive End-to-End Projects or Products"/>
    <x v="4"/>
    <x v="1"/>
    <x v="1"/>
    <x v="2"/>
    <m/>
    <x v="0"/>
    <x v="3"/>
  </r>
  <r>
    <x v="954"/>
    <x v="0"/>
    <n v="224001"/>
    <x v="1"/>
    <x v="2"/>
    <x v="0"/>
    <s v="Yes"/>
    <x v="0"/>
    <x v="1"/>
    <x v="7"/>
    <x v="3"/>
    <x v="2"/>
    <x v="3"/>
    <s v=" Trial and error by doing side projects within the company"/>
    <s v=" Manage and drive End-to-End Projects or Products"/>
    <x v="4"/>
    <x v="2"/>
    <x v="1"/>
    <x v="2"/>
    <m/>
    <x v="0"/>
    <x v="3"/>
  </r>
  <r>
    <x v="954"/>
    <x v="0"/>
    <n v="224001"/>
    <x v="1"/>
    <x v="2"/>
    <x v="0"/>
    <s v="Yes"/>
    <x v="0"/>
    <x v="1"/>
    <x v="7"/>
    <x v="3"/>
    <x v="2"/>
    <x v="3"/>
    <s v=" Trial and error by doing side projects within the company"/>
    <s v=" Build and develop a Team"/>
    <x v="4"/>
    <x v="1"/>
    <x v="1"/>
    <x v="2"/>
    <m/>
    <x v="0"/>
    <x v="3"/>
  </r>
  <r>
    <x v="954"/>
    <x v="0"/>
    <n v="224001"/>
    <x v="1"/>
    <x v="2"/>
    <x v="0"/>
    <s v="Yes"/>
    <x v="0"/>
    <x v="1"/>
    <x v="7"/>
    <x v="3"/>
    <x v="2"/>
    <x v="3"/>
    <s v=" Trial and error by doing side projects within the company"/>
    <s v=" Build and develop a Team"/>
    <x v="4"/>
    <x v="2"/>
    <x v="1"/>
    <x v="2"/>
    <m/>
    <x v="0"/>
    <x v="3"/>
  </r>
  <r>
    <x v="954"/>
    <x v="0"/>
    <n v="224001"/>
    <x v="1"/>
    <x v="2"/>
    <x v="0"/>
    <s v="Yes"/>
    <x v="0"/>
    <x v="1"/>
    <x v="7"/>
    <x v="3"/>
    <x v="2"/>
    <x v="3"/>
    <s v=" Trial and error by doing side projects within the company"/>
    <s v=" Entrepreneur or Start Up"/>
    <x v="4"/>
    <x v="1"/>
    <x v="1"/>
    <x v="2"/>
    <m/>
    <x v="0"/>
    <x v="3"/>
  </r>
  <r>
    <x v="954"/>
    <x v="0"/>
    <n v="224001"/>
    <x v="1"/>
    <x v="2"/>
    <x v="0"/>
    <s v="Yes"/>
    <x v="0"/>
    <x v="1"/>
    <x v="7"/>
    <x v="3"/>
    <x v="2"/>
    <x v="3"/>
    <s v=" Trial and error by doing side projects within the company"/>
    <s v=" Entrepreneur or Start Up"/>
    <x v="4"/>
    <x v="2"/>
    <x v="1"/>
    <x v="2"/>
    <m/>
    <x v="0"/>
    <x v="3"/>
  </r>
  <r>
    <x v="955"/>
    <x v="0"/>
    <n v="122002"/>
    <x v="0"/>
    <x v="4"/>
    <x v="0"/>
    <s v="Depends on office culture"/>
    <x v="0"/>
    <x v="0"/>
    <x v="7"/>
    <x v="5"/>
    <x v="1"/>
    <x v="3"/>
    <s v=" Instructor or Expert Learning Programs"/>
    <s v="Business Operations in any organization"/>
    <x v="0"/>
    <x v="3"/>
    <x v="1"/>
    <x v="2"/>
    <m/>
    <x v="2"/>
    <x v="0"/>
  </r>
  <r>
    <x v="955"/>
    <x v="0"/>
    <n v="122002"/>
    <x v="0"/>
    <x v="4"/>
    <x v="0"/>
    <s v="Depends on office culture"/>
    <x v="0"/>
    <x v="0"/>
    <x v="7"/>
    <x v="5"/>
    <x v="1"/>
    <x v="3"/>
    <s v=" Instructor or Expert Learning Programs"/>
    <s v="Business Operations in any organization"/>
    <x v="1"/>
    <x v="3"/>
    <x v="1"/>
    <x v="2"/>
    <m/>
    <x v="2"/>
    <x v="0"/>
  </r>
  <r>
    <x v="955"/>
    <x v="0"/>
    <n v="122002"/>
    <x v="0"/>
    <x v="4"/>
    <x v="0"/>
    <s v="Depends on office culture"/>
    <x v="0"/>
    <x v="0"/>
    <x v="7"/>
    <x v="5"/>
    <x v="1"/>
    <x v="3"/>
    <s v=" Instructor or Expert Learning Programs"/>
    <s v=" Build and develop a Team"/>
    <x v="0"/>
    <x v="3"/>
    <x v="1"/>
    <x v="2"/>
    <m/>
    <x v="2"/>
    <x v="0"/>
  </r>
  <r>
    <x v="955"/>
    <x v="0"/>
    <n v="122002"/>
    <x v="0"/>
    <x v="4"/>
    <x v="0"/>
    <s v="Depends on office culture"/>
    <x v="0"/>
    <x v="0"/>
    <x v="7"/>
    <x v="5"/>
    <x v="1"/>
    <x v="3"/>
    <s v=" Instructor or Expert Learning Programs"/>
    <s v=" Build and develop a Team"/>
    <x v="1"/>
    <x v="3"/>
    <x v="1"/>
    <x v="2"/>
    <m/>
    <x v="2"/>
    <x v="0"/>
  </r>
  <r>
    <x v="955"/>
    <x v="0"/>
    <n v="122002"/>
    <x v="0"/>
    <x v="4"/>
    <x v="0"/>
    <s v="Depends on office culture"/>
    <x v="0"/>
    <x v="0"/>
    <x v="7"/>
    <x v="5"/>
    <x v="1"/>
    <x v="3"/>
    <s v=" Instructor or Expert Learning Programs"/>
    <s v=" Look deeply into Data and generate insights"/>
    <x v="0"/>
    <x v="3"/>
    <x v="1"/>
    <x v="2"/>
    <m/>
    <x v="2"/>
    <x v="0"/>
  </r>
  <r>
    <x v="955"/>
    <x v="0"/>
    <n v="122002"/>
    <x v="0"/>
    <x v="4"/>
    <x v="0"/>
    <s v="Depends on office culture"/>
    <x v="0"/>
    <x v="0"/>
    <x v="7"/>
    <x v="5"/>
    <x v="1"/>
    <x v="3"/>
    <s v=" Instructor or Expert Learning Programs"/>
    <s v=" Look deeply into Data and generate insights"/>
    <x v="1"/>
    <x v="3"/>
    <x v="1"/>
    <x v="2"/>
    <m/>
    <x v="2"/>
    <x v="0"/>
  </r>
  <r>
    <x v="955"/>
    <x v="0"/>
    <n v="122002"/>
    <x v="0"/>
    <x v="4"/>
    <x v="0"/>
    <s v="Depends on office culture"/>
    <x v="0"/>
    <x v="0"/>
    <x v="7"/>
    <x v="5"/>
    <x v="1"/>
    <x v="3"/>
    <s v=" Instructor or Expert Learning Programs"/>
    <s v=" Entrepreneur or Start Up"/>
    <x v="0"/>
    <x v="3"/>
    <x v="1"/>
    <x v="2"/>
    <m/>
    <x v="2"/>
    <x v="0"/>
  </r>
  <r>
    <x v="955"/>
    <x v="0"/>
    <n v="122002"/>
    <x v="0"/>
    <x v="4"/>
    <x v="0"/>
    <s v="Depends on office culture"/>
    <x v="0"/>
    <x v="0"/>
    <x v="7"/>
    <x v="5"/>
    <x v="1"/>
    <x v="3"/>
    <s v=" Instructor or Expert Learning Programs"/>
    <s v=" Entrepreneur or Start Up"/>
    <x v="1"/>
    <x v="3"/>
    <x v="1"/>
    <x v="2"/>
    <m/>
    <x v="2"/>
    <x v="0"/>
  </r>
  <r>
    <x v="956"/>
    <x v="0"/>
    <n v="201310"/>
    <x v="0"/>
    <x v="0"/>
    <x v="1"/>
    <s v="Yes"/>
    <x v="0"/>
    <x v="0"/>
    <x v="4"/>
    <x v="1"/>
    <x v="0"/>
    <x v="3"/>
    <s v=" Instructor or Expert Learning Programs"/>
    <s v="Design and Creative strategy in any company"/>
    <x v="0"/>
    <x v="3"/>
    <x v="2"/>
    <x v="2"/>
    <m/>
    <x v="5"/>
    <x v="5"/>
  </r>
  <r>
    <x v="956"/>
    <x v="0"/>
    <n v="201310"/>
    <x v="0"/>
    <x v="0"/>
    <x v="1"/>
    <s v="Yes"/>
    <x v="0"/>
    <x v="0"/>
    <x v="4"/>
    <x v="1"/>
    <x v="0"/>
    <x v="3"/>
    <s v=" Instructor or Expert Learning Programs"/>
    <s v="Design and Creative strategy in any company"/>
    <x v="1"/>
    <x v="3"/>
    <x v="2"/>
    <x v="2"/>
    <m/>
    <x v="5"/>
    <x v="5"/>
  </r>
  <r>
    <x v="956"/>
    <x v="0"/>
    <n v="201310"/>
    <x v="0"/>
    <x v="0"/>
    <x v="1"/>
    <s v="Yes"/>
    <x v="0"/>
    <x v="0"/>
    <x v="4"/>
    <x v="1"/>
    <x v="0"/>
    <x v="3"/>
    <s v=" Instructor or Expert Learning Programs"/>
    <s v=" Manage and drive End-to-End Projects or Products"/>
    <x v="0"/>
    <x v="3"/>
    <x v="2"/>
    <x v="2"/>
    <m/>
    <x v="5"/>
    <x v="5"/>
  </r>
  <r>
    <x v="956"/>
    <x v="0"/>
    <n v="201310"/>
    <x v="0"/>
    <x v="0"/>
    <x v="1"/>
    <s v="Yes"/>
    <x v="0"/>
    <x v="0"/>
    <x v="4"/>
    <x v="1"/>
    <x v="0"/>
    <x v="3"/>
    <s v=" Instructor or Expert Learning Programs"/>
    <s v=" Manage and drive End-to-End Projects or Products"/>
    <x v="1"/>
    <x v="3"/>
    <x v="2"/>
    <x v="2"/>
    <m/>
    <x v="5"/>
    <x v="5"/>
  </r>
  <r>
    <x v="956"/>
    <x v="0"/>
    <n v="201310"/>
    <x v="0"/>
    <x v="0"/>
    <x v="1"/>
    <s v="Yes"/>
    <x v="0"/>
    <x v="0"/>
    <x v="4"/>
    <x v="1"/>
    <x v="0"/>
    <x v="3"/>
    <s v=" Instructor or Expert Learning Programs"/>
    <s v=" Design and Develop amazing software"/>
    <x v="0"/>
    <x v="3"/>
    <x v="2"/>
    <x v="2"/>
    <m/>
    <x v="5"/>
    <x v="5"/>
  </r>
  <r>
    <x v="956"/>
    <x v="0"/>
    <n v="201310"/>
    <x v="0"/>
    <x v="0"/>
    <x v="1"/>
    <s v="Yes"/>
    <x v="0"/>
    <x v="0"/>
    <x v="4"/>
    <x v="1"/>
    <x v="0"/>
    <x v="3"/>
    <s v=" Instructor or Expert Learning Programs"/>
    <s v=" Design and Develop amazing software"/>
    <x v="1"/>
    <x v="3"/>
    <x v="2"/>
    <x v="2"/>
    <m/>
    <x v="5"/>
    <x v="5"/>
  </r>
  <r>
    <x v="956"/>
    <x v="0"/>
    <n v="201310"/>
    <x v="0"/>
    <x v="0"/>
    <x v="1"/>
    <s v="Yes"/>
    <x v="0"/>
    <x v="0"/>
    <x v="4"/>
    <x v="1"/>
    <x v="0"/>
    <x v="3"/>
    <s v=" Instructor or Expert Learning Programs"/>
    <s v=" Entrepreneur or Start Up"/>
    <x v="0"/>
    <x v="3"/>
    <x v="2"/>
    <x v="2"/>
    <m/>
    <x v="5"/>
    <x v="5"/>
  </r>
  <r>
    <x v="956"/>
    <x v="0"/>
    <n v="201310"/>
    <x v="0"/>
    <x v="0"/>
    <x v="1"/>
    <s v="Yes"/>
    <x v="0"/>
    <x v="0"/>
    <x v="4"/>
    <x v="1"/>
    <x v="0"/>
    <x v="3"/>
    <s v=" Instructor or Expert Learning Programs"/>
    <s v=" Entrepreneur or Start Up"/>
    <x v="1"/>
    <x v="3"/>
    <x v="2"/>
    <x v="2"/>
    <m/>
    <x v="5"/>
    <x v="5"/>
  </r>
  <r>
    <x v="957"/>
    <x v="0"/>
    <n v="110096"/>
    <x v="0"/>
    <x v="2"/>
    <x v="2"/>
    <s v="Yes"/>
    <x v="0"/>
    <x v="0"/>
    <x v="4"/>
    <x v="6"/>
    <x v="1"/>
    <x v="0"/>
    <s v=" Learning by observing others"/>
    <s v="Manage and drive End-to-End Projects or Products"/>
    <x v="0"/>
    <x v="1"/>
    <x v="1"/>
    <x v="2"/>
    <m/>
    <x v="0"/>
    <x v="1"/>
  </r>
  <r>
    <x v="957"/>
    <x v="0"/>
    <n v="110096"/>
    <x v="0"/>
    <x v="2"/>
    <x v="2"/>
    <s v="Yes"/>
    <x v="0"/>
    <x v="0"/>
    <x v="4"/>
    <x v="6"/>
    <x v="1"/>
    <x v="0"/>
    <s v=" Learning by observing others"/>
    <s v="Manage and drive End-to-End Projects or Products"/>
    <x v="0"/>
    <x v="2"/>
    <x v="1"/>
    <x v="2"/>
    <m/>
    <x v="0"/>
    <x v="1"/>
  </r>
  <r>
    <x v="957"/>
    <x v="0"/>
    <n v="110096"/>
    <x v="0"/>
    <x v="2"/>
    <x v="2"/>
    <s v="Yes"/>
    <x v="0"/>
    <x v="0"/>
    <x v="4"/>
    <x v="6"/>
    <x v="1"/>
    <x v="0"/>
    <s v=" Learning by observing others"/>
    <s v="Manage and drive End-to-End Projects or Products"/>
    <x v="1"/>
    <x v="1"/>
    <x v="1"/>
    <x v="2"/>
    <m/>
    <x v="0"/>
    <x v="1"/>
  </r>
  <r>
    <x v="957"/>
    <x v="0"/>
    <n v="110096"/>
    <x v="0"/>
    <x v="2"/>
    <x v="2"/>
    <s v="Yes"/>
    <x v="0"/>
    <x v="0"/>
    <x v="4"/>
    <x v="6"/>
    <x v="1"/>
    <x v="0"/>
    <s v=" Learning by observing others"/>
    <s v="Manage and drive End-to-End Projects or Products"/>
    <x v="1"/>
    <x v="2"/>
    <x v="1"/>
    <x v="2"/>
    <m/>
    <x v="0"/>
    <x v="1"/>
  </r>
  <r>
    <x v="957"/>
    <x v="0"/>
    <n v="110096"/>
    <x v="0"/>
    <x v="2"/>
    <x v="2"/>
    <s v="Yes"/>
    <x v="0"/>
    <x v="0"/>
    <x v="4"/>
    <x v="6"/>
    <x v="1"/>
    <x v="0"/>
    <s v=" Learning by observing others"/>
    <s v=" Build and develop a Team"/>
    <x v="0"/>
    <x v="1"/>
    <x v="1"/>
    <x v="2"/>
    <m/>
    <x v="0"/>
    <x v="1"/>
  </r>
  <r>
    <x v="957"/>
    <x v="0"/>
    <n v="110096"/>
    <x v="0"/>
    <x v="2"/>
    <x v="2"/>
    <s v="Yes"/>
    <x v="0"/>
    <x v="0"/>
    <x v="4"/>
    <x v="6"/>
    <x v="1"/>
    <x v="0"/>
    <s v=" Learning by observing others"/>
    <s v=" Build and develop a Team"/>
    <x v="0"/>
    <x v="2"/>
    <x v="1"/>
    <x v="2"/>
    <m/>
    <x v="0"/>
    <x v="1"/>
  </r>
  <r>
    <x v="957"/>
    <x v="0"/>
    <n v="110096"/>
    <x v="0"/>
    <x v="2"/>
    <x v="2"/>
    <s v="Yes"/>
    <x v="0"/>
    <x v="0"/>
    <x v="4"/>
    <x v="6"/>
    <x v="1"/>
    <x v="0"/>
    <s v=" Learning by observing others"/>
    <s v=" Build and develop a Team"/>
    <x v="1"/>
    <x v="1"/>
    <x v="1"/>
    <x v="2"/>
    <m/>
    <x v="0"/>
    <x v="1"/>
  </r>
  <r>
    <x v="957"/>
    <x v="0"/>
    <n v="110096"/>
    <x v="0"/>
    <x v="2"/>
    <x v="2"/>
    <s v="Yes"/>
    <x v="0"/>
    <x v="0"/>
    <x v="4"/>
    <x v="6"/>
    <x v="1"/>
    <x v="0"/>
    <s v=" Learning by observing others"/>
    <s v=" Build and develop a Team"/>
    <x v="1"/>
    <x v="2"/>
    <x v="1"/>
    <x v="2"/>
    <m/>
    <x v="0"/>
    <x v="1"/>
  </r>
  <r>
    <x v="957"/>
    <x v="0"/>
    <n v="110096"/>
    <x v="0"/>
    <x v="2"/>
    <x v="2"/>
    <s v="Yes"/>
    <x v="0"/>
    <x v="0"/>
    <x v="4"/>
    <x v="6"/>
    <x v="1"/>
    <x v="0"/>
    <s v=" Learning by observing others"/>
    <s v=" Design and Develop amazing software"/>
    <x v="0"/>
    <x v="1"/>
    <x v="1"/>
    <x v="2"/>
    <m/>
    <x v="0"/>
    <x v="1"/>
  </r>
  <r>
    <x v="957"/>
    <x v="0"/>
    <n v="110096"/>
    <x v="0"/>
    <x v="2"/>
    <x v="2"/>
    <s v="Yes"/>
    <x v="0"/>
    <x v="0"/>
    <x v="4"/>
    <x v="6"/>
    <x v="1"/>
    <x v="0"/>
    <s v=" Learning by observing others"/>
    <s v=" Design and Develop amazing software"/>
    <x v="0"/>
    <x v="2"/>
    <x v="1"/>
    <x v="2"/>
    <m/>
    <x v="0"/>
    <x v="1"/>
  </r>
  <r>
    <x v="957"/>
    <x v="0"/>
    <n v="110096"/>
    <x v="0"/>
    <x v="2"/>
    <x v="2"/>
    <s v="Yes"/>
    <x v="0"/>
    <x v="0"/>
    <x v="4"/>
    <x v="6"/>
    <x v="1"/>
    <x v="0"/>
    <s v=" Learning by observing others"/>
    <s v=" Design and Develop amazing software"/>
    <x v="1"/>
    <x v="1"/>
    <x v="1"/>
    <x v="2"/>
    <m/>
    <x v="0"/>
    <x v="1"/>
  </r>
  <r>
    <x v="957"/>
    <x v="0"/>
    <n v="110096"/>
    <x v="0"/>
    <x v="2"/>
    <x v="2"/>
    <s v="Yes"/>
    <x v="0"/>
    <x v="0"/>
    <x v="4"/>
    <x v="6"/>
    <x v="1"/>
    <x v="0"/>
    <s v=" Learning by observing others"/>
    <s v=" Design and Develop amazing software"/>
    <x v="1"/>
    <x v="2"/>
    <x v="1"/>
    <x v="2"/>
    <m/>
    <x v="0"/>
    <x v="1"/>
  </r>
  <r>
    <x v="957"/>
    <x v="0"/>
    <n v="110096"/>
    <x v="0"/>
    <x v="2"/>
    <x v="2"/>
    <s v="Yes"/>
    <x v="0"/>
    <x v="0"/>
    <x v="4"/>
    <x v="6"/>
    <x v="1"/>
    <x v="0"/>
    <s v=" Learning by observing others"/>
    <s v=" An Artificial Intelligence Specialist / Talking to Robots"/>
    <x v="0"/>
    <x v="1"/>
    <x v="1"/>
    <x v="2"/>
    <m/>
    <x v="0"/>
    <x v="1"/>
  </r>
  <r>
    <x v="957"/>
    <x v="0"/>
    <n v="110096"/>
    <x v="0"/>
    <x v="2"/>
    <x v="2"/>
    <s v="Yes"/>
    <x v="0"/>
    <x v="0"/>
    <x v="4"/>
    <x v="6"/>
    <x v="1"/>
    <x v="0"/>
    <s v=" Learning by observing others"/>
    <s v=" An Artificial Intelligence Specialist / Talking to Robots"/>
    <x v="0"/>
    <x v="2"/>
    <x v="1"/>
    <x v="2"/>
    <m/>
    <x v="0"/>
    <x v="1"/>
  </r>
  <r>
    <x v="957"/>
    <x v="0"/>
    <n v="110096"/>
    <x v="0"/>
    <x v="2"/>
    <x v="2"/>
    <s v="Yes"/>
    <x v="0"/>
    <x v="0"/>
    <x v="4"/>
    <x v="6"/>
    <x v="1"/>
    <x v="0"/>
    <s v=" Learning by observing others"/>
    <s v=" An Artificial Intelligence Specialist / Talking to Robots"/>
    <x v="1"/>
    <x v="1"/>
    <x v="1"/>
    <x v="2"/>
    <m/>
    <x v="0"/>
    <x v="1"/>
  </r>
  <r>
    <x v="957"/>
    <x v="0"/>
    <n v="110096"/>
    <x v="0"/>
    <x v="2"/>
    <x v="2"/>
    <s v="Yes"/>
    <x v="0"/>
    <x v="0"/>
    <x v="4"/>
    <x v="6"/>
    <x v="1"/>
    <x v="0"/>
    <s v=" Learning by observing others"/>
    <s v=" An Artificial Intelligence Specialist / Talking to Robots"/>
    <x v="1"/>
    <x v="2"/>
    <x v="1"/>
    <x v="2"/>
    <m/>
    <x v="0"/>
    <x v="1"/>
  </r>
  <r>
    <x v="958"/>
    <x v="0"/>
    <n v="421306"/>
    <x v="1"/>
    <x v="4"/>
    <x v="0"/>
    <s v="Depends on office culture"/>
    <x v="0"/>
    <x v="0"/>
    <x v="5"/>
    <x v="1"/>
    <x v="2"/>
    <x v="3"/>
    <s v=" Instructor or Expert Learning Programs"/>
    <s v="Design and Creative strategy in any company"/>
    <x v="0"/>
    <x v="4"/>
    <x v="1"/>
    <x v="2"/>
    <m/>
    <x v="5"/>
    <x v="0"/>
  </r>
  <r>
    <x v="958"/>
    <x v="0"/>
    <n v="421306"/>
    <x v="1"/>
    <x v="4"/>
    <x v="0"/>
    <s v="Depends on office culture"/>
    <x v="0"/>
    <x v="0"/>
    <x v="5"/>
    <x v="1"/>
    <x v="2"/>
    <x v="3"/>
    <s v=" Instructor or Expert Learning Programs"/>
    <s v="Design and Creative strategy in any company"/>
    <x v="1"/>
    <x v="4"/>
    <x v="1"/>
    <x v="2"/>
    <m/>
    <x v="5"/>
    <x v="0"/>
  </r>
  <r>
    <x v="958"/>
    <x v="0"/>
    <n v="421306"/>
    <x v="1"/>
    <x v="4"/>
    <x v="0"/>
    <s v="Depends on office culture"/>
    <x v="0"/>
    <x v="0"/>
    <x v="5"/>
    <x v="1"/>
    <x v="2"/>
    <x v="3"/>
    <s v=" Instructor or Expert Learning Programs"/>
    <s v=" Look deeply into Data and generate insights"/>
    <x v="0"/>
    <x v="4"/>
    <x v="1"/>
    <x v="2"/>
    <m/>
    <x v="5"/>
    <x v="0"/>
  </r>
  <r>
    <x v="958"/>
    <x v="0"/>
    <n v="421306"/>
    <x v="1"/>
    <x v="4"/>
    <x v="0"/>
    <s v="Depends on office culture"/>
    <x v="0"/>
    <x v="0"/>
    <x v="5"/>
    <x v="1"/>
    <x v="2"/>
    <x v="3"/>
    <s v=" Instructor or Expert Learning Programs"/>
    <s v=" Look deeply into Data and generate insights"/>
    <x v="1"/>
    <x v="4"/>
    <x v="1"/>
    <x v="2"/>
    <m/>
    <x v="5"/>
    <x v="0"/>
  </r>
  <r>
    <x v="958"/>
    <x v="0"/>
    <n v="421306"/>
    <x v="1"/>
    <x v="4"/>
    <x v="0"/>
    <s v="Depends on office culture"/>
    <x v="0"/>
    <x v="0"/>
    <x v="5"/>
    <x v="1"/>
    <x v="2"/>
    <x v="3"/>
    <s v=" Instructor or Expert Learning Programs"/>
    <s v=" Entrepreneur or Start Up"/>
    <x v="0"/>
    <x v="4"/>
    <x v="1"/>
    <x v="2"/>
    <m/>
    <x v="5"/>
    <x v="0"/>
  </r>
  <r>
    <x v="958"/>
    <x v="0"/>
    <n v="421306"/>
    <x v="1"/>
    <x v="4"/>
    <x v="0"/>
    <s v="Depends on office culture"/>
    <x v="0"/>
    <x v="0"/>
    <x v="5"/>
    <x v="1"/>
    <x v="2"/>
    <x v="3"/>
    <s v=" Instructor or Expert Learning Programs"/>
    <s v=" Entrepreneur or Start Up"/>
    <x v="1"/>
    <x v="4"/>
    <x v="1"/>
    <x v="2"/>
    <m/>
    <x v="5"/>
    <x v="0"/>
  </r>
  <r>
    <x v="958"/>
    <x v="0"/>
    <n v="421306"/>
    <x v="1"/>
    <x v="4"/>
    <x v="0"/>
    <s v="Depends on office culture"/>
    <x v="0"/>
    <x v="0"/>
    <x v="5"/>
    <x v="1"/>
    <x v="2"/>
    <x v="3"/>
    <s v=" Instructor or Expert Learning Programs"/>
    <s v=" I Want to sell things/Sales"/>
    <x v="0"/>
    <x v="4"/>
    <x v="1"/>
    <x v="2"/>
    <m/>
    <x v="5"/>
    <x v="0"/>
  </r>
  <r>
    <x v="958"/>
    <x v="0"/>
    <n v="421306"/>
    <x v="1"/>
    <x v="4"/>
    <x v="0"/>
    <s v="Depends on office culture"/>
    <x v="0"/>
    <x v="0"/>
    <x v="5"/>
    <x v="1"/>
    <x v="2"/>
    <x v="3"/>
    <s v=" Instructor or Expert Learning Programs"/>
    <s v=" I Want to sell things/Sales"/>
    <x v="1"/>
    <x v="4"/>
    <x v="1"/>
    <x v="2"/>
    <m/>
    <x v="5"/>
    <x v="0"/>
  </r>
  <r>
    <x v="959"/>
    <x v="0"/>
    <n v="247667"/>
    <x v="0"/>
    <x v="2"/>
    <x v="2"/>
    <s v="Yes"/>
    <x v="0"/>
    <x v="1"/>
    <x v="1"/>
    <x v="3"/>
    <x v="0"/>
    <x v="0"/>
    <s v=" Learning by observing others"/>
    <s v="Design and Creative strategy in any company"/>
    <x v="4"/>
    <x v="0"/>
    <x v="4"/>
    <x v="2"/>
    <m/>
    <x v="3"/>
    <x v="3"/>
  </r>
  <r>
    <x v="959"/>
    <x v="0"/>
    <n v="247667"/>
    <x v="0"/>
    <x v="2"/>
    <x v="2"/>
    <s v="Yes"/>
    <x v="0"/>
    <x v="1"/>
    <x v="1"/>
    <x v="3"/>
    <x v="0"/>
    <x v="0"/>
    <s v=" Learning by observing others"/>
    <s v=" Teaching in any of the institutes/colleges/online or offline"/>
    <x v="4"/>
    <x v="0"/>
    <x v="4"/>
    <x v="2"/>
    <m/>
    <x v="3"/>
    <x v="3"/>
  </r>
  <r>
    <x v="959"/>
    <x v="0"/>
    <n v="247667"/>
    <x v="0"/>
    <x v="2"/>
    <x v="2"/>
    <s v="Yes"/>
    <x v="0"/>
    <x v="1"/>
    <x v="1"/>
    <x v="3"/>
    <x v="0"/>
    <x v="0"/>
    <s v=" Learning by observing others"/>
    <s v=" Business Operations in any organization"/>
    <x v="4"/>
    <x v="0"/>
    <x v="4"/>
    <x v="2"/>
    <m/>
    <x v="3"/>
    <x v="3"/>
  </r>
  <r>
    <x v="959"/>
    <x v="0"/>
    <n v="247667"/>
    <x v="0"/>
    <x v="2"/>
    <x v="2"/>
    <s v="Yes"/>
    <x v="0"/>
    <x v="1"/>
    <x v="1"/>
    <x v="3"/>
    <x v="0"/>
    <x v="0"/>
    <s v=" Learning by observing others"/>
    <s v=" Manage and drive End-to-End Projects or Products"/>
    <x v="4"/>
    <x v="0"/>
    <x v="4"/>
    <x v="2"/>
    <m/>
    <x v="3"/>
    <x v="3"/>
  </r>
  <r>
    <x v="960"/>
    <x v="0"/>
    <n v="250002"/>
    <x v="0"/>
    <x v="0"/>
    <x v="1"/>
    <s v="Depends on office culture"/>
    <x v="0"/>
    <x v="0"/>
    <x v="9"/>
    <x v="6"/>
    <x v="1"/>
    <x v="3"/>
    <s v=" Instructor or Expert Learning Programs"/>
    <s v="Manage and drive End-to-End Projects or Products"/>
    <x v="0"/>
    <x v="1"/>
    <x v="2"/>
    <x v="2"/>
    <m/>
    <x v="3"/>
    <x v="1"/>
  </r>
  <r>
    <x v="960"/>
    <x v="0"/>
    <n v="250002"/>
    <x v="0"/>
    <x v="0"/>
    <x v="1"/>
    <s v="Depends on office culture"/>
    <x v="0"/>
    <x v="0"/>
    <x v="9"/>
    <x v="6"/>
    <x v="1"/>
    <x v="3"/>
    <s v=" Instructor or Expert Learning Programs"/>
    <s v="Manage and drive End-to-End Projects or Products"/>
    <x v="0"/>
    <x v="2"/>
    <x v="2"/>
    <x v="2"/>
    <m/>
    <x v="3"/>
    <x v="1"/>
  </r>
  <r>
    <x v="960"/>
    <x v="0"/>
    <n v="250002"/>
    <x v="0"/>
    <x v="0"/>
    <x v="1"/>
    <s v="Depends on office culture"/>
    <x v="0"/>
    <x v="0"/>
    <x v="9"/>
    <x v="6"/>
    <x v="1"/>
    <x v="3"/>
    <s v=" Instructor or Expert Learning Programs"/>
    <s v="Manage and drive End-to-End Projects or Products"/>
    <x v="0"/>
    <x v="3"/>
    <x v="2"/>
    <x v="2"/>
    <m/>
    <x v="3"/>
    <x v="1"/>
  </r>
  <r>
    <x v="960"/>
    <x v="0"/>
    <n v="250002"/>
    <x v="0"/>
    <x v="0"/>
    <x v="1"/>
    <s v="Depends on office culture"/>
    <x v="0"/>
    <x v="0"/>
    <x v="9"/>
    <x v="6"/>
    <x v="1"/>
    <x v="3"/>
    <s v=" Instructor or Expert Learning Programs"/>
    <s v="Manage and drive End-to-End Projects or Products"/>
    <x v="0"/>
    <x v="4"/>
    <x v="2"/>
    <x v="2"/>
    <m/>
    <x v="3"/>
    <x v="1"/>
  </r>
  <r>
    <x v="960"/>
    <x v="0"/>
    <n v="250002"/>
    <x v="0"/>
    <x v="0"/>
    <x v="1"/>
    <s v="Depends on office culture"/>
    <x v="0"/>
    <x v="0"/>
    <x v="9"/>
    <x v="6"/>
    <x v="1"/>
    <x v="3"/>
    <s v=" Instructor or Expert Learning Programs"/>
    <s v="Manage and drive End-to-End Projects or Products"/>
    <x v="1"/>
    <x v="1"/>
    <x v="2"/>
    <x v="2"/>
    <m/>
    <x v="3"/>
    <x v="1"/>
  </r>
  <r>
    <x v="960"/>
    <x v="0"/>
    <n v="250002"/>
    <x v="0"/>
    <x v="0"/>
    <x v="1"/>
    <s v="Depends on office culture"/>
    <x v="0"/>
    <x v="0"/>
    <x v="9"/>
    <x v="6"/>
    <x v="1"/>
    <x v="3"/>
    <s v=" Instructor or Expert Learning Programs"/>
    <s v="Manage and drive End-to-End Projects or Products"/>
    <x v="1"/>
    <x v="2"/>
    <x v="2"/>
    <x v="2"/>
    <m/>
    <x v="3"/>
    <x v="1"/>
  </r>
  <r>
    <x v="960"/>
    <x v="0"/>
    <n v="250002"/>
    <x v="0"/>
    <x v="0"/>
    <x v="1"/>
    <s v="Depends on office culture"/>
    <x v="0"/>
    <x v="0"/>
    <x v="9"/>
    <x v="6"/>
    <x v="1"/>
    <x v="3"/>
    <s v=" Instructor or Expert Learning Programs"/>
    <s v="Manage and drive End-to-End Projects or Products"/>
    <x v="1"/>
    <x v="3"/>
    <x v="2"/>
    <x v="2"/>
    <m/>
    <x v="3"/>
    <x v="1"/>
  </r>
  <r>
    <x v="960"/>
    <x v="0"/>
    <n v="250002"/>
    <x v="0"/>
    <x v="0"/>
    <x v="1"/>
    <s v="Depends on office culture"/>
    <x v="0"/>
    <x v="0"/>
    <x v="9"/>
    <x v="6"/>
    <x v="1"/>
    <x v="3"/>
    <s v=" Instructor or Expert Learning Programs"/>
    <s v="Manage and drive End-to-End Projects or Products"/>
    <x v="1"/>
    <x v="4"/>
    <x v="2"/>
    <x v="2"/>
    <m/>
    <x v="3"/>
    <x v="1"/>
  </r>
  <r>
    <x v="960"/>
    <x v="0"/>
    <n v="250002"/>
    <x v="0"/>
    <x v="0"/>
    <x v="1"/>
    <s v="Depends on office culture"/>
    <x v="0"/>
    <x v="0"/>
    <x v="9"/>
    <x v="6"/>
    <x v="1"/>
    <x v="3"/>
    <s v=" Instructor or Expert Learning Programs"/>
    <s v=" Build and develop a Team"/>
    <x v="0"/>
    <x v="1"/>
    <x v="2"/>
    <x v="2"/>
    <m/>
    <x v="3"/>
    <x v="1"/>
  </r>
  <r>
    <x v="960"/>
    <x v="0"/>
    <n v="250002"/>
    <x v="0"/>
    <x v="0"/>
    <x v="1"/>
    <s v="Depends on office culture"/>
    <x v="0"/>
    <x v="0"/>
    <x v="9"/>
    <x v="6"/>
    <x v="1"/>
    <x v="3"/>
    <s v=" Instructor or Expert Learning Programs"/>
    <s v=" Build and develop a Team"/>
    <x v="0"/>
    <x v="2"/>
    <x v="2"/>
    <x v="2"/>
    <m/>
    <x v="3"/>
    <x v="1"/>
  </r>
  <r>
    <x v="960"/>
    <x v="0"/>
    <n v="250002"/>
    <x v="0"/>
    <x v="0"/>
    <x v="1"/>
    <s v="Depends on office culture"/>
    <x v="0"/>
    <x v="0"/>
    <x v="9"/>
    <x v="6"/>
    <x v="1"/>
    <x v="3"/>
    <s v=" Instructor or Expert Learning Programs"/>
    <s v=" Build and develop a Team"/>
    <x v="0"/>
    <x v="3"/>
    <x v="2"/>
    <x v="2"/>
    <m/>
    <x v="3"/>
    <x v="1"/>
  </r>
  <r>
    <x v="960"/>
    <x v="0"/>
    <n v="250002"/>
    <x v="0"/>
    <x v="0"/>
    <x v="1"/>
    <s v="Depends on office culture"/>
    <x v="0"/>
    <x v="0"/>
    <x v="9"/>
    <x v="6"/>
    <x v="1"/>
    <x v="3"/>
    <s v=" Instructor or Expert Learning Programs"/>
    <s v=" Build and develop a Team"/>
    <x v="0"/>
    <x v="4"/>
    <x v="2"/>
    <x v="2"/>
    <m/>
    <x v="3"/>
    <x v="1"/>
  </r>
  <r>
    <x v="960"/>
    <x v="0"/>
    <n v="250002"/>
    <x v="0"/>
    <x v="0"/>
    <x v="1"/>
    <s v="Depends on office culture"/>
    <x v="0"/>
    <x v="0"/>
    <x v="9"/>
    <x v="6"/>
    <x v="1"/>
    <x v="3"/>
    <s v=" Instructor or Expert Learning Programs"/>
    <s v=" Build and develop a Team"/>
    <x v="1"/>
    <x v="1"/>
    <x v="2"/>
    <x v="2"/>
    <m/>
    <x v="3"/>
    <x v="1"/>
  </r>
  <r>
    <x v="960"/>
    <x v="0"/>
    <n v="250002"/>
    <x v="0"/>
    <x v="0"/>
    <x v="1"/>
    <s v="Depends on office culture"/>
    <x v="0"/>
    <x v="0"/>
    <x v="9"/>
    <x v="6"/>
    <x v="1"/>
    <x v="3"/>
    <s v=" Instructor or Expert Learning Programs"/>
    <s v=" Build and develop a Team"/>
    <x v="1"/>
    <x v="2"/>
    <x v="2"/>
    <x v="2"/>
    <m/>
    <x v="3"/>
    <x v="1"/>
  </r>
  <r>
    <x v="960"/>
    <x v="0"/>
    <n v="250002"/>
    <x v="0"/>
    <x v="0"/>
    <x v="1"/>
    <s v="Depends on office culture"/>
    <x v="0"/>
    <x v="0"/>
    <x v="9"/>
    <x v="6"/>
    <x v="1"/>
    <x v="3"/>
    <s v=" Instructor or Expert Learning Programs"/>
    <s v=" Build and develop a Team"/>
    <x v="1"/>
    <x v="3"/>
    <x v="2"/>
    <x v="2"/>
    <m/>
    <x v="3"/>
    <x v="1"/>
  </r>
  <r>
    <x v="960"/>
    <x v="0"/>
    <n v="250002"/>
    <x v="0"/>
    <x v="0"/>
    <x v="1"/>
    <s v="Depends on office culture"/>
    <x v="0"/>
    <x v="0"/>
    <x v="9"/>
    <x v="6"/>
    <x v="1"/>
    <x v="3"/>
    <s v=" Instructor or Expert Learning Programs"/>
    <s v=" Build and develop a Team"/>
    <x v="1"/>
    <x v="4"/>
    <x v="2"/>
    <x v="2"/>
    <m/>
    <x v="3"/>
    <x v="1"/>
  </r>
  <r>
    <x v="960"/>
    <x v="0"/>
    <n v="250002"/>
    <x v="0"/>
    <x v="0"/>
    <x v="1"/>
    <s v="Depends on office culture"/>
    <x v="0"/>
    <x v="0"/>
    <x v="9"/>
    <x v="6"/>
    <x v="1"/>
    <x v="3"/>
    <s v=" Instructor or Expert Learning Programs"/>
    <s v=" Design and Develop amazing software"/>
    <x v="0"/>
    <x v="1"/>
    <x v="2"/>
    <x v="2"/>
    <m/>
    <x v="3"/>
    <x v="1"/>
  </r>
  <r>
    <x v="960"/>
    <x v="0"/>
    <n v="250002"/>
    <x v="0"/>
    <x v="0"/>
    <x v="1"/>
    <s v="Depends on office culture"/>
    <x v="0"/>
    <x v="0"/>
    <x v="9"/>
    <x v="6"/>
    <x v="1"/>
    <x v="3"/>
    <s v=" Instructor or Expert Learning Programs"/>
    <s v=" Design and Develop amazing software"/>
    <x v="0"/>
    <x v="2"/>
    <x v="2"/>
    <x v="2"/>
    <m/>
    <x v="3"/>
    <x v="1"/>
  </r>
  <r>
    <x v="960"/>
    <x v="0"/>
    <n v="250002"/>
    <x v="0"/>
    <x v="0"/>
    <x v="1"/>
    <s v="Depends on office culture"/>
    <x v="0"/>
    <x v="0"/>
    <x v="9"/>
    <x v="6"/>
    <x v="1"/>
    <x v="3"/>
    <s v=" Instructor or Expert Learning Programs"/>
    <s v=" Design and Develop amazing software"/>
    <x v="0"/>
    <x v="3"/>
    <x v="2"/>
    <x v="2"/>
    <m/>
    <x v="3"/>
    <x v="1"/>
  </r>
  <r>
    <x v="960"/>
    <x v="0"/>
    <n v="250002"/>
    <x v="0"/>
    <x v="0"/>
    <x v="1"/>
    <s v="Depends on office culture"/>
    <x v="0"/>
    <x v="0"/>
    <x v="9"/>
    <x v="6"/>
    <x v="1"/>
    <x v="3"/>
    <s v=" Instructor or Expert Learning Programs"/>
    <s v=" Design and Develop amazing software"/>
    <x v="0"/>
    <x v="4"/>
    <x v="2"/>
    <x v="2"/>
    <m/>
    <x v="3"/>
    <x v="1"/>
  </r>
  <r>
    <x v="960"/>
    <x v="0"/>
    <n v="250002"/>
    <x v="0"/>
    <x v="0"/>
    <x v="1"/>
    <s v="Depends on office culture"/>
    <x v="0"/>
    <x v="0"/>
    <x v="9"/>
    <x v="6"/>
    <x v="1"/>
    <x v="3"/>
    <s v=" Instructor or Expert Learning Programs"/>
    <s v=" Design and Develop amazing software"/>
    <x v="1"/>
    <x v="1"/>
    <x v="2"/>
    <x v="2"/>
    <m/>
    <x v="3"/>
    <x v="1"/>
  </r>
  <r>
    <x v="960"/>
    <x v="0"/>
    <n v="250002"/>
    <x v="0"/>
    <x v="0"/>
    <x v="1"/>
    <s v="Depends on office culture"/>
    <x v="0"/>
    <x v="0"/>
    <x v="9"/>
    <x v="6"/>
    <x v="1"/>
    <x v="3"/>
    <s v=" Instructor or Expert Learning Programs"/>
    <s v=" Design and Develop amazing software"/>
    <x v="1"/>
    <x v="2"/>
    <x v="2"/>
    <x v="2"/>
    <m/>
    <x v="3"/>
    <x v="1"/>
  </r>
  <r>
    <x v="960"/>
    <x v="0"/>
    <n v="250002"/>
    <x v="0"/>
    <x v="0"/>
    <x v="1"/>
    <s v="Depends on office culture"/>
    <x v="0"/>
    <x v="0"/>
    <x v="9"/>
    <x v="6"/>
    <x v="1"/>
    <x v="3"/>
    <s v=" Instructor or Expert Learning Programs"/>
    <s v=" Design and Develop amazing software"/>
    <x v="1"/>
    <x v="3"/>
    <x v="2"/>
    <x v="2"/>
    <m/>
    <x v="3"/>
    <x v="1"/>
  </r>
  <r>
    <x v="960"/>
    <x v="0"/>
    <n v="250002"/>
    <x v="0"/>
    <x v="0"/>
    <x v="1"/>
    <s v="Depends on office culture"/>
    <x v="0"/>
    <x v="0"/>
    <x v="9"/>
    <x v="6"/>
    <x v="1"/>
    <x v="3"/>
    <s v=" Instructor or Expert Learning Programs"/>
    <s v=" Design and Develop amazing software"/>
    <x v="1"/>
    <x v="4"/>
    <x v="2"/>
    <x v="2"/>
    <m/>
    <x v="3"/>
    <x v="1"/>
  </r>
  <r>
    <x v="960"/>
    <x v="0"/>
    <n v="250002"/>
    <x v="0"/>
    <x v="0"/>
    <x v="1"/>
    <s v="Depends on office culture"/>
    <x v="0"/>
    <x v="0"/>
    <x v="9"/>
    <x v="6"/>
    <x v="1"/>
    <x v="3"/>
    <s v=" Instructor or Expert Learning Programs"/>
    <s v=" An Artificial Intelligence Specialist / Talking to Robots"/>
    <x v="0"/>
    <x v="1"/>
    <x v="2"/>
    <x v="2"/>
    <m/>
    <x v="3"/>
    <x v="1"/>
  </r>
  <r>
    <x v="960"/>
    <x v="0"/>
    <n v="250002"/>
    <x v="0"/>
    <x v="0"/>
    <x v="1"/>
    <s v="Depends on office culture"/>
    <x v="0"/>
    <x v="0"/>
    <x v="9"/>
    <x v="6"/>
    <x v="1"/>
    <x v="3"/>
    <s v=" Instructor or Expert Learning Programs"/>
    <s v=" An Artificial Intelligence Specialist / Talking to Robots"/>
    <x v="0"/>
    <x v="2"/>
    <x v="2"/>
    <x v="2"/>
    <m/>
    <x v="3"/>
    <x v="1"/>
  </r>
  <r>
    <x v="960"/>
    <x v="0"/>
    <n v="250002"/>
    <x v="0"/>
    <x v="0"/>
    <x v="1"/>
    <s v="Depends on office culture"/>
    <x v="0"/>
    <x v="0"/>
    <x v="9"/>
    <x v="6"/>
    <x v="1"/>
    <x v="3"/>
    <s v=" Instructor or Expert Learning Programs"/>
    <s v=" An Artificial Intelligence Specialist / Talking to Robots"/>
    <x v="0"/>
    <x v="3"/>
    <x v="2"/>
    <x v="2"/>
    <m/>
    <x v="3"/>
    <x v="1"/>
  </r>
  <r>
    <x v="960"/>
    <x v="0"/>
    <n v="250002"/>
    <x v="0"/>
    <x v="0"/>
    <x v="1"/>
    <s v="Depends on office culture"/>
    <x v="0"/>
    <x v="0"/>
    <x v="9"/>
    <x v="6"/>
    <x v="1"/>
    <x v="3"/>
    <s v=" Instructor or Expert Learning Programs"/>
    <s v=" An Artificial Intelligence Specialist / Talking to Robots"/>
    <x v="0"/>
    <x v="4"/>
    <x v="2"/>
    <x v="2"/>
    <m/>
    <x v="3"/>
    <x v="1"/>
  </r>
  <r>
    <x v="960"/>
    <x v="0"/>
    <n v="250002"/>
    <x v="0"/>
    <x v="0"/>
    <x v="1"/>
    <s v="Depends on office culture"/>
    <x v="0"/>
    <x v="0"/>
    <x v="9"/>
    <x v="6"/>
    <x v="1"/>
    <x v="3"/>
    <s v=" Instructor or Expert Learning Programs"/>
    <s v=" An Artificial Intelligence Specialist / Talking to Robots"/>
    <x v="1"/>
    <x v="1"/>
    <x v="2"/>
    <x v="2"/>
    <m/>
    <x v="3"/>
    <x v="1"/>
  </r>
  <r>
    <x v="960"/>
    <x v="0"/>
    <n v="250002"/>
    <x v="0"/>
    <x v="0"/>
    <x v="1"/>
    <s v="Depends on office culture"/>
    <x v="0"/>
    <x v="0"/>
    <x v="9"/>
    <x v="6"/>
    <x v="1"/>
    <x v="3"/>
    <s v=" Instructor or Expert Learning Programs"/>
    <s v=" An Artificial Intelligence Specialist / Talking to Robots"/>
    <x v="1"/>
    <x v="2"/>
    <x v="2"/>
    <x v="2"/>
    <m/>
    <x v="3"/>
    <x v="1"/>
  </r>
  <r>
    <x v="960"/>
    <x v="0"/>
    <n v="250002"/>
    <x v="0"/>
    <x v="0"/>
    <x v="1"/>
    <s v="Depends on office culture"/>
    <x v="0"/>
    <x v="0"/>
    <x v="9"/>
    <x v="6"/>
    <x v="1"/>
    <x v="3"/>
    <s v=" Instructor or Expert Learning Programs"/>
    <s v=" An Artificial Intelligence Specialist / Talking to Robots"/>
    <x v="1"/>
    <x v="3"/>
    <x v="2"/>
    <x v="2"/>
    <m/>
    <x v="3"/>
    <x v="1"/>
  </r>
  <r>
    <x v="960"/>
    <x v="0"/>
    <n v="250002"/>
    <x v="0"/>
    <x v="0"/>
    <x v="1"/>
    <s v="Depends on office culture"/>
    <x v="0"/>
    <x v="0"/>
    <x v="9"/>
    <x v="6"/>
    <x v="1"/>
    <x v="3"/>
    <s v=" Instructor or Expert Learning Programs"/>
    <s v=" An Artificial Intelligence Specialist / Talking to Robots"/>
    <x v="1"/>
    <x v="4"/>
    <x v="2"/>
    <x v="2"/>
    <m/>
    <x v="3"/>
    <x v="1"/>
  </r>
  <r>
    <x v="961"/>
    <x v="0"/>
    <n v="500032"/>
    <x v="0"/>
    <x v="2"/>
    <x v="0"/>
    <s v="Depends on office culture"/>
    <x v="0"/>
    <x v="0"/>
    <x v="1"/>
    <x v="5"/>
    <x v="1"/>
    <x v="3"/>
    <s v=" Instructor or Expert Learning Programs"/>
    <s v="Manage and drive End-to-End Projects or Products"/>
    <x v="0"/>
    <x v="1"/>
    <x v="1"/>
    <x v="2"/>
    <m/>
    <x v="2"/>
    <x v="5"/>
  </r>
  <r>
    <x v="961"/>
    <x v="0"/>
    <n v="500032"/>
    <x v="0"/>
    <x v="2"/>
    <x v="0"/>
    <s v="Depends on office culture"/>
    <x v="0"/>
    <x v="0"/>
    <x v="1"/>
    <x v="5"/>
    <x v="1"/>
    <x v="3"/>
    <s v=" Instructor or Expert Learning Programs"/>
    <s v="Manage and drive End-to-End Projects or Products"/>
    <x v="1"/>
    <x v="1"/>
    <x v="1"/>
    <x v="2"/>
    <m/>
    <x v="2"/>
    <x v="5"/>
  </r>
  <r>
    <x v="961"/>
    <x v="0"/>
    <n v="500032"/>
    <x v="0"/>
    <x v="2"/>
    <x v="0"/>
    <s v="Depends on office culture"/>
    <x v="0"/>
    <x v="0"/>
    <x v="1"/>
    <x v="5"/>
    <x v="1"/>
    <x v="3"/>
    <s v=" Instructor or Expert Learning Programs"/>
    <s v=" Design and Develop amazing software"/>
    <x v="0"/>
    <x v="1"/>
    <x v="1"/>
    <x v="2"/>
    <m/>
    <x v="2"/>
    <x v="5"/>
  </r>
  <r>
    <x v="961"/>
    <x v="0"/>
    <n v="500032"/>
    <x v="0"/>
    <x v="2"/>
    <x v="0"/>
    <s v="Depends on office culture"/>
    <x v="0"/>
    <x v="0"/>
    <x v="1"/>
    <x v="5"/>
    <x v="1"/>
    <x v="3"/>
    <s v=" Instructor or Expert Learning Programs"/>
    <s v=" Design and Develop amazing software"/>
    <x v="1"/>
    <x v="1"/>
    <x v="1"/>
    <x v="2"/>
    <m/>
    <x v="2"/>
    <x v="5"/>
  </r>
  <r>
    <x v="961"/>
    <x v="0"/>
    <n v="500032"/>
    <x v="0"/>
    <x v="2"/>
    <x v="0"/>
    <s v="Depends on office culture"/>
    <x v="0"/>
    <x v="0"/>
    <x v="1"/>
    <x v="5"/>
    <x v="1"/>
    <x v="3"/>
    <s v=" Instructor or Expert Learning Programs"/>
    <s v=" Work as a freelancer and do my thing my way"/>
    <x v="0"/>
    <x v="1"/>
    <x v="1"/>
    <x v="2"/>
    <m/>
    <x v="2"/>
    <x v="5"/>
  </r>
  <r>
    <x v="961"/>
    <x v="0"/>
    <n v="500032"/>
    <x v="0"/>
    <x v="2"/>
    <x v="0"/>
    <s v="Depends on office culture"/>
    <x v="0"/>
    <x v="0"/>
    <x v="1"/>
    <x v="5"/>
    <x v="1"/>
    <x v="3"/>
    <s v=" Instructor or Expert Learning Programs"/>
    <s v=" Work as a freelancer and do my thing my way"/>
    <x v="1"/>
    <x v="1"/>
    <x v="1"/>
    <x v="2"/>
    <m/>
    <x v="2"/>
    <x v="5"/>
  </r>
  <r>
    <x v="961"/>
    <x v="0"/>
    <n v="500032"/>
    <x v="0"/>
    <x v="2"/>
    <x v="0"/>
    <s v="Depends on office culture"/>
    <x v="0"/>
    <x v="0"/>
    <x v="1"/>
    <x v="5"/>
    <x v="1"/>
    <x v="3"/>
    <s v=" Instructor or Expert Learning Programs"/>
    <s v=" An Artificial Intelligence Specialist / Talking to Robots"/>
    <x v="0"/>
    <x v="1"/>
    <x v="1"/>
    <x v="2"/>
    <m/>
    <x v="2"/>
    <x v="5"/>
  </r>
  <r>
    <x v="961"/>
    <x v="0"/>
    <n v="500032"/>
    <x v="0"/>
    <x v="2"/>
    <x v="0"/>
    <s v="Depends on office culture"/>
    <x v="0"/>
    <x v="0"/>
    <x v="1"/>
    <x v="5"/>
    <x v="1"/>
    <x v="3"/>
    <s v=" Instructor or Expert Learning Programs"/>
    <s v=" An Artificial Intelligence Specialist / Talking to Robots"/>
    <x v="1"/>
    <x v="1"/>
    <x v="1"/>
    <x v="2"/>
    <m/>
    <x v="2"/>
    <x v="5"/>
  </r>
  <r>
    <x v="962"/>
    <x v="0"/>
    <n v="600042"/>
    <x v="0"/>
    <x v="0"/>
    <x v="0"/>
    <s v="Depends on office culture"/>
    <x v="1"/>
    <x v="0"/>
    <x v="0"/>
    <x v="6"/>
    <x v="1"/>
    <x v="2"/>
    <s v=" Self Purchased Course from External Platforms"/>
    <s v="Manage and drive End-to-End Projects or Products"/>
    <x v="0"/>
    <x v="1"/>
    <x v="1"/>
    <x v="2"/>
    <m/>
    <x v="2"/>
    <x v="2"/>
  </r>
  <r>
    <x v="962"/>
    <x v="0"/>
    <n v="600042"/>
    <x v="0"/>
    <x v="0"/>
    <x v="0"/>
    <s v="Depends on office culture"/>
    <x v="1"/>
    <x v="0"/>
    <x v="0"/>
    <x v="6"/>
    <x v="1"/>
    <x v="2"/>
    <s v=" Self Purchased Course from External Platforms"/>
    <s v="Manage and drive End-to-End Projects or Products"/>
    <x v="0"/>
    <x v="2"/>
    <x v="1"/>
    <x v="2"/>
    <m/>
    <x v="2"/>
    <x v="2"/>
  </r>
  <r>
    <x v="962"/>
    <x v="0"/>
    <n v="600042"/>
    <x v="0"/>
    <x v="0"/>
    <x v="0"/>
    <s v="Depends on office culture"/>
    <x v="1"/>
    <x v="0"/>
    <x v="0"/>
    <x v="6"/>
    <x v="1"/>
    <x v="2"/>
    <s v=" Self Purchased Course from External Platforms"/>
    <s v="Manage and drive End-to-End Projects or Products"/>
    <x v="1"/>
    <x v="1"/>
    <x v="1"/>
    <x v="2"/>
    <m/>
    <x v="2"/>
    <x v="2"/>
  </r>
  <r>
    <x v="962"/>
    <x v="0"/>
    <n v="600042"/>
    <x v="0"/>
    <x v="0"/>
    <x v="0"/>
    <s v="Depends on office culture"/>
    <x v="1"/>
    <x v="0"/>
    <x v="0"/>
    <x v="6"/>
    <x v="1"/>
    <x v="2"/>
    <s v=" Self Purchased Course from External Platforms"/>
    <s v="Manage and drive End-to-End Projects or Products"/>
    <x v="1"/>
    <x v="2"/>
    <x v="1"/>
    <x v="2"/>
    <m/>
    <x v="2"/>
    <x v="2"/>
  </r>
  <r>
    <x v="962"/>
    <x v="0"/>
    <n v="600042"/>
    <x v="0"/>
    <x v="0"/>
    <x v="0"/>
    <s v="Depends on office culture"/>
    <x v="1"/>
    <x v="0"/>
    <x v="0"/>
    <x v="6"/>
    <x v="1"/>
    <x v="2"/>
    <s v=" Self Purchased Course from External Platforms"/>
    <s v=" Build and develop a Team"/>
    <x v="0"/>
    <x v="1"/>
    <x v="1"/>
    <x v="2"/>
    <m/>
    <x v="2"/>
    <x v="2"/>
  </r>
  <r>
    <x v="962"/>
    <x v="0"/>
    <n v="600042"/>
    <x v="0"/>
    <x v="0"/>
    <x v="0"/>
    <s v="Depends on office culture"/>
    <x v="1"/>
    <x v="0"/>
    <x v="0"/>
    <x v="6"/>
    <x v="1"/>
    <x v="2"/>
    <s v=" Self Purchased Course from External Platforms"/>
    <s v=" Build and develop a Team"/>
    <x v="0"/>
    <x v="2"/>
    <x v="1"/>
    <x v="2"/>
    <m/>
    <x v="2"/>
    <x v="2"/>
  </r>
  <r>
    <x v="962"/>
    <x v="0"/>
    <n v="600042"/>
    <x v="0"/>
    <x v="0"/>
    <x v="0"/>
    <s v="Depends on office culture"/>
    <x v="1"/>
    <x v="0"/>
    <x v="0"/>
    <x v="6"/>
    <x v="1"/>
    <x v="2"/>
    <s v=" Self Purchased Course from External Platforms"/>
    <s v=" Build and develop a Team"/>
    <x v="1"/>
    <x v="1"/>
    <x v="1"/>
    <x v="2"/>
    <m/>
    <x v="2"/>
    <x v="2"/>
  </r>
  <r>
    <x v="962"/>
    <x v="0"/>
    <n v="600042"/>
    <x v="0"/>
    <x v="0"/>
    <x v="0"/>
    <s v="Depends on office culture"/>
    <x v="1"/>
    <x v="0"/>
    <x v="0"/>
    <x v="6"/>
    <x v="1"/>
    <x v="2"/>
    <s v=" Self Purchased Course from External Platforms"/>
    <s v=" Build and develop a Team"/>
    <x v="1"/>
    <x v="2"/>
    <x v="1"/>
    <x v="2"/>
    <m/>
    <x v="2"/>
    <x v="2"/>
  </r>
  <r>
    <x v="962"/>
    <x v="0"/>
    <n v="600042"/>
    <x v="0"/>
    <x v="0"/>
    <x v="0"/>
    <s v="Depends on office culture"/>
    <x v="1"/>
    <x v="0"/>
    <x v="0"/>
    <x v="6"/>
    <x v="1"/>
    <x v="2"/>
    <s v=" Self Purchased Course from External Platforms"/>
    <s v=" Entrepreneur or Start Up"/>
    <x v="0"/>
    <x v="1"/>
    <x v="1"/>
    <x v="2"/>
    <m/>
    <x v="2"/>
    <x v="2"/>
  </r>
  <r>
    <x v="962"/>
    <x v="0"/>
    <n v="600042"/>
    <x v="0"/>
    <x v="0"/>
    <x v="0"/>
    <s v="Depends on office culture"/>
    <x v="1"/>
    <x v="0"/>
    <x v="0"/>
    <x v="6"/>
    <x v="1"/>
    <x v="2"/>
    <s v=" Self Purchased Course from External Platforms"/>
    <s v=" Entrepreneur or Start Up"/>
    <x v="0"/>
    <x v="2"/>
    <x v="1"/>
    <x v="2"/>
    <m/>
    <x v="2"/>
    <x v="2"/>
  </r>
  <r>
    <x v="962"/>
    <x v="0"/>
    <n v="600042"/>
    <x v="0"/>
    <x v="0"/>
    <x v="0"/>
    <s v="Depends on office culture"/>
    <x v="1"/>
    <x v="0"/>
    <x v="0"/>
    <x v="6"/>
    <x v="1"/>
    <x v="2"/>
    <s v=" Self Purchased Course from External Platforms"/>
    <s v=" Entrepreneur or Start Up"/>
    <x v="1"/>
    <x v="1"/>
    <x v="1"/>
    <x v="2"/>
    <m/>
    <x v="2"/>
    <x v="2"/>
  </r>
  <r>
    <x v="962"/>
    <x v="0"/>
    <n v="600042"/>
    <x v="0"/>
    <x v="0"/>
    <x v="0"/>
    <s v="Depends on office culture"/>
    <x v="1"/>
    <x v="0"/>
    <x v="0"/>
    <x v="6"/>
    <x v="1"/>
    <x v="2"/>
    <s v=" Self Purchased Course from External Platforms"/>
    <s v=" Entrepreneur or Start Up"/>
    <x v="1"/>
    <x v="2"/>
    <x v="1"/>
    <x v="2"/>
    <m/>
    <x v="2"/>
    <x v="2"/>
  </r>
  <r>
    <x v="962"/>
    <x v="0"/>
    <n v="600042"/>
    <x v="0"/>
    <x v="0"/>
    <x v="0"/>
    <s v="Depends on office culture"/>
    <x v="1"/>
    <x v="0"/>
    <x v="0"/>
    <x v="6"/>
    <x v="1"/>
    <x v="2"/>
    <s v=" Self Purchased Course from External Platforms"/>
    <s v=" An Artificial Intelligence Specialist / Talking to Robots"/>
    <x v="0"/>
    <x v="1"/>
    <x v="1"/>
    <x v="2"/>
    <m/>
    <x v="2"/>
    <x v="2"/>
  </r>
  <r>
    <x v="962"/>
    <x v="0"/>
    <n v="600042"/>
    <x v="0"/>
    <x v="0"/>
    <x v="0"/>
    <s v="Depends on office culture"/>
    <x v="1"/>
    <x v="0"/>
    <x v="0"/>
    <x v="6"/>
    <x v="1"/>
    <x v="2"/>
    <s v=" Self Purchased Course from External Platforms"/>
    <s v=" An Artificial Intelligence Specialist / Talking to Robots"/>
    <x v="0"/>
    <x v="2"/>
    <x v="1"/>
    <x v="2"/>
    <m/>
    <x v="2"/>
    <x v="2"/>
  </r>
  <r>
    <x v="962"/>
    <x v="0"/>
    <n v="600042"/>
    <x v="0"/>
    <x v="0"/>
    <x v="0"/>
    <s v="Depends on office culture"/>
    <x v="1"/>
    <x v="0"/>
    <x v="0"/>
    <x v="6"/>
    <x v="1"/>
    <x v="2"/>
    <s v=" Self Purchased Course from External Platforms"/>
    <s v=" An Artificial Intelligence Specialist / Talking to Robots"/>
    <x v="1"/>
    <x v="1"/>
    <x v="1"/>
    <x v="2"/>
    <m/>
    <x v="2"/>
    <x v="2"/>
  </r>
  <r>
    <x v="962"/>
    <x v="0"/>
    <n v="600042"/>
    <x v="0"/>
    <x v="0"/>
    <x v="0"/>
    <s v="Depends on office culture"/>
    <x v="1"/>
    <x v="0"/>
    <x v="0"/>
    <x v="6"/>
    <x v="1"/>
    <x v="2"/>
    <s v=" Self Purchased Course from External Platforms"/>
    <s v=" An Artificial Intelligence Specialist / Talking to Robots"/>
    <x v="1"/>
    <x v="2"/>
    <x v="1"/>
    <x v="2"/>
    <m/>
    <x v="2"/>
    <x v="2"/>
  </r>
  <r>
    <x v="963"/>
    <x v="0"/>
    <n v="250001"/>
    <x v="1"/>
    <x v="4"/>
    <x v="1"/>
    <s v="Yes"/>
    <x v="0"/>
    <x v="0"/>
    <x v="1"/>
    <x v="1"/>
    <x v="2"/>
    <x v="0"/>
    <s v=" Learning by observing others"/>
    <s v="Design and Creative strategy in any company"/>
    <x v="0"/>
    <x v="0"/>
    <x v="2"/>
    <x v="2"/>
    <m/>
    <x v="1"/>
    <x v="4"/>
  </r>
  <r>
    <x v="963"/>
    <x v="0"/>
    <n v="250001"/>
    <x v="1"/>
    <x v="4"/>
    <x v="1"/>
    <s v="Yes"/>
    <x v="0"/>
    <x v="0"/>
    <x v="1"/>
    <x v="1"/>
    <x v="2"/>
    <x v="0"/>
    <s v=" Learning by observing others"/>
    <s v="Design and Creative strategy in any company"/>
    <x v="0"/>
    <x v="1"/>
    <x v="2"/>
    <x v="2"/>
    <m/>
    <x v="1"/>
    <x v="4"/>
  </r>
  <r>
    <x v="963"/>
    <x v="0"/>
    <n v="250001"/>
    <x v="1"/>
    <x v="4"/>
    <x v="1"/>
    <s v="Yes"/>
    <x v="0"/>
    <x v="0"/>
    <x v="1"/>
    <x v="1"/>
    <x v="2"/>
    <x v="0"/>
    <s v=" Learning by observing others"/>
    <s v="Design and Creative strategy in any company"/>
    <x v="0"/>
    <x v="2"/>
    <x v="2"/>
    <x v="2"/>
    <m/>
    <x v="1"/>
    <x v="4"/>
  </r>
  <r>
    <x v="963"/>
    <x v="0"/>
    <n v="250001"/>
    <x v="1"/>
    <x v="4"/>
    <x v="1"/>
    <s v="Yes"/>
    <x v="0"/>
    <x v="0"/>
    <x v="1"/>
    <x v="1"/>
    <x v="2"/>
    <x v="0"/>
    <s v=" Learning by observing others"/>
    <s v="Design and Creative strategy in any company"/>
    <x v="0"/>
    <x v="3"/>
    <x v="2"/>
    <x v="2"/>
    <m/>
    <x v="1"/>
    <x v="4"/>
  </r>
  <r>
    <x v="963"/>
    <x v="0"/>
    <n v="250001"/>
    <x v="1"/>
    <x v="4"/>
    <x v="1"/>
    <s v="Yes"/>
    <x v="0"/>
    <x v="0"/>
    <x v="1"/>
    <x v="1"/>
    <x v="2"/>
    <x v="0"/>
    <s v=" Learning by observing others"/>
    <s v="Design and Creative strategy in any company"/>
    <x v="1"/>
    <x v="0"/>
    <x v="2"/>
    <x v="2"/>
    <m/>
    <x v="1"/>
    <x v="4"/>
  </r>
  <r>
    <x v="963"/>
    <x v="0"/>
    <n v="250001"/>
    <x v="1"/>
    <x v="4"/>
    <x v="1"/>
    <s v="Yes"/>
    <x v="0"/>
    <x v="0"/>
    <x v="1"/>
    <x v="1"/>
    <x v="2"/>
    <x v="0"/>
    <s v=" Learning by observing others"/>
    <s v="Design and Creative strategy in any company"/>
    <x v="1"/>
    <x v="1"/>
    <x v="2"/>
    <x v="2"/>
    <m/>
    <x v="1"/>
    <x v="4"/>
  </r>
  <r>
    <x v="963"/>
    <x v="0"/>
    <n v="250001"/>
    <x v="1"/>
    <x v="4"/>
    <x v="1"/>
    <s v="Yes"/>
    <x v="0"/>
    <x v="0"/>
    <x v="1"/>
    <x v="1"/>
    <x v="2"/>
    <x v="0"/>
    <s v=" Learning by observing others"/>
    <s v="Design and Creative strategy in any company"/>
    <x v="1"/>
    <x v="2"/>
    <x v="2"/>
    <x v="2"/>
    <m/>
    <x v="1"/>
    <x v="4"/>
  </r>
  <r>
    <x v="963"/>
    <x v="0"/>
    <n v="250001"/>
    <x v="1"/>
    <x v="4"/>
    <x v="1"/>
    <s v="Yes"/>
    <x v="0"/>
    <x v="0"/>
    <x v="1"/>
    <x v="1"/>
    <x v="2"/>
    <x v="0"/>
    <s v=" Learning by observing others"/>
    <s v="Design and Creative strategy in any company"/>
    <x v="1"/>
    <x v="3"/>
    <x v="2"/>
    <x v="2"/>
    <m/>
    <x v="1"/>
    <x v="4"/>
  </r>
  <r>
    <x v="963"/>
    <x v="0"/>
    <n v="250001"/>
    <x v="1"/>
    <x v="4"/>
    <x v="1"/>
    <s v="Yes"/>
    <x v="0"/>
    <x v="0"/>
    <x v="1"/>
    <x v="1"/>
    <x v="2"/>
    <x v="0"/>
    <s v=" Learning by observing others"/>
    <s v=" Manage and drive End-to-End Projects or Products"/>
    <x v="0"/>
    <x v="0"/>
    <x v="2"/>
    <x v="2"/>
    <m/>
    <x v="1"/>
    <x v="4"/>
  </r>
  <r>
    <x v="963"/>
    <x v="0"/>
    <n v="250001"/>
    <x v="1"/>
    <x v="4"/>
    <x v="1"/>
    <s v="Yes"/>
    <x v="0"/>
    <x v="0"/>
    <x v="1"/>
    <x v="1"/>
    <x v="2"/>
    <x v="0"/>
    <s v=" Learning by observing others"/>
    <s v=" Manage and drive End-to-End Projects or Products"/>
    <x v="0"/>
    <x v="1"/>
    <x v="2"/>
    <x v="2"/>
    <m/>
    <x v="1"/>
    <x v="4"/>
  </r>
  <r>
    <x v="963"/>
    <x v="0"/>
    <n v="250001"/>
    <x v="1"/>
    <x v="4"/>
    <x v="1"/>
    <s v="Yes"/>
    <x v="0"/>
    <x v="0"/>
    <x v="1"/>
    <x v="1"/>
    <x v="2"/>
    <x v="0"/>
    <s v=" Learning by observing others"/>
    <s v=" Manage and drive End-to-End Projects or Products"/>
    <x v="0"/>
    <x v="2"/>
    <x v="2"/>
    <x v="2"/>
    <m/>
    <x v="1"/>
    <x v="4"/>
  </r>
  <r>
    <x v="963"/>
    <x v="0"/>
    <n v="250001"/>
    <x v="1"/>
    <x v="4"/>
    <x v="1"/>
    <s v="Yes"/>
    <x v="0"/>
    <x v="0"/>
    <x v="1"/>
    <x v="1"/>
    <x v="2"/>
    <x v="0"/>
    <s v=" Learning by observing others"/>
    <s v=" Manage and drive End-to-End Projects or Products"/>
    <x v="0"/>
    <x v="3"/>
    <x v="2"/>
    <x v="2"/>
    <m/>
    <x v="1"/>
    <x v="4"/>
  </r>
  <r>
    <x v="963"/>
    <x v="0"/>
    <n v="250001"/>
    <x v="1"/>
    <x v="4"/>
    <x v="1"/>
    <s v="Yes"/>
    <x v="0"/>
    <x v="0"/>
    <x v="1"/>
    <x v="1"/>
    <x v="2"/>
    <x v="0"/>
    <s v=" Learning by observing others"/>
    <s v=" Manage and drive End-to-End Projects or Products"/>
    <x v="1"/>
    <x v="0"/>
    <x v="2"/>
    <x v="2"/>
    <m/>
    <x v="1"/>
    <x v="4"/>
  </r>
  <r>
    <x v="963"/>
    <x v="0"/>
    <n v="250001"/>
    <x v="1"/>
    <x v="4"/>
    <x v="1"/>
    <s v="Yes"/>
    <x v="0"/>
    <x v="0"/>
    <x v="1"/>
    <x v="1"/>
    <x v="2"/>
    <x v="0"/>
    <s v=" Learning by observing others"/>
    <s v=" Manage and drive End-to-End Projects or Products"/>
    <x v="1"/>
    <x v="1"/>
    <x v="2"/>
    <x v="2"/>
    <m/>
    <x v="1"/>
    <x v="4"/>
  </r>
  <r>
    <x v="963"/>
    <x v="0"/>
    <n v="250001"/>
    <x v="1"/>
    <x v="4"/>
    <x v="1"/>
    <s v="Yes"/>
    <x v="0"/>
    <x v="0"/>
    <x v="1"/>
    <x v="1"/>
    <x v="2"/>
    <x v="0"/>
    <s v=" Learning by observing others"/>
    <s v=" Manage and drive End-to-End Projects or Products"/>
    <x v="1"/>
    <x v="2"/>
    <x v="2"/>
    <x v="2"/>
    <m/>
    <x v="1"/>
    <x v="4"/>
  </r>
  <r>
    <x v="963"/>
    <x v="0"/>
    <n v="250001"/>
    <x v="1"/>
    <x v="4"/>
    <x v="1"/>
    <s v="Yes"/>
    <x v="0"/>
    <x v="0"/>
    <x v="1"/>
    <x v="1"/>
    <x v="2"/>
    <x v="0"/>
    <s v=" Learning by observing others"/>
    <s v=" Manage and drive End-to-End Projects or Products"/>
    <x v="1"/>
    <x v="3"/>
    <x v="2"/>
    <x v="2"/>
    <m/>
    <x v="1"/>
    <x v="4"/>
  </r>
  <r>
    <x v="963"/>
    <x v="0"/>
    <n v="250001"/>
    <x v="1"/>
    <x v="4"/>
    <x v="1"/>
    <s v="Yes"/>
    <x v="0"/>
    <x v="0"/>
    <x v="1"/>
    <x v="1"/>
    <x v="2"/>
    <x v="0"/>
    <s v=" Learning by observing others"/>
    <s v=" Build and develop a Team"/>
    <x v="0"/>
    <x v="0"/>
    <x v="2"/>
    <x v="2"/>
    <m/>
    <x v="1"/>
    <x v="4"/>
  </r>
  <r>
    <x v="963"/>
    <x v="0"/>
    <n v="250001"/>
    <x v="1"/>
    <x v="4"/>
    <x v="1"/>
    <s v="Yes"/>
    <x v="0"/>
    <x v="0"/>
    <x v="1"/>
    <x v="1"/>
    <x v="2"/>
    <x v="0"/>
    <s v=" Learning by observing others"/>
    <s v=" Build and develop a Team"/>
    <x v="0"/>
    <x v="1"/>
    <x v="2"/>
    <x v="2"/>
    <m/>
    <x v="1"/>
    <x v="4"/>
  </r>
  <r>
    <x v="963"/>
    <x v="0"/>
    <n v="250001"/>
    <x v="1"/>
    <x v="4"/>
    <x v="1"/>
    <s v="Yes"/>
    <x v="0"/>
    <x v="0"/>
    <x v="1"/>
    <x v="1"/>
    <x v="2"/>
    <x v="0"/>
    <s v=" Learning by observing others"/>
    <s v=" Build and develop a Team"/>
    <x v="0"/>
    <x v="2"/>
    <x v="2"/>
    <x v="2"/>
    <m/>
    <x v="1"/>
    <x v="4"/>
  </r>
  <r>
    <x v="963"/>
    <x v="0"/>
    <n v="250001"/>
    <x v="1"/>
    <x v="4"/>
    <x v="1"/>
    <s v="Yes"/>
    <x v="0"/>
    <x v="0"/>
    <x v="1"/>
    <x v="1"/>
    <x v="2"/>
    <x v="0"/>
    <s v=" Learning by observing others"/>
    <s v=" Build and develop a Team"/>
    <x v="0"/>
    <x v="3"/>
    <x v="2"/>
    <x v="2"/>
    <m/>
    <x v="1"/>
    <x v="4"/>
  </r>
  <r>
    <x v="963"/>
    <x v="0"/>
    <n v="250001"/>
    <x v="1"/>
    <x v="4"/>
    <x v="1"/>
    <s v="Yes"/>
    <x v="0"/>
    <x v="0"/>
    <x v="1"/>
    <x v="1"/>
    <x v="2"/>
    <x v="0"/>
    <s v=" Learning by observing others"/>
    <s v=" Build and develop a Team"/>
    <x v="1"/>
    <x v="0"/>
    <x v="2"/>
    <x v="2"/>
    <m/>
    <x v="1"/>
    <x v="4"/>
  </r>
  <r>
    <x v="963"/>
    <x v="0"/>
    <n v="250001"/>
    <x v="1"/>
    <x v="4"/>
    <x v="1"/>
    <s v="Yes"/>
    <x v="0"/>
    <x v="0"/>
    <x v="1"/>
    <x v="1"/>
    <x v="2"/>
    <x v="0"/>
    <s v=" Learning by observing others"/>
    <s v=" Build and develop a Team"/>
    <x v="1"/>
    <x v="1"/>
    <x v="2"/>
    <x v="2"/>
    <m/>
    <x v="1"/>
    <x v="4"/>
  </r>
  <r>
    <x v="963"/>
    <x v="0"/>
    <n v="250001"/>
    <x v="1"/>
    <x v="4"/>
    <x v="1"/>
    <s v="Yes"/>
    <x v="0"/>
    <x v="0"/>
    <x v="1"/>
    <x v="1"/>
    <x v="2"/>
    <x v="0"/>
    <s v=" Learning by observing others"/>
    <s v=" Build and develop a Team"/>
    <x v="1"/>
    <x v="2"/>
    <x v="2"/>
    <x v="2"/>
    <m/>
    <x v="1"/>
    <x v="4"/>
  </r>
  <r>
    <x v="963"/>
    <x v="0"/>
    <n v="250001"/>
    <x v="1"/>
    <x v="4"/>
    <x v="1"/>
    <s v="Yes"/>
    <x v="0"/>
    <x v="0"/>
    <x v="1"/>
    <x v="1"/>
    <x v="2"/>
    <x v="0"/>
    <s v=" Learning by observing others"/>
    <s v=" Build and develop a Team"/>
    <x v="1"/>
    <x v="3"/>
    <x v="2"/>
    <x v="2"/>
    <m/>
    <x v="1"/>
    <x v="4"/>
  </r>
  <r>
    <x v="963"/>
    <x v="0"/>
    <n v="250001"/>
    <x v="1"/>
    <x v="4"/>
    <x v="1"/>
    <s v="Yes"/>
    <x v="0"/>
    <x v="0"/>
    <x v="1"/>
    <x v="1"/>
    <x v="2"/>
    <x v="0"/>
    <s v=" Learning by observing others"/>
    <s v=" Design and Develop amazing software"/>
    <x v="0"/>
    <x v="0"/>
    <x v="2"/>
    <x v="2"/>
    <m/>
    <x v="1"/>
    <x v="4"/>
  </r>
  <r>
    <x v="963"/>
    <x v="0"/>
    <n v="250001"/>
    <x v="1"/>
    <x v="4"/>
    <x v="1"/>
    <s v="Yes"/>
    <x v="0"/>
    <x v="0"/>
    <x v="1"/>
    <x v="1"/>
    <x v="2"/>
    <x v="0"/>
    <s v=" Learning by observing others"/>
    <s v=" Design and Develop amazing software"/>
    <x v="0"/>
    <x v="1"/>
    <x v="2"/>
    <x v="2"/>
    <m/>
    <x v="1"/>
    <x v="4"/>
  </r>
  <r>
    <x v="963"/>
    <x v="0"/>
    <n v="250001"/>
    <x v="1"/>
    <x v="4"/>
    <x v="1"/>
    <s v="Yes"/>
    <x v="0"/>
    <x v="0"/>
    <x v="1"/>
    <x v="1"/>
    <x v="2"/>
    <x v="0"/>
    <s v=" Learning by observing others"/>
    <s v=" Design and Develop amazing software"/>
    <x v="0"/>
    <x v="2"/>
    <x v="2"/>
    <x v="2"/>
    <m/>
    <x v="1"/>
    <x v="4"/>
  </r>
  <r>
    <x v="963"/>
    <x v="0"/>
    <n v="250001"/>
    <x v="1"/>
    <x v="4"/>
    <x v="1"/>
    <s v="Yes"/>
    <x v="0"/>
    <x v="0"/>
    <x v="1"/>
    <x v="1"/>
    <x v="2"/>
    <x v="0"/>
    <s v=" Learning by observing others"/>
    <s v=" Design and Develop amazing software"/>
    <x v="0"/>
    <x v="3"/>
    <x v="2"/>
    <x v="2"/>
    <m/>
    <x v="1"/>
    <x v="4"/>
  </r>
  <r>
    <x v="963"/>
    <x v="0"/>
    <n v="250001"/>
    <x v="1"/>
    <x v="4"/>
    <x v="1"/>
    <s v="Yes"/>
    <x v="0"/>
    <x v="0"/>
    <x v="1"/>
    <x v="1"/>
    <x v="2"/>
    <x v="0"/>
    <s v=" Learning by observing others"/>
    <s v=" Design and Develop amazing software"/>
    <x v="1"/>
    <x v="0"/>
    <x v="2"/>
    <x v="2"/>
    <m/>
    <x v="1"/>
    <x v="4"/>
  </r>
  <r>
    <x v="963"/>
    <x v="0"/>
    <n v="250001"/>
    <x v="1"/>
    <x v="4"/>
    <x v="1"/>
    <s v="Yes"/>
    <x v="0"/>
    <x v="0"/>
    <x v="1"/>
    <x v="1"/>
    <x v="2"/>
    <x v="0"/>
    <s v=" Learning by observing others"/>
    <s v=" Design and Develop amazing software"/>
    <x v="1"/>
    <x v="1"/>
    <x v="2"/>
    <x v="2"/>
    <m/>
    <x v="1"/>
    <x v="4"/>
  </r>
  <r>
    <x v="963"/>
    <x v="0"/>
    <n v="250001"/>
    <x v="1"/>
    <x v="4"/>
    <x v="1"/>
    <s v="Yes"/>
    <x v="0"/>
    <x v="0"/>
    <x v="1"/>
    <x v="1"/>
    <x v="2"/>
    <x v="0"/>
    <s v=" Learning by observing others"/>
    <s v=" Design and Develop amazing software"/>
    <x v="1"/>
    <x v="2"/>
    <x v="2"/>
    <x v="2"/>
    <m/>
    <x v="1"/>
    <x v="4"/>
  </r>
  <r>
    <x v="963"/>
    <x v="0"/>
    <n v="250001"/>
    <x v="1"/>
    <x v="4"/>
    <x v="1"/>
    <s v="Yes"/>
    <x v="0"/>
    <x v="0"/>
    <x v="1"/>
    <x v="1"/>
    <x v="2"/>
    <x v="0"/>
    <s v=" Learning by observing others"/>
    <s v=" Design and Develop amazing software"/>
    <x v="1"/>
    <x v="3"/>
    <x v="2"/>
    <x v="2"/>
    <m/>
    <x v="1"/>
    <x v="4"/>
  </r>
  <r>
    <x v="964"/>
    <x v="0"/>
    <n v="110059"/>
    <x v="1"/>
    <x v="0"/>
    <x v="2"/>
    <s v="Depends on office culture"/>
    <x v="0"/>
    <x v="0"/>
    <x v="7"/>
    <x v="6"/>
    <x v="2"/>
    <x v="3"/>
    <s v=" Learning by observing others"/>
    <s v="Teaching in any of the institutes/colleges/online or offline"/>
    <x v="0"/>
    <x v="1"/>
    <x v="2"/>
    <x v="2"/>
    <m/>
    <x v="0"/>
    <x v="3"/>
  </r>
  <r>
    <x v="964"/>
    <x v="0"/>
    <n v="110059"/>
    <x v="1"/>
    <x v="0"/>
    <x v="2"/>
    <s v="Depends on office culture"/>
    <x v="0"/>
    <x v="0"/>
    <x v="7"/>
    <x v="6"/>
    <x v="2"/>
    <x v="3"/>
    <s v=" Learning by observing others"/>
    <s v="Teaching in any of the institutes/colleges/online or offline"/>
    <x v="1"/>
    <x v="1"/>
    <x v="2"/>
    <x v="2"/>
    <m/>
    <x v="0"/>
    <x v="3"/>
  </r>
  <r>
    <x v="964"/>
    <x v="0"/>
    <n v="110059"/>
    <x v="1"/>
    <x v="0"/>
    <x v="2"/>
    <s v="Depends on office culture"/>
    <x v="0"/>
    <x v="0"/>
    <x v="7"/>
    <x v="6"/>
    <x v="2"/>
    <x v="3"/>
    <s v=" Learning by observing others"/>
    <s v=" Business Operations in any organization"/>
    <x v="0"/>
    <x v="1"/>
    <x v="2"/>
    <x v="2"/>
    <m/>
    <x v="0"/>
    <x v="3"/>
  </r>
  <r>
    <x v="964"/>
    <x v="0"/>
    <n v="110059"/>
    <x v="1"/>
    <x v="0"/>
    <x v="2"/>
    <s v="Depends on office culture"/>
    <x v="0"/>
    <x v="0"/>
    <x v="7"/>
    <x v="6"/>
    <x v="2"/>
    <x v="3"/>
    <s v=" Learning by observing others"/>
    <s v=" Business Operations in any organization"/>
    <x v="1"/>
    <x v="1"/>
    <x v="2"/>
    <x v="2"/>
    <m/>
    <x v="0"/>
    <x v="3"/>
  </r>
  <r>
    <x v="964"/>
    <x v="0"/>
    <n v="110059"/>
    <x v="1"/>
    <x v="0"/>
    <x v="2"/>
    <s v="Depends on office culture"/>
    <x v="0"/>
    <x v="0"/>
    <x v="7"/>
    <x v="6"/>
    <x v="2"/>
    <x v="3"/>
    <s v=" Learning by observing others"/>
    <s v=" Build and develop a Team"/>
    <x v="0"/>
    <x v="1"/>
    <x v="2"/>
    <x v="2"/>
    <m/>
    <x v="0"/>
    <x v="3"/>
  </r>
  <r>
    <x v="964"/>
    <x v="0"/>
    <n v="110059"/>
    <x v="1"/>
    <x v="0"/>
    <x v="2"/>
    <s v="Depends on office culture"/>
    <x v="0"/>
    <x v="0"/>
    <x v="7"/>
    <x v="6"/>
    <x v="2"/>
    <x v="3"/>
    <s v=" Learning by observing others"/>
    <s v=" Build and develop a Team"/>
    <x v="1"/>
    <x v="1"/>
    <x v="2"/>
    <x v="2"/>
    <m/>
    <x v="0"/>
    <x v="3"/>
  </r>
  <r>
    <x v="964"/>
    <x v="0"/>
    <n v="110059"/>
    <x v="1"/>
    <x v="0"/>
    <x v="2"/>
    <s v="Depends on office culture"/>
    <x v="0"/>
    <x v="0"/>
    <x v="7"/>
    <x v="6"/>
    <x v="2"/>
    <x v="3"/>
    <s v=" Learning by observing others"/>
    <s v=" Become a content Creator in some platform"/>
    <x v="0"/>
    <x v="1"/>
    <x v="2"/>
    <x v="2"/>
    <m/>
    <x v="0"/>
    <x v="3"/>
  </r>
  <r>
    <x v="964"/>
    <x v="0"/>
    <n v="110059"/>
    <x v="1"/>
    <x v="0"/>
    <x v="2"/>
    <s v="Depends on office culture"/>
    <x v="0"/>
    <x v="0"/>
    <x v="7"/>
    <x v="6"/>
    <x v="2"/>
    <x v="3"/>
    <s v=" Learning by observing others"/>
    <s v=" Become a content Creator in some platform"/>
    <x v="1"/>
    <x v="1"/>
    <x v="2"/>
    <x v="2"/>
    <m/>
    <x v="0"/>
    <x v="3"/>
  </r>
  <r>
    <x v="965"/>
    <x v="0"/>
    <n v="110059"/>
    <x v="1"/>
    <x v="2"/>
    <x v="1"/>
    <s v="Yes"/>
    <x v="0"/>
    <x v="0"/>
    <x v="0"/>
    <x v="1"/>
    <x v="2"/>
    <x v="0"/>
    <s v=" Trial and error by doing side projects within the company"/>
    <s v="Teaching in any of the institutes/colleges/online or offline"/>
    <x v="0"/>
    <x v="1"/>
    <x v="1"/>
    <x v="2"/>
    <m/>
    <x v="2"/>
    <x v="2"/>
  </r>
  <r>
    <x v="965"/>
    <x v="0"/>
    <n v="110059"/>
    <x v="1"/>
    <x v="2"/>
    <x v="1"/>
    <s v="Yes"/>
    <x v="0"/>
    <x v="0"/>
    <x v="0"/>
    <x v="1"/>
    <x v="2"/>
    <x v="0"/>
    <s v=" Trial and error by doing side projects within the company"/>
    <s v="Teaching in any of the institutes/colleges/online or offline"/>
    <x v="1"/>
    <x v="1"/>
    <x v="1"/>
    <x v="2"/>
    <m/>
    <x v="2"/>
    <x v="2"/>
  </r>
  <r>
    <x v="965"/>
    <x v="0"/>
    <n v="110059"/>
    <x v="1"/>
    <x v="2"/>
    <x v="1"/>
    <s v="Yes"/>
    <x v="0"/>
    <x v="0"/>
    <x v="0"/>
    <x v="1"/>
    <x v="2"/>
    <x v="0"/>
    <s v=" Trial and error by doing side projects within the company"/>
    <s v=" Manage and drive End-to-End Projects or Products"/>
    <x v="0"/>
    <x v="1"/>
    <x v="1"/>
    <x v="2"/>
    <m/>
    <x v="2"/>
    <x v="2"/>
  </r>
  <r>
    <x v="965"/>
    <x v="0"/>
    <n v="110059"/>
    <x v="1"/>
    <x v="2"/>
    <x v="1"/>
    <s v="Yes"/>
    <x v="0"/>
    <x v="0"/>
    <x v="0"/>
    <x v="1"/>
    <x v="2"/>
    <x v="0"/>
    <s v=" Trial and error by doing side projects within the company"/>
    <s v=" Manage and drive End-to-End Projects or Products"/>
    <x v="1"/>
    <x v="1"/>
    <x v="1"/>
    <x v="2"/>
    <m/>
    <x v="2"/>
    <x v="2"/>
  </r>
  <r>
    <x v="965"/>
    <x v="0"/>
    <n v="110059"/>
    <x v="1"/>
    <x v="2"/>
    <x v="1"/>
    <s v="Yes"/>
    <x v="0"/>
    <x v="0"/>
    <x v="0"/>
    <x v="1"/>
    <x v="2"/>
    <x v="0"/>
    <s v=" Trial and error by doing side projects within the company"/>
    <s v=" Work as a freelancer and do my thing my way"/>
    <x v="0"/>
    <x v="1"/>
    <x v="1"/>
    <x v="2"/>
    <m/>
    <x v="2"/>
    <x v="2"/>
  </r>
  <r>
    <x v="965"/>
    <x v="0"/>
    <n v="110059"/>
    <x v="1"/>
    <x v="2"/>
    <x v="1"/>
    <s v="Yes"/>
    <x v="0"/>
    <x v="0"/>
    <x v="0"/>
    <x v="1"/>
    <x v="2"/>
    <x v="0"/>
    <s v=" Trial and error by doing side projects within the company"/>
    <s v=" Work as a freelancer and do my thing my way"/>
    <x v="1"/>
    <x v="1"/>
    <x v="1"/>
    <x v="2"/>
    <m/>
    <x v="2"/>
    <x v="2"/>
  </r>
  <r>
    <x v="965"/>
    <x v="0"/>
    <n v="110059"/>
    <x v="1"/>
    <x v="2"/>
    <x v="1"/>
    <s v="Yes"/>
    <x v="0"/>
    <x v="0"/>
    <x v="0"/>
    <x v="1"/>
    <x v="2"/>
    <x v="0"/>
    <s v=" Trial and error by doing side projects within the company"/>
    <s v=" Entrepreneur or Start Up"/>
    <x v="0"/>
    <x v="1"/>
    <x v="1"/>
    <x v="2"/>
    <m/>
    <x v="2"/>
    <x v="2"/>
  </r>
  <r>
    <x v="965"/>
    <x v="0"/>
    <n v="110059"/>
    <x v="1"/>
    <x v="2"/>
    <x v="1"/>
    <s v="Yes"/>
    <x v="0"/>
    <x v="0"/>
    <x v="0"/>
    <x v="1"/>
    <x v="2"/>
    <x v="0"/>
    <s v=" Trial and error by doing side projects within the company"/>
    <s v=" Entrepreneur or Start Up"/>
    <x v="1"/>
    <x v="1"/>
    <x v="1"/>
    <x v="2"/>
    <m/>
    <x v="2"/>
    <x v="2"/>
  </r>
  <r>
    <x v="966"/>
    <x v="0"/>
    <n v="122022"/>
    <x v="1"/>
    <x v="3"/>
    <x v="1"/>
    <s v="Depends on office culture"/>
    <x v="0"/>
    <x v="0"/>
    <x v="7"/>
    <x v="6"/>
    <x v="1"/>
    <x v="0"/>
    <s v=" Learning by observing others"/>
    <s v="Design and Creative strategy in any company"/>
    <x v="0"/>
    <x v="2"/>
    <x v="1"/>
    <x v="2"/>
    <m/>
    <x v="2"/>
    <x v="2"/>
  </r>
  <r>
    <x v="966"/>
    <x v="0"/>
    <n v="122022"/>
    <x v="1"/>
    <x v="3"/>
    <x v="1"/>
    <s v="Depends on office culture"/>
    <x v="0"/>
    <x v="0"/>
    <x v="7"/>
    <x v="6"/>
    <x v="1"/>
    <x v="0"/>
    <s v=" Learning by observing others"/>
    <s v="Design and Creative strategy in any company"/>
    <x v="1"/>
    <x v="2"/>
    <x v="1"/>
    <x v="2"/>
    <m/>
    <x v="2"/>
    <x v="2"/>
  </r>
  <r>
    <x v="966"/>
    <x v="0"/>
    <n v="122022"/>
    <x v="1"/>
    <x v="3"/>
    <x v="1"/>
    <s v="Depends on office culture"/>
    <x v="0"/>
    <x v="0"/>
    <x v="7"/>
    <x v="6"/>
    <x v="1"/>
    <x v="0"/>
    <s v=" Learning by observing others"/>
    <s v=" Business Operations in any organization"/>
    <x v="0"/>
    <x v="2"/>
    <x v="1"/>
    <x v="2"/>
    <m/>
    <x v="2"/>
    <x v="2"/>
  </r>
  <r>
    <x v="966"/>
    <x v="0"/>
    <n v="122022"/>
    <x v="1"/>
    <x v="3"/>
    <x v="1"/>
    <s v="Depends on office culture"/>
    <x v="0"/>
    <x v="0"/>
    <x v="7"/>
    <x v="6"/>
    <x v="1"/>
    <x v="0"/>
    <s v=" Learning by observing others"/>
    <s v=" Business Operations in any organization"/>
    <x v="1"/>
    <x v="2"/>
    <x v="1"/>
    <x v="2"/>
    <m/>
    <x v="2"/>
    <x v="2"/>
  </r>
  <r>
    <x v="966"/>
    <x v="0"/>
    <n v="122022"/>
    <x v="1"/>
    <x v="3"/>
    <x v="1"/>
    <s v="Depends on office culture"/>
    <x v="0"/>
    <x v="0"/>
    <x v="7"/>
    <x v="6"/>
    <x v="1"/>
    <x v="0"/>
    <s v=" Learning by observing others"/>
    <s v=" Design and Develop amazing software"/>
    <x v="0"/>
    <x v="2"/>
    <x v="1"/>
    <x v="2"/>
    <m/>
    <x v="2"/>
    <x v="2"/>
  </r>
  <r>
    <x v="966"/>
    <x v="0"/>
    <n v="122022"/>
    <x v="1"/>
    <x v="3"/>
    <x v="1"/>
    <s v="Depends on office culture"/>
    <x v="0"/>
    <x v="0"/>
    <x v="7"/>
    <x v="6"/>
    <x v="1"/>
    <x v="0"/>
    <s v=" Learning by observing others"/>
    <s v=" Design and Develop amazing software"/>
    <x v="1"/>
    <x v="2"/>
    <x v="1"/>
    <x v="2"/>
    <m/>
    <x v="2"/>
    <x v="2"/>
  </r>
  <r>
    <x v="966"/>
    <x v="0"/>
    <n v="122022"/>
    <x v="1"/>
    <x v="3"/>
    <x v="1"/>
    <s v="Depends on office culture"/>
    <x v="0"/>
    <x v="0"/>
    <x v="7"/>
    <x v="6"/>
    <x v="1"/>
    <x v="0"/>
    <s v=" Learning by observing others"/>
    <s v=" Look deeply into Data and generate insights"/>
    <x v="0"/>
    <x v="2"/>
    <x v="1"/>
    <x v="2"/>
    <m/>
    <x v="2"/>
    <x v="2"/>
  </r>
  <r>
    <x v="966"/>
    <x v="0"/>
    <n v="122022"/>
    <x v="1"/>
    <x v="3"/>
    <x v="1"/>
    <s v="Depends on office culture"/>
    <x v="0"/>
    <x v="0"/>
    <x v="7"/>
    <x v="6"/>
    <x v="1"/>
    <x v="0"/>
    <s v=" Learning by observing others"/>
    <s v=" Look deeply into Data and generate insights"/>
    <x v="1"/>
    <x v="2"/>
    <x v="1"/>
    <x v="2"/>
    <m/>
    <x v="2"/>
    <x v="2"/>
  </r>
  <r>
    <x v="967"/>
    <x v="0"/>
    <n v="462021"/>
    <x v="1"/>
    <x v="3"/>
    <x v="1"/>
    <s v="Depends on office culture"/>
    <x v="1"/>
    <x v="1"/>
    <x v="4"/>
    <x v="5"/>
    <x v="1"/>
    <x v="3"/>
    <s v=" Instructor or Expert Learning Programs"/>
    <s v="Teaching in any of the institutes/colleges/online or offline"/>
    <x v="0"/>
    <x v="2"/>
    <x v="2"/>
    <x v="2"/>
    <m/>
    <x v="0"/>
    <x v="5"/>
  </r>
  <r>
    <x v="967"/>
    <x v="0"/>
    <n v="462021"/>
    <x v="1"/>
    <x v="3"/>
    <x v="1"/>
    <s v="Depends on office culture"/>
    <x v="1"/>
    <x v="1"/>
    <x v="4"/>
    <x v="5"/>
    <x v="1"/>
    <x v="3"/>
    <s v=" Instructor or Expert Learning Programs"/>
    <s v="Teaching in any of the institutes/colleges/online or offline"/>
    <x v="1"/>
    <x v="2"/>
    <x v="2"/>
    <x v="2"/>
    <m/>
    <x v="0"/>
    <x v="5"/>
  </r>
  <r>
    <x v="967"/>
    <x v="0"/>
    <n v="462021"/>
    <x v="1"/>
    <x v="3"/>
    <x v="1"/>
    <s v="Depends on office culture"/>
    <x v="1"/>
    <x v="1"/>
    <x v="4"/>
    <x v="5"/>
    <x v="1"/>
    <x v="3"/>
    <s v=" Instructor or Expert Learning Programs"/>
    <s v=" Build and develop a Team"/>
    <x v="0"/>
    <x v="2"/>
    <x v="2"/>
    <x v="2"/>
    <m/>
    <x v="0"/>
    <x v="5"/>
  </r>
  <r>
    <x v="967"/>
    <x v="0"/>
    <n v="462021"/>
    <x v="1"/>
    <x v="3"/>
    <x v="1"/>
    <s v="Depends on office culture"/>
    <x v="1"/>
    <x v="1"/>
    <x v="4"/>
    <x v="5"/>
    <x v="1"/>
    <x v="3"/>
    <s v=" Instructor or Expert Learning Programs"/>
    <s v=" Build and develop a Team"/>
    <x v="1"/>
    <x v="2"/>
    <x v="2"/>
    <x v="2"/>
    <m/>
    <x v="0"/>
    <x v="5"/>
  </r>
  <r>
    <x v="967"/>
    <x v="0"/>
    <n v="462021"/>
    <x v="1"/>
    <x v="3"/>
    <x v="1"/>
    <s v="Depends on office culture"/>
    <x v="1"/>
    <x v="1"/>
    <x v="4"/>
    <x v="5"/>
    <x v="1"/>
    <x v="3"/>
    <s v=" Instructor or Expert Learning Programs"/>
    <s v=" Work in a BPO setup for some well known client"/>
    <x v="0"/>
    <x v="2"/>
    <x v="2"/>
    <x v="2"/>
    <m/>
    <x v="0"/>
    <x v="5"/>
  </r>
  <r>
    <x v="967"/>
    <x v="0"/>
    <n v="462021"/>
    <x v="1"/>
    <x v="3"/>
    <x v="1"/>
    <s v="Depends on office culture"/>
    <x v="1"/>
    <x v="1"/>
    <x v="4"/>
    <x v="5"/>
    <x v="1"/>
    <x v="3"/>
    <s v=" Instructor or Expert Learning Programs"/>
    <s v=" Work in a BPO setup for some well known client"/>
    <x v="1"/>
    <x v="2"/>
    <x v="2"/>
    <x v="2"/>
    <m/>
    <x v="0"/>
    <x v="5"/>
  </r>
  <r>
    <x v="967"/>
    <x v="0"/>
    <n v="462021"/>
    <x v="1"/>
    <x v="3"/>
    <x v="1"/>
    <s v="Depends on office culture"/>
    <x v="1"/>
    <x v="1"/>
    <x v="4"/>
    <x v="5"/>
    <x v="1"/>
    <x v="3"/>
    <s v=" Instructor or Expert Learning Programs"/>
    <s v=" Work as a freelancer and do my thing my way"/>
    <x v="0"/>
    <x v="2"/>
    <x v="2"/>
    <x v="2"/>
    <m/>
    <x v="0"/>
    <x v="5"/>
  </r>
  <r>
    <x v="967"/>
    <x v="0"/>
    <n v="462021"/>
    <x v="1"/>
    <x v="3"/>
    <x v="1"/>
    <s v="Depends on office culture"/>
    <x v="1"/>
    <x v="1"/>
    <x v="4"/>
    <x v="5"/>
    <x v="1"/>
    <x v="3"/>
    <s v=" Instructor or Expert Learning Programs"/>
    <s v=" Work as a freelancer and do my thing my way"/>
    <x v="1"/>
    <x v="2"/>
    <x v="2"/>
    <x v="2"/>
    <m/>
    <x v="0"/>
    <x v="5"/>
  </r>
  <r>
    <x v="968"/>
    <x v="0"/>
    <n v="40095"/>
    <x v="0"/>
    <x v="4"/>
    <x v="0"/>
    <s v="Yes"/>
    <x v="1"/>
    <x v="1"/>
    <x v="6"/>
    <x v="3"/>
    <x v="4"/>
    <x v="3"/>
    <s v=" Trial and error by doing side projects within the company"/>
    <s v="Work in a BPO setup for some well known client"/>
    <x v="5"/>
    <x v="4"/>
    <x v="4"/>
    <x v="1"/>
    <m/>
    <x v="6"/>
    <x v="6"/>
  </r>
  <r>
    <x v="968"/>
    <x v="0"/>
    <n v="40095"/>
    <x v="0"/>
    <x v="4"/>
    <x v="0"/>
    <s v="Yes"/>
    <x v="1"/>
    <x v="1"/>
    <x v="6"/>
    <x v="3"/>
    <x v="4"/>
    <x v="3"/>
    <s v=" Trial and error by doing side projects within the company"/>
    <s v=" Work as a freelancer and do my thing my way"/>
    <x v="5"/>
    <x v="4"/>
    <x v="4"/>
    <x v="1"/>
    <m/>
    <x v="6"/>
    <x v="6"/>
  </r>
  <r>
    <x v="968"/>
    <x v="0"/>
    <n v="40095"/>
    <x v="0"/>
    <x v="4"/>
    <x v="0"/>
    <s v="Yes"/>
    <x v="1"/>
    <x v="1"/>
    <x v="6"/>
    <x v="3"/>
    <x v="4"/>
    <x v="3"/>
    <s v=" Trial and error by doing side projects within the company"/>
    <s v=" Become a content Creator in some platform"/>
    <x v="5"/>
    <x v="4"/>
    <x v="4"/>
    <x v="1"/>
    <m/>
    <x v="6"/>
    <x v="6"/>
  </r>
  <r>
    <x v="968"/>
    <x v="0"/>
    <n v="40095"/>
    <x v="0"/>
    <x v="4"/>
    <x v="0"/>
    <s v="Yes"/>
    <x v="1"/>
    <x v="1"/>
    <x v="6"/>
    <x v="3"/>
    <x v="4"/>
    <x v="3"/>
    <s v=" Trial and error by doing side projects within the company"/>
    <s v=" An Artificial Intelligence Specialist / Talking to Robots"/>
    <x v="5"/>
    <x v="4"/>
    <x v="4"/>
    <x v="1"/>
    <m/>
    <x v="6"/>
    <x v="6"/>
  </r>
  <r>
    <x v="969"/>
    <x v="0"/>
    <n v="110043"/>
    <x v="0"/>
    <x v="4"/>
    <x v="1"/>
    <s v="Depends on office culture"/>
    <x v="0"/>
    <x v="0"/>
    <x v="6"/>
    <x v="6"/>
    <x v="1"/>
    <x v="0"/>
    <s v=" Trial and error by doing side projects within the company"/>
    <s v="Design and Creative strategy in any company"/>
    <x v="0"/>
    <x v="2"/>
    <x v="1"/>
    <x v="1"/>
    <m/>
    <x v="0"/>
    <x v="0"/>
  </r>
  <r>
    <x v="969"/>
    <x v="0"/>
    <n v="110043"/>
    <x v="0"/>
    <x v="4"/>
    <x v="1"/>
    <s v="Depends on office culture"/>
    <x v="0"/>
    <x v="0"/>
    <x v="6"/>
    <x v="6"/>
    <x v="1"/>
    <x v="0"/>
    <s v=" Trial and error by doing side projects within the company"/>
    <s v="Design and Creative strategy in any company"/>
    <x v="1"/>
    <x v="2"/>
    <x v="1"/>
    <x v="1"/>
    <m/>
    <x v="0"/>
    <x v="0"/>
  </r>
  <r>
    <x v="969"/>
    <x v="0"/>
    <n v="110043"/>
    <x v="0"/>
    <x v="4"/>
    <x v="1"/>
    <s v="Depends on office culture"/>
    <x v="0"/>
    <x v="0"/>
    <x v="6"/>
    <x v="6"/>
    <x v="1"/>
    <x v="0"/>
    <s v=" Trial and error by doing side projects within the company"/>
    <s v=" Business Operations in any organization"/>
    <x v="0"/>
    <x v="2"/>
    <x v="1"/>
    <x v="1"/>
    <m/>
    <x v="0"/>
    <x v="0"/>
  </r>
  <r>
    <x v="969"/>
    <x v="0"/>
    <n v="110043"/>
    <x v="0"/>
    <x v="4"/>
    <x v="1"/>
    <s v="Depends on office culture"/>
    <x v="0"/>
    <x v="0"/>
    <x v="6"/>
    <x v="6"/>
    <x v="1"/>
    <x v="0"/>
    <s v=" Trial and error by doing side projects within the company"/>
    <s v=" Business Operations in any organization"/>
    <x v="1"/>
    <x v="2"/>
    <x v="1"/>
    <x v="1"/>
    <m/>
    <x v="0"/>
    <x v="0"/>
  </r>
  <r>
    <x v="969"/>
    <x v="0"/>
    <n v="110043"/>
    <x v="0"/>
    <x v="4"/>
    <x v="1"/>
    <s v="Depends on office culture"/>
    <x v="0"/>
    <x v="0"/>
    <x v="6"/>
    <x v="6"/>
    <x v="1"/>
    <x v="0"/>
    <s v=" Trial and error by doing side projects within the company"/>
    <s v=" Manage and drive End-to-End Projects or Products"/>
    <x v="0"/>
    <x v="2"/>
    <x v="1"/>
    <x v="1"/>
    <m/>
    <x v="0"/>
    <x v="0"/>
  </r>
  <r>
    <x v="969"/>
    <x v="0"/>
    <n v="110043"/>
    <x v="0"/>
    <x v="4"/>
    <x v="1"/>
    <s v="Depends on office culture"/>
    <x v="0"/>
    <x v="0"/>
    <x v="6"/>
    <x v="6"/>
    <x v="1"/>
    <x v="0"/>
    <s v=" Trial and error by doing side projects within the company"/>
    <s v=" Manage and drive End-to-End Projects or Products"/>
    <x v="1"/>
    <x v="2"/>
    <x v="1"/>
    <x v="1"/>
    <m/>
    <x v="0"/>
    <x v="0"/>
  </r>
  <r>
    <x v="969"/>
    <x v="0"/>
    <n v="110043"/>
    <x v="0"/>
    <x v="4"/>
    <x v="1"/>
    <s v="Depends on office culture"/>
    <x v="0"/>
    <x v="0"/>
    <x v="6"/>
    <x v="6"/>
    <x v="1"/>
    <x v="0"/>
    <s v=" Trial and error by doing side projects within the company"/>
    <s v=" Entrepreneur or Start Up"/>
    <x v="0"/>
    <x v="2"/>
    <x v="1"/>
    <x v="1"/>
    <m/>
    <x v="0"/>
    <x v="0"/>
  </r>
  <r>
    <x v="969"/>
    <x v="0"/>
    <n v="110043"/>
    <x v="0"/>
    <x v="4"/>
    <x v="1"/>
    <s v="Depends on office culture"/>
    <x v="0"/>
    <x v="0"/>
    <x v="6"/>
    <x v="6"/>
    <x v="1"/>
    <x v="0"/>
    <s v=" Trial and error by doing side projects within the company"/>
    <s v=" Entrepreneur or Start Up"/>
    <x v="1"/>
    <x v="2"/>
    <x v="1"/>
    <x v="1"/>
    <m/>
    <x v="0"/>
    <x v="0"/>
  </r>
  <r>
    <x v="970"/>
    <x v="0"/>
    <n v="132001"/>
    <x v="0"/>
    <x v="0"/>
    <x v="0"/>
    <s v="Depends on office culture"/>
    <x v="0"/>
    <x v="0"/>
    <x v="4"/>
    <x v="1"/>
    <x v="1"/>
    <x v="3"/>
    <s v=" Instructor or Expert Learning Programs"/>
    <s v="Design and Creative strategy in any company"/>
    <x v="3"/>
    <x v="2"/>
    <x v="3"/>
    <x v="3"/>
    <m/>
    <x v="3"/>
    <x v="0"/>
  </r>
  <r>
    <x v="970"/>
    <x v="0"/>
    <n v="132001"/>
    <x v="0"/>
    <x v="0"/>
    <x v="0"/>
    <s v="Depends on office culture"/>
    <x v="0"/>
    <x v="0"/>
    <x v="4"/>
    <x v="1"/>
    <x v="1"/>
    <x v="3"/>
    <s v=" Instructor or Expert Learning Programs"/>
    <s v=" Manage and drive End-to-End Projects or Products"/>
    <x v="3"/>
    <x v="2"/>
    <x v="3"/>
    <x v="3"/>
    <m/>
    <x v="3"/>
    <x v="0"/>
  </r>
  <r>
    <x v="970"/>
    <x v="0"/>
    <n v="132001"/>
    <x v="0"/>
    <x v="0"/>
    <x v="0"/>
    <s v="Depends on office culture"/>
    <x v="0"/>
    <x v="0"/>
    <x v="4"/>
    <x v="1"/>
    <x v="1"/>
    <x v="3"/>
    <s v=" Instructor or Expert Learning Programs"/>
    <s v=" Look deeply into Data and generate insights"/>
    <x v="3"/>
    <x v="2"/>
    <x v="3"/>
    <x v="3"/>
    <m/>
    <x v="3"/>
    <x v="0"/>
  </r>
  <r>
    <x v="970"/>
    <x v="0"/>
    <n v="132001"/>
    <x v="0"/>
    <x v="0"/>
    <x v="0"/>
    <s v="Depends on office culture"/>
    <x v="0"/>
    <x v="0"/>
    <x v="4"/>
    <x v="1"/>
    <x v="1"/>
    <x v="3"/>
    <s v=" Instructor or Expert Learning Programs"/>
    <s v=" Work as a freelancer and do my thing my way"/>
    <x v="3"/>
    <x v="2"/>
    <x v="3"/>
    <x v="3"/>
    <m/>
    <x v="3"/>
    <x v="0"/>
  </r>
  <r>
    <x v="971"/>
    <x v="0"/>
    <n v="250002"/>
    <x v="0"/>
    <x v="0"/>
    <x v="2"/>
    <s v="Depends on office culture"/>
    <x v="0"/>
    <x v="0"/>
    <x v="2"/>
    <x v="3"/>
    <x v="2"/>
    <x v="3"/>
    <s v=" Instructor or Expert Learning Programs"/>
    <s v="Design and Creative strategy in any company"/>
    <x v="3"/>
    <x v="2"/>
    <x v="4"/>
    <x v="1"/>
    <m/>
    <x v="1"/>
    <x v="1"/>
  </r>
  <r>
    <x v="971"/>
    <x v="0"/>
    <n v="250002"/>
    <x v="0"/>
    <x v="0"/>
    <x v="2"/>
    <s v="Depends on office culture"/>
    <x v="0"/>
    <x v="0"/>
    <x v="2"/>
    <x v="3"/>
    <x v="2"/>
    <x v="3"/>
    <s v=" Instructor or Expert Learning Programs"/>
    <s v=" Design and Develop amazing software"/>
    <x v="3"/>
    <x v="2"/>
    <x v="4"/>
    <x v="1"/>
    <m/>
    <x v="1"/>
    <x v="1"/>
  </r>
  <r>
    <x v="971"/>
    <x v="0"/>
    <n v="250002"/>
    <x v="0"/>
    <x v="0"/>
    <x v="2"/>
    <s v="Depends on office culture"/>
    <x v="0"/>
    <x v="0"/>
    <x v="2"/>
    <x v="3"/>
    <x v="2"/>
    <x v="3"/>
    <s v=" Instructor or Expert Learning Programs"/>
    <s v=" Work as a freelancer and do my thing my way"/>
    <x v="3"/>
    <x v="2"/>
    <x v="4"/>
    <x v="1"/>
    <m/>
    <x v="1"/>
    <x v="1"/>
  </r>
  <r>
    <x v="971"/>
    <x v="0"/>
    <n v="250002"/>
    <x v="0"/>
    <x v="0"/>
    <x v="2"/>
    <s v="Depends on office culture"/>
    <x v="0"/>
    <x v="0"/>
    <x v="2"/>
    <x v="3"/>
    <x v="2"/>
    <x v="3"/>
    <s v=" Instructor or Expert Learning Programs"/>
    <s v=" Entrepreneur or Start Up"/>
    <x v="3"/>
    <x v="2"/>
    <x v="4"/>
    <x v="1"/>
    <m/>
    <x v="1"/>
    <x v="1"/>
  </r>
  <r>
    <x v="972"/>
    <x v="0"/>
    <n v="560061"/>
    <x v="1"/>
    <x v="0"/>
    <x v="0"/>
    <s v="Depends on office culture"/>
    <x v="1"/>
    <x v="0"/>
    <x v="4"/>
    <x v="6"/>
    <x v="1"/>
    <x v="3"/>
    <s v=" Instructor or Expert Learning Programs"/>
    <s v="Design and Creative strategy in any company"/>
    <x v="0"/>
    <x v="1"/>
    <x v="1"/>
    <x v="2"/>
    <m/>
    <x v="5"/>
    <x v="2"/>
  </r>
  <r>
    <x v="972"/>
    <x v="0"/>
    <n v="560061"/>
    <x v="1"/>
    <x v="0"/>
    <x v="0"/>
    <s v="Depends on office culture"/>
    <x v="1"/>
    <x v="0"/>
    <x v="4"/>
    <x v="6"/>
    <x v="1"/>
    <x v="3"/>
    <s v=" Instructor or Expert Learning Programs"/>
    <s v="Design and Creative strategy in any company"/>
    <x v="1"/>
    <x v="1"/>
    <x v="1"/>
    <x v="2"/>
    <m/>
    <x v="5"/>
    <x v="2"/>
  </r>
  <r>
    <x v="972"/>
    <x v="0"/>
    <n v="560061"/>
    <x v="1"/>
    <x v="0"/>
    <x v="0"/>
    <s v="Depends on office culture"/>
    <x v="1"/>
    <x v="0"/>
    <x v="4"/>
    <x v="6"/>
    <x v="1"/>
    <x v="3"/>
    <s v=" Instructor or Expert Learning Programs"/>
    <s v=" Manage and drive End-to-End Projects or Products"/>
    <x v="0"/>
    <x v="1"/>
    <x v="1"/>
    <x v="2"/>
    <m/>
    <x v="5"/>
    <x v="2"/>
  </r>
  <r>
    <x v="972"/>
    <x v="0"/>
    <n v="560061"/>
    <x v="1"/>
    <x v="0"/>
    <x v="0"/>
    <s v="Depends on office culture"/>
    <x v="1"/>
    <x v="0"/>
    <x v="4"/>
    <x v="6"/>
    <x v="1"/>
    <x v="3"/>
    <s v=" Instructor or Expert Learning Programs"/>
    <s v=" Manage and drive End-to-End Projects or Products"/>
    <x v="1"/>
    <x v="1"/>
    <x v="1"/>
    <x v="2"/>
    <m/>
    <x v="5"/>
    <x v="2"/>
  </r>
  <r>
    <x v="972"/>
    <x v="0"/>
    <n v="560061"/>
    <x v="1"/>
    <x v="0"/>
    <x v="0"/>
    <s v="Depends on office culture"/>
    <x v="1"/>
    <x v="0"/>
    <x v="4"/>
    <x v="6"/>
    <x v="1"/>
    <x v="3"/>
    <s v=" Instructor or Expert Learning Programs"/>
    <s v=" Entrepreneur or Start Up"/>
    <x v="0"/>
    <x v="1"/>
    <x v="1"/>
    <x v="2"/>
    <m/>
    <x v="5"/>
    <x v="2"/>
  </r>
  <r>
    <x v="972"/>
    <x v="0"/>
    <n v="560061"/>
    <x v="1"/>
    <x v="0"/>
    <x v="0"/>
    <s v="Depends on office culture"/>
    <x v="1"/>
    <x v="0"/>
    <x v="4"/>
    <x v="6"/>
    <x v="1"/>
    <x v="3"/>
    <s v=" Instructor or Expert Learning Programs"/>
    <s v=" Entrepreneur or Start Up"/>
    <x v="1"/>
    <x v="1"/>
    <x v="1"/>
    <x v="2"/>
    <m/>
    <x v="5"/>
    <x v="2"/>
  </r>
  <r>
    <x v="972"/>
    <x v="0"/>
    <n v="560061"/>
    <x v="1"/>
    <x v="0"/>
    <x v="0"/>
    <s v="Depends on office culture"/>
    <x v="1"/>
    <x v="0"/>
    <x v="4"/>
    <x v="6"/>
    <x v="1"/>
    <x v="3"/>
    <s v=" Instructor or Expert Learning Programs"/>
    <s v=" An Artificial Intelligence Specialist / Talking to Robots"/>
    <x v="0"/>
    <x v="1"/>
    <x v="1"/>
    <x v="2"/>
    <m/>
    <x v="5"/>
    <x v="2"/>
  </r>
  <r>
    <x v="972"/>
    <x v="0"/>
    <n v="560061"/>
    <x v="1"/>
    <x v="0"/>
    <x v="0"/>
    <s v="Depends on office culture"/>
    <x v="1"/>
    <x v="0"/>
    <x v="4"/>
    <x v="6"/>
    <x v="1"/>
    <x v="3"/>
    <s v=" Instructor or Expert Learning Programs"/>
    <s v=" An Artificial Intelligence Specialist / Talking to Robots"/>
    <x v="1"/>
    <x v="1"/>
    <x v="1"/>
    <x v="2"/>
    <m/>
    <x v="5"/>
    <x v="2"/>
  </r>
  <r>
    <x v="973"/>
    <x v="3"/>
    <n v="10317"/>
    <x v="0"/>
    <x v="1"/>
    <x v="0"/>
    <s v="Yes"/>
    <x v="0"/>
    <x v="0"/>
    <x v="1"/>
    <x v="6"/>
    <x v="1"/>
    <x v="3"/>
    <s v=" Instructor or Expert Learning Programs"/>
    <s v="Design and Creative strategy in any company"/>
    <x v="2"/>
    <x v="2"/>
    <x v="1"/>
    <x v="2"/>
    <m/>
    <x v="2"/>
    <x v="2"/>
  </r>
  <r>
    <x v="973"/>
    <x v="3"/>
    <n v="10317"/>
    <x v="0"/>
    <x v="1"/>
    <x v="0"/>
    <s v="Yes"/>
    <x v="0"/>
    <x v="0"/>
    <x v="1"/>
    <x v="6"/>
    <x v="1"/>
    <x v="3"/>
    <s v=" Instructor or Expert Learning Programs"/>
    <s v=" Manage and drive End-to-End Projects or Products"/>
    <x v="2"/>
    <x v="2"/>
    <x v="1"/>
    <x v="2"/>
    <m/>
    <x v="2"/>
    <x v="2"/>
  </r>
  <r>
    <x v="973"/>
    <x v="3"/>
    <n v="10317"/>
    <x v="0"/>
    <x v="1"/>
    <x v="0"/>
    <s v="Yes"/>
    <x v="0"/>
    <x v="0"/>
    <x v="1"/>
    <x v="6"/>
    <x v="1"/>
    <x v="3"/>
    <s v=" Instructor or Expert Learning Programs"/>
    <s v=" An Artificial Intelligence Specialist / Talking to Robots"/>
    <x v="2"/>
    <x v="2"/>
    <x v="1"/>
    <x v="2"/>
    <m/>
    <x v="2"/>
    <x v="2"/>
  </r>
  <r>
    <x v="973"/>
    <x v="3"/>
    <n v="10317"/>
    <x v="0"/>
    <x v="1"/>
    <x v="0"/>
    <s v="Yes"/>
    <x v="0"/>
    <x v="0"/>
    <x v="1"/>
    <x v="6"/>
    <x v="1"/>
    <x v="3"/>
    <s v=" Instructor or Expert Learning Programs"/>
    <s v=" Manufacturing / Oil and Gas/ Construction / Hard Physical Work related"/>
    <x v="2"/>
    <x v="2"/>
    <x v="1"/>
    <x v="2"/>
    <m/>
    <x v="2"/>
    <x v="2"/>
  </r>
  <r>
    <x v="974"/>
    <x v="0"/>
    <n v="110089"/>
    <x v="1"/>
    <x v="4"/>
    <x v="2"/>
    <s v="Yes"/>
    <x v="0"/>
    <x v="0"/>
    <x v="2"/>
    <x v="5"/>
    <x v="1"/>
    <x v="0"/>
    <s v=" Trial and error by doing side projects within the company"/>
    <s v="Design and Creative strategy in any company"/>
    <x v="0"/>
    <x v="1"/>
    <x v="3"/>
    <x v="1"/>
    <m/>
    <x v="4"/>
    <x v="1"/>
  </r>
  <r>
    <x v="974"/>
    <x v="0"/>
    <n v="110089"/>
    <x v="1"/>
    <x v="4"/>
    <x v="2"/>
    <s v="Yes"/>
    <x v="0"/>
    <x v="0"/>
    <x v="2"/>
    <x v="5"/>
    <x v="1"/>
    <x v="0"/>
    <s v=" Trial and error by doing side projects within the company"/>
    <s v="Design and Creative strategy in any company"/>
    <x v="0"/>
    <x v="2"/>
    <x v="3"/>
    <x v="1"/>
    <m/>
    <x v="4"/>
    <x v="1"/>
  </r>
  <r>
    <x v="974"/>
    <x v="0"/>
    <n v="110089"/>
    <x v="1"/>
    <x v="4"/>
    <x v="2"/>
    <s v="Yes"/>
    <x v="0"/>
    <x v="0"/>
    <x v="2"/>
    <x v="5"/>
    <x v="1"/>
    <x v="0"/>
    <s v=" Trial and error by doing side projects within the company"/>
    <s v="Design and Creative strategy in any company"/>
    <x v="1"/>
    <x v="1"/>
    <x v="3"/>
    <x v="1"/>
    <m/>
    <x v="4"/>
    <x v="1"/>
  </r>
  <r>
    <x v="974"/>
    <x v="0"/>
    <n v="110089"/>
    <x v="1"/>
    <x v="4"/>
    <x v="2"/>
    <s v="Yes"/>
    <x v="0"/>
    <x v="0"/>
    <x v="2"/>
    <x v="5"/>
    <x v="1"/>
    <x v="0"/>
    <s v=" Trial and error by doing side projects within the company"/>
    <s v="Design and Creative strategy in any company"/>
    <x v="1"/>
    <x v="2"/>
    <x v="3"/>
    <x v="1"/>
    <m/>
    <x v="4"/>
    <x v="1"/>
  </r>
  <r>
    <x v="974"/>
    <x v="0"/>
    <n v="110089"/>
    <x v="1"/>
    <x v="4"/>
    <x v="2"/>
    <s v="Yes"/>
    <x v="0"/>
    <x v="0"/>
    <x v="2"/>
    <x v="5"/>
    <x v="1"/>
    <x v="0"/>
    <s v=" Trial and error by doing side projects within the company"/>
    <s v=" Business Operations in any organization"/>
    <x v="0"/>
    <x v="1"/>
    <x v="3"/>
    <x v="1"/>
    <m/>
    <x v="4"/>
    <x v="1"/>
  </r>
  <r>
    <x v="974"/>
    <x v="0"/>
    <n v="110089"/>
    <x v="1"/>
    <x v="4"/>
    <x v="2"/>
    <s v="Yes"/>
    <x v="0"/>
    <x v="0"/>
    <x v="2"/>
    <x v="5"/>
    <x v="1"/>
    <x v="0"/>
    <s v=" Trial and error by doing side projects within the company"/>
    <s v=" Business Operations in any organization"/>
    <x v="0"/>
    <x v="2"/>
    <x v="3"/>
    <x v="1"/>
    <m/>
    <x v="4"/>
    <x v="1"/>
  </r>
  <r>
    <x v="974"/>
    <x v="0"/>
    <n v="110089"/>
    <x v="1"/>
    <x v="4"/>
    <x v="2"/>
    <s v="Yes"/>
    <x v="0"/>
    <x v="0"/>
    <x v="2"/>
    <x v="5"/>
    <x v="1"/>
    <x v="0"/>
    <s v=" Trial and error by doing side projects within the company"/>
    <s v=" Business Operations in any organization"/>
    <x v="1"/>
    <x v="1"/>
    <x v="3"/>
    <x v="1"/>
    <m/>
    <x v="4"/>
    <x v="1"/>
  </r>
  <r>
    <x v="974"/>
    <x v="0"/>
    <n v="110089"/>
    <x v="1"/>
    <x v="4"/>
    <x v="2"/>
    <s v="Yes"/>
    <x v="0"/>
    <x v="0"/>
    <x v="2"/>
    <x v="5"/>
    <x v="1"/>
    <x v="0"/>
    <s v=" Trial and error by doing side projects within the company"/>
    <s v=" Business Operations in any organization"/>
    <x v="1"/>
    <x v="2"/>
    <x v="3"/>
    <x v="1"/>
    <m/>
    <x v="4"/>
    <x v="1"/>
  </r>
  <r>
    <x v="974"/>
    <x v="0"/>
    <n v="110089"/>
    <x v="1"/>
    <x v="4"/>
    <x v="2"/>
    <s v="Yes"/>
    <x v="0"/>
    <x v="0"/>
    <x v="2"/>
    <x v="5"/>
    <x v="1"/>
    <x v="0"/>
    <s v=" Trial and error by doing side projects within the company"/>
    <s v=" Design and Develop amazing software"/>
    <x v="0"/>
    <x v="1"/>
    <x v="3"/>
    <x v="1"/>
    <m/>
    <x v="4"/>
    <x v="1"/>
  </r>
  <r>
    <x v="974"/>
    <x v="0"/>
    <n v="110089"/>
    <x v="1"/>
    <x v="4"/>
    <x v="2"/>
    <s v="Yes"/>
    <x v="0"/>
    <x v="0"/>
    <x v="2"/>
    <x v="5"/>
    <x v="1"/>
    <x v="0"/>
    <s v=" Trial and error by doing side projects within the company"/>
    <s v=" Design and Develop amazing software"/>
    <x v="0"/>
    <x v="2"/>
    <x v="3"/>
    <x v="1"/>
    <m/>
    <x v="4"/>
    <x v="1"/>
  </r>
  <r>
    <x v="974"/>
    <x v="0"/>
    <n v="110089"/>
    <x v="1"/>
    <x v="4"/>
    <x v="2"/>
    <s v="Yes"/>
    <x v="0"/>
    <x v="0"/>
    <x v="2"/>
    <x v="5"/>
    <x v="1"/>
    <x v="0"/>
    <s v=" Trial and error by doing side projects within the company"/>
    <s v=" Design and Develop amazing software"/>
    <x v="1"/>
    <x v="1"/>
    <x v="3"/>
    <x v="1"/>
    <m/>
    <x v="4"/>
    <x v="1"/>
  </r>
  <r>
    <x v="974"/>
    <x v="0"/>
    <n v="110089"/>
    <x v="1"/>
    <x v="4"/>
    <x v="2"/>
    <s v="Yes"/>
    <x v="0"/>
    <x v="0"/>
    <x v="2"/>
    <x v="5"/>
    <x v="1"/>
    <x v="0"/>
    <s v=" Trial and error by doing side projects within the company"/>
    <s v=" Design and Develop amazing software"/>
    <x v="1"/>
    <x v="2"/>
    <x v="3"/>
    <x v="1"/>
    <m/>
    <x v="4"/>
    <x v="1"/>
  </r>
  <r>
    <x v="974"/>
    <x v="0"/>
    <n v="110089"/>
    <x v="1"/>
    <x v="4"/>
    <x v="2"/>
    <s v="Yes"/>
    <x v="0"/>
    <x v="0"/>
    <x v="2"/>
    <x v="5"/>
    <x v="1"/>
    <x v="0"/>
    <s v=" Trial and error by doing side projects within the company"/>
    <s v=" An Artificial Intelligence Specialist / Talking to Robots"/>
    <x v="0"/>
    <x v="1"/>
    <x v="3"/>
    <x v="1"/>
    <m/>
    <x v="4"/>
    <x v="1"/>
  </r>
  <r>
    <x v="974"/>
    <x v="0"/>
    <n v="110089"/>
    <x v="1"/>
    <x v="4"/>
    <x v="2"/>
    <s v="Yes"/>
    <x v="0"/>
    <x v="0"/>
    <x v="2"/>
    <x v="5"/>
    <x v="1"/>
    <x v="0"/>
    <s v=" Trial and error by doing side projects within the company"/>
    <s v=" An Artificial Intelligence Specialist / Talking to Robots"/>
    <x v="0"/>
    <x v="2"/>
    <x v="3"/>
    <x v="1"/>
    <m/>
    <x v="4"/>
    <x v="1"/>
  </r>
  <r>
    <x v="974"/>
    <x v="0"/>
    <n v="110089"/>
    <x v="1"/>
    <x v="4"/>
    <x v="2"/>
    <s v="Yes"/>
    <x v="0"/>
    <x v="0"/>
    <x v="2"/>
    <x v="5"/>
    <x v="1"/>
    <x v="0"/>
    <s v=" Trial and error by doing side projects within the company"/>
    <s v=" An Artificial Intelligence Specialist / Talking to Robots"/>
    <x v="1"/>
    <x v="1"/>
    <x v="3"/>
    <x v="1"/>
    <m/>
    <x v="4"/>
    <x v="1"/>
  </r>
  <r>
    <x v="974"/>
    <x v="0"/>
    <n v="110089"/>
    <x v="1"/>
    <x v="4"/>
    <x v="2"/>
    <s v="Yes"/>
    <x v="0"/>
    <x v="0"/>
    <x v="2"/>
    <x v="5"/>
    <x v="1"/>
    <x v="0"/>
    <s v=" Trial and error by doing side projects within the company"/>
    <s v=" An Artificial Intelligence Specialist / Talking to Robots"/>
    <x v="1"/>
    <x v="2"/>
    <x v="3"/>
    <x v="1"/>
    <m/>
    <x v="4"/>
    <x v="1"/>
  </r>
  <r>
    <x v="975"/>
    <x v="0"/>
    <n v="603209"/>
    <x v="0"/>
    <x v="1"/>
    <x v="2"/>
    <s v="Yes"/>
    <x v="1"/>
    <x v="1"/>
    <x v="5"/>
    <x v="0"/>
    <x v="0"/>
    <x v="3"/>
    <s v=" Instructor or Expert Learning Programs"/>
    <s v="Design and Creative strategy in any company"/>
    <x v="3"/>
    <x v="2"/>
    <x v="4"/>
    <x v="3"/>
    <m/>
    <x v="3"/>
    <x v="1"/>
  </r>
  <r>
    <x v="975"/>
    <x v="0"/>
    <n v="603209"/>
    <x v="0"/>
    <x v="1"/>
    <x v="2"/>
    <s v="Yes"/>
    <x v="1"/>
    <x v="1"/>
    <x v="5"/>
    <x v="0"/>
    <x v="0"/>
    <x v="3"/>
    <s v=" Instructor or Expert Learning Programs"/>
    <s v=" Business Operations in any organization"/>
    <x v="3"/>
    <x v="2"/>
    <x v="4"/>
    <x v="3"/>
    <m/>
    <x v="3"/>
    <x v="1"/>
  </r>
  <r>
    <x v="975"/>
    <x v="0"/>
    <n v="603209"/>
    <x v="0"/>
    <x v="1"/>
    <x v="2"/>
    <s v="Yes"/>
    <x v="1"/>
    <x v="1"/>
    <x v="5"/>
    <x v="0"/>
    <x v="0"/>
    <x v="3"/>
    <s v=" Instructor or Expert Learning Programs"/>
    <s v=" Build and develop a Team"/>
    <x v="3"/>
    <x v="2"/>
    <x v="4"/>
    <x v="3"/>
    <m/>
    <x v="3"/>
    <x v="1"/>
  </r>
  <r>
    <x v="975"/>
    <x v="0"/>
    <n v="603209"/>
    <x v="0"/>
    <x v="1"/>
    <x v="2"/>
    <s v="Yes"/>
    <x v="1"/>
    <x v="1"/>
    <x v="5"/>
    <x v="0"/>
    <x v="0"/>
    <x v="3"/>
    <s v=" Instructor or Expert Learning Programs"/>
    <s v=" Look deeply into Data and generate insights"/>
    <x v="3"/>
    <x v="2"/>
    <x v="4"/>
    <x v="3"/>
    <m/>
    <x v="3"/>
    <x v="1"/>
  </r>
  <r>
    <x v="976"/>
    <x v="0"/>
    <n v="110026"/>
    <x v="0"/>
    <x v="2"/>
    <x v="1"/>
    <s v="Yes"/>
    <x v="0"/>
    <x v="0"/>
    <x v="2"/>
    <x v="3"/>
    <x v="2"/>
    <x v="2"/>
    <s v=" Trial and error by doing side projects within the company"/>
    <s v="Design and Creative strategy in any company"/>
    <x v="0"/>
    <x v="1"/>
    <x v="2"/>
    <x v="2"/>
    <m/>
    <x v="1"/>
    <x v="1"/>
  </r>
  <r>
    <x v="976"/>
    <x v="0"/>
    <n v="110026"/>
    <x v="0"/>
    <x v="2"/>
    <x v="1"/>
    <s v="Yes"/>
    <x v="0"/>
    <x v="0"/>
    <x v="2"/>
    <x v="3"/>
    <x v="2"/>
    <x v="2"/>
    <s v=" Trial and error by doing side projects within the company"/>
    <s v="Design and Creative strategy in any company"/>
    <x v="1"/>
    <x v="1"/>
    <x v="2"/>
    <x v="2"/>
    <m/>
    <x v="1"/>
    <x v="1"/>
  </r>
  <r>
    <x v="976"/>
    <x v="0"/>
    <n v="110026"/>
    <x v="0"/>
    <x v="2"/>
    <x v="1"/>
    <s v="Yes"/>
    <x v="0"/>
    <x v="0"/>
    <x v="2"/>
    <x v="3"/>
    <x v="2"/>
    <x v="2"/>
    <s v=" Trial and error by doing side projects within the company"/>
    <s v=" Business Operations in any organization"/>
    <x v="0"/>
    <x v="1"/>
    <x v="2"/>
    <x v="2"/>
    <m/>
    <x v="1"/>
    <x v="1"/>
  </r>
  <r>
    <x v="976"/>
    <x v="0"/>
    <n v="110026"/>
    <x v="0"/>
    <x v="2"/>
    <x v="1"/>
    <s v="Yes"/>
    <x v="0"/>
    <x v="0"/>
    <x v="2"/>
    <x v="3"/>
    <x v="2"/>
    <x v="2"/>
    <s v=" Trial and error by doing side projects within the company"/>
    <s v=" Business Operations in any organization"/>
    <x v="1"/>
    <x v="1"/>
    <x v="2"/>
    <x v="2"/>
    <m/>
    <x v="1"/>
    <x v="1"/>
  </r>
  <r>
    <x v="976"/>
    <x v="0"/>
    <n v="110026"/>
    <x v="0"/>
    <x v="2"/>
    <x v="1"/>
    <s v="Yes"/>
    <x v="0"/>
    <x v="0"/>
    <x v="2"/>
    <x v="3"/>
    <x v="2"/>
    <x v="2"/>
    <s v=" Trial and error by doing side projects within the company"/>
    <s v=" Build and develop a Team"/>
    <x v="0"/>
    <x v="1"/>
    <x v="2"/>
    <x v="2"/>
    <m/>
    <x v="1"/>
    <x v="1"/>
  </r>
  <r>
    <x v="976"/>
    <x v="0"/>
    <n v="110026"/>
    <x v="0"/>
    <x v="2"/>
    <x v="1"/>
    <s v="Yes"/>
    <x v="0"/>
    <x v="0"/>
    <x v="2"/>
    <x v="3"/>
    <x v="2"/>
    <x v="2"/>
    <s v=" Trial and error by doing side projects within the company"/>
    <s v=" Build and develop a Team"/>
    <x v="1"/>
    <x v="1"/>
    <x v="2"/>
    <x v="2"/>
    <m/>
    <x v="1"/>
    <x v="1"/>
  </r>
  <r>
    <x v="976"/>
    <x v="0"/>
    <n v="110026"/>
    <x v="0"/>
    <x v="2"/>
    <x v="1"/>
    <s v="Yes"/>
    <x v="0"/>
    <x v="0"/>
    <x v="2"/>
    <x v="3"/>
    <x v="2"/>
    <x v="2"/>
    <s v=" Trial and error by doing side projects within the company"/>
    <s v=" Entrepreneur or Start Up"/>
    <x v="0"/>
    <x v="1"/>
    <x v="2"/>
    <x v="2"/>
    <m/>
    <x v="1"/>
    <x v="1"/>
  </r>
  <r>
    <x v="976"/>
    <x v="0"/>
    <n v="110026"/>
    <x v="0"/>
    <x v="2"/>
    <x v="1"/>
    <s v="Yes"/>
    <x v="0"/>
    <x v="0"/>
    <x v="2"/>
    <x v="3"/>
    <x v="2"/>
    <x v="2"/>
    <s v=" Trial and error by doing side projects within the company"/>
    <s v=" Entrepreneur or Start Up"/>
    <x v="1"/>
    <x v="1"/>
    <x v="2"/>
    <x v="2"/>
    <m/>
    <x v="1"/>
    <x v="1"/>
  </r>
  <r>
    <x v="977"/>
    <x v="0"/>
    <n v="507002"/>
    <x v="0"/>
    <x v="4"/>
    <x v="2"/>
    <s v="Depends on office culture"/>
    <x v="0"/>
    <x v="0"/>
    <x v="2"/>
    <x v="1"/>
    <x v="0"/>
    <x v="3"/>
    <s v=" Learning by observing others"/>
    <s v="Design and Creative strategy in any company"/>
    <x v="2"/>
    <x v="2"/>
    <x v="4"/>
    <x v="3"/>
    <m/>
    <x v="0"/>
    <x v="0"/>
  </r>
  <r>
    <x v="977"/>
    <x v="0"/>
    <n v="507002"/>
    <x v="0"/>
    <x v="4"/>
    <x v="2"/>
    <s v="Depends on office culture"/>
    <x v="0"/>
    <x v="0"/>
    <x v="2"/>
    <x v="1"/>
    <x v="0"/>
    <x v="3"/>
    <s v=" Learning by observing others"/>
    <s v=" Business Operations in any organization"/>
    <x v="2"/>
    <x v="2"/>
    <x v="4"/>
    <x v="3"/>
    <m/>
    <x v="0"/>
    <x v="0"/>
  </r>
  <r>
    <x v="977"/>
    <x v="0"/>
    <n v="507002"/>
    <x v="0"/>
    <x v="4"/>
    <x v="2"/>
    <s v="Depends on office culture"/>
    <x v="0"/>
    <x v="0"/>
    <x v="2"/>
    <x v="1"/>
    <x v="0"/>
    <x v="3"/>
    <s v=" Learning by observing others"/>
    <s v=" Design and Develop amazing software"/>
    <x v="2"/>
    <x v="2"/>
    <x v="4"/>
    <x v="3"/>
    <m/>
    <x v="0"/>
    <x v="0"/>
  </r>
  <r>
    <x v="977"/>
    <x v="0"/>
    <n v="507002"/>
    <x v="0"/>
    <x v="4"/>
    <x v="2"/>
    <s v="Depends on office culture"/>
    <x v="0"/>
    <x v="0"/>
    <x v="2"/>
    <x v="1"/>
    <x v="0"/>
    <x v="3"/>
    <s v=" Learning by observing others"/>
    <s v=" Become a content Creator in some platform"/>
    <x v="2"/>
    <x v="2"/>
    <x v="4"/>
    <x v="3"/>
    <m/>
    <x v="0"/>
    <x v="0"/>
  </r>
  <r>
    <x v="978"/>
    <x v="6"/>
    <n v="6054"/>
    <x v="0"/>
    <x v="0"/>
    <x v="0"/>
    <s v="Yes"/>
    <x v="0"/>
    <x v="0"/>
    <x v="1"/>
    <x v="3"/>
    <x v="1"/>
    <x v="3"/>
    <s v=" Instructor or Expert Learning Programs"/>
    <s v="Manage and drive End-to-End Projects or Products"/>
    <x v="0"/>
    <x v="0"/>
    <x v="4"/>
    <x v="3"/>
    <m/>
    <x v="3"/>
    <x v="5"/>
  </r>
  <r>
    <x v="978"/>
    <x v="6"/>
    <n v="6054"/>
    <x v="0"/>
    <x v="0"/>
    <x v="0"/>
    <s v="Yes"/>
    <x v="0"/>
    <x v="0"/>
    <x v="1"/>
    <x v="3"/>
    <x v="1"/>
    <x v="3"/>
    <s v=" Instructor or Expert Learning Programs"/>
    <s v="Manage and drive End-to-End Projects or Products"/>
    <x v="0"/>
    <x v="1"/>
    <x v="4"/>
    <x v="3"/>
    <m/>
    <x v="3"/>
    <x v="5"/>
  </r>
  <r>
    <x v="978"/>
    <x v="6"/>
    <n v="6054"/>
    <x v="0"/>
    <x v="0"/>
    <x v="0"/>
    <s v="Yes"/>
    <x v="0"/>
    <x v="0"/>
    <x v="1"/>
    <x v="3"/>
    <x v="1"/>
    <x v="3"/>
    <s v=" Instructor or Expert Learning Programs"/>
    <s v="Manage and drive End-to-End Projects or Products"/>
    <x v="0"/>
    <x v="2"/>
    <x v="4"/>
    <x v="3"/>
    <m/>
    <x v="3"/>
    <x v="5"/>
  </r>
  <r>
    <x v="978"/>
    <x v="6"/>
    <n v="6054"/>
    <x v="0"/>
    <x v="0"/>
    <x v="0"/>
    <s v="Yes"/>
    <x v="0"/>
    <x v="0"/>
    <x v="1"/>
    <x v="3"/>
    <x v="1"/>
    <x v="3"/>
    <s v=" Instructor or Expert Learning Programs"/>
    <s v="Manage and drive End-to-End Projects or Products"/>
    <x v="0"/>
    <x v="3"/>
    <x v="4"/>
    <x v="3"/>
    <m/>
    <x v="3"/>
    <x v="5"/>
  </r>
  <r>
    <x v="978"/>
    <x v="6"/>
    <n v="6054"/>
    <x v="0"/>
    <x v="0"/>
    <x v="0"/>
    <s v="Yes"/>
    <x v="0"/>
    <x v="0"/>
    <x v="1"/>
    <x v="3"/>
    <x v="1"/>
    <x v="3"/>
    <s v=" Instructor or Expert Learning Programs"/>
    <s v="Manage and drive End-to-End Projects or Products"/>
    <x v="0"/>
    <x v="4"/>
    <x v="4"/>
    <x v="3"/>
    <m/>
    <x v="3"/>
    <x v="5"/>
  </r>
  <r>
    <x v="978"/>
    <x v="6"/>
    <n v="6054"/>
    <x v="0"/>
    <x v="0"/>
    <x v="0"/>
    <s v="Yes"/>
    <x v="0"/>
    <x v="0"/>
    <x v="1"/>
    <x v="3"/>
    <x v="1"/>
    <x v="3"/>
    <s v=" Instructor or Expert Learning Programs"/>
    <s v="Manage and drive End-to-End Projects or Products"/>
    <x v="1"/>
    <x v="0"/>
    <x v="4"/>
    <x v="3"/>
    <m/>
    <x v="3"/>
    <x v="5"/>
  </r>
  <r>
    <x v="978"/>
    <x v="6"/>
    <n v="6054"/>
    <x v="0"/>
    <x v="0"/>
    <x v="0"/>
    <s v="Yes"/>
    <x v="0"/>
    <x v="0"/>
    <x v="1"/>
    <x v="3"/>
    <x v="1"/>
    <x v="3"/>
    <s v=" Instructor or Expert Learning Programs"/>
    <s v="Manage and drive End-to-End Projects or Products"/>
    <x v="1"/>
    <x v="1"/>
    <x v="4"/>
    <x v="3"/>
    <m/>
    <x v="3"/>
    <x v="5"/>
  </r>
  <r>
    <x v="978"/>
    <x v="6"/>
    <n v="6054"/>
    <x v="0"/>
    <x v="0"/>
    <x v="0"/>
    <s v="Yes"/>
    <x v="0"/>
    <x v="0"/>
    <x v="1"/>
    <x v="3"/>
    <x v="1"/>
    <x v="3"/>
    <s v=" Instructor or Expert Learning Programs"/>
    <s v="Manage and drive End-to-End Projects or Products"/>
    <x v="1"/>
    <x v="2"/>
    <x v="4"/>
    <x v="3"/>
    <m/>
    <x v="3"/>
    <x v="5"/>
  </r>
  <r>
    <x v="978"/>
    <x v="6"/>
    <n v="6054"/>
    <x v="0"/>
    <x v="0"/>
    <x v="0"/>
    <s v="Yes"/>
    <x v="0"/>
    <x v="0"/>
    <x v="1"/>
    <x v="3"/>
    <x v="1"/>
    <x v="3"/>
    <s v=" Instructor or Expert Learning Programs"/>
    <s v="Manage and drive End-to-End Projects or Products"/>
    <x v="1"/>
    <x v="3"/>
    <x v="4"/>
    <x v="3"/>
    <m/>
    <x v="3"/>
    <x v="5"/>
  </r>
  <r>
    <x v="978"/>
    <x v="6"/>
    <n v="6054"/>
    <x v="0"/>
    <x v="0"/>
    <x v="0"/>
    <s v="Yes"/>
    <x v="0"/>
    <x v="0"/>
    <x v="1"/>
    <x v="3"/>
    <x v="1"/>
    <x v="3"/>
    <s v=" Instructor or Expert Learning Programs"/>
    <s v="Manage and drive End-to-End Projects or Products"/>
    <x v="1"/>
    <x v="4"/>
    <x v="4"/>
    <x v="3"/>
    <m/>
    <x v="3"/>
    <x v="5"/>
  </r>
  <r>
    <x v="978"/>
    <x v="6"/>
    <n v="6054"/>
    <x v="0"/>
    <x v="0"/>
    <x v="0"/>
    <s v="Yes"/>
    <x v="0"/>
    <x v="0"/>
    <x v="1"/>
    <x v="3"/>
    <x v="1"/>
    <x v="3"/>
    <s v=" Instructor or Expert Learning Programs"/>
    <s v=" Design and Develop amazing software"/>
    <x v="0"/>
    <x v="0"/>
    <x v="4"/>
    <x v="3"/>
    <m/>
    <x v="3"/>
    <x v="5"/>
  </r>
  <r>
    <x v="978"/>
    <x v="6"/>
    <n v="6054"/>
    <x v="0"/>
    <x v="0"/>
    <x v="0"/>
    <s v="Yes"/>
    <x v="0"/>
    <x v="0"/>
    <x v="1"/>
    <x v="3"/>
    <x v="1"/>
    <x v="3"/>
    <s v=" Instructor or Expert Learning Programs"/>
    <s v=" Design and Develop amazing software"/>
    <x v="0"/>
    <x v="1"/>
    <x v="4"/>
    <x v="3"/>
    <m/>
    <x v="3"/>
    <x v="5"/>
  </r>
  <r>
    <x v="978"/>
    <x v="6"/>
    <n v="6054"/>
    <x v="0"/>
    <x v="0"/>
    <x v="0"/>
    <s v="Yes"/>
    <x v="0"/>
    <x v="0"/>
    <x v="1"/>
    <x v="3"/>
    <x v="1"/>
    <x v="3"/>
    <s v=" Instructor or Expert Learning Programs"/>
    <s v=" Design and Develop amazing software"/>
    <x v="0"/>
    <x v="2"/>
    <x v="4"/>
    <x v="3"/>
    <m/>
    <x v="3"/>
    <x v="5"/>
  </r>
  <r>
    <x v="978"/>
    <x v="6"/>
    <n v="6054"/>
    <x v="0"/>
    <x v="0"/>
    <x v="0"/>
    <s v="Yes"/>
    <x v="0"/>
    <x v="0"/>
    <x v="1"/>
    <x v="3"/>
    <x v="1"/>
    <x v="3"/>
    <s v=" Instructor or Expert Learning Programs"/>
    <s v=" Design and Develop amazing software"/>
    <x v="0"/>
    <x v="3"/>
    <x v="4"/>
    <x v="3"/>
    <m/>
    <x v="3"/>
    <x v="5"/>
  </r>
  <r>
    <x v="978"/>
    <x v="6"/>
    <n v="6054"/>
    <x v="0"/>
    <x v="0"/>
    <x v="0"/>
    <s v="Yes"/>
    <x v="0"/>
    <x v="0"/>
    <x v="1"/>
    <x v="3"/>
    <x v="1"/>
    <x v="3"/>
    <s v=" Instructor or Expert Learning Programs"/>
    <s v=" Design and Develop amazing software"/>
    <x v="0"/>
    <x v="4"/>
    <x v="4"/>
    <x v="3"/>
    <m/>
    <x v="3"/>
    <x v="5"/>
  </r>
  <r>
    <x v="978"/>
    <x v="6"/>
    <n v="6054"/>
    <x v="0"/>
    <x v="0"/>
    <x v="0"/>
    <s v="Yes"/>
    <x v="0"/>
    <x v="0"/>
    <x v="1"/>
    <x v="3"/>
    <x v="1"/>
    <x v="3"/>
    <s v=" Instructor or Expert Learning Programs"/>
    <s v=" Design and Develop amazing software"/>
    <x v="1"/>
    <x v="0"/>
    <x v="4"/>
    <x v="3"/>
    <m/>
    <x v="3"/>
    <x v="5"/>
  </r>
  <r>
    <x v="978"/>
    <x v="6"/>
    <n v="6054"/>
    <x v="0"/>
    <x v="0"/>
    <x v="0"/>
    <s v="Yes"/>
    <x v="0"/>
    <x v="0"/>
    <x v="1"/>
    <x v="3"/>
    <x v="1"/>
    <x v="3"/>
    <s v=" Instructor or Expert Learning Programs"/>
    <s v=" Design and Develop amazing software"/>
    <x v="1"/>
    <x v="1"/>
    <x v="4"/>
    <x v="3"/>
    <m/>
    <x v="3"/>
    <x v="5"/>
  </r>
  <r>
    <x v="978"/>
    <x v="6"/>
    <n v="6054"/>
    <x v="0"/>
    <x v="0"/>
    <x v="0"/>
    <s v="Yes"/>
    <x v="0"/>
    <x v="0"/>
    <x v="1"/>
    <x v="3"/>
    <x v="1"/>
    <x v="3"/>
    <s v=" Instructor or Expert Learning Programs"/>
    <s v=" Design and Develop amazing software"/>
    <x v="1"/>
    <x v="2"/>
    <x v="4"/>
    <x v="3"/>
    <m/>
    <x v="3"/>
    <x v="5"/>
  </r>
  <r>
    <x v="978"/>
    <x v="6"/>
    <n v="6054"/>
    <x v="0"/>
    <x v="0"/>
    <x v="0"/>
    <s v="Yes"/>
    <x v="0"/>
    <x v="0"/>
    <x v="1"/>
    <x v="3"/>
    <x v="1"/>
    <x v="3"/>
    <s v=" Instructor or Expert Learning Programs"/>
    <s v=" Design and Develop amazing software"/>
    <x v="1"/>
    <x v="3"/>
    <x v="4"/>
    <x v="3"/>
    <m/>
    <x v="3"/>
    <x v="5"/>
  </r>
  <r>
    <x v="978"/>
    <x v="6"/>
    <n v="6054"/>
    <x v="0"/>
    <x v="0"/>
    <x v="0"/>
    <s v="Yes"/>
    <x v="0"/>
    <x v="0"/>
    <x v="1"/>
    <x v="3"/>
    <x v="1"/>
    <x v="3"/>
    <s v=" Instructor or Expert Learning Programs"/>
    <s v=" Design and Develop amazing software"/>
    <x v="1"/>
    <x v="4"/>
    <x v="4"/>
    <x v="3"/>
    <m/>
    <x v="3"/>
    <x v="5"/>
  </r>
  <r>
    <x v="978"/>
    <x v="6"/>
    <n v="6054"/>
    <x v="0"/>
    <x v="0"/>
    <x v="0"/>
    <s v="Yes"/>
    <x v="0"/>
    <x v="0"/>
    <x v="1"/>
    <x v="3"/>
    <x v="1"/>
    <x v="3"/>
    <s v=" Instructor or Expert Learning Programs"/>
    <s v=" Look deeply into Data and generate insights"/>
    <x v="0"/>
    <x v="0"/>
    <x v="4"/>
    <x v="3"/>
    <m/>
    <x v="3"/>
    <x v="5"/>
  </r>
  <r>
    <x v="978"/>
    <x v="6"/>
    <n v="6054"/>
    <x v="0"/>
    <x v="0"/>
    <x v="0"/>
    <s v="Yes"/>
    <x v="0"/>
    <x v="0"/>
    <x v="1"/>
    <x v="3"/>
    <x v="1"/>
    <x v="3"/>
    <s v=" Instructor or Expert Learning Programs"/>
    <s v=" Look deeply into Data and generate insights"/>
    <x v="0"/>
    <x v="1"/>
    <x v="4"/>
    <x v="3"/>
    <m/>
    <x v="3"/>
    <x v="5"/>
  </r>
  <r>
    <x v="978"/>
    <x v="6"/>
    <n v="6054"/>
    <x v="0"/>
    <x v="0"/>
    <x v="0"/>
    <s v="Yes"/>
    <x v="0"/>
    <x v="0"/>
    <x v="1"/>
    <x v="3"/>
    <x v="1"/>
    <x v="3"/>
    <s v=" Instructor or Expert Learning Programs"/>
    <s v=" Look deeply into Data and generate insights"/>
    <x v="0"/>
    <x v="2"/>
    <x v="4"/>
    <x v="3"/>
    <m/>
    <x v="3"/>
    <x v="5"/>
  </r>
  <r>
    <x v="978"/>
    <x v="6"/>
    <n v="6054"/>
    <x v="0"/>
    <x v="0"/>
    <x v="0"/>
    <s v="Yes"/>
    <x v="0"/>
    <x v="0"/>
    <x v="1"/>
    <x v="3"/>
    <x v="1"/>
    <x v="3"/>
    <s v=" Instructor or Expert Learning Programs"/>
    <s v=" Look deeply into Data and generate insights"/>
    <x v="0"/>
    <x v="3"/>
    <x v="4"/>
    <x v="3"/>
    <m/>
    <x v="3"/>
    <x v="5"/>
  </r>
  <r>
    <x v="978"/>
    <x v="6"/>
    <n v="6054"/>
    <x v="0"/>
    <x v="0"/>
    <x v="0"/>
    <s v="Yes"/>
    <x v="0"/>
    <x v="0"/>
    <x v="1"/>
    <x v="3"/>
    <x v="1"/>
    <x v="3"/>
    <s v=" Instructor or Expert Learning Programs"/>
    <s v=" Look deeply into Data and generate insights"/>
    <x v="0"/>
    <x v="4"/>
    <x v="4"/>
    <x v="3"/>
    <m/>
    <x v="3"/>
    <x v="5"/>
  </r>
  <r>
    <x v="978"/>
    <x v="6"/>
    <n v="6054"/>
    <x v="0"/>
    <x v="0"/>
    <x v="0"/>
    <s v="Yes"/>
    <x v="0"/>
    <x v="0"/>
    <x v="1"/>
    <x v="3"/>
    <x v="1"/>
    <x v="3"/>
    <s v=" Instructor or Expert Learning Programs"/>
    <s v=" Look deeply into Data and generate insights"/>
    <x v="1"/>
    <x v="0"/>
    <x v="4"/>
    <x v="3"/>
    <m/>
    <x v="3"/>
    <x v="5"/>
  </r>
  <r>
    <x v="978"/>
    <x v="6"/>
    <n v="6054"/>
    <x v="0"/>
    <x v="0"/>
    <x v="0"/>
    <s v="Yes"/>
    <x v="0"/>
    <x v="0"/>
    <x v="1"/>
    <x v="3"/>
    <x v="1"/>
    <x v="3"/>
    <s v=" Instructor or Expert Learning Programs"/>
    <s v=" Look deeply into Data and generate insights"/>
    <x v="1"/>
    <x v="1"/>
    <x v="4"/>
    <x v="3"/>
    <m/>
    <x v="3"/>
    <x v="5"/>
  </r>
  <r>
    <x v="978"/>
    <x v="6"/>
    <n v="6054"/>
    <x v="0"/>
    <x v="0"/>
    <x v="0"/>
    <s v="Yes"/>
    <x v="0"/>
    <x v="0"/>
    <x v="1"/>
    <x v="3"/>
    <x v="1"/>
    <x v="3"/>
    <s v=" Instructor or Expert Learning Programs"/>
    <s v=" Look deeply into Data and generate insights"/>
    <x v="1"/>
    <x v="2"/>
    <x v="4"/>
    <x v="3"/>
    <m/>
    <x v="3"/>
    <x v="5"/>
  </r>
  <r>
    <x v="978"/>
    <x v="6"/>
    <n v="6054"/>
    <x v="0"/>
    <x v="0"/>
    <x v="0"/>
    <s v="Yes"/>
    <x v="0"/>
    <x v="0"/>
    <x v="1"/>
    <x v="3"/>
    <x v="1"/>
    <x v="3"/>
    <s v=" Instructor or Expert Learning Programs"/>
    <s v=" Look deeply into Data and generate insights"/>
    <x v="1"/>
    <x v="3"/>
    <x v="4"/>
    <x v="3"/>
    <m/>
    <x v="3"/>
    <x v="5"/>
  </r>
  <r>
    <x v="978"/>
    <x v="6"/>
    <n v="6054"/>
    <x v="0"/>
    <x v="0"/>
    <x v="0"/>
    <s v="Yes"/>
    <x v="0"/>
    <x v="0"/>
    <x v="1"/>
    <x v="3"/>
    <x v="1"/>
    <x v="3"/>
    <s v=" Instructor or Expert Learning Programs"/>
    <s v=" Look deeply into Data and generate insights"/>
    <x v="1"/>
    <x v="4"/>
    <x v="4"/>
    <x v="3"/>
    <m/>
    <x v="3"/>
    <x v="5"/>
  </r>
  <r>
    <x v="978"/>
    <x v="6"/>
    <n v="6054"/>
    <x v="0"/>
    <x v="0"/>
    <x v="0"/>
    <s v="Yes"/>
    <x v="0"/>
    <x v="0"/>
    <x v="1"/>
    <x v="3"/>
    <x v="1"/>
    <x v="3"/>
    <s v=" Instructor or Expert Learning Programs"/>
    <s v=" An Artificial Intelligence Specialist / Talking to Robots"/>
    <x v="0"/>
    <x v="0"/>
    <x v="4"/>
    <x v="3"/>
    <m/>
    <x v="3"/>
    <x v="5"/>
  </r>
  <r>
    <x v="978"/>
    <x v="6"/>
    <n v="6054"/>
    <x v="0"/>
    <x v="0"/>
    <x v="0"/>
    <s v="Yes"/>
    <x v="0"/>
    <x v="0"/>
    <x v="1"/>
    <x v="3"/>
    <x v="1"/>
    <x v="3"/>
    <s v=" Instructor or Expert Learning Programs"/>
    <s v=" An Artificial Intelligence Specialist / Talking to Robots"/>
    <x v="0"/>
    <x v="1"/>
    <x v="4"/>
    <x v="3"/>
    <m/>
    <x v="3"/>
    <x v="5"/>
  </r>
  <r>
    <x v="978"/>
    <x v="6"/>
    <n v="6054"/>
    <x v="0"/>
    <x v="0"/>
    <x v="0"/>
    <s v="Yes"/>
    <x v="0"/>
    <x v="0"/>
    <x v="1"/>
    <x v="3"/>
    <x v="1"/>
    <x v="3"/>
    <s v=" Instructor or Expert Learning Programs"/>
    <s v=" An Artificial Intelligence Specialist / Talking to Robots"/>
    <x v="0"/>
    <x v="2"/>
    <x v="4"/>
    <x v="3"/>
    <m/>
    <x v="3"/>
    <x v="5"/>
  </r>
  <r>
    <x v="978"/>
    <x v="6"/>
    <n v="6054"/>
    <x v="0"/>
    <x v="0"/>
    <x v="0"/>
    <s v="Yes"/>
    <x v="0"/>
    <x v="0"/>
    <x v="1"/>
    <x v="3"/>
    <x v="1"/>
    <x v="3"/>
    <s v=" Instructor or Expert Learning Programs"/>
    <s v=" An Artificial Intelligence Specialist / Talking to Robots"/>
    <x v="0"/>
    <x v="3"/>
    <x v="4"/>
    <x v="3"/>
    <m/>
    <x v="3"/>
    <x v="5"/>
  </r>
  <r>
    <x v="978"/>
    <x v="6"/>
    <n v="6054"/>
    <x v="0"/>
    <x v="0"/>
    <x v="0"/>
    <s v="Yes"/>
    <x v="0"/>
    <x v="0"/>
    <x v="1"/>
    <x v="3"/>
    <x v="1"/>
    <x v="3"/>
    <s v=" Instructor or Expert Learning Programs"/>
    <s v=" An Artificial Intelligence Specialist / Talking to Robots"/>
    <x v="0"/>
    <x v="4"/>
    <x v="4"/>
    <x v="3"/>
    <m/>
    <x v="3"/>
    <x v="5"/>
  </r>
  <r>
    <x v="978"/>
    <x v="6"/>
    <n v="6054"/>
    <x v="0"/>
    <x v="0"/>
    <x v="0"/>
    <s v="Yes"/>
    <x v="0"/>
    <x v="0"/>
    <x v="1"/>
    <x v="3"/>
    <x v="1"/>
    <x v="3"/>
    <s v=" Instructor or Expert Learning Programs"/>
    <s v=" An Artificial Intelligence Specialist / Talking to Robots"/>
    <x v="1"/>
    <x v="0"/>
    <x v="4"/>
    <x v="3"/>
    <m/>
    <x v="3"/>
    <x v="5"/>
  </r>
  <r>
    <x v="978"/>
    <x v="6"/>
    <n v="6054"/>
    <x v="0"/>
    <x v="0"/>
    <x v="0"/>
    <s v="Yes"/>
    <x v="0"/>
    <x v="0"/>
    <x v="1"/>
    <x v="3"/>
    <x v="1"/>
    <x v="3"/>
    <s v=" Instructor or Expert Learning Programs"/>
    <s v=" An Artificial Intelligence Specialist / Talking to Robots"/>
    <x v="1"/>
    <x v="1"/>
    <x v="4"/>
    <x v="3"/>
    <m/>
    <x v="3"/>
    <x v="5"/>
  </r>
  <r>
    <x v="978"/>
    <x v="6"/>
    <n v="6054"/>
    <x v="0"/>
    <x v="0"/>
    <x v="0"/>
    <s v="Yes"/>
    <x v="0"/>
    <x v="0"/>
    <x v="1"/>
    <x v="3"/>
    <x v="1"/>
    <x v="3"/>
    <s v=" Instructor or Expert Learning Programs"/>
    <s v=" An Artificial Intelligence Specialist / Talking to Robots"/>
    <x v="1"/>
    <x v="2"/>
    <x v="4"/>
    <x v="3"/>
    <m/>
    <x v="3"/>
    <x v="5"/>
  </r>
  <r>
    <x v="978"/>
    <x v="6"/>
    <n v="6054"/>
    <x v="0"/>
    <x v="0"/>
    <x v="0"/>
    <s v="Yes"/>
    <x v="0"/>
    <x v="0"/>
    <x v="1"/>
    <x v="3"/>
    <x v="1"/>
    <x v="3"/>
    <s v=" Instructor or Expert Learning Programs"/>
    <s v=" An Artificial Intelligence Specialist / Talking to Robots"/>
    <x v="1"/>
    <x v="3"/>
    <x v="4"/>
    <x v="3"/>
    <m/>
    <x v="3"/>
    <x v="5"/>
  </r>
  <r>
    <x v="978"/>
    <x v="6"/>
    <n v="6054"/>
    <x v="0"/>
    <x v="0"/>
    <x v="0"/>
    <s v="Yes"/>
    <x v="0"/>
    <x v="0"/>
    <x v="1"/>
    <x v="3"/>
    <x v="1"/>
    <x v="3"/>
    <s v=" Instructor or Expert Learning Programs"/>
    <s v=" An Artificial Intelligence Specialist / Talking to Robots"/>
    <x v="1"/>
    <x v="4"/>
    <x v="4"/>
    <x v="3"/>
    <m/>
    <x v="3"/>
    <x v="5"/>
  </r>
  <r>
    <x v="979"/>
    <x v="0"/>
    <n v="110089"/>
    <x v="0"/>
    <x v="0"/>
    <x v="1"/>
    <s v="Yes"/>
    <x v="0"/>
    <x v="0"/>
    <x v="1"/>
    <x v="1"/>
    <x v="1"/>
    <x v="3"/>
    <s v=" Learning by observing others"/>
    <s v="Design and Creative strategy in any company"/>
    <x v="0"/>
    <x v="4"/>
    <x v="2"/>
    <x v="3"/>
    <m/>
    <x v="3"/>
    <x v="1"/>
  </r>
  <r>
    <x v="979"/>
    <x v="0"/>
    <n v="110089"/>
    <x v="0"/>
    <x v="0"/>
    <x v="1"/>
    <s v="Yes"/>
    <x v="0"/>
    <x v="0"/>
    <x v="1"/>
    <x v="1"/>
    <x v="1"/>
    <x v="3"/>
    <s v=" Learning by observing others"/>
    <s v="Design and Creative strategy in any company"/>
    <x v="1"/>
    <x v="4"/>
    <x v="2"/>
    <x v="3"/>
    <m/>
    <x v="3"/>
    <x v="1"/>
  </r>
  <r>
    <x v="979"/>
    <x v="0"/>
    <n v="110089"/>
    <x v="0"/>
    <x v="0"/>
    <x v="1"/>
    <s v="Yes"/>
    <x v="0"/>
    <x v="0"/>
    <x v="1"/>
    <x v="1"/>
    <x v="1"/>
    <x v="3"/>
    <s v=" Learning by observing others"/>
    <s v=" Teaching in any of the institutes/colleges/online or offline"/>
    <x v="0"/>
    <x v="4"/>
    <x v="2"/>
    <x v="3"/>
    <m/>
    <x v="3"/>
    <x v="1"/>
  </r>
  <r>
    <x v="979"/>
    <x v="0"/>
    <n v="110089"/>
    <x v="0"/>
    <x v="0"/>
    <x v="1"/>
    <s v="Yes"/>
    <x v="0"/>
    <x v="0"/>
    <x v="1"/>
    <x v="1"/>
    <x v="1"/>
    <x v="3"/>
    <s v=" Learning by observing others"/>
    <s v=" Teaching in any of the institutes/colleges/online or offline"/>
    <x v="1"/>
    <x v="4"/>
    <x v="2"/>
    <x v="3"/>
    <m/>
    <x v="3"/>
    <x v="1"/>
  </r>
  <r>
    <x v="979"/>
    <x v="0"/>
    <n v="110089"/>
    <x v="0"/>
    <x v="0"/>
    <x v="1"/>
    <s v="Yes"/>
    <x v="0"/>
    <x v="0"/>
    <x v="1"/>
    <x v="1"/>
    <x v="1"/>
    <x v="3"/>
    <s v=" Learning by observing others"/>
    <s v=" Become a content Creator in some platform"/>
    <x v="0"/>
    <x v="4"/>
    <x v="2"/>
    <x v="3"/>
    <m/>
    <x v="3"/>
    <x v="1"/>
  </r>
  <r>
    <x v="979"/>
    <x v="0"/>
    <n v="110089"/>
    <x v="0"/>
    <x v="0"/>
    <x v="1"/>
    <s v="Yes"/>
    <x v="0"/>
    <x v="0"/>
    <x v="1"/>
    <x v="1"/>
    <x v="1"/>
    <x v="3"/>
    <s v=" Learning by observing others"/>
    <s v=" Become a content Creator in some platform"/>
    <x v="1"/>
    <x v="4"/>
    <x v="2"/>
    <x v="3"/>
    <m/>
    <x v="3"/>
    <x v="1"/>
  </r>
  <r>
    <x v="979"/>
    <x v="0"/>
    <n v="110089"/>
    <x v="0"/>
    <x v="0"/>
    <x v="1"/>
    <s v="Yes"/>
    <x v="0"/>
    <x v="0"/>
    <x v="1"/>
    <x v="1"/>
    <x v="1"/>
    <x v="3"/>
    <s v=" Learning by observing others"/>
    <s v=" Entrepreneur or Start Up"/>
    <x v="0"/>
    <x v="4"/>
    <x v="2"/>
    <x v="3"/>
    <m/>
    <x v="3"/>
    <x v="1"/>
  </r>
  <r>
    <x v="979"/>
    <x v="0"/>
    <n v="110089"/>
    <x v="0"/>
    <x v="0"/>
    <x v="1"/>
    <s v="Yes"/>
    <x v="0"/>
    <x v="0"/>
    <x v="1"/>
    <x v="1"/>
    <x v="1"/>
    <x v="3"/>
    <s v=" Learning by observing others"/>
    <s v=" Entrepreneur or Start Up"/>
    <x v="1"/>
    <x v="4"/>
    <x v="2"/>
    <x v="3"/>
    <m/>
    <x v="3"/>
    <x v="1"/>
  </r>
  <r>
    <x v="980"/>
    <x v="0"/>
    <n v="440008"/>
    <x v="0"/>
    <x v="0"/>
    <x v="0"/>
    <s v="Depends on office culture"/>
    <x v="0"/>
    <x v="0"/>
    <x v="4"/>
    <x v="6"/>
    <x v="1"/>
    <x v="0"/>
    <s v=" Learning by observing others"/>
    <s v="Business Operations in any organization"/>
    <x v="2"/>
    <x v="2"/>
    <x v="4"/>
    <x v="3"/>
    <m/>
    <x v="2"/>
    <x v="2"/>
  </r>
  <r>
    <x v="980"/>
    <x v="0"/>
    <n v="440008"/>
    <x v="0"/>
    <x v="0"/>
    <x v="0"/>
    <s v="Depends on office culture"/>
    <x v="0"/>
    <x v="0"/>
    <x v="4"/>
    <x v="6"/>
    <x v="1"/>
    <x v="0"/>
    <s v=" Learning by observing others"/>
    <s v=" Look deeply into Data and generate insights"/>
    <x v="2"/>
    <x v="2"/>
    <x v="4"/>
    <x v="3"/>
    <m/>
    <x v="2"/>
    <x v="2"/>
  </r>
  <r>
    <x v="980"/>
    <x v="0"/>
    <n v="440008"/>
    <x v="0"/>
    <x v="0"/>
    <x v="0"/>
    <s v="Depends on office culture"/>
    <x v="0"/>
    <x v="0"/>
    <x v="4"/>
    <x v="6"/>
    <x v="1"/>
    <x v="0"/>
    <s v=" Learning by observing others"/>
    <s v=" Work as a freelancer and do my thing my way"/>
    <x v="2"/>
    <x v="2"/>
    <x v="4"/>
    <x v="3"/>
    <m/>
    <x v="2"/>
    <x v="2"/>
  </r>
  <r>
    <x v="980"/>
    <x v="0"/>
    <n v="440008"/>
    <x v="0"/>
    <x v="0"/>
    <x v="0"/>
    <s v="Depends on office culture"/>
    <x v="0"/>
    <x v="0"/>
    <x v="4"/>
    <x v="6"/>
    <x v="1"/>
    <x v="0"/>
    <s v=" Learning by observing others"/>
    <s v=" Entrepreneur or Start Up"/>
    <x v="2"/>
    <x v="2"/>
    <x v="4"/>
    <x v="3"/>
    <m/>
    <x v="2"/>
    <x v="2"/>
  </r>
  <r>
    <x v="981"/>
    <x v="0"/>
    <n v="441207"/>
    <x v="1"/>
    <x v="4"/>
    <x v="0"/>
    <s v="Depends on office culture"/>
    <x v="0"/>
    <x v="0"/>
    <x v="3"/>
    <x v="5"/>
    <x v="2"/>
    <x v="3"/>
    <s v=" Instructor or Expert Learning Programs"/>
    <s v="Teaching in any of the institutes/colleges/online or offline"/>
    <x v="3"/>
    <x v="1"/>
    <x v="1"/>
    <x v="2"/>
    <m/>
    <x v="5"/>
    <x v="5"/>
  </r>
  <r>
    <x v="981"/>
    <x v="0"/>
    <n v="441207"/>
    <x v="1"/>
    <x v="4"/>
    <x v="0"/>
    <s v="Depends on office culture"/>
    <x v="0"/>
    <x v="0"/>
    <x v="3"/>
    <x v="5"/>
    <x v="2"/>
    <x v="3"/>
    <s v=" Instructor or Expert Learning Programs"/>
    <s v=" Look deeply into Data and generate insights"/>
    <x v="3"/>
    <x v="1"/>
    <x v="1"/>
    <x v="2"/>
    <m/>
    <x v="5"/>
    <x v="5"/>
  </r>
  <r>
    <x v="981"/>
    <x v="0"/>
    <n v="441207"/>
    <x v="1"/>
    <x v="4"/>
    <x v="0"/>
    <s v="Depends on office culture"/>
    <x v="0"/>
    <x v="0"/>
    <x v="3"/>
    <x v="5"/>
    <x v="2"/>
    <x v="3"/>
    <s v=" Instructor or Expert Learning Programs"/>
    <s v=" Work as a freelancer and do my thing my way"/>
    <x v="3"/>
    <x v="1"/>
    <x v="1"/>
    <x v="2"/>
    <m/>
    <x v="5"/>
    <x v="5"/>
  </r>
  <r>
    <x v="981"/>
    <x v="0"/>
    <n v="441207"/>
    <x v="1"/>
    <x v="4"/>
    <x v="0"/>
    <s v="Depends on office culture"/>
    <x v="0"/>
    <x v="0"/>
    <x v="3"/>
    <x v="5"/>
    <x v="2"/>
    <x v="3"/>
    <s v=" Instructor or Expert Learning Programs"/>
    <s v=" Become a content Creator in some platform"/>
    <x v="3"/>
    <x v="1"/>
    <x v="1"/>
    <x v="2"/>
    <m/>
    <x v="5"/>
    <x v="5"/>
  </r>
  <r>
    <x v="982"/>
    <x v="0"/>
    <n v="301001"/>
    <x v="0"/>
    <x v="4"/>
    <x v="0"/>
    <s v="Depends on office culture"/>
    <x v="0"/>
    <x v="0"/>
    <x v="2"/>
    <x v="6"/>
    <x v="1"/>
    <x v="3"/>
    <s v=" Learning by observing others"/>
    <s v="Design and Creative strategy in any company"/>
    <x v="0"/>
    <x v="2"/>
    <x v="1"/>
    <x v="2"/>
    <m/>
    <x v="0"/>
    <x v="0"/>
  </r>
  <r>
    <x v="982"/>
    <x v="0"/>
    <n v="301001"/>
    <x v="0"/>
    <x v="4"/>
    <x v="0"/>
    <s v="Depends on office culture"/>
    <x v="0"/>
    <x v="0"/>
    <x v="2"/>
    <x v="6"/>
    <x v="1"/>
    <x v="3"/>
    <s v=" Learning by observing others"/>
    <s v="Design and Creative strategy in any company"/>
    <x v="1"/>
    <x v="2"/>
    <x v="1"/>
    <x v="2"/>
    <m/>
    <x v="0"/>
    <x v="0"/>
  </r>
  <r>
    <x v="982"/>
    <x v="0"/>
    <n v="301001"/>
    <x v="0"/>
    <x v="4"/>
    <x v="0"/>
    <s v="Depends on office culture"/>
    <x v="0"/>
    <x v="0"/>
    <x v="2"/>
    <x v="6"/>
    <x v="1"/>
    <x v="3"/>
    <s v=" Learning by observing others"/>
    <s v=" Business Operations in any organization"/>
    <x v="0"/>
    <x v="2"/>
    <x v="1"/>
    <x v="2"/>
    <m/>
    <x v="0"/>
    <x v="0"/>
  </r>
  <r>
    <x v="982"/>
    <x v="0"/>
    <n v="301001"/>
    <x v="0"/>
    <x v="4"/>
    <x v="0"/>
    <s v="Depends on office culture"/>
    <x v="0"/>
    <x v="0"/>
    <x v="2"/>
    <x v="6"/>
    <x v="1"/>
    <x v="3"/>
    <s v=" Learning by observing others"/>
    <s v=" Business Operations in any organization"/>
    <x v="1"/>
    <x v="2"/>
    <x v="1"/>
    <x v="2"/>
    <m/>
    <x v="0"/>
    <x v="0"/>
  </r>
  <r>
    <x v="982"/>
    <x v="0"/>
    <n v="301001"/>
    <x v="0"/>
    <x v="4"/>
    <x v="0"/>
    <s v="Depends on office culture"/>
    <x v="0"/>
    <x v="0"/>
    <x v="2"/>
    <x v="6"/>
    <x v="1"/>
    <x v="3"/>
    <s v=" Learning by observing others"/>
    <s v=" Manage and drive End-to-End Projects or Products"/>
    <x v="0"/>
    <x v="2"/>
    <x v="1"/>
    <x v="2"/>
    <m/>
    <x v="0"/>
    <x v="0"/>
  </r>
  <r>
    <x v="982"/>
    <x v="0"/>
    <n v="301001"/>
    <x v="0"/>
    <x v="4"/>
    <x v="0"/>
    <s v="Depends on office culture"/>
    <x v="0"/>
    <x v="0"/>
    <x v="2"/>
    <x v="6"/>
    <x v="1"/>
    <x v="3"/>
    <s v=" Learning by observing others"/>
    <s v=" Manage and drive End-to-End Projects or Products"/>
    <x v="1"/>
    <x v="2"/>
    <x v="1"/>
    <x v="2"/>
    <m/>
    <x v="0"/>
    <x v="0"/>
  </r>
  <r>
    <x v="982"/>
    <x v="0"/>
    <n v="301001"/>
    <x v="0"/>
    <x v="4"/>
    <x v="0"/>
    <s v="Depends on office culture"/>
    <x v="0"/>
    <x v="0"/>
    <x v="2"/>
    <x v="6"/>
    <x v="1"/>
    <x v="3"/>
    <s v=" Learning by observing others"/>
    <s v=" Entrepreneur or Start Up"/>
    <x v="0"/>
    <x v="2"/>
    <x v="1"/>
    <x v="2"/>
    <m/>
    <x v="0"/>
    <x v="0"/>
  </r>
  <r>
    <x v="982"/>
    <x v="0"/>
    <n v="301001"/>
    <x v="0"/>
    <x v="4"/>
    <x v="0"/>
    <s v="Depends on office culture"/>
    <x v="0"/>
    <x v="0"/>
    <x v="2"/>
    <x v="6"/>
    <x v="1"/>
    <x v="3"/>
    <s v=" Learning by observing others"/>
    <s v=" Entrepreneur or Start Up"/>
    <x v="1"/>
    <x v="2"/>
    <x v="1"/>
    <x v="2"/>
    <m/>
    <x v="0"/>
    <x v="0"/>
  </r>
  <r>
    <x v="983"/>
    <x v="0"/>
    <n v="431203"/>
    <x v="0"/>
    <x v="2"/>
    <x v="0"/>
    <s v="Depends on office culture"/>
    <x v="0"/>
    <x v="0"/>
    <x v="2"/>
    <x v="6"/>
    <x v="1"/>
    <x v="3"/>
    <s v=" Learning by observing others"/>
    <s v="Business Operations in any organization"/>
    <x v="0"/>
    <x v="4"/>
    <x v="1"/>
    <x v="2"/>
    <m/>
    <x v="3"/>
    <x v="5"/>
  </r>
  <r>
    <x v="983"/>
    <x v="0"/>
    <n v="431203"/>
    <x v="0"/>
    <x v="2"/>
    <x v="0"/>
    <s v="Depends on office culture"/>
    <x v="0"/>
    <x v="0"/>
    <x v="2"/>
    <x v="6"/>
    <x v="1"/>
    <x v="3"/>
    <s v=" Learning by observing others"/>
    <s v="Business Operations in any organization"/>
    <x v="1"/>
    <x v="4"/>
    <x v="1"/>
    <x v="2"/>
    <m/>
    <x v="3"/>
    <x v="5"/>
  </r>
  <r>
    <x v="983"/>
    <x v="0"/>
    <n v="431203"/>
    <x v="0"/>
    <x v="2"/>
    <x v="0"/>
    <s v="Depends on office culture"/>
    <x v="0"/>
    <x v="0"/>
    <x v="2"/>
    <x v="6"/>
    <x v="1"/>
    <x v="3"/>
    <s v=" Learning by observing others"/>
    <s v=" Manage and drive End-to-End Projects or Products"/>
    <x v="0"/>
    <x v="4"/>
    <x v="1"/>
    <x v="2"/>
    <m/>
    <x v="3"/>
    <x v="5"/>
  </r>
  <r>
    <x v="983"/>
    <x v="0"/>
    <n v="431203"/>
    <x v="0"/>
    <x v="2"/>
    <x v="0"/>
    <s v="Depends on office culture"/>
    <x v="0"/>
    <x v="0"/>
    <x v="2"/>
    <x v="6"/>
    <x v="1"/>
    <x v="3"/>
    <s v=" Learning by observing others"/>
    <s v=" Manage and drive End-to-End Projects or Products"/>
    <x v="1"/>
    <x v="4"/>
    <x v="1"/>
    <x v="2"/>
    <m/>
    <x v="3"/>
    <x v="5"/>
  </r>
  <r>
    <x v="983"/>
    <x v="0"/>
    <n v="431203"/>
    <x v="0"/>
    <x v="2"/>
    <x v="0"/>
    <s v="Depends on office culture"/>
    <x v="0"/>
    <x v="0"/>
    <x v="2"/>
    <x v="6"/>
    <x v="1"/>
    <x v="3"/>
    <s v=" Learning by observing others"/>
    <s v=" Look deeply into Data and generate insights"/>
    <x v="0"/>
    <x v="4"/>
    <x v="1"/>
    <x v="2"/>
    <m/>
    <x v="3"/>
    <x v="5"/>
  </r>
  <r>
    <x v="983"/>
    <x v="0"/>
    <n v="431203"/>
    <x v="0"/>
    <x v="2"/>
    <x v="0"/>
    <s v="Depends on office culture"/>
    <x v="0"/>
    <x v="0"/>
    <x v="2"/>
    <x v="6"/>
    <x v="1"/>
    <x v="3"/>
    <s v=" Learning by observing others"/>
    <s v=" Look deeply into Data and generate insights"/>
    <x v="1"/>
    <x v="4"/>
    <x v="1"/>
    <x v="2"/>
    <m/>
    <x v="3"/>
    <x v="5"/>
  </r>
  <r>
    <x v="983"/>
    <x v="0"/>
    <n v="431203"/>
    <x v="0"/>
    <x v="2"/>
    <x v="0"/>
    <s v="Depends on office culture"/>
    <x v="0"/>
    <x v="0"/>
    <x v="2"/>
    <x v="6"/>
    <x v="1"/>
    <x v="3"/>
    <s v=" Learning by observing others"/>
    <s v=" I Want to sell things/Sales"/>
    <x v="0"/>
    <x v="4"/>
    <x v="1"/>
    <x v="2"/>
    <m/>
    <x v="3"/>
    <x v="5"/>
  </r>
  <r>
    <x v="983"/>
    <x v="0"/>
    <n v="431203"/>
    <x v="0"/>
    <x v="2"/>
    <x v="0"/>
    <s v="Depends on office culture"/>
    <x v="0"/>
    <x v="0"/>
    <x v="2"/>
    <x v="6"/>
    <x v="1"/>
    <x v="3"/>
    <s v=" Learning by observing others"/>
    <s v=" I Want to sell things/Sales"/>
    <x v="1"/>
    <x v="4"/>
    <x v="1"/>
    <x v="2"/>
    <m/>
    <x v="3"/>
    <x v="5"/>
  </r>
  <r>
    <x v="984"/>
    <x v="0"/>
    <n v="411047"/>
    <x v="0"/>
    <x v="2"/>
    <x v="1"/>
    <s v="Depends on office culture"/>
    <x v="0"/>
    <x v="0"/>
    <x v="0"/>
    <x v="1"/>
    <x v="1"/>
    <x v="0"/>
    <s v=" Trial and error by doing side projects within the company"/>
    <s v="Design and Creative strategy in any company"/>
    <x v="0"/>
    <x v="0"/>
    <x v="1"/>
    <x v="2"/>
    <m/>
    <x v="5"/>
    <x v="0"/>
  </r>
  <r>
    <x v="984"/>
    <x v="0"/>
    <n v="411047"/>
    <x v="0"/>
    <x v="2"/>
    <x v="1"/>
    <s v="Depends on office culture"/>
    <x v="0"/>
    <x v="0"/>
    <x v="0"/>
    <x v="1"/>
    <x v="1"/>
    <x v="0"/>
    <s v=" Trial and error by doing side projects within the company"/>
    <s v="Design and Creative strategy in any company"/>
    <x v="0"/>
    <x v="1"/>
    <x v="1"/>
    <x v="2"/>
    <m/>
    <x v="5"/>
    <x v="0"/>
  </r>
  <r>
    <x v="984"/>
    <x v="0"/>
    <n v="411047"/>
    <x v="0"/>
    <x v="2"/>
    <x v="1"/>
    <s v="Depends on office culture"/>
    <x v="0"/>
    <x v="0"/>
    <x v="0"/>
    <x v="1"/>
    <x v="1"/>
    <x v="0"/>
    <s v=" Trial and error by doing side projects within the company"/>
    <s v="Design and Creative strategy in any company"/>
    <x v="1"/>
    <x v="0"/>
    <x v="1"/>
    <x v="2"/>
    <m/>
    <x v="5"/>
    <x v="0"/>
  </r>
  <r>
    <x v="984"/>
    <x v="0"/>
    <n v="411047"/>
    <x v="0"/>
    <x v="2"/>
    <x v="1"/>
    <s v="Depends on office culture"/>
    <x v="0"/>
    <x v="0"/>
    <x v="0"/>
    <x v="1"/>
    <x v="1"/>
    <x v="0"/>
    <s v=" Trial and error by doing side projects within the company"/>
    <s v="Design and Creative strategy in any company"/>
    <x v="1"/>
    <x v="1"/>
    <x v="1"/>
    <x v="2"/>
    <m/>
    <x v="5"/>
    <x v="0"/>
  </r>
  <r>
    <x v="984"/>
    <x v="0"/>
    <n v="411047"/>
    <x v="0"/>
    <x v="2"/>
    <x v="1"/>
    <s v="Depends on office culture"/>
    <x v="0"/>
    <x v="0"/>
    <x v="0"/>
    <x v="1"/>
    <x v="1"/>
    <x v="0"/>
    <s v=" Trial and error by doing side projects within the company"/>
    <s v=" Teaching in any of the institutes/colleges/online or offline"/>
    <x v="0"/>
    <x v="0"/>
    <x v="1"/>
    <x v="2"/>
    <m/>
    <x v="5"/>
    <x v="0"/>
  </r>
  <r>
    <x v="984"/>
    <x v="0"/>
    <n v="411047"/>
    <x v="0"/>
    <x v="2"/>
    <x v="1"/>
    <s v="Depends on office culture"/>
    <x v="0"/>
    <x v="0"/>
    <x v="0"/>
    <x v="1"/>
    <x v="1"/>
    <x v="0"/>
    <s v=" Trial and error by doing side projects within the company"/>
    <s v=" Teaching in any of the institutes/colleges/online or offline"/>
    <x v="0"/>
    <x v="1"/>
    <x v="1"/>
    <x v="2"/>
    <m/>
    <x v="5"/>
    <x v="0"/>
  </r>
  <r>
    <x v="984"/>
    <x v="0"/>
    <n v="411047"/>
    <x v="0"/>
    <x v="2"/>
    <x v="1"/>
    <s v="Depends on office culture"/>
    <x v="0"/>
    <x v="0"/>
    <x v="0"/>
    <x v="1"/>
    <x v="1"/>
    <x v="0"/>
    <s v=" Trial and error by doing side projects within the company"/>
    <s v=" Teaching in any of the institutes/colleges/online or offline"/>
    <x v="1"/>
    <x v="0"/>
    <x v="1"/>
    <x v="2"/>
    <m/>
    <x v="5"/>
    <x v="0"/>
  </r>
  <r>
    <x v="984"/>
    <x v="0"/>
    <n v="411047"/>
    <x v="0"/>
    <x v="2"/>
    <x v="1"/>
    <s v="Depends on office culture"/>
    <x v="0"/>
    <x v="0"/>
    <x v="0"/>
    <x v="1"/>
    <x v="1"/>
    <x v="0"/>
    <s v=" Trial and error by doing side projects within the company"/>
    <s v=" Teaching in any of the institutes/colleges/online or offline"/>
    <x v="1"/>
    <x v="1"/>
    <x v="1"/>
    <x v="2"/>
    <m/>
    <x v="5"/>
    <x v="0"/>
  </r>
  <r>
    <x v="984"/>
    <x v="0"/>
    <n v="411047"/>
    <x v="0"/>
    <x v="2"/>
    <x v="1"/>
    <s v="Depends on office culture"/>
    <x v="0"/>
    <x v="0"/>
    <x v="0"/>
    <x v="1"/>
    <x v="1"/>
    <x v="0"/>
    <s v=" Trial and error by doing side projects within the company"/>
    <s v=" Look deeply into Data and generate insights"/>
    <x v="0"/>
    <x v="0"/>
    <x v="1"/>
    <x v="2"/>
    <m/>
    <x v="5"/>
    <x v="0"/>
  </r>
  <r>
    <x v="984"/>
    <x v="0"/>
    <n v="411047"/>
    <x v="0"/>
    <x v="2"/>
    <x v="1"/>
    <s v="Depends on office culture"/>
    <x v="0"/>
    <x v="0"/>
    <x v="0"/>
    <x v="1"/>
    <x v="1"/>
    <x v="0"/>
    <s v=" Trial and error by doing side projects within the company"/>
    <s v=" Look deeply into Data and generate insights"/>
    <x v="0"/>
    <x v="1"/>
    <x v="1"/>
    <x v="2"/>
    <m/>
    <x v="5"/>
    <x v="0"/>
  </r>
  <r>
    <x v="984"/>
    <x v="0"/>
    <n v="411047"/>
    <x v="0"/>
    <x v="2"/>
    <x v="1"/>
    <s v="Depends on office culture"/>
    <x v="0"/>
    <x v="0"/>
    <x v="0"/>
    <x v="1"/>
    <x v="1"/>
    <x v="0"/>
    <s v=" Trial and error by doing side projects within the company"/>
    <s v=" Look deeply into Data and generate insights"/>
    <x v="1"/>
    <x v="0"/>
    <x v="1"/>
    <x v="2"/>
    <m/>
    <x v="5"/>
    <x v="0"/>
  </r>
  <r>
    <x v="984"/>
    <x v="0"/>
    <n v="411047"/>
    <x v="0"/>
    <x v="2"/>
    <x v="1"/>
    <s v="Depends on office culture"/>
    <x v="0"/>
    <x v="0"/>
    <x v="0"/>
    <x v="1"/>
    <x v="1"/>
    <x v="0"/>
    <s v=" Trial and error by doing side projects within the company"/>
    <s v=" Look deeply into Data and generate insights"/>
    <x v="1"/>
    <x v="1"/>
    <x v="1"/>
    <x v="2"/>
    <m/>
    <x v="5"/>
    <x v="0"/>
  </r>
  <r>
    <x v="984"/>
    <x v="0"/>
    <n v="411047"/>
    <x v="0"/>
    <x v="2"/>
    <x v="1"/>
    <s v="Depends on office culture"/>
    <x v="0"/>
    <x v="0"/>
    <x v="0"/>
    <x v="1"/>
    <x v="1"/>
    <x v="0"/>
    <s v=" Trial and error by doing side projects within the company"/>
    <s v=" Work as a freelancer and do my thing my way"/>
    <x v="0"/>
    <x v="0"/>
    <x v="1"/>
    <x v="2"/>
    <m/>
    <x v="5"/>
    <x v="0"/>
  </r>
  <r>
    <x v="984"/>
    <x v="0"/>
    <n v="411047"/>
    <x v="0"/>
    <x v="2"/>
    <x v="1"/>
    <s v="Depends on office culture"/>
    <x v="0"/>
    <x v="0"/>
    <x v="0"/>
    <x v="1"/>
    <x v="1"/>
    <x v="0"/>
    <s v=" Trial and error by doing side projects within the company"/>
    <s v=" Work as a freelancer and do my thing my way"/>
    <x v="0"/>
    <x v="1"/>
    <x v="1"/>
    <x v="2"/>
    <m/>
    <x v="5"/>
    <x v="0"/>
  </r>
  <r>
    <x v="984"/>
    <x v="0"/>
    <n v="411047"/>
    <x v="0"/>
    <x v="2"/>
    <x v="1"/>
    <s v="Depends on office culture"/>
    <x v="0"/>
    <x v="0"/>
    <x v="0"/>
    <x v="1"/>
    <x v="1"/>
    <x v="0"/>
    <s v=" Trial and error by doing side projects within the company"/>
    <s v=" Work as a freelancer and do my thing my way"/>
    <x v="1"/>
    <x v="0"/>
    <x v="1"/>
    <x v="2"/>
    <m/>
    <x v="5"/>
    <x v="0"/>
  </r>
  <r>
    <x v="984"/>
    <x v="0"/>
    <n v="411047"/>
    <x v="0"/>
    <x v="2"/>
    <x v="1"/>
    <s v="Depends on office culture"/>
    <x v="0"/>
    <x v="0"/>
    <x v="0"/>
    <x v="1"/>
    <x v="1"/>
    <x v="0"/>
    <s v=" Trial and error by doing side projects within the company"/>
    <s v=" Work as a freelancer and do my thing my way"/>
    <x v="1"/>
    <x v="1"/>
    <x v="1"/>
    <x v="2"/>
    <m/>
    <x v="5"/>
    <x v="0"/>
  </r>
  <r>
    <x v="985"/>
    <x v="0"/>
    <n v="641035"/>
    <x v="0"/>
    <x v="4"/>
    <x v="0"/>
    <s v="Yes"/>
    <x v="1"/>
    <x v="1"/>
    <x v="3"/>
    <x v="5"/>
    <x v="2"/>
    <x v="3"/>
    <s v=" Learning by observing others"/>
    <s v="Design and Creative strategy in any company"/>
    <x v="2"/>
    <x v="2"/>
    <x v="1"/>
    <x v="2"/>
    <m/>
    <x v="3"/>
    <x v="3"/>
  </r>
  <r>
    <x v="985"/>
    <x v="0"/>
    <n v="641035"/>
    <x v="0"/>
    <x v="4"/>
    <x v="0"/>
    <s v="Yes"/>
    <x v="1"/>
    <x v="1"/>
    <x v="3"/>
    <x v="5"/>
    <x v="2"/>
    <x v="3"/>
    <s v=" Learning by observing others"/>
    <s v=" Business Operations in any organization"/>
    <x v="2"/>
    <x v="2"/>
    <x v="1"/>
    <x v="2"/>
    <m/>
    <x v="3"/>
    <x v="3"/>
  </r>
  <r>
    <x v="985"/>
    <x v="0"/>
    <n v="641035"/>
    <x v="0"/>
    <x v="4"/>
    <x v="0"/>
    <s v="Yes"/>
    <x v="1"/>
    <x v="1"/>
    <x v="3"/>
    <x v="5"/>
    <x v="2"/>
    <x v="3"/>
    <s v=" Learning by observing others"/>
    <s v=" Manage and drive End-to-End Projects or Products"/>
    <x v="2"/>
    <x v="2"/>
    <x v="1"/>
    <x v="2"/>
    <m/>
    <x v="3"/>
    <x v="3"/>
  </r>
  <r>
    <x v="985"/>
    <x v="0"/>
    <n v="641035"/>
    <x v="0"/>
    <x v="4"/>
    <x v="0"/>
    <s v="Yes"/>
    <x v="1"/>
    <x v="1"/>
    <x v="3"/>
    <x v="5"/>
    <x v="2"/>
    <x v="3"/>
    <s v=" Learning by observing others"/>
    <s v=" Manufacturing / Oil and Gas/ Construction / Hard Physical Work related"/>
    <x v="2"/>
    <x v="2"/>
    <x v="1"/>
    <x v="2"/>
    <m/>
    <x v="3"/>
    <x v="3"/>
  </r>
  <r>
    <x v="986"/>
    <x v="0"/>
    <n v="431133"/>
    <x v="0"/>
    <x v="2"/>
    <x v="1"/>
    <s v="Depends on office culture"/>
    <x v="0"/>
    <x v="0"/>
    <x v="4"/>
    <x v="6"/>
    <x v="0"/>
    <x v="0"/>
    <s v=" Learning by observing others"/>
    <s v="Business Operations in any organization"/>
    <x v="2"/>
    <x v="1"/>
    <x v="1"/>
    <x v="2"/>
    <m/>
    <x v="2"/>
    <x v="2"/>
  </r>
  <r>
    <x v="986"/>
    <x v="0"/>
    <n v="431133"/>
    <x v="0"/>
    <x v="2"/>
    <x v="1"/>
    <s v="Depends on office culture"/>
    <x v="0"/>
    <x v="0"/>
    <x v="4"/>
    <x v="6"/>
    <x v="0"/>
    <x v="0"/>
    <s v=" Learning by observing others"/>
    <s v=" Look deeply into Data and generate insights"/>
    <x v="2"/>
    <x v="1"/>
    <x v="1"/>
    <x v="2"/>
    <m/>
    <x v="2"/>
    <x v="2"/>
  </r>
  <r>
    <x v="986"/>
    <x v="0"/>
    <n v="431133"/>
    <x v="0"/>
    <x v="2"/>
    <x v="1"/>
    <s v="Depends on office culture"/>
    <x v="0"/>
    <x v="0"/>
    <x v="4"/>
    <x v="6"/>
    <x v="0"/>
    <x v="0"/>
    <s v=" Learning by observing others"/>
    <s v=" Work as a freelancer and do my thing my way"/>
    <x v="2"/>
    <x v="1"/>
    <x v="1"/>
    <x v="2"/>
    <m/>
    <x v="2"/>
    <x v="2"/>
  </r>
  <r>
    <x v="986"/>
    <x v="0"/>
    <n v="431133"/>
    <x v="0"/>
    <x v="2"/>
    <x v="1"/>
    <s v="Depends on office culture"/>
    <x v="0"/>
    <x v="0"/>
    <x v="4"/>
    <x v="6"/>
    <x v="0"/>
    <x v="0"/>
    <s v=" Learning by observing others"/>
    <s v=" Entrepreneur or Start Up"/>
    <x v="2"/>
    <x v="1"/>
    <x v="1"/>
    <x v="2"/>
    <m/>
    <x v="2"/>
    <x v="2"/>
  </r>
  <r>
    <x v="987"/>
    <x v="0"/>
    <n v="425001"/>
    <x v="0"/>
    <x v="1"/>
    <x v="0"/>
    <s v="Depends on office culture"/>
    <x v="0"/>
    <x v="1"/>
    <x v="5"/>
    <x v="6"/>
    <x v="1"/>
    <x v="0"/>
    <s v=" Learning by observing others"/>
    <s v="Business Operations in any organization"/>
    <x v="2"/>
    <x v="2"/>
    <x v="1"/>
    <x v="2"/>
    <m/>
    <x v="2"/>
    <x v="2"/>
  </r>
  <r>
    <x v="987"/>
    <x v="0"/>
    <n v="425001"/>
    <x v="0"/>
    <x v="1"/>
    <x v="0"/>
    <s v="Depends on office culture"/>
    <x v="0"/>
    <x v="1"/>
    <x v="5"/>
    <x v="6"/>
    <x v="1"/>
    <x v="0"/>
    <s v=" Learning by observing others"/>
    <s v="Business Operations in any organization"/>
    <x v="2"/>
    <x v="3"/>
    <x v="1"/>
    <x v="2"/>
    <m/>
    <x v="2"/>
    <x v="2"/>
  </r>
  <r>
    <x v="987"/>
    <x v="0"/>
    <n v="425001"/>
    <x v="0"/>
    <x v="1"/>
    <x v="0"/>
    <s v="Depends on office culture"/>
    <x v="0"/>
    <x v="1"/>
    <x v="5"/>
    <x v="6"/>
    <x v="1"/>
    <x v="0"/>
    <s v=" Learning by observing others"/>
    <s v="Business Operations in any organization"/>
    <x v="2"/>
    <x v="4"/>
    <x v="1"/>
    <x v="2"/>
    <m/>
    <x v="2"/>
    <x v="2"/>
  </r>
  <r>
    <x v="987"/>
    <x v="0"/>
    <n v="425001"/>
    <x v="0"/>
    <x v="1"/>
    <x v="0"/>
    <s v="Depends on office culture"/>
    <x v="0"/>
    <x v="1"/>
    <x v="5"/>
    <x v="6"/>
    <x v="1"/>
    <x v="0"/>
    <s v=" Learning by observing others"/>
    <s v=" Build and develop a Team"/>
    <x v="2"/>
    <x v="2"/>
    <x v="1"/>
    <x v="2"/>
    <m/>
    <x v="2"/>
    <x v="2"/>
  </r>
  <r>
    <x v="987"/>
    <x v="0"/>
    <n v="425001"/>
    <x v="0"/>
    <x v="1"/>
    <x v="0"/>
    <s v="Depends on office culture"/>
    <x v="0"/>
    <x v="1"/>
    <x v="5"/>
    <x v="6"/>
    <x v="1"/>
    <x v="0"/>
    <s v=" Learning by observing others"/>
    <s v=" Build and develop a Team"/>
    <x v="2"/>
    <x v="3"/>
    <x v="1"/>
    <x v="2"/>
    <m/>
    <x v="2"/>
    <x v="2"/>
  </r>
  <r>
    <x v="987"/>
    <x v="0"/>
    <n v="425001"/>
    <x v="0"/>
    <x v="1"/>
    <x v="0"/>
    <s v="Depends on office culture"/>
    <x v="0"/>
    <x v="1"/>
    <x v="5"/>
    <x v="6"/>
    <x v="1"/>
    <x v="0"/>
    <s v=" Learning by observing others"/>
    <s v=" Build and develop a Team"/>
    <x v="2"/>
    <x v="4"/>
    <x v="1"/>
    <x v="2"/>
    <m/>
    <x v="2"/>
    <x v="2"/>
  </r>
  <r>
    <x v="987"/>
    <x v="0"/>
    <n v="425001"/>
    <x v="0"/>
    <x v="1"/>
    <x v="0"/>
    <s v="Depends on office culture"/>
    <x v="0"/>
    <x v="1"/>
    <x v="5"/>
    <x v="6"/>
    <x v="1"/>
    <x v="0"/>
    <s v=" Learning by observing others"/>
    <s v=" Look deeply into Data and generate insights"/>
    <x v="2"/>
    <x v="2"/>
    <x v="1"/>
    <x v="2"/>
    <m/>
    <x v="2"/>
    <x v="2"/>
  </r>
  <r>
    <x v="987"/>
    <x v="0"/>
    <n v="425001"/>
    <x v="0"/>
    <x v="1"/>
    <x v="0"/>
    <s v="Depends on office culture"/>
    <x v="0"/>
    <x v="1"/>
    <x v="5"/>
    <x v="6"/>
    <x v="1"/>
    <x v="0"/>
    <s v=" Learning by observing others"/>
    <s v=" Look deeply into Data and generate insights"/>
    <x v="2"/>
    <x v="3"/>
    <x v="1"/>
    <x v="2"/>
    <m/>
    <x v="2"/>
    <x v="2"/>
  </r>
  <r>
    <x v="987"/>
    <x v="0"/>
    <n v="425001"/>
    <x v="0"/>
    <x v="1"/>
    <x v="0"/>
    <s v="Depends on office culture"/>
    <x v="0"/>
    <x v="1"/>
    <x v="5"/>
    <x v="6"/>
    <x v="1"/>
    <x v="0"/>
    <s v=" Learning by observing others"/>
    <s v=" Look deeply into Data and generate insights"/>
    <x v="2"/>
    <x v="4"/>
    <x v="1"/>
    <x v="2"/>
    <m/>
    <x v="2"/>
    <x v="2"/>
  </r>
  <r>
    <x v="987"/>
    <x v="0"/>
    <n v="425001"/>
    <x v="0"/>
    <x v="1"/>
    <x v="0"/>
    <s v="Depends on office culture"/>
    <x v="0"/>
    <x v="1"/>
    <x v="5"/>
    <x v="6"/>
    <x v="1"/>
    <x v="0"/>
    <s v=" Learning by observing others"/>
    <s v=" An Artificial Intelligence Specialist / Talking to Robots"/>
    <x v="2"/>
    <x v="2"/>
    <x v="1"/>
    <x v="2"/>
    <m/>
    <x v="2"/>
    <x v="2"/>
  </r>
  <r>
    <x v="987"/>
    <x v="0"/>
    <n v="425001"/>
    <x v="0"/>
    <x v="1"/>
    <x v="0"/>
    <s v="Depends on office culture"/>
    <x v="0"/>
    <x v="1"/>
    <x v="5"/>
    <x v="6"/>
    <x v="1"/>
    <x v="0"/>
    <s v=" Learning by observing others"/>
    <s v=" An Artificial Intelligence Specialist / Talking to Robots"/>
    <x v="2"/>
    <x v="3"/>
    <x v="1"/>
    <x v="2"/>
    <m/>
    <x v="2"/>
    <x v="2"/>
  </r>
  <r>
    <x v="987"/>
    <x v="0"/>
    <n v="425001"/>
    <x v="0"/>
    <x v="1"/>
    <x v="0"/>
    <s v="Depends on office culture"/>
    <x v="0"/>
    <x v="1"/>
    <x v="5"/>
    <x v="6"/>
    <x v="1"/>
    <x v="0"/>
    <s v=" Learning by observing others"/>
    <s v=" An Artificial Intelligence Specialist / Talking to Robots"/>
    <x v="2"/>
    <x v="4"/>
    <x v="1"/>
    <x v="2"/>
    <m/>
    <x v="2"/>
    <x v="2"/>
  </r>
  <r>
    <x v="988"/>
    <x v="0"/>
    <n v="560075"/>
    <x v="1"/>
    <x v="0"/>
    <x v="2"/>
    <s v="Depends on office culture"/>
    <x v="0"/>
    <x v="0"/>
    <x v="5"/>
    <x v="6"/>
    <x v="1"/>
    <x v="3"/>
    <s v=" Learning by observing others"/>
    <s v="Design and Creative strategy in any company"/>
    <x v="0"/>
    <x v="3"/>
    <x v="1"/>
    <x v="2"/>
    <m/>
    <x v="0"/>
    <x v="3"/>
  </r>
  <r>
    <x v="988"/>
    <x v="0"/>
    <n v="560075"/>
    <x v="1"/>
    <x v="0"/>
    <x v="2"/>
    <s v="Depends on office culture"/>
    <x v="0"/>
    <x v="0"/>
    <x v="5"/>
    <x v="6"/>
    <x v="1"/>
    <x v="3"/>
    <s v=" Learning by observing others"/>
    <s v="Design and Creative strategy in any company"/>
    <x v="1"/>
    <x v="3"/>
    <x v="1"/>
    <x v="2"/>
    <m/>
    <x v="0"/>
    <x v="3"/>
  </r>
  <r>
    <x v="988"/>
    <x v="0"/>
    <n v="560075"/>
    <x v="1"/>
    <x v="0"/>
    <x v="2"/>
    <s v="Depends on office culture"/>
    <x v="0"/>
    <x v="0"/>
    <x v="5"/>
    <x v="6"/>
    <x v="1"/>
    <x v="3"/>
    <s v=" Learning by observing others"/>
    <s v=" Business Operations in any organization"/>
    <x v="0"/>
    <x v="3"/>
    <x v="1"/>
    <x v="2"/>
    <m/>
    <x v="0"/>
    <x v="3"/>
  </r>
  <r>
    <x v="988"/>
    <x v="0"/>
    <n v="560075"/>
    <x v="1"/>
    <x v="0"/>
    <x v="2"/>
    <s v="Depends on office culture"/>
    <x v="0"/>
    <x v="0"/>
    <x v="5"/>
    <x v="6"/>
    <x v="1"/>
    <x v="3"/>
    <s v=" Learning by observing others"/>
    <s v=" Business Operations in any organization"/>
    <x v="1"/>
    <x v="3"/>
    <x v="1"/>
    <x v="2"/>
    <m/>
    <x v="0"/>
    <x v="3"/>
  </r>
  <r>
    <x v="988"/>
    <x v="0"/>
    <n v="560075"/>
    <x v="1"/>
    <x v="0"/>
    <x v="2"/>
    <s v="Depends on office culture"/>
    <x v="0"/>
    <x v="0"/>
    <x v="5"/>
    <x v="6"/>
    <x v="1"/>
    <x v="3"/>
    <s v=" Learning by observing others"/>
    <s v=" Manage and drive End-to-End Projects or Products"/>
    <x v="0"/>
    <x v="3"/>
    <x v="1"/>
    <x v="2"/>
    <m/>
    <x v="0"/>
    <x v="3"/>
  </r>
  <r>
    <x v="988"/>
    <x v="0"/>
    <n v="560075"/>
    <x v="1"/>
    <x v="0"/>
    <x v="2"/>
    <s v="Depends on office culture"/>
    <x v="0"/>
    <x v="0"/>
    <x v="5"/>
    <x v="6"/>
    <x v="1"/>
    <x v="3"/>
    <s v=" Learning by observing others"/>
    <s v=" Manage and drive End-to-End Projects or Products"/>
    <x v="1"/>
    <x v="3"/>
    <x v="1"/>
    <x v="2"/>
    <m/>
    <x v="0"/>
    <x v="3"/>
  </r>
  <r>
    <x v="988"/>
    <x v="0"/>
    <n v="560075"/>
    <x v="1"/>
    <x v="0"/>
    <x v="2"/>
    <s v="Depends on office culture"/>
    <x v="0"/>
    <x v="0"/>
    <x v="5"/>
    <x v="6"/>
    <x v="1"/>
    <x v="3"/>
    <s v=" Learning by observing others"/>
    <s v=" Look deeply into Data and generate insights"/>
    <x v="0"/>
    <x v="3"/>
    <x v="1"/>
    <x v="2"/>
    <m/>
    <x v="0"/>
    <x v="3"/>
  </r>
  <r>
    <x v="988"/>
    <x v="0"/>
    <n v="560075"/>
    <x v="1"/>
    <x v="0"/>
    <x v="2"/>
    <s v="Depends on office culture"/>
    <x v="0"/>
    <x v="0"/>
    <x v="5"/>
    <x v="6"/>
    <x v="1"/>
    <x v="3"/>
    <s v=" Learning by observing others"/>
    <s v=" Look deeply into Data and generate insights"/>
    <x v="1"/>
    <x v="3"/>
    <x v="1"/>
    <x v="2"/>
    <m/>
    <x v="0"/>
    <x v="3"/>
  </r>
  <r>
    <x v="989"/>
    <x v="0"/>
    <n v="226201"/>
    <x v="0"/>
    <x v="0"/>
    <x v="0"/>
    <s v="Depends on office culture"/>
    <x v="0"/>
    <x v="0"/>
    <x v="3"/>
    <x v="6"/>
    <x v="1"/>
    <x v="0"/>
    <s v=" Self Purchased Course from External Platforms"/>
    <s v="Manage and drive End-to-End Projects or Products"/>
    <x v="0"/>
    <x v="2"/>
    <x v="1"/>
    <x v="2"/>
    <m/>
    <x v="1"/>
    <x v="3"/>
  </r>
  <r>
    <x v="989"/>
    <x v="0"/>
    <n v="226201"/>
    <x v="0"/>
    <x v="0"/>
    <x v="0"/>
    <s v="Depends on office culture"/>
    <x v="0"/>
    <x v="0"/>
    <x v="3"/>
    <x v="6"/>
    <x v="1"/>
    <x v="0"/>
    <s v=" Self Purchased Course from External Platforms"/>
    <s v="Manage and drive End-to-End Projects or Products"/>
    <x v="1"/>
    <x v="2"/>
    <x v="1"/>
    <x v="2"/>
    <m/>
    <x v="1"/>
    <x v="3"/>
  </r>
  <r>
    <x v="989"/>
    <x v="0"/>
    <n v="226201"/>
    <x v="0"/>
    <x v="0"/>
    <x v="0"/>
    <s v="Depends on office culture"/>
    <x v="0"/>
    <x v="0"/>
    <x v="3"/>
    <x v="6"/>
    <x v="1"/>
    <x v="0"/>
    <s v=" Self Purchased Course from External Platforms"/>
    <s v=" Look deeply into Data and generate insights"/>
    <x v="0"/>
    <x v="2"/>
    <x v="1"/>
    <x v="2"/>
    <m/>
    <x v="1"/>
    <x v="3"/>
  </r>
  <r>
    <x v="989"/>
    <x v="0"/>
    <n v="226201"/>
    <x v="0"/>
    <x v="0"/>
    <x v="0"/>
    <s v="Depends on office culture"/>
    <x v="0"/>
    <x v="0"/>
    <x v="3"/>
    <x v="6"/>
    <x v="1"/>
    <x v="0"/>
    <s v=" Self Purchased Course from External Platforms"/>
    <s v=" Look deeply into Data and generate insights"/>
    <x v="1"/>
    <x v="2"/>
    <x v="1"/>
    <x v="2"/>
    <m/>
    <x v="1"/>
    <x v="3"/>
  </r>
  <r>
    <x v="989"/>
    <x v="0"/>
    <n v="226201"/>
    <x v="0"/>
    <x v="0"/>
    <x v="0"/>
    <s v="Depends on office culture"/>
    <x v="0"/>
    <x v="0"/>
    <x v="3"/>
    <x v="6"/>
    <x v="1"/>
    <x v="0"/>
    <s v=" Self Purchased Course from External Platforms"/>
    <s v=" An Artificial Intelligence Specialist / Talking to Robots"/>
    <x v="0"/>
    <x v="2"/>
    <x v="1"/>
    <x v="2"/>
    <m/>
    <x v="1"/>
    <x v="3"/>
  </r>
  <r>
    <x v="989"/>
    <x v="0"/>
    <n v="226201"/>
    <x v="0"/>
    <x v="0"/>
    <x v="0"/>
    <s v="Depends on office culture"/>
    <x v="0"/>
    <x v="0"/>
    <x v="3"/>
    <x v="6"/>
    <x v="1"/>
    <x v="0"/>
    <s v=" Self Purchased Course from External Platforms"/>
    <s v=" An Artificial Intelligence Specialist / Talking to Robots"/>
    <x v="1"/>
    <x v="2"/>
    <x v="1"/>
    <x v="2"/>
    <m/>
    <x v="1"/>
    <x v="3"/>
  </r>
  <r>
    <x v="989"/>
    <x v="0"/>
    <n v="226201"/>
    <x v="0"/>
    <x v="0"/>
    <x v="0"/>
    <s v="Depends on office culture"/>
    <x v="0"/>
    <x v="0"/>
    <x v="3"/>
    <x v="6"/>
    <x v="1"/>
    <x v="0"/>
    <s v=" Self Purchased Course from External Platforms"/>
    <s v=" Manufacturing / Oil and Gas/ Construction / Hard Physical Work related"/>
    <x v="0"/>
    <x v="2"/>
    <x v="1"/>
    <x v="2"/>
    <m/>
    <x v="1"/>
    <x v="3"/>
  </r>
  <r>
    <x v="989"/>
    <x v="0"/>
    <n v="226201"/>
    <x v="0"/>
    <x v="0"/>
    <x v="0"/>
    <s v="Depends on office culture"/>
    <x v="0"/>
    <x v="0"/>
    <x v="3"/>
    <x v="6"/>
    <x v="1"/>
    <x v="0"/>
    <s v=" Self Purchased Course from External Platforms"/>
    <s v=" Manufacturing / Oil and Gas/ Construction / Hard Physical Work related"/>
    <x v="1"/>
    <x v="2"/>
    <x v="1"/>
    <x v="2"/>
    <m/>
    <x v="1"/>
    <x v="3"/>
  </r>
  <r>
    <x v="990"/>
    <x v="0"/>
    <n v="570003"/>
    <x v="0"/>
    <x v="0"/>
    <x v="2"/>
    <s v="Depends on office culture"/>
    <x v="0"/>
    <x v="0"/>
    <x v="4"/>
    <x v="6"/>
    <x v="0"/>
    <x v="2"/>
    <s v=" Trial and error by doing side projects within the company"/>
    <s v="Design and Creative strategy in any company"/>
    <x v="0"/>
    <x v="1"/>
    <x v="2"/>
    <x v="2"/>
    <m/>
    <x v="3"/>
    <x v="3"/>
  </r>
  <r>
    <x v="990"/>
    <x v="0"/>
    <n v="570003"/>
    <x v="0"/>
    <x v="0"/>
    <x v="2"/>
    <s v="Depends on office culture"/>
    <x v="0"/>
    <x v="0"/>
    <x v="4"/>
    <x v="6"/>
    <x v="0"/>
    <x v="2"/>
    <s v=" Trial and error by doing side projects within the company"/>
    <s v="Design and Creative strategy in any company"/>
    <x v="0"/>
    <x v="2"/>
    <x v="2"/>
    <x v="2"/>
    <m/>
    <x v="3"/>
    <x v="3"/>
  </r>
  <r>
    <x v="990"/>
    <x v="0"/>
    <n v="570003"/>
    <x v="0"/>
    <x v="0"/>
    <x v="2"/>
    <s v="Depends on office culture"/>
    <x v="0"/>
    <x v="0"/>
    <x v="4"/>
    <x v="6"/>
    <x v="0"/>
    <x v="2"/>
    <s v=" Trial and error by doing side projects within the company"/>
    <s v="Design and Creative strategy in any company"/>
    <x v="1"/>
    <x v="1"/>
    <x v="2"/>
    <x v="2"/>
    <m/>
    <x v="3"/>
    <x v="3"/>
  </r>
  <r>
    <x v="990"/>
    <x v="0"/>
    <n v="570003"/>
    <x v="0"/>
    <x v="0"/>
    <x v="2"/>
    <s v="Depends on office culture"/>
    <x v="0"/>
    <x v="0"/>
    <x v="4"/>
    <x v="6"/>
    <x v="0"/>
    <x v="2"/>
    <s v=" Trial and error by doing side projects within the company"/>
    <s v="Design and Creative strategy in any company"/>
    <x v="1"/>
    <x v="2"/>
    <x v="2"/>
    <x v="2"/>
    <m/>
    <x v="3"/>
    <x v="3"/>
  </r>
  <r>
    <x v="990"/>
    <x v="0"/>
    <n v="570003"/>
    <x v="0"/>
    <x v="0"/>
    <x v="2"/>
    <s v="Depends on office culture"/>
    <x v="0"/>
    <x v="0"/>
    <x v="4"/>
    <x v="6"/>
    <x v="0"/>
    <x v="2"/>
    <s v=" Trial and error by doing side projects within the company"/>
    <s v=" Business Operations in any organization"/>
    <x v="0"/>
    <x v="1"/>
    <x v="2"/>
    <x v="2"/>
    <m/>
    <x v="3"/>
    <x v="3"/>
  </r>
  <r>
    <x v="990"/>
    <x v="0"/>
    <n v="570003"/>
    <x v="0"/>
    <x v="0"/>
    <x v="2"/>
    <s v="Depends on office culture"/>
    <x v="0"/>
    <x v="0"/>
    <x v="4"/>
    <x v="6"/>
    <x v="0"/>
    <x v="2"/>
    <s v=" Trial and error by doing side projects within the company"/>
    <s v=" Business Operations in any organization"/>
    <x v="0"/>
    <x v="2"/>
    <x v="2"/>
    <x v="2"/>
    <m/>
    <x v="3"/>
    <x v="3"/>
  </r>
  <r>
    <x v="990"/>
    <x v="0"/>
    <n v="570003"/>
    <x v="0"/>
    <x v="0"/>
    <x v="2"/>
    <s v="Depends on office culture"/>
    <x v="0"/>
    <x v="0"/>
    <x v="4"/>
    <x v="6"/>
    <x v="0"/>
    <x v="2"/>
    <s v=" Trial and error by doing side projects within the company"/>
    <s v=" Business Operations in any organization"/>
    <x v="1"/>
    <x v="1"/>
    <x v="2"/>
    <x v="2"/>
    <m/>
    <x v="3"/>
    <x v="3"/>
  </r>
  <r>
    <x v="990"/>
    <x v="0"/>
    <n v="570003"/>
    <x v="0"/>
    <x v="0"/>
    <x v="2"/>
    <s v="Depends on office culture"/>
    <x v="0"/>
    <x v="0"/>
    <x v="4"/>
    <x v="6"/>
    <x v="0"/>
    <x v="2"/>
    <s v=" Trial and error by doing side projects within the company"/>
    <s v=" Business Operations in any organization"/>
    <x v="1"/>
    <x v="2"/>
    <x v="2"/>
    <x v="2"/>
    <m/>
    <x v="3"/>
    <x v="3"/>
  </r>
  <r>
    <x v="990"/>
    <x v="0"/>
    <n v="570003"/>
    <x v="0"/>
    <x v="0"/>
    <x v="2"/>
    <s v="Depends on office culture"/>
    <x v="0"/>
    <x v="0"/>
    <x v="4"/>
    <x v="6"/>
    <x v="0"/>
    <x v="2"/>
    <s v=" Trial and error by doing side projects within the company"/>
    <s v=" Look deeply into Data and generate insights"/>
    <x v="0"/>
    <x v="1"/>
    <x v="2"/>
    <x v="2"/>
    <m/>
    <x v="3"/>
    <x v="3"/>
  </r>
  <r>
    <x v="990"/>
    <x v="0"/>
    <n v="570003"/>
    <x v="0"/>
    <x v="0"/>
    <x v="2"/>
    <s v="Depends on office culture"/>
    <x v="0"/>
    <x v="0"/>
    <x v="4"/>
    <x v="6"/>
    <x v="0"/>
    <x v="2"/>
    <s v=" Trial and error by doing side projects within the company"/>
    <s v=" Look deeply into Data and generate insights"/>
    <x v="0"/>
    <x v="2"/>
    <x v="2"/>
    <x v="2"/>
    <m/>
    <x v="3"/>
    <x v="3"/>
  </r>
  <r>
    <x v="990"/>
    <x v="0"/>
    <n v="570003"/>
    <x v="0"/>
    <x v="0"/>
    <x v="2"/>
    <s v="Depends on office culture"/>
    <x v="0"/>
    <x v="0"/>
    <x v="4"/>
    <x v="6"/>
    <x v="0"/>
    <x v="2"/>
    <s v=" Trial and error by doing side projects within the company"/>
    <s v=" Look deeply into Data and generate insights"/>
    <x v="1"/>
    <x v="1"/>
    <x v="2"/>
    <x v="2"/>
    <m/>
    <x v="3"/>
    <x v="3"/>
  </r>
  <r>
    <x v="990"/>
    <x v="0"/>
    <n v="570003"/>
    <x v="0"/>
    <x v="0"/>
    <x v="2"/>
    <s v="Depends on office culture"/>
    <x v="0"/>
    <x v="0"/>
    <x v="4"/>
    <x v="6"/>
    <x v="0"/>
    <x v="2"/>
    <s v=" Trial and error by doing side projects within the company"/>
    <s v=" Look deeply into Data and generate insights"/>
    <x v="1"/>
    <x v="2"/>
    <x v="2"/>
    <x v="2"/>
    <m/>
    <x v="3"/>
    <x v="3"/>
  </r>
  <r>
    <x v="990"/>
    <x v="0"/>
    <n v="570003"/>
    <x v="0"/>
    <x v="0"/>
    <x v="2"/>
    <s v="Depends on office culture"/>
    <x v="0"/>
    <x v="0"/>
    <x v="4"/>
    <x v="6"/>
    <x v="0"/>
    <x v="2"/>
    <s v=" Trial and error by doing side projects within the company"/>
    <s v=" Entrepreneur or Start Up"/>
    <x v="0"/>
    <x v="1"/>
    <x v="2"/>
    <x v="2"/>
    <m/>
    <x v="3"/>
    <x v="3"/>
  </r>
  <r>
    <x v="990"/>
    <x v="0"/>
    <n v="570003"/>
    <x v="0"/>
    <x v="0"/>
    <x v="2"/>
    <s v="Depends on office culture"/>
    <x v="0"/>
    <x v="0"/>
    <x v="4"/>
    <x v="6"/>
    <x v="0"/>
    <x v="2"/>
    <s v=" Trial and error by doing side projects within the company"/>
    <s v=" Entrepreneur or Start Up"/>
    <x v="0"/>
    <x v="2"/>
    <x v="2"/>
    <x v="2"/>
    <m/>
    <x v="3"/>
    <x v="3"/>
  </r>
  <r>
    <x v="990"/>
    <x v="0"/>
    <n v="570003"/>
    <x v="0"/>
    <x v="0"/>
    <x v="2"/>
    <s v="Depends on office culture"/>
    <x v="0"/>
    <x v="0"/>
    <x v="4"/>
    <x v="6"/>
    <x v="0"/>
    <x v="2"/>
    <s v=" Trial and error by doing side projects within the company"/>
    <s v=" Entrepreneur or Start Up"/>
    <x v="1"/>
    <x v="1"/>
    <x v="2"/>
    <x v="2"/>
    <m/>
    <x v="3"/>
    <x v="3"/>
  </r>
  <r>
    <x v="990"/>
    <x v="0"/>
    <n v="570003"/>
    <x v="0"/>
    <x v="0"/>
    <x v="2"/>
    <s v="Depends on office culture"/>
    <x v="0"/>
    <x v="0"/>
    <x v="4"/>
    <x v="6"/>
    <x v="0"/>
    <x v="2"/>
    <s v=" Trial and error by doing side projects within the company"/>
    <s v=" Entrepreneur or Start Up"/>
    <x v="1"/>
    <x v="2"/>
    <x v="2"/>
    <x v="2"/>
    <m/>
    <x v="3"/>
    <x v="3"/>
  </r>
  <r>
    <x v="991"/>
    <x v="0"/>
    <n v="201002"/>
    <x v="0"/>
    <x v="1"/>
    <x v="0"/>
    <s v="Depends on office culture"/>
    <x v="0"/>
    <x v="0"/>
    <x v="5"/>
    <x v="0"/>
    <x v="1"/>
    <x v="3"/>
    <s v=" Instructor or Expert Learning Programs"/>
    <s v="Business Operations in any organization"/>
    <x v="0"/>
    <x v="2"/>
    <x v="2"/>
    <x v="1"/>
    <m/>
    <x v="4"/>
    <x v="3"/>
  </r>
  <r>
    <x v="991"/>
    <x v="0"/>
    <n v="201002"/>
    <x v="0"/>
    <x v="1"/>
    <x v="0"/>
    <s v="Depends on office culture"/>
    <x v="0"/>
    <x v="0"/>
    <x v="5"/>
    <x v="0"/>
    <x v="1"/>
    <x v="3"/>
    <s v=" Instructor or Expert Learning Programs"/>
    <s v="Business Operations in any organization"/>
    <x v="1"/>
    <x v="2"/>
    <x v="2"/>
    <x v="1"/>
    <m/>
    <x v="4"/>
    <x v="3"/>
  </r>
  <r>
    <x v="991"/>
    <x v="0"/>
    <n v="201002"/>
    <x v="0"/>
    <x v="1"/>
    <x v="0"/>
    <s v="Depends on office culture"/>
    <x v="0"/>
    <x v="0"/>
    <x v="5"/>
    <x v="0"/>
    <x v="1"/>
    <x v="3"/>
    <s v=" Instructor or Expert Learning Programs"/>
    <s v=" Look deeply into Data and generate insights"/>
    <x v="0"/>
    <x v="2"/>
    <x v="2"/>
    <x v="1"/>
    <m/>
    <x v="4"/>
    <x v="3"/>
  </r>
  <r>
    <x v="991"/>
    <x v="0"/>
    <n v="201002"/>
    <x v="0"/>
    <x v="1"/>
    <x v="0"/>
    <s v="Depends on office culture"/>
    <x v="0"/>
    <x v="0"/>
    <x v="5"/>
    <x v="0"/>
    <x v="1"/>
    <x v="3"/>
    <s v=" Instructor or Expert Learning Programs"/>
    <s v=" Look deeply into Data and generate insights"/>
    <x v="1"/>
    <x v="2"/>
    <x v="2"/>
    <x v="1"/>
    <m/>
    <x v="4"/>
    <x v="3"/>
  </r>
  <r>
    <x v="991"/>
    <x v="0"/>
    <n v="201002"/>
    <x v="0"/>
    <x v="1"/>
    <x v="0"/>
    <s v="Depends on office culture"/>
    <x v="0"/>
    <x v="0"/>
    <x v="5"/>
    <x v="0"/>
    <x v="1"/>
    <x v="3"/>
    <s v=" Instructor or Expert Learning Programs"/>
    <s v=" Become a content Creator in some platform"/>
    <x v="0"/>
    <x v="2"/>
    <x v="2"/>
    <x v="1"/>
    <m/>
    <x v="4"/>
    <x v="3"/>
  </r>
  <r>
    <x v="991"/>
    <x v="0"/>
    <n v="201002"/>
    <x v="0"/>
    <x v="1"/>
    <x v="0"/>
    <s v="Depends on office culture"/>
    <x v="0"/>
    <x v="0"/>
    <x v="5"/>
    <x v="0"/>
    <x v="1"/>
    <x v="3"/>
    <s v=" Instructor or Expert Learning Programs"/>
    <s v=" Become a content Creator in some platform"/>
    <x v="1"/>
    <x v="2"/>
    <x v="2"/>
    <x v="1"/>
    <m/>
    <x v="4"/>
    <x v="3"/>
  </r>
  <r>
    <x v="991"/>
    <x v="0"/>
    <n v="201002"/>
    <x v="0"/>
    <x v="1"/>
    <x v="0"/>
    <s v="Depends on office culture"/>
    <x v="0"/>
    <x v="0"/>
    <x v="5"/>
    <x v="0"/>
    <x v="1"/>
    <x v="3"/>
    <s v=" Instructor or Expert Learning Programs"/>
    <s v=" An Artificial Intelligence Specialist / Talking to Robots"/>
    <x v="0"/>
    <x v="2"/>
    <x v="2"/>
    <x v="1"/>
    <m/>
    <x v="4"/>
    <x v="3"/>
  </r>
  <r>
    <x v="991"/>
    <x v="0"/>
    <n v="201002"/>
    <x v="0"/>
    <x v="1"/>
    <x v="0"/>
    <s v="Depends on office culture"/>
    <x v="0"/>
    <x v="0"/>
    <x v="5"/>
    <x v="0"/>
    <x v="1"/>
    <x v="3"/>
    <s v=" Instructor or Expert Learning Programs"/>
    <s v=" An Artificial Intelligence Specialist / Talking to Robots"/>
    <x v="1"/>
    <x v="2"/>
    <x v="2"/>
    <x v="1"/>
    <m/>
    <x v="4"/>
    <x v="3"/>
  </r>
  <r>
    <x v="992"/>
    <x v="0"/>
    <n v="411041"/>
    <x v="0"/>
    <x v="2"/>
    <x v="0"/>
    <s v="Yes"/>
    <x v="0"/>
    <x v="0"/>
    <x v="2"/>
    <x v="5"/>
    <x v="0"/>
    <x v="3"/>
    <s v=" Instructor or Expert Learning Programs"/>
    <s v="Design and Creative strategy in any company"/>
    <x v="0"/>
    <x v="4"/>
    <x v="2"/>
    <x v="2"/>
    <m/>
    <x v="1"/>
    <x v="4"/>
  </r>
  <r>
    <x v="992"/>
    <x v="0"/>
    <n v="411041"/>
    <x v="0"/>
    <x v="2"/>
    <x v="0"/>
    <s v="Yes"/>
    <x v="0"/>
    <x v="0"/>
    <x v="2"/>
    <x v="5"/>
    <x v="0"/>
    <x v="3"/>
    <s v=" Instructor or Expert Learning Programs"/>
    <s v="Design and Creative strategy in any company"/>
    <x v="1"/>
    <x v="4"/>
    <x v="2"/>
    <x v="2"/>
    <m/>
    <x v="1"/>
    <x v="4"/>
  </r>
  <r>
    <x v="992"/>
    <x v="0"/>
    <n v="411041"/>
    <x v="0"/>
    <x v="2"/>
    <x v="0"/>
    <s v="Yes"/>
    <x v="0"/>
    <x v="0"/>
    <x v="2"/>
    <x v="5"/>
    <x v="0"/>
    <x v="3"/>
    <s v=" Instructor or Expert Learning Programs"/>
    <s v=" Manage and drive End-to-End Projects or Products"/>
    <x v="0"/>
    <x v="4"/>
    <x v="2"/>
    <x v="2"/>
    <m/>
    <x v="1"/>
    <x v="4"/>
  </r>
  <r>
    <x v="992"/>
    <x v="0"/>
    <n v="411041"/>
    <x v="0"/>
    <x v="2"/>
    <x v="0"/>
    <s v="Yes"/>
    <x v="0"/>
    <x v="0"/>
    <x v="2"/>
    <x v="5"/>
    <x v="0"/>
    <x v="3"/>
    <s v=" Instructor or Expert Learning Programs"/>
    <s v=" Manage and drive End-to-End Projects or Products"/>
    <x v="1"/>
    <x v="4"/>
    <x v="2"/>
    <x v="2"/>
    <m/>
    <x v="1"/>
    <x v="4"/>
  </r>
  <r>
    <x v="992"/>
    <x v="0"/>
    <n v="411041"/>
    <x v="0"/>
    <x v="2"/>
    <x v="0"/>
    <s v="Yes"/>
    <x v="0"/>
    <x v="0"/>
    <x v="2"/>
    <x v="5"/>
    <x v="0"/>
    <x v="3"/>
    <s v=" Instructor or Expert Learning Programs"/>
    <s v=" Look deeply into Data and generate insights"/>
    <x v="0"/>
    <x v="4"/>
    <x v="2"/>
    <x v="2"/>
    <m/>
    <x v="1"/>
    <x v="4"/>
  </r>
  <r>
    <x v="992"/>
    <x v="0"/>
    <n v="411041"/>
    <x v="0"/>
    <x v="2"/>
    <x v="0"/>
    <s v="Yes"/>
    <x v="0"/>
    <x v="0"/>
    <x v="2"/>
    <x v="5"/>
    <x v="0"/>
    <x v="3"/>
    <s v=" Instructor or Expert Learning Programs"/>
    <s v=" Look deeply into Data and generate insights"/>
    <x v="1"/>
    <x v="4"/>
    <x v="2"/>
    <x v="2"/>
    <m/>
    <x v="1"/>
    <x v="4"/>
  </r>
  <r>
    <x v="992"/>
    <x v="0"/>
    <n v="411041"/>
    <x v="0"/>
    <x v="2"/>
    <x v="0"/>
    <s v="Yes"/>
    <x v="0"/>
    <x v="0"/>
    <x v="2"/>
    <x v="5"/>
    <x v="0"/>
    <x v="3"/>
    <s v=" Instructor or Expert Learning Programs"/>
    <s v=" An Artificial Intelligence Specialist / Talking to Robots"/>
    <x v="0"/>
    <x v="4"/>
    <x v="2"/>
    <x v="2"/>
    <m/>
    <x v="1"/>
    <x v="4"/>
  </r>
  <r>
    <x v="992"/>
    <x v="0"/>
    <n v="411041"/>
    <x v="0"/>
    <x v="2"/>
    <x v="0"/>
    <s v="Yes"/>
    <x v="0"/>
    <x v="0"/>
    <x v="2"/>
    <x v="5"/>
    <x v="0"/>
    <x v="3"/>
    <s v=" Instructor or Expert Learning Programs"/>
    <s v=" An Artificial Intelligence Specialist / Talking to Robots"/>
    <x v="1"/>
    <x v="4"/>
    <x v="2"/>
    <x v="2"/>
    <m/>
    <x v="1"/>
    <x v="4"/>
  </r>
  <r>
    <x v="993"/>
    <x v="0"/>
    <n v="211002"/>
    <x v="1"/>
    <x v="3"/>
    <x v="2"/>
    <s v="Yes"/>
    <x v="0"/>
    <x v="0"/>
    <x v="0"/>
    <x v="6"/>
    <x v="1"/>
    <x v="0"/>
    <s v=" Learning by observing others"/>
    <s v="Design and Creative strategy in any company"/>
    <x v="0"/>
    <x v="2"/>
    <x v="2"/>
    <x v="2"/>
    <m/>
    <x v="2"/>
    <x v="2"/>
  </r>
  <r>
    <x v="993"/>
    <x v="0"/>
    <n v="211002"/>
    <x v="1"/>
    <x v="3"/>
    <x v="2"/>
    <s v="Yes"/>
    <x v="0"/>
    <x v="0"/>
    <x v="0"/>
    <x v="6"/>
    <x v="1"/>
    <x v="0"/>
    <s v=" Learning by observing others"/>
    <s v="Design and Creative strategy in any company"/>
    <x v="0"/>
    <x v="3"/>
    <x v="2"/>
    <x v="2"/>
    <m/>
    <x v="2"/>
    <x v="2"/>
  </r>
  <r>
    <x v="993"/>
    <x v="0"/>
    <n v="211002"/>
    <x v="1"/>
    <x v="3"/>
    <x v="2"/>
    <s v="Yes"/>
    <x v="0"/>
    <x v="0"/>
    <x v="0"/>
    <x v="6"/>
    <x v="1"/>
    <x v="0"/>
    <s v=" Learning by observing others"/>
    <s v="Design and Creative strategy in any company"/>
    <x v="0"/>
    <x v="4"/>
    <x v="2"/>
    <x v="2"/>
    <m/>
    <x v="2"/>
    <x v="2"/>
  </r>
  <r>
    <x v="993"/>
    <x v="0"/>
    <n v="211002"/>
    <x v="1"/>
    <x v="3"/>
    <x v="2"/>
    <s v="Yes"/>
    <x v="0"/>
    <x v="0"/>
    <x v="0"/>
    <x v="6"/>
    <x v="1"/>
    <x v="0"/>
    <s v=" Learning by observing others"/>
    <s v="Design and Creative strategy in any company"/>
    <x v="1"/>
    <x v="2"/>
    <x v="2"/>
    <x v="2"/>
    <m/>
    <x v="2"/>
    <x v="2"/>
  </r>
  <r>
    <x v="993"/>
    <x v="0"/>
    <n v="211002"/>
    <x v="1"/>
    <x v="3"/>
    <x v="2"/>
    <s v="Yes"/>
    <x v="0"/>
    <x v="0"/>
    <x v="0"/>
    <x v="6"/>
    <x v="1"/>
    <x v="0"/>
    <s v=" Learning by observing others"/>
    <s v="Design and Creative strategy in any company"/>
    <x v="1"/>
    <x v="3"/>
    <x v="2"/>
    <x v="2"/>
    <m/>
    <x v="2"/>
    <x v="2"/>
  </r>
  <r>
    <x v="993"/>
    <x v="0"/>
    <n v="211002"/>
    <x v="1"/>
    <x v="3"/>
    <x v="2"/>
    <s v="Yes"/>
    <x v="0"/>
    <x v="0"/>
    <x v="0"/>
    <x v="6"/>
    <x v="1"/>
    <x v="0"/>
    <s v=" Learning by observing others"/>
    <s v="Design and Creative strategy in any company"/>
    <x v="1"/>
    <x v="4"/>
    <x v="2"/>
    <x v="2"/>
    <m/>
    <x v="2"/>
    <x v="2"/>
  </r>
  <r>
    <x v="993"/>
    <x v="0"/>
    <n v="211002"/>
    <x v="1"/>
    <x v="3"/>
    <x v="2"/>
    <s v="Yes"/>
    <x v="0"/>
    <x v="0"/>
    <x v="0"/>
    <x v="6"/>
    <x v="1"/>
    <x v="0"/>
    <s v=" Learning by observing others"/>
    <s v=" Teaching in any of the institutes/colleges/online or offline"/>
    <x v="0"/>
    <x v="2"/>
    <x v="2"/>
    <x v="2"/>
    <m/>
    <x v="2"/>
    <x v="2"/>
  </r>
  <r>
    <x v="993"/>
    <x v="0"/>
    <n v="211002"/>
    <x v="1"/>
    <x v="3"/>
    <x v="2"/>
    <s v="Yes"/>
    <x v="0"/>
    <x v="0"/>
    <x v="0"/>
    <x v="6"/>
    <x v="1"/>
    <x v="0"/>
    <s v=" Learning by observing others"/>
    <s v=" Teaching in any of the institutes/colleges/online or offline"/>
    <x v="0"/>
    <x v="3"/>
    <x v="2"/>
    <x v="2"/>
    <m/>
    <x v="2"/>
    <x v="2"/>
  </r>
  <r>
    <x v="993"/>
    <x v="0"/>
    <n v="211002"/>
    <x v="1"/>
    <x v="3"/>
    <x v="2"/>
    <s v="Yes"/>
    <x v="0"/>
    <x v="0"/>
    <x v="0"/>
    <x v="6"/>
    <x v="1"/>
    <x v="0"/>
    <s v=" Learning by observing others"/>
    <s v=" Teaching in any of the institutes/colleges/online or offline"/>
    <x v="0"/>
    <x v="4"/>
    <x v="2"/>
    <x v="2"/>
    <m/>
    <x v="2"/>
    <x v="2"/>
  </r>
  <r>
    <x v="993"/>
    <x v="0"/>
    <n v="211002"/>
    <x v="1"/>
    <x v="3"/>
    <x v="2"/>
    <s v="Yes"/>
    <x v="0"/>
    <x v="0"/>
    <x v="0"/>
    <x v="6"/>
    <x v="1"/>
    <x v="0"/>
    <s v=" Learning by observing others"/>
    <s v=" Teaching in any of the institutes/colleges/online or offline"/>
    <x v="1"/>
    <x v="2"/>
    <x v="2"/>
    <x v="2"/>
    <m/>
    <x v="2"/>
    <x v="2"/>
  </r>
  <r>
    <x v="993"/>
    <x v="0"/>
    <n v="211002"/>
    <x v="1"/>
    <x v="3"/>
    <x v="2"/>
    <s v="Yes"/>
    <x v="0"/>
    <x v="0"/>
    <x v="0"/>
    <x v="6"/>
    <x v="1"/>
    <x v="0"/>
    <s v=" Learning by observing others"/>
    <s v=" Teaching in any of the institutes/colleges/online or offline"/>
    <x v="1"/>
    <x v="3"/>
    <x v="2"/>
    <x v="2"/>
    <m/>
    <x v="2"/>
    <x v="2"/>
  </r>
  <r>
    <x v="993"/>
    <x v="0"/>
    <n v="211002"/>
    <x v="1"/>
    <x v="3"/>
    <x v="2"/>
    <s v="Yes"/>
    <x v="0"/>
    <x v="0"/>
    <x v="0"/>
    <x v="6"/>
    <x v="1"/>
    <x v="0"/>
    <s v=" Learning by observing others"/>
    <s v=" Teaching in any of the institutes/colleges/online or offline"/>
    <x v="1"/>
    <x v="4"/>
    <x v="2"/>
    <x v="2"/>
    <m/>
    <x v="2"/>
    <x v="2"/>
  </r>
  <r>
    <x v="993"/>
    <x v="0"/>
    <n v="211002"/>
    <x v="1"/>
    <x v="3"/>
    <x v="2"/>
    <s v="Yes"/>
    <x v="0"/>
    <x v="0"/>
    <x v="0"/>
    <x v="6"/>
    <x v="1"/>
    <x v="0"/>
    <s v=" Learning by observing others"/>
    <s v=" Business Operations in any organization"/>
    <x v="0"/>
    <x v="2"/>
    <x v="2"/>
    <x v="2"/>
    <m/>
    <x v="2"/>
    <x v="2"/>
  </r>
  <r>
    <x v="993"/>
    <x v="0"/>
    <n v="211002"/>
    <x v="1"/>
    <x v="3"/>
    <x v="2"/>
    <s v="Yes"/>
    <x v="0"/>
    <x v="0"/>
    <x v="0"/>
    <x v="6"/>
    <x v="1"/>
    <x v="0"/>
    <s v=" Learning by observing others"/>
    <s v=" Business Operations in any organization"/>
    <x v="0"/>
    <x v="3"/>
    <x v="2"/>
    <x v="2"/>
    <m/>
    <x v="2"/>
    <x v="2"/>
  </r>
  <r>
    <x v="993"/>
    <x v="0"/>
    <n v="211002"/>
    <x v="1"/>
    <x v="3"/>
    <x v="2"/>
    <s v="Yes"/>
    <x v="0"/>
    <x v="0"/>
    <x v="0"/>
    <x v="6"/>
    <x v="1"/>
    <x v="0"/>
    <s v=" Learning by observing others"/>
    <s v=" Business Operations in any organization"/>
    <x v="0"/>
    <x v="4"/>
    <x v="2"/>
    <x v="2"/>
    <m/>
    <x v="2"/>
    <x v="2"/>
  </r>
  <r>
    <x v="993"/>
    <x v="0"/>
    <n v="211002"/>
    <x v="1"/>
    <x v="3"/>
    <x v="2"/>
    <s v="Yes"/>
    <x v="0"/>
    <x v="0"/>
    <x v="0"/>
    <x v="6"/>
    <x v="1"/>
    <x v="0"/>
    <s v=" Learning by observing others"/>
    <s v=" Business Operations in any organization"/>
    <x v="1"/>
    <x v="2"/>
    <x v="2"/>
    <x v="2"/>
    <m/>
    <x v="2"/>
    <x v="2"/>
  </r>
  <r>
    <x v="993"/>
    <x v="0"/>
    <n v="211002"/>
    <x v="1"/>
    <x v="3"/>
    <x v="2"/>
    <s v="Yes"/>
    <x v="0"/>
    <x v="0"/>
    <x v="0"/>
    <x v="6"/>
    <x v="1"/>
    <x v="0"/>
    <s v=" Learning by observing others"/>
    <s v=" Business Operations in any organization"/>
    <x v="1"/>
    <x v="3"/>
    <x v="2"/>
    <x v="2"/>
    <m/>
    <x v="2"/>
    <x v="2"/>
  </r>
  <r>
    <x v="993"/>
    <x v="0"/>
    <n v="211002"/>
    <x v="1"/>
    <x v="3"/>
    <x v="2"/>
    <s v="Yes"/>
    <x v="0"/>
    <x v="0"/>
    <x v="0"/>
    <x v="6"/>
    <x v="1"/>
    <x v="0"/>
    <s v=" Learning by observing others"/>
    <s v=" Business Operations in any organization"/>
    <x v="1"/>
    <x v="4"/>
    <x v="2"/>
    <x v="2"/>
    <m/>
    <x v="2"/>
    <x v="2"/>
  </r>
  <r>
    <x v="993"/>
    <x v="0"/>
    <n v="211002"/>
    <x v="1"/>
    <x v="3"/>
    <x v="2"/>
    <s v="Yes"/>
    <x v="0"/>
    <x v="0"/>
    <x v="0"/>
    <x v="6"/>
    <x v="1"/>
    <x v="0"/>
    <s v=" Learning by observing others"/>
    <s v=" Manage and drive End-to-End Projects or Products"/>
    <x v="0"/>
    <x v="2"/>
    <x v="2"/>
    <x v="2"/>
    <m/>
    <x v="2"/>
    <x v="2"/>
  </r>
  <r>
    <x v="993"/>
    <x v="0"/>
    <n v="211002"/>
    <x v="1"/>
    <x v="3"/>
    <x v="2"/>
    <s v="Yes"/>
    <x v="0"/>
    <x v="0"/>
    <x v="0"/>
    <x v="6"/>
    <x v="1"/>
    <x v="0"/>
    <s v=" Learning by observing others"/>
    <s v=" Manage and drive End-to-End Projects or Products"/>
    <x v="0"/>
    <x v="3"/>
    <x v="2"/>
    <x v="2"/>
    <m/>
    <x v="2"/>
    <x v="2"/>
  </r>
  <r>
    <x v="993"/>
    <x v="0"/>
    <n v="211002"/>
    <x v="1"/>
    <x v="3"/>
    <x v="2"/>
    <s v="Yes"/>
    <x v="0"/>
    <x v="0"/>
    <x v="0"/>
    <x v="6"/>
    <x v="1"/>
    <x v="0"/>
    <s v=" Learning by observing others"/>
    <s v=" Manage and drive End-to-End Projects or Products"/>
    <x v="0"/>
    <x v="4"/>
    <x v="2"/>
    <x v="2"/>
    <m/>
    <x v="2"/>
    <x v="2"/>
  </r>
  <r>
    <x v="993"/>
    <x v="0"/>
    <n v="211002"/>
    <x v="1"/>
    <x v="3"/>
    <x v="2"/>
    <s v="Yes"/>
    <x v="0"/>
    <x v="0"/>
    <x v="0"/>
    <x v="6"/>
    <x v="1"/>
    <x v="0"/>
    <s v=" Learning by observing others"/>
    <s v=" Manage and drive End-to-End Projects or Products"/>
    <x v="1"/>
    <x v="2"/>
    <x v="2"/>
    <x v="2"/>
    <m/>
    <x v="2"/>
    <x v="2"/>
  </r>
  <r>
    <x v="993"/>
    <x v="0"/>
    <n v="211002"/>
    <x v="1"/>
    <x v="3"/>
    <x v="2"/>
    <s v="Yes"/>
    <x v="0"/>
    <x v="0"/>
    <x v="0"/>
    <x v="6"/>
    <x v="1"/>
    <x v="0"/>
    <s v=" Learning by observing others"/>
    <s v=" Manage and drive End-to-End Projects or Products"/>
    <x v="1"/>
    <x v="3"/>
    <x v="2"/>
    <x v="2"/>
    <m/>
    <x v="2"/>
    <x v="2"/>
  </r>
  <r>
    <x v="993"/>
    <x v="0"/>
    <n v="211002"/>
    <x v="1"/>
    <x v="3"/>
    <x v="2"/>
    <s v="Yes"/>
    <x v="0"/>
    <x v="0"/>
    <x v="0"/>
    <x v="6"/>
    <x v="1"/>
    <x v="0"/>
    <s v=" Learning by observing others"/>
    <s v=" Manage and drive End-to-End Projects or Products"/>
    <x v="1"/>
    <x v="4"/>
    <x v="2"/>
    <x v="2"/>
    <m/>
    <x v="2"/>
    <x v="2"/>
  </r>
  <r>
    <x v="994"/>
    <x v="0"/>
    <n v="201204"/>
    <x v="1"/>
    <x v="4"/>
    <x v="0"/>
    <s v="Depends on office culture"/>
    <x v="1"/>
    <x v="0"/>
    <x v="5"/>
    <x v="6"/>
    <x v="1"/>
    <x v="0"/>
    <s v=" Trial and error by doing side projects within the company"/>
    <s v="Design and Creative strategy in any company"/>
    <x v="0"/>
    <x v="1"/>
    <x v="3"/>
    <x v="1"/>
    <m/>
    <x v="7"/>
    <x v="6"/>
  </r>
  <r>
    <x v="994"/>
    <x v="0"/>
    <n v="201204"/>
    <x v="1"/>
    <x v="4"/>
    <x v="0"/>
    <s v="Depends on office culture"/>
    <x v="1"/>
    <x v="0"/>
    <x v="5"/>
    <x v="6"/>
    <x v="1"/>
    <x v="0"/>
    <s v=" Trial and error by doing side projects within the company"/>
    <s v="Design and Creative strategy in any company"/>
    <x v="0"/>
    <x v="2"/>
    <x v="3"/>
    <x v="1"/>
    <m/>
    <x v="7"/>
    <x v="6"/>
  </r>
  <r>
    <x v="994"/>
    <x v="0"/>
    <n v="201204"/>
    <x v="1"/>
    <x v="4"/>
    <x v="0"/>
    <s v="Depends on office culture"/>
    <x v="1"/>
    <x v="0"/>
    <x v="5"/>
    <x v="6"/>
    <x v="1"/>
    <x v="0"/>
    <s v=" Trial and error by doing side projects within the company"/>
    <s v="Design and Creative strategy in any company"/>
    <x v="1"/>
    <x v="1"/>
    <x v="3"/>
    <x v="1"/>
    <m/>
    <x v="7"/>
    <x v="6"/>
  </r>
  <r>
    <x v="994"/>
    <x v="0"/>
    <n v="201204"/>
    <x v="1"/>
    <x v="4"/>
    <x v="0"/>
    <s v="Depends on office culture"/>
    <x v="1"/>
    <x v="0"/>
    <x v="5"/>
    <x v="6"/>
    <x v="1"/>
    <x v="0"/>
    <s v=" Trial and error by doing side projects within the company"/>
    <s v="Design and Creative strategy in any company"/>
    <x v="1"/>
    <x v="2"/>
    <x v="3"/>
    <x v="1"/>
    <m/>
    <x v="7"/>
    <x v="6"/>
  </r>
  <r>
    <x v="994"/>
    <x v="0"/>
    <n v="201204"/>
    <x v="1"/>
    <x v="4"/>
    <x v="0"/>
    <s v="Depends on office culture"/>
    <x v="1"/>
    <x v="0"/>
    <x v="5"/>
    <x v="6"/>
    <x v="1"/>
    <x v="0"/>
    <s v=" Trial and error by doing side projects within the company"/>
    <s v=" Manage and drive End-to-End Projects or Products"/>
    <x v="0"/>
    <x v="1"/>
    <x v="3"/>
    <x v="1"/>
    <m/>
    <x v="7"/>
    <x v="6"/>
  </r>
  <r>
    <x v="994"/>
    <x v="0"/>
    <n v="201204"/>
    <x v="1"/>
    <x v="4"/>
    <x v="0"/>
    <s v="Depends on office culture"/>
    <x v="1"/>
    <x v="0"/>
    <x v="5"/>
    <x v="6"/>
    <x v="1"/>
    <x v="0"/>
    <s v=" Trial and error by doing side projects within the company"/>
    <s v=" Manage and drive End-to-End Projects or Products"/>
    <x v="0"/>
    <x v="2"/>
    <x v="3"/>
    <x v="1"/>
    <m/>
    <x v="7"/>
    <x v="6"/>
  </r>
  <r>
    <x v="994"/>
    <x v="0"/>
    <n v="201204"/>
    <x v="1"/>
    <x v="4"/>
    <x v="0"/>
    <s v="Depends on office culture"/>
    <x v="1"/>
    <x v="0"/>
    <x v="5"/>
    <x v="6"/>
    <x v="1"/>
    <x v="0"/>
    <s v=" Trial and error by doing side projects within the company"/>
    <s v=" Manage and drive End-to-End Projects or Products"/>
    <x v="1"/>
    <x v="1"/>
    <x v="3"/>
    <x v="1"/>
    <m/>
    <x v="7"/>
    <x v="6"/>
  </r>
  <r>
    <x v="994"/>
    <x v="0"/>
    <n v="201204"/>
    <x v="1"/>
    <x v="4"/>
    <x v="0"/>
    <s v="Depends on office culture"/>
    <x v="1"/>
    <x v="0"/>
    <x v="5"/>
    <x v="6"/>
    <x v="1"/>
    <x v="0"/>
    <s v=" Trial and error by doing side projects within the company"/>
    <s v=" Manage and drive End-to-End Projects or Products"/>
    <x v="1"/>
    <x v="2"/>
    <x v="3"/>
    <x v="1"/>
    <m/>
    <x v="7"/>
    <x v="6"/>
  </r>
  <r>
    <x v="994"/>
    <x v="0"/>
    <n v="201204"/>
    <x v="1"/>
    <x v="4"/>
    <x v="0"/>
    <s v="Depends on office culture"/>
    <x v="1"/>
    <x v="0"/>
    <x v="5"/>
    <x v="6"/>
    <x v="1"/>
    <x v="0"/>
    <s v=" Trial and error by doing side projects within the company"/>
    <s v=" Look deeply into Data and generate insights"/>
    <x v="0"/>
    <x v="1"/>
    <x v="3"/>
    <x v="1"/>
    <m/>
    <x v="7"/>
    <x v="6"/>
  </r>
  <r>
    <x v="994"/>
    <x v="0"/>
    <n v="201204"/>
    <x v="1"/>
    <x v="4"/>
    <x v="0"/>
    <s v="Depends on office culture"/>
    <x v="1"/>
    <x v="0"/>
    <x v="5"/>
    <x v="6"/>
    <x v="1"/>
    <x v="0"/>
    <s v=" Trial and error by doing side projects within the company"/>
    <s v=" Look deeply into Data and generate insights"/>
    <x v="0"/>
    <x v="2"/>
    <x v="3"/>
    <x v="1"/>
    <m/>
    <x v="7"/>
    <x v="6"/>
  </r>
  <r>
    <x v="994"/>
    <x v="0"/>
    <n v="201204"/>
    <x v="1"/>
    <x v="4"/>
    <x v="0"/>
    <s v="Depends on office culture"/>
    <x v="1"/>
    <x v="0"/>
    <x v="5"/>
    <x v="6"/>
    <x v="1"/>
    <x v="0"/>
    <s v=" Trial and error by doing side projects within the company"/>
    <s v=" Look deeply into Data and generate insights"/>
    <x v="1"/>
    <x v="1"/>
    <x v="3"/>
    <x v="1"/>
    <m/>
    <x v="7"/>
    <x v="6"/>
  </r>
  <r>
    <x v="994"/>
    <x v="0"/>
    <n v="201204"/>
    <x v="1"/>
    <x v="4"/>
    <x v="0"/>
    <s v="Depends on office culture"/>
    <x v="1"/>
    <x v="0"/>
    <x v="5"/>
    <x v="6"/>
    <x v="1"/>
    <x v="0"/>
    <s v=" Trial and error by doing side projects within the company"/>
    <s v=" Look deeply into Data and generate insights"/>
    <x v="1"/>
    <x v="2"/>
    <x v="3"/>
    <x v="1"/>
    <m/>
    <x v="7"/>
    <x v="6"/>
  </r>
  <r>
    <x v="994"/>
    <x v="0"/>
    <n v="201204"/>
    <x v="1"/>
    <x v="4"/>
    <x v="0"/>
    <s v="Depends on office culture"/>
    <x v="1"/>
    <x v="0"/>
    <x v="5"/>
    <x v="6"/>
    <x v="1"/>
    <x v="0"/>
    <s v=" Trial and error by doing side projects within the company"/>
    <s v=" An Artificial Intelligence Specialist / Talking to Robots"/>
    <x v="0"/>
    <x v="1"/>
    <x v="3"/>
    <x v="1"/>
    <m/>
    <x v="7"/>
    <x v="6"/>
  </r>
  <r>
    <x v="994"/>
    <x v="0"/>
    <n v="201204"/>
    <x v="1"/>
    <x v="4"/>
    <x v="0"/>
    <s v="Depends on office culture"/>
    <x v="1"/>
    <x v="0"/>
    <x v="5"/>
    <x v="6"/>
    <x v="1"/>
    <x v="0"/>
    <s v=" Trial and error by doing side projects within the company"/>
    <s v=" An Artificial Intelligence Specialist / Talking to Robots"/>
    <x v="0"/>
    <x v="2"/>
    <x v="3"/>
    <x v="1"/>
    <m/>
    <x v="7"/>
    <x v="6"/>
  </r>
  <r>
    <x v="994"/>
    <x v="0"/>
    <n v="201204"/>
    <x v="1"/>
    <x v="4"/>
    <x v="0"/>
    <s v="Depends on office culture"/>
    <x v="1"/>
    <x v="0"/>
    <x v="5"/>
    <x v="6"/>
    <x v="1"/>
    <x v="0"/>
    <s v=" Trial and error by doing side projects within the company"/>
    <s v=" An Artificial Intelligence Specialist / Talking to Robots"/>
    <x v="1"/>
    <x v="1"/>
    <x v="3"/>
    <x v="1"/>
    <m/>
    <x v="7"/>
    <x v="6"/>
  </r>
  <r>
    <x v="994"/>
    <x v="0"/>
    <n v="201204"/>
    <x v="1"/>
    <x v="4"/>
    <x v="0"/>
    <s v="Depends on office culture"/>
    <x v="1"/>
    <x v="0"/>
    <x v="5"/>
    <x v="6"/>
    <x v="1"/>
    <x v="0"/>
    <s v=" Trial and error by doing side projects within the company"/>
    <s v=" An Artificial Intelligence Specialist / Talking to Robots"/>
    <x v="1"/>
    <x v="2"/>
    <x v="3"/>
    <x v="1"/>
    <m/>
    <x v="7"/>
    <x v="6"/>
  </r>
  <r>
    <x v="995"/>
    <x v="0"/>
    <n v="503001"/>
    <x v="0"/>
    <x v="3"/>
    <x v="2"/>
    <s v="Depends on office culture"/>
    <x v="1"/>
    <x v="1"/>
    <x v="0"/>
    <x v="6"/>
    <x v="1"/>
    <x v="0"/>
    <s v=" Learning by observing others"/>
    <s v="Business Operations in any organization"/>
    <x v="0"/>
    <x v="1"/>
    <x v="1"/>
    <x v="2"/>
    <m/>
    <x v="5"/>
    <x v="4"/>
  </r>
  <r>
    <x v="995"/>
    <x v="0"/>
    <n v="503001"/>
    <x v="0"/>
    <x v="3"/>
    <x v="2"/>
    <s v="Depends on office culture"/>
    <x v="1"/>
    <x v="1"/>
    <x v="0"/>
    <x v="6"/>
    <x v="1"/>
    <x v="0"/>
    <s v=" Learning by observing others"/>
    <s v="Business Operations in any organization"/>
    <x v="1"/>
    <x v="1"/>
    <x v="1"/>
    <x v="2"/>
    <m/>
    <x v="5"/>
    <x v="4"/>
  </r>
  <r>
    <x v="995"/>
    <x v="0"/>
    <n v="503001"/>
    <x v="0"/>
    <x v="3"/>
    <x v="2"/>
    <s v="Depends on office culture"/>
    <x v="1"/>
    <x v="1"/>
    <x v="0"/>
    <x v="6"/>
    <x v="1"/>
    <x v="0"/>
    <s v=" Learning by observing others"/>
    <s v=" Look deeply into Data and generate insights"/>
    <x v="0"/>
    <x v="1"/>
    <x v="1"/>
    <x v="2"/>
    <m/>
    <x v="5"/>
    <x v="4"/>
  </r>
  <r>
    <x v="995"/>
    <x v="0"/>
    <n v="503001"/>
    <x v="0"/>
    <x v="3"/>
    <x v="2"/>
    <s v="Depends on office culture"/>
    <x v="1"/>
    <x v="1"/>
    <x v="0"/>
    <x v="6"/>
    <x v="1"/>
    <x v="0"/>
    <s v=" Learning by observing others"/>
    <s v=" Look deeply into Data and generate insights"/>
    <x v="1"/>
    <x v="1"/>
    <x v="1"/>
    <x v="2"/>
    <m/>
    <x v="5"/>
    <x v="4"/>
  </r>
  <r>
    <x v="995"/>
    <x v="0"/>
    <n v="503001"/>
    <x v="0"/>
    <x v="3"/>
    <x v="2"/>
    <s v="Depends on office culture"/>
    <x v="1"/>
    <x v="1"/>
    <x v="0"/>
    <x v="6"/>
    <x v="1"/>
    <x v="0"/>
    <s v=" Learning by observing others"/>
    <s v=" Work as a freelancer and do my thing my way"/>
    <x v="0"/>
    <x v="1"/>
    <x v="1"/>
    <x v="2"/>
    <m/>
    <x v="5"/>
    <x v="4"/>
  </r>
  <r>
    <x v="995"/>
    <x v="0"/>
    <n v="503001"/>
    <x v="0"/>
    <x v="3"/>
    <x v="2"/>
    <s v="Depends on office culture"/>
    <x v="1"/>
    <x v="1"/>
    <x v="0"/>
    <x v="6"/>
    <x v="1"/>
    <x v="0"/>
    <s v=" Learning by observing others"/>
    <s v=" Work as a freelancer and do my thing my way"/>
    <x v="1"/>
    <x v="1"/>
    <x v="1"/>
    <x v="2"/>
    <m/>
    <x v="5"/>
    <x v="4"/>
  </r>
  <r>
    <x v="995"/>
    <x v="0"/>
    <n v="503001"/>
    <x v="0"/>
    <x v="3"/>
    <x v="2"/>
    <s v="Depends on office culture"/>
    <x v="1"/>
    <x v="1"/>
    <x v="0"/>
    <x v="6"/>
    <x v="1"/>
    <x v="0"/>
    <s v=" Learning by observing others"/>
    <s v=" Entrepreneur or Start Up"/>
    <x v="0"/>
    <x v="1"/>
    <x v="1"/>
    <x v="2"/>
    <m/>
    <x v="5"/>
    <x v="4"/>
  </r>
  <r>
    <x v="995"/>
    <x v="0"/>
    <n v="503001"/>
    <x v="0"/>
    <x v="3"/>
    <x v="2"/>
    <s v="Depends on office culture"/>
    <x v="1"/>
    <x v="1"/>
    <x v="0"/>
    <x v="6"/>
    <x v="1"/>
    <x v="0"/>
    <s v=" Learning by observing others"/>
    <s v=" Entrepreneur or Start Up"/>
    <x v="1"/>
    <x v="1"/>
    <x v="1"/>
    <x v="2"/>
    <m/>
    <x v="5"/>
    <x v="4"/>
  </r>
  <r>
    <x v="996"/>
    <x v="0"/>
    <n v="453441"/>
    <x v="1"/>
    <x v="0"/>
    <x v="0"/>
    <s v="Yes"/>
    <x v="0"/>
    <x v="0"/>
    <x v="6"/>
    <x v="1"/>
    <x v="0"/>
    <x v="0"/>
    <s v=" Trial and error by doing side projects within the company"/>
    <s v="Design and Creative strategy in any company"/>
    <x v="0"/>
    <x v="1"/>
    <x v="2"/>
    <x v="3"/>
    <m/>
    <x v="2"/>
    <x v="2"/>
  </r>
  <r>
    <x v="996"/>
    <x v="0"/>
    <n v="453441"/>
    <x v="1"/>
    <x v="0"/>
    <x v="0"/>
    <s v="Yes"/>
    <x v="0"/>
    <x v="0"/>
    <x v="6"/>
    <x v="1"/>
    <x v="0"/>
    <x v="0"/>
    <s v=" Trial and error by doing side projects within the company"/>
    <s v="Design and Creative strategy in any company"/>
    <x v="0"/>
    <x v="2"/>
    <x v="2"/>
    <x v="3"/>
    <m/>
    <x v="2"/>
    <x v="2"/>
  </r>
  <r>
    <x v="996"/>
    <x v="0"/>
    <n v="453441"/>
    <x v="1"/>
    <x v="0"/>
    <x v="0"/>
    <s v="Yes"/>
    <x v="0"/>
    <x v="0"/>
    <x v="6"/>
    <x v="1"/>
    <x v="0"/>
    <x v="0"/>
    <s v=" Trial and error by doing side projects within the company"/>
    <s v="Design and Creative strategy in any company"/>
    <x v="1"/>
    <x v="1"/>
    <x v="2"/>
    <x v="3"/>
    <m/>
    <x v="2"/>
    <x v="2"/>
  </r>
  <r>
    <x v="996"/>
    <x v="0"/>
    <n v="453441"/>
    <x v="1"/>
    <x v="0"/>
    <x v="0"/>
    <s v="Yes"/>
    <x v="0"/>
    <x v="0"/>
    <x v="6"/>
    <x v="1"/>
    <x v="0"/>
    <x v="0"/>
    <s v=" Trial and error by doing side projects within the company"/>
    <s v="Design and Creative strategy in any company"/>
    <x v="1"/>
    <x v="2"/>
    <x v="2"/>
    <x v="3"/>
    <m/>
    <x v="2"/>
    <x v="2"/>
  </r>
  <r>
    <x v="996"/>
    <x v="0"/>
    <n v="453441"/>
    <x v="1"/>
    <x v="0"/>
    <x v="0"/>
    <s v="Yes"/>
    <x v="0"/>
    <x v="0"/>
    <x v="6"/>
    <x v="1"/>
    <x v="0"/>
    <x v="0"/>
    <s v=" Trial and error by doing side projects within the company"/>
    <s v=" Business Operations in any organization"/>
    <x v="0"/>
    <x v="1"/>
    <x v="2"/>
    <x v="3"/>
    <m/>
    <x v="2"/>
    <x v="2"/>
  </r>
  <r>
    <x v="996"/>
    <x v="0"/>
    <n v="453441"/>
    <x v="1"/>
    <x v="0"/>
    <x v="0"/>
    <s v="Yes"/>
    <x v="0"/>
    <x v="0"/>
    <x v="6"/>
    <x v="1"/>
    <x v="0"/>
    <x v="0"/>
    <s v=" Trial and error by doing side projects within the company"/>
    <s v=" Business Operations in any organization"/>
    <x v="0"/>
    <x v="2"/>
    <x v="2"/>
    <x v="3"/>
    <m/>
    <x v="2"/>
    <x v="2"/>
  </r>
  <r>
    <x v="996"/>
    <x v="0"/>
    <n v="453441"/>
    <x v="1"/>
    <x v="0"/>
    <x v="0"/>
    <s v="Yes"/>
    <x v="0"/>
    <x v="0"/>
    <x v="6"/>
    <x v="1"/>
    <x v="0"/>
    <x v="0"/>
    <s v=" Trial and error by doing side projects within the company"/>
    <s v=" Business Operations in any organization"/>
    <x v="1"/>
    <x v="1"/>
    <x v="2"/>
    <x v="3"/>
    <m/>
    <x v="2"/>
    <x v="2"/>
  </r>
  <r>
    <x v="996"/>
    <x v="0"/>
    <n v="453441"/>
    <x v="1"/>
    <x v="0"/>
    <x v="0"/>
    <s v="Yes"/>
    <x v="0"/>
    <x v="0"/>
    <x v="6"/>
    <x v="1"/>
    <x v="0"/>
    <x v="0"/>
    <s v=" Trial and error by doing side projects within the company"/>
    <s v=" Business Operations in any organization"/>
    <x v="1"/>
    <x v="2"/>
    <x v="2"/>
    <x v="3"/>
    <m/>
    <x v="2"/>
    <x v="2"/>
  </r>
  <r>
    <x v="996"/>
    <x v="0"/>
    <n v="453441"/>
    <x v="1"/>
    <x v="0"/>
    <x v="0"/>
    <s v="Yes"/>
    <x v="0"/>
    <x v="0"/>
    <x v="6"/>
    <x v="1"/>
    <x v="0"/>
    <x v="0"/>
    <s v=" Trial and error by doing side projects within the company"/>
    <s v=" Look deeply into Data and generate insights"/>
    <x v="0"/>
    <x v="1"/>
    <x v="2"/>
    <x v="3"/>
    <m/>
    <x v="2"/>
    <x v="2"/>
  </r>
  <r>
    <x v="996"/>
    <x v="0"/>
    <n v="453441"/>
    <x v="1"/>
    <x v="0"/>
    <x v="0"/>
    <s v="Yes"/>
    <x v="0"/>
    <x v="0"/>
    <x v="6"/>
    <x v="1"/>
    <x v="0"/>
    <x v="0"/>
    <s v=" Trial and error by doing side projects within the company"/>
    <s v=" Look deeply into Data and generate insights"/>
    <x v="0"/>
    <x v="2"/>
    <x v="2"/>
    <x v="3"/>
    <m/>
    <x v="2"/>
    <x v="2"/>
  </r>
  <r>
    <x v="996"/>
    <x v="0"/>
    <n v="453441"/>
    <x v="1"/>
    <x v="0"/>
    <x v="0"/>
    <s v="Yes"/>
    <x v="0"/>
    <x v="0"/>
    <x v="6"/>
    <x v="1"/>
    <x v="0"/>
    <x v="0"/>
    <s v=" Trial and error by doing side projects within the company"/>
    <s v=" Look deeply into Data and generate insights"/>
    <x v="1"/>
    <x v="1"/>
    <x v="2"/>
    <x v="3"/>
    <m/>
    <x v="2"/>
    <x v="2"/>
  </r>
  <r>
    <x v="996"/>
    <x v="0"/>
    <n v="453441"/>
    <x v="1"/>
    <x v="0"/>
    <x v="0"/>
    <s v="Yes"/>
    <x v="0"/>
    <x v="0"/>
    <x v="6"/>
    <x v="1"/>
    <x v="0"/>
    <x v="0"/>
    <s v=" Trial and error by doing side projects within the company"/>
    <s v=" Look deeply into Data and generate insights"/>
    <x v="1"/>
    <x v="2"/>
    <x v="2"/>
    <x v="3"/>
    <m/>
    <x v="2"/>
    <x v="2"/>
  </r>
  <r>
    <x v="996"/>
    <x v="0"/>
    <n v="453441"/>
    <x v="1"/>
    <x v="0"/>
    <x v="0"/>
    <s v="Yes"/>
    <x v="0"/>
    <x v="0"/>
    <x v="6"/>
    <x v="1"/>
    <x v="0"/>
    <x v="0"/>
    <s v=" Trial and error by doing side projects within the company"/>
    <s v=" Work as a freelancer and do my thing my way"/>
    <x v="0"/>
    <x v="1"/>
    <x v="2"/>
    <x v="3"/>
    <m/>
    <x v="2"/>
    <x v="2"/>
  </r>
  <r>
    <x v="996"/>
    <x v="0"/>
    <n v="453441"/>
    <x v="1"/>
    <x v="0"/>
    <x v="0"/>
    <s v="Yes"/>
    <x v="0"/>
    <x v="0"/>
    <x v="6"/>
    <x v="1"/>
    <x v="0"/>
    <x v="0"/>
    <s v=" Trial and error by doing side projects within the company"/>
    <s v=" Work as a freelancer and do my thing my way"/>
    <x v="0"/>
    <x v="2"/>
    <x v="2"/>
    <x v="3"/>
    <m/>
    <x v="2"/>
    <x v="2"/>
  </r>
  <r>
    <x v="996"/>
    <x v="0"/>
    <n v="453441"/>
    <x v="1"/>
    <x v="0"/>
    <x v="0"/>
    <s v="Yes"/>
    <x v="0"/>
    <x v="0"/>
    <x v="6"/>
    <x v="1"/>
    <x v="0"/>
    <x v="0"/>
    <s v=" Trial and error by doing side projects within the company"/>
    <s v=" Work as a freelancer and do my thing my way"/>
    <x v="1"/>
    <x v="1"/>
    <x v="2"/>
    <x v="3"/>
    <m/>
    <x v="2"/>
    <x v="2"/>
  </r>
  <r>
    <x v="996"/>
    <x v="0"/>
    <n v="453441"/>
    <x v="1"/>
    <x v="0"/>
    <x v="0"/>
    <s v="Yes"/>
    <x v="0"/>
    <x v="0"/>
    <x v="6"/>
    <x v="1"/>
    <x v="0"/>
    <x v="0"/>
    <s v=" Trial and error by doing side projects within the company"/>
    <s v=" Work as a freelancer and do my thing my way"/>
    <x v="1"/>
    <x v="2"/>
    <x v="2"/>
    <x v="3"/>
    <m/>
    <x v="2"/>
    <x v="2"/>
  </r>
  <r>
    <x v="997"/>
    <x v="0"/>
    <n v="761001"/>
    <x v="0"/>
    <x v="2"/>
    <x v="2"/>
    <s v="Yes"/>
    <x v="0"/>
    <x v="0"/>
    <x v="2"/>
    <x v="6"/>
    <x v="1"/>
    <x v="3"/>
    <s v=" Learning by observing others"/>
    <s v="Business Operations in any organization"/>
    <x v="0"/>
    <x v="1"/>
    <x v="3"/>
    <x v="2"/>
    <m/>
    <x v="3"/>
    <x v="6"/>
  </r>
  <r>
    <x v="997"/>
    <x v="0"/>
    <n v="761001"/>
    <x v="0"/>
    <x v="2"/>
    <x v="2"/>
    <s v="Yes"/>
    <x v="0"/>
    <x v="0"/>
    <x v="2"/>
    <x v="6"/>
    <x v="1"/>
    <x v="3"/>
    <s v=" Learning by observing others"/>
    <s v="Business Operations in any organization"/>
    <x v="1"/>
    <x v="1"/>
    <x v="3"/>
    <x v="2"/>
    <m/>
    <x v="3"/>
    <x v="6"/>
  </r>
  <r>
    <x v="997"/>
    <x v="0"/>
    <n v="761001"/>
    <x v="0"/>
    <x v="2"/>
    <x v="2"/>
    <s v="Yes"/>
    <x v="0"/>
    <x v="0"/>
    <x v="2"/>
    <x v="6"/>
    <x v="1"/>
    <x v="3"/>
    <s v=" Learning by observing others"/>
    <s v=" Build and develop a Team"/>
    <x v="0"/>
    <x v="1"/>
    <x v="3"/>
    <x v="2"/>
    <m/>
    <x v="3"/>
    <x v="6"/>
  </r>
  <r>
    <x v="997"/>
    <x v="0"/>
    <n v="761001"/>
    <x v="0"/>
    <x v="2"/>
    <x v="2"/>
    <s v="Yes"/>
    <x v="0"/>
    <x v="0"/>
    <x v="2"/>
    <x v="6"/>
    <x v="1"/>
    <x v="3"/>
    <s v=" Learning by observing others"/>
    <s v=" Build and develop a Team"/>
    <x v="1"/>
    <x v="1"/>
    <x v="3"/>
    <x v="2"/>
    <m/>
    <x v="3"/>
    <x v="6"/>
  </r>
  <r>
    <x v="997"/>
    <x v="0"/>
    <n v="761001"/>
    <x v="0"/>
    <x v="2"/>
    <x v="2"/>
    <s v="Yes"/>
    <x v="0"/>
    <x v="0"/>
    <x v="2"/>
    <x v="6"/>
    <x v="1"/>
    <x v="3"/>
    <s v=" Learning by observing others"/>
    <s v=" Look deeply into Data and generate insights"/>
    <x v="0"/>
    <x v="1"/>
    <x v="3"/>
    <x v="2"/>
    <m/>
    <x v="3"/>
    <x v="6"/>
  </r>
  <r>
    <x v="997"/>
    <x v="0"/>
    <n v="761001"/>
    <x v="0"/>
    <x v="2"/>
    <x v="2"/>
    <s v="Yes"/>
    <x v="0"/>
    <x v="0"/>
    <x v="2"/>
    <x v="6"/>
    <x v="1"/>
    <x v="3"/>
    <s v=" Learning by observing others"/>
    <s v=" Look deeply into Data and generate insights"/>
    <x v="1"/>
    <x v="1"/>
    <x v="3"/>
    <x v="2"/>
    <m/>
    <x v="3"/>
    <x v="6"/>
  </r>
  <r>
    <x v="997"/>
    <x v="0"/>
    <n v="761001"/>
    <x v="0"/>
    <x v="2"/>
    <x v="2"/>
    <s v="Yes"/>
    <x v="0"/>
    <x v="0"/>
    <x v="2"/>
    <x v="6"/>
    <x v="1"/>
    <x v="3"/>
    <s v=" Learning by observing others"/>
    <s v=" Entrepreneur or Start Up"/>
    <x v="0"/>
    <x v="1"/>
    <x v="3"/>
    <x v="2"/>
    <m/>
    <x v="3"/>
    <x v="6"/>
  </r>
  <r>
    <x v="997"/>
    <x v="0"/>
    <n v="761001"/>
    <x v="0"/>
    <x v="2"/>
    <x v="2"/>
    <s v="Yes"/>
    <x v="0"/>
    <x v="0"/>
    <x v="2"/>
    <x v="6"/>
    <x v="1"/>
    <x v="3"/>
    <s v=" Learning by observing others"/>
    <s v=" Entrepreneur or Start Up"/>
    <x v="1"/>
    <x v="1"/>
    <x v="3"/>
    <x v="2"/>
    <m/>
    <x v="3"/>
    <x v="6"/>
  </r>
  <r>
    <x v="998"/>
    <x v="0"/>
    <n v="440030"/>
    <x v="0"/>
    <x v="3"/>
    <x v="0"/>
    <s v="Depends on office culture"/>
    <x v="0"/>
    <x v="0"/>
    <x v="4"/>
    <x v="6"/>
    <x v="1"/>
    <x v="0"/>
    <s v=" Learning by observing others"/>
    <s v="Design and Creative strategy in any company"/>
    <x v="0"/>
    <x v="2"/>
    <x v="1"/>
    <x v="2"/>
    <m/>
    <x v="3"/>
    <x v="1"/>
  </r>
  <r>
    <x v="998"/>
    <x v="0"/>
    <n v="440030"/>
    <x v="0"/>
    <x v="3"/>
    <x v="0"/>
    <s v="Depends on office culture"/>
    <x v="0"/>
    <x v="0"/>
    <x v="4"/>
    <x v="6"/>
    <x v="1"/>
    <x v="0"/>
    <s v=" Learning by observing others"/>
    <s v="Design and Creative strategy in any company"/>
    <x v="1"/>
    <x v="2"/>
    <x v="1"/>
    <x v="2"/>
    <m/>
    <x v="3"/>
    <x v="1"/>
  </r>
  <r>
    <x v="998"/>
    <x v="0"/>
    <n v="440030"/>
    <x v="0"/>
    <x v="3"/>
    <x v="0"/>
    <s v="Depends on office culture"/>
    <x v="0"/>
    <x v="0"/>
    <x v="4"/>
    <x v="6"/>
    <x v="1"/>
    <x v="0"/>
    <s v=" Learning by observing others"/>
    <s v=" Design and Develop amazing software"/>
    <x v="0"/>
    <x v="2"/>
    <x v="1"/>
    <x v="2"/>
    <m/>
    <x v="3"/>
    <x v="1"/>
  </r>
  <r>
    <x v="998"/>
    <x v="0"/>
    <n v="440030"/>
    <x v="0"/>
    <x v="3"/>
    <x v="0"/>
    <s v="Depends on office culture"/>
    <x v="0"/>
    <x v="0"/>
    <x v="4"/>
    <x v="6"/>
    <x v="1"/>
    <x v="0"/>
    <s v=" Learning by observing others"/>
    <s v=" Design and Develop amazing software"/>
    <x v="1"/>
    <x v="2"/>
    <x v="1"/>
    <x v="2"/>
    <m/>
    <x v="3"/>
    <x v="1"/>
  </r>
  <r>
    <x v="998"/>
    <x v="0"/>
    <n v="440030"/>
    <x v="0"/>
    <x v="3"/>
    <x v="0"/>
    <s v="Depends on office culture"/>
    <x v="0"/>
    <x v="0"/>
    <x v="4"/>
    <x v="6"/>
    <x v="1"/>
    <x v="0"/>
    <s v=" Learning by observing others"/>
    <s v=" Look deeply into Data and generate insights"/>
    <x v="0"/>
    <x v="2"/>
    <x v="1"/>
    <x v="2"/>
    <m/>
    <x v="3"/>
    <x v="1"/>
  </r>
  <r>
    <x v="998"/>
    <x v="0"/>
    <n v="440030"/>
    <x v="0"/>
    <x v="3"/>
    <x v="0"/>
    <s v="Depends on office culture"/>
    <x v="0"/>
    <x v="0"/>
    <x v="4"/>
    <x v="6"/>
    <x v="1"/>
    <x v="0"/>
    <s v=" Learning by observing others"/>
    <s v=" Look deeply into Data and generate insights"/>
    <x v="1"/>
    <x v="2"/>
    <x v="1"/>
    <x v="2"/>
    <m/>
    <x v="3"/>
    <x v="1"/>
  </r>
  <r>
    <x v="998"/>
    <x v="0"/>
    <n v="440030"/>
    <x v="0"/>
    <x v="3"/>
    <x v="0"/>
    <s v="Depends on office culture"/>
    <x v="0"/>
    <x v="0"/>
    <x v="4"/>
    <x v="6"/>
    <x v="1"/>
    <x v="0"/>
    <s v=" Learning by observing others"/>
    <s v=" An Artificial Intelligence Specialist / Talking to Robots"/>
    <x v="0"/>
    <x v="2"/>
    <x v="1"/>
    <x v="2"/>
    <m/>
    <x v="3"/>
    <x v="1"/>
  </r>
  <r>
    <x v="998"/>
    <x v="0"/>
    <n v="440030"/>
    <x v="0"/>
    <x v="3"/>
    <x v="0"/>
    <s v="Depends on office culture"/>
    <x v="0"/>
    <x v="0"/>
    <x v="4"/>
    <x v="6"/>
    <x v="1"/>
    <x v="0"/>
    <s v=" Learning by observing others"/>
    <s v=" An Artificial Intelligence Specialist / Talking to Robots"/>
    <x v="1"/>
    <x v="2"/>
    <x v="1"/>
    <x v="2"/>
    <m/>
    <x v="3"/>
    <x v="1"/>
  </r>
  <r>
    <x v="999"/>
    <x v="0"/>
    <n v="500068"/>
    <x v="0"/>
    <x v="3"/>
    <x v="0"/>
    <s v="Yes"/>
    <x v="0"/>
    <x v="0"/>
    <x v="6"/>
    <x v="6"/>
    <x v="1"/>
    <x v="0"/>
    <s v=" Learning by observing others"/>
    <s v="Design and Creative strategy in any company"/>
    <x v="0"/>
    <x v="1"/>
    <x v="1"/>
    <x v="2"/>
    <m/>
    <x v="2"/>
    <x v="0"/>
  </r>
  <r>
    <x v="999"/>
    <x v="0"/>
    <n v="500068"/>
    <x v="0"/>
    <x v="3"/>
    <x v="0"/>
    <s v="Yes"/>
    <x v="0"/>
    <x v="0"/>
    <x v="6"/>
    <x v="6"/>
    <x v="1"/>
    <x v="0"/>
    <s v=" Learning by observing others"/>
    <s v="Design and Creative strategy in any company"/>
    <x v="1"/>
    <x v="1"/>
    <x v="1"/>
    <x v="2"/>
    <m/>
    <x v="2"/>
    <x v="0"/>
  </r>
  <r>
    <x v="999"/>
    <x v="0"/>
    <n v="500068"/>
    <x v="0"/>
    <x v="3"/>
    <x v="0"/>
    <s v="Yes"/>
    <x v="0"/>
    <x v="0"/>
    <x v="6"/>
    <x v="6"/>
    <x v="1"/>
    <x v="0"/>
    <s v=" Learning by observing others"/>
    <s v=" Look deeply into Data and generate insights"/>
    <x v="0"/>
    <x v="1"/>
    <x v="1"/>
    <x v="2"/>
    <m/>
    <x v="2"/>
    <x v="0"/>
  </r>
  <r>
    <x v="999"/>
    <x v="0"/>
    <n v="500068"/>
    <x v="0"/>
    <x v="3"/>
    <x v="0"/>
    <s v="Yes"/>
    <x v="0"/>
    <x v="0"/>
    <x v="6"/>
    <x v="6"/>
    <x v="1"/>
    <x v="0"/>
    <s v=" Learning by observing others"/>
    <s v=" Look deeply into Data and generate insights"/>
    <x v="1"/>
    <x v="1"/>
    <x v="1"/>
    <x v="2"/>
    <m/>
    <x v="2"/>
    <x v="0"/>
  </r>
  <r>
    <x v="999"/>
    <x v="0"/>
    <n v="500068"/>
    <x v="0"/>
    <x v="3"/>
    <x v="0"/>
    <s v="Yes"/>
    <x v="0"/>
    <x v="0"/>
    <x v="6"/>
    <x v="6"/>
    <x v="1"/>
    <x v="0"/>
    <s v=" Learning by observing others"/>
    <s v=" Become a content Creator in some platform"/>
    <x v="0"/>
    <x v="1"/>
    <x v="1"/>
    <x v="2"/>
    <m/>
    <x v="2"/>
    <x v="0"/>
  </r>
  <r>
    <x v="999"/>
    <x v="0"/>
    <n v="500068"/>
    <x v="0"/>
    <x v="3"/>
    <x v="0"/>
    <s v="Yes"/>
    <x v="0"/>
    <x v="0"/>
    <x v="6"/>
    <x v="6"/>
    <x v="1"/>
    <x v="0"/>
    <s v=" Learning by observing others"/>
    <s v=" Become a content Creator in some platform"/>
    <x v="1"/>
    <x v="1"/>
    <x v="1"/>
    <x v="2"/>
    <m/>
    <x v="2"/>
    <x v="0"/>
  </r>
  <r>
    <x v="999"/>
    <x v="0"/>
    <n v="500068"/>
    <x v="0"/>
    <x v="3"/>
    <x v="0"/>
    <s v="Yes"/>
    <x v="0"/>
    <x v="0"/>
    <x v="6"/>
    <x v="6"/>
    <x v="1"/>
    <x v="0"/>
    <s v=" Learning by observing others"/>
    <s v=" An Artificial Intelligence Specialist / Talking to Robots"/>
    <x v="0"/>
    <x v="1"/>
    <x v="1"/>
    <x v="2"/>
    <m/>
    <x v="2"/>
    <x v="0"/>
  </r>
  <r>
    <x v="999"/>
    <x v="0"/>
    <n v="500068"/>
    <x v="0"/>
    <x v="3"/>
    <x v="0"/>
    <s v="Yes"/>
    <x v="0"/>
    <x v="0"/>
    <x v="6"/>
    <x v="6"/>
    <x v="1"/>
    <x v="0"/>
    <s v=" Learning by observing others"/>
    <s v=" An Artificial Intelligence Specialist / Talking to Robots"/>
    <x v="1"/>
    <x v="1"/>
    <x v="1"/>
    <x v="2"/>
    <m/>
    <x v="2"/>
    <x v="0"/>
  </r>
  <r>
    <x v="1000"/>
    <x v="0"/>
    <n v="500072"/>
    <x v="1"/>
    <x v="0"/>
    <x v="1"/>
    <s v="Yes"/>
    <x v="1"/>
    <x v="1"/>
    <x v="8"/>
    <x v="1"/>
    <x v="1"/>
    <x v="3"/>
    <s v=" Instructor or Expert Learning Programs"/>
    <s v="Teaching in any of the institutes/colleges/online or offline"/>
    <x v="0"/>
    <x v="0"/>
    <x v="1"/>
    <x v="2"/>
    <m/>
    <x v="2"/>
    <x v="2"/>
  </r>
  <r>
    <x v="1000"/>
    <x v="0"/>
    <n v="500072"/>
    <x v="1"/>
    <x v="0"/>
    <x v="1"/>
    <s v="Yes"/>
    <x v="1"/>
    <x v="1"/>
    <x v="8"/>
    <x v="1"/>
    <x v="1"/>
    <x v="3"/>
    <s v=" Instructor or Expert Learning Programs"/>
    <s v="Teaching in any of the institutes/colleges/online or offline"/>
    <x v="0"/>
    <x v="1"/>
    <x v="1"/>
    <x v="2"/>
    <m/>
    <x v="2"/>
    <x v="2"/>
  </r>
  <r>
    <x v="1000"/>
    <x v="0"/>
    <n v="500072"/>
    <x v="1"/>
    <x v="0"/>
    <x v="1"/>
    <s v="Yes"/>
    <x v="1"/>
    <x v="1"/>
    <x v="8"/>
    <x v="1"/>
    <x v="1"/>
    <x v="3"/>
    <s v=" Instructor or Expert Learning Programs"/>
    <s v="Teaching in any of the institutes/colleges/online or offline"/>
    <x v="1"/>
    <x v="0"/>
    <x v="1"/>
    <x v="2"/>
    <m/>
    <x v="2"/>
    <x v="2"/>
  </r>
  <r>
    <x v="1000"/>
    <x v="0"/>
    <n v="500072"/>
    <x v="1"/>
    <x v="0"/>
    <x v="1"/>
    <s v="Yes"/>
    <x v="1"/>
    <x v="1"/>
    <x v="8"/>
    <x v="1"/>
    <x v="1"/>
    <x v="3"/>
    <s v=" Instructor or Expert Learning Programs"/>
    <s v="Teaching in any of the institutes/colleges/online or offline"/>
    <x v="1"/>
    <x v="1"/>
    <x v="1"/>
    <x v="2"/>
    <m/>
    <x v="2"/>
    <x v="2"/>
  </r>
  <r>
    <x v="1000"/>
    <x v="0"/>
    <n v="500072"/>
    <x v="1"/>
    <x v="0"/>
    <x v="1"/>
    <s v="Yes"/>
    <x v="1"/>
    <x v="1"/>
    <x v="8"/>
    <x v="1"/>
    <x v="1"/>
    <x v="3"/>
    <s v=" Instructor or Expert Learning Programs"/>
    <s v=" Business Operations in any organization"/>
    <x v="0"/>
    <x v="0"/>
    <x v="1"/>
    <x v="2"/>
    <m/>
    <x v="2"/>
    <x v="2"/>
  </r>
  <r>
    <x v="1000"/>
    <x v="0"/>
    <n v="500072"/>
    <x v="1"/>
    <x v="0"/>
    <x v="1"/>
    <s v="Yes"/>
    <x v="1"/>
    <x v="1"/>
    <x v="8"/>
    <x v="1"/>
    <x v="1"/>
    <x v="3"/>
    <s v=" Instructor or Expert Learning Programs"/>
    <s v=" Business Operations in any organization"/>
    <x v="0"/>
    <x v="1"/>
    <x v="1"/>
    <x v="2"/>
    <m/>
    <x v="2"/>
    <x v="2"/>
  </r>
  <r>
    <x v="1000"/>
    <x v="0"/>
    <n v="500072"/>
    <x v="1"/>
    <x v="0"/>
    <x v="1"/>
    <s v="Yes"/>
    <x v="1"/>
    <x v="1"/>
    <x v="8"/>
    <x v="1"/>
    <x v="1"/>
    <x v="3"/>
    <s v=" Instructor or Expert Learning Programs"/>
    <s v=" Business Operations in any organization"/>
    <x v="1"/>
    <x v="0"/>
    <x v="1"/>
    <x v="2"/>
    <m/>
    <x v="2"/>
    <x v="2"/>
  </r>
  <r>
    <x v="1000"/>
    <x v="0"/>
    <n v="500072"/>
    <x v="1"/>
    <x v="0"/>
    <x v="1"/>
    <s v="Yes"/>
    <x v="1"/>
    <x v="1"/>
    <x v="8"/>
    <x v="1"/>
    <x v="1"/>
    <x v="3"/>
    <s v=" Instructor or Expert Learning Programs"/>
    <s v=" Business Operations in any organization"/>
    <x v="1"/>
    <x v="1"/>
    <x v="1"/>
    <x v="2"/>
    <m/>
    <x v="2"/>
    <x v="2"/>
  </r>
  <r>
    <x v="1000"/>
    <x v="0"/>
    <n v="500072"/>
    <x v="1"/>
    <x v="0"/>
    <x v="1"/>
    <s v="Yes"/>
    <x v="1"/>
    <x v="1"/>
    <x v="8"/>
    <x v="1"/>
    <x v="1"/>
    <x v="3"/>
    <s v=" Instructor or Expert Learning Programs"/>
    <s v=" Manage and drive End-to-End Projects or Products"/>
    <x v="0"/>
    <x v="0"/>
    <x v="1"/>
    <x v="2"/>
    <m/>
    <x v="2"/>
    <x v="2"/>
  </r>
  <r>
    <x v="1000"/>
    <x v="0"/>
    <n v="500072"/>
    <x v="1"/>
    <x v="0"/>
    <x v="1"/>
    <s v="Yes"/>
    <x v="1"/>
    <x v="1"/>
    <x v="8"/>
    <x v="1"/>
    <x v="1"/>
    <x v="3"/>
    <s v=" Instructor or Expert Learning Programs"/>
    <s v=" Manage and drive End-to-End Projects or Products"/>
    <x v="0"/>
    <x v="1"/>
    <x v="1"/>
    <x v="2"/>
    <m/>
    <x v="2"/>
    <x v="2"/>
  </r>
  <r>
    <x v="1000"/>
    <x v="0"/>
    <n v="500072"/>
    <x v="1"/>
    <x v="0"/>
    <x v="1"/>
    <s v="Yes"/>
    <x v="1"/>
    <x v="1"/>
    <x v="8"/>
    <x v="1"/>
    <x v="1"/>
    <x v="3"/>
    <s v=" Instructor or Expert Learning Programs"/>
    <s v=" Manage and drive End-to-End Projects or Products"/>
    <x v="1"/>
    <x v="0"/>
    <x v="1"/>
    <x v="2"/>
    <m/>
    <x v="2"/>
    <x v="2"/>
  </r>
  <r>
    <x v="1000"/>
    <x v="0"/>
    <n v="500072"/>
    <x v="1"/>
    <x v="0"/>
    <x v="1"/>
    <s v="Yes"/>
    <x v="1"/>
    <x v="1"/>
    <x v="8"/>
    <x v="1"/>
    <x v="1"/>
    <x v="3"/>
    <s v=" Instructor or Expert Learning Programs"/>
    <s v=" Manage and drive End-to-End Projects or Products"/>
    <x v="1"/>
    <x v="1"/>
    <x v="1"/>
    <x v="2"/>
    <m/>
    <x v="2"/>
    <x v="2"/>
  </r>
  <r>
    <x v="1000"/>
    <x v="0"/>
    <n v="500072"/>
    <x v="1"/>
    <x v="0"/>
    <x v="1"/>
    <s v="Yes"/>
    <x v="1"/>
    <x v="1"/>
    <x v="8"/>
    <x v="1"/>
    <x v="1"/>
    <x v="3"/>
    <s v=" Instructor or Expert Learning Programs"/>
    <s v=" Look deeply into Data and generate insights"/>
    <x v="0"/>
    <x v="0"/>
    <x v="1"/>
    <x v="2"/>
    <m/>
    <x v="2"/>
    <x v="2"/>
  </r>
  <r>
    <x v="1000"/>
    <x v="0"/>
    <n v="500072"/>
    <x v="1"/>
    <x v="0"/>
    <x v="1"/>
    <s v="Yes"/>
    <x v="1"/>
    <x v="1"/>
    <x v="8"/>
    <x v="1"/>
    <x v="1"/>
    <x v="3"/>
    <s v=" Instructor or Expert Learning Programs"/>
    <s v=" Look deeply into Data and generate insights"/>
    <x v="0"/>
    <x v="1"/>
    <x v="1"/>
    <x v="2"/>
    <m/>
    <x v="2"/>
    <x v="2"/>
  </r>
  <r>
    <x v="1000"/>
    <x v="0"/>
    <n v="500072"/>
    <x v="1"/>
    <x v="0"/>
    <x v="1"/>
    <s v="Yes"/>
    <x v="1"/>
    <x v="1"/>
    <x v="8"/>
    <x v="1"/>
    <x v="1"/>
    <x v="3"/>
    <s v=" Instructor or Expert Learning Programs"/>
    <s v=" Look deeply into Data and generate insights"/>
    <x v="1"/>
    <x v="0"/>
    <x v="1"/>
    <x v="2"/>
    <m/>
    <x v="2"/>
    <x v="2"/>
  </r>
  <r>
    <x v="1000"/>
    <x v="0"/>
    <n v="500072"/>
    <x v="1"/>
    <x v="0"/>
    <x v="1"/>
    <s v="Yes"/>
    <x v="1"/>
    <x v="1"/>
    <x v="8"/>
    <x v="1"/>
    <x v="1"/>
    <x v="3"/>
    <s v=" Instructor or Expert Learning Programs"/>
    <s v=" Look deeply into Data and generate insights"/>
    <x v="1"/>
    <x v="1"/>
    <x v="1"/>
    <x v="2"/>
    <m/>
    <x v="2"/>
    <x v="2"/>
  </r>
  <r>
    <x v="1001"/>
    <x v="0"/>
    <n v="509216"/>
    <x v="0"/>
    <x v="3"/>
    <x v="0"/>
    <s v="Yes"/>
    <x v="0"/>
    <x v="0"/>
    <x v="4"/>
    <x v="6"/>
    <x v="1"/>
    <x v="3"/>
    <s v=" Instructor or Expert Learning Programs"/>
    <s v="Business Operations in any organization"/>
    <x v="2"/>
    <x v="2"/>
    <x v="2"/>
    <x v="2"/>
    <m/>
    <x v="2"/>
    <x v="0"/>
  </r>
  <r>
    <x v="1001"/>
    <x v="0"/>
    <n v="509216"/>
    <x v="0"/>
    <x v="3"/>
    <x v="0"/>
    <s v="Yes"/>
    <x v="0"/>
    <x v="0"/>
    <x v="4"/>
    <x v="6"/>
    <x v="1"/>
    <x v="3"/>
    <s v=" Instructor or Expert Learning Programs"/>
    <s v=" Build and develop a Team"/>
    <x v="2"/>
    <x v="2"/>
    <x v="2"/>
    <x v="2"/>
    <m/>
    <x v="2"/>
    <x v="0"/>
  </r>
  <r>
    <x v="1001"/>
    <x v="0"/>
    <n v="509216"/>
    <x v="0"/>
    <x v="3"/>
    <x v="0"/>
    <s v="Yes"/>
    <x v="0"/>
    <x v="0"/>
    <x v="4"/>
    <x v="6"/>
    <x v="1"/>
    <x v="3"/>
    <s v=" Instructor or Expert Learning Programs"/>
    <s v=" Look deeply into Data and generate insights"/>
    <x v="2"/>
    <x v="2"/>
    <x v="2"/>
    <x v="2"/>
    <m/>
    <x v="2"/>
    <x v="0"/>
  </r>
  <r>
    <x v="1001"/>
    <x v="0"/>
    <n v="509216"/>
    <x v="0"/>
    <x v="3"/>
    <x v="0"/>
    <s v="Yes"/>
    <x v="0"/>
    <x v="0"/>
    <x v="4"/>
    <x v="6"/>
    <x v="1"/>
    <x v="3"/>
    <s v=" Instructor or Expert Learning Programs"/>
    <s v=" An Artificial Intelligence Specialist / Talking to Robots"/>
    <x v="2"/>
    <x v="2"/>
    <x v="2"/>
    <x v="2"/>
    <m/>
    <x v="2"/>
    <x v="0"/>
  </r>
  <r>
    <x v="1002"/>
    <x v="0"/>
    <n v="781012"/>
    <x v="1"/>
    <x v="3"/>
    <x v="0"/>
    <s v="Depends on office culture"/>
    <x v="0"/>
    <x v="0"/>
    <x v="7"/>
    <x v="1"/>
    <x v="1"/>
    <x v="3"/>
    <s v=" Instructor or Expert Learning Programs"/>
    <s v="Design and Creative strategy in any company"/>
    <x v="0"/>
    <x v="1"/>
    <x v="2"/>
    <x v="2"/>
    <m/>
    <x v="3"/>
    <x v="0"/>
  </r>
  <r>
    <x v="1002"/>
    <x v="0"/>
    <n v="781012"/>
    <x v="1"/>
    <x v="3"/>
    <x v="0"/>
    <s v="Depends on office culture"/>
    <x v="0"/>
    <x v="0"/>
    <x v="7"/>
    <x v="1"/>
    <x v="1"/>
    <x v="3"/>
    <s v=" Instructor or Expert Learning Programs"/>
    <s v="Design and Creative strategy in any company"/>
    <x v="1"/>
    <x v="1"/>
    <x v="2"/>
    <x v="2"/>
    <m/>
    <x v="3"/>
    <x v="0"/>
  </r>
  <r>
    <x v="1002"/>
    <x v="0"/>
    <n v="781012"/>
    <x v="1"/>
    <x v="3"/>
    <x v="0"/>
    <s v="Depends on office culture"/>
    <x v="0"/>
    <x v="0"/>
    <x v="7"/>
    <x v="1"/>
    <x v="1"/>
    <x v="3"/>
    <s v=" Instructor or Expert Learning Programs"/>
    <s v=" Teaching in any of the institutes/colleges/online or offline"/>
    <x v="0"/>
    <x v="1"/>
    <x v="2"/>
    <x v="2"/>
    <m/>
    <x v="3"/>
    <x v="0"/>
  </r>
  <r>
    <x v="1002"/>
    <x v="0"/>
    <n v="781012"/>
    <x v="1"/>
    <x v="3"/>
    <x v="0"/>
    <s v="Depends on office culture"/>
    <x v="0"/>
    <x v="0"/>
    <x v="7"/>
    <x v="1"/>
    <x v="1"/>
    <x v="3"/>
    <s v=" Instructor or Expert Learning Programs"/>
    <s v=" Teaching in any of the institutes/colleges/online or offline"/>
    <x v="1"/>
    <x v="1"/>
    <x v="2"/>
    <x v="2"/>
    <m/>
    <x v="3"/>
    <x v="0"/>
  </r>
  <r>
    <x v="1002"/>
    <x v="0"/>
    <n v="781012"/>
    <x v="1"/>
    <x v="3"/>
    <x v="0"/>
    <s v="Depends on office culture"/>
    <x v="0"/>
    <x v="0"/>
    <x v="7"/>
    <x v="1"/>
    <x v="1"/>
    <x v="3"/>
    <s v=" Instructor or Expert Learning Programs"/>
    <s v=" Business Operations in any organization"/>
    <x v="0"/>
    <x v="1"/>
    <x v="2"/>
    <x v="2"/>
    <m/>
    <x v="3"/>
    <x v="0"/>
  </r>
  <r>
    <x v="1002"/>
    <x v="0"/>
    <n v="781012"/>
    <x v="1"/>
    <x v="3"/>
    <x v="0"/>
    <s v="Depends on office culture"/>
    <x v="0"/>
    <x v="0"/>
    <x v="7"/>
    <x v="1"/>
    <x v="1"/>
    <x v="3"/>
    <s v=" Instructor or Expert Learning Programs"/>
    <s v=" Business Operations in any organization"/>
    <x v="1"/>
    <x v="1"/>
    <x v="2"/>
    <x v="2"/>
    <m/>
    <x v="3"/>
    <x v="0"/>
  </r>
  <r>
    <x v="1002"/>
    <x v="0"/>
    <n v="781012"/>
    <x v="1"/>
    <x v="3"/>
    <x v="0"/>
    <s v="Depends on office culture"/>
    <x v="0"/>
    <x v="0"/>
    <x v="7"/>
    <x v="1"/>
    <x v="1"/>
    <x v="3"/>
    <s v=" Instructor or Expert Learning Programs"/>
    <s v=" Manage and drive End-to-End Projects or Products"/>
    <x v="0"/>
    <x v="1"/>
    <x v="2"/>
    <x v="2"/>
    <m/>
    <x v="3"/>
    <x v="0"/>
  </r>
  <r>
    <x v="1002"/>
    <x v="0"/>
    <n v="781012"/>
    <x v="1"/>
    <x v="3"/>
    <x v="0"/>
    <s v="Depends on office culture"/>
    <x v="0"/>
    <x v="0"/>
    <x v="7"/>
    <x v="1"/>
    <x v="1"/>
    <x v="3"/>
    <s v=" Instructor or Expert Learning Programs"/>
    <s v=" Manage and drive End-to-End Projects or Products"/>
    <x v="1"/>
    <x v="1"/>
    <x v="2"/>
    <x v="2"/>
    <m/>
    <x v="3"/>
    <x v="0"/>
  </r>
  <r>
    <x v="1003"/>
    <x v="0"/>
    <n v="560036"/>
    <x v="1"/>
    <x v="3"/>
    <x v="2"/>
    <s v="Yes"/>
    <x v="0"/>
    <x v="0"/>
    <x v="6"/>
    <x v="5"/>
    <x v="1"/>
    <x v="3"/>
    <s v=" Instructor or Expert Learning Programs"/>
    <s v="Manage and drive End-to-End Projects or Products"/>
    <x v="0"/>
    <x v="0"/>
    <x v="2"/>
    <x v="2"/>
    <m/>
    <x v="2"/>
    <x v="3"/>
  </r>
  <r>
    <x v="1003"/>
    <x v="0"/>
    <n v="560036"/>
    <x v="1"/>
    <x v="3"/>
    <x v="2"/>
    <s v="Yes"/>
    <x v="0"/>
    <x v="0"/>
    <x v="6"/>
    <x v="5"/>
    <x v="1"/>
    <x v="3"/>
    <s v=" Instructor or Expert Learning Programs"/>
    <s v="Manage and drive End-to-End Projects or Products"/>
    <x v="0"/>
    <x v="1"/>
    <x v="2"/>
    <x v="2"/>
    <m/>
    <x v="2"/>
    <x v="3"/>
  </r>
  <r>
    <x v="1003"/>
    <x v="0"/>
    <n v="560036"/>
    <x v="1"/>
    <x v="3"/>
    <x v="2"/>
    <s v="Yes"/>
    <x v="0"/>
    <x v="0"/>
    <x v="6"/>
    <x v="5"/>
    <x v="1"/>
    <x v="3"/>
    <s v=" Instructor or Expert Learning Programs"/>
    <s v="Manage and drive End-to-End Projects or Products"/>
    <x v="0"/>
    <x v="2"/>
    <x v="2"/>
    <x v="2"/>
    <m/>
    <x v="2"/>
    <x v="3"/>
  </r>
  <r>
    <x v="1003"/>
    <x v="0"/>
    <n v="560036"/>
    <x v="1"/>
    <x v="3"/>
    <x v="2"/>
    <s v="Yes"/>
    <x v="0"/>
    <x v="0"/>
    <x v="6"/>
    <x v="5"/>
    <x v="1"/>
    <x v="3"/>
    <s v=" Instructor or Expert Learning Programs"/>
    <s v="Manage and drive End-to-End Projects or Products"/>
    <x v="1"/>
    <x v="0"/>
    <x v="2"/>
    <x v="2"/>
    <m/>
    <x v="2"/>
    <x v="3"/>
  </r>
  <r>
    <x v="1003"/>
    <x v="0"/>
    <n v="560036"/>
    <x v="1"/>
    <x v="3"/>
    <x v="2"/>
    <s v="Yes"/>
    <x v="0"/>
    <x v="0"/>
    <x v="6"/>
    <x v="5"/>
    <x v="1"/>
    <x v="3"/>
    <s v=" Instructor or Expert Learning Programs"/>
    <s v="Manage and drive End-to-End Projects or Products"/>
    <x v="1"/>
    <x v="1"/>
    <x v="2"/>
    <x v="2"/>
    <m/>
    <x v="2"/>
    <x v="3"/>
  </r>
  <r>
    <x v="1003"/>
    <x v="0"/>
    <n v="560036"/>
    <x v="1"/>
    <x v="3"/>
    <x v="2"/>
    <s v="Yes"/>
    <x v="0"/>
    <x v="0"/>
    <x v="6"/>
    <x v="5"/>
    <x v="1"/>
    <x v="3"/>
    <s v=" Instructor or Expert Learning Programs"/>
    <s v="Manage and drive End-to-End Projects or Products"/>
    <x v="1"/>
    <x v="2"/>
    <x v="2"/>
    <x v="2"/>
    <m/>
    <x v="2"/>
    <x v="3"/>
  </r>
  <r>
    <x v="1003"/>
    <x v="0"/>
    <n v="560036"/>
    <x v="1"/>
    <x v="3"/>
    <x v="2"/>
    <s v="Yes"/>
    <x v="0"/>
    <x v="0"/>
    <x v="6"/>
    <x v="5"/>
    <x v="1"/>
    <x v="3"/>
    <s v=" Instructor or Expert Learning Programs"/>
    <s v=" Look deeply into Data and generate insights"/>
    <x v="0"/>
    <x v="0"/>
    <x v="2"/>
    <x v="2"/>
    <m/>
    <x v="2"/>
    <x v="3"/>
  </r>
  <r>
    <x v="1003"/>
    <x v="0"/>
    <n v="560036"/>
    <x v="1"/>
    <x v="3"/>
    <x v="2"/>
    <s v="Yes"/>
    <x v="0"/>
    <x v="0"/>
    <x v="6"/>
    <x v="5"/>
    <x v="1"/>
    <x v="3"/>
    <s v=" Instructor or Expert Learning Programs"/>
    <s v=" Look deeply into Data and generate insights"/>
    <x v="0"/>
    <x v="1"/>
    <x v="2"/>
    <x v="2"/>
    <m/>
    <x v="2"/>
    <x v="3"/>
  </r>
  <r>
    <x v="1003"/>
    <x v="0"/>
    <n v="560036"/>
    <x v="1"/>
    <x v="3"/>
    <x v="2"/>
    <s v="Yes"/>
    <x v="0"/>
    <x v="0"/>
    <x v="6"/>
    <x v="5"/>
    <x v="1"/>
    <x v="3"/>
    <s v=" Instructor or Expert Learning Programs"/>
    <s v=" Look deeply into Data and generate insights"/>
    <x v="0"/>
    <x v="2"/>
    <x v="2"/>
    <x v="2"/>
    <m/>
    <x v="2"/>
    <x v="3"/>
  </r>
  <r>
    <x v="1003"/>
    <x v="0"/>
    <n v="560036"/>
    <x v="1"/>
    <x v="3"/>
    <x v="2"/>
    <s v="Yes"/>
    <x v="0"/>
    <x v="0"/>
    <x v="6"/>
    <x v="5"/>
    <x v="1"/>
    <x v="3"/>
    <s v=" Instructor or Expert Learning Programs"/>
    <s v=" Look deeply into Data and generate insights"/>
    <x v="1"/>
    <x v="0"/>
    <x v="2"/>
    <x v="2"/>
    <m/>
    <x v="2"/>
    <x v="3"/>
  </r>
  <r>
    <x v="1003"/>
    <x v="0"/>
    <n v="560036"/>
    <x v="1"/>
    <x v="3"/>
    <x v="2"/>
    <s v="Yes"/>
    <x v="0"/>
    <x v="0"/>
    <x v="6"/>
    <x v="5"/>
    <x v="1"/>
    <x v="3"/>
    <s v=" Instructor or Expert Learning Programs"/>
    <s v=" Look deeply into Data and generate insights"/>
    <x v="1"/>
    <x v="1"/>
    <x v="2"/>
    <x v="2"/>
    <m/>
    <x v="2"/>
    <x v="3"/>
  </r>
  <r>
    <x v="1003"/>
    <x v="0"/>
    <n v="560036"/>
    <x v="1"/>
    <x v="3"/>
    <x v="2"/>
    <s v="Yes"/>
    <x v="0"/>
    <x v="0"/>
    <x v="6"/>
    <x v="5"/>
    <x v="1"/>
    <x v="3"/>
    <s v=" Instructor or Expert Learning Programs"/>
    <s v=" Look deeply into Data and generate insights"/>
    <x v="1"/>
    <x v="2"/>
    <x v="2"/>
    <x v="2"/>
    <m/>
    <x v="2"/>
    <x v="3"/>
  </r>
  <r>
    <x v="1003"/>
    <x v="0"/>
    <n v="560036"/>
    <x v="1"/>
    <x v="3"/>
    <x v="2"/>
    <s v="Yes"/>
    <x v="0"/>
    <x v="0"/>
    <x v="6"/>
    <x v="5"/>
    <x v="1"/>
    <x v="3"/>
    <s v=" Instructor or Expert Learning Programs"/>
    <s v=" Work as a freelancer and do my thing my way"/>
    <x v="0"/>
    <x v="0"/>
    <x v="2"/>
    <x v="2"/>
    <m/>
    <x v="2"/>
    <x v="3"/>
  </r>
  <r>
    <x v="1003"/>
    <x v="0"/>
    <n v="560036"/>
    <x v="1"/>
    <x v="3"/>
    <x v="2"/>
    <s v="Yes"/>
    <x v="0"/>
    <x v="0"/>
    <x v="6"/>
    <x v="5"/>
    <x v="1"/>
    <x v="3"/>
    <s v=" Instructor or Expert Learning Programs"/>
    <s v=" Work as a freelancer and do my thing my way"/>
    <x v="0"/>
    <x v="1"/>
    <x v="2"/>
    <x v="2"/>
    <m/>
    <x v="2"/>
    <x v="3"/>
  </r>
  <r>
    <x v="1003"/>
    <x v="0"/>
    <n v="560036"/>
    <x v="1"/>
    <x v="3"/>
    <x v="2"/>
    <s v="Yes"/>
    <x v="0"/>
    <x v="0"/>
    <x v="6"/>
    <x v="5"/>
    <x v="1"/>
    <x v="3"/>
    <s v=" Instructor or Expert Learning Programs"/>
    <s v=" Work as a freelancer and do my thing my way"/>
    <x v="0"/>
    <x v="2"/>
    <x v="2"/>
    <x v="2"/>
    <m/>
    <x v="2"/>
    <x v="3"/>
  </r>
  <r>
    <x v="1003"/>
    <x v="0"/>
    <n v="560036"/>
    <x v="1"/>
    <x v="3"/>
    <x v="2"/>
    <s v="Yes"/>
    <x v="0"/>
    <x v="0"/>
    <x v="6"/>
    <x v="5"/>
    <x v="1"/>
    <x v="3"/>
    <s v=" Instructor or Expert Learning Programs"/>
    <s v=" Work as a freelancer and do my thing my way"/>
    <x v="1"/>
    <x v="0"/>
    <x v="2"/>
    <x v="2"/>
    <m/>
    <x v="2"/>
    <x v="3"/>
  </r>
  <r>
    <x v="1003"/>
    <x v="0"/>
    <n v="560036"/>
    <x v="1"/>
    <x v="3"/>
    <x v="2"/>
    <s v="Yes"/>
    <x v="0"/>
    <x v="0"/>
    <x v="6"/>
    <x v="5"/>
    <x v="1"/>
    <x v="3"/>
    <s v=" Instructor or Expert Learning Programs"/>
    <s v=" Work as a freelancer and do my thing my way"/>
    <x v="1"/>
    <x v="1"/>
    <x v="2"/>
    <x v="2"/>
    <m/>
    <x v="2"/>
    <x v="3"/>
  </r>
  <r>
    <x v="1003"/>
    <x v="0"/>
    <n v="560036"/>
    <x v="1"/>
    <x v="3"/>
    <x v="2"/>
    <s v="Yes"/>
    <x v="0"/>
    <x v="0"/>
    <x v="6"/>
    <x v="5"/>
    <x v="1"/>
    <x v="3"/>
    <s v=" Instructor or Expert Learning Programs"/>
    <s v=" Work as a freelancer and do my thing my way"/>
    <x v="1"/>
    <x v="2"/>
    <x v="2"/>
    <x v="2"/>
    <m/>
    <x v="2"/>
    <x v="3"/>
  </r>
  <r>
    <x v="1003"/>
    <x v="0"/>
    <n v="560036"/>
    <x v="1"/>
    <x v="3"/>
    <x v="2"/>
    <s v="Yes"/>
    <x v="0"/>
    <x v="0"/>
    <x v="6"/>
    <x v="5"/>
    <x v="1"/>
    <x v="3"/>
    <s v=" Instructor or Expert Learning Programs"/>
    <s v=" Become a content Creator in some platform"/>
    <x v="0"/>
    <x v="0"/>
    <x v="2"/>
    <x v="2"/>
    <m/>
    <x v="2"/>
    <x v="3"/>
  </r>
  <r>
    <x v="1003"/>
    <x v="0"/>
    <n v="560036"/>
    <x v="1"/>
    <x v="3"/>
    <x v="2"/>
    <s v="Yes"/>
    <x v="0"/>
    <x v="0"/>
    <x v="6"/>
    <x v="5"/>
    <x v="1"/>
    <x v="3"/>
    <s v=" Instructor or Expert Learning Programs"/>
    <s v=" Become a content Creator in some platform"/>
    <x v="0"/>
    <x v="1"/>
    <x v="2"/>
    <x v="2"/>
    <m/>
    <x v="2"/>
    <x v="3"/>
  </r>
  <r>
    <x v="1003"/>
    <x v="0"/>
    <n v="560036"/>
    <x v="1"/>
    <x v="3"/>
    <x v="2"/>
    <s v="Yes"/>
    <x v="0"/>
    <x v="0"/>
    <x v="6"/>
    <x v="5"/>
    <x v="1"/>
    <x v="3"/>
    <s v=" Instructor or Expert Learning Programs"/>
    <s v=" Become a content Creator in some platform"/>
    <x v="0"/>
    <x v="2"/>
    <x v="2"/>
    <x v="2"/>
    <m/>
    <x v="2"/>
    <x v="3"/>
  </r>
  <r>
    <x v="1003"/>
    <x v="0"/>
    <n v="560036"/>
    <x v="1"/>
    <x v="3"/>
    <x v="2"/>
    <s v="Yes"/>
    <x v="0"/>
    <x v="0"/>
    <x v="6"/>
    <x v="5"/>
    <x v="1"/>
    <x v="3"/>
    <s v=" Instructor or Expert Learning Programs"/>
    <s v=" Become a content Creator in some platform"/>
    <x v="1"/>
    <x v="0"/>
    <x v="2"/>
    <x v="2"/>
    <m/>
    <x v="2"/>
    <x v="3"/>
  </r>
  <r>
    <x v="1003"/>
    <x v="0"/>
    <n v="560036"/>
    <x v="1"/>
    <x v="3"/>
    <x v="2"/>
    <s v="Yes"/>
    <x v="0"/>
    <x v="0"/>
    <x v="6"/>
    <x v="5"/>
    <x v="1"/>
    <x v="3"/>
    <s v=" Instructor or Expert Learning Programs"/>
    <s v=" Become a content Creator in some platform"/>
    <x v="1"/>
    <x v="1"/>
    <x v="2"/>
    <x v="2"/>
    <m/>
    <x v="2"/>
    <x v="3"/>
  </r>
  <r>
    <x v="1003"/>
    <x v="0"/>
    <n v="560036"/>
    <x v="1"/>
    <x v="3"/>
    <x v="2"/>
    <s v="Yes"/>
    <x v="0"/>
    <x v="0"/>
    <x v="6"/>
    <x v="5"/>
    <x v="1"/>
    <x v="3"/>
    <s v=" Instructor or Expert Learning Programs"/>
    <s v=" Become a content Creator in some platform"/>
    <x v="1"/>
    <x v="2"/>
    <x v="2"/>
    <x v="2"/>
    <m/>
    <x v="2"/>
    <x v="3"/>
  </r>
  <r>
    <x v="1004"/>
    <x v="0"/>
    <n v="500077"/>
    <x v="1"/>
    <x v="2"/>
    <x v="0"/>
    <s v="Yes"/>
    <x v="0"/>
    <x v="0"/>
    <x v="2"/>
    <x v="5"/>
    <x v="1"/>
    <x v="0"/>
    <s v=" Trial and error by doing side projects within the company"/>
    <s v="Business Operations in any organization"/>
    <x v="0"/>
    <x v="2"/>
    <x v="1"/>
    <x v="2"/>
    <m/>
    <x v="0"/>
    <x v="0"/>
  </r>
  <r>
    <x v="1004"/>
    <x v="0"/>
    <n v="500077"/>
    <x v="1"/>
    <x v="2"/>
    <x v="0"/>
    <s v="Yes"/>
    <x v="0"/>
    <x v="0"/>
    <x v="2"/>
    <x v="5"/>
    <x v="1"/>
    <x v="0"/>
    <s v=" Trial and error by doing side projects within the company"/>
    <s v="Business Operations in any organization"/>
    <x v="1"/>
    <x v="2"/>
    <x v="1"/>
    <x v="2"/>
    <m/>
    <x v="0"/>
    <x v="0"/>
  </r>
  <r>
    <x v="1004"/>
    <x v="0"/>
    <n v="500077"/>
    <x v="1"/>
    <x v="2"/>
    <x v="0"/>
    <s v="Yes"/>
    <x v="0"/>
    <x v="0"/>
    <x v="2"/>
    <x v="5"/>
    <x v="1"/>
    <x v="0"/>
    <s v=" Trial and error by doing side projects within the company"/>
    <s v=" Manage and drive End-to-End Projects or Products"/>
    <x v="0"/>
    <x v="2"/>
    <x v="1"/>
    <x v="2"/>
    <m/>
    <x v="0"/>
    <x v="0"/>
  </r>
  <r>
    <x v="1004"/>
    <x v="0"/>
    <n v="500077"/>
    <x v="1"/>
    <x v="2"/>
    <x v="0"/>
    <s v="Yes"/>
    <x v="0"/>
    <x v="0"/>
    <x v="2"/>
    <x v="5"/>
    <x v="1"/>
    <x v="0"/>
    <s v=" Trial and error by doing side projects within the company"/>
    <s v=" Manage and drive End-to-End Projects or Products"/>
    <x v="1"/>
    <x v="2"/>
    <x v="1"/>
    <x v="2"/>
    <m/>
    <x v="0"/>
    <x v="0"/>
  </r>
  <r>
    <x v="1004"/>
    <x v="0"/>
    <n v="500077"/>
    <x v="1"/>
    <x v="2"/>
    <x v="0"/>
    <s v="Yes"/>
    <x v="0"/>
    <x v="0"/>
    <x v="2"/>
    <x v="5"/>
    <x v="1"/>
    <x v="0"/>
    <s v=" Trial and error by doing side projects within the company"/>
    <s v=" Build and develop a Team"/>
    <x v="0"/>
    <x v="2"/>
    <x v="1"/>
    <x v="2"/>
    <m/>
    <x v="0"/>
    <x v="0"/>
  </r>
  <r>
    <x v="1004"/>
    <x v="0"/>
    <n v="500077"/>
    <x v="1"/>
    <x v="2"/>
    <x v="0"/>
    <s v="Yes"/>
    <x v="0"/>
    <x v="0"/>
    <x v="2"/>
    <x v="5"/>
    <x v="1"/>
    <x v="0"/>
    <s v=" Trial and error by doing side projects within the company"/>
    <s v=" Build and develop a Team"/>
    <x v="1"/>
    <x v="2"/>
    <x v="1"/>
    <x v="2"/>
    <m/>
    <x v="0"/>
    <x v="0"/>
  </r>
  <r>
    <x v="1004"/>
    <x v="0"/>
    <n v="500077"/>
    <x v="1"/>
    <x v="2"/>
    <x v="0"/>
    <s v="Yes"/>
    <x v="0"/>
    <x v="0"/>
    <x v="2"/>
    <x v="5"/>
    <x v="1"/>
    <x v="0"/>
    <s v=" Trial and error by doing side projects within the company"/>
    <s v=" Look deeply into Data and generate insights"/>
    <x v="0"/>
    <x v="2"/>
    <x v="1"/>
    <x v="2"/>
    <m/>
    <x v="0"/>
    <x v="0"/>
  </r>
  <r>
    <x v="1004"/>
    <x v="0"/>
    <n v="500077"/>
    <x v="1"/>
    <x v="2"/>
    <x v="0"/>
    <s v="Yes"/>
    <x v="0"/>
    <x v="0"/>
    <x v="2"/>
    <x v="5"/>
    <x v="1"/>
    <x v="0"/>
    <s v=" Trial and error by doing side projects within the company"/>
    <s v=" Look deeply into Data and generate insights"/>
    <x v="1"/>
    <x v="2"/>
    <x v="1"/>
    <x v="2"/>
    <m/>
    <x v="0"/>
    <x v="0"/>
  </r>
  <r>
    <x v="1005"/>
    <x v="0"/>
    <n v="364710"/>
    <x v="1"/>
    <x v="4"/>
    <x v="2"/>
    <s v="Depends on office culture"/>
    <x v="0"/>
    <x v="0"/>
    <x v="0"/>
    <x v="6"/>
    <x v="2"/>
    <x v="3"/>
    <s v=" Instructor or Expert Learning Programs"/>
    <s v="Design and Creative strategy in any company"/>
    <x v="0"/>
    <x v="1"/>
    <x v="3"/>
    <x v="1"/>
    <m/>
    <x v="5"/>
    <x v="3"/>
  </r>
  <r>
    <x v="1005"/>
    <x v="0"/>
    <n v="364710"/>
    <x v="1"/>
    <x v="4"/>
    <x v="2"/>
    <s v="Depends on office culture"/>
    <x v="0"/>
    <x v="0"/>
    <x v="0"/>
    <x v="6"/>
    <x v="2"/>
    <x v="3"/>
    <s v=" Instructor or Expert Learning Programs"/>
    <s v="Design and Creative strategy in any company"/>
    <x v="1"/>
    <x v="1"/>
    <x v="3"/>
    <x v="1"/>
    <m/>
    <x v="5"/>
    <x v="3"/>
  </r>
  <r>
    <x v="1005"/>
    <x v="0"/>
    <n v="364710"/>
    <x v="1"/>
    <x v="4"/>
    <x v="2"/>
    <s v="Depends on office culture"/>
    <x v="0"/>
    <x v="0"/>
    <x v="0"/>
    <x v="6"/>
    <x v="2"/>
    <x v="3"/>
    <s v=" Instructor or Expert Learning Programs"/>
    <s v=" Business Operations in any organization"/>
    <x v="0"/>
    <x v="1"/>
    <x v="3"/>
    <x v="1"/>
    <m/>
    <x v="5"/>
    <x v="3"/>
  </r>
  <r>
    <x v="1005"/>
    <x v="0"/>
    <n v="364710"/>
    <x v="1"/>
    <x v="4"/>
    <x v="2"/>
    <s v="Depends on office culture"/>
    <x v="0"/>
    <x v="0"/>
    <x v="0"/>
    <x v="6"/>
    <x v="2"/>
    <x v="3"/>
    <s v=" Instructor or Expert Learning Programs"/>
    <s v=" Business Operations in any organization"/>
    <x v="1"/>
    <x v="1"/>
    <x v="3"/>
    <x v="1"/>
    <m/>
    <x v="5"/>
    <x v="3"/>
  </r>
  <r>
    <x v="1005"/>
    <x v="0"/>
    <n v="364710"/>
    <x v="1"/>
    <x v="4"/>
    <x v="2"/>
    <s v="Depends on office culture"/>
    <x v="0"/>
    <x v="0"/>
    <x v="0"/>
    <x v="6"/>
    <x v="2"/>
    <x v="3"/>
    <s v=" Instructor or Expert Learning Programs"/>
    <s v=" Look deeply into Data and generate insights"/>
    <x v="0"/>
    <x v="1"/>
    <x v="3"/>
    <x v="1"/>
    <m/>
    <x v="5"/>
    <x v="3"/>
  </r>
  <r>
    <x v="1005"/>
    <x v="0"/>
    <n v="364710"/>
    <x v="1"/>
    <x v="4"/>
    <x v="2"/>
    <s v="Depends on office culture"/>
    <x v="0"/>
    <x v="0"/>
    <x v="0"/>
    <x v="6"/>
    <x v="2"/>
    <x v="3"/>
    <s v=" Instructor or Expert Learning Programs"/>
    <s v=" Look deeply into Data and generate insights"/>
    <x v="1"/>
    <x v="1"/>
    <x v="3"/>
    <x v="1"/>
    <m/>
    <x v="5"/>
    <x v="3"/>
  </r>
  <r>
    <x v="1005"/>
    <x v="0"/>
    <n v="364710"/>
    <x v="1"/>
    <x v="4"/>
    <x v="2"/>
    <s v="Depends on office culture"/>
    <x v="0"/>
    <x v="0"/>
    <x v="0"/>
    <x v="6"/>
    <x v="2"/>
    <x v="3"/>
    <s v=" Instructor or Expert Learning Programs"/>
    <s v=" Work as a freelancer and do my thing my way"/>
    <x v="0"/>
    <x v="1"/>
    <x v="3"/>
    <x v="1"/>
    <m/>
    <x v="5"/>
    <x v="3"/>
  </r>
  <r>
    <x v="1005"/>
    <x v="0"/>
    <n v="364710"/>
    <x v="1"/>
    <x v="4"/>
    <x v="2"/>
    <s v="Depends on office culture"/>
    <x v="0"/>
    <x v="0"/>
    <x v="0"/>
    <x v="6"/>
    <x v="2"/>
    <x v="3"/>
    <s v=" Instructor or Expert Learning Programs"/>
    <s v=" Work as a freelancer and do my thing my way"/>
    <x v="1"/>
    <x v="1"/>
    <x v="3"/>
    <x v="1"/>
    <m/>
    <x v="5"/>
    <x v="3"/>
  </r>
  <r>
    <x v="1006"/>
    <x v="0"/>
    <n v="201306"/>
    <x v="1"/>
    <x v="2"/>
    <x v="2"/>
    <s v="Yes"/>
    <x v="0"/>
    <x v="0"/>
    <x v="5"/>
    <x v="3"/>
    <x v="2"/>
    <x v="3"/>
    <s v=" Instructor or Expert Learning Programs"/>
    <s v="Design and Creative strategy in any company"/>
    <x v="0"/>
    <x v="1"/>
    <x v="3"/>
    <x v="2"/>
    <m/>
    <x v="4"/>
    <x v="1"/>
  </r>
  <r>
    <x v="1006"/>
    <x v="0"/>
    <n v="201306"/>
    <x v="1"/>
    <x v="2"/>
    <x v="2"/>
    <s v="Yes"/>
    <x v="0"/>
    <x v="0"/>
    <x v="5"/>
    <x v="3"/>
    <x v="2"/>
    <x v="3"/>
    <s v=" Instructor or Expert Learning Programs"/>
    <s v="Design and Creative strategy in any company"/>
    <x v="1"/>
    <x v="1"/>
    <x v="3"/>
    <x v="2"/>
    <m/>
    <x v="4"/>
    <x v="1"/>
  </r>
  <r>
    <x v="1006"/>
    <x v="0"/>
    <n v="201306"/>
    <x v="1"/>
    <x v="2"/>
    <x v="2"/>
    <s v="Yes"/>
    <x v="0"/>
    <x v="0"/>
    <x v="5"/>
    <x v="3"/>
    <x v="2"/>
    <x v="3"/>
    <s v=" Instructor or Expert Learning Programs"/>
    <s v=" Business Operations in any organization"/>
    <x v="0"/>
    <x v="1"/>
    <x v="3"/>
    <x v="2"/>
    <m/>
    <x v="4"/>
    <x v="1"/>
  </r>
  <r>
    <x v="1006"/>
    <x v="0"/>
    <n v="201306"/>
    <x v="1"/>
    <x v="2"/>
    <x v="2"/>
    <s v="Yes"/>
    <x v="0"/>
    <x v="0"/>
    <x v="5"/>
    <x v="3"/>
    <x v="2"/>
    <x v="3"/>
    <s v=" Instructor or Expert Learning Programs"/>
    <s v=" Business Operations in any organization"/>
    <x v="1"/>
    <x v="1"/>
    <x v="3"/>
    <x v="2"/>
    <m/>
    <x v="4"/>
    <x v="1"/>
  </r>
  <r>
    <x v="1006"/>
    <x v="0"/>
    <n v="201306"/>
    <x v="1"/>
    <x v="2"/>
    <x v="2"/>
    <s v="Yes"/>
    <x v="0"/>
    <x v="0"/>
    <x v="5"/>
    <x v="3"/>
    <x v="2"/>
    <x v="3"/>
    <s v=" Instructor or Expert Learning Programs"/>
    <s v=" Manage and drive End-to-End Projects or Products"/>
    <x v="0"/>
    <x v="1"/>
    <x v="3"/>
    <x v="2"/>
    <m/>
    <x v="4"/>
    <x v="1"/>
  </r>
  <r>
    <x v="1006"/>
    <x v="0"/>
    <n v="201306"/>
    <x v="1"/>
    <x v="2"/>
    <x v="2"/>
    <s v="Yes"/>
    <x v="0"/>
    <x v="0"/>
    <x v="5"/>
    <x v="3"/>
    <x v="2"/>
    <x v="3"/>
    <s v=" Instructor or Expert Learning Programs"/>
    <s v=" Manage and drive End-to-End Projects or Products"/>
    <x v="1"/>
    <x v="1"/>
    <x v="3"/>
    <x v="2"/>
    <m/>
    <x v="4"/>
    <x v="1"/>
  </r>
  <r>
    <x v="1006"/>
    <x v="0"/>
    <n v="201306"/>
    <x v="1"/>
    <x v="2"/>
    <x v="2"/>
    <s v="Yes"/>
    <x v="0"/>
    <x v="0"/>
    <x v="5"/>
    <x v="3"/>
    <x v="2"/>
    <x v="3"/>
    <s v=" Instructor or Expert Learning Programs"/>
    <s v=" Look deeply into Data and generate insights"/>
    <x v="0"/>
    <x v="1"/>
    <x v="3"/>
    <x v="2"/>
    <m/>
    <x v="4"/>
    <x v="1"/>
  </r>
  <r>
    <x v="1006"/>
    <x v="0"/>
    <n v="201306"/>
    <x v="1"/>
    <x v="2"/>
    <x v="2"/>
    <s v="Yes"/>
    <x v="0"/>
    <x v="0"/>
    <x v="5"/>
    <x v="3"/>
    <x v="2"/>
    <x v="3"/>
    <s v=" Instructor or Expert Learning Programs"/>
    <s v=" Look deeply into Data and generate insights"/>
    <x v="1"/>
    <x v="1"/>
    <x v="3"/>
    <x v="2"/>
    <m/>
    <x v="4"/>
    <x v="1"/>
  </r>
  <r>
    <x v="1007"/>
    <x v="0"/>
    <n v="500005"/>
    <x v="1"/>
    <x v="2"/>
    <x v="1"/>
    <s v="Depends on office culture"/>
    <x v="1"/>
    <x v="0"/>
    <x v="2"/>
    <x v="3"/>
    <x v="1"/>
    <x v="0"/>
    <s v=" Learning by observing others"/>
    <s v="Business Operations in any organization"/>
    <x v="2"/>
    <x v="0"/>
    <x v="2"/>
    <x v="1"/>
    <m/>
    <x v="5"/>
    <x v="3"/>
  </r>
  <r>
    <x v="1007"/>
    <x v="0"/>
    <n v="500005"/>
    <x v="1"/>
    <x v="2"/>
    <x v="1"/>
    <s v="Depends on office culture"/>
    <x v="1"/>
    <x v="0"/>
    <x v="2"/>
    <x v="3"/>
    <x v="1"/>
    <x v="0"/>
    <s v=" Learning by observing others"/>
    <s v="Business Operations in any organization"/>
    <x v="2"/>
    <x v="1"/>
    <x v="2"/>
    <x v="1"/>
    <m/>
    <x v="5"/>
    <x v="3"/>
  </r>
  <r>
    <x v="1007"/>
    <x v="0"/>
    <n v="500005"/>
    <x v="1"/>
    <x v="2"/>
    <x v="1"/>
    <s v="Depends on office culture"/>
    <x v="1"/>
    <x v="0"/>
    <x v="2"/>
    <x v="3"/>
    <x v="1"/>
    <x v="0"/>
    <s v=" Learning by observing others"/>
    <s v="Business Operations in any organization"/>
    <x v="2"/>
    <x v="2"/>
    <x v="2"/>
    <x v="1"/>
    <m/>
    <x v="5"/>
    <x v="3"/>
  </r>
  <r>
    <x v="1007"/>
    <x v="0"/>
    <n v="500005"/>
    <x v="1"/>
    <x v="2"/>
    <x v="1"/>
    <s v="Depends on office culture"/>
    <x v="1"/>
    <x v="0"/>
    <x v="2"/>
    <x v="3"/>
    <x v="1"/>
    <x v="0"/>
    <s v=" Learning by observing others"/>
    <s v=" Manage and drive End-to-End Projects or Products"/>
    <x v="2"/>
    <x v="0"/>
    <x v="2"/>
    <x v="1"/>
    <m/>
    <x v="5"/>
    <x v="3"/>
  </r>
  <r>
    <x v="1007"/>
    <x v="0"/>
    <n v="500005"/>
    <x v="1"/>
    <x v="2"/>
    <x v="1"/>
    <s v="Depends on office culture"/>
    <x v="1"/>
    <x v="0"/>
    <x v="2"/>
    <x v="3"/>
    <x v="1"/>
    <x v="0"/>
    <s v=" Learning by observing others"/>
    <s v=" Manage and drive End-to-End Projects or Products"/>
    <x v="2"/>
    <x v="1"/>
    <x v="2"/>
    <x v="1"/>
    <m/>
    <x v="5"/>
    <x v="3"/>
  </r>
  <r>
    <x v="1007"/>
    <x v="0"/>
    <n v="500005"/>
    <x v="1"/>
    <x v="2"/>
    <x v="1"/>
    <s v="Depends on office culture"/>
    <x v="1"/>
    <x v="0"/>
    <x v="2"/>
    <x v="3"/>
    <x v="1"/>
    <x v="0"/>
    <s v=" Learning by observing others"/>
    <s v=" Manage and drive End-to-End Projects or Products"/>
    <x v="2"/>
    <x v="2"/>
    <x v="2"/>
    <x v="1"/>
    <m/>
    <x v="5"/>
    <x v="3"/>
  </r>
  <r>
    <x v="1007"/>
    <x v="0"/>
    <n v="500005"/>
    <x v="1"/>
    <x v="2"/>
    <x v="1"/>
    <s v="Depends on office culture"/>
    <x v="1"/>
    <x v="0"/>
    <x v="2"/>
    <x v="3"/>
    <x v="1"/>
    <x v="0"/>
    <s v=" Learning by observing others"/>
    <s v=" Work as a freelancer and do my thing my way"/>
    <x v="2"/>
    <x v="0"/>
    <x v="2"/>
    <x v="1"/>
    <m/>
    <x v="5"/>
    <x v="3"/>
  </r>
  <r>
    <x v="1007"/>
    <x v="0"/>
    <n v="500005"/>
    <x v="1"/>
    <x v="2"/>
    <x v="1"/>
    <s v="Depends on office culture"/>
    <x v="1"/>
    <x v="0"/>
    <x v="2"/>
    <x v="3"/>
    <x v="1"/>
    <x v="0"/>
    <s v=" Learning by observing others"/>
    <s v=" Work as a freelancer and do my thing my way"/>
    <x v="2"/>
    <x v="1"/>
    <x v="2"/>
    <x v="1"/>
    <m/>
    <x v="5"/>
    <x v="3"/>
  </r>
  <r>
    <x v="1007"/>
    <x v="0"/>
    <n v="500005"/>
    <x v="1"/>
    <x v="2"/>
    <x v="1"/>
    <s v="Depends on office culture"/>
    <x v="1"/>
    <x v="0"/>
    <x v="2"/>
    <x v="3"/>
    <x v="1"/>
    <x v="0"/>
    <s v=" Learning by observing others"/>
    <s v=" Work as a freelancer and do my thing my way"/>
    <x v="2"/>
    <x v="2"/>
    <x v="2"/>
    <x v="1"/>
    <m/>
    <x v="5"/>
    <x v="3"/>
  </r>
  <r>
    <x v="1007"/>
    <x v="0"/>
    <n v="500005"/>
    <x v="1"/>
    <x v="2"/>
    <x v="1"/>
    <s v="Depends on office culture"/>
    <x v="1"/>
    <x v="0"/>
    <x v="2"/>
    <x v="3"/>
    <x v="1"/>
    <x v="0"/>
    <s v=" Learning by observing others"/>
    <s v=" Entrepreneur or Start Up"/>
    <x v="2"/>
    <x v="0"/>
    <x v="2"/>
    <x v="1"/>
    <m/>
    <x v="5"/>
    <x v="3"/>
  </r>
  <r>
    <x v="1007"/>
    <x v="0"/>
    <n v="500005"/>
    <x v="1"/>
    <x v="2"/>
    <x v="1"/>
    <s v="Depends on office culture"/>
    <x v="1"/>
    <x v="0"/>
    <x v="2"/>
    <x v="3"/>
    <x v="1"/>
    <x v="0"/>
    <s v=" Learning by observing others"/>
    <s v=" Entrepreneur or Start Up"/>
    <x v="2"/>
    <x v="1"/>
    <x v="2"/>
    <x v="1"/>
    <m/>
    <x v="5"/>
    <x v="3"/>
  </r>
  <r>
    <x v="1007"/>
    <x v="0"/>
    <n v="500005"/>
    <x v="1"/>
    <x v="2"/>
    <x v="1"/>
    <s v="Depends on office culture"/>
    <x v="1"/>
    <x v="0"/>
    <x v="2"/>
    <x v="3"/>
    <x v="1"/>
    <x v="0"/>
    <s v=" Learning by observing others"/>
    <s v=" Entrepreneur or Start Up"/>
    <x v="2"/>
    <x v="2"/>
    <x v="2"/>
    <x v="1"/>
    <m/>
    <x v="5"/>
    <x v="3"/>
  </r>
  <r>
    <x v="1008"/>
    <x v="0"/>
    <n v="250002"/>
    <x v="0"/>
    <x v="0"/>
    <x v="0"/>
    <s v="Depends on office culture"/>
    <x v="0"/>
    <x v="0"/>
    <x v="6"/>
    <x v="1"/>
    <x v="1"/>
    <x v="0"/>
    <s v=" Learning by observing others"/>
    <s v="Design and Creative strategy in any company"/>
    <x v="0"/>
    <x v="2"/>
    <x v="1"/>
    <x v="2"/>
    <m/>
    <x v="6"/>
    <x v="6"/>
  </r>
  <r>
    <x v="1008"/>
    <x v="0"/>
    <n v="250002"/>
    <x v="0"/>
    <x v="0"/>
    <x v="0"/>
    <s v="Depends on office culture"/>
    <x v="0"/>
    <x v="0"/>
    <x v="6"/>
    <x v="1"/>
    <x v="1"/>
    <x v="0"/>
    <s v=" Learning by observing others"/>
    <s v="Design and Creative strategy in any company"/>
    <x v="1"/>
    <x v="2"/>
    <x v="1"/>
    <x v="2"/>
    <m/>
    <x v="6"/>
    <x v="6"/>
  </r>
  <r>
    <x v="1008"/>
    <x v="0"/>
    <n v="250002"/>
    <x v="0"/>
    <x v="0"/>
    <x v="0"/>
    <s v="Depends on office culture"/>
    <x v="0"/>
    <x v="0"/>
    <x v="6"/>
    <x v="1"/>
    <x v="1"/>
    <x v="0"/>
    <s v=" Learning by observing others"/>
    <s v=" Teaching in any of the institutes/colleges/online or offline"/>
    <x v="0"/>
    <x v="2"/>
    <x v="1"/>
    <x v="2"/>
    <m/>
    <x v="6"/>
    <x v="6"/>
  </r>
  <r>
    <x v="1008"/>
    <x v="0"/>
    <n v="250002"/>
    <x v="0"/>
    <x v="0"/>
    <x v="0"/>
    <s v="Depends on office culture"/>
    <x v="0"/>
    <x v="0"/>
    <x v="6"/>
    <x v="1"/>
    <x v="1"/>
    <x v="0"/>
    <s v=" Learning by observing others"/>
    <s v=" Teaching in any of the institutes/colleges/online or offline"/>
    <x v="1"/>
    <x v="2"/>
    <x v="1"/>
    <x v="2"/>
    <m/>
    <x v="6"/>
    <x v="6"/>
  </r>
  <r>
    <x v="1008"/>
    <x v="0"/>
    <n v="250002"/>
    <x v="0"/>
    <x v="0"/>
    <x v="0"/>
    <s v="Depends on office culture"/>
    <x v="0"/>
    <x v="0"/>
    <x v="6"/>
    <x v="1"/>
    <x v="1"/>
    <x v="0"/>
    <s v=" Learning by observing others"/>
    <s v=" Business Operations in any organization"/>
    <x v="0"/>
    <x v="2"/>
    <x v="1"/>
    <x v="2"/>
    <m/>
    <x v="6"/>
    <x v="6"/>
  </r>
  <r>
    <x v="1008"/>
    <x v="0"/>
    <n v="250002"/>
    <x v="0"/>
    <x v="0"/>
    <x v="0"/>
    <s v="Depends on office culture"/>
    <x v="0"/>
    <x v="0"/>
    <x v="6"/>
    <x v="1"/>
    <x v="1"/>
    <x v="0"/>
    <s v=" Learning by observing others"/>
    <s v=" Business Operations in any organization"/>
    <x v="1"/>
    <x v="2"/>
    <x v="1"/>
    <x v="2"/>
    <m/>
    <x v="6"/>
    <x v="6"/>
  </r>
  <r>
    <x v="1008"/>
    <x v="0"/>
    <n v="250002"/>
    <x v="0"/>
    <x v="0"/>
    <x v="0"/>
    <s v="Depends on office culture"/>
    <x v="0"/>
    <x v="0"/>
    <x v="6"/>
    <x v="1"/>
    <x v="1"/>
    <x v="0"/>
    <s v=" Learning by observing others"/>
    <s v=" Manage and drive End-to-End Projects or Products"/>
    <x v="0"/>
    <x v="2"/>
    <x v="1"/>
    <x v="2"/>
    <m/>
    <x v="6"/>
    <x v="6"/>
  </r>
  <r>
    <x v="1008"/>
    <x v="0"/>
    <n v="250002"/>
    <x v="0"/>
    <x v="0"/>
    <x v="0"/>
    <s v="Depends on office culture"/>
    <x v="0"/>
    <x v="0"/>
    <x v="6"/>
    <x v="1"/>
    <x v="1"/>
    <x v="0"/>
    <s v=" Learning by observing others"/>
    <s v=" Manage and drive End-to-End Projects or Products"/>
    <x v="1"/>
    <x v="2"/>
    <x v="1"/>
    <x v="2"/>
    <m/>
    <x v="6"/>
    <x v="6"/>
  </r>
  <r>
    <x v="1009"/>
    <x v="0"/>
    <n v="400709"/>
    <x v="0"/>
    <x v="3"/>
    <x v="0"/>
    <s v="No"/>
    <x v="0"/>
    <x v="0"/>
    <x v="6"/>
    <x v="3"/>
    <x v="1"/>
    <x v="0"/>
    <s v=" Learning by observing others"/>
    <s v="Business Operations in any organization"/>
    <x v="0"/>
    <x v="0"/>
    <x v="2"/>
    <x v="1"/>
    <m/>
    <x v="2"/>
    <x v="0"/>
  </r>
  <r>
    <x v="1009"/>
    <x v="0"/>
    <n v="400709"/>
    <x v="0"/>
    <x v="3"/>
    <x v="0"/>
    <s v="No"/>
    <x v="0"/>
    <x v="0"/>
    <x v="6"/>
    <x v="3"/>
    <x v="1"/>
    <x v="0"/>
    <s v=" Learning by observing others"/>
    <s v="Business Operations in any organization"/>
    <x v="0"/>
    <x v="1"/>
    <x v="2"/>
    <x v="1"/>
    <m/>
    <x v="2"/>
    <x v="0"/>
  </r>
  <r>
    <x v="1009"/>
    <x v="0"/>
    <n v="400709"/>
    <x v="0"/>
    <x v="3"/>
    <x v="0"/>
    <s v="No"/>
    <x v="0"/>
    <x v="0"/>
    <x v="6"/>
    <x v="3"/>
    <x v="1"/>
    <x v="0"/>
    <s v=" Learning by observing others"/>
    <s v="Business Operations in any organization"/>
    <x v="0"/>
    <x v="2"/>
    <x v="2"/>
    <x v="1"/>
    <m/>
    <x v="2"/>
    <x v="0"/>
  </r>
  <r>
    <x v="1009"/>
    <x v="0"/>
    <n v="400709"/>
    <x v="0"/>
    <x v="3"/>
    <x v="0"/>
    <s v="No"/>
    <x v="0"/>
    <x v="0"/>
    <x v="6"/>
    <x v="3"/>
    <x v="1"/>
    <x v="0"/>
    <s v=" Learning by observing others"/>
    <s v="Business Operations in any organization"/>
    <x v="0"/>
    <x v="3"/>
    <x v="2"/>
    <x v="1"/>
    <m/>
    <x v="2"/>
    <x v="0"/>
  </r>
  <r>
    <x v="1009"/>
    <x v="0"/>
    <n v="400709"/>
    <x v="0"/>
    <x v="3"/>
    <x v="0"/>
    <s v="No"/>
    <x v="0"/>
    <x v="0"/>
    <x v="6"/>
    <x v="3"/>
    <x v="1"/>
    <x v="0"/>
    <s v=" Learning by observing others"/>
    <s v="Business Operations in any organization"/>
    <x v="1"/>
    <x v="0"/>
    <x v="2"/>
    <x v="1"/>
    <m/>
    <x v="2"/>
    <x v="0"/>
  </r>
  <r>
    <x v="1009"/>
    <x v="0"/>
    <n v="400709"/>
    <x v="0"/>
    <x v="3"/>
    <x v="0"/>
    <s v="No"/>
    <x v="0"/>
    <x v="0"/>
    <x v="6"/>
    <x v="3"/>
    <x v="1"/>
    <x v="0"/>
    <s v=" Learning by observing others"/>
    <s v="Business Operations in any organization"/>
    <x v="1"/>
    <x v="1"/>
    <x v="2"/>
    <x v="1"/>
    <m/>
    <x v="2"/>
    <x v="0"/>
  </r>
  <r>
    <x v="1009"/>
    <x v="0"/>
    <n v="400709"/>
    <x v="0"/>
    <x v="3"/>
    <x v="0"/>
    <s v="No"/>
    <x v="0"/>
    <x v="0"/>
    <x v="6"/>
    <x v="3"/>
    <x v="1"/>
    <x v="0"/>
    <s v=" Learning by observing others"/>
    <s v="Business Operations in any organization"/>
    <x v="1"/>
    <x v="2"/>
    <x v="2"/>
    <x v="1"/>
    <m/>
    <x v="2"/>
    <x v="0"/>
  </r>
  <r>
    <x v="1009"/>
    <x v="0"/>
    <n v="400709"/>
    <x v="0"/>
    <x v="3"/>
    <x v="0"/>
    <s v="No"/>
    <x v="0"/>
    <x v="0"/>
    <x v="6"/>
    <x v="3"/>
    <x v="1"/>
    <x v="0"/>
    <s v=" Learning by observing others"/>
    <s v="Business Operations in any organization"/>
    <x v="1"/>
    <x v="3"/>
    <x v="2"/>
    <x v="1"/>
    <m/>
    <x v="2"/>
    <x v="0"/>
  </r>
  <r>
    <x v="1009"/>
    <x v="0"/>
    <n v="400709"/>
    <x v="0"/>
    <x v="3"/>
    <x v="0"/>
    <s v="No"/>
    <x v="0"/>
    <x v="0"/>
    <x v="6"/>
    <x v="3"/>
    <x v="1"/>
    <x v="0"/>
    <s v=" Learning by observing others"/>
    <s v=" Design and Develop amazing software"/>
    <x v="0"/>
    <x v="0"/>
    <x v="2"/>
    <x v="1"/>
    <m/>
    <x v="2"/>
    <x v="0"/>
  </r>
  <r>
    <x v="1009"/>
    <x v="0"/>
    <n v="400709"/>
    <x v="0"/>
    <x v="3"/>
    <x v="0"/>
    <s v="No"/>
    <x v="0"/>
    <x v="0"/>
    <x v="6"/>
    <x v="3"/>
    <x v="1"/>
    <x v="0"/>
    <s v=" Learning by observing others"/>
    <s v=" Design and Develop amazing software"/>
    <x v="0"/>
    <x v="1"/>
    <x v="2"/>
    <x v="1"/>
    <m/>
    <x v="2"/>
    <x v="0"/>
  </r>
  <r>
    <x v="1009"/>
    <x v="0"/>
    <n v="400709"/>
    <x v="0"/>
    <x v="3"/>
    <x v="0"/>
    <s v="No"/>
    <x v="0"/>
    <x v="0"/>
    <x v="6"/>
    <x v="3"/>
    <x v="1"/>
    <x v="0"/>
    <s v=" Learning by observing others"/>
    <s v=" Design and Develop amazing software"/>
    <x v="0"/>
    <x v="2"/>
    <x v="2"/>
    <x v="1"/>
    <m/>
    <x v="2"/>
    <x v="0"/>
  </r>
  <r>
    <x v="1009"/>
    <x v="0"/>
    <n v="400709"/>
    <x v="0"/>
    <x v="3"/>
    <x v="0"/>
    <s v="No"/>
    <x v="0"/>
    <x v="0"/>
    <x v="6"/>
    <x v="3"/>
    <x v="1"/>
    <x v="0"/>
    <s v=" Learning by observing others"/>
    <s v=" Design and Develop amazing software"/>
    <x v="0"/>
    <x v="3"/>
    <x v="2"/>
    <x v="1"/>
    <m/>
    <x v="2"/>
    <x v="0"/>
  </r>
  <r>
    <x v="1009"/>
    <x v="0"/>
    <n v="400709"/>
    <x v="0"/>
    <x v="3"/>
    <x v="0"/>
    <s v="No"/>
    <x v="0"/>
    <x v="0"/>
    <x v="6"/>
    <x v="3"/>
    <x v="1"/>
    <x v="0"/>
    <s v=" Learning by observing others"/>
    <s v=" Design and Develop amazing software"/>
    <x v="1"/>
    <x v="0"/>
    <x v="2"/>
    <x v="1"/>
    <m/>
    <x v="2"/>
    <x v="0"/>
  </r>
  <r>
    <x v="1009"/>
    <x v="0"/>
    <n v="400709"/>
    <x v="0"/>
    <x v="3"/>
    <x v="0"/>
    <s v="No"/>
    <x v="0"/>
    <x v="0"/>
    <x v="6"/>
    <x v="3"/>
    <x v="1"/>
    <x v="0"/>
    <s v=" Learning by observing others"/>
    <s v=" Design and Develop amazing software"/>
    <x v="1"/>
    <x v="1"/>
    <x v="2"/>
    <x v="1"/>
    <m/>
    <x v="2"/>
    <x v="0"/>
  </r>
  <r>
    <x v="1009"/>
    <x v="0"/>
    <n v="400709"/>
    <x v="0"/>
    <x v="3"/>
    <x v="0"/>
    <s v="No"/>
    <x v="0"/>
    <x v="0"/>
    <x v="6"/>
    <x v="3"/>
    <x v="1"/>
    <x v="0"/>
    <s v=" Learning by observing others"/>
    <s v=" Design and Develop amazing software"/>
    <x v="1"/>
    <x v="2"/>
    <x v="2"/>
    <x v="1"/>
    <m/>
    <x v="2"/>
    <x v="0"/>
  </r>
  <r>
    <x v="1009"/>
    <x v="0"/>
    <n v="400709"/>
    <x v="0"/>
    <x v="3"/>
    <x v="0"/>
    <s v="No"/>
    <x v="0"/>
    <x v="0"/>
    <x v="6"/>
    <x v="3"/>
    <x v="1"/>
    <x v="0"/>
    <s v=" Learning by observing others"/>
    <s v=" Design and Develop amazing software"/>
    <x v="1"/>
    <x v="3"/>
    <x v="2"/>
    <x v="1"/>
    <m/>
    <x v="2"/>
    <x v="0"/>
  </r>
  <r>
    <x v="1009"/>
    <x v="0"/>
    <n v="400709"/>
    <x v="0"/>
    <x v="3"/>
    <x v="0"/>
    <s v="No"/>
    <x v="0"/>
    <x v="0"/>
    <x v="6"/>
    <x v="3"/>
    <x v="1"/>
    <x v="0"/>
    <s v=" Learning by observing others"/>
    <s v=" Look deeply into Data and generate insights"/>
    <x v="0"/>
    <x v="0"/>
    <x v="2"/>
    <x v="1"/>
    <m/>
    <x v="2"/>
    <x v="0"/>
  </r>
  <r>
    <x v="1009"/>
    <x v="0"/>
    <n v="400709"/>
    <x v="0"/>
    <x v="3"/>
    <x v="0"/>
    <s v="No"/>
    <x v="0"/>
    <x v="0"/>
    <x v="6"/>
    <x v="3"/>
    <x v="1"/>
    <x v="0"/>
    <s v=" Learning by observing others"/>
    <s v=" Look deeply into Data and generate insights"/>
    <x v="0"/>
    <x v="1"/>
    <x v="2"/>
    <x v="1"/>
    <m/>
    <x v="2"/>
    <x v="0"/>
  </r>
  <r>
    <x v="1009"/>
    <x v="0"/>
    <n v="400709"/>
    <x v="0"/>
    <x v="3"/>
    <x v="0"/>
    <s v="No"/>
    <x v="0"/>
    <x v="0"/>
    <x v="6"/>
    <x v="3"/>
    <x v="1"/>
    <x v="0"/>
    <s v=" Learning by observing others"/>
    <s v=" Look deeply into Data and generate insights"/>
    <x v="0"/>
    <x v="2"/>
    <x v="2"/>
    <x v="1"/>
    <m/>
    <x v="2"/>
    <x v="0"/>
  </r>
  <r>
    <x v="1009"/>
    <x v="0"/>
    <n v="400709"/>
    <x v="0"/>
    <x v="3"/>
    <x v="0"/>
    <s v="No"/>
    <x v="0"/>
    <x v="0"/>
    <x v="6"/>
    <x v="3"/>
    <x v="1"/>
    <x v="0"/>
    <s v=" Learning by observing others"/>
    <s v=" Look deeply into Data and generate insights"/>
    <x v="0"/>
    <x v="3"/>
    <x v="2"/>
    <x v="1"/>
    <m/>
    <x v="2"/>
    <x v="0"/>
  </r>
  <r>
    <x v="1009"/>
    <x v="0"/>
    <n v="400709"/>
    <x v="0"/>
    <x v="3"/>
    <x v="0"/>
    <s v="No"/>
    <x v="0"/>
    <x v="0"/>
    <x v="6"/>
    <x v="3"/>
    <x v="1"/>
    <x v="0"/>
    <s v=" Learning by observing others"/>
    <s v=" Look deeply into Data and generate insights"/>
    <x v="1"/>
    <x v="0"/>
    <x v="2"/>
    <x v="1"/>
    <m/>
    <x v="2"/>
    <x v="0"/>
  </r>
  <r>
    <x v="1009"/>
    <x v="0"/>
    <n v="400709"/>
    <x v="0"/>
    <x v="3"/>
    <x v="0"/>
    <s v="No"/>
    <x v="0"/>
    <x v="0"/>
    <x v="6"/>
    <x v="3"/>
    <x v="1"/>
    <x v="0"/>
    <s v=" Learning by observing others"/>
    <s v=" Look deeply into Data and generate insights"/>
    <x v="1"/>
    <x v="1"/>
    <x v="2"/>
    <x v="1"/>
    <m/>
    <x v="2"/>
    <x v="0"/>
  </r>
  <r>
    <x v="1009"/>
    <x v="0"/>
    <n v="400709"/>
    <x v="0"/>
    <x v="3"/>
    <x v="0"/>
    <s v="No"/>
    <x v="0"/>
    <x v="0"/>
    <x v="6"/>
    <x v="3"/>
    <x v="1"/>
    <x v="0"/>
    <s v=" Learning by observing others"/>
    <s v=" Look deeply into Data and generate insights"/>
    <x v="1"/>
    <x v="2"/>
    <x v="2"/>
    <x v="1"/>
    <m/>
    <x v="2"/>
    <x v="0"/>
  </r>
  <r>
    <x v="1009"/>
    <x v="0"/>
    <n v="400709"/>
    <x v="0"/>
    <x v="3"/>
    <x v="0"/>
    <s v="No"/>
    <x v="0"/>
    <x v="0"/>
    <x v="6"/>
    <x v="3"/>
    <x v="1"/>
    <x v="0"/>
    <s v=" Learning by observing others"/>
    <s v=" Look deeply into Data and generate insights"/>
    <x v="1"/>
    <x v="3"/>
    <x v="2"/>
    <x v="1"/>
    <m/>
    <x v="2"/>
    <x v="0"/>
  </r>
  <r>
    <x v="1009"/>
    <x v="0"/>
    <n v="400709"/>
    <x v="0"/>
    <x v="3"/>
    <x v="0"/>
    <s v="No"/>
    <x v="0"/>
    <x v="0"/>
    <x v="6"/>
    <x v="3"/>
    <x v="1"/>
    <x v="0"/>
    <s v=" Learning by observing others"/>
    <s v=" Entrepreneur or Start Up"/>
    <x v="0"/>
    <x v="0"/>
    <x v="2"/>
    <x v="1"/>
    <m/>
    <x v="2"/>
    <x v="0"/>
  </r>
  <r>
    <x v="1009"/>
    <x v="0"/>
    <n v="400709"/>
    <x v="0"/>
    <x v="3"/>
    <x v="0"/>
    <s v="No"/>
    <x v="0"/>
    <x v="0"/>
    <x v="6"/>
    <x v="3"/>
    <x v="1"/>
    <x v="0"/>
    <s v=" Learning by observing others"/>
    <s v=" Entrepreneur or Start Up"/>
    <x v="0"/>
    <x v="1"/>
    <x v="2"/>
    <x v="1"/>
    <m/>
    <x v="2"/>
    <x v="0"/>
  </r>
  <r>
    <x v="1009"/>
    <x v="0"/>
    <n v="400709"/>
    <x v="0"/>
    <x v="3"/>
    <x v="0"/>
    <s v="No"/>
    <x v="0"/>
    <x v="0"/>
    <x v="6"/>
    <x v="3"/>
    <x v="1"/>
    <x v="0"/>
    <s v=" Learning by observing others"/>
    <s v=" Entrepreneur or Start Up"/>
    <x v="0"/>
    <x v="2"/>
    <x v="2"/>
    <x v="1"/>
    <m/>
    <x v="2"/>
    <x v="0"/>
  </r>
  <r>
    <x v="1009"/>
    <x v="0"/>
    <n v="400709"/>
    <x v="0"/>
    <x v="3"/>
    <x v="0"/>
    <s v="No"/>
    <x v="0"/>
    <x v="0"/>
    <x v="6"/>
    <x v="3"/>
    <x v="1"/>
    <x v="0"/>
    <s v=" Learning by observing others"/>
    <s v=" Entrepreneur or Start Up"/>
    <x v="0"/>
    <x v="3"/>
    <x v="2"/>
    <x v="1"/>
    <m/>
    <x v="2"/>
    <x v="0"/>
  </r>
  <r>
    <x v="1009"/>
    <x v="0"/>
    <n v="400709"/>
    <x v="0"/>
    <x v="3"/>
    <x v="0"/>
    <s v="No"/>
    <x v="0"/>
    <x v="0"/>
    <x v="6"/>
    <x v="3"/>
    <x v="1"/>
    <x v="0"/>
    <s v=" Learning by observing others"/>
    <s v=" Entrepreneur or Start Up"/>
    <x v="1"/>
    <x v="0"/>
    <x v="2"/>
    <x v="1"/>
    <m/>
    <x v="2"/>
    <x v="0"/>
  </r>
  <r>
    <x v="1009"/>
    <x v="0"/>
    <n v="400709"/>
    <x v="0"/>
    <x v="3"/>
    <x v="0"/>
    <s v="No"/>
    <x v="0"/>
    <x v="0"/>
    <x v="6"/>
    <x v="3"/>
    <x v="1"/>
    <x v="0"/>
    <s v=" Learning by observing others"/>
    <s v=" Entrepreneur or Start Up"/>
    <x v="1"/>
    <x v="1"/>
    <x v="2"/>
    <x v="1"/>
    <m/>
    <x v="2"/>
    <x v="0"/>
  </r>
  <r>
    <x v="1009"/>
    <x v="0"/>
    <n v="400709"/>
    <x v="0"/>
    <x v="3"/>
    <x v="0"/>
    <s v="No"/>
    <x v="0"/>
    <x v="0"/>
    <x v="6"/>
    <x v="3"/>
    <x v="1"/>
    <x v="0"/>
    <s v=" Learning by observing others"/>
    <s v=" Entrepreneur or Start Up"/>
    <x v="1"/>
    <x v="2"/>
    <x v="2"/>
    <x v="1"/>
    <m/>
    <x v="2"/>
    <x v="0"/>
  </r>
  <r>
    <x v="1009"/>
    <x v="0"/>
    <n v="400709"/>
    <x v="0"/>
    <x v="3"/>
    <x v="0"/>
    <s v="No"/>
    <x v="0"/>
    <x v="0"/>
    <x v="6"/>
    <x v="3"/>
    <x v="1"/>
    <x v="0"/>
    <s v=" Learning by observing others"/>
    <s v=" Entrepreneur or Start Up"/>
    <x v="1"/>
    <x v="3"/>
    <x v="2"/>
    <x v="1"/>
    <m/>
    <x v="2"/>
    <x v="0"/>
  </r>
  <r>
    <x v="1010"/>
    <x v="0"/>
    <n v="492001"/>
    <x v="0"/>
    <x v="0"/>
    <x v="2"/>
    <s v="Depends on office culture"/>
    <x v="0"/>
    <x v="0"/>
    <x v="2"/>
    <x v="1"/>
    <x v="1"/>
    <x v="0"/>
    <s v=" Learning by observing others"/>
    <s v="Design and Creative strategy in any company"/>
    <x v="0"/>
    <x v="0"/>
    <x v="3"/>
    <x v="2"/>
    <m/>
    <x v="0"/>
    <x v="3"/>
  </r>
  <r>
    <x v="1010"/>
    <x v="0"/>
    <n v="492001"/>
    <x v="0"/>
    <x v="0"/>
    <x v="2"/>
    <s v="Depends on office culture"/>
    <x v="0"/>
    <x v="0"/>
    <x v="2"/>
    <x v="1"/>
    <x v="1"/>
    <x v="0"/>
    <s v=" Learning by observing others"/>
    <s v="Design and Creative strategy in any company"/>
    <x v="0"/>
    <x v="1"/>
    <x v="3"/>
    <x v="2"/>
    <m/>
    <x v="0"/>
    <x v="3"/>
  </r>
  <r>
    <x v="1010"/>
    <x v="0"/>
    <n v="492001"/>
    <x v="0"/>
    <x v="0"/>
    <x v="2"/>
    <s v="Depends on office culture"/>
    <x v="0"/>
    <x v="0"/>
    <x v="2"/>
    <x v="1"/>
    <x v="1"/>
    <x v="0"/>
    <s v=" Learning by observing others"/>
    <s v="Design and Creative strategy in any company"/>
    <x v="0"/>
    <x v="2"/>
    <x v="3"/>
    <x v="2"/>
    <m/>
    <x v="0"/>
    <x v="3"/>
  </r>
  <r>
    <x v="1010"/>
    <x v="0"/>
    <n v="492001"/>
    <x v="0"/>
    <x v="0"/>
    <x v="2"/>
    <s v="Depends on office culture"/>
    <x v="0"/>
    <x v="0"/>
    <x v="2"/>
    <x v="1"/>
    <x v="1"/>
    <x v="0"/>
    <s v=" Learning by observing others"/>
    <s v="Design and Creative strategy in any company"/>
    <x v="0"/>
    <x v="3"/>
    <x v="3"/>
    <x v="2"/>
    <m/>
    <x v="0"/>
    <x v="3"/>
  </r>
  <r>
    <x v="1010"/>
    <x v="0"/>
    <n v="492001"/>
    <x v="0"/>
    <x v="0"/>
    <x v="2"/>
    <s v="Depends on office culture"/>
    <x v="0"/>
    <x v="0"/>
    <x v="2"/>
    <x v="1"/>
    <x v="1"/>
    <x v="0"/>
    <s v=" Learning by observing others"/>
    <s v="Design and Creative strategy in any company"/>
    <x v="0"/>
    <x v="4"/>
    <x v="3"/>
    <x v="2"/>
    <m/>
    <x v="0"/>
    <x v="3"/>
  </r>
  <r>
    <x v="1010"/>
    <x v="0"/>
    <n v="492001"/>
    <x v="0"/>
    <x v="0"/>
    <x v="2"/>
    <s v="Depends on office culture"/>
    <x v="0"/>
    <x v="0"/>
    <x v="2"/>
    <x v="1"/>
    <x v="1"/>
    <x v="0"/>
    <s v=" Learning by observing others"/>
    <s v="Design and Creative strategy in any company"/>
    <x v="1"/>
    <x v="0"/>
    <x v="3"/>
    <x v="2"/>
    <m/>
    <x v="0"/>
    <x v="3"/>
  </r>
  <r>
    <x v="1010"/>
    <x v="0"/>
    <n v="492001"/>
    <x v="0"/>
    <x v="0"/>
    <x v="2"/>
    <s v="Depends on office culture"/>
    <x v="0"/>
    <x v="0"/>
    <x v="2"/>
    <x v="1"/>
    <x v="1"/>
    <x v="0"/>
    <s v=" Learning by observing others"/>
    <s v="Design and Creative strategy in any company"/>
    <x v="1"/>
    <x v="1"/>
    <x v="3"/>
    <x v="2"/>
    <m/>
    <x v="0"/>
    <x v="3"/>
  </r>
  <r>
    <x v="1010"/>
    <x v="0"/>
    <n v="492001"/>
    <x v="0"/>
    <x v="0"/>
    <x v="2"/>
    <s v="Depends on office culture"/>
    <x v="0"/>
    <x v="0"/>
    <x v="2"/>
    <x v="1"/>
    <x v="1"/>
    <x v="0"/>
    <s v=" Learning by observing others"/>
    <s v="Design and Creative strategy in any company"/>
    <x v="1"/>
    <x v="2"/>
    <x v="3"/>
    <x v="2"/>
    <m/>
    <x v="0"/>
    <x v="3"/>
  </r>
  <r>
    <x v="1010"/>
    <x v="0"/>
    <n v="492001"/>
    <x v="0"/>
    <x v="0"/>
    <x v="2"/>
    <s v="Depends on office culture"/>
    <x v="0"/>
    <x v="0"/>
    <x v="2"/>
    <x v="1"/>
    <x v="1"/>
    <x v="0"/>
    <s v=" Learning by observing others"/>
    <s v="Design and Creative strategy in any company"/>
    <x v="1"/>
    <x v="3"/>
    <x v="3"/>
    <x v="2"/>
    <m/>
    <x v="0"/>
    <x v="3"/>
  </r>
  <r>
    <x v="1010"/>
    <x v="0"/>
    <n v="492001"/>
    <x v="0"/>
    <x v="0"/>
    <x v="2"/>
    <s v="Depends on office culture"/>
    <x v="0"/>
    <x v="0"/>
    <x v="2"/>
    <x v="1"/>
    <x v="1"/>
    <x v="0"/>
    <s v=" Learning by observing others"/>
    <s v="Design and Creative strategy in any company"/>
    <x v="1"/>
    <x v="4"/>
    <x v="3"/>
    <x v="2"/>
    <m/>
    <x v="0"/>
    <x v="3"/>
  </r>
  <r>
    <x v="1010"/>
    <x v="0"/>
    <n v="492001"/>
    <x v="0"/>
    <x v="0"/>
    <x v="2"/>
    <s v="Depends on office culture"/>
    <x v="0"/>
    <x v="0"/>
    <x v="2"/>
    <x v="1"/>
    <x v="1"/>
    <x v="0"/>
    <s v=" Learning by observing others"/>
    <s v=" Manage and drive End-to-End Projects or Products"/>
    <x v="0"/>
    <x v="0"/>
    <x v="3"/>
    <x v="2"/>
    <m/>
    <x v="0"/>
    <x v="3"/>
  </r>
  <r>
    <x v="1010"/>
    <x v="0"/>
    <n v="492001"/>
    <x v="0"/>
    <x v="0"/>
    <x v="2"/>
    <s v="Depends on office culture"/>
    <x v="0"/>
    <x v="0"/>
    <x v="2"/>
    <x v="1"/>
    <x v="1"/>
    <x v="0"/>
    <s v=" Learning by observing others"/>
    <s v=" Manage and drive End-to-End Projects or Products"/>
    <x v="0"/>
    <x v="1"/>
    <x v="3"/>
    <x v="2"/>
    <m/>
    <x v="0"/>
    <x v="3"/>
  </r>
  <r>
    <x v="1010"/>
    <x v="0"/>
    <n v="492001"/>
    <x v="0"/>
    <x v="0"/>
    <x v="2"/>
    <s v="Depends on office culture"/>
    <x v="0"/>
    <x v="0"/>
    <x v="2"/>
    <x v="1"/>
    <x v="1"/>
    <x v="0"/>
    <s v=" Learning by observing others"/>
    <s v=" Manage and drive End-to-End Projects or Products"/>
    <x v="0"/>
    <x v="2"/>
    <x v="3"/>
    <x v="2"/>
    <m/>
    <x v="0"/>
    <x v="3"/>
  </r>
  <r>
    <x v="1010"/>
    <x v="0"/>
    <n v="492001"/>
    <x v="0"/>
    <x v="0"/>
    <x v="2"/>
    <s v="Depends on office culture"/>
    <x v="0"/>
    <x v="0"/>
    <x v="2"/>
    <x v="1"/>
    <x v="1"/>
    <x v="0"/>
    <s v=" Learning by observing others"/>
    <s v=" Manage and drive End-to-End Projects or Products"/>
    <x v="0"/>
    <x v="3"/>
    <x v="3"/>
    <x v="2"/>
    <m/>
    <x v="0"/>
    <x v="3"/>
  </r>
  <r>
    <x v="1010"/>
    <x v="0"/>
    <n v="492001"/>
    <x v="0"/>
    <x v="0"/>
    <x v="2"/>
    <s v="Depends on office culture"/>
    <x v="0"/>
    <x v="0"/>
    <x v="2"/>
    <x v="1"/>
    <x v="1"/>
    <x v="0"/>
    <s v=" Learning by observing others"/>
    <s v=" Manage and drive End-to-End Projects or Products"/>
    <x v="0"/>
    <x v="4"/>
    <x v="3"/>
    <x v="2"/>
    <m/>
    <x v="0"/>
    <x v="3"/>
  </r>
  <r>
    <x v="1010"/>
    <x v="0"/>
    <n v="492001"/>
    <x v="0"/>
    <x v="0"/>
    <x v="2"/>
    <s v="Depends on office culture"/>
    <x v="0"/>
    <x v="0"/>
    <x v="2"/>
    <x v="1"/>
    <x v="1"/>
    <x v="0"/>
    <s v=" Learning by observing others"/>
    <s v=" Manage and drive End-to-End Projects or Products"/>
    <x v="1"/>
    <x v="0"/>
    <x v="3"/>
    <x v="2"/>
    <m/>
    <x v="0"/>
    <x v="3"/>
  </r>
  <r>
    <x v="1010"/>
    <x v="0"/>
    <n v="492001"/>
    <x v="0"/>
    <x v="0"/>
    <x v="2"/>
    <s v="Depends on office culture"/>
    <x v="0"/>
    <x v="0"/>
    <x v="2"/>
    <x v="1"/>
    <x v="1"/>
    <x v="0"/>
    <s v=" Learning by observing others"/>
    <s v=" Manage and drive End-to-End Projects or Products"/>
    <x v="1"/>
    <x v="1"/>
    <x v="3"/>
    <x v="2"/>
    <m/>
    <x v="0"/>
    <x v="3"/>
  </r>
  <r>
    <x v="1010"/>
    <x v="0"/>
    <n v="492001"/>
    <x v="0"/>
    <x v="0"/>
    <x v="2"/>
    <s v="Depends on office culture"/>
    <x v="0"/>
    <x v="0"/>
    <x v="2"/>
    <x v="1"/>
    <x v="1"/>
    <x v="0"/>
    <s v=" Learning by observing others"/>
    <s v=" Manage and drive End-to-End Projects or Products"/>
    <x v="1"/>
    <x v="2"/>
    <x v="3"/>
    <x v="2"/>
    <m/>
    <x v="0"/>
    <x v="3"/>
  </r>
  <r>
    <x v="1010"/>
    <x v="0"/>
    <n v="492001"/>
    <x v="0"/>
    <x v="0"/>
    <x v="2"/>
    <s v="Depends on office culture"/>
    <x v="0"/>
    <x v="0"/>
    <x v="2"/>
    <x v="1"/>
    <x v="1"/>
    <x v="0"/>
    <s v=" Learning by observing others"/>
    <s v=" Manage and drive End-to-End Projects or Products"/>
    <x v="1"/>
    <x v="3"/>
    <x v="3"/>
    <x v="2"/>
    <m/>
    <x v="0"/>
    <x v="3"/>
  </r>
  <r>
    <x v="1010"/>
    <x v="0"/>
    <n v="492001"/>
    <x v="0"/>
    <x v="0"/>
    <x v="2"/>
    <s v="Depends on office culture"/>
    <x v="0"/>
    <x v="0"/>
    <x v="2"/>
    <x v="1"/>
    <x v="1"/>
    <x v="0"/>
    <s v=" Learning by observing others"/>
    <s v=" Manage and drive End-to-End Projects or Products"/>
    <x v="1"/>
    <x v="4"/>
    <x v="3"/>
    <x v="2"/>
    <m/>
    <x v="0"/>
    <x v="3"/>
  </r>
  <r>
    <x v="1010"/>
    <x v="0"/>
    <n v="492001"/>
    <x v="0"/>
    <x v="0"/>
    <x v="2"/>
    <s v="Depends on office culture"/>
    <x v="0"/>
    <x v="0"/>
    <x v="2"/>
    <x v="1"/>
    <x v="1"/>
    <x v="0"/>
    <s v=" Learning by observing others"/>
    <s v=" Look deeply into Data and generate insights"/>
    <x v="0"/>
    <x v="0"/>
    <x v="3"/>
    <x v="2"/>
    <m/>
    <x v="0"/>
    <x v="3"/>
  </r>
  <r>
    <x v="1010"/>
    <x v="0"/>
    <n v="492001"/>
    <x v="0"/>
    <x v="0"/>
    <x v="2"/>
    <s v="Depends on office culture"/>
    <x v="0"/>
    <x v="0"/>
    <x v="2"/>
    <x v="1"/>
    <x v="1"/>
    <x v="0"/>
    <s v=" Learning by observing others"/>
    <s v=" Look deeply into Data and generate insights"/>
    <x v="0"/>
    <x v="1"/>
    <x v="3"/>
    <x v="2"/>
    <m/>
    <x v="0"/>
    <x v="3"/>
  </r>
  <r>
    <x v="1010"/>
    <x v="0"/>
    <n v="492001"/>
    <x v="0"/>
    <x v="0"/>
    <x v="2"/>
    <s v="Depends on office culture"/>
    <x v="0"/>
    <x v="0"/>
    <x v="2"/>
    <x v="1"/>
    <x v="1"/>
    <x v="0"/>
    <s v=" Learning by observing others"/>
    <s v=" Look deeply into Data and generate insights"/>
    <x v="0"/>
    <x v="2"/>
    <x v="3"/>
    <x v="2"/>
    <m/>
    <x v="0"/>
    <x v="3"/>
  </r>
  <r>
    <x v="1010"/>
    <x v="0"/>
    <n v="492001"/>
    <x v="0"/>
    <x v="0"/>
    <x v="2"/>
    <s v="Depends on office culture"/>
    <x v="0"/>
    <x v="0"/>
    <x v="2"/>
    <x v="1"/>
    <x v="1"/>
    <x v="0"/>
    <s v=" Learning by observing others"/>
    <s v=" Look deeply into Data and generate insights"/>
    <x v="0"/>
    <x v="3"/>
    <x v="3"/>
    <x v="2"/>
    <m/>
    <x v="0"/>
    <x v="3"/>
  </r>
  <r>
    <x v="1010"/>
    <x v="0"/>
    <n v="492001"/>
    <x v="0"/>
    <x v="0"/>
    <x v="2"/>
    <s v="Depends on office culture"/>
    <x v="0"/>
    <x v="0"/>
    <x v="2"/>
    <x v="1"/>
    <x v="1"/>
    <x v="0"/>
    <s v=" Learning by observing others"/>
    <s v=" Look deeply into Data and generate insights"/>
    <x v="0"/>
    <x v="4"/>
    <x v="3"/>
    <x v="2"/>
    <m/>
    <x v="0"/>
    <x v="3"/>
  </r>
  <r>
    <x v="1010"/>
    <x v="0"/>
    <n v="492001"/>
    <x v="0"/>
    <x v="0"/>
    <x v="2"/>
    <s v="Depends on office culture"/>
    <x v="0"/>
    <x v="0"/>
    <x v="2"/>
    <x v="1"/>
    <x v="1"/>
    <x v="0"/>
    <s v=" Learning by observing others"/>
    <s v=" Look deeply into Data and generate insights"/>
    <x v="1"/>
    <x v="0"/>
    <x v="3"/>
    <x v="2"/>
    <m/>
    <x v="0"/>
    <x v="3"/>
  </r>
  <r>
    <x v="1010"/>
    <x v="0"/>
    <n v="492001"/>
    <x v="0"/>
    <x v="0"/>
    <x v="2"/>
    <s v="Depends on office culture"/>
    <x v="0"/>
    <x v="0"/>
    <x v="2"/>
    <x v="1"/>
    <x v="1"/>
    <x v="0"/>
    <s v=" Learning by observing others"/>
    <s v=" Look deeply into Data and generate insights"/>
    <x v="1"/>
    <x v="1"/>
    <x v="3"/>
    <x v="2"/>
    <m/>
    <x v="0"/>
    <x v="3"/>
  </r>
  <r>
    <x v="1010"/>
    <x v="0"/>
    <n v="492001"/>
    <x v="0"/>
    <x v="0"/>
    <x v="2"/>
    <s v="Depends on office culture"/>
    <x v="0"/>
    <x v="0"/>
    <x v="2"/>
    <x v="1"/>
    <x v="1"/>
    <x v="0"/>
    <s v=" Learning by observing others"/>
    <s v=" Look deeply into Data and generate insights"/>
    <x v="1"/>
    <x v="2"/>
    <x v="3"/>
    <x v="2"/>
    <m/>
    <x v="0"/>
    <x v="3"/>
  </r>
  <r>
    <x v="1010"/>
    <x v="0"/>
    <n v="492001"/>
    <x v="0"/>
    <x v="0"/>
    <x v="2"/>
    <s v="Depends on office culture"/>
    <x v="0"/>
    <x v="0"/>
    <x v="2"/>
    <x v="1"/>
    <x v="1"/>
    <x v="0"/>
    <s v=" Learning by observing others"/>
    <s v=" Look deeply into Data and generate insights"/>
    <x v="1"/>
    <x v="3"/>
    <x v="3"/>
    <x v="2"/>
    <m/>
    <x v="0"/>
    <x v="3"/>
  </r>
  <r>
    <x v="1010"/>
    <x v="0"/>
    <n v="492001"/>
    <x v="0"/>
    <x v="0"/>
    <x v="2"/>
    <s v="Depends on office culture"/>
    <x v="0"/>
    <x v="0"/>
    <x v="2"/>
    <x v="1"/>
    <x v="1"/>
    <x v="0"/>
    <s v=" Learning by observing others"/>
    <s v=" Look deeply into Data and generate insights"/>
    <x v="1"/>
    <x v="4"/>
    <x v="3"/>
    <x v="2"/>
    <m/>
    <x v="0"/>
    <x v="3"/>
  </r>
  <r>
    <x v="1010"/>
    <x v="0"/>
    <n v="492001"/>
    <x v="0"/>
    <x v="0"/>
    <x v="2"/>
    <s v="Depends on office culture"/>
    <x v="0"/>
    <x v="0"/>
    <x v="2"/>
    <x v="1"/>
    <x v="1"/>
    <x v="0"/>
    <s v=" Learning by observing others"/>
    <s v=" Entrepreneur or Start Up"/>
    <x v="0"/>
    <x v="0"/>
    <x v="3"/>
    <x v="2"/>
    <m/>
    <x v="0"/>
    <x v="3"/>
  </r>
  <r>
    <x v="1010"/>
    <x v="0"/>
    <n v="492001"/>
    <x v="0"/>
    <x v="0"/>
    <x v="2"/>
    <s v="Depends on office culture"/>
    <x v="0"/>
    <x v="0"/>
    <x v="2"/>
    <x v="1"/>
    <x v="1"/>
    <x v="0"/>
    <s v=" Learning by observing others"/>
    <s v=" Entrepreneur or Start Up"/>
    <x v="0"/>
    <x v="1"/>
    <x v="3"/>
    <x v="2"/>
    <m/>
    <x v="0"/>
    <x v="3"/>
  </r>
  <r>
    <x v="1010"/>
    <x v="0"/>
    <n v="492001"/>
    <x v="0"/>
    <x v="0"/>
    <x v="2"/>
    <s v="Depends on office culture"/>
    <x v="0"/>
    <x v="0"/>
    <x v="2"/>
    <x v="1"/>
    <x v="1"/>
    <x v="0"/>
    <s v=" Learning by observing others"/>
    <s v=" Entrepreneur or Start Up"/>
    <x v="0"/>
    <x v="2"/>
    <x v="3"/>
    <x v="2"/>
    <m/>
    <x v="0"/>
    <x v="3"/>
  </r>
  <r>
    <x v="1010"/>
    <x v="0"/>
    <n v="492001"/>
    <x v="0"/>
    <x v="0"/>
    <x v="2"/>
    <s v="Depends on office culture"/>
    <x v="0"/>
    <x v="0"/>
    <x v="2"/>
    <x v="1"/>
    <x v="1"/>
    <x v="0"/>
    <s v=" Learning by observing others"/>
    <s v=" Entrepreneur or Start Up"/>
    <x v="0"/>
    <x v="3"/>
    <x v="3"/>
    <x v="2"/>
    <m/>
    <x v="0"/>
    <x v="3"/>
  </r>
  <r>
    <x v="1010"/>
    <x v="0"/>
    <n v="492001"/>
    <x v="0"/>
    <x v="0"/>
    <x v="2"/>
    <s v="Depends on office culture"/>
    <x v="0"/>
    <x v="0"/>
    <x v="2"/>
    <x v="1"/>
    <x v="1"/>
    <x v="0"/>
    <s v=" Learning by observing others"/>
    <s v=" Entrepreneur or Start Up"/>
    <x v="0"/>
    <x v="4"/>
    <x v="3"/>
    <x v="2"/>
    <m/>
    <x v="0"/>
    <x v="3"/>
  </r>
  <r>
    <x v="1010"/>
    <x v="0"/>
    <n v="492001"/>
    <x v="0"/>
    <x v="0"/>
    <x v="2"/>
    <s v="Depends on office culture"/>
    <x v="0"/>
    <x v="0"/>
    <x v="2"/>
    <x v="1"/>
    <x v="1"/>
    <x v="0"/>
    <s v=" Learning by observing others"/>
    <s v=" Entrepreneur or Start Up"/>
    <x v="1"/>
    <x v="0"/>
    <x v="3"/>
    <x v="2"/>
    <m/>
    <x v="0"/>
    <x v="3"/>
  </r>
  <r>
    <x v="1010"/>
    <x v="0"/>
    <n v="492001"/>
    <x v="0"/>
    <x v="0"/>
    <x v="2"/>
    <s v="Depends on office culture"/>
    <x v="0"/>
    <x v="0"/>
    <x v="2"/>
    <x v="1"/>
    <x v="1"/>
    <x v="0"/>
    <s v=" Learning by observing others"/>
    <s v=" Entrepreneur or Start Up"/>
    <x v="1"/>
    <x v="1"/>
    <x v="3"/>
    <x v="2"/>
    <m/>
    <x v="0"/>
    <x v="3"/>
  </r>
  <r>
    <x v="1010"/>
    <x v="0"/>
    <n v="492001"/>
    <x v="0"/>
    <x v="0"/>
    <x v="2"/>
    <s v="Depends on office culture"/>
    <x v="0"/>
    <x v="0"/>
    <x v="2"/>
    <x v="1"/>
    <x v="1"/>
    <x v="0"/>
    <s v=" Learning by observing others"/>
    <s v=" Entrepreneur or Start Up"/>
    <x v="1"/>
    <x v="2"/>
    <x v="3"/>
    <x v="2"/>
    <m/>
    <x v="0"/>
    <x v="3"/>
  </r>
  <r>
    <x v="1010"/>
    <x v="0"/>
    <n v="492001"/>
    <x v="0"/>
    <x v="0"/>
    <x v="2"/>
    <s v="Depends on office culture"/>
    <x v="0"/>
    <x v="0"/>
    <x v="2"/>
    <x v="1"/>
    <x v="1"/>
    <x v="0"/>
    <s v=" Learning by observing others"/>
    <s v=" Entrepreneur or Start Up"/>
    <x v="1"/>
    <x v="3"/>
    <x v="3"/>
    <x v="2"/>
    <m/>
    <x v="0"/>
    <x v="3"/>
  </r>
  <r>
    <x v="1010"/>
    <x v="0"/>
    <n v="492001"/>
    <x v="0"/>
    <x v="0"/>
    <x v="2"/>
    <s v="Depends on office culture"/>
    <x v="0"/>
    <x v="0"/>
    <x v="2"/>
    <x v="1"/>
    <x v="1"/>
    <x v="0"/>
    <s v=" Learning by observing others"/>
    <s v=" Entrepreneur or Start Up"/>
    <x v="1"/>
    <x v="4"/>
    <x v="3"/>
    <x v="2"/>
    <m/>
    <x v="0"/>
    <x v="3"/>
  </r>
  <r>
    <x v="1011"/>
    <x v="0"/>
    <n v="382028"/>
    <x v="1"/>
    <x v="3"/>
    <x v="0"/>
    <s v="Depends on office culture"/>
    <x v="0"/>
    <x v="0"/>
    <x v="2"/>
    <x v="6"/>
    <x v="1"/>
    <x v="3"/>
    <s v=" Learning by observing others"/>
    <s v="Design and Creative strategy in any company"/>
    <x v="0"/>
    <x v="0"/>
    <x v="1"/>
    <x v="2"/>
    <m/>
    <x v="2"/>
    <x v="3"/>
  </r>
  <r>
    <x v="1011"/>
    <x v="0"/>
    <n v="382028"/>
    <x v="1"/>
    <x v="3"/>
    <x v="0"/>
    <s v="Depends on office culture"/>
    <x v="0"/>
    <x v="0"/>
    <x v="2"/>
    <x v="6"/>
    <x v="1"/>
    <x v="3"/>
    <s v=" Learning by observing others"/>
    <s v="Design and Creative strategy in any company"/>
    <x v="0"/>
    <x v="1"/>
    <x v="1"/>
    <x v="2"/>
    <m/>
    <x v="2"/>
    <x v="3"/>
  </r>
  <r>
    <x v="1011"/>
    <x v="0"/>
    <n v="382028"/>
    <x v="1"/>
    <x v="3"/>
    <x v="0"/>
    <s v="Depends on office culture"/>
    <x v="0"/>
    <x v="0"/>
    <x v="2"/>
    <x v="6"/>
    <x v="1"/>
    <x v="3"/>
    <s v=" Learning by observing others"/>
    <s v="Design and Creative strategy in any company"/>
    <x v="0"/>
    <x v="2"/>
    <x v="1"/>
    <x v="2"/>
    <m/>
    <x v="2"/>
    <x v="3"/>
  </r>
  <r>
    <x v="1011"/>
    <x v="0"/>
    <n v="382028"/>
    <x v="1"/>
    <x v="3"/>
    <x v="0"/>
    <s v="Depends on office culture"/>
    <x v="0"/>
    <x v="0"/>
    <x v="2"/>
    <x v="6"/>
    <x v="1"/>
    <x v="3"/>
    <s v=" Learning by observing others"/>
    <s v="Design and Creative strategy in any company"/>
    <x v="1"/>
    <x v="0"/>
    <x v="1"/>
    <x v="2"/>
    <m/>
    <x v="2"/>
    <x v="3"/>
  </r>
  <r>
    <x v="1011"/>
    <x v="0"/>
    <n v="382028"/>
    <x v="1"/>
    <x v="3"/>
    <x v="0"/>
    <s v="Depends on office culture"/>
    <x v="0"/>
    <x v="0"/>
    <x v="2"/>
    <x v="6"/>
    <x v="1"/>
    <x v="3"/>
    <s v=" Learning by observing others"/>
    <s v="Design and Creative strategy in any company"/>
    <x v="1"/>
    <x v="1"/>
    <x v="1"/>
    <x v="2"/>
    <m/>
    <x v="2"/>
    <x v="3"/>
  </r>
  <r>
    <x v="1011"/>
    <x v="0"/>
    <n v="382028"/>
    <x v="1"/>
    <x v="3"/>
    <x v="0"/>
    <s v="Depends on office culture"/>
    <x v="0"/>
    <x v="0"/>
    <x v="2"/>
    <x v="6"/>
    <x v="1"/>
    <x v="3"/>
    <s v=" Learning by observing others"/>
    <s v="Design and Creative strategy in any company"/>
    <x v="1"/>
    <x v="2"/>
    <x v="1"/>
    <x v="2"/>
    <m/>
    <x v="2"/>
    <x v="3"/>
  </r>
  <r>
    <x v="1011"/>
    <x v="0"/>
    <n v="382028"/>
    <x v="1"/>
    <x v="3"/>
    <x v="0"/>
    <s v="Depends on office culture"/>
    <x v="0"/>
    <x v="0"/>
    <x v="2"/>
    <x v="6"/>
    <x v="1"/>
    <x v="3"/>
    <s v=" Learning by observing others"/>
    <s v=" Business Operations in any organization"/>
    <x v="0"/>
    <x v="0"/>
    <x v="1"/>
    <x v="2"/>
    <m/>
    <x v="2"/>
    <x v="3"/>
  </r>
  <r>
    <x v="1011"/>
    <x v="0"/>
    <n v="382028"/>
    <x v="1"/>
    <x v="3"/>
    <x v="0"/>
    <s v="Depends on office culture"/>
    <x v="0"/>
    <x v="0"/>
    <x v="2"/>
    <x v="6"/>
    <x v="1"/>
    <x v="3"/>
    <s v=" Learning by observing others"/>
    <s v=" Business Operations in any organization"/>
    <x v="0"/>
    <x v="1"/>
    <x v="1"/>
    <x v="2"/>
    <m/>
    <x v="2"/>
    <x v="3"/>
  </r>
  <r>
    <x v="1011"/>
    <x v="0"/>
    <n v="382028"/>
    <x v="1"/>
    <x v="3"/>
    <x v="0"/>
    <s v="Depends on office culture"/>
    <x v="0"/>
    <x v="0"/>
    <x v="2"/>
    <x v="6"/>
    <x v="1"/>
    <x v="3"/>
    <s v=" Learning by observing others"/>
    <s v=" Business Operations in any organization"/>
    <x v="0"/>
    <x v="2"/>
    <x v="1"/>
    <x v="2"/>
    <m/>
    <x v="2"/>
    <x v="3"/>
  </r>
  <r>
    <x v="1011"/>
    <x v="0"/>
    <n v="382028"/>
    <x v="1"/>
    <x v="3"/>
    <x v="0"/>
    <s v="Depends on office culture"/>
    <x v="0"/>
    <x v="0"/>
    <x v="2"/>
    <x v="6"/>
    <x v="1"/>
    <x v="3"/>
    <s v=" Learning by observing others"/>
    <s v=" Business Operations in any organization"/>
    <x v="1"/>
    <x v="0"/>
    <x v="1"/>
    <x v="2"/>
    <m/>
    <x v="2"/>
    <x v="3"/>
  </r>
  <r>
    <x v="1011"/>
    <x v="0"/>
    <n v="382028"/>
    <x v="1"/>
    <x v="3"/>
    <x v="0"/>
    <s v="Depends on office culture"/>
    <x v="0"/>
    <x v="0"/>
    <x v="2"/>
    <x v="6"/>
    <x v="1"/>
    <x v="3"/>
    <s v=" Learning by observing others"/>
    <s v=" Business Operations in any organization"/>
    <x v="1"/>
    <x v="1"/>
    <x v="1"/>
    <x v="2"/>
    <m/>
    <x v="2"/>
    <x v="3"/>
  </r>
  <r>
    <x v="1011"/>
    <x v="0"/>
    <n v="382028"/>
    <x v="1"/>
    <x v="3"/>
    <x v="0"/>
    <s v="Depends on office culture"/>
    <x v="0"/>
    <x v="0"/>
    <x v="2"/>
    <x v="6"/>
    <x v="1"/>
    <x v="3"/>
    <s v=" Learning by observing others"/>
    <s v=" Business Operations in any organization"/>
    <x v="1"/>
    <x v="2"/>
    <x v="1"/>
    <x v="2"/>
    <m/>
    <x v="2"/>
    <x v="3"/>
  </r>
  <r>
    <x v="1011"/>
    <x v="0"/>
    <n v="382028"/>
    <x v="1"/>
    <x v="3"/>
    <x v="0"/>
    <s v="Depends on office culture"/>
    <x v="0"/>
    <x v="0"/>
    <x v="2"/>
    <x v="6"/>
    <x v="1"/>
    <x v="3"/>
    <s v=" Learning by observing others"/>
    <s v=" Manage and drive End-to-End Projects or Products"/>
    <x v="0"/>
    <x v="0"/>
    <x v="1"/>
    <x v="2"/>
    <m/>
    <x v="2"/>
    <x v="3"/>
  </r>
  <r>
    <x v="1011"/>
    <x v="0"/>
    <n v="382028"/>
    <x v="1"/>
    <x v="3"/>
    <x v="0"/>
    <s v="Depends on office culture"/>
    <x v="0"/>
    <x v="0"/>
    <x v="2"/>
    <x v="6"/>
    <x v="1"/>
    <x v="3"/>
    <s v=" Learning by observing others"/>
    <s v=" Manage and drive End-to-End Projects or Products"/>
    <x v="0"/>
    <x v="1"/>
    <x v="1"/>
    <x v="2"/>
    <m/>
    <x v="2"/>
    <x v="3"/>
  </r>
  <r>
    <x v="1011"/>
    <x v="0"/>
    <n v="382028"/>
    <x v="1"/>
    <x v="3"/>
    <x v="0"/>
    <s v="Depends on office culture"/>
    <x v="0"/>
    <x v="0"/>
    <x v="2"/>
    <x v="6"/>
    <x v="1"/>
    <x v="3"/>
    <s v=" Learning by observing others"/>
    <s v=" Manage and drive End-to-End Projects or Products"/>
    <x v="0"/>
    <x v="2"/>
    <x v="1"/>
    <x v="2"/>
    <m/>
    <x v="2"/>
    <x v="3"/>
  </r>
  <r>
    <x v="1011"/>
    <x v="0"/>
    <n v="382028"/>
    <x v="1"/>
    <x v="3"/>
    <x v="0"/>
    <s v="Depends on office culture"/>
    <x v="0"/>
    <x v="0"/>
    <x v="2"/>
    <x v="6"/>
    <x v="1"/>
    <x v="3"/>
    <s v=" Learning by observing others"/>
    <s v=" Manage and drive End-to-End Projects or Products"/>
    <x v="1"/>
    <x v="0"/>
    <x v="1"/>
    <x v="2"/>
    <m/>
    <x v="2"/>
    <x v="3"/>
  </r>
  <r>
    <x v="1011"/>
    <x v="0"/>
    <n v="382028"/>
    <x v="1"/>
    <x v="3"/>
    <x v="0"/>
    <s v="Depends on office culture"/>
    <x v="0"/>
    <x v="0"/>
    <x v="2"/>
    <x v="6"/>
    <x v="1"/>
    <x v="3"/>
    <s v=" Learning by observing others"/>
    <s v=" Manage and drive End-to-End Projects or Products"/>
    <x v="1"/>
    <x v="1"/>
    <x v="1"/>
    <x v="2"/>
    <m/>
    <x v="2"/>
    <x v="3"/>
  </r>
  <r>
    <x v="1011"/>
    <x v="0"/>
    <n v="382028"/>
    <x v="1"/>
    <x v="3"/>
    <x v="0"/>
    <s v="Depends on office culture"/>
    <x v="0"/>
    <x v="0"/>
    <x v="2"/>
    <x v="6"/>
    <x v="1"/>
    <x v="3"/>
    <s v=" Learning by observing others"/>
    <s v=" Manage and drive End-to-End Projects or Products"/>
    <x v="1"/>
    <x v="2"/>
    <x v="1"/>
    <x v="2"/>
    <m/>
    <x v="2"/>
    <x v="3"/>
  </r>
  <r>
    <x v="1011"/>
    <x v="0"/>
    <n v="382028"/>
    <x v="1"/>
    <x v="3"/>
    <x v="0"/>
    <s v="Depends on office culture"/>
    <x v="0"/>
    <x v="0"/>
    <x v="2"/>
    <x v="6"/>
    <x v="1"/>
    <x v="3"/>
    <s v=" Learning by observing others"/>
    <s v=" Look deeply into Data and generate insights"/>
    <x v="0"/>
    <x v="0"/>
    <x v="1"/>
    <x v="2"/>
    <m/>
    <x v="2"/>
    <x v="3"/>
  </r>
  <r>
    <x v="1011"/>
    <x v="0"/>
    <n v="382028"/>
    <x v="1"/>
    <x v="3"/>
    <x v="0"/>
    <s v="Depends on office culture"/>
    <x v="0"/>
    <x v="0"/>
    <x v="2"/>
    <x v="6"/>
    <x v="1"/>
    <x v="3"/>
    <s v=" Learning by observing others"/>
    <s v=" Look deeply into Data and generate insights"/>
    <x v="0"/>
    <x v="1"/>
    <x v="1"/>
    <x v="2"/>
    <m/>
    <x v="2"/>
    <x v="3"/>
  </r>
  <r>
    <x v="1011"/>
    <x v="0"/>
    <n v="382028"/>
    <x v="1"/>
    <x v="3"/>
    <x v="0"/>
    <s v="Depends on office culture"/>
    <x v="0"/>
    <x v="0"/>
    <x v="2"/>
    <x v="6"/>
    <x v="1"/>
    <x v="3"/>
    <s v=" Learning by observing others"/>
    <s v=" Look deeply into Data and generate insights"/>
    <x v="0"/>
    <x v="2"/>
    <x v="1"/>
    <x v="2"/>
    <m/>
    <x v="2"/>
    <x v="3"/>
  </r>
  <r>
    <x v="1011"/>
    <x v="0"/>
    <n v="382028"/>
    <x v="1"/>
    <x v="3"/>
    <x v="0"/>
    <s v="Depends on office culture"/>
    <x v="0"/>
    <x v="0"/>
    <x v="2"/>
    <x v="6"/>
    <x v="1"/>
    <x v="3"/>
    <s v=" Learning by observing others"/>
    <s v=" Look deeply into Data and generate insights"/>
    <x v="1"/>
    <x v="0"/>
    <x v="1"/>
    <x v="2"/>
    <m/>
    <x v="2"/>
    <x v="3"/>
  </r>
  <r>
    <x v="1011"/>
    <x v="0"/>
    <n v="382028"/>
    <x v="1"/>
    <x v="3"/>
    <x v="0"/>
    <s v="Depends on office culture"/>
    <x v="0"/>
    <x v="0"/>
    <x v="2"/>
    <x v="6"/>
    <x v="1"/>
    <x v="3"/>
    <s v=" Learning by observing others"/>
    <s v=" Look deeply into Data and generate insights"/>
    <x v="1"/>
    <x v="1"/>
    <x v="1"/>
    <x v="2"/>
    <m/>
    <x v="2"/>
    <x v="3"/>
  </r>
  <r>
    <x v="1011"/>
    <x v="0"/>
    <n v="382028"/>
    <x v="1"/>
    <x v="3"/>
    <x v="0"/>
    <s v="Depends on office culture"/>
    <x v="0"/>
    <x v="0"/>
    <x v="2"/>
    <x v="6"/>
    <x v="1"/>
    <x v="3"/>
    <s v=" Learning by observing others"/>
    <s v=" Look deeply into Data and generate insights"/>
    <x v="1"/>
    <x v="2"/>
    <x v="1"/>
    <x v="2"/>
    <m/>
    <x v="2"/>
    <x v="3"/>
  </r>
  <r>
    <x v="1012"/>
    <x v="0"/>
    <n v="560037"/>
    <x v="1"/>
    <x v="0"/>
    <x v="0"/>
    <s v="Depends on office culture"/>
    <x v="0"/>
    <x v="0"/>
    <x v="4"/>
    <x v="5"/>
    <x v="2"/>
    <x v="3"/>
    <s v=" Instructor or Expert Learning Programs"/>
    <s v="Teaching in any of the institutes/colleges/online or offline"/>
    <x v="0"/>
    <x v="3"/>
    <x v="2"/>
    <x v="2"/>
    <m/>
    <x v="5"/>
    <x v="5"/>
  </r>
  <r>
    <x v="1012"/>
    <x v="0"/>
    <n v="560037"/>
    <x v="1"/>
    <x v="0"/>
    <x v="0"/>
    <s v="Depends on office culture"/>
    <x v="0"/>
    <x v="0"/>
    <x v="4"/>
    <x v="5"/>
    <x v="2"/>
    <x v="3"/>
    <s v=" Instructor or Expert Learning Programs"/>
    <s v="Teaching in any of the institutes/colleges/online or offline"/>
    <x v="0"/>
    <x v="4"/>
    <x v="2"/>
    <x v="2"/>
    <m/>
    <x v="5"/>
    <x v="5"/>
  </r>
  <r>
    <x v="1012"/>
    <x v="0"/>
    <n v="560037"/>
    <x v="1"/>
    <x v="0"/>
    <x v="0"/>
    <s v="Depends on office culture"/>
    <x v="0"/>
    <x v="0"/>
    <x v="4"/>
    <x v="5"/>
    <x v="2"/>
    <x v="3"/>
    <s v=" Instructor or Expert Learning Programs"/>
    <s v="Teaching in any of the institutes/colleges/online or offline"/>
    <x v="1"/>
    <x v="3"/>
    <x v="2"/>
    <x v="2"/>
    <m/>
    <x v="5"/>
    <x v="5"/>
  </r>
  <r>
    <x v="1012"/>
    <x v="0"/>
    <n v="560037"/>
    <x v="1"/>
    <x v="0"/>
    <x v="0"/>
    <s v="Depends on office culture"/>
    <x v="0"/>
    <x v="0"/>
    <x v="4"/>
    <x v="5"/>
    <x v="2"/>
    <x v="3"/>
    <s v=" Instructor or Expert Learning Programs"/>
    <s v="Teaching in any of the institutes/colleges/online or offline"/>
    <x v="1"/>
    <x v="4"/>
    <x v="2"/>
    <x v="2"/>
    <m/>
    <x v="5"/>
    <x v="5"/>
  </r>
  <r>
    <x v="1012"/>
    <x v="0"/>
    <n v="560037"/>
    <x v="1"/>
    <x v="0"/>
    <x v="0"/>
    <s v="Depends on office culture"/>
    <x v="0"/>
    <x v="0"/>
    <x v="4"/>
    <x v="5"/>
    <x v="2"/>
    <x v="3"/>
    <s v=" Instructor or Expert Learning Programs"/>
    <s v=" Business Operations in any organization"/>
    <x v="0"/>
    <x v="3"/>
    <x v="2"/>
    <x v="2"/>
    <m/>
    <x v="5"/>
    <x v="5"/>
  </r>
  <r>
    <x v="1012"/>
    <x v="0"/>
    <n v="560037"/>
    <x v="1"/>
    <x v="0"/>
    <x v="0"/>
    <s v="Depends on office culture"/>
    <x v="0"/>
    <x v="0"/>
    <x v="4"/>
    <x v="5"/>
    <x v="2"/>
    <x v="3"/>
    <s v=" Instructor or Expert Learning Programs"/>
    <s v=" Business Operations in any organization"/>
    <x v="0"/>
    <x v="4"/>
    <x v="2"/>
    <x v="2"/>
    <m/>
    <x v="5"/>
    <x v="5"/>
  </r>
  <r>
    <x v="1012"/>
    <x v="0"/>
    <n v="560037"/>
    <x v="1"/>
    <x v="0"/>
    <x v="0"/>
    <s v="Depends on office culture"/>
    <x v="0"/>
    <x v="0"/>
    <x v="4"/>
    <x v="5"/>
    <x v="2"/>
    <x v="3"/>
    <s v=" Instructor or Expert Learning Programs"/>
    <s v=" Business Operations in any organization"/>
    <x v="1"/>
    <x v="3"/>
    <x v="2"/>
    <x v="2"/>
    <m/>
    <x v="5"/>
    <x v="5"/>
  </r>
  <r>
    <x v="1012"/>
    <x v="0"/>
    <n v="560037"/>
    <x v="1"/>
    <x v="0"/>
    <x v="0"/>
    <s v="Depends on office culture"/>
    <x v="0"/>
    <x v="0"/>
    <x v="4"/>
    <x v="5"/>
    <x v="2"/>
    <x v="3"/>
    <s v=" Instructor or Expert Learning Programs"/>
    <s v=" Business Operations in any organization"/>
    <x v="1"/>
    <x v="4"/>
    <x v="2"/>
    <x v="2"/>
    <m/>
    <x v="5"/>
    <x v="5"/>
  </r>
  <r>
    <x v="1012"/>
    <x v="0"/>
    <n v="560037"/>
    <x v="1"/>
    <x v="0"/>
    <x v="0"/>
    <s v="Depends on office culture"/>
    <x v="0"/>
    <x v="0"/>
    <x v="4"/>
    <x v="5"/>
    <x v="2"/>
    <x v="3"/>
    <s v=" Instructor or Expert Learning Programs"/>
    <s v=" Build and develop a Team"/>
    <x v="0"/>
    <x v="3"/>
    <x v="2"/>
    <x v="2"/>
    <m/>
    <x v="5"/>
    <x v="5"/>
  </r>
  <r>
    <x v="1012"/>
    <x v="0"/>
    <n v="560037"/>
    <x v="1"/>
    <x v="0"/>
    <x v="0"/>
    <s v="Depends on office culture"/>
    <x v="0"/>
    <x v="0"/>
    <x v="4"/>
    <x v="5"/>
    <x v="2"/>
    <x v="3"/>
    <s v=" Instructor or Expert Learning Programs"/>
    <s v=" Build and develop a Team"/>
    <x v="0"/>
    <x v="4"/>
    <x v="2"/>
    <x v="2"/>
    <m/>
    <x v="5"/>
    <x v="5"/>
  </r>
  <r>
    <x v="1012"/>
    <x v="0"/>
    <n v="560037"/>
    <x v="1"/>
    <x v="0"/>
    <x v="0"/>
    <s v="Depends on office culture"/>
    <x v="0"/>
    <x v="0"/>
    <x v="4"/>
    <x v="5"/>
    <x v="2"/>
    <x v="3"/>
    <s v=" Instructor or Expert Learning Programs"/>
    <s v=" Build and develop a Team"/>
    <x v="1"/>
    <x v="3"/>
    <x v="2"/>
    <x v="2"/>
    <m/>
    <x v="5"/>
    <x v="5"/>
  </r>
  <r>
    <x v="1012"/>
    <x v="0"/>
    <n v="560037"/>
    <x v="1"/>
    <x v="0"/>
    <x v="0"/>
    <s v="Depends on office culture"/>
    <x v="0"/>
    <x v="0"/>
    <x v="4"/>
    <x v="5"/>
    <x v="2"/>
    <x v="3"/>
    <s v=" Instructor or Expert Learning Programs"/>
    <s v=" Build and develop a Team"/>
    <x v="1"/>
    <x v="4"/>
    <x v="2"/>
    <x v="2"/>
    <m/>
    <x v="5"/>
    <x v="5"/>
  </r>
  <r>
    <x v="1012"/>
    <x v="0"/>
    <n v="560037"/>
    <x v="1"/>
    <x v="0"/>
    <x v="0"/>
    <s v="Depends on office culture"/>
    <x v="0"/>
    <x v="0"/>
    <x v="4"/>
    <x v="5"/>
    <x v="2"/>
    <x v="3"/>
    <s v=" Instructor or Expert Learning Programs"/>
    <s v=" Work as a freelancer and do my thing my way"/>
    <x v="0"/>
    <x v="3"/>
    <x v="2"/>
    <x v="2"/>
    <m/>
    <x v="5"/>
    <x v="5"/>
  </r>
  <r>
    <x v="1012"/>
    <x v="0"/>
    <n v="560037"/>
    <x v="1"/>
    <x v="0"/>
    <x v="0"/>
    <s v="Depends on office culture"/>
    <x v="0"/>
    <x v="0"/>
    <x v="4"/>
    <x v="5"/>
    <x v="2"/>
    <x v="3"/>
    <s v=" Instructor or Expert Learning Programs"/>
    <s v=" Work as a freelancer and do my thing my way"/>
    <x v="0"/>
    <x v="4"/>
    <x v="2"/>
    <x v="2"/>
    <m/>
    <x v="5"/>
    <x v="5"/>
  </r>
  <r>
    <x v="1012"/>
    <x v="0"/>
    <n v="560037"/>
    <x v="1"/>
    <x v="0"/>
    <x v="0"/>
    <s v="Depends on office culture"/>
    <x v="0"/>
    <x v="0"/>
    <x v="4"/>
    <x v="5"/>
    <x v="2"/>
    <x v="3"/>
    <s v=" Instructor or Expert Learning Programs"/>
    <s v=" Work as a freelancer and do my thing my way"/>
    <x v="1"/>
    <x v="3"/>
    <x v="2"/>
    <x v="2"/>
    <m/>
    <x v="5"/>
    <x v="5"/>
  </r>
  <r>
    <x v="1012"/>
    <x v="0"/>
    <n v="560037"/>
    <x v="1"/>
    <x v="0"/>
    <x v="0"/>
    <s v="Depends on office culture"/>
    <x v="0"/>
    <x v="0"/>
    <x v="4"/>
    <x v="5"/>
    <x v="2"/>
    <x v="3"/>
    <s v=" Instructor or Expert Learning Programs"/>
    <s v=" Work as a freelancer and do my thing my way"/>
    <x v="1"/>
    <x v="4"/>
    <x v="2"/>
    <x v="2"/>
    <m/>
    <x v="5"/>
    <x v="5"/>
  </r>
  <r>
    <x v="1013"/>
    <x v="0"/>
    <n v="401107"/>
    <x v="0"/>
    <x v="4"/>
    <x v="2"/>
    <s v="Depends on office culture"/>
    <x v="1"/>
    <x v="0"/>
    <x v="3"/>
    <x v="6"/>
    <x v="2"/>
    <x v="2"/>
    <s v=" Self Purchased Course from External Platforms"/>
    <s v="Business Operations in any organization"/>
    <x v="0"/>
    <x v="1"/>
    <x v="1"/>
    <x v="1"/>
    <m/>
    <x v="3"/>
    <x v="4"/>
  </r>
  <r>
    <x v="1013"/>
    <x v="0"/>
    <n v="401107"/>
    <x v="0"/>
    <x v="4"/>
    <x v="2"/>
    <s v="Depends on office culture"/>
    <x v="1"/>
    <x v="0"/>
    <x v="3"/>
    <x v="6"/>
    <x v="2"/>
    <x v="2"/>
    <s v=" Self Purchased Course from External Platforms"/>
    <s v="Business Operations in any organization"/>
    <x v="1"/>
    <x v="1"/>
    <x v="1"/>
    <x v="1"/>
    <m/>
    <x v="3"/>
    <x v="4"/>
  </r>
  <r>
    <x v="1013"/>
    <x v="0"/>
    <n v="401107"/>
    <x v="0"/>
    <x v="4"/>
    <x v="2"/>
    <s v="Depends on office culture"/>
    <x v="1"/>
    <x v="0"/>
    <x v="3"/>
    <x v="6"/>
    <x v="2"/>
    <x v="2"/>
    <s v=" Self Purchased Course from External Platforms"/>
    <s v=" Build and develop a Team"/>
    <x v="0"/>
    <x v="1"/>
    <x v="1"/>
    <x v="1"/>
    <m/>
    <x v="3"/>
    <x v="4"/>
  </r>
  <r>
    <x v="1013"/>
    <x v="0"/>
    <n v="401107"/>
    <x v="0"/>
    <x v="4"/>
    <x v="2"/>
    <s v="Depends on office culture"/>
    <x v="1"/>
    <x v="0"/>
    <x v="3"/>
    <x v="6"/>
    <x v="2"/>
    <x v="2"/>
    <s v=" Self Purchased Course from External Platforms"/>
    <s v=" Build and develop a Team"/>
    <x v="1"/>
    <x v="1"/>
    <x v="1"/>
    <x v="1"/>
    <m/>
    <x v="3"/>
    <x v="4"/>
  </r>
  <r>
    <x v="1013"/>
    <x v="0"/>
    <n v="401107"/>
    <x v="0"/>
    <x v="4"/>
    <x v="2"/>
    <s v="Depends on office culture"/>
    <x v="1"/>
    <x v="0"/>
    <x v="3"/>
    <x v="6"/>
    <x v="2"/>
    <x v="2"/>
    <s v=" Self Purchased Course from External Platforms"/>
    <s v=" Work as a freelancer and do my thing my way"/>
    <x v="0"/>
    <x v="1"/>
    <x v="1"/>
    <x v="1"/>
    <m/>
    <x v="3"/>
    <x v="4"/>
  </r>
  <r>
    <x v="1013"/>
    <x v="0"/>
    <n v="401107"/>
    <x v="0"/>
    <x v="4"/>
    <x v="2"/>
    <s v="Depends on office culture"/>
    <x v="1"/>
    <x v="0"/>
    <x v="3"/>
    <x v="6"/>
    <x v="2"/>
    <x v="2"/>
    <s v=" Self Purchased Course from External Platforms"/>
    <s v=" Work as a freelancer and do my thing my way"/>
    <x v="1"/>
    <x v="1"/>
    <x v="1"/>
    <x v="1"/>
    <m/>
    <x v="3"/>
    <x v="4"/>
  </r>
  <r>
    <x v="1013"/>
    <x v="0"/>
    <n v="401107"/>
    <x v="0"/>
    <x v="4"/>
    <x v="2"/>
    <s v="Depends on office culture"/>
    <x v="1"/>
    <x v="0"/>
    <x v="3"/>
    <x v="6"/>
    <x v="2"/>
    <x v="2"/>
    <s v=" Self Purchased Course from External Platforms"/>
    <s v=" Entrepreneur or Start Up"/>
    <x v="0"/>
    <x v="1"/>
    <x v="1"/>
    <x v="1"/>
    <m/>
    <x v="3"/>
    <x v="4"/>
  </r>
  <r>
    <x v="1013"/>
    <x v="0"/>
    <n v="401107"/>
    <x v="0"/>
    <x v="4"/>
    <x v="2"/>
    <s v="Depends on office culture"/>
    <x v="1"/>
    <x v="0"/>
    <x v="3"/>
    <x v="6"/>
    <x v="2"/>
    <x v="2"/>
    <s v=" Self Purchased Course from External Platforms"/>
    <s v=" Entrepreneur or Start Up"/>
    <x v="1"/>
    <x v="1"/>
    <x v="1"/>
    <x v="1"/>
    <m/>
    <x v="3"/>
    <x v="4"/>
  </r>
  <r>
    <x v="1014"/>
    <x v="0"/>
    <n v="534134"/>
    <x v="1"/>
    <x v="3"/>
    <x v="0"/>
    <s v="Yes"/>
    <x v="0"/>
    <x v="1"/>
    <x v="3"/>
    <x v="1"/>
    <x v="2"/>
    <x v="3"/>
    <s v=" Learning by observing others"/>
    <s v="Manage and drive End-to-End Projects or Products"/>
    <x v="0"/>
    <x v="1"/>
    <x v="4"/>
    <x v="2"/>
    <m/>
    <x v="5"/>
    <x v="5"/>
  </r>
  <r>
    <x v="1014"/>
    <x v="0"/>
    <n v="534134"/>
    <x v="1"/>
    <x v="3"/>
    <x v="0"/>
    <s v="Yes"/>
    <x v="0"/>
    <x v="1"/>
    <x v="3"/>
    <x v="1"/>
    <x v="2"/>
    <x v="3"/>
    <s v=" Learning by observing others"/>
    <s v="Manage and drive End-to-End Projects or Products"/>
    <x v="1"/>
    <x v="1"/>
    <x v="4"/>
    <x v="2"/>
    <m/>
    <x v="5"/>
    <x v="5"/>
  </r>
  <r>
    <x v="1014"/>
    <x v="0"/>
    <n v="534134"/>
    <x v="1"/>
    <x v="3"/>
    <x v="0"/>
    <s v="Yes"/>
    <x v="0"/>
    <x v="1"/>
    <x v="3"/>
    <x v="1"/>
    <x v="2"/>
    <x v="3"/>
    <s v=" Learning by observing others"/>
    <s v=" Work as a freelancer and do my thing my way"/>
    <x v="0"/>
    <x v="1"/>
    <x v="4"/>
    <x v="2"/>
    <m/>
    <x v="5"/>
    <x v="5"/>
  </r>
  <r>
    <x v="1014"/>
    <x v="0"/>
    <n v="534134"/>
    <x v="1"/>
    <x v="3"/>
    <x v="0"/>
    <s v="Yes"/>
    <x v="0"/>
    <x v="1"/>
    <x v="3"/>
    <x v="1"/>
    <x v="2"/>
    <x v="3"/>
    <s v=" Learning by observing others"/>
    <s v=" Work as a freelancer and do my thing my way"/>
    <x v="1"/>
    <x v="1"/>
    <x v="4"/>
    <x v="2"/>
    <m/>
    <x v="5"/>
    <x v="5"/>
  </r>
  <r>
    <x v="1014"/>
    <x v="0"/>
    <n v="534134"/>
    <x v="1"/>
    <x v="3"/>
    <x v="0"/>
    <s v="Yes"/>
    <x v="0"/>
    <x v="1"/>
    <x v="3"/>
    <x v="1"/>
    <x v="2"/>
    <x v="3"/>
    <s v=" Learning by observing others"/>
    <s v=" Become a content Creator in some platform"/>
    <x v="0"/>
    <x v="1"/>
    <x v="4"/>
    <x v="2"/>
    <m/>
    <x v="5"/>
    <x v="5"/>
  </r>
  <r>
    <x v="1014"/>
    <x v="0"/>
    <n v="534134"/>
    <x v="1"/>
    <x v="3"/>
    <x v="0"/>
    <s v="Yes"/>
    <x v="0"/>
    <x v="1"/>
    <x v="3"/>
    <x v="1"/>
    <x v="2"/>
    <x v="3"/>
    <s v=" Learning by observing others"/>
    <s v=" Become a content Creator in some platform"/>
    <x v="1"/>
    <x v="1"/>
    <x v="4"/>
    <x v="2"/>
    <m/>
    <x v="5"/>
    <x v="5"/>
  </r>
  <r>
    <x v="1014"/>
    <x v="0"/>
    <n v="534134"/>
    <x v="1"/>
    <x v="3"/>
    <x v="0"/>
    <s v="Yes"/>
    <x v="0"/>
    <x v="1"/>
    <x v="3"/>
    <x v="1"/>
    <x v="2"/>
    <x v="3"/>
    <s v=" Learning by observing others"/>
    <s v=" I Want to sell things/Sales"/>
    <x v="0"/>
    <x v="1"/>
    <x v="4"/>
    <x v="2"/>
    <m/>
    <x v="5"/>
    <x v="5"/>
  </r>
  <r>
    <x v="1014"/>
    <x v="0"/>
    <n v="534134"/>
    <x v="1"/>
    <x v="3"/>
    <x v="0"/>
    <s v="Yes"/>
    <x v="0"/>
    <x v="1"/>
    <x v="3"/>
    <x v="1"/>
    <x v="2"/>
    <x v="3"/>
    <s v=" Learning by observing others"/>
    <s v=" I Want to sell things/Sales"/>
    <x v="1"/>
    <x v="1"/>
    <x v="4"/>
    <x v="2"/>
    <m/>
    <x v="5"/>
    <x v="5"/>
  </r>
  <r>
    <x v="1015"/>
    <x v="0"/>
    <n v="247776"/>
    <x v="1"/>
    <x v="4"/>
    <x v="2"/>
    <s v="Depends on office culture"/>
    <x v="0"/>
    <x v="0"/>
    <x v="5"/>
    <x v="1"/>
    <x v="1"/>
    <x v="0"/>
    <s v=" Trial and error by doing side projects within the company"/>
    <s v="Business Operations in any organization"/>
    <x v="0"/>
    <x v="2"/>
    <x v="1"/>
    <x v="1"/>
    <m/>
    <x v="3"/>
    <x v="3"/>
  </r>
  <r>
    <x v="1015"/>
    <x v="0"/>
    <n v="247776"/>
    <x v="1"/>
    <x v="4"/>
    <x v="2"/>
    <s v="Depends on office culture"/>
    <x v="0"/>
    <x v="0"/>
    <x v="5"/>
    <x v="1"/>
    <x v="1"/>
    <x v="0"/>
    <s v=" Trial and error by doing side projects within the company"/>
    <s v="Business Operations in any organization"/>
    <x v="1"/>
    <x v="2"/>
    <x v="1"/>
    <x v="1"/>
    <m/>
    <x v="3"/>
    <x v="3"/>
  </r>
  <r>
    <x v="1015"/>
    <x v="0"/>
    <n v="247776"/>
    <x v="1"/>
    <x v="4"/>
    <x v="2"/>
    <s v="Depends on office culture"/>
    <x v="0"/>
    <x v="0"/>
    <x v="5"/>
    <x v="1"/>
    <x v="1"/>
    <x v="0"/>
    <s v=" Trial and error by doing side projects within the company"/>
    <s v=" Manage and drive End-to-End Projects or Products"/>
    <x v="0"/>
    <x v="2"/>
    <x v="1"/>
    <x v="1"/>
    <m/>
    <x v="3"/>
    <x v="3"/>
  </r>
  <r>
    <x v="1015"/>
    <x v="0"/>
    <n v="247776"/>
    <x v="1"/>
    <x v="4"/>
    <x v="2"/>
    <s v="Depends on office culture"/>
    <x v="0"/>
    <x v="0"/>
    <x v="5"/>
    <x v="1"/>
    <x v="1"/>
    <x v="0"/>
    <s v=" Trial and error by doing side projects within the company"/>
    <s v=" Manage and drive End-to-End Projects or Products"/>
    <x v="1"/>
    <x v="2"/>
    <x v="1"/>
    <x v="1"/>
    <m/>
    <x v="3"/>
    <x v="3"/>
  </r>
  <r>
    <x v="1015"/>
    <x v="0"/>
    <n v="247776"/>
    <x v="1"/>
    <x v="4"/>
    <x v="2"/>
    <s v="Depends on office culture"/>
    <x v="0"/>
    <x v="0"/>
    <x v="5"/>
    <x v="1"/>
    <x v="1"/>
    <x v="0"/>
    <s v=" Trial and error by doing side projects within the company"/>
    <s v=" Look deeply into Data and generate insights"/>
    <x v="0"/>
    <x v="2"/>
    <x v="1"/>
    <x v="1"/>
    <m/>
    <x v="3"/>
    <x v="3"/>
  </r>
  <r>
    <x v="1015"/>
    <x v="0"/>
    <n v="247776"/>
    <x v="1"/>
    <x v="4"/>
    <x v="2"/>
    <s v="Depends on office culture"/>
    <x v="0"/>
    <x v="0"/>
    <x v="5"/>
    <x v="1"/>
    <x v="1"/>
    <x v="0"/>
    <s v=" Trial and error by doing side projects within the company"/>
    <s v=" Look deeply into Data and generate insights"/>
    <x v="1"/>
    <x v="2"/>
    <x v="1"/>
    <x v="1"/>
    <m/>
    <x v="3"/>
    <x v="3"/>
  </r>
  <r>
    <x v="1015"/>
    <x v="0"/>
    <n v="247776"/>
    <x v="1"/>
    <x v="4"/>
    <x v="2"/>
    <s v="Depends on office culture"/>
    <x v="0"/>
    <x v="0"/>
    <x v="5"/>
    <x v="1"/>
    <x v="1"/>
    <x v="0"/>
    <s v=" Trial and error by doing side projects within the company"/>
    <s v=" Entrepreneur or Start Up"/>
    <x v="0"/>
    <x v="2"/>
    <x v="1"/>
    <x v="1"/>
    <m/>
    <x v="3"/>
    <x v="3"/>
  </r>
  <r>
    <x v="1015"/>
    <x v="0"/>
    <n v="247776"/>
    <x v="1"/>
    <x v="4"/>
    <x v="2"/>
    <s v="Depends on office culture"/>
    <x v="0"/>
    <x v="0"/>
    <x v="5"/>
    <x v="1"/>
    <x v="1"/>
    <x v="0"/>
    <s v=" Trial and error by doing side projects within the company"/>
    <s v=" Entrepreneur or Start Up"/>
    <x v="1"/>
    <x v="2"/>
    <x v="1"/>
    <x v="1"/>
    <m/>
    <x v="3"/>
    <x v="3"/>
  </r>
  <r>
    <x v="1016"/>
    <x v="0"/>
    <n v="508223"/>
    <x v="0"/>
    <x v="1"/>
    <x v="0"/>
    <s v="Yes"/>
    <x v="0"/>
    <x v="0"/>
    <x v="0"/>
    <x v="3"/>
    <x v="2"/>
    <x v="3"/>
    <s v=" Learning by observing others"/>
    <s v="Design and Creative strategy in any company"/>
    <x v="3"/>
    <x v="0"/>
    <x v="4"/>
    <x v="1"/>
    <m/>
    <x v="5"/>
    <x v="4"/>
  </r>
  <r>
    <x v="1016"/>
    <x v="0"/>
    <n v="508223"/>
    <x v="0"/>
    <x v="1"/>
    <x v="0"/>
    <s v="Yes"/>
    <x v="0"/>
    <x v="0"/>
    <x v="0"/>
    <x v="3"/>
    <x v="2"/>
    <x v="3"/>
    <s v=" Learning by observing others"/>
    <s v=" Teaching in any of the institutes/colleges/online or offline"/>
    <x v="3"/>
    <x v="0"/>
    <x v="4"/>
    <x v="1"/>
    <m/>
    <x v="5"/>
    <x v="4"/>
  </r>
  <r>
    <x v="1016"/>
    <x v="0"/>
    <n v="508223"/>
    <x v="0"/>
    <x v="1"/>
    <x v="0"/>
    <s v="Yes"/>
    <x v="0"/>
    <x v="0"/>
    <x v="0"/>
    <x v="3"/>
    <x v="2"/>
    <x v="3"/>
    <s v=" Learning by observing others"/>
    <s v=" Build and develop a Team"/>
    <x v="3"/>
    <x v="0"/>
    <x v="4"/>
    <x v="1"/>
    <m/>
    <x v="5"/>
    <x v="4"/>
  </r>
  <r>
    <x v="1016"/>
    <x v="0"/>
    <n v="508223"/>
    <x v="0"/>
    <x v="1"/>
    <x v="0"/>
    <s v="Yes"/>
    <x v="0"/>
    <x v="0"/>
    <x v="0"/>
    <x v="3"/>
    <x v="2"/>
    <x v="3"/>
    <s v=" Learning by observing others"/>
    <s v=" Become a content Creator in some platform"/>
    <x v="3"/>
    <x v="0"/>
    <x v="4"/>
    <x v="1"/>
    <m/>
    <x v="5"/>
    <x v="4"/>
  </r>
  <r>
    <x v="1017"/>
    <x v="0"/>
    <n v="484551"/>
    <x v="0"/>
    <x v="3"/>
    <x v="1"/>
    <s v="Depends on office culture"/>
    <x v="1"/>
    <x v="1"/>
    <x v="4"/>
    <x v="6"/>
    <x v="1"/>
    <x v="3"/>
    <s v=" Instructor or Expert Learning Programs"/>
    <s v="Business Operations in any organization"/>
    <x v="0"/>
    <x v="2"/>
    <x v="2"/>
    <x v="1"/>
    <m/>
    <x v="0"/>
    <x v="2"/>
  </r>
  <r>
    <x v="1017"/>
    <x v="0"/>
    <n v="484551"/>
    <x v="0"/>
    <x v="3"/>
    <x v="1"/>
    <s v="Depends on office culture"/>
    <x v="1"/>
    <x v="1"/>
    <x v="4"/>
    <x v="6"/>
    <x v="1"/>
    <x v="3"/>
    <s v=" Instructor or Expert Learning Programs"/>
    <s v="Business Operations in any organization"/>
    <x v="1"/>
    <x v="2"/>
    <x v="2"/>
    <x v="1"/>
    <m/>
    <x v="0"/>
    <x v="2"/>
  </r>
  <r>
    <x v="1017"/>
    <x v="0"/>
    <n v="484551"/>
    <x v="0"/>
    <x v="3"/>
    <x v="1"/>
    <s v="Depends on office culture"/>
    <x v="1"/>
    <x v="1"/>
    <x v="4"/>
    <x v="6"/>
    <x v="1"/>
    <x v="3"/>
    <s v=" Instructor or Expert Learning Programs"/>
    <s v=" Look deeply into Data and generate insights"/>
    <x v="0"/>
    <x v="2"/>
    <x v="2"/>
    <x v="1"/>
    <m/>
    <x v="0"/>
    <x v="2"/>
  </r>
  <r>
    <x v="1017"/>
    <x v="0"/>
    <n v="484551"/>
    <x v="0"/>
    <x v="3"/>
    <x v="1"/>
    <s v="Depends on office culture"/>
    <x v="1"/>
    <x v="1"/>
    <x v="4"/>
    <x v="6"/>
    <x v="1"/>
    <x v="3"/>
    <s v=" Instructor or Expert Learning Programs"/>
    <s v=" Look deeply into Data and generate insights"/>
    <x v="1"/>
    <x v="2"/>
    <x v="2"/>
    <x v="1"/>
    <m/>
    <x v="0"/>
    <x v="2"/>
  </r>
  <r>
    <x v="1017"/>
    <x v="0"/>
    <n v="484551"/>
    <x v="0"/>
    <x v="3"/>
    <x v="1"/>
    <s v="Depends on office culture"/>
    <x v="1"/>
    <x v="1"/>
    <x v="4"/>
    <x v="6"/>
    <x v="1"/>
    <x v="3"/>
    <s v=" Instructor or Expert Learning Programs"/>
    <s v=" Work as a freelancer and do my thing my way"/>
    <x v="0"/>
    <x v="2"/>
    <x v="2"/>
    <x v="1"/>
    <m/>
    <x v="0"/>
    <x v="2"/>
  </r>
  <r>
    <x v="1017"/>
    <x v="0"/>
    <n v="484551"/>
    <x v="0"/>
    <x v="3"/>
    <x v="1"/>
    <s v="Depends on office culture"/>
    <x v="1"/>
    <x v="1"/>
    <x v="4"/>
    <x v="6"/>
    <x v="1"/>
    <x v="3"/>
    <s v=" Instructor or Expert Learning Programs"/>
    <s v=" Work as a freelancer and do my thing my way"/>
    <x v="1"/>
    <x v="2"/>
    <x v="2"/>
    <x v="1"/>
    <m/>
    <x v="0"/>
    <x v="2"/>
  </r>
  <r>
    <x v="1017"/>
    <x v="0"/>
    <n v="484551"/>
    <x v="0"/>
    <x v="3"/>
    <x v="1"/>
    <s v="Depends on office culture"/>
    <x v="1"/>
    <x v="1"/>
    <x v="4"/>
    <x v="6"/>
    <x v="1"/>
    <x v="3"/>
    <s v=" Instructor or Expert Learning Programs"/>
    <s v=" Become a content Creator in some platform"/>
    <x v="0"/>
    <x v="2"/>
    <x v="2"/>
    <x v="1"/>
    <m/>
    <x v="0"/>
    <x v="2"/>
  </r>
  <r>
    <x v="1017"/>
    <x v="0"/>
    <n v="484551"/>
    <x v="0"/>
    <x v="3"/>
    <x v="1"/>
    <s v="Depends on office culture"/>
    <x v="1"/>
    <x v="1"/>
    <x v="4"/>
    <x v="6"/>
    <x v="1"/>
    <x v="3"/>
    <s v=" Instructor or Expert Learning Programs"/>
    <s v=" Become a content Creator in some platform"/>
    <x v="1"/>
    <x v="2"/>
    <x v="2"/>
    <x v="1"/>
    <m/>
    <x v="0"/>
    <x v="2"/>
  </r>
  <r>
    <x v="1018"/>
    <x v="0"/>
    <n v="560038"/>
    <x v="0"/>
    <x v="1"/>
    <x v="2"/>
    <s v="Depends on office culture"/>
    <x v="1"/>
    <x v="0"/>
    <x v="5"/>
    <x v="1"/>
    <x v="0"/>
    <x v="0"/>
    <s v=" Learning by observing others"/>
    <s v="Business Operations in any organization"/>
    <x v="3"/>
    <x v="3"/>
    <x v="2"/>
    <x v="2"/>
    <m/>
    <x v="5"/>
    <x v="5"/>
  </r>
  <r>
    <x v="1018"/>
    <x v="0"/>
    <n v="560038"/>
    <x v="0"/>
    <x v="1"/>
    <x v="2"/>
    <s v="Depends on office culture"/>
    <x v="1"/>
    <x v="0"/>
    <x v="5"/>
    <x v="1"/>
    <x v="0"/>
    <x v="0"/>
    <s v=" Learning by observing others"/>
    <s v=" Work as a freelancer and do my thing my way"/>
    <x v="3"/>
    <x v="3"/>
    <x v="2"/>
    <x v="2"/>
    <m/>
    <x v="5"/>
    <x v="5"/>
  </r>
  <r>
    <x v="1018"/>
    <x v="0"/>
    <n v="560038"/>
    <x v="0"/>
    <x v="1"/>
    <x v="2"/>
    <s v="Depends on office culture"/>
    <x v="1"/>
    <x v="0"/>
    <x v="5"/>
    <x v="1"/>
    <x v="0"/>
    <x v="0"/>
    <s v=" Learning by observing others"/>
    <s v=" Become a content Creator in some platform"/>
    <x v="3"/>
    <x v="3"/>
    <x v="2"/>
    <x v="2"/>
    <m/>
    <x v="5"/>
    <x v="5"/>
  </r>
  <r>
    <x v="1018"/>
    <x v="0"/>
    <n v="560038"/>
    <x v="0"/>
    <x v="1"/>
    <x v="2"/>
    <s v="Depends on office culture"/>
    <x v="1"/>
    <x v="0"/>
    <x v="5"/>
    <x v="1"/>
    <x v="0"/>
    <x v="0"/>
    <s v=" Learning by observing others"/>
    <s v=" I Want to sell things/Sales"/>
    <x v="3"/>
    <x v="3"/>
    <x v="2"/>
    <x v="2"/>
    <m/>
    <x v="5"/>
    <x v="5"/>
  </r>
  <r>
    <x v="1019"/>
    <x v="0"/>
    <n v="781012"/>
    <x v="0"/>
    <x v="4"/>
    <x v="1"/>
    <s v="Depends on office culture"/>
    <x v="0"/>
    <x v="0"/>
    <x v="1"/>
    <x v="6"/>
    <x v="1"/>
    <x v="0"/>
    <s v=" Learning by observing others"/>
    <s v="Business Operations in any organization"/>
    <x v="0"/>
    <x v="1"/>
    <x v="2"/>
    <x v="2"/>
    <m/>
    <x v="7"/>
    <x v="3"/>
  </r>
  <r>
    <x v="1019"/>
    <x v="0"/>
    <n v="781012"/>
    <x v="0"/>
    <x v="4"/>
    <x v="1"/>
    <s v="Depends on office culture"/>
    <x v="0"/>
    <x v="0"/>
    <x v="1"/>
    <x v="6"/>
    <x v="1"/>
    <x v="0"/>
    <s v=" Learning by observing others"/>
    <s v="Business Operations in any organization"/>
    <x v="1"/>
    <x v="1"/>
    <x v="2"/>
    <x v="2"/>
    <m/>
    <x v="7"/>
    <x v="3"/>
  </r>
  <r>
    <x v="1019"/>
    <x v="0"/>
    <n v="781012"/>
    <x v="0"/>
    <x v="4"/>
    <x v="1"/>
    <s v="Depends on office culture"/>
    <x v="0"/>
    <x v="0"/>
    <x v="1"/>
    <x v="6"/>
    <x v="1"/>
    <x v="0"/>
    <s v=" Learning by observing others"/>
    <s v=" Manage and drive End-to-End Projects or Products"/>
    <x v="0"/>
    <x v="1"/>
    <x v="2"/>
    <x v="2"/>
    <m/>
    <x v="7"/>
    <x v="3"/>
  </r>
  <r>
    <x v="1019"/>
    <x v="0"/>
    <n v="781012"/>
    <x v="0"/>
    <x v="4"/>
    <x v="1"/>
    <s v="Depends on office culture"/>
    <x v="0"/>
    <x v="0"/>
    <x v="1"/>
    <x v="6"/>
    <x v="1"/>
    <x v="0"/>
    <s v=" Learning by observing others"/>
    <s v=" Manage and drive End-to-End Projects or Products"/>
    <x v="1"/>
    <x v="1"/>
    <x v="2"/>
    <x v="2"/>
    <m/>
    <x v="7"/>
    <x v="3"/>
  </r>
  <r>
    <x v="1019"/>
    <x v="0"/>
    <n v="781012"/>
    <x v="0"/>
    <x v="4"/>
    <x v="1"/>
    <s v="Depends on office culture"/>
    <x v="0"/>
    <x v="0"/>
    <x v="1"/>
    <x v="6"/>
    <x v="1"/>
    <x v="0"/>
    <s v=" Learning by observing others"/>
    <s v=" Build and develop a Team"/>
    <x v="0"/>
    <x v="1"/>
    <x v="2"/>
    <x v="2"/>
    <m/>
    <x v="7"/>
    <x v="3"/>
  </r>
  <r>
    <x v="1019"/>
    <x v="0"/>
    <n v="781012"/>
    <x v="0"/>
    <x v="4"/>
    <x v="1"/>
    <s v="Depends on office culture"/>
    <x v="0"/>
    <x v="0"/>
    <x v="1"/>
    <x v="6"/>
    <x v="1"/>
    <x v="0"/>
    <s v=" Learning by observing others"/>
    <s v=" Build and develop a Team"/>
    <x v="1"/>
    <x v="1"/>
    <x v="2"/>
    <x v="2"/>
    <m/>
    <x v="7"/>
    <x v="3"/>
  </r>
  <r>
    <x v="1019"/>
    <x v="0"/>
    <n v="781012"/>
    <x v="0"/>
    <x v="4"/>
    <x v="1"/>
    <s v="Depends on office culture"/>
    <x v="0"/>
    <x v="0"/>
    <x v="1"/>
    <x v="6"/>
    <x v="1"/>
    <x v="0"/>
    <s v=" Learning by observing others"/>
    <s v=" Entrepreneur or Start Up"/>
    <x v="0"/>
    <x v="1"/>
    <x v="2"/>
    <x v="2"/>
    <m/>
    <x v="7"/>
    <x v="3"/>
  </r>
  <r>
    <x v="1019"/>
    <x v="0"/>
    <n v="781012"/>
    <x v="0"/>
    <x v="4"/>
    <x v="1"/>
    <s v="Depends on office culture"/>
    <x v="0"/>
    <x v="0"/>
    <x v="1"/>
    <x v="6"/>
    <x v="1"/>
    <x v="0"/>
    <s v=" Learning by observing others"/>
    <s v=" Entrepreneur or Start Up"/>
    <x v="1"/>
    <x v="1"/>
    <x v="2"/>
    <x v="2"/>
    <m/>
    <x v="7"/>
    <x v="3"/>
  </r>
  <r>
    <x v="1020"/>
    <x v="0"/>
    <n v="508284"/>
    <x v="0"/>
    <x v="3"/>
    <x v="0"/>
    <s v="Yes"/>
    <x v="0"/>
    <x v="0"/>
    <x v="0"/>
    <x v="3"/>
    <x v="2"/>
    <x v="3"/>
    <s v=" Instructor or Expert Learning Programs"/>
    <s v="Design and Creative strategy in any company"/>
    <x v="0"/>
    <x v="2"/>
    <x v="1"/>
    <x v="2"/>
    <m/>
    <x v="0"/>
    <x v="5"/>
  </r>
  <r>
    <x v="1020"/>
    <x v="0"/>
    <n v="508284"/>
    <x v="0"/>
    <x v="3"/>
    <x v="0"/>
    <s v="Yes"/>
    <x v="0"/>
    <x v="0"/>
    <x v="0"/>
    <x v="3"/>
    <x v="2"/>
    <x v="3"/>
    <s v=" Instructor or Expert Learning Programs"/>
    <s v="Design and Creative strategy in any company"/>
    <x v="1"/>
    <x v="2"/>
    <x v="1"/>
    <x v="2"/>
    <m/>
    <x v="0"/>
    <x v="5"/>
  </r>
  <r>
    <x v="1020"/>
    <x v="0"/>
    <n v="508284"/>
    <x v="0"/>
    <x v="3"/>
    <x v="0"/>
    <s v="Yes"/>
    <x v="0"/>
    <x v="0"/>
    <x v="0"/>
    <x v="3"/>
    <x v="2"/>
    <x v="3"/>
    <s v=" Instructor or Expert Learning Programs"/>
    <s v=" Business Operations in any organization"/>
    <x v="0"/>
    <x v="2"/>
    <x v="1"/>
    <x v="2"/>
    <m/>
    <x v="0"/>
    <x v="5"/>
  </r>
  <r>
    <x v="1020"/>
    <x v="0"/>
    <n v="508284"/>
    <x v="0"/>
    <x v="3"/>
    <x v="0"/>
    <s v="Yes"/>
    <x v="0"/>
    <x v="0"/>
    <x v="0"/>
    <x v="3"/>
    <x v="2"/>
    <x v="3"/>
    <s v=" Instructor or Expert Learning Programs"/>
    <s v=" Business Operations in any organization"/>
    <x v="1"/>
    <x v="2"/>
    <x v="1"/>
    <x v="2"/>
    <m/>
    <x v="0"/>
    <x v="5"/>
  </r>
  <r>
    <x v="1020"/>
    <x v="0"/>
    <n v="508284"/>
    <x v="0"/>
    <x v="3"/>
    <x v="0"/>
    <s v="Yes"/>
    <x v="0"/>
    <x v="0"/>
    <x v="0"/>
    <x v="3"/>
    <x v="2"/>
    <x v="3"/>
    <s v=" Instructor or Expert Learning Programs"/>
    <s v=" Manage and drive End-to-End Projects or Products"/>
    <x v="0"/>
    <x v="2"/>
    <x v="1"/>
    <x v="2"/>
    <m/>
    <x v="0"/>
    <x v="5"/>
  </r>
  <r>
    <x v="1020"/>
    <x v="0"/>
    <n v="508284"/>
    <x v="0"/>
    <x v="3"/>
    <x v="0"/>
    <s v="Yes"/>
    <x v="0"/>
    <x v="0"/>
    <x v="0"/>
    <x v="3"/>
    <x v="2"/>
    <x v="3"/>
    <s v=" Instructor or Expert Learning Programs"/>
    <s v=" Manage and drive End-to-End Projects or Products"/>
    <x v="1"/>
    <x v="2"/>
    <x v="1"/>
    <x v="2"/>
    <m/>
    <x v="0"/>
    <x v="5"/>
  </r>
  <r>
    <x v="1020"/>
    <x v="0"/>
    <n v="508284"/>
    <x v="0"/>
    <x v="3"/>
    <x v="0"/>
    <s v="Yes"/>
    <x v="0"/>
    <x v="0"/>
    <x v="0"/>
    <x v="3"/>
    <x v="2"/>
    <x v="3"/>
    <s v=" Instructor or Expert Learning Programs"/>
    <s v=" Look deeply into Data and generate insights"/>
    <x v="0"/>
    <x v="2"/>
    <x v="1"/>
    <x v="2"/>
    <m/>
    <x v="0"/>
    <x v="5"/>
  </r>
  <r>
    <x v="1020"/>
    <x v="0"/>
    <n v="508284"/>
    <x v="0"/>
    <x v="3"/>
    <x v="0"/>
    <s v="Yes"/>
    <x v="0"/>
    <x v="0"/>
    <x v="0"/>
    <x v="3"/>
    <x v="2"/>
    <x v="3"/>
    <s v=" Instructor or Expert Learning Programs"/>
    <s v=" Look deeply into Data and generate insights"/>
    <x v="1"/>
    <x v="2"/>
    <x v="1"/>
    <x v="2"/>
    <m/>
    <x v="0"/>
    <x v="5"/>
  </r>
  <r>
    <x v="1021"/>
    <x v="6"/>
    <n v="805125"/>
    <x v="0"/>
    <x v="2"/>
    <x v="0"/>
    <s v="Depends on office culture"/>
    <x v="1"/>
    <x v="1"/>
    <x v="2"/>
    <x v="6"/>
    <x v="1"/>
    <x v="2"/>
    <s v=" Trial and error by doing side projects within the company"/>
    <s v="Manage and drive End-to-End Projects or Products"/>
    <x v="5"/>
    <x v="4"/>
    <x v="3"/>
    <x v="2"/>
    <m/>
    <x v="0"/>
    <x v="0"/>
  </r>
  <r>
    <x v="1021"/>
    <x v="6"/>
    <n v="805125"/>
    <x v="0"/>
    <x v="2"/>
    <x v="0"/>
    <s v="Depends on office culture"/>
    <x v="1"/>
    <x v="1"/>
    <x v="2"/>
    <x v="6"/>
    <x v="1"/>
    <x v="2"/>
    <s v=" Trial and error by doing side projects within the company"/>
    <s v=" Work as a freelancer and do my thing my way"/>
    <x v="5"/>
    <x v="4"/>
    <x v="3"/>
    <x v="2"/>
    <m/>
    <x v="0"/>
    <x v="0"/>
  </r>
  <r>
    <x v="1021"/>
    <x v="6"/>
    <n v="805125"/>
    <x v="0"/>
    <x v="2"/>
    <x v="0"/>
    <s v="Depends on office culture"/>
    <x v="1"/>
    <x v="1"/>
    <x v="2"/>
    <x v="6"/>
    <x v="1"/>
    <x v="2"/>
    <s v=" Trial and error by doing side projects within the company"/>
    <s v=" Entrepreneur or Start Up"/>
    <x v="5"/>
    <x v="4"/>
    <x v="3"/>
    <x v="2"/>
    <m/>
    <x v="0"/>
    <x v="0"/>
  </r>
  <r>
    <x v="1021"/>
    <x v="6"/>
    <n v="805125"/>
    <x v="0"/>
    <x v="2"/>
    <x v="0"/>
    <s v="Depends on office culture"/>
    <x v="1"/>
    <x v="1"/>
    <x v="2"/>
    <x v="6"/>
    <x v="1"/>
    <x v="2"/>
    <s v=" Trial and error by doing side projects within the company"/>
    <s v=" An Artificial Intelligence Specialist / Talking to Robots"/>
    <x v="5"/>
    <x v="4"/>
    <x v="3"/>
    <x v="2"/>
    <m/>
    <x v="0"/>
    <x v="0"/>
  </r>
  <r>
    <x v="1022"/>
    <x v="0"/>
    <n v="247554"/>
    <x v="0"/>
    <x v="4"/>
    <x v="0"/>
    <s v="Depends on office culture"/>
    <x v="0"/>
    <x v="1"/>
    <x v="2"/>
    <x v="1"/>
    <x v="0"/>
    <x v="2"/>
    <s v=" Trial and error by doing side projects within the company"/>
    <s v="Look deeply into Data and generate insights"/>
    <x v="0"/>
    <x v="0"/>
    <x v="1"/>
    <x v="2"/>
    <m/>
    <x v="2"/>
    <x v="0"/>
  </r>
  <r>
    <x v="1022"/>
    <x v="0"/>
    <n v="247554"/>
    <x v="0"/>
    <x v="4"/>
    <x v="0"/>
    <s v="Depends on office culture"/>
    <x v="0"/>
    <x v="1"/>
    <x v="2"/>
    <x v="1"/>
    <x v="0"/>
    <x v="2"/>
    <s v=" Trial and error by doing side projects within the company"/>
    <s v="Look deeply into Data and generate insights"/>
    <x v="0"/>
    <x v="1"/>
    <x v="1"/>
    <x v="2"/>
    <m/>
    <x v="2"/>
    <x v="0"/>
  </r>
  <r>
    <x v="1022"/>
    <x v="0"/>
    <n v="247554"/>
    <x v="0"/>
    <x v="4"/>
    <x v="0"/>
    <s v="Depends on office culture"/>
    <x v="0"/>
    <x v="1"/>
    <x v="2"/>
    <x v="1"/>
    <x v="0"/>
    <x v="2"/>
    <s v=" Trial and error by doing side projects within the company"/>
    <s v="Look deeply into Data and generate insights"/>
    <x v="1"/>
    <x v="0"/>
    <x v="1"/>
    <x v="2"/>
    <m/>
    <x v="2"/>
    <x v="0"/>
  </r>
  <r>
    <x v="1022"/>
    <x v="0"/>
    <n v="247554"/>
    <x v="0"/>
    <x v="4"/>
    <x v="0"/>
    <s v="Depends on office culture"/>
    <x v="0"/>
    <x v="1"/>
    <x v="2"/>
    <x v="1"/>
    <x v="0"/>
    <x v="2"/>
    <s v=" Trial and error by doing side projects within the company"/>
    <s v="Look deeply into Data and generate insights"/>
    <x v="1"/>
    <x v="1"/>
    <x v="1"/>
    <x v="2"/>
    <m/>
    <x v="2"/>
    <x v="0"/>
  </r>
  <r>
    <x v="1022"/>
    <x v="0"/>
    <n v="247554"/>
    <x v="0"/>
    <x v="4"/>
    <x v="0"/>
    <s v="Depends on office culture"/>
    <x v="0"/>
    <x v="1"/>
    <x v="2"/>
    <x v="1"/>
    <x v="0"/>
    <x v="2"/>
    <s v=" Trial and error by doing side projects within the company"/>
    <s v=" Work as a freelancer and do my thing my way"/>
    <x v="0"/>
    <x v="0"/>
    <x v="1"/>
    <x v="2"/>
    <m/>
    <x v="2"/>
    <x v="0"/>
  </r>
  <r>
    <x v="1022"/>
    <x v="0"/>
    <n v="247554"/>
    <x v="0"/>
    <x v="4"/>
    <x v="0"/>
    <s v="Depends on office culture"/>
    <x v="0"/>
    <x v="1"/>
    <x v="2"/>
    <x v="1"/>
    <x v="0"/>
    <x v="2"/>
    <s v=" Trial and error by doing side projects within the company"/>
    <s v=" Work as a freelancer and do my thing my way"/>
    <x v="0"/>
    <x v="1"/>
    <x v="1"/>
    <x v="2"/>
    <m/>
    <x v="2"/>
    <x v="0"/>
  </r>
  <r>
    <x v="1022"/>
    <x v="0"/>
    <n v="247554"/>
    <x v="0"/>
    <x v="4"/>
    <x v="0"/>
    <s v="Depends on office culture"/>
    <x v="0"/>
    <x v="1"/>
    <x v="2"/>
    <x v="1"/>
    <x v="0"/>
    <x v="2"/>
    <s v=" Trial and error by doing side projects within the company"/>
    <s v=" Work as a freelancer and do my thing my way"/>
    <x v="1"/>
    <x v="0"/>
    <x v="1"/>
    <x v="2"/>
    <m/>
    <x v="2"/>
    <x v="0"/>
  </r>
  <r>
    <x v="1022"/>
    <x v="0"/>
    <n v="247554"/>
    <x v="0"/>
    <x v="4"/>
    <x v="0"/>
    <s v="Depends on office culture"/>
    <x v="0"/>
    <x v="1"/>
    <x v="2"/>
    <x v="1"/>
    <x v="0"/>
    <x v="2"/>
    <s v=" Trial and error by doing side projects within the company"/>
    <s v=" Work as a freelancer and do my thing my way"/>
    <x v="1"/>
    <x v="1"/>
    <x v="1"/>
    <x v="2"/>
    <m/>
    <x v="2"/>
    <x v="0"/>
  </r>
  <r>
    <x v="1022"/>
    <x v="0"/>
    <n v="247554"/>
    <x v="0"/>
    <x v="4"/>
    <x v="0"/>
    <s v="Depends on office culture"/>
    <x v="0"/>
    <x v="1"/>
    <x v="2"/>
    <x v="1"/>
    <x v="0"/>
    <x v="2"/>
    <s v=" Trial and error by doing side projects within the company"/>
    <s v=" Become a content Creator in some platform"/>
    <x v="0"/>
    <x v="0"/>
    <x v="1"/>
    <x v="2"/>
    <m/>
    <x v="2"/>
    <x v="0"/>
  </r>
  <r>
    <x v="1022"/>
    <x v="0"/>
    <n v="247554"/>
    <x v="0"/>
    <x v="4"/>
    <x v="0"/>
    <s v="Depends on office culture"/>
    <x v="0"/>
    <x v="1"/>
    <x v="2"/>
    <x v="1"/>
    <x v="0"/>
    <x v="2"/>
    <s v=" Trial and error by doing side projects within the company"/>
    <s v=" Become a content Creator in some platform"/>
    <x v="0"/>
    <x v="1"/>
    <x v="1"/>
    <x v="2"/>
    <m/>
    <x v="2"/>
    <x v="0"/>
  </r>
  <r>
    <x v="1022"/>
    <x v="0"/>
    <n v="247554"/>
    <x v="0"/>
    <x v="4"/>
    <x v="0"/>
    <s v="Depends on office culture"/>
    <x v="0"/>
    <x v="1"/>
    <x v="2"/>
    <x v="1"/>
    <x v="0"/>
    <x v="2"/>
    <s v=" Trial and error by doing side projects within the company"/>
    <s v=" Become a content Creator in some platform"/>
    <x v="1"/>
    <x v="0"/>
    <x v="1"/>
    <x v="2"/>
    <m/>
    <x v="2"/>
    <x v="0"/>
  </r>
  <r>
    <x v="1022"/>
    <x v="0"/>
    <n v="247554"/>
    <x v="0"/>
    <x v="4"/>
    <x v="0"/>
    <s v="Depends on office culture"/>
    <x v="0"/>
    <x v="1"/>
    <x v="2"/>
    <x v="1"/>
    <x v="0"/>
    <x v="2"/>
    <s v=" Trial and error by doing side projects within the company"/>
    <s v=" Become a content Creator in some platform"/>
    <x v="1"/>
    <x v="1"/>
    <x v="1"/>
    <x v="2"/>
    <m/>
    <x v="2"/>
    <x v="0"/>
  </r>
  <r>
    <x v="1022"/>
    <x v="0"/>
    <n v="247554"/>
    <x v="0"/>
    <x v="4"/>
    <x v="0"/>
    <s v="Depends on office culture"/>
    <x v="0"/>
    <x v="1"/>
    <x v="2"/>
    <x v="1"/>
    <x v="0"/>
    <x v="2"/>
    <s v=" Trial and error by doing side projects within the company"/>
    <s v=" Entrepreneur or Start Up"/>
    <x v="0"/>
    <x v="0"/>
    <x v="1"/>
    <x v="2"/>
    <m/>
    <x v="2"/>
    <x v="0"/>
  </r>
  <r>
    <x v="1022"/>
    <x v="0"/>
    <n v="247554"/>
    <x v="0"/>
    <x v="4"/>
    <x v="0"/>
    <s v="Depends on office culture"/>
    <x v="0"/>
    <x v="1"/>
    <x v="2"/>
    <x v="1"/>
    <x v="0"/>
    <x v="2"/>
    <s v=" Trial and error by doing side projects within the company"/>
    <s v=" Entrepreneur or Start Up"/>
    <x v="0"/>
    <x v="1"/>
    <x v="1"/>
    <x v="2"/>
    <m/>
    <x v="2"/>
    <x v="0"/>
  </r>
  <r>
    <x v="1022"/>
    <x v="0"/>
    <n v="247554"/>
    <x v="0"/>
    <x v="4"/>
    <x v="0"/>
    <s v="Depends on office culture"/>
    <x v="0"/>
    <x v="1"/>
    <x v="2"/>
    <x v="1"/>
    <x v="0"/>
    <x v="2"/>
    <s v=" Trial and error by doing side projects within the company"/>
    <s v=" Entrepreneur or Start Up"/>
    <x v="1"/>
    <x v="0"/>
    <x v="1"/>
    <x v="2"/>
    <m/>
    <x v="2"/>
    <x v="0"/>
  </r>
  <r>
    <x v="1022"/>
    <x v="0"/>
    <n v="247554"/>
    <x v="0"/>
    <x v="4"/>
    <x v="0"/>
    <s v="Depends on office culture"/>
    <x v="0"/>
    <x v="1"/>
    <x v="2"/>
    <x v="1"/>
    <x v="0"/>
    <x v="2"/>
    <s v=" Trial and error by doing side projects within the company"/>
    <s v=" Entrepreneur or Start Up"/>
    <x v="1"/>
    <x v="1"/>
    <x v="1"/>
    <x v="2"/>
    <m/>
    <x v="2"/>
    <x v="0"/>
  </r>
  <r>
    <x v="1023"/>
    <x v="6"/>
    <n v="80078"/>
    <x v="0"/>
    <x v="4"/>
    <x v="0"/>
    <s v="Depends on office culture"/>
    <x v="1"/>
    <x v="1"/>
    <x v="8"/>
    <x v="6"/>
    <x v="1"/>
    <x v="3"/>
    <s v=" Trial and error by doing side projects within the company"/>
    <s v="Design and Creative strategy in any company"/>
    <x v="3"/>
    <x v="0"/>
    <x v="1"/>
    <x v="2"/>
    <m/>
    <x v="5"/>
    <x v="4"/>
  </r>
  <r>
    <x v="1023"/>
    <x v="6"/>
    <n v="80078"/>
    <x v="0"/>
    <x v="4"/>
    <x v="0"/>
    <s v="Depends on office culture"/>
    <x v="1"/>
    <x v="1"/>
    <x v="8"/>
    <x v="6"/>
    <x v="1"/>
    <x v="3"/>
    <s v=" Trial and error by doing side projects within the company"/>
    <s v="Design and Creative strategy in any company"/>
    <x v="3"/>
    <x v="2"/>
    <x v="1"/>
    <x v="2"/>
    <m/>
    <x v="5"/>
    <x v="4"/>
  </r>
  <r>
    <x v="1023"/>
    <x v="6"/>
    <n v="80078"/>
    <x v="0"/>
    <x v="4"/>
    <x v="0"/>
    <s v="Depends on office culture"/>
    <x v="1"/>
    <x v="1"/>
    <x v="8"/>
    <x v="6"/>
    <x v="1"/>
    <x v="3"/>
    <s v=" Trial and error by doing side projects within the company"/>
    <s v=" Work as a freelancer and do my thing my way"/>
    <x v="3"/>
    <x v="0"/>
    <x v="1"/>
    <x v="2"/>
    <m/>
    <x v="5"/>
    <x v="4"/>
  </r>
  <r>
    <x v="1023"/>
    <x v="6"/>
    <n v="80078"/>
    <x v="0"/>
    <x v="4"/>
    <x v="0"/>
    <s v="Depends on office culture"/>
    <x v="1"/>
    <x v="1"/>
    <x v="8"/>
    <x v="6"/>
    <x v="1"/>
    <x v="3"/>
    <s v=" Trial and error by doing side projects within the company"/>
    <s v=" Work as a freelancer and do my thing my way"/>
    <x v="3"/>
    <x v="2"/>
    <x v="1"/>
    <x v="2"/>
    <m/>
    <x v="5"/>
    <x v="4"/>
  </r>
  <r>
    <x v="1023"/>
    <x v="6"/>
    <n v="80078"/>
    <x v="0"/>
    <x v="4"/>
    <x v="0"/>
    <s v="Depends on office culture"/>
    <x v="1"/>
    <x v="1"/>
    <x v="8"/>
    <x v="6"/>
    <x v="1"/>
    <x v="3"/>
    <s v=" Trial and error by doing side projects within the company"/>
    <s v=" Entrepreneur or Start Up"/>
    <x v="3"/>
    <x v="0"/>
    <x v="1"/>
    <x v="2"/>
    <m/>
    <x v="5"/>
    <x v="4"/>
  </r>
  <r>
    <x v="1023"/>
    <x v="6"/>
    <n v="80078"/>
    <x v="0"/>
    <x v="4"/>
    <x v="0"/>
    <s v="Depends on office culture"/>
    <x v="1"/>
    <x v="1"/>
    <x v="8"/>
    <x v="6"/>
    <x v="1"/>
    <x v="3"/>
    <s v=" Trial and error by doing side projects within the company"/>
    <s v=" Entrepreneur or Start Up"/>
    <x v="3"/>
    <x v="2"/>
    <x v="1"/>
    <x v="2"/>
    <m/>
    <x v="5"/>
    <x v="4"/>
  </r>
  <r>
    <x v="1023"/>
    <x v="6"/>
    <n v="80078"/>
    <x v="0"/>
    <x v="4"/>
    <x v="0"/>
    <s v="Depends on office culture"/>
    <x v="1"/>
    <x v="1"/>
    <x v="8"/>
    <x v="6"/>
    <x v="1"/>
    <x v="3"/>
    <s v=" Trial and error by doing side projects within the company"/>
    <s v=" Manufacturing / Oil and Gas/ Construction / Hard Physical Work related"/>
    <x v="3"/>
    <x v="0"/>
    <x v="1"/>
    <x v="2"/>
    <m/>
    <x v="5"/>
    <x v="4"/>
  </r>
  <r>
    <x v="1023"/>
    <x v="6"/>
    <n v="80078"/>
    <x v="0"/>
    <x v="4"/>
    <x v="0"/>
    <s v="Depends on office culture"/>
    <x v="1"/>
    <x v="1"/>
    <x v="8"/>
    <x v="6"/>
    <x v="1"/>
    <x v="3"/>
    <s v=" Trial and error by doing side projects within the company"/>
    <s v=" Manufacturing / Oil and Gas/ Construction / Hard Physical Work related"/>
    <x v="3"/>
    <x v="2"/>
    <x v="1"/>
    <x v="2"/>
    <m/>
    <x v="5"/>
    <x v="4"/>
  </r>
  <r>
    <x v="1024"/>
    <x v="0"/>
    <n v="505001"/>
    <x v="1"/>
    <x v="0"/>
    <x v="0"/>
    <s v="Yes"/>
    <x v="0"/>
    <x v="0"/>
    <x v="5"/>
    <x v="5"/>
    <x v="2"/>
    <x v="2"/>
    <s v=" Self Purchased Course from External Platforms"/>
    <s v="Design and Creative strategy in any company"/>
    <x v="0"/>
    <x v="1"/>
    <x v="1"/>
    <x v="2"/>
    <m/>
    <x v="2"/>
    <x v="4"/>
  </r>
  <r>
    <x v="1024"/>
    <x v="0"/>
    <n v="505001"/>
    <x v="1"/>
    <x v="0"/>
    <x v="0"/>
    <s v="Yes"/>
    <x v="0"/>
    <x v="0"/>
    <x v="5"/>
    <x v="5"/>
    <x v="2"/>
    <x v="2"/>
    <s v=" Self Purchased Course from External Platforms"/>
    <s v="Design and Creative strategy in any company"/>
    <x v="0"/>
    <x v="2"/>
    <x v="1"/>
    <x v="2"/>
    <m/>
    <x v="2"/>
    <x v="4"/>
  </r>
  <r>
    <x v="1024"/>
    <x v="0"/>
    <n v="505001"/>
    <x v="1"/>
    <x v="0"/>
    <x v="0"/>
    <s v="Yes"/>
    <x v="0"/>
    <x v="0"/>
    <x v="5"/>
    <x v="5"/>
    <x v="2"/>
    <x v="2"/>
    <s v=" Self Purchased Course from External Platforms"/>
    <s v="Design and Creative strategy in any company"/>
    <x v="1"/>
    <x v="1"/>
    <x v="1"/>
    <x v="2"/>
    <m/>
    <x v="2"/>
    <x v="4"/>
  </r>
  <r>
    <x v="1024"/>
    <x v="0"/>
    <n v="505001"/>
    <x v="1"/>
    <x v="0"/>
    <x v="0"/>
    <s v="Yes"/>
    <x v="0"/>
    <x v="0"/>
    <x v="5"/>
    <x v="5"/>
    <x v="2"/>
    <x v="2"/>
    <s v=" Self Purchased Course from External Platforms"/>
    <s v="Design and Creative strategy in any company"/>
    <x v="1"/>
    <x v="2"/>
    <x v="1"/>
    <x v="2"/>
    <m/>
    <x v="2"/>
    <x v="4"/>
  </r>
  <r>
    <x v="1024"/>
    <x v="0"/>
    <n v="505001"/>
    <x v="1"/>
    <x v="0"/>
    <x v="0"/>
    <s v="Yes"/>
    <x v="0"/>
    <x v="0"/>
    <x v="5"/>
    <x v="5"/>
    <x v="2"/>
    <x v="2"/>
    <s v=" Self Purchased Course from External Platforms"/>
    <s v=" Business Operations in any organization"/>
    <x v="0"/>
    <x v="1"/>
    <x v="1"/>
    <x v="2"/>
    <m/>
    <x v="2"/>
    <x v="4"/>
  </r>
  <r>
    <x v="1024"/>
    <x v="0"/>
    <n v="505001"/>
    <x v="1"/>
    <x v="0"/>
    <x v="0"/>
    <s v="Yes"/>
    <x v="0"/>
    <x v="0"/>
    <x v="5"/>
    <x v="5"/>
    <x v="2"/>
    <x v="2"/>
    <s v=" Self Purchased Course from External Platforms"/>
    <s v=" Business Operations in any organization"/>
    <x v="0"/>
    <x v="2"/>
    <x v="1"/>
    <x v="2"/>
    <m/>
    <x v="2"/>
    <x v="4"/>
  </r>
  <r>
    <x v="1024"/>
    <x v="0"/>
    <n v="505001"/>
    <x v="1"/>
    <x v="0"/>
    <x v="0"/>
    <s v="Yes"/>
    <x v="0"/>
    <x v="0"/>
    <x v="5"/>
    <x v="5"/>
    <x v="2"/>
    <x v="2"/>
    <s v=" Self Purchased Course from External Platforms"/>
    <s v=" Business Operations in any organization"/>
    <x v="1"/>
    <x v="1"/>
    <x v="1"/>
    <x v="2"/>
    <m/>
    <x v="2"/>
    <x v="4"/>
  </r>
  <r>
    <x v="1024"/>
    <x v="0"/>
    <n v="505001"/>
    <x v="1"/>
    <x v="0"/>
    <x v="0"/>
    <s v="Yes"/>
    <x v="0"/>
    <x v="0"/>
    <x v="5"/>
    <x v="5"/>
    <x v="2"/>
    <x v="2"/>
    <s v=" Self Purchased Course from External Platforms"/>
    <s v=" Business Operations in any organization"/>
    <x v="1"/>
    <x v="2"/>
    <x v="1"/>
    <x v="2"/>
    <m/>
    <x v="2"/>
    <x v="4"/>
  </r>
  <r>
    <x v="1024"/>
    <x v="0"/>
    <n v="505001"/>
    <x v="1"/>
    <x v="0"/>
    <x v="0"/>
    <s v="Yes"/>
    <x v="0"/>
    <x v="0"/>
    <x v="5"/>
    <x v="5"/>
    <x v="2"/>
    <x v="2"/>
    <s v=" Self Purchased Course from External Platforms"/>
    <s v=" Manage and drive End-to-End Projects or Products"/>
    <x v="0"/>
    <x v="1"/>
    <x v="1"/>
    <x v="2"/>
    <m/>
    <x v="2"/>
    <x v="4"/>
  </r>
  <r>
    <x v="1024"/>
    <x v="0"/>
    <n v="505001"/>
    <x v="1"/>
    <x v="0"/>
    <x v="0"/>
    <s v="Yes"/>
    <x v="0"/>
    <x v="0"/>
    <x v="5"/>
    <x v="5"/>
    <x v="2"/>
    <x v="2"/>
    <s v=" Self Purchased Course from External Platforms"/>
    <s v=" Manage and drive End-to-End Projects or Products"/>
    <x v="0"/>
    <x v="2"/>
    <x v="1"/>
    <x v="2"/>
    <m/>
    <x v="2"/>
    <x v="4"/>
  </r>
  <r>
    <x v="1024"/>
    <x v="0"/>
    <n v="505001"/>
    <x v="1"/>
    <x v="0"/>
    <x v="0"/>
    <s v="Yes"/>
    <x v="0"/>
    <x v="0"/>
    <x v="5"/>
    <x v="5"/>
    <x v="2"/>
    <x v="2"/>
    <s v=" Self Purchased Course from External Platforms"/>
    <s v=" Manage and drive End-to-End Projects or Products"/>
    <x v="1"/>
    <x v="1"/>
    <x v="1"/>
    <x v="2"/>
    <m/>
    <x v="2"/>
    <x v="4"/>
  </r>
  <r>
    <x v="1024"/>
    <x v="0"/>
    <n v="505001"/>
    <x v="1"/>
    <x v="0"/>
    <x v="0"/>
    <s v="Yes"/>
    <x v="0"/>
    <x v="0"/>
    <x v="5"/>
    <x v="5"/>
    <x v="2"/>
    <x v="2"/>
    <s v=" Self Purchased Course from External Platforms"/>
    <s v=" Manage and drive End-to-End Projects or Products"/>
    <x v="1"/>
    <x v="2"/>
    <x v="1"/>
    <x v="2"/>
    <m/>
    <x v="2"/>
    <x v="4"/>
  </r>
  <r>
    <x v="1024"/>
    <x v="0"/>
    <n v="505001"/>
    <x v="1"/>
    <x v="0"/>
    <x v="0"/>
    <s v="Yes"/>
    <x v="0"/>
    <x v="0"/>
    <x v="5"/>
    <x v="5"/>
    <x v="2"/>
    <x v="2"/>
    <s v=" Self Purchased Course from External Platforms"/>
    <s v=" Look deeply into Data and generate insights"/>
    <x v="0"/>
    <x v="1"/>
    <x v="1"/>
    <x v="2"/>
    <m/>
    <x v="2"/>
    <x v="4"/>
  </r>
  <r>
    <x v="1024"/>
    <x v="0"/>
    <n v="505001"/>
    <x v="1"/>
    <x v="0"/>
    <x v="0"/>
    <s v="Yes"/>
    <x v="0"/>
    <x v="0"/>
    <x v="5"/>
    <x v="5"/>
    <x v="2"/>
    <x v="2"/>
    <s v=" Self Purchased Course from External Platforms"/>
    <s v=" Look deeply into Data and generate insights"/>
    <x v="0"/>
    <x v="2"/>
    <x v="1"/>
    <x v="2"/>
    <m/>
    <x v="2"/>
    <x v="4"/>
  </r>
  <r>
    <x v="1024"/>
    <x v="0"/>
    <n v="505001"/>
    <x v="1"/>
    <x v="0"/>
    <x v="0"/>
    <s v="Yes"/>
    <x v="0"/>
    <x v="0"/>
    <x v="5"/>
    <x v="5"/>
    <x v="2"/>
    <x v="2"/>
    <s v=" Self Purchased Course from External Platforms"/>
    <s v=" Look deeply into Data and generate insights"/>
    <x v="1"/>
    <x v="1"/>
    <x v="1"/>
    <x v="2"/>
    <m/>
    <x v="2"/>
    <x v="4"/>
  </r>
  <r>
    <x v="1024"/>
    <x v="0"/>
    <n v="505001"/>
    <x v="1"/>
    <x v="0"/>
    <x v="0"/>
    <s v="Yes"/>
    <x v="0"/>
    <x v="0"/>
    <x v="5"/>
    <x v="5"/>
    <x v="2"/>
    <x v="2"/>
    <s v=" Self Purchased Course from External Platforms"/>
    <s v=" Look deeply into Data and generate insights"/>
    <x v="1"/>
    <x v="2"/>
    <x v="1"/>
    <x v="2"/>
    <m/>
    <x v="2"/>
    <x v="4"/>
  </r>
  <r>
    <x v="1025"/>
    <x v="0"/>
    <n v="509216"/>
    <x v="0"/>
    <x v="0"/>
    <x v="1"/>
    <s v="Yes"/>
    <x v="0"/>
    <x v="0"/>
    <x v="3"/>
    <x v="0"/>
    <x v="2"/>
    <x v="0"/>
    <s v=" Self Purchased Course from External Platforms"/>
    <s v="Design and Develop amazing software"/>
    <x v="0"/>
    <x v="1"/>
    <x v="1"/>
    <x v="3"/>
    <m/>
    <x v="0"/>
    <x v="3"/>
  </r>
  <r>
    <x v="1025"/>
    <x v="0"/>
    <n v="509216"/>
    <x v="0"/>
    <x v="0"/>
    <x v="1"/>
    <s v="Yes"/>
    <x v="0"/>
    <x v="0"/>
    <x v="3"/>
    <x v="0"/>
    <x v="2"/>
    <x v="0"/>
    <s v=" Self Purchased Course from External Platforms"/>
    <s v="Design and Develop amazing software"/>
    <x v="1"/>
    <x v="1"/>
    <x v="1"/>
    <x v="3"/>
    <m/>
    <x v="0"/>
    <x v="3"/>
  </r>
  <r>
    <x v="1025"/>
    <x v="0"/>
    <n v="509216"/>
    <x v="0"/>
    <x v="0"/>
    <x v="1"/>
    <s v="Yes"/>
    <x v="0"/>
    <x v="0"/>
    <x v="3"/>
    <x v="0"/>
    <x v="2"/>
    <x v="0"/>
    <s v=" Self Purchased Course from External Platforms"/>
    <s v=" Work as a freelancer and do my thing my way"/>
    <x v="0"/>
    <x v="1"/>
    <x v="1"/>
    <x v="3"/>
    <m/>
    <x v="0"/>
    <x v="3"/>
  </r>
  <r>
    <x v="1025"/>
    <x v="0"/>
    <n v="509216"/>
    <x v="0"/>
    <x v="0"/>
    <x v="1"/>
    <s v="Yes"/>
    <x v="0"/>
    <x v="0"/>
    <x v="3"/>
    <x v="0"/>
    <x v="2"/>
    <x v="0"/>
    <s v=" Self Purchased Course from External Platforms"/>
    <s v=" Work as a freelancer and do my thing my way"/>
    <x v="1"/>
    <x v="1"/>
    <x v="1"/>
    <x v="3"/>
    <m/>
    <x v="0"/>
    <x v="3"/>
  </r>
  <r>
    <x v="1025"/>
    <x v="0"/>
    <n v="509216"/>
    <x v="0"/>
    <x v="0"/>
    <x v="1"/>
    <s v="Yes"/>
    <x v="0"/>
    <x v="0"/>
    <x v="3"/>
    <x v="0"/>
    <x v="2"/>
    <x v="0"/>
    <s v=" Self Purchased Course from External Platforms"/>
    <s v=" Become a content Creator in some platform"/>
    <x v="0"/>
    <x v="1"/>
    <x v="1"/>
    <x v="3"/>
    <m/>
    <x v="0"/>
    <x v="3"/>
  </r>
  <r>
    <x v="1025"/>
    <x v="0"/>
    <n v="509216"/>
    <x v="0"/>
    <x v="0"/>
    <x v="1"/>
    <s v="Yes"/>
    <x v="0"/>
    <x v="0"/>
    <x v="3"/>
    <x v="0"/>
    <x v="2"/>
    <x v="0"/>
    <s v=" Self Purchased Course from External Platforms"/>
    <s v=" Become a content Creator in some platform"/>
    <x v="1"/>
    <x v="1"/>
    <x v="1"/>
    <x v="3"/>
    <m/>
    <x v="0"/>
    <x v="3"/>
  </r>
  <r>
    <x v="1025"/>
    <x v="0"/>
    <n v="509216"/>
    <x v="0"/>
    <x v="0"/>
    <x v="1"/>
    <s v="Yes"/>
    <x v="0"/>
    <x v="0"/>
    <x v="3"/>
    <x v="0"/>
    <x v="2"/>
    <x v="0"/>
    <s v=" Self Purchased Course from External Platforms"/>
    <s v=" An Artificial Intelligence Specialist / Talking to Robots"/>
    <x v="0"/>
    <x v="1"/>
    <x v="1"/>
    <x v="3"/>
    <m/>
    <x v="0"/>
    <x v="3"/>
  </r>
  <r>
    <x v="1025"/>
    <x v="0"/>
    <n v="509216"/>
    <x v="0"/>
    <x v="0"/>
    <x v="1"/>
    <s v="Yes"/>
    <x v="0"/>
    <x v="0"/>
    <x v="3"/>
    <x v="0"/>
    <x v="2"/>
    <x v="0"/>
    <s v=" Self Purchased Course from External Platforms"/>
    <s v=" An Artificial Intelligence Specialist / Talking to Robots"/>
    <x v="1"/>
    <x v="1"/>
    <x v="1"/>
    <x v="3"/>
    <m/>
    <x v="0"/>
    <x v="3"/>
  </r>
  <r>
    <x v="1026"/>
    <x v="0"/>
    <n v="500035"/>
    <x v="0"/>
    <x v="1"/>
    <x v="2"/>
    <s v="Depends on office culture"/>
    <x v="1"/>
    <x v="1"/>
    <x v="5"/>
    <x v="6"/>
    <x v="0"/>
    <x v="3"/>
    <s v=" Learning by observing others"/>
    <s v="Design and Creative strategy in any company"/>
    <x v="2"/>
    <x v="2"/>
    <x v="2"/>
    <x v="2"/>
    <m/>
    <x v="2"/>
    <x v="3"/>
  </r>
  <r>
    <x v="1026"/>
    <x v="0"/>
    <n v="500035"/>
    <x v="0"/>
    <x v="1"/>
    <x v="2"/>
    <s v="Depends on office culture"/>
    <x v="1"/>
    <x v="1"/>
    <x v="5"/>
    <x v="6"/>
    <x v="0"/>
    <x v="3"/>
    <s v=" Learning by observing others"/>
    <s v=" Teaching in any of the institutes/colleges/online or offline"/>
    <x v="2"/>
    <x v="2"/>
    <x v="2"/>
    <x v="2"/>
    <m/>
    <x v="2"/>
    <x v="3"/>
  </r>
  <r>
    <x v="1026"/>
    <x v="0"/>
    <n v="500035"/>
    <x v="0"/>
    <x v="1"/>
    <x v="2"/>
    <s v="Depends on office culture"/>
    <x v="1"/>
    <x v="1"/>
    <x v="5"/>
    <x v="6"/>
    <x v="0"/>
    <x v="3"/>
    <s v=" Learning by observing others"/>
    <s v=" Build and develop a Team"/>
    <x v="2"/>
    <x v="2"/>
    <x v="2"/>
    <x v="2"/>
    <m/>
    <x v="2"/>
    <x v="3"/>
  </r>
  <r>
    <x v="1026"/>
    <x v="0"/>
    <n v="500035"/>
    <x v="0"/>
    <x v="1"/>
    <x v="2"/>
    <s v="Depends on office culture"/>
    <x v="1"/>
    <x v="1"/>
    <x v="5"/>
    <x v="6"/>
    <x v="0"/>
    <x v="3"/>
    <s v=" Learning by observing others"/>
    <s v=" I Want to sell things/Sales"/>
    <x v="2"/>
    <x v="2"/>
    <x v="2"/>
    <x v="2"/>
    <m/>
    <x v="2"/>
    <x v="3"/>
  </r>
  <r>
    <x v="1027"/>
    <x v="0"/>
    <n v="250002"/>
    <x v="1"/>
    <x v="0"/>
    <x v="2"/>
    <s v="Depends on office culture"/>
    <x v="0"/>
    <x v="0"/>
    <x v="4"/>
    <x v="5"/>
    <x v="1"/>
    <x v="3"/>
    <s v=" Instructor or Expert Learning Programs"/>
    <s v="Build and develop a Team"/>
    <x v="0"/>
    <x v="3"/>
    <x v="2"/>
    <x v="1"/>
    <m/>
    <x v="2"/>
    <x v="0"/>
  </r>
  <r>
    <x v="1027"/>
    <x v="0"/>
    <n v="250002"/>
    <x v="1"/>
    <x v="0"/>
    <x v="2"/>
    <s v="Depends on office culture"/>
    <x v="0"/>
    <x v="0"/>
    <x v="4"/>
    <x v="5"/>
    <x v="1"/>
    <x v="3"/>
    <s v=" Instructor or Expert Learning Programs"/>
    <s v="Build and develop a Team"/>
    <x v="1"/>
    <x v="3"/>
    <x v="2"/>
    <x v="1"/>
    <m/>
    <x v="2"/>
    <x v="0"/>
  </r>
  <r>
    <x v="1027"/>
    <x v="0"/>
    <n v="250002"/>
    <x v="1"/>
    <x v="0"/>
    <x v="2"/>
    <s v="Depends on office culture"/>
    <x v="0"/>
    <x v="0"/>
    <x v="4"/>
    <x v="5"/>
    <x v="1"/>
    <x v="3"/>
    <s v=" Instructor or Expert Learning Programs"/>
    <s v=" Entrepreneur or Start Up"/>
    <x v="0"/>
    <x v="3"/>
    <x v="2"/>
    <x v="1"/>
    <m/>
    <x v="2"/>
    <x v="0"/>
  </r>
  <r>
    <x v="1027"/>
    <x v="0"/>
    <n v="250002"/>
    <x v="1"/>
    <x v="0"/>
    <x v="2"/>
    <s v="Depends on office culture"/>
    <x v="0"/>
    <x v="0"/>
    <x v="4"/>
    <x v="5"/>
    <x v="1"/>
    <x v="3"/>
    <s v=" Instructor or Expert Learning Programs"/>
    <s v=" Entrepreneur or Start Up"/>
    <x v="1"/>
    <x v="3"/>
    <x v="2"/>
    <x v="1"/>
    <m/>
    <x v="2"/>
    <x v="0"/>
  </r>
  <r>
    <x v="1027"/>
    <x v="0"/>
    <n v="250002"/>
    <x v="1"/>
    <x v="0"/>
    <x v="2"/>
    <s v="Depends on office culture"/>
    <x v="0"/>
    <x v="0"/>
    <x v="4"/>
    <x v="5"/>
    <x v="1"/>
    <x v="3"/>
    <s v=" Instructor or Expert Learning Programs"/>
    <s v=" I Want to sell things/Sales"/>
    <x v="0"/>
    <x v="3"/>
    <x v="2"/>
    <x v="1"/>
    <m/>
    <x v="2"/>
    <x v="0"/>
  </r>
  <r>
    <x v="1027"/>
    <x v="0"/>
    <n v="250002"/>
    <x v="1"/>
    <x v="0"/>
    <x v="2"/>
    <s v="Depends on office culture"/>
    <x v="0"/>
    <x v="0"/>
    <x v="4"/>
    <x v="5"/>
    <x v="1"/>
    <x v="3"/>
    <s v=" Instructor or Expert Learning Programs"/>
    <s v=" I Want to sell things/Sales"/>
    <x v="1"/>
    <x v="3"/>
    <x v="2"/>
    <x v="1"/>
    <m/>
    <x v="2"/>
    <x v="0"/>
  </r>
  <r>
    <x v="1027"/>
    <x v="0"/>
    <n v="250002"/>
    <x v="1"/>
    <x v="0"/>
    <x v="2"/>
    <s v="Depends on office culture"/>
    <x v="0"/>
    <x v="0"/>
    <x v="4"/>
    <x v="5"/>
    <x v="1"/>
    <x v="3"/>
    <s v=" Instructor or Expert Learning Programs"/>
    <s v=" An Artificial Intelligence Specialist / Talking to Robots"/>
    <x v="0"/>
    <x v="3"/>
    <x v="2"/>
    <x v="1"/>
    <m/>
    <x v="2"/>
    <x v="0"/>
  </r>
  <r>
    <x v="1027"/>
    <x v="0"/>
    <n v="250002"/>
    <x v="1"/>
    <x v="0"/>
    <x v="2"/>
    <s v="Depends on office culture"/>
    <x v="0"/>
    <x v="0"/>
    <x v="4"/>
    <x v="5"/>
    <x v="1"/>
    <x v="3"/>
    <s v=" Instructor or Expert Learning Programs"/>
    <s v=" An Artificial Intelligence Specialist / Talking to Robots"/>
    <x v="1"/>
    <x v="3"/>
    <x v="2"/>
    <x v="1"/>
    <m/>
    <x v="2"/>
    <x v="0"/>
  </r>
  <r>
    <x v="1028"/>
    <x v="0"/>
    <n v="509216"/>
    <x v="0"/>
    <x v="3"/>
    <x v="0"/>
    <s v="Depends on office culture"/>
    <x v="0"/>
    <x v="0"/>
    <x v="4"/>
    <x v="6"/>
    <x v="1"/>
    <x v="3"/>
    <s v=" Instructor or Expert Learning Programs"/>
    <s v="Design and Creative strategy in any company"/>
    <x v="0"/>
    <x v="3"/>
    <x v="1"/>
    <x v="2"/>
    <m/>
    <x v="0"/>
    <x v="3"/>
  </r>
  <r>
    <x v="1028"/>
    <x v="0"/>
    <n v="509216"/>
    <x v="0"/>
    <x v="3"/>
    <x v="0"/>
    <s v="Depends on office culture"/>
    <x v="0"/>
    <x v="0"/>
    <x v="4"/>
    <x v="6"/>
    <x v="1"/>
    <x v="3"/>
    <s v=" Instructor or Expert Learning Programs"/>
    <s v="Design and Creative strategy in any company"/>
    <x v="1"/>
    <x v="3"/>
    <x v="1"/>
    <x v="2"/>
    <m/>
    <x v="0"/>
    <x v="3"/>
  </r>
  <r>
    <x v="1028"/>
    <x v="0"/>
    <n v="509216"/>
    <x v="0"/>
    <x v="3"/>
    <x v="0"/>
    <s v="Depends on office culture"/>
    <x v="0"/>
    <x v="0"/>
    <x v="4"/>
    <x v="6"/>
    <x v="1"/>
    <x v="3"/>
    <s v=" Instructor or Expert Learning Programs"/>
    <s v=" Business Operations in any organization"/>
    <x v="0"/>
    <x v="3"/>
    <x v="1"/>
    <x v="2"/>
    <m/>
    <x v="0"/>
    <x v="3"/>
  </r>
  <r>
    <x v="1028"/>
    <x v="0"/>
    <n v="509216"/>
    <x v="0"/>
    <x v="3"/>
    <x v="0"/>
    <s v="Depends on office culture"/>
    <x v="0"/>
    <x v="0"/>
    <x v="4"/>
    <x v="6"/>
    <x v="1"/>
    <x v="3"/>
    <s v=" Instructor or Expert Learning Programs"/>
    <s v=" Business Operations in any organization"/>
    <x v="1"/>
    <x v="3"/>
    <x v="1"/>
    <x v="2"/>
    <m/>
    <x v="0"/>
    <x v="3"/>
  </r>
  <r>
    <x v="1028"/>
    <x v="0"/>
    <n v="509216"/>
    <x v="0"/>
    <x v="3"/>
    <x v="0"/>
    <s v="Depends on office culture"/>
    <x v="0"/>
    <x v="0"/>
    <x v="4"/>
    <x v="6"/>
    <x v="1"/>
    <x v="3"/>
    <s v=" Instructor or Expert Learning Programs"/>
    <s v=" Manage and drive End-to-End Projects or Products"/>
    <x v="0"/>
    <x v="3"/>
    <x v="1"/>
    <x v="2"/>
    <m/>
    <x v="0"/>
    <x v="3"/>
  </r>
  <r>
    <x v="1028"/>
    <x v="0"/>
    <n v="509216"/>
    <x v="0"/>
    <x v="3"/>
    <x v="0"/>
    <s v="Depends on office culture"/>
    <x v="0"/>
    <x v="0"/>
    <x v="4"/>
    <x v="6"/>
    <x v="1"/>
    <x v="3"/>
    <s v=" Instructor or Expert Learning Programs"/>
    <s v=" Manage and drive End-to-End Projects or Products"/>
    <x v="1"/>
    <x v="3"/>
    <x v="1"/>
    <x v="2"/>
    <m/>
    <x v="0"/>
    <x v="3"/>
  </r>
  <r>
    <x v="1028"/>
    <x v="0"/>
    <n v="509216"/>
    <x v="0"/>
    <x v="3"/>
    <x v="0"/>
    <s v="Depends on office culture"/>
    <x v="0"/>
    <x v="0"/>
    <x v="4"/>
    <x v="6"/>
    <x v="1"/>
    <x v="3"/>
    <s v=" Instructor or Expert Learning Programs"/>
    <s v=" Build and develop a Team"/>
    <x v="0"/>
    <x v="3"/>
    <x v="1"/>
    <x v="2"/>
    <m/>
    <x v="0"/>
    <x v="3"/>
  </r>
  <r>
    <x v="1028"/>
    <x v="0"/>
    <n v="509216"/>
    <x v="0"/>
    <x v="3"/>
    <x v="0"/>
    <s v="Depends on office culture"/>
    <x v="0"/>
    <x v="0"/>
    <x v="4"/>
    <x v="6"/>
    <x v="1"/>
    <x v="3"/>
    <s v=" Instructor or Expert Learning Programs"/>
    <s v=" Build and develop a Team"/>
    <x v="1"/>
    <x v="3"/>
    <x v="1"/>
    <x v="2"/>
    <m/>
    <x v="0"/>
    <x v="3"/>
  </r>
  <r>
    <x v="1029"/>
    <x v="0"/>
    <n v="500008"/>
    <x v="1"/>
    <x v="3"/>
    <x v="2"/>
    <s v="Yes"/>
    <x v="0"/>
    <x v="1"/>
    <x v="5"/>
    <x v="3"/>
    <x v="1"/>
    <x v="3"/>
    <s v=" Instructor or Expert Learning Programs"/>
    <s v="Design and Creative strategy in any company"/>
    <x v="0"/>
    <x v="2"/>
    <x v="2"/>
    <x v="2"/>
    <m/>
    <x v="2"/>
    <x v="2"/>
  </r>
  <r>
    <x v="1029"/>
    <x v="0"/>
    <n v="500008"/>
    <x v="1"/>
    <x v="3"/>
    <x v="2"/>
    <s v="Yes"/>
    <x v="0"/>
    <x v="1"/>
    <x v="5"/>
    <x v="3"/>
    <x v="1"/>
    <x v="3"/>
    <s v=" Instructor or Expert Learning Programs"/>
    <s v="Design and Creative strategy in any company"/>
    <x v="0"/>
    <x v="3"/>
    <x v="2"/>
    <x v="2"/>
    <m/>
    <x v="2"/>
    <x v="2"/>
  </r>
  <r>
    <x v="1029"/>
    <x v="0"/>
    <n v="500008"/>
    <x v="1"/>
    <x v="3"/>
    <x v="2"/>
    <s v="Yes"/>
    <x v="0"/>
    <x v="1"/>
    <x v="5"/>
    <x v="3"/>
    <x v="1"/>
    <x v="3"/>
    <s v=" Instructor or Expert Learning Programs"/>
    <s v="Design and Creative strategy in any company"/>
    <x v="0"/>
    <x v="4"/>
    <x v="2"/>
    <x v="2"/>
    <m/>
    <x v="2"/>
    <x v="2"/>
  </r>
  <r>
    <x v="1029"/>
    <x v="0"/>
    <n v="500008"/>
    <x v="1"/>
    <x v="3"/>
    <x v="2"/>
    <s v="Yes"/>
    <x v="0"/>
    <x v="1"/>
    <x v="5"/>
    <x v="3"/>
    <x v="1"/>
    <x v="3"/>
    <s v=" Instructor or Expert Learning Programs"/>
    <s v="Design and Creative strategy in any company"/>
    <x v="1"/>
    <x v="2"/>
    <x v="2"/>
    <x v="2"/>
    <m/>
    <x v="2"/>
    <x v="2"/>
  </r>
  <r>
    <x v="1029"/>
    <x v="0"/>
    <n v="500008"/>
    <x v="1"/>
    <x v="3"/>
    <x v="2"/>
    <s v="Yes"/>
    <x v="0"/>
    <x v="1"/>
    <x v="5"/>
    <x v="3"/>
    <x v="1"/>
    <x v="3"/>
    <s v=" Instructor or Expert Learning Programs"/>
    <s v="Design and Creative strategy in any company"/>
    <x v="1"/>
    <x v="3"/>
    <x v="2"/>
    <x v="2"/>
    <m/>
    <x v="2"/>
    <x v="2"/>
  </r>
  <r>
    <x v="1029"/>
    <x v="0"/>
    <n v="500008"/>
    <x v="1"/>
    <x v="3"/>
    <x v="2"/>
    <s v="Yes"/>
    <x v="0"/>
    <x v="1"/>
    <x v="5"/>
    <x v="3"/>
    <x v="1"/>
    <x v="3"/>
    <s v=" Instructor or Expert Learning Programs"/>
    <s v="Design and Creative strategy in any company"/>
    <x v="1"/>
    <x v="4"/>
    <x v="2"/>
    <x v="2"/>
    <m/>
    <x v="2"/>
    <x v="2"/>
  </r>
  <r>
    <x v="1029"/>
    <x v="0"/>
    <n v="500008"/>
    <x v="1"/>
    <x v="3"/>
    <x v="2"/>
    <s v="Yes"/>
    <x v="0"/>
    <x v="1"/>
    <x v="5"/>
    <x v="3"/>
    <x v="1"/>
    <x v="3"/>
    <s v=" Instructor or Expert Learning Programs"/>
    <s v=" Manage and drive End-to-End Projects or Products"/>
    <x v="0"/>
    <x v="2"/>
    <x v="2"/>
    <x v="2"/>
    <m/>
    <x v="2"/>
    <x v="2"/>
  </r>
  <r>
    <x v="1029"/>
    <x v="0"/>
    <n v="500008"/>
    <x v="1"/>
    <x v="3"/>
    <x v="2"/>
    <s v="Yes"/>
    <x v="0"/>
    <x v="1"/>
    <x v="5"/>
    <x v="3"/>
    <x v="1"/>
    <x v="3"/>
    <s v=" Instructor or Expert Learning Programs"/>
    <s v=" Manage and drive End-to-End Projects or Products"/>
    <x v="0"/>
    <x v="3"/>
    <x v="2"/>
    <x v="2"/>
    <m/>
    <x v="2"/>
    <x v="2"/>
  </r>
  <r>
    <x v="1029"/>
    <x v="0"/>
    <n v="500008"/>
    <x v="1"/>
    <x v="3"/>
    <x v="2"/>
    <s v="Yes"/>
    <x v="0"/>
    <x v="1"/>
    <x v="5"/>
    <x v="3"/>
    <x v="1"/>
    <x v="3"/>
    <s v=" Instructor or Expert Learning Programs"/>
    <s v=" Manage and drive End-to-End Projects or Products"/>
    <x v="0"/>
    <x v="4"/>
    <x v="2"/>
    <x v="2"/>
    <m/>
    <x v="2"/>
    <x v="2"/>
  </r>
  <r>
    <x v="1029"/>
    <x v="0"/>
    <n v="500008"/>
    <x v="1"/>
    <x v="3"/>
    <x v="2"/>
    <s v="Yes"/>
    <x v="0"/>
    <x v="1"/>
    <x v="5"/>
    <x v="3"/>
    <x v="1"/>
    <x v="3"/>
    <s v=" Instructor or Expert Learning Programs"/>
    <s v=" Manage and drive End-to-End Projects or Products"/>
    <x v="1"/>
    <x v="2"/>
    <x v="2"/>
    <x v="2"/>
    <m/>
    <x v="2"/>
    <x v="2"/>
  </r>
  <r>
    <x v="1029"/>
    <x v="0"/>
    <n v="500008"/>
    <x v="1"/>
    <x v="3"/>
    <x v="2"/>
    <s v="Yes"/>
    <x v="0"/>
    <x v="1"/>
    <x v="5"/>
    <x v="3"/>
    <x v="1"/>
    <x v="3"/>
    <s v=" Instructor or Expert Learning Programs"/>
    <s v=" Manage and drive End-to-End Projects or Products"/>
    <x v="1"/>
    <x v="3"/>
    <x v="2"/>
    <x v="2"/>
    <m/>
    <x v="2"/>
    <x v="2"/>
  </r>
  <r>
    <x v="1029"/>
    <x v="0"/>
    <n v="500008"/>
    <x v="1"/>
    <x v="3"/>
    <x v="2"/>
    <s v="Yes"/>
    <x v="0"/>
    <x v="1"/>
    <x v="5"/>
    <x v="3"/>
    <x v="1"/>
    <x v="3"/>
    <s v=" Instructor or Expert Learning Programs"/>
    <s v=" Manage and drive End-to-End Projects or Products"/>
    <x v="1"/>
    <x v="4"/>
    <x v="2"/>
    <x v="2"/>
    <m/>
    <x v="2"/>
    <x v="2"/>
  </r>
  <r>
    <x v="1029"/>
    <x v="0"/>
    <n v="500008"/>
    <x v="1"/>
    <x v="3"/>
    <x v="2"/>
    <s v="Yes"/>
    <x v="0"/>
    <x v="1"/>
    <x v="5"/>
    <x v="3"/>
    <x v="1"/>
    <x v="3"/>
    <s v=" Instructor or Expert Learning Programs"/>
    <s v=" Build and develop a Team"/>
    <x v="0"/>
    <x v="2"/>
    <x v="2"/>
    <x v="2"/>
    <m/>
    <x v="2"/>
    <x v="2"/>
  </r>
  <r>
    <x v="1029"/>
    <x v="0"/>
    <n v="500008"/>
    <x v="1"/>
    <x v="3"/>
    <x v="2"/>
    <s v="Yes"/>
    <x v="0"/>
    <x v="1"/>
    <x v="5"/>
    <x v="3"/>
    <x v="1"/>
    <x v="3"/>
    <s v=" Instructor or Expert Learning Programs"/>
    <s v=" Build and develop a Team"/>
    <x v="0"/>
    <x v="3"/>
    <x v="2"/>
    <x v="2"/>
    <m/>
    <x v="2"/>
    <x v="2"/>
  </r>
  <r>
    <x v="1029"/>
    <x v="0"/>
    <n v="500008"/>
    <x v="1"/>
    <x v="3"/>
    <x v="2"/>
    <s v="Yes"/>
    <x v="0"/>
    <x v="1"/>
    <x v="5"/>
    <x v="3"/>
    <x v="1"/>
    <x v="3"/>
    <s v=" Instructor or Expert Learning Programs"/>
    <s v=" Build and develop a Team"/>
    <x v="0"/>
    <x v="4"/>
    <x v="2"/>
    <x v="2"/>
    <m/>
    <x v="2"/>
    <x v="2"/>
  </r>
  <r>
    <x v="1029"/>
    <x v="0"/>
    <n v="500008"/>
    <x v="1"/>
    <x v="3"/>
    <x v="2"/>
    <s v="Yes"/>
    <x v="0"/>
    <x v="1"/>
    <x v="5"/>
    <x v="3"/>
    <x v="1"/>
    <x v="3"/>
    <s v=" Instructor or Expert Learning Programs"/>
    <s v=" Build and develop a Team"/>
    <x v="1"/>
    <x v="2"/>
    <x v="2"/>
    <x v="2"/>
    <m/>
    <x v="2"/>
    <x v="2"/>
  </r>
  <r>
    <x v="1029"/>
    <x v="0"/>
    <n v="500008"/>
    <x v="1"/>
    <x v="3"/>
    <x v="2"/>
    <s v="Yes"/>
    <x v="0"/>
    <x v="1"/>
    <x v="5"/>
    <x v="3"/>
    <x v="1"/>
    <x v="3"/>
    <s v=" Instructor or Expert Learning Programs"/>
    <s v=" Build and develop a Team"/>
    <x v="1"/>
    <x v="3"/>
    <x v="2"/>
    <x v="2"/>
    <m/>
    <x v="2"/>
    <x v="2"/>
  </r>
  <r>
    <x v="1029"/>
    <x v="0"/>
    <n v="500008"/>
    <x v="1"/>
    <x v="3"/>
    <x v="2"/>
    <s v="Yes"/>
    <x v="0"/>
    <x v="1"/>
    <x v="5"/>
    <x v="3"/>
    <x v="1"/>
    <x v="3"/>
    <s v=" Instructor or Expert Learning Programs"/>
    <s v=" Build and develop a Team"/>
    <x v="1"/>
    <x v="4"/>
    <x v="2"/>
    <x v="2"/>
    <m/>
    <x v="2"/>
    <x v="2"/>
  </r>
  <r>
    <x v="1029"/>
    <x v="0"/>
    <n v="500008"/>
    <x v="1"/>
    <x v="3"/>
    <x v="2"/>
    <s v="Yes"/>
    <x v="0"/>
    <x v="1"/>
    <x v="5"/>
    <x v="3"/>
    <x v="1"/>
    <x v="3"/>
    <s v=" Instructor or Expert Learning Programs"/>
    <s v=" Design and Develop amazing software"/>
    <x v="0"/>
    <x v="2"/>
    <x v="2"/>
    <x v="2"/>
    <m/>
    <x v="2"/>
    <x v="2"/>
  </r>
  <r>
    <x v="1029"/>
    <x v="0"/>
    <n v="500008"/>
    <x v="1"/>
    <x v="3"/>
    <x v="2"/>
    <s v="Yes"/>
    <x v="0"/>
    <x v="1"/>
    <x v="5"/>
    <x v="3"/>
    <x v="1"/>
    <x v="3"/>
    <s v=" Instructor or Expert Learning Programs"/>
    <s v=" Design and Develop amazing software"/>
    <x v="0"/>
    <x v="3"/>
    <x v="2"/>
    <x v="2"/>
    <m/>
    <x v="2"/>
    <x v="2"/>
  </r>
  <r>
    <x v="1029"/>
    <x v="0"/>
    <n v="500008"/>
    <x v="1"/>
    <x v="3"/>
    <x v="2"/>
    <s v="Yes"/>
    <x v="0"/>
    <x v="1"/>
    <x v="5"/>
    <x v="3"/>
    <x v="1"/>
    <x v="3"/>
    <s v=" Instructor or Expert Learning Programs"/>
    <s v=" Design and Develop amazing software"/>
    <x v="0"/>
    <x v="4"/>
    <x v="2"/>
    <x v="2"/>
    <m/>
    <x v="2"/>
    <x v="2"/>
  </r>
  <r>
    <x v="1029"/>
    <x v="0"/>
    <n v="500008"/>
    <x v="1"/>
    <x v="3"/>
    <x v="2"/>
    <s v="Yes"/>
    <x v="0"/>
    <x v="1"/>
    <x v="5"/>
    <x v="3"/>
    <x v="1"/>
    <x v="3"/>
    <s v=" Instructor or Expert Learning Programs"/>
    <s v=" Design and Develop amazing software"/>
    <x v="1"/>
    <x v="2"/>
    <x v="2"/>
    <x v="2"/>
    <m/>
    <x v="2"/>
    <x v="2"/>
  </r>
  <r>
    <x v="1029"/>
    <x v="0"/>
    <n v="500008"/>
    <x v="1"/>
    <x v="3"/>
    <x v="2"/>
    <s v="Yes"/>
    <x v="0"/>
    <x v="1"/>
    <x v="5"/>
    <x v="3"/>
    <x v="1"/>
    <x v="3"/>
    <s v=" Instructor or Expert Learning Programs"/>
    <s v=" Design and Develop amazing software"/>
    <x v="1"/>
    <x v="3"/>
    <x v="2"/>
    <x v="2"/>
    <m/>
    <x v="2"/>
    <x v="2"/>
  </r>
  <r>
    <x v="1029"/>
    <x v="0"/>
    <n v="500008"/>
    <x v="1"/>
    <x v="3"/>
    <x v="2"/>
    <s v="Yes"/>
    <x v="0"/>
    <x v="1"/>
    <x v="5"/>
    <x v="3"/>
    <x v="1"/>
    <x v="3"/>
    <s v=" Instructor or Expert Learning Programs"/>
    <s v=" Design and Develop amazing software"/>
    <x v="1"/>
    <x v="4"/>
    <x v="2"/>
    <x v="2"/>
    <m/>
    <x v="2"/>
    <x v="2"/>
  </r>
  <r>
    <x v="1030"/>
    <x v="0"/>
    <n v="500092"/>
    <x v="0"/>
    <x v="2"/>
    <x v="0"/>
    <s v="Depends on office culture"/>
    <x v="0"/>
    <x v="0"/>
    <x v="4"/>
    <x v="1"/>
    <x v="1"/>
    <x v="0"/>
    <s v=" Learning by observing others"/>
    <s v="Design and Creative strategy in any company"/>
    <x v="0"/>
    <x v="1"/>
    <x v="1"/>
    <x v="2"/>
    <m/>
    <x v="5"/>
    <x v="3"/>
  </r>
  <r>
    <x v="1030"/>
    <x v="0"/>
    <n v="500092"/>
    <x v="0"/>
    <x v="2"/>
    <x v="0"/>
    <s v="Depends on office culture"/>
    <x v="0"/>
    <x v="0"/>
    <x v="4"/>
    <x v="1"/>
    <x v="1"/>
    <x v="0"/>
    <s v=" Learning by observing others"/>
    <s v="Design and Creative strategy in any company"/>
    <x v="0"/>
    <x v="2"/>
    <x v="1"/>
    <x v="2"/>
    <m/>
    <x v="5"/>
    <x v="3"/>
  </r>
  <r>
    <x v="1030"/>
    <x v="0"/>
    <n v="500092"/>
    <x v="0"/>
    <x v="2"/>
    <x v="0"/>
    <s v="Depends on office culture"/>
    <x v="0"/>
    <x v="0"/>
    <x v="4"/>
    <x v="1"/>
    <x v="1"/>
    <x v="0"/>
    <s v=" Learning by observing others"/>
    <s v="Design and Creative strategy in any company"/>
    <x v="1"/>
    <x v="1"/>
    <x v="1"/>
    <x v="2"/>
    <m/>
    <x v="5"/>
    <x v="3"/>
  </r>
  <r>
    <x v="1030"/>
    <x v="0"/>
    <n v="500092"/>
    <x v="0"/>
    <x v="2"/>
    <x v="0"/>
    <s v="Depends on office culture"/>
    <x v="0"/>
    <x v="0"/>
    <x v="4"/>
    <x v="1"/>
    <x v="1"/>
    <x v="0"/>
    <s v=" Learning by observing others"/>
    <s v="Design and Creative strategy in any company"/>
    <x v="1"/>
    <x v="2"/>
    <x v="1"/>
    <x v="2"/>
    <m/>
    <x v="5"/>
    <x v="3"/>
  </r>
  <r>
    <x v="1030"/>
    <x v="0"/>
    <n v="500092"/>
    <x v="0"/>
    <x v="2"/>
    <x v="0"/>
    <s v="Depends on office culture"/>
    <x v="0"/>
    <x v="0"/>
    <x v="4"/>
    <x v="1"/>
    <x v="1"/>
    <x v="0"/>
    <s v=" Learning by observing others"/>
    <s v=" Business Operations in any organization"/>
    <x v="0"/>
    <x v="1"/>
    <x v="1"/>
    <x v="2"/>
    <m/>
    <x v="5"/>
    <x v="3"/>
  </r>
  <r>
    <x v="1030"/>
    <x v="0"/>
    <n v="500092"/>
    <x v="0"/>
    <x v="2"/>
    <x v="0"/>
    <s v="Depends on office culture"/>
    <x v="0"/>
    <x v="0"/>
    <x v="4"/>
    <x v="1"/>
    <x v="1"/>
    <x v="0"/>
    <s v=" Learning by observing others"/>
    <s v=" Business Operations in any organization"/>
    <x v="0"/>
    <x v="2"/>
    <x v="1"/>
    <x v="2"/>
    <m/>
    <x v="5"/>
    <x v="3"/>
  </r>
  <r>
    <x v="1030"/>
    <x v="0"/>
    <n v="500092"/>
    <x v="0"/>
    <x v="2"/>
    <x v="0"/>
    <s v="Depends on office culture"/>
    <x v="0"/>
    <x v="0"/>
    <x v="4"/>
    <x v="1"/>
    <x v="1"/>
    <x v="0"/>
    <s v=" Learning by observing others"/>
    <s v=" Business Operations in any organization"/>
    <x v="1"/>
    <x v="1"/>
    <x v="1"/>
    <x v="2"/>
    <m/>
    <x v="5"/>
    <x v="3"/>
  </r>
  <r>
    <x v="1030"/>
    <x v="0"/>
    <n v="500092"/>
    <x v="0"/>
    <x v="2"/>
    <x v="0"/>
    <s v="Depends on office culture"/>
    <x v="0"/>
    <x v="0"/>
    <x v="4"/>
    <x v="1"/>
    <x v="1"/>
    <x v="0"/>
    <s v=" Learning by observing others"/>
    <s v=" Business Operations in any organization"/>
    <x v="1"/>
    <x v="2"/>
    <x v="1"/>
    <x v="2"/>
    <m/>
    <x v="5"/>
    <x v="3"/>
  </r>
  <r>
    <x v="1030"/>
    <x v="0"/>
    <n v="500092"/>
    <x v="0"/>
    <x v="2"/>
    <x v="0"/>
    <s v="Depends on office culture"/>
    <x v="0"/>
    <x v="0"/>
    <x v="4"/>
    <x v="1"/>
    <x v="1"/>
    <x v="0"/>
    <s v=" Learning by observing others"/>
    <s v=" Look deeply into Data and generate insights"/>
    <x v="0"/>
    <x v="1"/>
    <x v="1"/>
    <x v="2"/>
    <m/>
    <x v="5"/>
    <x v="3"/>
  </r>
  <r>
    <x v="1030"/>
    <x v="0"/>
    <n v="500092"/>
    <x v="0"/>
    <x v="2"/>
    <x v="0"/>
    <s v="Depends on office culture"/>
    <x v="0"/>
    <x v="0"/>
    <x v="4"/>
    <x v="1"/>
    <x v="1"/>
    <x v="0"/>
    <s v=" Learning by observing others"/>
    <s v=" Look deeply into Data and generate insights"/>
    <x v="0"/>
    <x v="2"/>
    <x v="1"/>
    <x v="2"/>
    <m/>
    <x v="5"/>
    <x v="3"/>
  </r>
  <r>
    <x v="1030"/>
    <x v="0"/>
    <n v="500092"/>
    <x v="0"/>
    <x v="2"/>
    <x v="0"/>
    <s v="Depends on office culture"/>
    <x v="0"/>
    <x v="0"/>
    <x v="4"/>
    <x v="1"/>
    <x v="1"/>
    <x v="0"/>
    <s v=" Learning by observing others"/>
    <s v=" Look deeply into Data and generate insights"/>
    <x v="1"/>
    <x v="1"/>
    <x v="1"/>
    <x v="2"/>
    <m/>
    <x v="5"/>
    <x v="3"/>
  </r>
  <r>
    <x v="1030"/>
    <x v="0"/>
    <n v="500092"/>
    <x v="0"/>
    <x v="2"/>
    <x v="0"/>
    <s v="Depends on office culture"/>
    <x v="0"/>
    <x v="0"/>
    <x v="4"/>
    <x v="1"/>
    <x v="1"/>
    <x v="0"/>
    <s v=" Learning by observing others"/>
    <s v=" Look deeply into Data and generate insights"/>
    <x v="1"/>
    <x v="2"/>
    <x v="1"/>
    <x v="2"/>
    <m/>
    <x v="5"/>
    <x v="3"/>
  </r>
  <r>
    <x v="1030"/>
    <x v="0"/>
    <n v="500092"/>
    <x v="0"/>
    <x v="2"/>
    <x v="0"/>
    <s v="Depends on office culture"/>
    <x v="0"/>
    <x v="0"/>
    <x v="4"/>
    <x v="1"/>
    <x v="1"/>
    <x v="0"/>
    <s v=" Learning by observing others"/>
    <s v=" Manufacturing / Oil and Gas/ Construction / Hard Physical Work related"/>
    <x v="0"/>
    <x v="1"/>
    <x v="1"/>
    <x v="2"/>
    <m/>
    <x v="5"/>
    <x v="3"/>
  </r>
  <r>
    <x v="1030"/>
    <x v="0"/>
    <n v="500092"/>
    <x v="0"/>
    <x v="2"/>
    <x v="0"/>
    <s v="Depends on office culture"/>
    <x v="0"/>
    <x v="0"/>
    <x v="4"/>
    <x v="1"/>
    <x v="1"/>
    <x v="0"/>
    <s v=" Learning by observing others"/>
    <s v=" Manufacturing / Oil and Gas/ Construction / Hard Physical Work related"/>
    <x v="0"/>
    <x v="2"/>
    <x v="1"/>
    <x v="2"/>
    <m/>
    <x v="5"/>
    <x v="3"/>
  </r>
  <r>
    <x v="1030"/>
    <x v="0"/>
    <n v="500092"/>
    <x v="0"/>
    <x v="2"/>
    <x v="0"/>
    <s v="Depends on office culture"/>
    <x v="0"/>
    <x v="0"/>
    <x v="4"/>
    <x v="1"/>
    <x v="1"/>
    <x v="0"/>
    <s v=" Learning by observing others"/>
    <s v=" Manufacturing / Oil and Gas/ Construction / Hard Physical Work related"/>
    <x v="1"/>
    <x v="1"/>
    <x v="1"/>
    <x v="2"/>
    <m/>
    <x v="5"/>
    <x v="3"/>
  </r>
  <r>
    <x v="1030"/>
    <x v="0"/>
    <n v="500092"/>
    <x v="0"/>
    <x v="2"/>
    <x v="0"/>
    <s v="Depends on office culture"/>
    <x v="0"/>
    <x v="0"/>
    <x v="4"/>
    <x v="1"/>
    <x v="1"/>
    <x v="0"/>
    <s v=" Learning by observing others"/>
    <s v=" Manufacturing / Oil and Gas/ Construction / Hard Physical Work related"/>
    <x v="1"/>
    <x v="2"/>
    <x v="1"/>
    <x v="2"/>
    <m/>
    <x v="5"/>
    <x v="3"/>
  </r>
  <r>
    <x v="1031"/>
    <x v="0"/>
    <n v="500016"/>
    <x v="1"/>
    <x v="0"/>
    <x v="2"/>
    <s v="Yes"/>
    <x v="1"/>
    <x v="0"/>
    <x v="0"/>
    <x v="3"/>
    <x v="1"/>
    <x v="0"/>
    <s v=" Learning by observing others"/>
    <s v="Design and Creative strategy in any company"/>
    <x v="0"/>
    <x v="1"/>
    <x v="1"/>
    <x v="2"/>
    <m/>
    <x v="7"/>
    <x v="1"/>
  </r>
  <r>
    <x v="1031"/>
    <x v="0"/>
    <n v="500016"/>
    <x v="1"/>
    <x v="0"/>
    <x v="2"/>
    <s v="Yes"/>
    <x v="1"/>
    <x v="0"/>
    <x v="0"/>
    <x v="3"/>
    <x v="1"/>
    <x v="0"/>
    <s v=" Learning by observing others"/>
    <s v="Design and Creative strategy in any company"/>
    <x v="1"/>
    <x v="1"/>
    <x v="1"/>
    <x v="2"/>
    <m/>
    <x v="7"/>
    <x v="1"/>
  </r>
  <r>
    <x v="1031"/>
    <x v="0"/>
    <n v="500016"/>
    <x v="1"/>
    <x v="0"/>
    <x v="2"/>
    <s v="Yes"/>
    <x v="1"/>
    <x v="0"/>
    <x v="0"/>
    <x v="3"/>
    <x v="1"/>
    <x v="0"/>
    <s v=" Learning by observing others"/>
    <s v=" Work as a freelancer and do my thing my way"/>
    <x v="0"/>
    <x v="1"/>
    <x v="1"/>
    <x v="2"/>
    <m/>
    <x v="7"/>
    <x v="1"/>
  </r>
  <r>
    <x v="1031"/>
    <x v="0"/>
    <n v="500016"/>
    <x v="1"/>
    <x v="0"/>
    <x v="2"/>
    <s v="Yes"/>
    <x v="1"/>
    <x v="0"/>
    <x v="0"/>
    <x v="3"/>
    <x v="1"/>
    <x v="0"/>
    <s v=" Learning by observing others"/>
    <s v=" Work as a freelancer and do my thing my way"/>
    <x v="1"/>
    <x v="1"/>
    <x v="1"/>
    <x v="2"/>
    <m/>
    <x v="7"/>
    <x v="1"/>
  </r>
  <r>
    <x v="1031"/>
    <x v="0"/>
    <n v="500016"/>
    <x v="1"/>
    <x v="0"/>
    <x v="2"/>
    <s v="Yes"/>
    <x v="1"/>
    <x v="0"/>
    <x v="0"/>
    <x v="3"/>
    <x v="1"/>
    <x v="0"/>
    <s v=" Learning by observing others"/>
    <s v=" Become a content Creator in some platform"/>
    <x v="0"/>
    <x v="1"/>
    <x v="1"/>
    <x v="2"/>
    <m/>
    <x v="7"/>
    <x v="1"/>
  </r>
  <r>
    <x v="1031"/>
    <x v="0"/>
    <n v="500016"/>
    <x v="1"/>
    <x v="0"/>
    <x v="2"/>
    <s v="Yes"/>
    <x v="1"/>
    <x v="0"/>
    <x v="0"/>
    <x v="3"/>
    <x v="1"/>
    <x v="0"/>
    <s v=" Learning by observing others"/>
    <s v=" Become a content Creator in some platform"/>
    <x v="1"/>
    <x v="1"/>
    <x v="1"/>
    <x v="2"/>
    <m/>
    <x v="7"/>
    <x v="1"/>
  </r>
  <r>
    <x v="1031"/>
    <x v="0"/>
    <n v="500016"/>
    <x v="1"/>
    <x v="0"/>
    <x v="2"/>
    <s v="Yes"/>
    <x v="1"/>
    <x v="0"/>
    <x v="0"/>
    <x v="3"/>
    <x v="1"/>
    <x v="0"/>
    <s v=" Learning by observing others"/>
    <s v=" Entrepreneur or Start Up"/>
    <x v="0"/>
    <x v="1"/>
    <x v="1"/>
    <x v="2"/>
    <m/>
    <x v="7"/>
    <x v="1"/>
  </r>
  <r>
    <x v="1031"/>
    <x v="0"/>
    <n v="500016"/>
    <x v="1"/>
    <x v="0"/>
    <x v="2"/>
    <s v="Yes"/>
    <x v="1"/>
    <x v="0"/>
    <x v="0"/>
    <x v="3"/>
    <x v="1"/>
    <x v="0"/>
    <s v=" Learning by observing others"/>
    <s v=" Entrepreneur or Start Up"/>
    <x v="1"/>
    <x v="1"/>
    <x v="1"/>
    <x v="2"/>
    <m/>
    <x v="7"/>
    <x v="1"/>
  </r>
  <r>
    <x v="1032"/>
    <x v="0"/>
    <n v="509385"/>
    <x v="1"/>
    <x v="0"/>
    <x v="0"/>
    <s v="Yes"/>
    <x v="0"/>
    <x v="0"/>
    <x v="5"/>
    <x v="3"/>
    <x v="2"/>
    <x v="3"/>
    <s v=" Learning by observing others"/>
    <s v="Design and Creative strategy in any company"/>
    <x v="0"/>
    <x v="4"/>
    <x v="4"/>
    <x v="3"/>
    <m/>
    <x v="5"/>
    <x v="0"/>
  </r>
  <r>
    <x v="1032"/>
    <x v="0"/>
    <n v="509385"/>
    <x v="1"/>
    <x v="0"/>
    <x v="0"/>
    <s v="Yes"/>
    <x v="0"/>
    <x v="0"/>
    <x v="5"/>
    <x v="3"/>
    <x v="2"/>
    <x v="3"/>
    <s v=" Learning by observing others"/>
    <s v="Design and Creative strategy in any company"/>
    <x v="1"/>
    <x v="4"/>
    <x v="4"/>
    <x v="3"/>
    <m/>
    <x v="5"/>
    <x v="0"/>
  </r>
  <r>
    <x v="1032"/>
    <x v="0"/>
    <n v="509385"/>
    <x v="1"/>
    <x v="0"/>
    <x v="0"/>
    <s v="Yes"/>
    <x v="0"/>
    <x v="0"/>
    <x v="5"/>
    <x v="3"/>
    <x v="2"/>
    <x v="3"/>
    <s v=" Learning by observing others"/>
    <s v=" Business Operations in any organization"/>
    <x v="0"/>
    <x v="4"/>
    <x v="4"/>
    <x v="3"/>
    <m/>
    <x v="5"/>
    <x v="0"/>
  </r>
  <r>
    <x v="1032"/>
    <x v="0"/>
    <n v="509385"/>
    <x v="1"/>
    <x v="0"/>
    <x v="0"/>
    <s v="Yes"/>
    <x v="0"/>
    <x v="0"/>
    <x v="5"/>
    <x v="3"/>
    <x v="2"/>
    <x v="3"/>
    <s v=" Learning by observing others"/>
    <s v=" Business Operations in any organization"/>
    <x v="1"/>
    <x v="4"/>
    <x v="4"/>
    <x v="3"/>
    <m/>
    <x v="5"/>
    <x v="0"/>
  </r>
  <r>
    <x v="1032"/>
    <x v="0"/>
    <n v="509385"/>
    <x v="1"/>
    <x v="0"/>
    <x v="0"/>
    <s v="Yes"/>
    <x v="0"/>
    <x v="0"/>
    <x v="5"/>
    <x v="3"/>
    <x v="2"/>
    <x v="3"/>
    <s v=" Learning by observing others"/>
    <s v=" Manage and drive End-to-End Projects or Products"/>
    <x v="0"/>
    <x v="4"/>
    <x v="4"/>
    <x v="3"/>
    <m/>
    <x v="5"/>
    <x v="0"/>
  </r>
  <r>
    <x v="1032"/>
    <x v="0"/>
    <n v="509385"/>
    <x v="1"/>
    <x v="0"/>
    <x v="0"/>
    <s v="Yes"/>
    <x v="0"/>
    <x v="0"/>
    <x v="5"/>
    <x v="3"/>
    <x v="2"/>
    <x v="3"/>
    <s v=" Learning by observing others"/>
    <s v=" Manage and drive End-to-End Projects or Products"/>
    <x v="1"/>
    <x v="4"/>
    <x v="4"/>
    <x v="3"/>
    <m/>
    <x v="5"/>
    <x v="0"/>
  </r>
  <r>
    <x v="1032"/>
    <x v="0"/>
    <n v="509385"/>
    <x v="1"/>
    <x v="0"/>
    <x v="0"/>
    <s v="Yes"/>
    <x v="0"/>
    <x v="0"/>
    <x v="5"/>
    <x v="3"/>
    <x v="2"/>
    <x v="3"/>
    <s v=" Learning by observing others"/>
    <s v=" Design and Develop amazing software"/>
    <x v="0"/>
    <x v="4"/>
    <x v="4"/>
    <x v="3"/>
    <m/>
    <x v="5"/>
    <x v="0"/>
  </r>
  <r>
    <x v="1032"/>
    <x v="0"/>
    <n v="509385"/>
    <x v="1"/>
    <x v="0"/>
    <x v="0"/>
    <s v="Yes"/>
    <x v="0"/>
    <x v="0"/>
    <x v="5"/>
    <x v="3"/>
    <x v="2"/>
    <x v="3"/>
    <s v=" Learning by observing others"/>
    <s v=" Design and Develop amazing software"/>
    <x v="1"/>
    <x v="4"/>
    <x v="4"/>
    <x v="3"/>
    <m/>
    <x v="5"/>
    <x v="0"/>
  </r>
  <r>
    <x v="1033"/>
    <x v="0"/>
    <n v="110085"/>
    <x v="1"/>
    <x v="0"/>
    <x v="0"/>
    <s v="Depends on office culture"/>
    <x v="0"/>
    <x v="0"/>
    <x v="0"/>
    <x v="6"/>
    <x v="1"/>
    <x v="2"/>
    <s v=" Trial and error by doing side projects within the company"/>
    <s v="Teaching in any of the institutes/colleges/online or offline"/>
    <x v="2"/>
    <x v="2"/>
    <x v="1"/>
    <x v="2"/>
    <m/>
    <x v="1"/>
    <x v="3"/>
  </r>
  <r>
    <x v="1033"/>
    <x v="0"/>
    <n v="110085"/>
    <x v="1"/>
    <x v="0"/>
    <x v="0"/>
    <s v="Depends on office culture"/>
    <x v="0"/>
    <x v="0"/>
    <x v="0"/>
    <x v="6"/>
    <x v="1"/>
    <x v="2"/>
    <s v=" Trial and error by doing side projects within the company"/>
    <s v=" Build and develop a Team"/>
    <x v="2"/>
    <x v="2"/>
    <x v="1"/>
    <x v="2"/>
    <m/>
    <x v="1"/>
    <x v="3"/>
  </r>
  <r>
    <x v="1033"/>
    <x v="0"/>
    <n v="110085"/>
    <x v="1"/>
    <x v="0"/>
    <x v="0"/>
    <s v="Depends on office culture"/>
    <x v="0"/>
    <x v="0"/>
    <x v="0"/>
    <x v="6"/>
    <x v="1"/>
    <x v="2"/>
    <s v=" Trial and error by doing side projects within the company"/>
    <s v=" Become a content Creator in some platform"/>
    <x v="2"/>
    <x v="2"/>
    <x v="1"/>
    <x v="2"/>
    <m/>
    <x v="1"/>
    <x v="3"/>
  </r>
  <r>
    <x v="1033"/>
    <x v="0"/>
    <n v="110085"/>
    <x v="1"/>
    <x v="0"/>
    <x v="0"/>
    <s v="Depends on office culture"/>
    <x v="0"/>
    <x v="0"/>
    <x v="0"/>
    <x v="6"/>
    <x v="1"/>
    <x v="2"/>
    <s v=" Trial and error by doing side projects within the company"/>
    <s v=" Entrepreneur or Start Up"/>
    <x v="2"/>
    <x v="2"/>
    <x v="1"/>
    <x v="2"/>
    <m/>
    <x v="1"/>
    <x v="3"/>
  </r>
  <r>
    <x v="1034"/>
    <x v="0"/>
    <n v="501504"/>
    <x v="0"/>
    <x v="4"/>
    <x v="1"/>
    <s v="Depends on office culture"/>
    <x v="1"/>
    <x v="0"/>
    <x v="4"/>
    <x v="5"/>
    <x v="1"/>
    <x v="3"/>
    <s v=" Learning by observing others"/>
    <s v="Design and Creative strategy in any company"/>
    <x v="3"/>
    <x v="1"/>
    <x v="1"/>
    <x v="1"/>
    <m/>
    <x v="4"/>
    <x v="1"/>
  </r>
  <r>
    <x v="1034"/>
    <x v="0"/>
    <n v="501504"/>
    <x v="0"/>
    <x v="4"/>
    <x v="1"/>
    <s v="Depends on office culture"/>
    <x v="1"/>
    <x v="0"/>
    <x v="4"/>
    <x v="5"/>
    <x v="1"/>
    <x v="3"/>
    <s v=" Learning by observing others"/>
    <s v=" Build and develop a Team"/>
    <x v="3"/>
    <x v="1"/>
    <x v="1"/>
    <x v="1"/>
    <m/>
    <x v="4"/>
    <x v="1"/>
  </r>
  <r>
    <x v="1034"/>
    <x v="0"/>
    <n v="501504"/>
    <x v="0"/>
    <x v="4"/>
    <x v="1"/>
    <s v="Depends on office culture"/>
    <x v="1"/>
    <x v="0"/>
    <x v="4"/>
    <x v="5"/>
    <x v="1"/>
    <x v="3"/>
    <s v=" Learning by observing others"/>
    <s v=" Entrepreneur or Start Up"/>
    <x v="3"/>
    <x v="1"/>
    <x v="1"/>
    <x v="1"/>
    <m/>
    <x v="4"/>
    <x v="1"/>
  </r>
  <r>
    <x v="1034"/>
    <x v="0"/>
    <n v="501504"/>
    <x v="0"/>
    <x v="4"/>
    <x v="1"/>
    <s v="Depends on office culture"/>
    <x v="1"/>
    <x v="0"/>
    <x v="4"/>
    <x v="5"/>
    <x v="1"/>
    <x v="3"/>
    <s v=" Learning by observing others"/>
    <s v=" Manufacturing / Oil and Gas/ Construction / Hard Physical Work related"/>
    <x v="3"/>
    <x v="1"/>
    <x v="1"/>
    <x v="1"/>
    <m/>
    <x v="4"/>
    <x v="1"/>
  </r>
  <r>
    <x v="1035"/>
    <x v="0"/>
    <n v="500037"/>
    <x v="1"/>
    <x v="4"/>
    <x v="0"/>
    <s v="Depends on office culture"/>
    <x v="0"/>
    <x v="0"/>
    <x v="0"/>
    <x v="1"/>
    <x v="1"/>
    <x v="3"/>
    <s v=" Learning by observing others"/>
    <s v="Design and Creative strategy in any company"/>
    <x v="0"/>
    <x v="2"/>
    <x v="1"/>
    <x v="2"/>
    <m/>
    <x v="0"/>
    <x v="1"/>
  </r>
  <r>
    <x v="1035"/>
    <x v="0"/>
    <n v="500037"/>
    <x v="1"/>
    <x v="4"/>
    <x v="0"/>
    <s v="Depends on office culture"/>
    <x v="0"/>
    <x v="0"/>
    <x v="0"/>
    <x v="1"/>
    <x v="1"/>
    <x v="3"/>
    <s v=" Learning by observing others"/>
    <s v="Design and Creative strategy in any company"/>
    <x v="1"/>
    <x v="2"/>
    <x v="1"/>
    <x v="2"/>
    <m/>
    <x v="0"/>
    <x v="1"/>
  </r>
  <r>
    <x v="1035"/>
    <x v="0"/>
    <n v="500037"/>
    <x v="1"/>
    <x v="4"/>
    <x v="0"/>
    <s v="Depends on office culture"/>
    <x v="0"/>
    <x v="0"/>
    <x v="0"/>
    <x v="1"/>
    <x v="1"/>
    <x v="3"/>
    <s v=" Learning by observing others"/>
    <s v=" Work as a freelancer and do my thing my way"/>
    <x v="0"/>
    <x v="2"/>
    <x v="1"/>
    <x v="2"/>
    <m/>
    <x v="0"/>
    <x v="1"/>
  </r>
  <r>
    <x v="1035"/>
    <x v="0"/>
    <n v="500037"/>
    <x v="1"/>
    <x v="4"/>
    <x v="0"/>
    <s v="Depends on office culture"/>
    <x v="0"/>
    <x v="0"/>
    <x v="0"/>
    <x v="1"/>
    <x v="1"/>
    <x v="3"/>
    <s v=" Learning by observing others"/>
    <s v=" Work as a freelancer and do my thing my way"/>
    <x v="1"/>
    <x v="2"/>
    <x v="1"/>
    <x v="2"/>
    <m/>
    <x v="0"/>
    <x v="1"/>
  </r>
  <r>
    <x v="1035"/>
    <x v="0"/>
    <n v="500037"/>
    <x v="1"/>
    <x v="4"/>
    <x v="0"/>
    <s v="Depends on office culture"/>
    <x v="0"/>
    <x v="0"/>
    <x v="0"/>
    <x v="1"/>
    <x v="1"/>
    <x v="3"/>
    <s v=" Learning by observing others"/>
    <s v=" Become a content Creator in some platform"/>
    <x v="0"/>
    <x v="2"/>
    <x v="1"/>
    <x v="2"/>
    <m/>
    <x v="0"/>
    <x v="1"/>
  </r>
  <r>
    <x v="1035"/>
    <x v="0"/>
    <n v="500037"/>
    <x v="1"/>
    <x v="4"/>
    <x v="0"/>
    <s v="Depends on office culture"/>
    <x v="0"/>
    <x v="0"/>
    <x v="0"/>
    <x v="1"/>
    <x v="1"/>
    <x v="3"/>
    <s v=" Learning by observing others"/>
    <s v=" Become a content Creator in some platform"/>
    <x v="1"/>
    <x v="2"/>
    <x v="1"/>
    <x v="2"/>
    <m/>
    <x v="0"/>
    <x v="1"/>
  </r>
  <r>
    <x v="1035"/>
    <x v="0"/>
    <n v="500037"/>
    <x v="1"/>
    <x v="4"/>
    <x v="0"/>
    <s v="Depends on office culture"/>
    <x v="0"/>
    <x v="0"/>
    <x v="0"/>
    <x v="1"/>
    <x v="1"/>
    <x v="3"/>
    <s v=" Learning by observing others"/>
    <s v=" Entrepreneur or Start Up"/>
    <x v="0"/>
    <x v="2"/>
    <x v="1"/>
    <x v="2"/>
    <m/>
    <x v="0"/>
    <x v="1"/>
  </r>
  <r>
    <x v="1035"/>
    <x v="0"/>
    <n v="500037"/>
    <x v="1"/>
    <x v="4"/>
    <x v="0"/>
    <s v="Depends on office culture"/>
    <x v="0"/>
    <x v="0"/>
    <x v="0"/>
    <x v="1"/>
    <x v="1"/>
    <x v="3"/>
    <s v=" Learning by observing others"/>
    <s v=" Entrepreneur or Start Up"/>
    <x v="1"/>
    <x v="2"/>
    <x v="1"/>
    <x v="2"/>
    <m/>
    <x v="0"/>
    <x v="1"/>
  </r>
  <r>
    <x v="1036"/>
    <x v="0"/>
    <n v="506002"/>
    <x v="0"/>
    <x v="3"/>
    <x v="0"/>
    <s v="No"/>
    <x v="0"/>
    <x v="0"/>
    <x v="6"/>
    <x v="1"/>
    <x v="1"/>
    <x v="3"/>
    <s v=" Learning by observing others"/>
    <s v="Teaching in any of the institutes/colleges/online or offline"/>
    <x v="2"/>
    <x v="1"/>
    <x v="1"/>
    <x v="1"/>
    <m/>
    <x v="1"/>
    <x v="6"/>
  </r>
  <r>
    <x v="1036"/>
    <x v="0"/>
    <n v="506002"/>
    <x v="0"/>
    <x v="3"/>
    <x v="0"/>
    <s v="No"/>
    <x v="0"/>
    <x v="0"/>
    <x v="6"/>
    <x v="1"/>
    <x v="1"/>
    <x v="3"/>
    <s v=" Learning by observing others"/>
    <s v=" Business Operations in any organization"/>
    <x v="2"/>
    <x v="1"/>
    <x v="1"/>
    <x v="1"/>
    <m/>
    <x v="1"/>
    <x v="6"/>
  </r>
  <r>
    <x v="1036"/>
    <x v="0"/>
    <n v="506002"/>
    <x v="0"/>
    <x v="3"/>
    <x v="0"/>
    <s v="No"/>
    <x v="0"/>
    <x v="0"/>
    <x v="6"/>
    <x v="1"/>
    <x v="1"/>
    <x v="3"/>
    <s v=" Learning by observing others"/>
    <s v=" Manage and drive End-to-End Projects or Products"/>
    <x v="2"/>
    <x v="1"/>
    <x v="1"/>
    <x v="1"/>
    <m/>
    <x v="1"/>
    <x v="6"/>
  </r>
  <r>
    <x v="1036"/>
    <x v="0"/>
    <n v="506002"/>
    <x v="0"/>
    <x v="3"/>
    <x v="0"/>
    <s v="No"/>
    <x v="0"/>
    <x v="0"/>
    <x v="6"/>
    <x v="1"/>
    <x v="1"/>
    <x v="3"/>
    <s v=" Learning by observing others"/>
    <s v=" Build and develop a Team"/>
    <x v="2"/>
    <x v="1"/>
    <x v="1"/>
    <x v="1"/>
    <m/>
    <x v="1"/>
    <x v="6"/>
  </r>
  <r>
    <x v="1037"/>
    <x v="0"/>
    <n v="564114"/>
    <x v="1"/>
    <x v="3"/>
    <x v="2"/>
    <s v="Depends on office culture"/>
    <x v="1"/>
    <x v="0"/>
    <x v="2"/>
    <x v="6"/>
    <x v="2"/>
    <x v="3"/>
    <s v=" Instructor or Expert Learning Programs"/>
    <s v="Design and Creative strategy in any company"/>
    <x v="0"/>
    <x v="1"/>
    <x v="1"/>
    <x v="1"/>
    <m/>
    <x v="6"/>
    <x v="3"/>
  </r>
  <r>
    <x v="1037"/>
    <x v="0"/>
    <n v="564114"/>
    <x v="1"/>
    <x v="3"/>
    <x v="2"/>
    <s v="Depends on office culture"/>
    <x v="1"/>
    <x v="0"/>
    <x v="2"/>
    <x v="6"/>
    <x v="2"/>
    <x v="3"/>
    <s v=" Instructor or Expert Learning Programs"/>
    <s v="Design and Creative strategy in any company"/>
    <x v="1"/>
    <x v="1"/>
    <x v="1"/>
    <x v="1"/>
    <m/>
    <x v="6"/>
    <x v="3"/>
  </r>
  <r>
    <x v="1037"/>
    <x v="0"/>
    <n v="564114"/>
    <x v="1"/>
    <x v="3"/>
    <x v="2"/>
    <s v="Depends on office culture"/>
    <x v="1"/>
    <x v="0"/>
    <x v="2"/>
    <x v="6"/>
    <x v="2"/>
    <x v="3"/>
    <s v=" Instructor or Expert Learning Programs"/>
    <s v=" Teaching in any of the institutes/colleges/online or offline"/>
    <x v="0"/>
    <x v="1"/>
    <x v="1"/>
    <x v="1"/>
    <m/>
    <x v="6"/>
    <x v="3"/>
  </r>
  <r>
    <x v="1037"/>
    <x v="0"/>
    <n v="564114"/>
    <x v="1"/>
    <x v="3"/>
    <x v="2"/>
    <s v="Depends on office culture"/>
    <x v="1"/>
    <x v="0"/>
    <x v="2"/>
    <x v="6"/>
    <x v="2"/>
    <x v="3"/>
    <s v=" Instructor or Expert Learning Programs"/>
    <s v=" Teaching in any of the institutes/colleges/online or offline"/>
    <x v="1"/>
    <x v="1"/>
    <x v="1"/>
    <x v="1"/>
    <m/>
    <x v="6"/>
    <x v="3"/>
  </r>
  <r>
    <x v="1037"/>
    <x v="0"/>
    <n v="564114"/>
    <x v="1"/>
    <x v="3"/>
    <x v="2"/>
    <s v="Depends on office culture"/>
    <x v="1"/>
    <x v="0"/>
    <x v="2"/>
    <x v="6"/>
    <x v="2"/>
    <x v="3"/>
    <s v=" Instructor or Expert Learning Programs"/>
    <s v=" Look deeply into Data and generate insights"/>
    <x v="0"/>
    <x v="1"/>
    <x v="1"/>
    <x v="1"/>
    <m/>
    <x v="6"/>
    <x v="3"/>
  </r>
  <r>
    <x v="1037"/>
    <x v="0"/>
    <n v="564114"/>
    <x v="1"/>
    <x v="3"/>
    <x v="2"/>
    <s v="Depends on office culture"/>
    <x v="1"/>
    <x v="0"/>
    <x v="2"/>
    <x v="6"/>
    <x v="2"/>
    <x v="3"/>
    <s v=" Instructor or Expert Learning Programs"/>
    <s v=" Look deeply into Data and generate insights"/>
    <x v="1"/>
    <x v="1"/>
    <x v="1"/>
    <x v="1"/>
    <m/>
    <x v="6"/>
    <x v="3"/>
  </r>
  <r>
    <x v="1037"/>
    <x v="0"/>
    <n v="564114"/>
    <x v="1"/>
    <x v="3"/>
    <x v="2"/>
    <s v="Depends on office culture"/>
    <x v="1"/>
    <x v="0"/>
    <x v="2"/>
    <x v="6"/>
    <x v="2"/>
    <x v="3"/>
    <s v=" Instructor or Expert Learning Programs"/>
    <s v=" Work as a freelancer and do my thing my way"/>
    <x v="0"/>
    <x v="1"/>
    <x v="1"/>
    <x v="1"/>
    <m/>
    <x v="6"/>
    <x v="3"/>
  </r>
  <r>
    <x v="1037"/>
    <x v="0"/>
    <n v="564114"/>
    <x v="1"/>
    <x v="3"/>
    <x v="2"/>
    <s v="Depends on office culture"/>
    <x v="1"/>
    <x v="0"/>
    <x v="2"/>
    <x v="6"/>
    <x v="2"/>
    <x v="3"/>
    <s v=" Instructor or Expert Learning Programs"/>
    <s v=" Work as a freelancer and do my thing my way"/>
    <x v="1"/>
    <x v="1"/>
    <x v="1"/>
    <x v="1"/>
    <m/>
    <x v="6"/>
    <x v="3"/>
  </r>
  <r>
    <x v="1038"/>
    <x v="0"/>
    <n v="501504"/>
    <x v="1"/>
    <x v="4"/>
    <x v="0"/>
    <s v="Depends on office culture"/>
    <x v="0"/>
    <x v="0"/>
    <x v="4"/>
    <x v="6"/>
    <x v="2"/>
    <x v="3"/>
    <s v=" Instructor or Expert Learning Programs"/>
    <s v="Design and Creative strategy in any company"/>
    <x v="0"/>
    <x v="2"/>
    <x v="1"/>
    <x v="1"/>
    <m/>
    <x v="0"/>
    <x v="0"/>
  </r>
  <r>
    <x v="1038"/>
    <x v="0"/>
    <n v="501504"/>
    <x v="1"/>
    <x v="4"/>
    <x v="0"/>
    <s v="Depends on office culture"/>
    <x v="0"/>
    <x v="0"/>
    <x v="4"/>
    <x v="6"/>
    <x v="2"/>
    <x v="3"/>
    <s v=" Instructor or Expert Learning Programs"/>
    <s v="Design and Creative strategy in any company"/>
    <x v="1"/>
    <x v="2"/>
    <x v="1"/>
    <x v="1"/>
    <m/>
    <x v="0"/>
    <x v="0"/>
  </r>
  <r>
    <x v="1038"/>
    <x v="0"/>
    <n v="501504"/>
    <x v="1"/>
    <x v="4"/>
    <x v="0"/>
    <s v="Depends on office culture"/>
    <x v="0"/>
    <x v="0"/>
    <x v="4"/>
    <x v="6"/>
    <x v="2"/>
    <x v="3"/>
    <s v=" Instructor or Expert Learning Programs"/>
    <s v=" Manage and drive End-to-End Projects or Products"/>
    <x v="0"/>
    <x v="2"/>
    <x v="1"/>
    <x v="1"/>
    <m/>
    <x v="0"/>
    <x v="0"/>
  </r>
  <r>
    <x v="1038"/>
    <x v="0"/>
    <n v="501504"/>
    <x v="1"/>
    <x v="4"/>
    <x v="0"/>
    <s v="Depends on office culture"/>
    <x v="0"/>
    <x v="0"/>
    <x v="4"/>
    <x v="6"/>
    <x v="2"/>
    <x v="3"/>
    <s v=" Instructor or Expert Learning Programs"/>
    <s v=" Manage and drive End-to-End Projects or Products"/>
    <x v="1"/>
    <x v="2"/>
    <x v="1"/>
    <x v="1"/>
    <m/>
    <x v="0"/>
    <x v="0"/>
  </r>
  <r>
    <x v="1038"/>
    <x v="0"/>
    <n v="501504"/>
    <x v="1"/>
    <x v="4"/>
    <x v="0"/>
    <s v="Depends on office culture"/>
    <x v="0"/>
    <x v="0"/>
    <x v="4"/>
    <x v="6"/>
    <x v="2"/>
    <x v="3"/>
    <s v=" Instructor or Expert Learning Programs"/>
    <s v=" Design and Develop amazing software"/>
    <x v="0"/>
    <x v="2"/>
    <x v="1"/>
    <x v="1"/>
    <m/>
    <x v="0"/>
    <x v="0"/>
  </r>
  <r>
    <x v="1038"/>
    <x v="0"/>
    <n v="501504"/>
    <x v="1"/>
    <x v="4"/>
    <x v="0"/>
    <s v="Depends on office culture"/>
    <x v="0"/>
    <x v="0"/>
    <x v="4"/>
    <x v="6"/>
    <x v="2"/>
    <x v="3"/>
    <s v=" Instructor or Expert Learning Programs"/>
    <s v=" Design and Develop amazing software"/>
    <x v="1"/>
    <x v="2"/>
    <x v="1"/>
    <x v="1"/>
    <m/>
    <x v="0"/>
    <x v="0"/>
  </r>
  <r>
    <x v="1038"/>
    <x v="0"/>
    <n v="501504"/>
    <x v="1"/>
    <x v="4"/>
    <x v="0"/>
    <s v="Depends on office culture"/>
    <x v="0"/>
    <x v="0"/>
    <x v="4"/>
    <x v="6"/>
    <x v="2"/>
    <x v="3"/>
    <s v=" Instructor or Expert Learning Programs"/>
    <s v=" Look deeply into Data and generate insights"/>
    <x v="0"/>
    <x v="2"/>
    <x v="1"/>
    <x v="1"/>
    <m/>
    <x v="0"/>
    <x v="0"/>
  </r>
  <r>
    <x v="1038"/>
    <x v="0"/>
    <n v="501504"/>
    <x v="1"/>
    <x v="4"/>
    <x v="0"/>
    <s v="Depends on office culture"/>
    <x v="0"/>
    <x v="0"/>
    <x v="4"/>
    <x v="6"/>
    <x v="2"/>
    <x v="3"/>
    <s v=" Instructor or Expert Learning Programs"/>
    <s v=" Look deeply into Data and generate insights"/>
    <x v="1"/>
    <x v="2"/>
    <x v="1"/>
    <x v="1"/>
    <m/>
    <x v="0"/>
    <x v="0"/>
  </r>
  <r>
    <x v="1039"/>
    <x v="0"/>
    <n v="741121"/>
    <x v="1"/>
    <x v="3"/>
    <x v="2"/>
    <s v="Depends on office culture"/>
    <x v="0"/>
    <x v="0"/>
    <x v="5"/>
    <x v="1"/>
    <x v="1"/>
    <x v="0"/>
    <s v=" Learning by observing others"/>
    <s v="Teaching in any of the institutes/colleges/online or offline"/>
    <x v="2"/>
    <x v="1"/>
    <x v="2"/>
    <x v="2"/>
    <m/>
    <x v="6"/>
    <x v="1"/>
  </r>
  <r>
    <x v="1039"/>
    <x v="0"/>
    <n v="741121"/>
    <x v="1"/>
    <x v="3"/>
    <x v="2"/>
    <s v="Depends on office culture"/>
    <x v="0"/>
    <x v="0"/>
    <x v="5"/>
    <x v="1"/>
    <x v="1"/>
    <x v="0"/>
    <s v=" Learning by observing others"/>
    <s v=" Work as a freelancer and do my thing my way"/>
    <x v="2"/>
    <x v="1"/>
    <x v="2"/>
    <x v="2"/>
    <m/>
    <x v="6"/>
    <x v="1"/>
  </r>
  <r>
    <x v="1039"/>
    <x v="0"/>
    <n v="741121"/>
    <x v="1"/>
    <x v="3"/>
    <x v="2"/>
    <s v="Depends on office culture"/>
    <x v="0"/>
    <x v="0"/>
    <x v="5"/>
    <x v="1"/>
    <x v="1"/>
    <x v="0"/>
    <s v=" Learning by observing others"/>
    <s v=" Become a content Creator in some platform"/>
    <x v="2"/>
    <x v="1"/>
    <x v="2"/>
    <x v="2"/>
    <m/>
    <x v="6"/>
    <x v="1"/>
  </r>
  <r>
    <x v="1039"/>
    <x v="0"/>
    <n v="741121"/>
    <x v="1"/>
    <x v="3"/>
    <x v="2"/>
    <s v="Depends on office culture"/>
    <x v="0"/>
    <x v="0"/>
    <x v="5"/>
    <x v="1"/>
    <x v="1"/>
    <x v="0"/>
    <s v=" Learning by observing others"/>
    <s v=" Manufacturing / Oil and Gas/ Construction / Hard Physical Work related"/>
    <x v="2"/>
    <x v="1"/>
    <x v="2"/>
    <x v="2"/>
    <m/>
    <x v="6"/>
    <x v="1"/>
  </r>
  <r>
    <x v="1040"/>
    <x v="0"/>
    <n v="755051"/>
    <x v="1"/>
    <x v="1"/>
    <x v="2"/>
    <s v="Depends on office culture"/>
    <x v="0"/>
    <x v="0"/>
    <x v="4"/>
    <x v="6"/>
    <x v="1"/>
    <x v="0"/>
    <s v=" Learning by observing others"/>
    <s v="Business Operations in any organization"/>
    <x v="0"/>
    <x v="4"/>
    <x v="1"/>
    <x v="2"/>
    <m/>
    <x v="0"/>
    <x v="3"/>
  </r>
  <r>
    <x v="1040"/>
    <x v="0"/>
    <n v="755051"/>
    <x v="1"/>
    <x v="1"/>
    <x v="2"/>
    <s v="Depends on office culture"/>
    <x v="0"/>
    <x v="0"/>
    <x v="4"/>
    <x v="6"/>
    <x v="1"/>
    <x v="0"/>
    <s v=" Learning by observing others"/>
    <s v="Business Operations in any organization"/>
    <x v="1"/>
    <x v="4"/>
    <x v="1"/>
    <x v="2"/>
    <m/>
    <x v="0"/>
    <x v="3"/>
  </r>
  <r>
    <x v="1040"/>
    <x v="0"/>
    <n v="755051"/>
    <x v="1"/>
    <x v="1"/>
    <x v="2"/>
    <s v="Depends on office culture"/>
    <x v="0"/>
    <x v="0"/>
    <x v="4"/>
    <x v="6"/>
    <x v="1"/>
    <x v="0"/>
    <s v=" Learning by observing others"/>
    <s v=" Build and develop a Team"/>
    <x v="0"/>
    <x v="4"/>
    <x v="1"/>
    <x v="2"/>
    <m/>
    <x v="0"/>
    <x v="3"/>
  </r>
  <r>
    <x v="1040"/>
    <x v="0"/>
    <n v="755051"/>
    <x v="1"/>
    <x v="1"/>
    <x v="2"/>
    <s v="Depends on office culture"/>
    <x v="0"/>
    <x v="0"/>
    <x v="4"/>
    <x v="6"/>
    <x v="1"/>
    <x v="0"/>
    <s v=" Learning by observing others"/>
    <s v=" Build and develop a Team"/>
    <x v="1"/>
    <x v="4"/>
    <x v="1"/>
    <x v="2"/>
    <m/>
    <x v="0"/>
    <x v="3"/>
  </r>
  <r>
    <x v="1040"/>
    <x v="0"/>
    <n v="755051"/>
    <x v="1"/>
    <x v="1"/>
    <x v="2"/>
    <s v="Depends on office culture"/>
    <x v="0"/>
    <x v="0"/>
    <x v="4"/>
    <x v="6"/>
    <x v="1"/>
    <x v="0"/>
    <s v=" Learning by observing others"/>
    <s v=" Design and Develop amazing software"/>
    <x v="0"/>
    <x v="4"/>
    <x v="1"/>
    <x v="2"/>
    <m/>
    <x v="0"/>
    <x v="3"/>
  </r>
  <r>
    <x v="1040"/>
    <x v="0"/>
    <n v="755051"/>
    <x v="1"/>
    <x v="1"/>
    <x v="2"/>
    <s v="Depends on office culture"/>
    <x v="0"/>
    <x v="0"/>
    <x v="4"/>
    <x v="6"/>
    <x v="1"/>
    <x v="0"/>
    <s v=" Learning by observing others"/>
    <s v=" Design and Develop amazing software"/>
    <x v="1"/>
    <x v="4"/>
    <x v="1"/>
    <x v="2"/>
    <m/>
    <x v="0"/>
    <x v="3"/>
  </r>
  <r>
    <x v="1040"/>
    <x v="0"/>
    <n v="755051"/>
    <x v="1"/>
    <x v="1"/>
    <x v="2"/>
    <s v="Depends on office culture"/>
    <x v="0"/>
    <x v="0"/>
    <x v="4"/>
    <x v="6"/>
    <x v="1"/>
    <x v="0"/>
    <s v=" Learning by observing others"/>
    <s v=" Look deeply into Data and generate insights"/>
    <x v="0"/>
    <x v="4"/>
    <x v="1"/>
    <x v="2"/>
    <m/>
    <x v="0"/>
    <x v="3"/>
  </r>
  <r>
    <x v="1040"/>
    <x v="0"/>
    <n v="755051"/>
    <x v="1"/>
    <x v="1"/>
    <x v="2"/>
    <s v="Depends on office culture"/>
    <x v="0"/>
    <x v="0"/>
    <x v="4"/>
    <x v="6"/>
    <x v="1"/>
    <x v="0"/>
    <s v=" Learning by observing others"/>
    <s v=" Look deeply into Data and generate insights"/>
    <x v="1"/>
    <x v="4"/>
    <x v="1"/>
    <x v="2"/>
    <m/>
    <x v="0"/>
    <x v="3"/>
  </r>
  <r>
    <x v="1041"/>
    <x v="0"/>
    <n v="506315"/>
    <x v="0"/>
    <x v="0"/>
    <x v="1"/>
    <s v="Depends on office culture"/>
    <x v="0"/>
    <x v="0"/>
    <x v="4"/>
    <x v="0"/>
    <x v="1"/>
    <x v="0"/>
    <s v=" Learning by observing others"/>
    <s v="Design and Creative strategy in any company"/>
    <x v="2"/>
    <x v="2"/>
    <x v="1"/>
    <x v="2"/>
    <m/>
    <x v="1"/>
    <x v="3"/>
  </r>
  <r>
    <x v="1041"/>
    <x v="0"/>
    <n v="506315"/>
    <x v="0"/>
    <x v="0"/>
    <x v="1"/>
    <s v="Depends on office culture"/>
    <x v="0"/>
    <x v="0"/>
    <x v="4"/>
    <x v="0"/>
    <x v="1"/>
    <x v="0"/>
    <s v=" Learning by observing others"/>
    <s v="Design and Creative strategy in any company"/>
    <x v="2"/>
    <x v="3"/>
    <x v="1"/>
    <x v="2"/>
    <m/>
    <x v="1"/>
    <x v="3"/>
  </r>
  <r>
    <x v="1041"/>
    <x v="0"/>
    <n v="506315"/>
    <x v="0"/>
    <x v="0"/>
    <x v="1"/>
    <s v="Depends on office culture"/>
    <x v="0"/>
    <x v="0"/>
    <x v="4"/>
    <x v="0"/>
    <x v="1"/>
    <x v="0"/>
    <s v=" Learning by observing others"/>
    <s v=" Teaching in any of the institutes/colleges/online or offline"/>
    <x v="2"/>
    <x v="2"/>
    <x v="1"/>
    <x v="2"/>
    <m/>
    <x v="1"/>
    <x v="3"/>
  </r>
  <r>
    <x v="1041"/>
    <x v="0"/>
    <n v="506315"/>
    <x v="0"/>
    <x v="0"/>
    <x v="1"/>
    <s v="Depends on office culture"/>
    <x v="0"/>
    <x v="0"/>
    <x v="4"/>
    <x v="0"/>
    <x v="1"/>
    <x v="0"/>
    <s v=" Learning by observing others"/>
    <s v=" Teaching in any of the institutes/colleges/online or offline"/>
    <x v="2"/>
    <x v="3"/>
    <x v="1"/>
    <x v="2"/>
    <m/>
    <x v="1"/>
    <x v="3"/>
  </r>
  <r>
    <x v="1041"/>
    <x v="0"/>
    <n v="506315"/>
    <x v="0"/>
    <x v="0"/>
    <x v="1"/>
    <s v="Depends on office culture"/>
    <x v="0"/>
    <x v="0"/>
    <x v="4"/>
    <x v="0"/>
    <x v="1"/>
    <x v="0"/>
    <s v=" Learning by observing others"/>
    <s v=" Become a content Creator in some platform"/>
    <x v="2"/>
    <x v="2"/>
    <x v="1"/>
    <x v="2"/>
    <m/>
    <x v="1"/>
    <x v="3"/>
  </r>
  <r>
    <x v="1041"/>
    <x v="0"/>
    <n v="506315"/>
    <x v="0"/>
    <x v="0"/>
    <x v="1"/>
    <s v="Depends on office culture"/>
    <x v="0"/>
    <x v="0"/>
    <x v="4"/>
    <x v="0"/>
    <x v="1"/>
    <x v="0"/>
    <s v=" Learning by observing others"/>
    <s v=" Become a content Creator in some platform"/>
    <x v="2"/>
    <x v="3"/>
    <x v="1"/>
    <x v="2"/>
    <m/>
    <x v="1"/>
    <x v="3"/>
  </r>
  <r>
    <x v="1041"/>
    <x v="0"/>
    <n v="506315"/>
    <x v="0"/>
    <x v="0"/>
    <x v="1"/>
    <s v="Depends on office culture"/>
    <x v="0"/>
    <x v="0"/>
    <x v="4"/>
    <x v="0"/>
    <x v="1"/>
    <x v="0"/>
    <s v=" Learning by observing others"/>
    <s v=" Manufacturing / Oil and Gas/ Construction / Hard Physical Work related"/>
    <x v="2"/>
    <x v="2"/>
    <x v="1"/>
    <x v="2"/>
    <m/>
    <x v="1"/>
    <x v="3"/>
  </r>
  <r>
    <x v="1041"/>
    <x v="0"/>
    <n v="506315"/>
    <x v="0"/>
    <x v="0"/>
    <x v="1"/>
    <s v="Depends on office culture"/>
    <x v="0"/>
    <x v="0"/>
    <x v="4"/>
    <x v="0"/>
    <x v="1"/>
    <x v="0"/>
    <s v=" Learning by observing others"/>
    <s v=" Manufacturing / Oil and Gas/ Construction / Hard Physical Work related"/>
    <x v="2"/>
    <x v="3"/>
    <x v="1"/>
    <x v="2"/>
    <m/>
    <x v="1"/>
    <x v="3"/>
  </r>
  <r>
    <x v="1042"/>
    <x v="0"/>
    <n v="600056"/>
    <x v="1"/>
    <x v="3"/>
    <x v="2"/>
    <s v="Depends on office culture"/>
    <x v="0"/>
    <x v="0"/>
    <x v="4"/>
    <x v="1"/>
    <x v="2"/>
    <x v="3"/>
    <s v=" Instructor or Expert Learning Programs"/>
    <s v="Teaching in any of the institutes/colleges/online or offline"/>
    <x v="3"/>
    <x v="0"/>
    <x v="1"/>
    <x v="1"/>
    <m/>
    <x v="0"/>
    <x v="4"/>
  </r>
  <r>
    <x v="1042"/>
    <x v="0"/>
    <n v="600056"/>
    <x v="1"/>
    <x v="3"/>
    <x v="2"/>
    <s v="Depends on office culture"/>
    <x v="0"/>
    <x v="0"/>
    <x v="4"/>
    <x v="1"/>
    <x v="2"/>
    <x v="3"/>
    <s v=" Instructor or Expert Learning Programs"/>
    <s v="Teaching in any of the institutes/colleges/online or offline"/>
    <x v="3"/>
    <x v="1"/>
    <x v="1"/>
    <x v="1"/>
    <m/>
    <x v="0"/>
    <x v="4"/>
  </r>
  <r>
    <x v="1042"/>
    <x v="0"/>
    <n v="600056"/>
    <x v="1"/>
    <x v="3"/>
    <x v="2"/>
    <s v="Depends on office culture"/>
    <x v="0"/>
    <x v="0"/>
    <x v="4"/>
    <x v="1"/>
    <x v="2"/>
    <x v="3"/>
    <s v=" Instructor or Expert Learning Programs"/>
    <s v=" Look deeply into Data and generate insights"/>
    <x v="3"/>
    <x v="0"/>
    <x v="1"/>
    <x v="1"/>
    <m/>
    <x v="0"/>
    <x v="4"/>
  </r>
  <r>
    <x v="1042"/>
    <x v="0"/>
    <n v="600056"/>
    <x v="1"/>
    <x v="3"/>
    <x v="2"/>
    <s v="Depends on office culture"/>
    <x v="0"/>
    <x v="0"/>
    <x v="4"/>
    <x v="1"/>
    <x v="2"/>
    <x v="3"/>
    <s v=" Instructor or Expert Learning Programs"/>
    <s v=" Look deeply into Data and generate insights"/>
    <x v="3"/>
    <x v="1"/>
    <x v="1"/>
    <x v="1"/>
    <m/>
    <x v="0"/>
    <x v="4"/>
  </r>
  <r>
    <x v="1042"/>
    <x v="0"/>
    <n v="600056"/>
    <x v="1"/>
    <x v="3"/>
    <x v="2"/>
    <s v="Depends on office culture"/>
    <x v="0"/>
    <x v="0"/>
    <x v="4"/>
    <x v="1"/>
    <x v="2"/>
    <x v="3"/>
    <s v=" Instructor or Expert Learning Programs"/>
    <s v=" Work as a freelancer and do my thing my way"/>
    <x v="3"/>
    <x v="0"/>
    <x v="1"/>
    <x v="1"/>
    <m/>
    <x v="0"/>
    <x v="4"/>
  </r>
  <r>
    <x v="1042"/>
    <x v="0"/>
    <n v="600056"/>
    <x v="1"/>
    <x v="3"/>
    <x v="2"/>
    <s v="Depends on office culture"/>
    <x v="0"/>
    <x v="0"/>
    <x v="4"/>
    <x v="1"/>
    <x v="2"/>
    <x v="3"/>
    <s v=" Instructor or Expert Learning Programs"/>
    <s v=" Work as a freelancer and do my thing my way"/>
    <x v="3"/>
    <x v="1"/>
    <x v="1"/>
    <x v="1"/>
    <m/>
    <x v="0"/>
    <x v="4"/>
  </r>
  <r>
    <x v="1042"/>
    <x v="0"/>
    <n v="600056"/>
    <x v="1"/>
    <x v="3"/>
    <x v="2"/>
    <s v="Depends on office culture"/>
    <x v="0"/>
    <x v="0"/>
    <x v="4"/>
    <x v="1"/>
    <x v="2"/>
    <x v="3"/>
    <s v=" Instructor or Expert Learning Programs"/>
    <s v=" Become a content Creator in some platform"/>
    <x v="3"/>
    <x v="0"/>
    <x v="1"/>
    <x v="1"/>
    <m/>
    <x v="0"/>
    <x v="4"/>
  </r>
  <r>
    <x v="1042"/>
    <x v="0"/>
    <n v="600056"/>
    <x v="1"/>
    <x v="3"/>
    <x v="2"/>
    <s v="Depends on office culture"/>
    <x v="0"/>
    <x v="0"/>
    <x v="4"/>
    <x v="1"/>
    <x v="2"/>
    <x v="3"/>
    <s v=" Instructor or Expert Learning Programs"/>
    <s v=" Become a content Creator in some platform"/>
    <x v="3"/>
    <x v="1"/>
    <x v="1"/>
    <x v="1"/>
    <m/>
    <x v="0"/>
    <x v="4"/>
  </r>
  <r>
    <x v="1043"/>
    <x v="0"/>
    <n v="500053"/>
    <x v="0"/>
    <x v="1"/>
    <x v="0"/>
    <s v="Yes"/>
    <x v="0"/>
    <x v="0"/>
    <x v="3"/>
    <x v="6"/>
    <x v="1"/>
    <x v="0"/>
    <s v=" Learning by observing others"/>
    <s v="Design and Creative strategy in any company"/>
    <x v="0"/>
    <x v="2"/>
    <x v="1"/>
    <x v="2"/>
    <m/>
    <x v="5"/>
    <x v="5"/>
  </r>
  <r>
    <x v="1043"/>
    <x v="0"/>
    <n v="500053"/>
    <x v="0"/>
    <x v="1"/>
    <x v="0"/>
    <s v="Yes"/>
    <x v="0"/>
    <x v="0"/>
    <x v="3"/>
    <x v="6"/>
    <x v="1"/>
    <x v="0"/>
    <s v=" Learning by observing others"/>
    <s v="Design and Creative strategy in any company"/>
    <x v="1"/>
    <x v="2"/>
    <x v="1"/>
    <x v="2"/>
    <m/>
    <x v="5"/>
    <x v="5"/>
  </r>
  <r>
    <x v="1043"/>
    <x v="0"/>
    <n v="500053"/>
    <x v="0"/>
    <x v="1"/>
    <x v="0"/>
    <s v="Yes"/>
    <x v="0"/>
    <x v="0"/>
    <x v="3"/>
    <x v="6"/>
    <x v="1"/>
    <x v="0"/>
    <s v=" Learning by observing others"/>
    <s v=" Design and Develop amazing software"/>
    <x v="0"/>
    <x v="2"/>
    <x v="1"/>
    <x v="2"/>
    <m/>
    <x v="5"/>
    <x v="5"/>
  </r>
  <r>
    <x v="1043"/>
    <x v="0"/>
    <n v="500053"/>
    <x v="0"/>
    <x v="1"/>
    <x v="0"/>
    <s v="Yes"/>
    <x v="0"/>
    <x v="0"/>
    <x v="3"/>
    <x v="6"/>
    <x v="1"/>
    <x v="0"/>
    <s v=" Learning by observing others"/>
    <s v=" Design and Develop amazing software"/>
    <x v="1"/>
    <x v="2"/>
    <x v="1"/>
    <x v="2"/>
    <m/>
    <x v="5"/>
    <x v="5"/>
  </r>
  <r>
    <x v="1043"/>
    <x v="0"/>
    <n v="500053"/>
    <x v="0"/>
    <x v="1"/>
    <x v="0"/>
    <s v="Yes"/>
    <x v="0"/>
    <x v="0"/>
    <x v="3"/>
    <x v="6"/>
    <x v="1"/>
    <x v="0"/>
    <s v=" Learning by observing others"/>
    <s v=" Look deeply into Data and generate insights"/>
    <x v="0"/>
    <x v="2"/>
    <x v="1"/>
    <x v="2"/>
    <m/>
    <x v="5"/>
    <x v="5"/>
  </r>
  <r>
    <x v="1043"/>
    <x v="0"/>
    <n v="500053"/>
    <x v="0"/>
    <x v="1"/>
    <x v="0"/>
    <s v="Yes"/>
    <x v="0"/>
    <x v="0"/>
    <x v="3"/>
    <x v="6"/>
    <x v="1"/>
    <x v="0"/>
    <s v=" Learning by observing others"/>
    <s v=" Look deeply into Data and generate insights"/>
    <x v="1"/>
    <x v="2"/>
    <x v="1"/>
    <x v="2"/>
    <m/>
    <x v="5"/>
    <x v="5"/>
  </r>
  <r>
    <x v="1043"/>
    <x v="0"/>
    <n v="500053"/>
    <x v="0"/>
    <x v="1"/>
    <x v="0"/>
    <s v="Yes"/>
    <x v="0"/>
    <x v="0"/>
    <x v="3"/>
    <x v="6"/>
    <x v="1"/>
    <x v="0"/>
    <s v=" Learning by observing others"/>
    <s v=" Work as a freelancer and do my thing my way"/>
    <x v="0"/>
    <x v="2"/>
    <x v="1"/>
    <x v="2"/>
    <m/>
    <x v="5"/>
    <x v="5"/>
  </r>
  <r>
    <x v="1043"/>
    <x v="0"/>
    <n v="500053"/>
    <x v="0"/>
    <x v="1"/>
    <x v="0"/>
    <s v="Yes"/>
    <x v="0"/>
    <x v="0"/>
    <x v="3"/>
    <x v="6"/>
    <x v="1"/>
    <x v="0"/>
    <s v=" Learning by observing others"/>
    <s v=" Work as a freelancer and do my thing my way"/>
    <x v="1"/>
    <x v="2"/>
    <x v="1"/>
    <x v="2"/>
    <m/>
    <x v="5"/>
    <x v="5"/>
  </r>
  <r>
    <x v="1044"/>
    <x v="0"/>
    <n v="402030"/>
    <x v="1"/>
    <x v="2"/>
    <x v="2"/>
    <s v="Depends on office culture"/>
    <x v="1"/>
    <x v="0"/>
    <x v="3"/>
    <x v="3"/>
    <x v="1"/>
    <x v="2"/>
    <s v=" Trial and error by doing side projects within the company"/>
    <s v="Design and Creative strategy in any company"/>
    <x v="0"/>
    <x v="0"/>
    <x v="1"/>
    <x v="2"/>
    <m/>
    <x v="1"/>
    <x v="5"/>
  </r>
  <r>
    <x v="1044"/>
    <x v="0"/>
    <n v="402030"/>
    <x v="1"/>
    <x v="2"/>
    <x v="2"/>
    <s v="Depends on office culture"/>
    <x v="1"/>
    <x v="0"/>
    <x v="3"/>
    <x v="3"/>
    <x v="1"/>
    <x v="2"/>
    <s v=" Trial and error by doing side projects within the company"/>
    <s v="Design and Creative strategy in any company"/>
    <x v="0"/>
    <x v="1"/>
    <x v="1"/>
    <x v="2"/>
    <m/>
    <x v="1"/>
    <x v="5"/>
  </r>
  <r>
    <x v="1044"/>
    <x v="0"/>
    <n v="402030"/>
    <x v="1"/>
    <x v="2"/>
    <x v="2"/>
    <s v="Depends on office culture"/>
    <x v="1"/>
    <x v="0"/>
    <x v="3"/>
    <x v="3"/>
    <x v="1"/>
    <x v="2"/>
    <s v=" Trial and error by doing side projects within the company"/>
    <s v="Design and Creative strategy in any company"/>
    <x v="0"/>
    <x v="2"/>
    <x v="1"/>
    <x v="2"/>
    <m/>
    <x v="1"/>
    <x v="5"/>
  </r>
  <r>
    <x v="1044"/>
    <x v="0"/>
    <n v="402030"/>
    <x v="1"/>
    <x v="2"/>
    <x v="2"/>
    <s v="Depends on office culture"/>
    <x v="1"/>
    <x v="0"/>
    <x v="3"/>
    <x v="3"/>
    <x v="1"/>
    <x v="2"/>
    <s v=" Trial and error by doing side projects within the company"/>
    <s v="Design and Creative strategy in any company"/>
    <x v="1"/>
    <x v="0"/>
    <x v="1"/>
    <x v="2"/>
    <m/>
    <x v="1"/>
    <x v="5"/>
  </r>
  <r>
    <x v="1044"/>
    <x v="0"/>
    <n v="402030"/>
    <x v="1"/>
    <x v="2"/>
    <x v="2"/>
    <s v="Depends on office culture"/>
    <x v="1"/>
    <x v="0"/>
    <x v="3"/>
    <x v="3"/>
    <x v="1"/>
    <x v="2"/>
    <s v=" Trial and error by doing side projects within the company"/>
    <s v="Design and Creative strategy in any company"/>
    <x v="1"/>
    <x v="1"/>
    <x v="1"/>
    <x v="2"/>
    <m/>
    <x v="1"/>
    <x v="5"/>
  </r>
  <r>
    <x v="1044"/>
    <x v="0"/>
    <n v="402030"/>
    <x v="1"/>
    <x v="2"/>
    <x v="2"/>
    <s v="Depends on office culture"/>
    <x v="1"/>
    <x v="0"/>
    <x v="3"/>
    <x v="3"/>
    <x v="1"/>
    <x v="2"/>
    <s v=" Trial and error by doing side projects within the company"/>
    <s v="Design and Creative strategy in any company"/>
    <x v="1"/>
    <x v="2"/>
    <x v="1"/>
    <x v="2"/>
    <m/>
    <x v="1"/>
    <x v="5"/>
  </r>
  <r>
    <x v="1044"/>
    <x v="0"/>
    <n v="402030"/>
    <x v="1"/>
    <x v="2"/>
    <x v="2"/>
    <s v="Depends on office culture"/>
    <x v="1"/>
    <x v="0"/>
    <x v="3"/>
    <x v="3"/>
    <x v="1"/>
    <x v="2"/>
    <s v=" Trial and error by doing side projects within the company"/>
    <s v=" Business Operations in any organization"/>
    <x v="0"/>
    <x v="0"/>
    <x v="1"/>
    <x v="2"/>
    <m/>
    <x v="1"/>
    <x v="5"/>
  </r>
  <r>
    <x v="1044"/>
    <x v="0"/>
    <n v="402030"/>
    <x v="1"/>
    <x v="2"/>
    <x v="2"/>
    <s v="Depends on office culture"/>
    <x v="1"/>
    <x v="0"/>
    <x v="3"/>
    <x v="3"/>
    <x v="1"/>
    <x v="2"/>
    <s v=" Trial and error by doing side projects within the company"/>
    <s v=" Business Operations in any organization"/>
    <x v="0"/>
    <x v="1"/>
    <x v="1"/>
    <x v="2"/>
    <m/>
    <x v="1"/>
    <x v="5"/>
  </r>
  <r>
    <x v="1044"/>
    <x v="0"/>
    <n v="402030"/>
    <x v="1"/>
    <x v="2"/>
    <x v="2"/>
    <s v="Depends on office culture"/>
    <x v="1"/>
    <x v="0"/>
    <x v="3"/>
    <x v="3"/>
    <x v="1"/>
    <x v="2"/>
    <s v=" Trial and error by doing side projects within the company"/>
    <s v=" Business Operations in any organization"/>
    <x v="0"/>
    <x v="2"/>
    <x v="1"/>
    <x v="2"/>
    <m/>
    <x v="1"/>
    <x v="5"/>
  </r>
  <r>
    <x v="1044"/>
    <x v="0"/>
    <n v="402030"/>
    <x v="1"/>
    <x v="2"/>
    <x v="2"/>
    <s v="Depends on office culture"/>
    <x v="1"/>
    <x v="0"/>
    <x v="3"/>
    <x v="3"/>
    <x v="1"/>
    <x v="2"/>
    <s v=" Trial and error by doing side projects within the company"/>
    <s v=" Business Operations in any organization"/>
    <x v="1"/>
    <x v="0"/>
    <x v="1"/>
    <x v="2"/>
    <m/>
    <x v="1"/>
    <x v="5"/>
  </r>
  <r>
    <x v="1044"/>
    <x v="0"/>
    <n v="402030"/>
    <x v="1"/>
    <x v="2"/>
    <x v="2"/>
    <s v="Depends on office culture"/>
    <x v="1"/>
    <x v="0"/>
    <x v="3"/>
    <x v="3"/>
    <x v="1"/>
    <x v="2"/>
    <s v=" Trial and error by doing side projects within the company"/>
    <s v=" Business Operations in any organization"/>
    <x v="1"/>
    <x v="1"/>
    <x v="1"/>
    <x v="2"/>
    <m/>
    <x v="1"/>
    <x v="5"/>
  </r>
  <r>
    <x v="1044"/>
    <x v="0"/>
    <n v="402030"/>
    <x v="1"/>
    <x v="2"/>
    <x v="2"/>
    <s v="Depends on office culture"/>
    <x v="1"/>
    <x v="0"/>
    <x v="3"/>
    <x v="3"/>
    <x v="1"/>
    <x v="2"/>
    <s v=" Trial and error by doing side projects within the company"/>
    <s v=" Business Operations in any organization"/>
    <x v="1"/>
    <x v="2"/>
    <x v="1"/>
    <x v="2"/>
    <m/>
    <x v="1"/>
    <x v="5"/>
  </r>
  <r>
    <x v="1044"/>
    <x v="0"/>
    <n v="402030"/>
    <x v="1"/>
    <x v="2"/>
    <x v="2"/>
    <s v="Depends on office culture"/>
    <x v="1"/>
    <x v="0"/>
    <x v="3"/>
    <x v="3"/>
    <x v="1"/>
    <x v="2"/>
    <s v=" Trial and error by doing side projects within the company"/>
    <s v=" Build and develop a Team"/>
    <x v="0"/>
    <x v="0"/>
    <x v="1"/>
    <x v="2"/>
    <m/>
    <x v="1"/>
    <x v="5"/>
  </r>
  <r>
    <x v="1044"/>
    <x v="0"/>
    <n v="402030"/>
    <x v="1"/>
    <x v="2"/>
    <x v="2"/>
    <s v="Depends on office culture"/>
    <x v="1"/>
    <x v="0"/>
    <x v="3"/>
    <x v="3"/>
    <x v="1"/>
    <x v="2"/>
    <s v=" Trial and error by doing side projects within the company"/>
    <s v=" Build and develop a Team"/>
    <x v="0"/>
    <x v="1"/>
    <x v="1"/>
    <x v="2"/>
    <m/>
    <x v="1"/>
    <x v="5"/>
  </r>
  <r>
    <x v="1044"/>
    <x v="0"/>
    <n v="402030"/>
    <x v="1"/>
    <x v="2"/>
    <x v="2"/>
    <s v="Depends on office culture"/>
    <x v="1"/>
    <x v="0"/>
    <x v="3"/>
    <x v="3"/>
    <x v="1"/>
    <x v="2"/>
    <s v=" Trial and error by doing side projects within the company"/>
    <s v=" Build and develop a Team"/>
    <x v="0"/>
    <x v="2"/>
    <x v="1"/>
    <x v="2"/>
    <m/>
    <x v="1"/>
    <x v="5"/>
  </r>
  <r>
    <x v="1044"/>
    <x v="0"/>
    <n v="402030"/>
    <x v="1"/>
    <x v="2"/>
    <x v="2"/>
    <s v="Depends on office culture"/>
    <x v="1"/>
    <x v="0"/>
    <x v="3"/>
    <x v="3"/>
    <x v="1"/>
    <x v="2"/>
    <s v=" Trial and error by doing side projects within the company"/>
    <s v=" Build and develop a Team"/>
    <x v="1"/>
    <x v="0"/>
    <x v="1"/>
    <x v="2"/>
    <m/>
    <x v="1"/>
    <x v="5"/>
  </r>
  <r>
    <x v="1044"/>
    <x v="0"/>
    <n v="402030"/>
    <x v="1"/>
    <x v="2"/>
    <x v="2"/>
    <s v="Depends on office culture"/>
    <x v="1"/>
    <x v="0"/>
    <x v="3"/>
    <x v="3"/>
    <x v="1"/>
    <x v="2"/>
    <s v=" Trial and error by doing side projects within the company"/>
    <s v=" Build and develop a Team"/>
    <x v="1"/>
    <x v="1"/>
    <x v="1"/>
    <x v="2"/>
    <m/>
    <x v="1"/>
    <x v="5"/>
  </r>
  <r>
    <x v="1044"/>
    <x v="0"/>
    <n v="402030"/>
    <x v="1"/>
    <x v="2"/>
    <x v="2"/>
    <s v="Depends on office culture"/>
    <x v="1"/>
    <x v="0"/>
    <x v="3"/>
    <x v="3"/>
    <x v="1"/>
    <x v="2"/>
    <s v=" Trial and error by doing side projects within the company"/>
    <s v=" Build and develop a Team"/>
    <x v="1"/>
    <x v="2"/>
    <x v="1"/>
    <x v="2"/>
    <m/>
    <x v="1"/>
    <x v="5"/>
  </r>
  <r>
    <x v="1044"/>
    <x v="0"/>
    <n v="402030"/>
    <x v="1"/>
    <x v="2"/>
    <x v="2"/>
    <s v="Depends on office culture"/>
    <x v="1"/>
    <x v="0"/>
    <x v="3"/>
    <x v="3"/>
    <x v="1"/>
    <x v="2"/>
    <s v=" Trial and error by doing side projects within the company"/>
    <s v=" Manufacturing / Oil and Gas/ Construction / Hard Physical Work related"/>
    <x v="0"/>
    <x v="0"/>
    <x v="1"/>
    <x v="2"/>
    <m/>
    <x v="1"/>
    <x v="5"/>
  </r>
  <r>
    <x v="1044"/>
    <x v="0"/>
    <n v="402030"/>
    <x v="1"/>
    <x v="2"/>
    <x v="2"/>
    <s v="Depends on office culture"/>
    <x v="1"/>
    <x v="0"/>
    <x v="3"/>
    <x v="3"/>
    <x v="1"/>
    <x v="2"/>
    <s v=" Trial and error by doing side projects within the company"/>
    <s v=" Manufacturing / Oil and Gas/ Construction / Hard Physical Work related"/>
    <x v="0"/>
    <x v="1"/>
    <x v="1"/>
    <x v="2"/>
    <m/>
    <x v="1"/>
    <x v="5"/>
  </r>
  <r>
    <x v="1044"/>
    <x v="0"/>
    <n v="402030"/>
    <x v="1"/>
    <x v="2"/>
    <x v="2"/>
    <s v="Depends on office culture"/>
    <x v="1"/>
    <x v="0"/>
    <x v="3"/>
    <x v="3"/>
    <x v="1"/>
    <x v="2"/>
    <s v=" Trial and error by doing side projects within the company"/>
    <s v=" Manufacturing / Oil and Gas/ Construction / Hard Physical Work related"/>
    <x v="0"/>
    <x v="2"/>
    <x v="1"/>
    <x v="2"/>
    <m/>
    <x v="1"/>
    <x v="5"/>
  </r>
  <r>
    <x v="1044"/>
    <x v="0"/>
    <n v="402030"/>
    <x v="1"/>
    <x v="2"/>
    <x v="2"/>
    <s v="Depends on office culture"/>
    <x v="1"/>
    <x v="0"/>
    <x v="3"/>
    <x v="3"/>
    <x v="1"/>
    <x v="2"/>
    <s v=" Trial and error by doing side projects within the company"/>
    <s v=" Manufacturing / Oil and Gas/ Construction / Hard Physical Work related"/>
    <x v="1"/>
    <x v="0"/>
    <x v="1"/>
    <x v="2"/>
    <m/>
    <x v="1"/>
    <x v="5"/>
  </r>
  <r>
    <x v="1044"/>
    <x v="0"/>
    <n v="402030"/>
    <x v="1"/>
    <x v="2"/>
    <x v="2"/>
    <s v="Depends on office culture"/>
    <x v="1"/>
    <x v="0"/>
    <x v="3"/>
    <x v="3"/>
    <x v="1"/>
    <x v="2"/>
    <s v=" Trial and error by doing side projects within the company"/>
    <s v=" Manufacturing / Oil and Gas/ Construction / Hard Physical Work related"/>
    <x v="1"/>
    <x v="1"/>
    <x v="1"/>
    <x v="2"/>
    <m/>
    <x v="1"/>
    <x v="5"/>
  </r>
  <r>
    <x v="1044"/>
    <x v="0"/>
    <n v="402030"/>
    <x v="1"/>
    <x v="2"/>
    <x v="2"/>
    <s v="Depends on office culture"/>
    <x v="1"/>
    <x v="0"/>
    <x v="3"/>
    <x v="3"/>
    <x v="1"/>
    <x v="2"/>
    <s v=" Trial and error by doing side projects within the company"/>
    <s v=" Manufacturing / Oil and Gas/ Construction / Hard Physical Work related"/>
    <x v="1"/>
    <x v="2"/>
    <x v="1"/>
    <x v="2"/>
    <m/>
    <x v="1"/>
    <x v="5"/>
  </r>
  <r>
    <x v="1045"/>
    <x v="0"/>
    <n v="503201"/>
    <x v="0"/>
    <x v="0"/>
    <x v="1"/>
    <s v="Depends on office culture"/>
    <x v="1"/>
    <x v="0"/>
    <x v="5"/>
    <x v="1"/>
    <x v="1"/>
    <x v="3"/>
    <s v=" Instructor or Expert Learning Programs"/>
    <s v="Design and Creative strategy in any company"/>
    <x v="0"/>
    <x v="4"/>
    <x v="4"/>
    <x v="3"/>
    <m/>
    <x v="6"/>
    <x v="1"/>
  </r>
  <r>
    <x v="1045"/>
    <x v="0"/>
    <n v="503201"/>
    <x v="0"/>
    <x v="0"/>
    <x v="1"/>
    <s v="Depends on office culture"/>
    <x v="1"/>
    <x v="0"/>
    <x v="5"/>
    <x v="1"/>
    <x v="1"/>
    <x v="3"/>
    <s v=" Instructor or Expert Learning Programs"/>
    <s v="Design and Creative strategy in any company"/>
    <x v="1"/>
    <x v="4"/>
    <x v="4"/>
    <x v="3"/>
    <m/>
    <x v="6"/>
    <x v="1"/>
  </r>
  <r>
    <x v="1045"/>
    <x v="0"/>
    <n v="503201"/>
    <x v="0"/>
    <x v="0"/>
    <x v="1"/>
    <s v="Depends on office culture"/>
    <x v="1"/>
    <x v="0"/>
    <x v="5"/>
    <x v="1"/>
    <x v="1"/>
    <x v="3"/>
    <s v=" Instructor or Expert Learning Programs"/>
    <s v=" Build and develop a Team"/>
    <x v="0"/>
    <x v="4"/>
    <x v="4"/>
    <x v="3"/>
    <m/>
    <x v="6"/>
    <x v="1"/>
  </r>
  <r>
    <x v="1045"/>
    <x v="0"/>
    <n v="503201"/>
    <x v="0"/>
    <x v="0"/>
    <x v="1"/>
    <s v="Depends on office culture"/>
    <x v="1"/>
    <x v="0"/>
    <x v="5"/>
    <x v="1"/>
    <x v="1"/>
    <x v="3"/>
    <s v=" Instructor or Expert Learning Programs"/>
    <s v=" Build and develop a Team"/>
    <x v="1"/>
    <x v="4"/>
    <x v="4"/>
    <x v="3"/>
    <m/>
    <x v="6"/>
    <x v="1"/>
  </r>
  <r>
    <x v="1045"/>
    <x v="0"/>
    <n v="503201"/>
    <x v="0"/>
    <x v="0"/>
    <x v="1"/>
    <s v="Depends on office culture"/>
    <x v="1"/>
    <x v="0"/>
    <x v="5"/>
    <x v="1"/>
    <x v="1"/>
    <x v="3"/>
    <s v=" Instructor or Expert Learning Programs"/>
    <s v=" Become a content Creator in some platform"/>
    <x v="0"/>
    <x v="4"/>
    <x v="4"/>
    <x v="3"/>
    <m/>
    <x v="6"/>
    <x v="1"/>
  </r>
  <r>
    <x v="1045"/>
    <x v="0"/>
    <n v="503201"/>
    <x v="0"/>
    <x v="0"/>
    <x v="1"/>
    <s v="Depends on office culture"/>
    <x v="1"/>
    <x v="0"/>
    <x v="5"/>
    <x v="1"/>
    <x v="1"/>
    <x v="3"/>
    <s v=" Instructor or Expert Learning Programs"/>
    <s v=" Become a content Creator in some platform"/>
    <x v="1"/>
    <x v="4"/>
    <x v="4"/>
    <x v="3"/>
    <m/>
    <x v="6"/>
    <x v="1"/>
  </r>
  <r>
    <x v="1045"/>
    <x v="0"/>
    <n v="503201"/>
    <x v="0"/>
    <x v="0"/>
    <x v="1"/>
    <s v="Depends on office culture"/>
    <x v="1"/>
    <x v="0"/>
    <x v="5"/>
    <x v="1"/>
    <x v="1"/>
    <x v="3"/>
    <s v=" Instructor or Expert Learning Programs"/>
    <s v=" Manufacturing / Oil and Gas/ Construction / Hard Physical Work related"/>
    <x v="0"/>
    <x v="4"/>
    <x v="4"/>
    <x v="3"/>
    <m/>
    <x v="6"/>
    <x v="1"/>
  </r>
  <r>
    <x v="1045"/>
    <x v="0"/>
    <n v="503201"/>
    <x v="0"/>
    <x v="0"/>
    <x v="1"/>
    <s v="Depends on office culture"/>
    <x v="1"/>
    <x v="0"/>
    <x v="5"/>
    <x v="1"/>
    <x v="1"/>
    <x v="3"/>
    <s v=" Instructor or Expert Learning Programs"/>
    <s v=" Manufacturing / Oil and Gas/ Construction / Hard Physical Work related"/>
    <x v="1"/>
    <x v="4"/>
    <x v="4"/>
    <x v="3"/>
    <m/>
    <x v="6"/>
    <x v="1"/>
  </r>
  <r>
    <x v="1046"/>
    <x v="0"/>
    <n v="500074"/>
    <x v="1"/>
    <x v="4"/>
    <x v="0"/>
    <s v="Yes"/>
    <x v="0"/>
    <x v="1"/>
    <x v="1"/>
    <x v="1"/>
    <x v="1"/>
    <x v="3"/>
    <s v=" Learning by observing others"/>
    <s v="Design and Creative strategy in any company"/>
    <x v="3"/>
    <x v="1"/>
    <x v="1"/>
    <x v="2"/>
    <m/>
    <x v="7"/>
    <x v="6"/>
  </r>
  <r>
    <x v="1046"/>
    <x v="0"/>
    <n v="500074"/>
    <x v="1"/>
    <x v="4"/>
    <x v="0"/>
    <s v="Yes"/>
    <x v="0"/>
    <x v="1"/>
    <x v="1"/>
    <x v="1"/>
    <x v="1"/>
    <x v="3"/>
    <s v=" Learning by observing others"/>
    <s v="Design and Creative strategy in any company"/>
    <x v="3"/>
    <x v="2"/>
    <x v="1"/>
    <x v="2"/>
    <m/>
    <x v="7"/>
    <x v="6"/>
  </r>
  <r>
    <x v="1046"/>
    <x v="0"/>
    <n v="500074"/>
    <x v="1"/>
    <x v="4"/>
    <x v="0"/>
    <s v="Yes"/>
    <x v="0"/>
    <x v="1"/>
    <x v="1"/>
    <x v="1"/>
    <x v="1"/>
    <x v="3"/>
    <s v=" Learning by observing others"/>
    <s v="Design and Creative strategy in any company"/>
    <x v="3"/>
    <x v="4"/>
    <x v="1"/>
    <x v="2"/>
    <m/>
    <x v="7"/>
    <x v="6"/>
  </r>
  <r>
    <x v="1046"/>
    <x v="0"/>
    <n v="500074"/>
    <x v="1"/>
    <x v="4"/>
    <x v="0"/>
    <s v="Yes"/>
    <x v="0"/>
    <x v="1"/>
    <x v="1"/>
    <x v="1"/>
    <x v="1"/>
    <x v="3"/>
    <s v=" Learning by observing others"/>
    <s v=" Business Operations in any organization"/>
    <x v="3"/>
    <x v="1"/>
    <x v="1"/>
    <x v="2"/>
    <m/>
    <x v="7"/>
    <x v="6"/>
  </r>
  <r>
    <x v="1046"/>
    <x v="0"/>
    <n v="500074"/>
    <x v="1"/>
    <x v="4"/>
    <x v="0"/>
    <s v="Yes"/>
    <x v="0"/>
    <x v="1"/>
    <x v="1"/>
    <x v="1"/>
    <x v="1"/>
    <x v="3"/>
    <s v=" Learning by observing others"/>
    <s v=" Business Operations in any organization"/>
    <x v="3"/>
    <x v="2"/>
    <x v="1"/>
    <x v="2"/>
    <m/>
    <x v="7"/>
    <x v="6"/>
  </r>
  <r>
    <x v="1046"/>
    <x v="0"/>
    <n v="500074"/>
    <x v="1"/>
    <x v="4"/>
    <x v="0"/>
    <s v="Yes"/>
    <x v="0"/>
    <x v="1"/>
    <x v="1"/>
    <x v="1"/>
    <x v="1"/>
    <x v="3"/>
    <s v=" Learning by observing others"/>
    <s v=" Business Operations in any organization"/>
    <x v="3"/>
    <x v="4"/>
    <x v="1"/>
    <x v="2"/>
    <m/>
    <x v="7"/>
    <x v="6"/>
  </r>
  <r>
    <x v="1046"/>
    <x v="0"/>
    <n v="500074"/>
    <x v="1"/>
    <x v="4"/>
    <x v="0"/>
    <s v="Yes"/>
    <x v="0"/>
    <x v="1"/>
    <x v="1"/>
    <x v="1"/>
    <x v="1"/>
    <x v="3"/>
    <s v=" Learning by observing others"/>
    <s v=" Build and develop a Team"/>
    <x v="3"/>
    <x v="1"/>
    <x v="1"/>
    <x v="2"/>
    <m/>
    <x v="7"/>
    <x v="6"/>
  </r>
  <r>
    <x v="1046"/>
    <x v="0"/>
    <n v="500074"/>
    <x v="1"/>
    <x v="4"/>
    <x v="0"/>
    <s v="Yes"/>
    <x v="0"/>
    <x v="1"/>
    <x v="1"/>
    <x v="1"/>
    <x v="1"/>
    <x v="3"/>
    <s v=" Learning by observing others"/>
    <s v=" Build and develop a Team"/>
    <x v="3"/>
    <x v="2"/>
    <x v="1"/>
    <x v="2"/>
    <m/>
    <x v="7"/>
    <x v="6"/>
  </r>
  <r>
    <x v="1046"/>
    <x v="0"/>
    <n v="500074"/>
    <x v="1"/>
    <x v="4"/>
    <x v="0"/>
    <s v="Yes"/>
    <x v="0"/>
    <x v="1"/>
    <x v="1"/>
    <x v="1"/>
    <x v="1"/>
    <x v="3"/>
    <s v=" Learning by observing others"/>
    <s v=" Build and develop a Team"/>
    <x v="3"/>
    <x v="4"/>
    <x v="1"/>
    <x v="2"/>
    <m/>
    <x v="7"/>
    <x v="6"/>
  </r>
  <r>
    <x v="1046"/>
    <x v="0"/>
    <n v="500074"/>
    <x v="1"/>
    <x v="4"/>
    <x v="0"/>
    <s v="Yes"/>
    <x v="0"/>
    <x v="1"/>
    <x v="1"/>
    <x v="1"/>
    <x v="1"/>
    <x v="3"/>
    <s v=" Learning by observing others"/>
    <s v=" Design and Develop amazing software"/>
    <x v="3"/>
    <x v="1"/>
    <x v="1"/>
    <x v="2"/>
    <m/>
    <x v="7"/>
    <x v="6"/>
  </r>
  <r>
    <x v="1046"/>
    <x v="0"/>
    <n v="500074"/>
    <x v="1"/>
    <x v="4"/>
    <x v="0"/>
    <s v="Yes"/>
    <x v="0"/>
    <x v="1"/>
    <x v="1"/>
    <x v="1"/>
    <x v="1"/>
    <x v="3"/>
    <s v=" Learning by observing others"/>
    <s v=" Design and Develop amazing software"/>
    <x v="3"/>
    <x v="2"/>
    <x v="1"/>
    <x v="2"/>
    <m/>
    <x v="7"/>
    <x v="6"/>
  </r>
  <r>
    <x v="1046"/>
    <x v="0"/>
    <n v="500074"/>
    <x v="1"/>
    <x v="4"/>
    <x v="0"/>
    <s v="Yes"/>
    <x v="0"/>
    <x v="1"/>
    <x v="1"/>
    <x v="1"/>
    <x v="1"/>
    <x v="3"/>
    <s v=" Learning by observing others"/>
    <s v=" Design and Develop amazing software"/>
    <x v="3"/>
    <x v="4"/>
    <x v="1"/>
    <x v="2"/>
    <m/>
    <x v="7"/>
    <x v="6"/>
  </r>
  <r>
    <x v="1047"/>
    <x v="0"/>
    <n v="600044"/>
    <x v="0"/>
    <x v="1"/>
    <x v="1"/>
    <s v="Depends on office culture"/>
    <x v="1"/>
    <x v="0"/>
    <x v="5"/>
    <x v="5"/>
    <x v="2"/>
    <x v="0"/>
    <s v=" Learning by observing others"/>
    <s v="Teaching in any of the institutes/colleges/online or offline"/>
    <x v="0"/>
    <x v="2"/>
    <x v="2"/>
    <x v="1"/>
    <m/>
    <x v="0"/>
    <x v="6"/>
  </r>
  <r>
    <x v="1047"/>
    <x v="0"/>
    <n v="600044"/>
    <x v="0"/>
    <x v="1"/>
    <x v="1"/>
    <s v="Depends on office culture"/>
    <x v="1"/>
    <x v="0"/>
    <x v="5"/>
    <x v="5"/>
    <x v="2"/>
    <x v="0"/>
    <s v=" Learning by observing others"/>
    <s v="Teaching in any of the institutes/colleges/online or offline"/>
    <x v="1"/>
    <x v="2"/>
    <x v="2"/>
    <x v="1"/>
    <m/>
    <x v="0"/>
    <x v="6"/>
  </r>
  <r>
    <x v="1047"/>
    <x v="0"/>
    <n v="600044"/>
    <x v="0"/>
    <x v="1"/>
    <x v="1"/>
    <s v="Depends on office culture"/>
    <x v="1"/>
    <x v="0"/>
    <x v="5"/>
    <x v="5"/>
    <x v="2"/>
    <x v="0"/>
    <s v=" Learning by observing others"/>
    <s v=" Business Operations in any organization"/>
    <x v="0"/>
    <x v="2"/>
    <x v="2"/>
    <x v="1"/>
    <m/>
    <x v="0"/>
    <x v="6"/>
  </r>
  <r>
    <x v="1047"/>
    <x v="0"/>
    <n v="600044"/>
    <x v="0"/>
    <x v="1"/>
    <x v="1"/>
    <s v="Depends on office culture"/>
    <x v="1"/>
    <x v="0"/>
    <x v="5"/>
    <x v="5"/>
    <x v="2"/>
    <x v="0"/>
    <s v=" Learning by observing others"/>
    <s v=" Business Operations in any organization"/>
    <x v="1"/>
    <x v="2"/>
    <x v="2"/>
    <x v="1"/>
    <m/>
    <x v="0"/>
    <x v="6"/>
  </r>
  <r>
    <x v="1047"/>
    <x v="0"/>
    <n v="600044"/>
    <x v="0"/>
    <x v="1"/>
    <x v="1"/>
    <s v="Depends on office culture"/>
    <x v="1"/>
    <x v="0"/>
    <x v="5"/>
    <x v="5"/>
    <x v="2"/>
    <x v="0"/>
    <s v=" Learning by observing others"/>
    <s v=" Manage and drive End-to-End Projects or Products"/>
    <x v="0"/>
    <x v="2"/>
    <x v="2"/>
    <x v="1"/>
    <m/>
    <x v="0"/>
    <x v="6"/>
  </r>
  <r>
    <x v="1047"/>
    <x v="0"/>
    <n v="600044"/>
    <x v="0"/>
    <x v="1"/>
    <x v="1"/>
    <s v="Depends on office culture"/>
    <x v="1"/>
    <x v="0"/>
    <x v="5"/>
    <x v="5"/>
    <x v="2"/>
    <x v="0"/>
    <s v=" Learning by observing others"/>
    <s v=" Manage and drive End-to-End Projects or Products"/>
    <x v="1"/>
    <x v="2"/>
    <x v="2"/>
    <x v="1"/>
    <m/>
    <x v="0"/>
    <x v="6"/>
  </r>
  <r>
    <x v="1047"/>
    <x v="0"/>
    <n v="600044"/>
    <x v="0"/>
    <x v="1"/>
    <x v="1"/>
    <s v="Depends on office culture"/>
    <x v="1"/>
    <x v="0"/>
    <x v="5"/>
    <x v="5"/>
    <x v="2"/>
    <x v="0"/>
    <s v=" Learning by observing others"/>
    <s v=" Look deeply into Data and generate insights"/>
    <x v="0"/>
    <x v="2"/>
    <x v="2"/>
    <x v="1"/>
    <m/>
    <x v="0"/>
    <x v="6"/>
  </r>
  <r>
    <x v="1047"/>
    <x v="0"/>
    <n v="600044"/>
    <x v="0"/>
    <x v="1"/>
    <x v="1"/>
    <s v="Depends on office culture"/>
    <x v="1"/>
    <x v="0"/>
    <x v="5"/>
    <x v="5"/>
    <x v="2"/>
    <x v="0"/>
    <s v=" Learning by observing others"/>
    <s v=" Look deeply into Data and generate insights"/>
    <x v="1"/>
    <x v="2"/>
    <x v="2"/>
    <x v="1"/>
    <m/>
    <x v="0"/>
    <x v="6"/>
  </r>
  <r>
    <x v="1048"/>
    <x v="0"/>
    <n v="759107"/>
    <x v="1"/>
    <x v="2"/>
    <x v="2"/>
    <s v="No"/>
    <x v="0"/>
    <x v="0"/>
    <x v="6"/>
    <x v="1"/>
    <x v="2"/>
    <x v="3"/>
    <s v=" Instructor or Expert Learning Programs"/>
    <s v="Design and Creative strategy in any company"/>
    <x v="0"/>
    <x v="1"/>
    <x v="1"/>
    <x v="1"/>
    <m/>
    <x v="0"/>
    <x v="3"/>
  </r>
  <r>
    <x v="1048"/>
    <x v="0"/>
    <n v="759107"/>
    <x v="1"/>
    <x v="2"/>
    <x v="2"/>
    <s v="No"/>
    <x v="0"/>
    <x v="0"/>
    <x v="6"/>
    <x v="1"/>
    <x v="2"/>
    <x v="3"/>
    <s v=" Instructor or Expert Learning Programs"/>
    <s v="Design and Creative strategy in any company"/>
    <x v="1"/>
    <x v="1"/>
    <x v="1"/>
    <x v="1"/>
    <m/>
    <x v="0"/>
    <x v="3"/>
  </r>
  <r>
    <x v="1048"/>
    <x v="0"/>
    <n v="759107"/>
    <x v="1"/>
    <x v="2"/>
    <x v="2"/>
    <s v="No"/>
    <x v="0"/>
    <x v="0"/>
    <x v="6"/>
    <x v="1"/>
    <x v="2"/>
    <x v="3"/>
    <s v=" Instructor or Expert Learning Programs"/>
    <s v=" Teaching in any of the institutes/colleges/online or offline"/>
    <x v="0"/>
    <x v="1"/>
    <x v="1"/>
    <x v="1"/>
    <m/>
    <x v="0"/>
    <x v="3"/>
  </r>
  <r>
    <x v="1048"/>
    <x v="0"/>
    <n v="759107"/>
    <x v="1"/>
    <x v="2"/>
    <x v="2"/>
    <s v="No"/>
    <x v="0"/>
    <x v="0"/>
    <x v="6"/>
    <x v="1"/>
    <x v="2"/>
    <x v="3"/>
    <s v=" Instructor or Expert Learning Programs"/>
    <s v=" Teaching in any of the institutes/colleges/online or offline"/>
    <x v="1"/>
    <x v="1"/>
    <x v="1"/>
    <x v="1"/>
    <m/>
    <x v="0"/>
    <x v="3"/>
  </r>
  <r>
    <x v="1048"/>
    <x v="0"/>
    <n v="759107"/>
    <x v="1"/>
    <x v="2"/>
    <x v="2"/>
    <s v="No"/>
    <x v="0"/>
    <x v="0"/>
    <x v="6"/>
    <x v="1"/>
    <x v="2"/>
    <x v="3"/>
    <s v=" Instructor or Expert Learning Programs"/>
    <s v=" Build and develop a Team"/>
    <x v="0"/>
    <x v="1"/>
    <x v="1"/>
    <x v="1"/>
    <m/>
    <x v="0"/>
    <x v="3"/>
  </r>
  <r>
    <x v="1048"/>
    <x v="0"/>
    <n v="759107"/>
    <x v="1"/>
    <x v="2"/>
    <x v="2"/>
    <s v="No"/>
    <x v="0"/>
    <x v="0"/>
    <x v="6"/>
    <x v="1"/>
    <x v="2"/>
    <x v="3"/>
    <s v=" Instructor or Expert Learning Programs"/>
    <s v=" Build and develop a Team"/>
    <x v="1"/>
    <x v="1"/>
    <x v="1"/>
    <x v="1"/>
    <m/>
    <x v="0"/>
    <x v="3"/>
  </r>
  <r>
    <x v="1048"/>
    <x v="0"/>
    <n v="759107"/>
    <x v="1"/>
    <x v="2"/>
    <x v="2"/>
    <s v="No"/>
    <x v="0"/>
    <x v="0"/>
    <x v="6"/>
    <x v="1"/>
    <x v="2"/>
    <x v="3"/>
    <s v=" Instructor or Expert Learning Programs"/>
    <s v=" I Want to sell things/Sales"/>
    <x v="0"/>
    <x v="1"/>
    <x v="1"/>
    <x v="1"/>
    <m/>
    <x v="0"/>
    <x v="3"/>
  </r>
  <r>
    <x v="1048"/>
    <x v="0"/>
    <n v="759107"/>
    <x v="1"/>
    <x v="2"/>
    <x v="2"/>
    <s v="No"/>
    <x v="0"/>
    <x v="0"/>
    <x v="6"/>
    <x v="1"/>
    <x v="2"/>
    <x v="3"/>
    <s v=" Instructor or Expert Learning Programs"/>
    <s v=" I Want to sell things/Sales"/>
    <x v="1"/>
    <x v="1"/>
    <x v="1"/>
    <x v="1"/>
    <m/>
    <x v="0"/>
    <x v="3"/>
  </r>
  <r>
    <x v="1049"/>
    <x v="0"/>
    <n v="201002"/>
    <x v="1"/>
    <x v="1"/>
    <x v="2"/>
    <s v="Yes"/>
    <x v="0"/>
    <x v="0"/>
    <x v="2"/>
    <x v="6"/>
    <x v="1"/>
    <x v="3"/>
    <s v=" Trial and error by doing side projects within the company"/>
    <s v="Business Operations in any organization"/>
    <x v="0"/>
    <x v="3"/>
    <x v="1"/>
    <x v="2"/>
    <m/>
    <x v="3"/>
    <x v="3"/>
  </r>
  <r>
    <x v="1049"/>
    <x v="0"/>
    <n v="201002"/>
    <x v="1"/>
    <x v="1"/>
    <x v="2"/>
    <s v="Yes"/>
    <x v="0"/>
    <x v="0"/>
    <x v="2"/>
    <x v="6"/>
    <x v="1"/>
    <x v="3"/>
    <s v=" Trial and error by doing side projects within the company"/>
    <s v="Business Operations in any organization"/>
    <x v="1"/>
    <x v="3"/>
    <x v="1"/>
    <x v="2"/>
    <m/>
    <x v="3"/>
    <x v="3"/>
  </r>
  <r>
    <x v="1049"/>
    <x v="0"/>
    <n v="201002"/>
    <x v="1"/>
    <x v="1"/>
    <x v="2"/>
    <s v="Yes"/>
    <x v="0"/>
    <x v="0"/>
    <x v="2"/>
    <x v="6"/>
    <x v="1"/>
    <x v="3"/>
    <s v=" Trial and error by doing side projects within the company"/>
    <s v=" Manage and drive End-to-End Projects or Products"/>
    <x v="0"/>
    <x v="3"/>
    <x v="1"/>
    <x v="2"/>
    <m/>
    <x v="3"/>
    <x v="3"/>
  </r>
  <r>
    <x v="1049"/>
    <x v="0"/>
    <n v="201002"/>
    <x v="1"/>
    <x v="1"/>
    <x v="2"/>
    <s v="Yes"/>
    <x v="0"/>
    <x v="0"/>
    <x v="2"/>
    <x v="6"/>
    <x v="1"/>
    <x v="3"/>
    <s v=" Trial and error by doing side projects within the company"/>
    <s v=" Manage and drive End-to-End Projects or Products"/>
    <x v="1"/>
    <x v="3"/>
    <x v="1"/>
    <x v="2"/>
    <m/>
    <x v="3"/>
    <x v="3"/>
  </r>
  <r>
    <x v="1049"/>
    <x v="0"/>
    <n v="201002"/>
    <x v="1"/>
    <x v="1"/>
    <x v="2"/>
    <s v="Yes"/>
    <x v="0"/>
    <x v="0"/>
    <x v="2"/>
    <x v="6"/>
    <x v="1"/>
    <x v="3"/>
    <s v=" Trial and error by doing side projects within the company"/>
    <s v=" Work in a BPO setup for some well known client"/>
    <x v="0"/>
    <x v="3"/>
    <x v="1"/>
    <x v="2"/>
    <m/>
    <x v="3"/>
    <x v="3"/>
  </r>
  <r>
    <x v="1049"/>
    <x v="0"/>
    <n v="201002"/>
    <x v="1"/>
    <x v="1"/>
    <x v="2"/>
    <s v="Yes"/>
    <x v="0"/>
    <x v="0"/>
    <x v="2"/>
    <x v="6"/>
    <x v="1"/>
    <x v="3"/>
    <s v=" Trial and error by doing side projects within the company"/>
    <s v=" Work in a BPO setup for some well known client"/>
    <x v="1"/>
    <x v="3"/>
    <x v="1"/>
    <x v="2"/>
    <m/>
    <x v="3"/>
    <x v="3"/>
  </r>
  <r>
    <x v="1049"/>
    <x v="0"/>
    <n v="201002"/>
    <x v="1"/>
    <x v="1"/>
    <x v="2"/>
    <s v="Yes"/>
    <x v="0"/>
    <x v="0"/>
    <x v="2"/>
    <x v="6"/>
    <x v="1"/>
    <x v="3"/>
    <s v=" Trial and error by doing side projects within the company"/>
    <s v=" Work as a freelancer and do my thing my way"/>
    <x v="0"/>
    <x v="3"/>
    <x v="1"/>
    <x v="2"/>
    <m/>
    <x v="3"/>
    <x v="3"/>
  </r>
  <r>
    <x v="1049"/>
    <x v="0"/>
    <n v="201002"/>
    <x v="1"/>
    <x v="1"/>
    <x v="2"/>
    <s v="Yes"/>
    <x v="0"/>
    <x v="0"/>
    <x v="2"/>
    <x v="6"/>
    <x v="1"/>
    <x v="3"/>
    <s v=" Trial and error by doing side projects within the company"/>
    <s v=" Work as a freelancer and do my thing my way"/>
    <x v="1"/>
    <x v="3"/>
    <x v="1"/>
    <x v="2"/>
    <m/>
    <x v="3"/>
    <x v="3"/>
  </r>
  <r>
    <x v="1050"/>
    <x v="0"/>
    <n v="560091"/>
    <x v="0"/>
    <x v="2"/>
    <x v="0"/>
    <s v="Depends on office culture"/>
    <x v="0"/>
    <x v="1"/>
    <x v="8"/>
    <x v="5"/>
    <x v="1"/>
    <x v="0"/>
    <s v=" Learning by observing others"/>
    <s v="Design and Creative strategy in any company"/>
    <x v="3"/>
    <x v="1"/>
    <x v="1"/>
    <x v="2"/>
    <m/>
    <x v="2"/>
    <x v="2"/>
  </r>
  <r>
    <x v="1050"/>
    <x v="0"/>
    <n v="560091"/>
    <x v="0"/>
    <x v="2"/>
    <x v="0"/>
    <s v="Depends on office culture"/>
    <x v="0"/>
    <x v="1"/>
    <x v="8"/>
    <x v="5"/>
    <x v="1"/>
    <x v="0"/>
    <s v=" Learning by observing others"/>
    <s v=" Business Operations in any organization"/>
    <x v="3"/>
    <x v="1"/>
    <x v="1"/>
    <x v="2"/>
    <m/>
    <x v="2"/>
    <x v="2"/>
  </r>
  <r>
    <x v="1050"/>
    <x v="0"/>
    <n v="560091"/>
    <x v="0"/>
    <x v="2"/>
    <x v="0"/>
    <s v="Depends on office culture"/>
    <x v="0"/>
    <x v="1"/>
    <x v="8"/>
    <x v="5"/>
    <x v="1"/>
    <x v="0"/>
    <s v=" Learning by observing others"/>
    <s v=" Look deeply into Data and generate insights"/>
    <x v="3"/>
    <x v="1"/>
    <x v="1"/>
    <x v="2"/>
    <m/>
    <x v="2"/>
    <x v="2"/>
  </r>
  <r>
    <x v="1050"/>
    <x v="0"/>
    <n v="560091"/>
    <x v="0"/>
    <x v="2"/>
    <x v="0"/>
    <s v="Depends on office culture"/>
    <x v="0"/>
    <x v="1"/>
    <x v="8"/>
    <x v="5"/>
    <x v="1"/>
    <x v="0"/>
    <s v=" Learning by observing others"/>
    <s v=" An Artificial Intelligence Specialist / Talking to Robots"/>
    <x v="3"/>
    <x v="1"/>
    <x v="1"/>
    <x v="2"/>
    <m/>
    <x v="2"/>
    <x v="2"/>
  </r>
  <r>
    <x v="1051"/>
    <x v="0"/>
    <n v="425310"/>
    <x v="1"/>
    <x v="3"/>
    <x v="0"/>
    <s v="Depends on office culture"/>
    <x v="0"/>
    <x v="0"/>
    <x v="4"/>
    <x v="6"/>
    <x v="2"/>
    <x v="3"/>
    <s v=" Instructor or Expert Learning Programs"/>
    <s v="Manage and drive End-to-End Projects or Products"/>
    <x v="0"/>
    <x v="0"/>
    <x v="1"/>
    <x v="2"/>
    <m/>
    <x v="5"/>
    <x v="5"/>
  </r>
  <r>
    <x v="1051"/>
    <x v="0"/>
    <n v="425310"/>
    <x v="1"/>
    <x v="3"/>
    <x v="0"/>
    <s v="Depends on office culture"/>
    <x v="0"/>
    <x v="0"/>
    <x v="4"/>
    <x v="6"/>
    <x v="2"/>
    <x v="3"/>
    <s v=" Instructor or Expert Learning Programs"/>
    <s v="Manage and drive End-to-End Projects or Products"/>
    <x v="1"/>
    <x v="0"/>
    <x v="1"/>
    <x v="2"/>
    <m/>
    <x v="5"/>
    <x v="5"/>
  </r>
  <r>
    <x v="1051"/>
    <x v="0"/>
    <n v="425310"/>
    <x v="1"/>
    <x v="3"/>
    <x v="0"/>
    <s v="Depends on office culture"/>
    <x v="0"/>
    <x v="0"/>
    <x v="4"/>
    <x v="6"/>
    <x v="2"/>
    <x v="3"/>
    <s v=" Instructor or Expert Learning Programs"/>
    <s v=" Look deeply into Data and generate insights"/>
    <x v="0"/>
    <x v="0"/>
    <x v="1"/>
    <x v="2"/>
    <m/>
    <x v="5"/>
    <x v="5"/>
  </r>
  <r>
    <x v="1051"/>
    <x v="0"/>
    <n v="425310"/>
    <x v="1"/>
    <x v="3"/>
    <x v="0"/>
    <s v="Depends on office culture"/>
    <x v="0"/>
    <x v="0"/>
    <x v="4"/>
    <x v="6"/>
    <x v="2"/>
    <x v="3"/>
    <s v=" Instructor or Expert Learning Programs"/>
    <s v=" Look deeply into Data and generate insights"/>
    <x v="1"/>
    <x v="0"/>
    <x v="1"/>
    <x v="2"/>
    <m/>
    <x v="5"/>
    <x v="5"/>
  </r>
  <r>
    <x v="1051"/>
    <x v="0"/>
    <n v="425310"/>
    <x v="1"/>
    <x v="3"/>
    <x v="0"/>
    <s v="Depends on office culture"/>
    <x v="0"/>
    <x v="0"/>
    <x v="4"/>
    <x v="6"/>
    <x v="2"/>
    <x v="3"/>
    <s v=" Instructor or Expert Learning Programs"/>
    <s v=" Work as a freelancer and do my thing my way"/>
    <x v="0"/>
    <x v="0"/>
    <x v="1"/>
    <x v="2"/>
    <m/>
    <x v="5"/>
    <x v="5"/>
  </r>
  <r>
    <x v="1051"/>
    <x v="0"/>
    <n v="425310"/>
    <x v="1"/>
    <x v="3"/>
    <x v="0"/>
    <s v="Depends on office culture"/>
    <x v="0"/>
    <x v="0"/>
    <x v="4"/>
    <x v="6"/>
    <x v="2"/>
    <x v="3"/>
    <s v=" Instructor or Expert Learning Programs"/>
    <s v=" Work as a freelancer and do my thing my way"/>
    <x v="1"/>
    <x v="0"/>
    <x v="1"/>
    <x v="2"/>
    <m/>
    <x v="5"/>
    <x v="5"/>
  </r>
  <r>
    <x v="1051"/>
    <x v="0"/>
    <n v="425310"/>
    <x v="1"/>
    <x v="3"/>
    <x v="0"/>
    <s v="Depends on office culture"/>
    <x v="0"/>
    <x v="0"/>
    <x v="4"/>
    <x v="6"/>
    <x v="2"/>
    <x v="3"/>
    <s v=" Instructor or Expert Learning Programs"/>
    <s v=" An Artificial Intelligence Specialist / Talking to Robots"/>
    <x v="0"/>
    <x v="0"/>
    <x v="1"/>
    <x v="2"/>
    <m/>
    <x v="5"/>
    <x v="5"/>
  </r>
  <r>
    <x v="1051"/>
    <x v="0"/>
    <n v="425310"/>
    <x v="1"/>
    <x v="3"/>
    <x v="0"/>
    <s v="Depends on office culture"/>
    <x v="0"/>
    <x v="0"/>
    <x v="4"/>
    <x v="6"/>
    <x v="2"/>
    <x v="3"/>
    <s v=" Instructor or Expert Learning Programs"/>
    <s v=" An Artificial Intelligence Specialist / Talking to Robots"/>
    <x v="1"/>
    <x v="0"/>
    <x v="1"/>
    <x v="2"/>
    <m/>
    <x v="5"/>
    <x v="5"/>
  </r>
  <r>
    <x v="1052"/>
    <x v="0"/>
    <n v="251201"/>
    <x v="1"/>
    <x v="0"/>
    <x v="2"/>
    <s v="Depends on office culture"/>
    <x v="0"/>
    <x v="0"/>
    <x v="1"/>
    <x v="1"/>
    <x v="1"/>
    <x v="0"/>
    <s v=" Learning by observing others"/>
    <s v="Design and Creative strategy in any company"/>
    <x v="0"/>
    <x v="2"/>
    <x v="2"/>
    <x v="2"/>
    <m/>
    <x v="5"/>
    <x v="0"/>
  </r>
  <r>
    <x v="1052"/>
    <x v="0"/>
    <n v="251201"/>
    <x v="1"/>
    <x v="0"/>
    <x v="2"/>
    <s v="Depends on office culture"/>
    <x v="0"/>
    <x v="0"/>
    <x v="1"/>
    <x v="1"/>
    <x v="1"/>
    <x v="0"/>
    <s v=" Learning by observing others"/>
    <s v="Design and Creative strategy in any company"/>
    <x v="1"/>
    <x v="2"/>
    <x v="2"/>
    <x v="2"/>
    <m/>
    <x v="5"/>
    <x v="0"/>
  </r>
  <r>
    <x v="1052"/>
    <x v="0"/>
    <n v="251201"/>
    <x v="1"/>
    <x v="0"/>
    <x v="2"/>
    <s v="Depends on office culture"/>
    <x v="0"/>
    <x v="0"/>
    <x v="1"/>
    <x v="1"/>
    <x v="1"/>
    <x v="0"/>
    <s v=" Learning by observing others"/>
    <s v=" Manage and drive End-to-End Projects or Products"/>
    <x v="0"/>
    <x v="2"/>
    <x v="2"/>
    <x v="2"/>
    <m/>
    <x v="5"/>
    <x v="0"/>
  </r>
  <r>
    <x v="1052"/>
    <x v="0"/>
    <n v="251201"/>
    <x v="1"/>
    <x v="0"/>
    <x v="2"/>
    <s v="Depends on office culture"/>
    <x v="0"/>
    <x v="0"/>
    <x v="1"/>
    <x v="1"/>
    <x v="1"/>
    <x v="0"/>
    <s v=" Learning by observing others"/>
    <s v=" Manage and drive End-to-End Projects or Products"/>
    <x v="1"/>
    <x v="2"/>
    <x v="2"/>
    <x v="2"/>
    <m/>
    <x v="5"/>
    <x v="0"/>
  </r>
  <r>
    <x v="1052"/>
    <x v="0"/>
    <n v="251201"/>
    <x v="1"/>
    <x v="0"/>
    <x v="2"/>
    <s v="Depends on office culture"/>
    <x v="0"/>
    <x v="0"/>
    <x v="1"/>
    <x v="1"/>
    <x v="1"/>
    <x v="0"/>
    <s v=" Learning by observing others"/>
    <s v=" Work as a freelancer and do my thing my way"/>
    <x v="0"/>
    <x v="2"/>
    <x v="2"/>
    <x v="2"/>
    <m/>
    <x v="5"/>
    <x v="0"/>
  </r>
  <r>
    <x v="1052"/>
    <x v="0"/>
    <n v="251201"/>
    <x v="1"/>
    <x v="0"/>
    <x v="2"/>
    <s v="Depends on office culture"/>
    <x v="0"/>
    <x v="0"/>
    <x v="1"/>
    <x v="1"/>
    <x v="1"/>
    <x v="0"/>
    <s v=" Learning by observing others"/>
    <s v=" Work as a freelancer and do my thing my way"/>
    <x v="1"/>
    <x v="2"/>
    <x v="2"/>
    <x v="2"/>
    <m/>
    <x v="5"/>
    <x v="0"/>
  </r>
  <r>
    <x v="1052"/>
    <x v="0"/>
    <n v="251201"/>
    <x v="1"/>
    <x v="0"/>
    <x v="2"/>
    <s v="Depends on office culture"/>
    <x v="0"/>
    <x v="0"/>
    <x v="1"/>
    <x v="1"/>
    <x v="1"/>
    <x v="0"/>
    <s v=" Learning by observing others"/>
    <s v=" Entrepreneur or Start Up"/>
    <x v="0"/>
    <x v="2"/>
    <x v="2"/>
    <x v="2"/>
    <m/>
    <x v="5"/>
    <x v="0"/>
  </r>
  <r>
    <x v="1052"/>
    <x v="0"/>
    <n v="251201"/>
    <x v="1"/>
    <x v="0"/>
    <x v="2"/>
    <s v="Depends on office culture"/>
    <x v="0"/>
    <x v="0"/>
    <x v="1"/>
    <x v="1"/>
    <x v="1"/>
    <x v="0"/>
    <s v=" Learning by observing others"/>
    <s v=" Entrepreneur or Start Up"/>
    <x v="1"/>
    <x v="2"/>
    <x v="2"/>
    <x v="2"/>
    <m/>
    <x v="5"/>
    <x v="0"/>
  </r>
  <r>
    <x v="1053"/>
    <x v="0"/>
    <n v="600025"/>
    <x v="0"/>
    <x v="4"/>
    <x v="0"/>
    <s v="Depends on office culture"/>
    <x v="1"/>
    <x v="1"/>
    <x v="4"/>
    <x v="3"/>
    <x v="1"/>
    <x v="3"/>
    <s v=" Learning by observing others"/>
    <s v="Business Operations in any organization"/>
    <x v="3"/>
    <x v="0"/>
    <x v="1"/>
    <x v="1"/>
    <m/>
    <x v="3"/>
    <x v="1"/>
  </r>
  <r>
    <x v="1053"/>
    <x v="0"/>
    <n v="600025"/>
    <x v="0"/>
    <x v="4"/>
    <x v="0"/>
    <s v="Depends on office culture"/>
    <x v="1"/>
    <x v="1"/>
    <x v="4"/>
    <x v="3"/>
    <x v="1"/>
    <x v="3"/>
    <s v=" Learning by observing others"/>
    <s v=" Manage and drive End-to-End Projects or Products"/>
    <x v="3"/>
    <x v="0"/>
    <x v="1"/>
    <x v="1"/>
    <m/>
    <x v="3"/>
    <x v="1"/>
  </r>
  <r>
    <x v="1053"/>
    <x v="0"/>
    <n v="600025"/>
    <x v="0"/>
    <x v="4"/>
    <x v="0"/>
    <s v="Depends on office culture"/>
    <x v="1"/>
    <x v="1"/>
    <x v="4"/>
    <x v="3"/>
    <x v="1"/>
    <x v="3"/>
    <s v=" Learning by observing others"/>
    <s v=" Build and develop a Team"/>
    <x v="3"/>
    <x v="0"/>
    <x v="1"/>
    <x v="1"/>
    <m/>
    <x v="3"/>
    <x v="1"/>
  </r>
  <r>
    <x v="1053"/>
    <x v="0"/>
    <n v="600025"/>
    <x v="0"/>
    <x v="4"/>
    <x v="0"/>
    <s v="Depends on office culture"/>
    <x v="1"/>
    <x v="1"/>
    <x v="4"/>
    <x v="3"/>
    <x v="1"/>
    <x v="3"/>
    <s v=" Learning by observing others"/>
    <s v=" Entrepreneur or Start Up"/>
    <x v="3"/>
    <x v="0"/>
    <x v="1"/>
    <x v="1"/>
    <m/>
    <x v="3"/>
    <x v="1"/>
  </r>
  <r>
    <x v="1054"/>
    <x v="0"/>
    <n v="500076"/>
    <x v="1"/>
    <x v="0"/>
    <x v="0"/>
    <s v="Yes"/>
    <x v="0"/>
    <x v="0"/>
    <x v="4"/>
    <x v="1"/>
    <x v="1"/>
    <x v="3"/>
    <s v=" Instructor or Expert Learning Programs"/>
    <s v="Design and Creative strategy in any company"/>
    <x v="0"/>
    <x v="3"/>
    <x v="2"/>
    <x v="1"/>
    <m/>
    <x v="0"/>
    <x v="0"/>
  </r>
  <r>
    <x v="1054"/>
    <x v="0"/>
    <n v="500076"/>
    <x v="1"/>
    <x v="0"/>
    <x v="0"/>
    <s v="Yes"/>
    <x v="0"/>
    <x v="0"/>
    <x v="4"/>
    <x v="1"/>
    <x v="1"/>
    <x v="3"/>
    <s v=" Instructor or Expert Learning Programs"/>
    <s v="Design and Creative strategy in any company"/>
    <x v="1"/>
    <x v="3"/>
    <x v="2"/>
    <x v="1"/>
    <m/>
    <x v="0"/>
    <x v="0"/>
  </r>
  <r>
    <x v="1054"/>
    <x v="0"/>
    <n v="500076"/>
    <x v="1"/>
    <x v="0"/>
    <x v="0"/>
    <s v="Yes"/>
    <x v="0"/>
    <x v="0"/>
    <x v="4"/>
    <x v="1"/>
    <x v="1"/>
    <x v="3"/>
    <s v=" Instructor or Expert Learning Programs"/>
    <s v=" Teaching in any of the institutes/colleges/online or offline"/>
    <x v="0"/>
    <x v="3"/>
    <x v="2"/>
    <x v="1"/>
    <m/>
    <x v="0"/>
    <x v="0"/>
  </r>
  <r>
    <x v="1054"/>
    <x v="0"/>
    <n v="500076"/>
    <x v="1"/>
    <x v="0"/>
    <x v="0"/>
    <s v="Yes"/>
    <x v="0"/>
    <x v="0"/>
    <x v="4"/>
    <x v="1"/>
    <x v="1"/>
    <x v="3"/>
    <s v=" Instructor or Expert Learning Programs"/>
    <s v=" Teaching in any of the institutes/colleges/online or offline"/>
    <x v="1"/>
    <x v="3"/>
    <x v="2"/>
    <x v="1"/>
    <m/>
    <x v="0"/>
    <x v="0"/>
  </r>
  <r>
    <x v="1054"/>
    <x v="0"/>
    <n v="500076"/>
    <x v="1"/>
    <x v="0"/>
    <x v="0"/>
    <s v="Yes"/>
    <x v="0"/>
    <x v="0"/>
    <x v="4"/>
    <x v="1"/>
    <x v="1"/>
    <x v="3"/>
    <s v=" Instructor or Expert Learning Programs"/>
    <s v=" Business Operations in any organization"/>
    <x v="0"/>
    <x v="3"/>
    <x v="2"/>
    <x v="1"/>
    <m/>
    <x v="0"/>
    <x v="0"/>
  </r>
  <r>
    <x v="1054"/>
    <x v="0"/>
    <n v="500076"/>
    <x v="1"/>
    <x v="0"/>
    <x v="0"/>
    <s v="Yes"/>
    <x v="0"/>
    <x v="0"/>
    <x v="4"/>
    <x v="1"/>
    <x v="1"/>
    <x v="3"/>
    <s v=" Instructor or Expert Learning Programs"/>
    <s v=" Business Operations in any organization"/>
    <x v="1"/>
    <x v="3"/>
    <x v="2"/>
    <x v="1"/>
    <m/>
    <x v="0"/>
    <x v="0"/>
  </r>
  <r>
    <x v="1054"/>
    <x v="0"/>
    <n v="500076"/>
    <x v="1"/>
    <x v="0"/>
    <x v="0"/>
    <s v="Yes"/>
    <x v="0"/>
    <x v="0"/>
    <x v="4"/>
    <x v="1"/>
    <x v="1"/>
    <x v="3"/>
    <s v=" Instructor or Expert Learning Programs"/>
    <s v=" Entrepreneur or Start Up"/>
    <x v="0"/>
    <x v="3"/>
    <x v="2"/>
    <x v="1"/>
    <m/>
    <x v="0"/>
    <x v="0"/>
  </r>
  <r>
    <x v="1054"/>
    <x v="0"/>
    <n v="500076"/>
    <x v="1"/>
    <x v="0"/>
    <x v="0"/>
    <s v="Yes"/>
    <x v="0"/>
    <x v="0"/>
    <x v="4"/>
    <x v="1"/>
    <x v="1"/>
    <x v="3"/>
    <s v=" Instructor or Expert Learning Programs"/>
    <s v=" Entrepreneur or Start Up"/>
    <x v="1"/>
    <x v="3"/>
    <x v="2"/>
    <x v="1"/>
    <m/>
    <x v="0"/>
    <x v="0"/>
  </r>
  <r>
    <x v="1055"/>
    <x v="0"/>
    <n v="263139"/>
    <x v="0"/>
    <x v="1"/>
    <x v="2"/>
    <s v="Depends on office culture"/>
    <x v="0"/>
    <x v="0"/>
    <x v="5"/>
    <x v="1"/>
    <x v="1"/>
    <x v="3"/>
    <s v=" Learning by observing others"/>
    <s v="Design and Creative strategy in any company"/>
    <x v="0"/>
    <x v="2"/>
    <x v="1"/>
    <x v="2"/>
    <m/>
    <x v="1"/>
    <x v="1"/>
  </r>
  <r>
    <x v="1055"/>
    <x v="0"/>
    <n v="263139"/>
    <x v="0"/>
    <x v="1"/>
    <x v="2"/>
    <s v="Depends on office culture"/>
    <x v="0"/>
    <x v="0"/>
    <x v="5"/>
    <x v="1"/>
    <x v="1"/>
    <x v="3"/>
    <s v=" Learning by observing others"/>
    <s v="Design and Creative strategy in any company"/>
    <x v="1"/>
    <x v="2"/>
    <x v="1"/>
    <x v="2"/>
    <m/>
    <x v="1"/>
    <x v="1"/>
  </r>
  <r>
    <x v="1055"/>
    <x v="0"/>
    <n v="263139"/>
    <x v="0"/>
    <x v="1"/>
    <x v="2"/>
    <s v="Depends on office culture"/>
    <x v="0"/>
    <x v="0"/>
    <x v="5"/>
    <x v="1"/>
    <x v="1"/>
    <x v="3"/>
    <s v=" Learning by observing others"/>
    <s v=" Business Operations in any organization"/>
    <x v="0"/>
    <x v="2"/>
    <x v="1"/>
    <x v="2"/>
    <m/>
    <x v="1"/>
    <x v="1"/>
  </r>
  <r>
    <x v="1055"/>
    <x v="0"/>
    <n v="263139"/>
    <x v="0"/>
    <x v="1"/>
    <x v="2"/>
    <s v="Depends on office culture"/>
    <x v="0"/>
    <x v="0"/>
    <x v="5"/>
    <x v="1"/>
    <x v="1"/>
    <x v="3"/>
    <s v=" Learning by observing others"/>
    <s v=" Business Operations in any organization"/>
    <x v="1"/>
    <x v="2"/>
    <x v="1"/>
    <x v="2"/>
    <m/>
    <x v="1"/>
    <x v="1"/>
  </r>
  <r>
    <x v="1055"/>
    <x v="0"/>
    <n v="263139"/>
    <x v="0"/>
    <x v="1"/>
    <x v="2"/>
    <s v="Depends on office culture"/>
    <x v="0"/>
    <x v="0"/>
    <x v="5"/>
    <x v="1"/>
    <x v="1"/>
    <x v="3"/>
    <s v=" Learning by observing others"/>
    <s v=" Build and develop a Team"/>
    <x v="0"/>
    <x v="2"/>
    <x v="1"/>
    <x v="2"/>
    <m/>
    <x v="1"/>
    <x v="1"/>
  </r>
  <r>
    <x v="1055"/>
    <x v="0"/>
    <n v="263139"/>
    <x v="0"/>
    <x v="1"/>
    <x v="2"/>
    <s v="Depends on office culture"/>
    <x v="0"/>
    <x v="0"/>
    <x v="5"/>
    <x v="1"/>
    <x v="1"/>
    <x v="3"/>
    <s v=" Learning by observing others"/>
    <s v=" Build and develop a Team"/>
    <x v="1"/>
    <x v="2"/>
    <x v="1"/>
    <x v="2"/>
    <m/>
    <x v="1"/>
    <x v="1"/>
  </r>
  <r>
    <x v="1055"/>
    <x v="0"/>
    <n v="263139"/>
    <x v="0"/>
    <x v="1"/>
    <x v="2"/>
    <s v="Depends on office culture"/>
    <x v="0"/>
    <x v="0"/>
    <x v="5"/>
    <x v="1"/>
    <x v="1"/>
    <x v="3"/>
    <s v=" Learning by observing others"/>
    <s v=" Look deeply into Data and generate insights"/>
    <x v="0"/>
    <x v="2"/>
    <x v="1"/>
    <x v="2"/>
    <m/>
    <x v="1"/>
    <x v="1"/>
  </r>
  <r>
    <x v="1055"/>
    <x v="0"/>
    <n v="263139"/>
    <x v="0"/>
    <x v="1"/>
    <x v="2"/>
    <s v="Depends on office culture"/>
    <x v="0"/>
    <x v="0"/>
    <x v="5"/>
    <x v="1"/>
    <x v="1"/>
    <x v="3"/>
    <s v=" Learning by observing others"/>
    <s v=" Look deeply into Data and generate insights"/>
    <x v="1"/>
    <x v="2"/>
    <x v="1"/>
    <x v="2"/>
    <m/>
    <x v="1"/>
    <x v="1"/>
  </r>
  <r>
    <x v="1056"/>
    <x v="0"/>
    <n v="600107"/>
    <x v="1"/>
    <x v="4"/>
    <x v="0"/>
    <s v="Yes"/>
    <x v="0"/>
    <x v="0"/>
    <x v="8"/>
    <x v="3"/>
    <x v="2"/>
    <x v="3"/>
    <s v=" Learning by observing others"/>
    <s v="Design and Creative strategy in any company"/>
    <x v="3"/>
    <x v="1"/>
    <x v="3"/>
    <x v="2"/>
    <m/>
    <x v="5"/>
    <x v="2"/>
  </r>
  <r>
    <x v="1056"/>
    <x v="0"/>
    <n v="600107"/>
    <x v="1"/>
    <x v="4"/>
    <x v="0"/>
    <s v="Yes"/>
    <x v="0"/>
    <x v="0"/>
    <x v="8"/>
    <x v="3"/>
    <x v="2"/>
    <x v="3"/>
    <s v=" Learning by observing others"/>
    <s v=" Business Operations in any organization"/>
    <x v="3"/>
    <x v="1"/>
    <x v="3"/>
    <x v="2"/>
    <m/>
    <x v="5"/>
    <x v="2"/>
  </r>
  <r>
    <x v="1056"/>
    <x v="0"/>
    <n v="600107"/>
    <x v="1"/>
    <x v="4"/>
    <x v="0"/>
    <s v="Yes"/>
    <x v="0"/>
    <x v="0"/>
    <x v="8"/>
    <x v="3"/>
    <x v="2"/>
    <x v="3"/>
    <s v=" Learning by observing others"/>
    <s v=" Build and develop a Team"/>
    <x v="3"/>
    <x v="1"/>
    <x v="3"/>
    <x v="2"/>
    <m/>
    <x v="5"/>
    <x v="2"/>
  </r>
  <r>
    <x v="1056"/>
    <x v="0"/>
    <n v="600107"/>
    <x v="1"/>
    <x v="4"/>
    <x v="0"/>
    <s v="Yes"/>
    <x v="0"/>
    <x v="0"/>
    <x v="8"/>
    <x v="3"/>
    <x v="2"/>
    <x v="3"/>
    <s v=" Learning by observing others"/>
    <s v=" Entrepreneur or Start Up"/>
    <x v="3"/>
    <x v="1"/>
    <x v="3"/>
    <x v="2"/>
    <m/>
    <x v="5"/>
    <x v="2"/>
  </r>
  <r>
    <x v="1057"/>
    <x v="0"/>
    <n v="600056"/>
    <x v="1"/>
    <x v="0"/>
    <x v="1"/>
    <s v="Depends on office culture"/>
    <x v="0"/>
    <x v="0"/>
    <x v="6"/>
    <x v="1"/>
    <x v="1"/>
    <x v="0"/>
    <s v=" Learning by observing others"/>
    <s v="Design and Creative strategy in any company"/>
    <x v="3"/>
    <x v="2"/>
    <x v="1"/>
    <x v="2"/>
    <m/>
    <x v="4"/>
    <x v="1"/>
  </r>
  <r>
    <x v="1057"/>
    <x v="0"/>
    <n v="600056"/>
    <x v="1"/>
    <x v="0"/>
    <x v="1"/>
    <s v="Depends on office culture"/>
    <x v="0"/>
    <x v="0"/>
    <x v="6"/>
    <x v="1"/>
    <x v="1"/>
    <x v="0"/>
    <s v=" Learning by observing others"/>
    <s v=" Manage and drive End-to-End Projects or Products"/>
    <x v="3"/>
    <x v="2"/>
    <x v="1"/>
    <x v="2"/>
    <m/>
    <x v="4"/>
    <x v="1"/>
  </r>
  <r>
    <x v="1057"/>
    <x v="0"/>
    <n v="600056"/>
    <x v="1"/>
    <x v="0"/>
    <x v="1"/>
    <s v="Depends on office culture"/>
    <x v="0"/>
    <x v="0"/>
    <x v="6"/>
    <x v="1"/>
    <x v="1"/>
    <x v="0"/>
    <s v=" Learning by observing others"/>
    <s v=" Build and develop a Team"/>
    <x v="3"/>
    <x v="2"/>
    <x v="1"/>
    <x v="2"/>
    <m/>
    <x v="4"/>
    <x v="1"/>
  </r>
  <r>
    <x v="1057"/>
    <x v="0"/>
    <n v="600056"/>
    <x v="1"/>
    <x v="0"/>
    <x v="1"/>
    <s v="Depends on office culture"/>
    <x v="0"/>
    <x v="0"/>
    <x v="6"/>
    <x v="1"/>
    <x v="1"/>
    <x v="0"/>
    <s v=" Learning by observing others"/>
    <s v=" Entrepreneur or Start Up"/>
    <x v="3"/>
    <x v="2"/>
    <x v="1"/>
    <x v="2"/>
    <m/>
    <x v="4"/>
    <x v="1"/>
  </r>
  <r>
    <x v="1058"/>
    <x v="0"/>
    <n v="831013"/>
    <x v="1"/>
    <x v="4"/>
    <x v="0"/>
    <s v="Depends on office culture"/>
    <x v="0"/>
    <x v="0"/>
    <x v="0"/>
    <x v="1"/>
    <x v="0"/>
    <x v="3"/>
    <s v=" Instructor or Expert Learning Programs"/>
    <s v="Design and Creative strategy in any company"/>
    <x v="2"/>
    <x v="2"/>
    <x v="1"/>
    <x v="2"/>
    <m/>
    <x v="1"/>
    <x v="1"/>
  </r>
  <r>
    <x v="1058"/>
    <x v="0"/>
    <n v="831013"/>
    <x v="1"/>
    <x v="4"/>
    <x v="0"/>
    <s v="Depends on office culture"/>
    <x v="0"/>
    <x v="0"/>
    <x v="0"/>
    <x v="1"/>
    <x v="0"/>
    <x v="3"/>
    <s v=" Instructor or Expert Learning Programs"/>
    <s v="Design and Creative strategy in any company"/>
    <x v="2"/>
    <x v="3"/>
    <x v="1"/>
    <x v="2"/>
    <m/>
    <x v="1"/>
    <x v="1"/>
  </r>
  <r>
    <x v="1058"/>
    <x v="0"/>
    <n v="831013"/>
    <x v="1"/>
    <x v="4"/>
    <x v="0"/>
    <s v="Depends on office culture"/>
    <x v="0"/>
    <x v="0"/>
    <x v="0"/>
    <x v="1"/>
    <x v="0"/>
    <x v="3"/>
    <s v=" Instructor or Expert Learning Programs"/>
    <s v=" Design and Develop amazing software"/>
    <x v="2"/>
    <x v="2"/>
    <x v="1"/>
    <x v="2"/>
    <m/>
    <x v="1"/>
    <x v="1"/>
  </r>
  <r>
    <x v="1058"/>
    <x v="0"/>
    <n v="831013"/>
    <x v="1"/>
    <x v="4"/>
    <x v="0"/>
    <s v="Depends on office culture"/>
    <x v="0"/>
    <x v="0"/>
    <x v="0"/>
    <x v="1"/>
    <x v="0"/>
    <x v="3"/>
    <s v=" Instructor or Expert Learning Programs"/>
    <s v=" Design and Develop amazing software"/>
    <x v="2"/>
    <x v="3"/>
    <x v="1"/>
    <x v="2"/>
    <m/>
    <x v="1"/>
    <x v="1"/>
  </r>
  <r>
    <x v="1058"/>
    <x v="0"/>
    <n v="831013"/>
    <x v="1"/>
    <x v="4"/>
    <x v="0"/>
    <s v="Depends on office culture"/>
    <x v="0"/>
    <x v="0"/>
    <x v="0"/>
    <x v="1"/>
    <x v="0"/>
    <x v="3"/>
    <s v=" Instructor or Expert Learning Programs"/>
    <s v=" Entrepreneur or Start Up"/>
    <x v="2"/>
    <x v="2"/>
    <x v="1"/>
    <x v="2"/>
    <m/>
    <x v="1"/>
    <x v="1"/>
  </r>
  <r>
    <x v="1058"/>
    <x v="0"/>
    <n v="831013"/>
    <x v="1"/>
    <x v="4"/>
    <x v="0"/>
    <s v="Depends on office culture"/>
    <x v="0"/>
    <x v="0"/>
    <x v="0"/>
    <x v="1"/>
    <x v="0"/>
    <x v="3"/>
    <s v=" Instructor or Expert Learning Programs"/>
    <s v=" Entrepreneur or Start Up"/>
    <x v="2"/>
    <x v="3"/>
    <x v="1"/>
    <x v="2"/>
    <m/>
    <x v="1"/>
    <x v="1"/>
  </r>
  <r>
    <x v="1058"/>
    <x v="0"/>
    <n v="831013"/>
    <x v="1"/>
    <x v="4"/>
    <x v="0"/>
    <s v="Depends on office culture"/>
    <x v="0"/>
    <x v="0"/>
    <x v="0"/>
    <x v="1"/>
    <x v="0"/>
    <x v="3"/>
    <s v=" Instructor or Expert Learning Programs"/>
    <s v=" An Artificial Intelligence Specialist / Talking to Robots"/>
    <x v="2"/>
    <x v="2"/>
    <x v="1"/>
    <x v="2"/>
    <m/>
    <x v="1"/>
    <x v="1"/>
  </r>
  <r>
    <x v="1058"/>
    <x v="0"/>
    <n v="831013"/>
    <x v="1"/>
    <x v="4"/>
    <x v="0"/>
    <s v="Depends on office culture"/>
    <x v="0"/>
    <x v="0"/>
    <x v="0"/>
    <x v="1"/>
    <x v="0"/>
    <x v="3"/>
    <s v=" Instructor or Expert Learning Programs"/>
    <s v=" An Artificial Intelligence Specialist / Talking to Robots"/>
    <x v="2"/>
    <x v="3"/>
    <x v="1"/>
    <x v="2"/>
    <m/>
    <x v="1"/>
    <x v="1"/>
  </r>
  <r>
    <x v="1059"/>
    <x v="0"/>
    <n v="462030"/>
    <x v="1"/>
    <x v="0"/>
    <x v="1"/>
    <s v="Yes"/>
    <x v="0"/>
    <x v="0"/>
    <x v="3"/>
    <x v="5"/>
    <x v="1"/>
    <x v="0"/>
    <s v=" Learning by observing others"/>
    <s v="Design and Creative strategy in any company"/>
    <x v="0"/>
    <x v="1"/>
    <x v="3"/>
    <x v="2"/>
    <m/>
    <x v="5"/>
    <x v="2"/>
  </r>
  <r>
    <x v="1059"/>
    <x v="0"/>
    <n v="462030"/>
    <x v="1"/>
    <x v="0"/>
    <x v="1"/>
    <s v="Yes"/>
    <x v="0"/>
    <x v="0"/>
    <x v="3"/>
    <x v="5"/>
    <x v="1"/>
    <x v="0"/>
    <s v=" Learning by observing others"/>
    <s v="Design and Creative strategy in any company"/>
    <x v="0"/>
    <x v="2"/>
    <x v="3"/>
    <x v="2"/>
    <m/>
    <x v="5"/>
    <x v="2"/>
  </r>
  <r>
    <x v="1059"/>
    <x v="0"/>
    <n v="462030"/>
    <x v="1"/>
    <x v="0"/>
    <x v="1"/>
    <s v="Yes"/>
    <x v="0"/>
    <x v="0"/>
    <x v="3"/>
    <x v="5"/>
    <x v="1"/>
    <x v="0"/>
    <s v=" Learning by observing others"/>
    <s v="Design and Creative strategy in any company"/>
    <x v="1"/>
    <x v="1"/>
    <x v="3"/>
    <x v="2"/>
    <m/>
    <x v="5"/>
    <x v="2"/>
  </r>
  <r>
    <x v="1059"/>
    <x v="0"/>
    <n v="462030"/>
    <x v="1"/>
    <x v="0"/>
    <x v="1"/>
    <s v="Yes"/>
    <x v="0"/>
    <x v="0"/>
    <x v="3"/>
    <x v="5"/>
    <x v="1"/>
    <x v="0"/>
    <s v=" Learning by observing others"/>
    <s v="Design and Creative strategy in any company"/>
    <x v="1"/>
    <x v="2"/>
    <x v="3"/>
    <x v="2"/>
    <m/>
    <x v="5"/>
    <x v="2"/>
  </r>
  <r>
    <x v="1059"/>
    <x v="0"/>
    <n v="462030"/>
    <x v="1"/>
    <x v="0"/>
    <x v="1"/>
    <s v="Yes"/>
    <x v="0"/>
    <x v="0"/>
    <x v="3"/>
    <x v="5"/>
    <x v="1"/>
    <x v="0"/>
    <s v=" Learning by observing others"/>
    <s v=" Manage and drive End-to-End Projects or Products"/>
    <x v="0"/>
    <x v="1"/>
    <x v="3"/>
    <x v="2"/>
    <m/>
    <x v="5"/>
    <x v="2"/>
  </r>
  <r>
    <x v="1059"/>
    <x v="0"/>
    <n v="462030"/>
    <x v="1"/>
    <x v="0"/>
    <x v="1"/>
    <s v="Yes"/>
    <x v="0"/>
    <x v="0"/>
    <x v="3"/>
    <x v="5"/>
    <x v="1"/>
    <x v="0"/>
    <s v=" Learning by observing others"/>
    <s v=" Manage and drive End-to-End Projects or Products"/>
    <x v="0"/>
    <x v="2"/>
    <x v="3"/>
    <x v="2"/>
    <m/>
    <x v="5"/>
    <x v="2"/>
  </r>
  <r>
    <x v="1059"/>
    <x v="0"/>
    <n v="462030"/>
    <x v="1"/>
    <x v="0"/>
    <x v="1"/>
    <s v="Yes"/>
    <x v="0"/>
    <x v="0"/>
    <x v="3"/>
    <x v="5"/>
    <x v="1"/>
    <x v="0"/>
    <s v=" Learning by observing others"/>
    <s v=" Manage and drive End-to-End Projects or Products"/>
    <x v="1"/>
    <x v="1"/>
    <x v="3"/>
    <x v="2"/>
    <m/>
    <x v="5"/>
    <x v="2"/>
  </r>
  <r>
    <x v="1059"/>
    <x v="0"/>
    <n v="462030"/>
    <x v="1"/>
    <x v="0"/>
    <x v="1"/>
    <s v="Yes"/>
    <x v="0"/>
    <x v="0"/>
    <x v="3"/>
    <x v="5"/>
    <x v="1"/>
    <x v="0"/>
    <s v=" Learning by observing others"/>
    <s v=" Manage and drive End-to-End Projects or Products"/>
    <x v="1"/>
    <x v="2"/>
    <x v="3"/>
    <x v="2"/>
    <m/>
    <x v="5"/>
    <x v="2"/>
  </r>
  <r>
    <x v="1059"/>
    <x v="0"/>
    <n v="462030"/>
    <x v="1"/>
    <x v="0"/>
    <x v="1"/>
    <s v="Yes"/>
    <x v="0"/>
    <x v="0"/>
    <x v="3"/>
    <x v="5"/>
    <x v="1"/>
    <x v="0"/>
    <s v=" Learning by observing others"/>
    <s v=" Look deeply into Data and generate insights"/>
    <x v="0"/>
    <x v="1"/>
    <x v="3"/>
    <x v="2"/>
    <m/>
    <x v="5"/>
    <x v="2"/>
  </r>
  <r>
    <x v="1059"/>
    <x v="0"/>
    <n v="462030"/>
    <x v="1"/>
    <x v="0"/>
    <x v="1"/>
    <s v="Yes"/>
    <x v="0"/>
    <x v="0"/>
    <x v="3"/>
    <x v="5"/>
    <x v="1"/>
    <x v="0"/>
    <s v=" Learning by observing others"/>
    <s v=" Look deeply into Data and generate insights"/>
    <x v="0"/>
    <x v="2"/>
    <x v="3"/>
    <x v="2"/>
    <m/>
    <x v="5"/>
    <x v="2"/>
  </r>
  <r>
    <x v="1059"/>
    <x v="0"/>
    <n v="462030"/>
    <x v="1"/>
    <x v="0"/>
    <x v="1"/>
    <s v="Yes"/>
    <x v="0"/>
    <x v="0"/>
    <x v="3"/>
    <x v="5"/>
    <x v="1"/>
    <x v="0"/>
    <s v=" Learning by observing others"/>
    <s v=" Look deeply into Data and generate insights"/>
    <x v="1"/>
    <x v="1"/>
    <x v="3"/>
    <x v="2"/>
    <m/>
    <x v="5"/>
    <x v="2"/>
  </r>
  <r>
    <x v="1059"/>
    <x v="0"/>
    <n v="462030"/>
    <x v="1"/>
    <x v="0"/>
    <x v="1"/>
    <s v="Yes"/>
    <x v="0"/>
    <x v="0"/>
    <x v="3"/>
    <x v="5"/>
    <x v="1"/>
    <x v="0"/>
    <s v=" Learning by observing others"/>
    <s v=" Look deeply into Data and generate insights"/>
    <x v="1"/>
    <x v="2"/>
    <x v="3"/>
    <x v="2"/>
    <m/>
    <x v="5"/>
    <x v="2"/>
  </r>
  <r>
    <x v="1059"/>
    <x v="0"/>
    <n v="462030"/>
    <x v="1"/>
    <x v="0"/>
    <x v="1"/>
    <s v="Yes"/>
    <x v="0"/>
    <x v="0"/>
    <x v="3"/>
    <x v="5"/>
    <x v="1"/>
    <x v="0"/>
    <s v=" Learning by observing others"/>
    <s v=" An Artificial Intelligence Specialist / Talking to Robots"/>
    <x v="0"/>
    <x v="1"/>
    <x v="3"/>
    <x v="2"/>
    <m/>
    <x v="5"/>
    <x v="2"/>
  </r>
  <r>
    <x v="1059"/>
    <x v="0"/>
    <n v="462030"/>
    <x v="1"/>
    <x v="0"/>
    <x v="1"/>
    <s v="Yes"/>
    <x v="0"/>
    <x v="0"/>
    <x v="3"/>
    <x v="5"/>
    <x v="1"/>
    <x v="0"/>
    <s v=" Learning by observing others"/>
    <s v=" An Artificial Intelligence Specialist / Talking to Robots"/>
    <x v="0"/>
    <x v="2"/>
    <x v="3"/>
    <x v="2"/>
    <m/>
    <x v="5"/>
    <x v="2"/>
  </r>
  <r>
    <x v="1059"/>
    <x v="0"/>
    <n v="462030"/>
    <x v="1"/>
    <x v="0"/>
    <x v="1"/>
    <s v="Yes"/>
    <x v="0"/>
    <x v="0"/>
    <x v="3"/>
    <x v="5"/>
    <x v="1"/>
    <x v="0"/>
    <s v=" Learning by observing others"/>
    <s v=" An Artificial Intelligence Specialist / Talking to Robots"/>
    <x v="1"/>
    <x v="1"/>
    <x v="3"/>
    <x v="2"/>
    <m/>
    <x v="5"/>
    <x v="2"/>
  </r>
  <r>
    <x v="1059"/>
    <x v="0"/>
    <n v="462030"/>
    <x v="1"/>
    <x v="0"/>
    <x v="1"/>
    <s v="Yes"/>
    <x v="0"/>
    <x v="0"/>
    <x v="3"/>
    <x v="5"/>
    <x v="1"/>
    <x v="0"/>
    <s v=" Learning by observing others"/>
    <s v=" An Artificial Intelligence Specialist / Talking to Robots"/>
    <x v="1"/>
    <x v="2"/>
    <x v="3"/>
    <x v="2"/>
    <m/>
    <x v="5"/>
    <x v="2"/>
  </r>
  <r>
    <x v="1060"/>
    <x v="0"/>
    <n v="492008"/>
    <x v="0"/>
    <x v="3"/>
    <x v="0"/>
    <s v="Depends on office culture"/>
    <x v="1"/>
    <x v="1"/>
    <x v="3"/>
    <x v="3"/>
    <x v="1"/>
    <x v="3"/>
    <s v=" Instructor or Expert Learning Programs"/>
    <s v="Teaching in any of the institutes/colleges/online or offline"/>
    <x v="2"/>
    <x v="4"/>
    <x v="1"/>
    <x v="1"/>
    <m/>
    <x v="2"/>
    <x v="0"/>
  </r>
  <r>
    <x v="1060"/>
    <x v="0"/>
    <n v="492008"/>
    <x v="0"/>
    <x v="3"/>
    <x v="0"/>
    <s v="Depends on office culture"/>
    <x v="1"/>
    <x v="1"/>
    <x v="3"/>
    <x v="3"/>
    <x v="1"/>
    <x v="3"/>
    <s v=" Instructor or Expert Learning Programs"/>
    <s v=" Business Operations in any organization"/>
    <x v="2"/>
    <x v="4"/>
    <x v="1"/>
    <x v="1"/>
    <m/>
    <x v="2"/>
    <x v="0"/>
  </r>
  <r>
    <x v="1060"/>
    <x v="0"/>
    <n v="492008"/>
    <x v="0"/>
    <x v="3"/>
    <x v="0"/>
    <s v="Depends on office culture"/>
    <x v="1"/>
    <x v="1"/>
    <x v="3"/>
    <x v="3"/>
    <x v="1"/>
    <x v="3"/>
    <s v=" Instructor or Expert Learning Programs"/>
    <s v=" Build and develop a Team"/>
    <x v="2"/>
    <x v="4"/>
    <x v="1"/>
    <x v="1"/>
    <m/>
    <x v="2"/>
    <x v="0"/>
  </r>
  <r>
    <x v="1060"/>
    <x v="0"/>
    <n v="492008"/>
    <x v="0"/>
    <x v="3"/>
    <x v="0"/>
    <s v="Depends on office culture"/>
    <x v="1"/>
    <x v="1"/>
    <x v="3"/>
    <x v="3"/>
    <x v="1"/>
    <x v="3"/>
    <s v=" Instructor or Expert Learning Programs"/>
    <s v=" Entrepreneur or Start Up"/>
    <x v="2"/>
    <x v="4"/>
    <x v="1"/>
    <x v="1"/>
    <m/>
    <x v="2"/>
    <x v="0"/>
  </r>
  <r>
    <x v="1061"/>
    <x v="0"/>
    <n v="530051"/>
    <x v="1"/>
    <x v="4"/>
    <x v="0"/>
    <s v="Yes"/>
    <x v="0"/>
    <x v="0"/>
    <x v="4"/>
    <x v="1"/>
    <x v="1"/>
    <x v="3"/>
    <s v=" Instructor or Expert Learning Programs"/>
    <s v="Manage and drive End-to-End Projects or Products"/>
    <x v="0"/>
    <x v="0"/>
    <x v="3"/>
    <x v="2"/>
    <m/>
    <x v="5"/>
    <x v="3"/>
  </r>
  <r>
    <x v="1061"/>
    <x v="0"/>
    <n v="530051"/>
    <x v="1"/>
    <x v="4"/>
    <x v="0"/>
    <s v="Yes"/>
    <x v="0"/>
    <x v="0"/>
    <x v="4"/>
    <x v="1"/>
    <x v="1"/>
    <x v="3"/>
    <s v=" Instructor or Expert Learning Programs"/>
    <s v="Manage and drive End-to-End Projects or Products"/>
    <x v="0"/>
    <x v="1"/>
    <x v="3"/>
    <x v="2"/>
    <m/>
    <x v="5"/>
    <x v="3"/>
  </r>
  <r>
    <x v="1061"/>
    <x v="0"/>
    <n v="530051"/>
    <x v="1"/>
    <x v="4"/>
    <x v="0"/>
    <s v="Yes"/>
    <x v="0"/>
    <x v="0"/>
    <x v="4"/>
    <x v="1"/>
    <x v="1"/>
    <x v="3"/>
    <s v=" Instructor or Expert Learning Programs"/>
    <s v="Manage and drive End-to-End Projects or Products"/>
    <x v="0"/>
    <x v="2"/>
    <x v="3"/>
    <x v="2"/>
    <m/>
    <x v="5"/>
    <x v="3"/>
  </r>
  <r>
    <x v="1061"/>
    <x v="0"/>
    <n v="530051"/>
    <x v="1"/>
    <x v="4"/>
    <x v="0"/>
    <s v="Yes"/>
    <x v="0"/>
    <x v="0"/>
    <x v="4"/>
    <x v="1"/>
    <x v="1"/>
    <x v="3"/>
    <s v=" Instructor or Expert Learning Programs"/>
    <s v="Manage and drive End-to-End Projects or Products"/>
    <x v="1"/>
    <x v="0"/>
    <x v="3"/>
    <x v="2"/>
    <m/>
    <x v="5"/>
    <x v="3"/>
  </r>
  <r>
    <x v="1061"/>
    <x v="0"/>
    <n v="530051"/>
    <x v="1"/>
    <x v="4"/>
    <x v="0"/>
    <s v="Yes"/>
    <x v="0"/>
    <x v="0"/>
    <x v="4"/>
    <x v="1"/>
    <x v="1"/>
    <x v="3"/>
    <s v=" Instructor or Expert Learning Programs"/>
    <s v="Manage and drive End-to-End Projects or Products"/>
    <x v="1"/>
    <x v="1"/>
    <x v="3"/>
    <x v="2"/>
    <m/>
    <x v="5"/>
    <x v="3"/>
  </r>
  <r>
    <x v="1061"/>
    <x v="0"/>
    <n v="530051"/>
    <x v="1"/>
    <x v="4"/>
    <x v="0"/>
    <s v="Yes"/>
    <x v="0"/>
    <x v="0"/>
    <x v="4"/>
    <x v="1"/>
    <x v="1"/>
    <x v="3"/>
    <s v=" Instructor or Expert Learning Programs"/>
    <s v="Manage and drive End-to-End Projects or Products"/>
    <x v="1"/>
    <x v="2"/>
    <x v="3"/>
    <x v="2"/>
    <m/>
    <x v="5"/>
    <x v="3"/>
  </r>
  <r>
    <x v="1061"/>
    <x v="0"/>
    <n v="530051"/>
    <x v="1"/>
    <x v="4"/>
    <x v="0"/>
    <s v="Yes"/>
    <x v="0"/>
    <x v="0"/>
    <x v="4"/>
    <x v="1"/>
    <x v="1"/>
    <x v="3"/>
    <s v=" Instructor or Expert Learning Programs"/>
    <s v=" Look deeply into Data and generate insights"/>
    <x v="0"/>
    <x v="0"/>
    <x v="3"/>
    <x v="2"/>
    <m/>
    <x v="5"/>
    <x v="3"/>
  </r>
  <r>
    <x v="1061"/>
    <x v="0"/>
    <n v="530051"/>
    <x v="1"/>
    <x v="4"/>
    <x v="0"/>
    <s v="Yes"/>
    <x v="0"/>
    <x v="0"/>
    <x v="4"/>
    <x v="1"/>
    <x v="1"/>
    <x v="3"/>
    <s v=" Instructor or Expert Learning Programs"/>
    <s v=" Look deeply into Data and generate insights"/>
    <x v="0"/>
    <x v="1"/>
    <x v="3"/>
    <x v="2"/>
    <m/>
    <x v="5"/>
    <x v="3"/>
  </r>
  <r>
    <x v="1061"/>
    <x v="0"/>
    <n v="530051"/>
    <x v="1"/>
    <x v="4"/>
    <x v="0"/>
    <s v="Yes"/>
    <x v="0"/>
    <x v="0"/>
    <x v="4"/>
    <x v="1"/>
    <x v="1"/>
    <x v="3"/>
    <s v=" Instructor or Expert Learning Programs"/>
    <s v=" Look deeply into Data and generate insights"/>
    <x v="0"/>
    <x v="2"/>
    <x v="3"/>
    <x v="2"/>
    <m/>
    <x v="5"/>
    <x v="3"/>
  </r>
  <r>
    <x v="1061"/>
    <x v="0"/>
    <n v="530051"/>
    <x v="1"/>
    <x v="4"/>
    <x v="0"/>
    <s v="Yes"/>
    <x v="0"/>
    <x v="0"/>
    <x v="4"/>
    <x v="1"/>
    <x v="1"/>
    <x v="3"/>
    <s v=" Instructor or Expert Learning Programs"/>
    <s v=" Look deeply into Data and generate insights"/>
    <x v="1"/>
    <x v="0"/>
    <x v="3"/>
    <x v="2"/>
    <m/>
    <x v="5"/>
    <x v="3"/>
  </r>
  <r>
    <x v="1061"/>
    <x v="0"/>
    <n v="530051"/>
    <x v="1"/>
    <x v="4"/>
    <x v="0"/>
    <s v="Yes"/>
    <x v="0"/>
    <x v="0"/>
    <x v="4"/>
    <x v="1"/>
    <x v="1"/>
    <x v="3"/>
    <s v=" Instructor or Expert Learning Programs"/>
    <s v=" Look deeply into Data and generate insights"/>
    <x v="1"/>
    <x v="1"/>
    <x v="3"/>
    <x v="2"/>
    <m/>
    <x v="5"/>
    <x v="3"/>
  </r>
  <r>
    <x v="1061"/>
    <x v="0"/>
    <n v="530051"/>
    <x v="1"/>
    <x v="4"/>
    <x v="0"/>
    <s v="Yes"/>
    <x v="0"/>
    <x v="0"/>
    <x v="4"/>
    <x v="1"/>
    <x v="1"/>
    <x v="3"/>
    <s v=" Instructor or Expert Learning Programs"/>
    <s v=" Look deeply into Data and generate insights"/>
    <x v="1"/>
    <x v="2"/>
    <x v="3"/>
    <x v="2"/>
    <m/>
    <x v="5"/>
    <x v="3"/>
  </r>
  <r>
    <x v="1061"/>
    <x v="0"/>
    <n v="530051"/>
    <x v="1"/>
    <x v="4"/>
    <x v="0"/>
    <s v="Yes"/>
    <x v="0"/>
    <x v="0"/>
    <x v="4"/>
    <x v="1"/>
    <x v="1"/>
    <x v="3"/>
    <s v=" Instructor or Expert Learning Programs"/>
    <s v=" Work as a freelancer and do my thing my way"/>
    <x v="0"/>
    <x v="0"/>
    <x v="3"/>
    <x v="2"/>
    <m/>
    <x v="5"/>
    <x v="3"/>
  </r>
  <r>
    <x v="1061"/>
    <x v="0"/>
    <n v="530051"/>
    <x v="1"/>
    <x v="4"/>
    <x v="0"/>
    <s v="Yes"/>
    <x v="0"/>
    <x v="0"/>
    <x v="4"/>
    <x v="1"/>
    <x v="1"/>
    <x v="3"/>
    <s v=" Instructor or Expert Learning Programs"/>
    <s v=" Work as a freelancer and do my thing my way"/>
    <x v="0"/>
    <x v="1"/>
    <x v="3"/>
    <x v="2"/>
    <m/>
    <x v="5"/>
    <x v="3"/>
  </r>
  <r>
    <x v="1061"/>
    <x v="0"/>
    <n v="530051"/>
    <x v="1"/>
    <x v="4"/>
    <x v="0"/>
    <s v="Yes"/>
    <x v="0"/>
    <x v="0"/>
    <x v="4"/>
    <x v="1"/>
    <x v="1"/>
    <x v="3"/>
    <s v=" Instructor or Expert Learning Programs"/>
    <s v=" Work as a freelancer and do my thing my way"/>
    <x v="0"/>
    <x v="2"/>
    <x v="3"/>
    <x v="2"/>
    <m/>
    <x v="5"/>
    <x v="3"/>
  </r>
  <r>
    <x v="1061"/>
    <x v="0"/>
    <n v="530051"/>
    <x v="1"/>
    <x v="4"/>
    <x v="0"/>
    <s v="Yes"/>
    <x v="0"/>
    <x v="0"/>
    <x v="4"/>
    <x v="1"/>
    <x v="1"/>
    <x v="3"/>
    <s v=" Instructor or Expert Learning Programs"/>
    <s v=" Work as a freelancer and do my thing my way"/>
    <x v="1"/>
    <x v="0"/>
    <x v="3"/>
    <x v="2"/>
    <m/>
    <x v="5"/>
    <x v="3"/>
  </r>
  <r>
    <x v="1061"/>
    <x v="0"/>
    <n v="530051"/>
    <x v="1"/>
    <x v="4"/>
    <x v="0"/>
    <s v="Yes"/>
    <x v="0"/>
    <x v="0"/>
    <x v="4"/>
    <x v="1"/>
    <x v="1"/>
    <x v="3"/>
    <s v=" Instructor or Expert Learning Programs"/>
    <s v=" Work as a freelancer and do my thing my way"/>
    <x v="1"/>
    <x v="1"/>
    <x v="3"/>
    <x v="2"/>
    <m/>
    <x v="5"/>
    <x v="3"/>
  </r>
  <r>
    <x v="1061"/>
    <x v="0"/>
    <n v="530051"/>
    <x v="1"/>
    <x v="4"/>
    <x v="0"/>
    <s v="Yes"/>
    <x v="0"/>
    <x v="0"/>
    <x v="4"/>
    <x v="1"/>
    <x v="1"/>
    <x v="3"/>
    <s v=" Instructor or Expert Learning Programs"/>
    <s v=" Work as a freelancer and do my thing my way"/>
    <x v="1"/>
    <x v="2"/>
    <x v="3"/>
    <x v="2"/>
    <m/>
    <x v="5"/>
    <x v="3"/>
  </r>
  <r>
    <x v="1061"/>
    <x v="0"/>
    <n v="530051"/>
    <x v="1"/>
    <x v="4"/>
    <x v="0"/>
    <s v="Yes"/>
    <x v="0"/>
    <x v="0"/>
    <x v="4"/>
    <x v="1"/>
    <x v="1"/>
    <x v="3"/>
    <s v=" Instructor or Expert Learning Programs"/>
    <s v=" An Artificial Intelligence Specialist / Talking to Robots"/>
    <x v="0"/>
    <x v="0"/>
    <x v="3"/>
    <x v="2"/>
    <m/>
    <x v="5"/>
    <x v="3"/>
  </r>
  <r>
    <x v="1061"/>
    <x v="0"/>
    <n v="530051"/>
    <x v="1"/>
    <x v="4"/>
    <x v="0"/>
    <s v="Yes"/>
    <x v="0"/>
    <x v="0"/>
    <x v="4"/>
    <x v="1"/>
    <x v="1"/>
    <x v="3"/>
    <s v=" Instructor or Expert Learning Programs"/>
    <s v=" An Artificial Intelligence Specialist / Talking to Robots"/>
    <x v="0"/>
    <x v="1"/>
    <x v="3"/>
    <x v="2"/>
    <m/>
    <x v="5"/>
    <x v="3"/>
  </r>
  <r>
    <x v="1061"/>
    <x v="0"/>
    <n v="530051"/>
    <x v="1"/>
    <x v="4"/>
    <x v="0"/>
    <s v="Yes"/>
    <x v="0"/>
    <x v="0"/>
    <x v="4"/>
    <x v="1"/>
    <x v="1"/>
    <x v="3"/>
    <s v=" Instructor or Expert Learning Programs"/>
    <s v=" An Artificial Intelligence Specialist / Talking to Robots"/>
    <x v="0"/>
    <x v="2"/>
    <x v="3"/>
    <x v="2"/>
    <m/>
    <x v="5"/>
    <x v="3"/>
  </r>
  <r>
    <x v="1061"/>
    <x v="0"/>
    <n v="530051"/>
    <x v="1"/>
    <x v="4"/>
    <x v="0"/>
    <s v="Yes"/>
    <x v="0"/>
    <x v="0"/>
    <x v="4"/>
    <x v="1"/>
    <x v="1"/>
    <x v="3"/>
    <s v=" Instructor or Expert Learning Programs"/>
    <s v=" An Artificial Intelligence Specialist / Talking to Robots"/>
    <x v="1"/>
    <x v="0"/>
    <x v="3"/>
    <x v="2"/>
    <m/>
    <x v="5"/>
    <x v="3"/>
  </r>
  <r>
    <x v="1061"/>
    <x v="0"/>
    <n v="530051"/>
    <x v="1"/>
    <x v="4"/>
    <x v="0"/>
    <s v="Yes"/>
    <x v="0"/>
    <x v="0"/>
    <x v="4"/>
    <x v="1"/>
    <x v="1"/>
    <x v="3"/>
    <s v=" Instructor or Expert Learning Programs"/>
    <s v=" An Artificial Intelligence Specialist / Talking to Robots"/>
    <x v="1"/>
    <x v="1"/>
    <x v="3"/>
    <x v="2"/>
    <m/>
    <x v="5"/>
    <x v="3"/>
  </r>
  <r>
    <x v="1061"/>
    <x v="0"/>
    <n v="530051"/>
    <x v="1"/>
    <x v="4"/>
    <x v="0"/>
    <s v="Yes"/>
    <x v="0"/>
    <x v="0"/>
    <x v="4"/>
    <x v="1"/>
    <x v="1"/>
    <x v="3"/>
    <s v=" Instructor or Expert Learning Programs"/>
    <s v=" An Artificial Intelligence Specialist / Talking to Robots"/>
    <x v="1"/>
    <x v="2"/>
    <x v="3"/>
    <x v="2"/>
    <m/>
    <x v="5"/>
    <x v="3"/>
  </r>
  <r>
    <x v="1062"/>
    <x v="0"/>
    <n v="500097"/>
    <x v="1"/>
    <x v="4"/>
    <x v="0"/>
    <s v="Depends on office culture"/>
    <x v="0"/>
    <x v="0"/>
    <x v="2"/>
    <x v="3"/>
    <x v="2"/>
    <x v="3"/>
    <s v=" Learning by observing others"/>
    <s v="Business Operations in any organization"/>
    <x v="0"/>
    <x v="2"/>
    <x v="1"/>
    <x v="2"/>
    <m/>
    <x v="6"/>
    <x v="1"/>
  </r>
  <r>
    <x v="1062"/>
    <x v="0"/>
    <n v="500097"/>
    <x v="1"/>
    <x v="4"/>
    <x v="0"/>
    <s v="Depends on office culture"/>
    <x v="0"/>
    <x v="0"/>
    <x v="2"/>
    <x v="3"/>
    <x v="2"/>
    <x v="3"/>
    <s v=" Learning by observing others"/>
    <s v="Business Operations in any organization"/>
    <x v="1"/>
    <x v="2"/>
    <x v="1"/>
    <x v="2"/>
    <m/>
    <x v="6"/>
    <x v="1"/>
  </r>
  <r>
    <x v="1062"/>
    <x v="0"/>
    <n v="500097"/>
    <x v="1"/>
    <x v="4"/>
    <x v="0"/>
    <s v="Depends on office culture"/>
    <x v="0"/>
    <x v="0"/>
    <x v="2"/>
    <x v="3"/>
    <x v="2"/>
    <x v="3"/>
    <s v=" Learning by observing others"/>
    <s v=" Manage and drive End-to-End Projects or Products"/>
    <x v="0"/>
    <x v="2"/>
    <x v="1"/>
    <x v="2"/>
    <m/>
    <x v="6"/>
    <x v="1"/>
  </r>
  <r>
    <x v="1062"/>
    <x v="0"/>
    <n v="500097"/>
    <x v="1"/>
    <x v="4"/>
    <x v="0"/>
    <s v="Depends on office culture"/>
    <x v="0"/>
    <x v="0"/>
    <x v="2"/>
    <x v="3"/>
    <x v="2"/>
    <x v="3"/>
    <s v=" Learning by observing others"/>
    <s v=" Manage and drive End-to-End Projects or Products"/>
    <x v="1"/>
    <x v="2"/>
    <x v="1"/>
    <x v="2"/>
    <m/>
    <x v="6"/>
    <x v="1"/>
  </r>
  <r>
    <x v="1062"/>
    <x v="0"/>
    <n v="500097"/>
    <x v="1"/>
    <x v="4"/>
    <x v="0"/>
    <s v="Depends on office culture"/>
    <x v="0"/>
    <x v="0"/>
    <x v="2"/>
    <x v="3"/>
    <x v="2"/>
    <x v="3"/>
    <s v=" Learning by observing others"/>
    <s v=" Work as a freelancer and do my thing my way"/>
    <x v="0"/>
    <x v="2"/>
    <x v="1"/>
    <x v="2"/>
    <m/>
    <x v="6"/>
    <x v="1"/>
  </r>
  <r>
    <x v="1062"/>
    <x v="0"/>
    <n v="500097"/>
    <x v="1"/>
    <x v="4"/>
    <x v="0"/>
    <s v="Depends on office culture"/>
    <x v="0"/>
    <x v="0"/>
    <x v="2"/>
    <x v="3"/>
    <x v="2"/>
    <x v="3"/>
    <s v=" Learning by observing others"/>
    <s v=" Work as a freelancer and do my thing my way"/>
    <x v="1"/>
    <x v="2"/>
    <x v="1"/>
    <x v="2"/>
    <m/>
    <x v="6"/>
    <x v="1"/>
  </r>
  <r>
    <x v="1062"/>
    <x v="0"/>
    <n v="500097"/>
    <x v="1"/>
    <x v="4"/>
    <x v="0"/>
    <s v="Depends on office culture"/>
    <x v="0"/>
    <x v="0"/>
    <x v="2"/>
    <x v="3"/>
    <x v="2"/>
    <x v="3"/>
    <s v=" Learning by observing others"/>
    <s v=" Entrepreneur or Start Up"/>
    <x v="0"/>
    <x v="2"/>
    <x v="1"/>
    <x v="2"/>
    <m/>
    <x v="6"/>
    <x v="1"/>
  </r>
  <r>
    <x v="1062"/>
    <x v="0"/>
    <n v="500097"/>
    <x v="1"/>
    <x v="4"/>
    <x v="0"/>
    <s v="Depends on office culture"/>
    <x v="0"/>
    <x v="0"/>
    <x v="2"/>
    <x v="3"/>
    <x v="2"/>
    <x v="3"/>
    <s v=" Learning by observing others"/>
    <s v=" Entrepreneur or Start Up"/>
    <x v="1"/>
    <x v="2"/>
    <x v="1"/>
    <x v="2"/>
    <m/>
    <x v="6"/>
    <x v="1"/>
  </r>
  <r>
    <x v="1063"/>
    <x v="0"/>
    <n v="411027"/>
    <x v="0"/>
    <x v="1"/>
    <x v="0"/>
    <s v="Yes"/>
    <x v="0"/>
    <x v="0"/>
    <x v="8"/>
    <x v="3"/>
    <x v="1"/>
    <x v="0"/>
    <s v=" Learning by observing others"/>
    <s v="Design and Develop amazing software"/>
    <x v="0"/>
    <x v="3"/>
    <x v="1"/>
    <x v="2"/>
    <m/>
    <x v="2"/>
    <x v="2"/>
  </r>
  <r>
    <x v="1063"/>
    <x v="0"/>
    <n v="411027"/>
    <x v="0"/>
    <x v="1"/>
    <x v="0"/>
    <s v="Yes"/>
    <x v="0"/>
    <x v="0"/>
    <x v="8"/>
    <x v="3"/>
    <x v="1"/>
    <x v="0"/>
    <s v=" Learning by observing others"/>
    <s v="Design and Develop amazing software"/>
    <x v="0"/>
    <x v="4"/>
    <x v="1"/>
    <x v="2"/>
    <m/>
    <x v="2"/>
    <x v="2"/>
  </r>
  <r>
    <x v="1063"/>
    <x v="0"/>
    <n v="411027"/>
    <x v="0"/>
    <x v="1"/>
    <x v="0"/>
    <s v="Yes"/>
    <x v="0"/>
    <x v="0"/>
    <x v="8"/>
    <x v="3"/>
    <x v="1"/>
    <x v="0"/>
    <s v=" Learning by observing others"/>
    <s v="Design and Develop amazing software"/>
    <x v="1"/>
    <x v="3"/>
    <x v="1"/>
    <x v="2"/>
    <m/>
    <x v="2"/>
    <x v="2"/>
  </r>
  <r>
    <x v="1063"/>
    <x v="0"/>
    <n v="411027"/>
    <x v="0"/>
    <x v="1"/>
    <x v="0"/>
    <s v="Yes"/>
    <x v="0"/>
    <x v="0"/>
    <x v="8"/>
    <x v="3"/>
    <x v="1"/>
    <x v="0"/>
    <s v=" Learning by observing others"/>
    <s v="Design and Develop amazing software"/>
    <x v="1"/>
    <x v="4"/>
    <x v="1"/>
    <x v="2"/>
    <m/>
    <x v="2"/>
    <x v="2"/>
  </r>
  <r>
    <x v="1063"/>
    <x v="0"/>
    <n v="411027"/>
    <x v="0"/>
    <x v="1"/>
    <x v="0"/>
    <s v="Yes"/>
    <x v="0"/>
    <x v="0"/>
    <x v="8"/>
    <x v="3"/>
    <x v="1"/>
    <x v="0"/>
    <s v=" Learning by observing others"/>
    <s v=" Look deeply into Data and generate insights"/>
    <x v="0"/>
    <x v="3"/>
    <x v="1"/>
    <x v="2"/>
    <m/>
    <x v="2"/>
    <x v="2"/>
  </r>
  <r>
    <x v="1063"/>
    <x v="0"/>
    <n v="411027"/>
    <x v="0"/>
    <x v="1"/>
    <x v="0"/>
    <s v="Yes"/>
    <x v="0"/>
    <x v="0"/>
    <x v="8"/>
    <x v="3"/>
    <x v="1"/>
    <x v="0"/>
    <s v=" Learning by observing others"/>
    <s v=" Look deeply into Data and generate insights"/>
    <x v="0"/>
    <x v="4"/>
    <x v="1"/>
    <x v="2"/>
    <m/>
    <x v="2"/>
    <x v="2"/>
  </r>
  <r>
    <x v="1063"/>
    <x v="0"/>
    <n v="411027"/>
    <x v="0"/>
    <x v="1"/>
    <x v="0"/>
    <s v="Yes"/>
    <x v="0"/>
    <x v="0"/>
    <x v="8"/>
    <x v="3"/>
    <x v="1"/>
    <x v="0"/>
    <s v=" Learning by observing others"/>
    <s v=" Look deeply into Data and generate insights"/>
    <x v="1"/>
    <x v="3"/>
    <x v="1"/>
    <x v="2"/>
    <m/>
    <x v="2"/>
    <x v="2"/>
  </r>
  <r>
    <x v="1063"/>
    <x v="0"/>
    <n v="411027"/>
    <x v="0"/>
    <x v="1"/>
    <x v="0"/>
    <s v="Yes"/>
    <x v="0"/>
    <x v="0"/>
    <x v="8"/>
    <x v="3"/>
    <x v="1"/>
    <x v="0"/>
    <s v=" Learning by observing others"/>
    <s v=" Look deeply into Data and generate insights"/>
    <x v="1"/>
    <x v="4"/>
    <x v="1"/>
    <x v="2"/>
    <m/>
    <x v="2"/>
    <x v="2"/>
  </r>
  <r>
    <x v="1063"/>
    <x v="0"/>
    <n v="411027"/>
    <x v="0"/>
    <x v="1"/>
    <x v="0"/>
    <s v="Yes"/>
    <x v="0"/>
    <x v="0"/>
    <x v="8"/>
    <x v="3"/>
    <x v="1"/>
    <x v="0"/>
    <s v=" Learning by observing others"/>
    <s v=" Work as a freelancer and do my thing my way"/>
    <x v="0"/>
    <x v="3"/>
    <x v="1"/>
    <x v="2"/>
    <m/>
    <x v="2"/>
    <x v="2"/>
  </r>
  <r>
    <x v="1063"/>
    <x v="0"/>
    <n v="411027"/>
    <x v="0"/>
    <x v="1"/>
    <x v="0"/>
    <s v="Yes"/>
    <x v="0"/>
    <x v="0"/>
    <x v="8"/>
    <x v="3"/>
    <x v="1"/>
    <x v="0"/>
    <s v=" Learning by observing others"/>
    <s v=" Work as a freelancer and do my thing my way"/>
    <x v="0"/>
    <x v="4"/>
    <x v="1"/>
    <x v="2"/>
    <m/>
    <x v="2"/>
    <x v="2"/>
  </r>
  <r>
    <x v="1063"/>
    <x v="0"/>
    <n v="411027"/>
    <x v="0"/>
    <x v="1"/>
    <x v="0"/>
    <s v="Yes"/>
    <x v="0"/>
    <x v="0"/>
    <x v="8"/>
    <x v="3"/>
    <x v="1"/>
    <x v="0"/>
    <s v=" Learning by observing others"/>
    <s v=" Work as a freelancer and do my thing my way"/>
    <x v="1"/>
    <x v="3"/>
    <x v="1"/>
    <x v="2"/>
    <m/>
    <x v="2"/>
    <x v="2"/>
  </r>
  <r>
    <x v="1063"/>
    <x v="0"/>
    <n v="411027"/>
    <x v="0"/>
    <x v="1"/>
    <x v="0"/>
    <s v="Yes"/>
    <x v="0"/>
    <x v="0"/>
    <x v="8"/>
    <x v="3"/>
    <x v="1"/>
    <x v="0"/>
    <s v=" Learning by observing others"/>
    <s v=" Work as a freelancer and do my thing my way"/>
    <x v="1"/>
    <x v="4"/>
    <x v="1"/>
    <x v="2"/>
    <m/>
    <x v="2"/>
    <x v="2"/>
  </r>
  <r>
    <x v="1063"/>
    <x v="0"/>
    <n v="411027"/>
    <x v="0"/>
    <x v="1"/>
    <x v="0"/>
    <s v="Yes"/>
    <x v="0"/>
    <x v="0"/>
    <x v="8"/>
    <x v="3"/>
    <x v="1"/>
    <x v="0"/>
    <s v=" Learning by observing others"/>
    <s v=" An Artificial Intelligence Specialist / Talking to Robots"/>
    <x v="0"/>
    <x v="3"/>
    <x v="1"/>
    <x v="2"/>
    <m/>
    <x v="2"/>
    <x v="2"/>
  </r>
  <r>
    <x v="1063"/>
    <x v="0"/>
    <n v="411027"/>
    <x v="0"/>
    <x v="1"/>
    <x v="0"/>
    <s v="Yes"/>
    <x v="0"/>
    <x v="0"/>
    <x v="8"/>
    <x v="3"/>
    <x v="1"/>
    <x v="0"/>
    <s v=" Learning by observing others"/>
    <s v=" An Artificial Intelligence Specialist / Talking to Robots"/>
    <x v="0"/>
    <x v="4"/>
    <x v="1"/>
    <x v="2"/>
    <m/>
    <x v="2"/>
    <x v="2"/>
  </r>
  <r>
    <x v="1063"/>
    <x v="0"/>
    <n v="411027"/>
    <x v="0"/>
    <x v="1"/>
    <x v="0"/>
    <s v="Yes"/>
    <x v="0"/>
    <x v="0"/>
    <x v="8"/>
    <x v="3"/>
    <x v="1"/>
    <x v="0"/>
    <s v=" Learning by observing others"/>
    <s v=" An Artificial Intelligence Specialist / Talking to Robots"/>
    <x v="1"/>
    <x v="3"/>
    <x v="1"/>
    <x v="2"/>
    <m/>
    <x v="2"/>
    <x v="2"/>
  </r>
  <r>
    <x v="1063"/>
    <x v="0"/>
    <n v="411027"/>
    <x v="0"/>
    <x v="1"/>
    <x v="0"/>
    <s v="Yes"/>
    <x v="0"/>
    <x v="0"/>
    <x v="8"/>
    <x v="3"/>
    <x v="1"/>
    <x v="0"/>
    <s v=" Learning by observing others"/>
    <s v=" An Artificial Intelligence Specialist / Talking to Robots"/>
    <x v="1"/>
    <x v="4"/>
    <x v="1"/>
    <x v="2"/>
    <m/>
    <x v="2"/>
    <x v="2"/>
  </r>
  <r>
    <x v="1064"/>
    <x v="0"/>
    <n v="492001"/>
    <x v="1"/>
    <x v="4"/>
    <x v="1"/>
    <s v="Depends on office culture"/>
    <x v="0"/>
    <x v="1"/>
    <x v="2"/>
    <x v="1"/>
    <x v="1"/>
    <x v="3"/>
    <s v=" Learning by observing others"/>
    <s v="Design and Creative strategy in any company"/>
    <x v="3"/>
    <x v="0"/>
    <x v="1"/>
    <x v="1"/>
    <m/>
    <x v="0"/>
    <x v="2"/>
  </r>
  <r>
    <x v="1064"/>
    <x v="0"/>
    <n v="492001"/>
    <x v="1"/>
    <x v="4"/>
    <x v="1"/>
    <s v="Depends on office culture"/>
    <x v="0"/>
    <x v="1"/>
    <x v="2"/>
    <x v="1"/>
    <x v="1"/>
    <x v="3"/>
    <s v=" Learning by observing others"/>
    <s v="Design and Creative strategy in any company"/>
    <x v="3"/>
    <x v="1"/>
    <x v="1"/>
    <x v="1"/>
    <m/>
    <x v="0"/>
    <x v="2"/>
  </r>
  <r>
    <x v="1064"/>
    <x v="0"/>
    <n v="492001"/>
    <x v="1"/>
    <x v="4"/>
    <x v="1"/>
    <s v="Depends on office culture"/>
    <x v="0"/>
    <x v="1"/>
    <x v="2"/>
    <x v="1"/>
    <x v="1"/>
    <x v="3"/>
    <s v=" Learning by observing others"/>
    <s v=" Teaching in any of the institutes/colleges/online or offline"/>
    <x v="3"/>
    <x v="0"/>
    <x v="1"/>
    <x v="1"/>
    <m/>
    <x v="0"/>
    <x v="2"/>
  </r>
  <r>
    <x v="1064"/>
    <x v="0"/>
    <n v="492001"/>
    <x v="1"/>
    <x v="4"/>
    <x v="1"/>
    <s v="Depends on office culture"/>
    <x v="0"/>
    <x v="1"/>
    <x v="2"/>
    <x v="1"/>
    <x v="1"/>
    <x v="3"/>
    <s v=" Learning by observing others"/>
    <s v=" Teaching in any of the institutes/colleges/online or offline"/>
    <x v="3"/>
    <x v="1"/>
    <x v="1"/>
    <x v="1"/>
    <m/>
    <x v="0"/>
    <x v="2"/>
  </r>
  <r>
    <x v="1064"/>
    <x v="0"/>
    <n v="492001"/>
    <x v="1"/>
    <x v="4"/>
    <x v="1"/>
    <s v="Depends on office culture"/>
    <x v="0"/>
    <x v="1"/>
    <x v="2"/>
    <x v="1"/>
    <x v="1"/>
    <x v="3"/>
    <s v=" Learning by observing others"/>
    <s v=" Design and Develop amazing software"/>
    <x v="3"/>
    <x v="0"/>
    <x v="1"/>
    <x v="1"/>
    <m/>
    <x v="0"/>
    <x v="2"/>
  </r>
  <r>
    <x v="1064"/>
    <x v="0"/>
    <n v="492001"/>
    <x v="1"/>
    <x v="4"/>
    <x v="1"/>
    <s v="Depends on office culture"/>
    <x v="0"/>
    <x v="1"/>
    <x v="2"/>
    <x v="1"/>
    <x v="1"/>
    <x v="3"/>
    <s v=" Learning by observing others"/>
    <s v=" Design and Develop amazing software"/>
    <x v="3"/>
    <x v="1"/>
    <x v="1"/>
    <x v="1"/>
    <m/>
    <x v="0"/>
    <x v="2"/>
  </r>
  <r>
    <x v="1064"/>
    <x v="0"/>
    <n v="492001"/>
    <x v="1"/>
    <x v="4"/>
    <x v="1"/>
    <s v="Depends on office culture"/>
    <x v="0"/>
    <x v="1"/>
    <x v="2"/>
    <x v="1"/>
    <x v="1"/>
    <x v="3"/>
    <s v=" Learning by observing others"/>
    <s v=" An Artificial Intelligence Specialist / Talking to Robots"/>
    <x v="3"/>
    <x v="0"/>
    <x v="1"/>
    <x v="1"/>
    <m/>
    <x v="0"/>
    <x v="2"/>
  </r>
  <r>
    <x v="1064"/>
    <x v="0"/>
    <n v="492001"/>
    <x v="1"/>
    <x v="4"/>
    <x v="1"/>
    <s v="Depends on office culture"/>
    <x v="0"/>
    <x v="1"/>
    <x v="2"/>
    <x v="1"/>
    <x v="1"/>
    <x v="3"/>
    <s v=" Learning by observing others"/>
    <s v=" An Artificial Intelligence Specialist / Talking to Robots"/>
    <x v="3"/>
    <x v="1"/>
    <x v="1"/>
    <x v="1"/>
    <m/>
    <x v="0"/>
    <x v="2"/>
  </r>
  <r>
    <x v="1065"/>
    <x v="0"/>
    <n v="411027"/>
    <x v="0"/>
    <x v="0"/>
    <x v="2"/>
    <s v="Depends on office culture"/>
    <x v="1"/>
    <x v="0"/>
    <x v="5"/>
    <x v="1"/>
    <x v="1"/>
    <x v="3"/>
    <s v=" Instructor or Expert Learning Programs"/>
    <s v="Design and Creative strategy in any company"/>
    <x v="0"/>
    <x v="2"/>
    <x v="1"/>
    <x v="1"/>
    <m/>
    <x v="0"/>
    <x v="0"/>
  </r>
  <r>
    <x v="1065"/>
    <x v="0"/>
    <n v="411027"/>
    <x v="0"/>
    <x v="0"/>
    <x v="2"/>
    <s v="Depends on office culture"/>
    <x v="1"/>
    <x v="0"/>
    <x v="5"/>
    <x v="1"/>
    <x v="1"/>
    <x v="3"/>
    <s v=" Instructor or Expert Learning Programs"/>
    <s v="Design and Creative strategy in any company"/>
    <x v="1"/>
    <x v="2"/>
    <x v="1"/>
    <x v="1"/>
    <m/>
    <x v="0"/>
    <x v="0"/>
  </r>
  <r>
    <x v="1065"/>
    <x v="0"/>
    <n v="411027"/>
    <x v="0"/>
    <x v="0"/>
    <x v="2"/>
    <s v="Depends on office culture"/>
    <x v="1"/>
    <x v="0"/>
    <x v="5"/>
    <x v="1"/>
    <x v="1"/>
    <x v="3"/>
    <s v=" Instructor or Expert Learning Programs"/>
    <s v=" Design and Develop amazing software"/>
    <x v="0"/>
    <x v="2"/>
    <x v="1"/>
    <x v="1"/>
    <m/>
    <x v="0"/>
    <x v="0"/>
  </r>
  <r>
    <x v="1065"/>
    <x v="0"/>
    <n v="411027"/>
    <x v="0"/>
    <x v="0"/>
    <x v="2"/>
    <s v="Depends on office culture"/>
    <x v="1"/>
    <x v="0"/>
    <x v="5"/>
    <x v="1"/>
    <x v="1"/>
    <x v="3"/>
    <s v=" Instructor or Expert Learning Programs"/>
    <s v=" Design and Develop amazing software"/>
    <x v="1"/>
    <x v="2"/>
    <x v="1"/>
    <x v="1"/>
    <m/>
    <x v="0"/>
    <x v="0"/>
  </r>
  <r>
    <x v="1065"/>
    <x v="0"/>
    <n v="411027"/>
    <x v="0"/>
    <x v="0"/>
    <x v="2"/>
    <s v="Depends on office culture"/>
    <x v="1"/>
    <x v="0"/>
    <x v="5"/>
    <x v="1"/>
    <x v="1"/>
    <x v="3"/>
    <s v=" Instructor or Expert Learning Programs"/>
    <s v=" Work as a freelancer and do my thing my way"/>
    <x v="0"/>
    <x v="2"/>
    <x v="1"/>
    <x v="1"/>
    <m/>
    <x v="0"/>
    <x v="0"/>
  </r>
  <r>
    <x v="1065"/>
    <x v="0"/>
    <n v="411027"/>
    <x v="0"/>
    <x v="0"/>
    <x v="2"/>
    <s v="Depends on office culture"/>
    <x v="1"/>
    <x v="0"/>
    <x v="5"/>
    <x v="1"/>
    <x v="1"/>
    <x v="3"/>
    <s v=" Instructor or Expert Learning Programs"/>
    <s v=" Work as a freelancer and do my thing my way"/>
    <x v="1"/>
    <x v="2"/>
    <x v="1"/>
    <x v="1"/>
    <m/>
    <x v="0"/>
    <x v="0"/>
  </r>
  <r>
    <x v="1065"/>
    <x v="0"/>
    <n v="411027"/>
    <x v="0"/>
    <x v="0"/>
    <x v="2"/>
    <s v="Depends on office culture"/>
    <x v="1"/>
    <x v="0"/>
    <x v="5"/>
    <x v="1"/>
    <x v="1"/>
    <x v="3"/>
    <s v=" Instructor or Expert Learning Programs"/>
    <s v=" An Artificial Intelligence Specialist / Talking to Robots"/>
    <x v="0"/>
    <x v="2"/>
    <x v="1"/>
    <x v="1"/>
    <m/>
    <x v="0"/>
    <x v="0"/>
  </r>
  <r>
    <x v="1065"/>
    <x v="0"/>
    <n v="411027"/>
    <x v="0"/>
    <x v="0"/>
    <x v="2"/>
    <s v="Depends on office culture"/>
    <x v="1"/>
    <x v="0"/>
    <x v="5"/>
    <x v="1"/>
    <x v="1"/>
    <x v="3"/>
    <s v=" Instructor or Expert Learning Programs"/>
    <s v=" An Artificial Intelligence Specialist / Talking to Robots"/>
    <x v="1"/>
    <x v="2"/>
    <x v="1"/>
    <x v="1"/>
    <m/>
    <x v="0"/>
    <x v="0"/>
  </r>
  <r>
    <x v="1066"/>
    <x v="0"/>
    <n v="191103"/>
    <x v="0"/>
    <x v="4"/>
    <x v="2"/>
    <s v="Depends on office culture"/>
    <x v="0"/>
    <x v="0"/>
    <x v="2"/>
    <x v="1"/>
    <x v="1"/>
    <x v="3"/>
    <s v=" Learning by observing others"/>
    <s v="Teaching in any of the institutes/colleges/online or offline"/>
    <x v="0"/>
    <x v="0"/>
    <x v="1"/>
    <x v="2"/>
    <m/>
    <x v="1"/>
    <x v="1"/>
  </r>
  <r>
    <x v="1066"/>
    <x v="0"/>
    <n v="191103"/>
    <x v="0"/>
    <x v="4"/>
    <x v="2"/>
    <s v="Depends on office culture"/>
    <x v="0"/>
    <x v="0"/>
    <x v="2"/>
    <x v="1"/>
    <x v="1"/>
    <x v="3"/>
    <s v=" Learning by observing others"/>
    <s v="Teaching in any of the institutes/colleges/online or offline"/>
    <x v="1"/>
    <x v="0"/>
    <x v="1"/>
    <x v="2"/>
    <m/>
    <x v="1"/>
    <x v="1"/>
  </r>
  <r>
    <x v="1066"/>
    <x v="0"/>
    <n v="191103"/>
    <x v="0"/>
    <x v="4"/>
    <x v="2"/>
    <s v="Depends on office culture"/>
    <x v="0"/>
    <x v="0"/>
    <x v="2"/>
    <x v="1"/>
    <x v="1"/>
    <x v="3"/>
    <s v=" Learning by observing others"/>
    <s v=" Business Operations in any organization"/>
    <x v="0"/>
    <x v="0"/>
    <x v="1"/>
    <x v="2"/>
    <m/>
    <x v="1"/>
    <x v="1"/>
  </r>
  <r>
    <x v="1066"/>
    <x v="0"/>
    <n v="191103"/>
    <x v="0"/>
    <x v="4"/>
    <x v="2"/>
    <s v="Depends on office culture"/>
    <x v="0"/>
    <x v="0"/>
    <x v="2"/>
    <x v="1"/>
    <x v="1"/>
    <x v="3"/>
    <s v=" Learning by observing others"/>
    <s v=" Business Operations in any organization"/>
    <x v="1"/>
    <x v="0"/>
    <x v="1"/>
    <x v="2"/>
    <m/>
    <x v="1"/>
    <x v="1"/>
  </r>
  <r>
    <x v="1066"/>
    <x v="0"/>
    <n v="191103"/>
    <x v="0"/>
    <x v="4"/>
    <x v="2"/>
    <s v="Depends on office culture"/>
    <x v="0"/>
    <x v="0"/>
    <x v="2"/>
    <x v="1"/>
    <x v="1"/>
    <x v="3"/>
    <s v=" Learning by observing others"/>
    <s v=" Look deeply into Data and generate insights"/>
    <x v="0"/>
    <x v="0"/>
    <x v="1"/>
    <x v="2"/>
    <m/>
    <x v="1"/>
    <x v="1"/>
  </r>
  <r>
    <x v="1066"/>
    <x v="0"/>
    <n v="191103"/>
    <x v="0"/>
    <x v="4"/>
    <x v="2"/>
    <s v="Depends on office culture"/>
    <x v="0"/>
    <x v="0"/>
    <x v="2"/>
    <x v="1"/>
    <x v="1"/>
    <x v="3"/>
    <s v=" Learning by observing others"/>
    <s v=" Look deeply into Data and generate insights"/>
    <x v="1"/>
    <x v="0"/>
    <x v="1"/>
    <x v="2"/>
    <m/>
    <x v="1"/>
    <x v="1"/>
  </r>
  <r>
    <x v="1066"/>
    <x v="0"/>
    <n v="191103"/>
    <x v="0"/>
    <x v="4"/>
    <x v="2"/>
    <s v="Depends on office culture"/>
    <x v="0"/>
    <x v="0"/>
    <x v="2"/>
    <x v="1"/>
    <x v="1"/>
    <x v="3"/>
    <s v=" Learning by observing others"/>
    <s v=" Work as a freelancer and do my thing my way"/>
    <x v="0"/>
    <x v="0"/>
    <x v="1"/>
    <x v="2"/>
    <m/>
    <x v="1"/>
    <x v="1"/>
  </r>
  <r>
    <x v="1066"/>
    <x v="0"/>
    <n v="191103"/>
    <x v="0"/>
    <x v="4"/>
    <x v="2"/>
    <s v="Depends on office culture"/>
    <x v="0"/>
    <x v="0"/>
    <x v="2"/>
    <x v="1"/>
    <x v="1"/>
    <x v="3"/>
    <s v=" Learning by observing others"/>
    <s v=" Work as a freelancer and do my thing my way"/>
    <x v="1"/>
    <x v="0"/>
    <x v="1"/>
    <x v="2"/>
    <m/>
    <x v="1"/>
    <x v="1"/>
  </r>
  <r>
    <x v="1067"/>
    <x v="0"/>
    <n v="201002"/>
    <x v="0"/>
    <x v="0"/>
    <x v="0"/>
    <s v="Depends on office culture"/>
    <x v="0"/>
    <x v="0"/>
    <x v="1"/>
    <x v="1"/>
    <x v="2"/>
    <x v="3"/>
    <s v=" Learning by observing others"/>
    <s v="Design and Creative strategy in any company"/>
    <x v="0"/>
    <x v="3"/>
    <x v="1"/>
    <x v="2"/>
    <m/>
    <x v="5"/>
    <x v="0"/>
  </r>
  <r>
    <x v="1067"/>
    <x v="0"/>
    <n v="201002"/>
    <x v="0"/>
    <x v="0"/>
    <x v="0"/>
    <s v="Depends on office culture"/>
    <x v="0"/>
    <x v="0"/>
    <x v="1"/>
    <x v="1"/>
    <x v="2"/>
    <x v="3"/>
    <s v=" Learning by observing others"/>
    <s v="Design and Creative strategy in any company"/>
    <x v="1"/>
    <x v="3"/>
    <x v="1"/>
    <x v="2"/>
    <m/>
    <x v="5"/>
    <x v="0"/>
  </r>
  <r>
    <x v="1067"/>
    <x v="0"/>
    <n v="201002"/>
    <x v="0"/>
    <x v="0"/>
    <x v="0"/>
    <s v="Depends on office culture"/>
    <x v="0"/>
    <x v="0"/>
    <x v="1"/>
    <x v="1"/>
    <x v="2"/>
    <x v="3"/>
    <s v=" Learning by observing others"/>
    <s v=" Build and develop a Team"/>
    <x v="0"/>
    <x v="3"/>
    <x v="1"/>
    <x v="2"/>
    <m/>
    <x v="5"/>
    <x v="0"/>
  </r>
  <r>
    <x v="1067"/>
    <x v="0"/>
    <n v="201002"/>
    <x v="0"/>
    <x v="0"/>
    <x v="0"/>
    <s v="Depends on office culture"/>
    <x v="0"/>
    <x v="0"/>
    <x v="1"/>
    <x v="1"/>
    <x v="2"/>
    <x v="3"/>
    <s v=" Learning by observing others"/>
    <s v=" Build and develop a Team"/>
    <x v="1"/>
    <x v="3"/>
    <x v="1"/>
    <x v="2"/>
    <m/>
    <x v="5"/>
    <x v="0"/>
  </r>
  <r>
    <x v="1067"/>
    <x v="0"/>
    <n v="201002"/>
    <x v="0"/>
    <x v="0"/>
    <x v="0"/>
    <s v="Depends on office culture"/>
    <x v="0"/>
    <x v="0"/>
    <x v="1"/>
    <x v="1"/>
    <x v="2"/>
    <x v="3"/>
    <s v=" Learning by observing others"/>
    <s v=" Design and Develop amazing software"/>
    <x v="0"/>
    <x v="3"/>
    <x v="1"/>
    <x v="2"/>
    <m/>
    <x v="5"/>
    <x v="0"/>
  </r>
  <r>
    <x v="1067"/>
    <x v="0"/>
    <n v="201002"/>
    <x v="0"/>
    <x v="0"/>
    <x v="0"/>
    <s v="Depends on office culture"/>
    <x v="0"/>
    <x v="0"/>
    <x v="1"/>
    <x v="1"/>
    <x v="2"/>
    <x v="3"/>
    <s v=" Learning by observing others"/>
    <s v=" Design and Develop amazing software"/>
    <x v="1"/>
    <x v="3"/>
    <x v="1"/>
    <x v="2"/>
    <m/>
    <x v="5"/>
    <x v="0"/>
  </r>
  <r>
    <x v="1067"/>
    <x v="0"/>
    <n v="201002"/>
    <x v="0"/>
    <x v="0"/>
    <x v="0"/>
    <s v="Depends on office culture"/>
    <x v="0"/>
    <x v="0"/>
    <x v="1"/>
    <x v="1"/>
    <x v="2"/>
    <x v="3"/>
    <s v=" Learning by observing others"/>
    <s v=" Entrepreneur or Start Up"/>
    <x v="0"/>
    <x v="3"/>
    <x v="1"/>
    <x v="2"/>
    <m/>
    <x v="5"/>
    <x v="0"/>
  </r>
  <r>
    <x v="1067"/>
    <x v="0"/>
    <n v="201002"/>
    <x v="0"/>
    <x v="0"/>
    <x v="0"/>
    <s v="Depends on office culture"/>
    <x v="0"/>
    <x v="0"/>
    <x v="1"/>
    <x v="1"/>
    <x v="2"/>
    <x v="3"/>
    <s v=" Learning by observing others"/>
    <s v=" Entrepreneur or Start Up"/>
    <x v="1"/>
    <x v="3"/>
    <x v="1"/>
    <x v="2"/>
    <m/>
    <x v="5"/>
    <x v="0"/>
  </r>
  <r>
    <x v="1068"/>
    <x v="0"/>
    <n v="530028"/>
    <x v="0"/>
    <x v="3"/>
    <x v="2"/>
    <s v="Yes"/>
    <x v="0"/>
    <x v="0"/>
    <x v="4"/>
    <x v="1"/>
    <x v="2"/>
    <x v="3"/>
    <s v=" Instructor or Expert Learning Programs"/>
    <s v="Design and Creative strategy in any company"/>
    <x v="3"/>
    <x v="2"/>
    <x v="2"/>
    <x v="2"/>
    <m/>
    <x v="1"/>
    <x v="3"/>
  </r>
  <r>
    <x v="1068"/>
    <x v="0"/>
    <n v="530028"/>
    <x v="0"/>
    <x v="3"/>
    <x v="2"/>
    <s v="Yes"/>
    <x v="0"/>
    <x v="0"/>
    <x v="4"/>
    <x v="1"/>
    <x v="2"/>
    <x v="3"/>
    <s v=" Instructor or Expert Learning Programs"/>
    <s v=" Teaching in any of the institutes/colleges/online or offline"/>
    <x v="3"/>
    <x v="2"/>
    <x v="2"/>
    <x v="2"/>
    <m/>
    <x v="1"/>
    <x v="3"/>
  </r>
  <r>
    <x v="1068"/>
    <x v="0"/>
    <n v="530028"/>
    <x v="0"/>
    <x v="3"/>
    <x v="2"/>
    <s v="Yes"/>
    <x v="0"/>
    <x v="0"/>
    <x v="4"/>
    <x v="1"/>
    <x v="2"/>
    <x v="3"/>
    <s v=" Instructor or Expert Learning Programs"/>
    <s v=" Business Operations in any organization"/>
    <x v="3"/>
    <x v="2"/>
    <x v="2"/>
    <x v="2"/>
    <m/>
    <x v="1"/>
    <x v="3"/>
  </r>
  <r>
    <x v="1068"/>
    <x v="0"/>
    <n v="530028"/>
    <x v="0"/>
    <x v="3"/>
    <x v="2"/>
    <s v="Yes"/>
    <x v="0"/>
    <x v="0"/>
    <x v="4"/>
    <x v="1"/>
    <x v="2"/>
    <x v="3"/>
    <s v=" Instructor or Expert Learning Programs"/>
    <s v=" Look deeply into Data and generate insights"/>
    <x v="3"/>
    <x v="2"/>
    <x v="2"/>
    <x v="2"/>
    <m/>
    <x v="1"/>
    <x v="3"/>
  </r>
  <r>
    <x v="1069"/>
    <x v="0"/>
    <n v="533201"/>
    <x v="0"/>
    <x v="2"/>
    <x v="2"/>
    <s v="Yes"/>
    <x v="0"/>
    <x v="0"/>
    <x v="2"/>
    <x v="1"/>
    <x v="1"/>
    <x v="0"/>
    <s v=" Learning by observing others"/>
    <s v="Design and Creative strategy in any company"/>
    <x v="0"/>
    <x v="1"/>
    <x v="1"/>
    <x v="2"/>
    <m/>
    <x v="3"/>
    <x v="3"/>
  </r>
  <r>
    <x v="1069"/>
    <x v="0"/>
    <n v="533201"/>
    <x v="0"/>
    <x v="2"/>
    <x v="2"/>
    <s v="Yes"/>
    <x v="0"/>
    <x v="0"/>
    <x v="2"/>
    <x v="1"/>
    <x v="1"/>
    <x v="0"/>
    <s v=" Learning by observing others"/>
    <s v="Design and Creative strategy in any company"/>
    <x v="1"/>
    <x v="1"/>
    <x v="1"/>
    <x v="2"/>
    <m/>
    <x v="3"/>
    <x v="3"/>
  </r>
  <r>
    <x v="1069"/>
    <x v="0"/>
    <n v="533201"/>
    <x v="0"/>
    <x v="2"/>
    <x v="2"/>
    <s v="Yes"/>
    <x v="0"/>
    <x v="0"/>
    <x v="2"/>
    <x v="1"/>
    <x v="1"/>
    <x v="0"/>
    <s v=" Learning by observing others"/>
    <s v=" Build and develop a Team"/>
    <x v="0"/>
    <x v="1"/>
    <x v="1"/>
    <x v="2"/>
    <m/>
    <x v="3"/>
    <x v="3"/>
  </r>
  <r>
    <x v="1069"/>
    <x v="0"/>
    <n v="533201"/>
    <x v="0"/>
    <x v="2"/>
    <x v="2"/>
    <s v="Yes"/>
    <x v="0"/>
    <x v="0"/>
    <x v="2"/>
    <x v="1"/>
    <x v="1"/>
    <x v="0"/>
    <s v=" Learning by observing others"/>
    <s v=" Build and develop a Team"/>
    <x v="1"/>
    <x v="1"/>
    <x v="1"/>
    <x v="2"/>
    <m/>
    <x v="3"/>
    <x v="3"/>
  </r>
  <r>
    <x v="1069"/>
    <x v="0"/>
    <n v="533201"/>
    <x v="0"/>
    <x v="2"/>
    <x v="2"/>
    <s v="Yes"/>
    <x v="0"/>
    <x v="0"/>
    <x v="2"/>
    <x v="1"/>
    <x v="1"/>
    <x v="0"/>
    <s v=" Learning by observing others"/>
    <s v=" Design and Develop amazing software"/>
    <x v="0"/>
    <x v="1"/>
    <x v="1"/>
    <x v="2"/>
    <m/>
    <x v="3"/>
    <x v="3"/>
  </r>
  <r>
    <x v="1069"/>
    <x v="0"/>
    <n v="533201"/>
    <x v="0"/>
    <x v="2"/>
    <x v="2"/>
    <s v="Yes"/>
    <x v="0"/>
    <x v="0"/>
    <x v="2"/>
    <x v="1"/>
    <x v="1"/>
    <x v="0"/>
    <s v=" Learning by observing others"/>
    <s v=" Design and Develop amazing software"/>
    <x v="1"/>
    <x v="1"/>
    <x v="1"/>
    <x v="2"/>
    <m/>
    <x v="3"/>
    <x v="3"/>
  </r>
  <r>
    <x v="1069"/>
    <x v="0"/>
    <n v="533201"/>
    <x v="0"/>
    <x v="2"/>
    <x v="2"/>
    <s v="Yes"/>
    <x v="0"/>
    <x v="0"/>
    <x v="2"/>
    <x v="1"/>
    <x v="1"/>
    <x v="0"/>
    <s v=" Learning by observing others"/>
    <s v=" Look deeply into Data and generate insights"/>
    <x v="0"/>
    <x v="1"/>
    <x v="1"/>
    <x v="2"/>
    <m/>
    <x v="3"/>
    <x v="3"/>
  </r>
  <r>
    <x v="1069"/>
    <x v="0"/>
    <n v="533201"/>
    <x v="0"/>
    <x v="2"/>
    <x v="2"/>
    <s v="Yes"/>
    <x v="0"/>
    <x v="0"/>
    <x v="2"/>
    <x v="1"/>
    <x v="1"/>
    <x v="0"/>
    <s v=" Learning by observing others"/>
    <s v=" Look deeply into Data and generate insights"/>
    <x v="1"/>
    <x v="1"/>
    <x v="1"/>
    <x v="2"/>
    <m/>
    <x v="3"/>
    <x v="3"/>
  </r>
  <r>
    <x v="1070"/>
    <x v="0"/>
    <n v="500060"/>
    <x v="0"/>
    <x v="0"/>
    <x v="0"/>
    <s v="Depends on office culture"/>
    <x v="0"/>
    <x v="0"/>
    <x v="3"/>
    <x v="3"/>
    <x v="2"/>
    <x v="3"/>
    <s v=" Instructor or Expert Learning Programs"/>
    <s v="Business Operations in any organization"/>
    <x v="3"/>
    <x v="1"/>
    <x v="1"/>
    <x v="2"/>
    <m/>
    <x v="4"/>
    <x v="1"/>
  </r>
  <r>
    <x v="1070"/>
    <x v="0"/>
    <n v="500060"/>
    <x v="0"/>
    <x v="0"/>
    <x v="0"/>
    <s v="Depends on office culture"/>
    <x v="0"/>
    <x v="0"/>
    <x v="3"/>
    <x v="3"/>
    <x v="2"/>
    <x v="3"/>
    <s v=" Instructor or Expert Learning Programs"/>
    <s v=" Manage and drive End-to-End Projects or Products"/>
    <x v="3"/>
    <x v="1"/>
    <x v="1"/>
    <x v="2"/>
    <m/>
    <x v="4"/>
    <x v="1"/>
  </r>
  <r>
    <x v="1070"/>
    <x v="0"/>
    <n v="500060"/>
    <x v="0"/>
    <x v="0"/>
    <x v="0"/>
    <s v="Depends on office culture"/>
    <x v="0"/>
    <x v="0"/>
    <x v="3"/>
    <x v="3"/>
    <x v="2"/>
    <x v="3"/>
    <s v=" Instructor or Expert Learning Programs"/>
    <s v=" Build and develop a Team"/>
    <x v="3"/>
    <x v="1"/>
    <x v="1"/>
    <x v="2"/>
    <m/>
    <x v="4"/>
    <x v="1"/>
  </r>
  <r>
    <x v="1070"/>
    <x v="0"/>
    <n v="500060"/>
    <x v="0"/>
    <x v="0"/>
    <x v="0"/>
    <s v="Depends on office culture"/>
    <x v="0"/>
    <x v="0"/>
    <x v="3"/>
    <x v="3"/>
    <x v="2"/>
    <x v="3"/>
    <s v=" Instructor or Expert Learning Programs"/>
    <s v=" Entrepreneur or Start Up"/>
    <x v="3"/>
    <x v="1"/>
    <x v="1"/>
    <x v="2"/>
    <m/>
    <x v="4"/>
    <x v="1"/>
  </r>
  <r>
    <x v="1071"/>
    <x v="0"/>
    <n v="500053"/>
    <x v="0"/>
    <x v="3"/>
    <x v="0"/>
    <s v="Yes"/>
    <x v="0"/>
    <x v="1"/>
    <x v="5"/>
    <x v="5"/>
    <x v="2"/>
    <x v="3"/>
    <s v=" Instructor or Expert Learning Programs"/>
    <s v="Design and Creative strategy in any company"/>
    <x v="2"/>
    <x v="2"/>
    <x v="1"/>
    <x v="3"/>
    <m/>
    <x v="1"/>
    <x v="3"/>
  </r>
  <r>
    <x v="1071"/>
    <x v="0"/>
    <n v="500053"/>
    <x v="0"/>
    <x v="3"/>
    <x v="0"/>
    <s v="Yes"/>
    <x v="0"/>
    <x v="1"/>
    <x v="5"/>
    <x v="5"/>
    <x v="2"/>
    <x v="3"/>
    <s v=" Instructor or Expert Learning Programs"/>
    <s v=" Business Operations in any organization"/>
    <x v="2"/>
    <x v="2"/>
    <x v="1"/>
    <x v="3"/>
    <m/>
    <x v="1"/>
    <x v="3"/>
  </r>
  <r>
    <x v="1071"/>
    <x v="0"/>
    <n v="500053"/>
    <x v="0"/>
    <x v="3"/>
    <x v="0"/>
    <s v="Yes"/>
    <x v="0"/>
    <x v="1"/>
    <x v="5"/>
    <x v="5"/>
    <x v="2"/>
    <x v="3"/>
    <s v=" Instructor or Expert Learning Programs"/>
    <s v=" Manage and drive End-to-End Projects or Products"/>
    <x v="2"/>
    <x v="2"/>
    <x v="1"/>
    <x v="3"/>
    <m/>
    <x v="1"/>
    <x v="3"/>
  </r>
  <r>
    <x v="1071"/>
    <x v="0"/>
    <n v="500053"/>
    <x v="0"/>
    <x v="3"/>
    <x v="0"/>
    <s v="Yes"/>
    <x v="0"/>
    <x v="1"/>
    <x v="5"/>
    <x v="5"/>
    <x v="2"/>
    <x v="3"/>
    <s v=" Instructor or Expert Learning Programs"/>
    <s v=" Build and develop a Team"/>
    <x v="2"/>
    <x v="2"/>
    <x v="1"/>
    <x v="3"/>
    <m/>
    <x v="1"/>
    <x v="3"/>
  </r>
  <r>
    <x v="1072"/>
    <x v="0"/>
    <n v="500081"/>
    <x v="0"/>
    <x v="4"/>
    <x v="2"/>
    <s v="Depends on office culture"/>
    <x v="1"/>
    <x v="0"/>
    <x v="7"/>
    <x v="3"/>
    <x v="2"/>
    <x v="3"/>
    <s v=" Trial and error by doing side projects within the company"/>
    <s v="Entrepreneur or Start Up"/>
    <x v="4"/>
    <x v="0"/>
    <x v="1"/>
    <x v="2"/>
    <m/>
    <x v="2"/>
    <x v="2"/>
  </r>
  <r>
    <x v="1072"/>
    <x v="0"/>
    <n v="500081"/>
    <x v="0"/>
    <x v="4"/>
    <x v="2"/>
    <s v="Depends on office culture"/>
    <x v="1"/>
    <x v="0"/>
    <x v="7"/>
    <x v="3"/>
    <x v="2"/>
    <x v="3"/>
    <s v=" Trial and error by doing side projects within the company"/>
    <s v="Entrepreneur or Start Up"/>
    <x v="4"/>
    <x v="1"/>
    <x v="1"/>
    <x v="2"/>
    <m/>
    <x v="2"/>
    <x v="2"/>
  </r>
  <r>
    <x v="1072"/>
    <x v="0"/>
    <n v="500081"/>
    <x v="0"/>
    <x v="4"/>
    <x v="2"/>
    <s v="Depends on office culture"/>
    <x v="1"/>
    <x v="0"/>
    <x v="7"/>
    <x v="3"/>
    <x v="2"/>
    <x v="3"/>
    <s v=" Trial and error by doing side projects within the company"/>
    <s v="Entrepreneur or Start Up"/>
    <x v="4"/>
    <x v="2"/>
    <x v="1"/>
    <x v="2"/>
    <m/>
    <x v="2"/>
    <x v="2"/>
  </r>
  <r>
    <x v="1072"/>
    <x v="0"/>
    <n v="500081"/>
    <x v="0"/>
    <x v="4"/>
    <x v="2"/>
    <s v="Depends on office culture"/>
    <x v="1"/>
    <x v="0"/>
    <x v="7"/>
    <x v="3"/>
    <x v="2"/>
    <x v="3"/>
    <s v=" Trial and error by doing side projects within the company"/>
    <s v="Entrepreneur or Start Up"/>
    <x v="4"/>
    <x v="3"/>
    <x v="1"/>
    <x v="2"/>
    <m/>
    <x v="2"/>
    <x v="2"/>
  </r>
  <r>
    <x v="1072"/>
    <x v="0"/>
    <n v="500081"/>
    <x v="0"/>
    <x v="4"/>
    <x v="2"/>
    <s v="Depends on office culture"/>
    <x v="1"/>
    <x v="0"/>
    <x v="7"/>
    <x v="3"/>
    <x v="2"/>
    <x v="3"/>
    <s v=" Trial and error by doing side projects within the company"/>
    <s v="Entrepreneur or Start Up"/>
    <x v="4"/>
    <x v="4"/>
    <x v="1"/>
    <x v="2"/>
    <m/>
    <x v="2"/>
    <x v="2"/>
  </r>
  <r>
    <x v="1072"/>
    <x v="0"/>
    <n v="500081"/>
    <x v="0"/>
    <x v="4"/>
    <x v="2"/>
    <s v="Depends on office culture"/>
    <x v="1"/>
    <x v="0"/>
    <x v="7"/>
    <x v="3"/>
    <x v="2"/>
    <x v="3"/>
    <s v=" Trial and error by doing side projects within the company"/>
    <s v=" I Want to sell things/Sales"/>
    <x v="4"/>
    <x v="0"/>
    <x v="1"/>
    <x v="2"/>
    <m/>
    <x v="2"/>
    <x v="2"/>
  </r>
  <r>
    <x v="1072"/>
    <x v="0"/>
    <n v="500081"/>
    <x v="0"/>
    <x v="4"/>
    <x v="2"/>
    <s v="Depends on office culture"/>
    <x v="1"/>
    <x v="0"/>
    <x v="7"/>
    <x v="3"/>
    <x v="2"/>
    <x v="3"/>
    <s v=" Trial and error by doing side projects within the company"/>
    <s v=" I Want to sell things/Sales"/>
    <x v="4"/>
    <x v="1"/>
    <x v="1"/>
    <x v="2"/>
    <m/>
    <x v="2"/>
    <x v="2"/>
  </r>
  <r>
    <x v="1072"/>
    <x v="0"/>
    <n v="500081"/>
    <x v="0"/>
    <x v="4"/>
    <x v="2"/>
    <s v="Depends on office culture"/>
    <x v="1"/>
    <x v="0"/>
    <x v="7"/>
    <x v="3"/>
    <x v="2"/>
    <x v="3"/>
    <s v=" Trial and error by doing side projects within the company"/>
    <s v=" I Want to sell things/Sales"/>
    <x v="4"/>
    <x v="2"/>
    <x v="1"/>
    <x v="2"/>
    <m/>
    <x v="2"/>
    <x v="2"/>
  </r>
  <r>
    <x v="1072"/>
    <x v="0"/>
    <n v="500081"/>
    <x v="0"/>
    <x v="4"/>
    <x v="2"/>
    <s v="Depends on office culture"/>
    <x v="1"/>
    <x v="0"/>
    <x v="7"/>
    <x v="3"/>
    <x v="2"/>
    <x v="3"/>
    <s v=" Trial and error by doing side projects within the company"/>
    <s v=" I Want to sell things/Sales"/>
    <x v="4"/>
    <x v="3"/>
    <x v="1"/>
    <x v="2"/>
    <m/>
    <x v="2"/>
    <x v="2"/>
  </r>
  <r>
    <x v="1072"/>
    <x v="0"/>
    <n v="500081"/>
    <x v="0"/>
    <x v="4"/>
    <x v="2"/>
    <s v="Depends on office culture"/>
    <x v="1"/>
    <x v="0"/>
    <x v="7"/>
    <x v="3"/>
    <x v="2"/>
    <x v="3"/>
    <s v=" Trial and error by doing side projects within the company"/>
    <s v=" I Want to sell things/Sales"/>
    <x v="4"/>
    <x v="4"/>
    <x v="1"/>
    <x v="2"/>
    <m/>
    <x v="2"/>
    <x v="2"/>
  </r>
  <r>
    <x v="1072"/>
    <x v="0"/>
    <n v="500081"/>
    <x v="0"/>
    <x v="4"/>
    <x v="2"/>
    <s v="Depends on office culture"/>
    <x v="1"/>
    <x v="0"/>
    <x v="7"/>
    <x v="3"/>
    <x v="2"/>
    <x v="3"/>
    <s v=" Trial and error by doing side projects within the company"/>
    <s v=" An Artificial Intelligence Specialist / Talking to Robots"/>
    <x v="4"/>
    <x v="0"/>
    <x v="1"/>
    <x v="2"/>
    <m/>
    <x v="2"/>
    <x v="2"/>
  </r>
  <r>
    <x v="1072"/>
    <x v="0"/>
    <n v="500081"/>
    <x v="0"/>
    <x v="4"/>
    <x v="2"/>
    <s v="Depends on office culture"/>
    <x v="1"/>
    <x v="0"/>
    <x v="7"/>
    <x v="3"/>
    <x v="2"/>
    <x v="3"/>
    <s v=" Trial and error by doing side projects within the company"/>
    <s v=" An Artificial Intelligence Specialist / Talking to Robots"/>
    <x v="4"/>
    <x v="1"/>
    <x v="1"/>
    <x v="2"/>
    <m/>
    <x v="2"/>
    <x v="2"/>
  </r>
  <r>
    <x v="1072"/>
    <x v="0"/>
    <n v="500081"/>
    <x v="0"/>
    <x v="4"/>
    <x v="2"/>
    <s v="Depends on office culture"/>
    <x v="1"/>
    <x v="0"/>
    <x v="7"/>
    <x v="3"/>
    <x v="2"/>
    <x v="3"/>
    <s v=" Trial and error by doing side projects within the company"/>
    <s v=" An Artificial Intelligence Specialist / Talking to Robots"/>
    <x v="4"/>
    <x v="2"/>
    <x v="1"/>
    <x v="2"/>
    <m/>
    <x v="2"/>
    <x v="2"/>
  </r>
  <r>
    <x v="1072"/>
    <x v="0"/>
    <n v="500081"/>
    <x v="0"/>
    <x v="4"/>
    <x v="2"/>
    <s v="Depends on office culture"/>
    <x v="1"/>
    <x v="0"/>
    <x v="7"/>
    <x v="3"/>
    <x v="2"/>
    <x v="3"/>
    <s v=" Trial and error by doing side projects within the company"/>
    <s v=" An Artificial Intelligence Specialist / Talking to Robots"/>
    <x v="4"/>
    <x v="3"/>
    <x v="1"/>
    <x v="2"/>
    <m/>
    <x v="2"/>
    <x v="2"/>
  </r>
  <r>
    <x v="1072"/>
    <x v="0"/>
    <n v="500081"/>
    <x v="0"/>
    <x v="4"/>
    <x v="2"/>
    <s v="Depends on office culture"/>
    <x v="1"/>
    <x v="0"/>
    <x v="7"/>
    <x v="3"/>
    <x v="2"/>
    <x v="3"/>
    <s v=" Trial and error by doing side projects within the company"/>
    <s v=" An Artificial Intelligence Specialist / Talking to Robots"/>
    <x v="4"/>
    <x v="4"/>
    <x v="1"/>
    <x v="2"/>
    <m/>
    <x v="2"/>
    <x v="2"/>
  </r>
  <r>
    <x v="1072"/>
    <x v="0"/>
    <n v="500081"/>
    <x v="0"/>
    <x v="4"/>
    <x v="2"/>
    <s v="Depends on office culture"/>
    <x v="1"/>
    <x v="0"/>
    <x v="7"/>
    <x v="3"/>
    <x v="2"/>
    <x v="3"/>
    <s v=" Trial and error by doing side projects within the company"/>
    <s v=" Manufacturing / Oil and Gas/ Construction / Hard Physical Work related"/>
    <x v="4"/>
    <x v="0"/>
    <x v="1"/>
    <x v="2"/>
    <m/>
    <x v="2"/>
    <x v="2"/>
  </r>
  <r>
    <x v="1072"/>
    <x v="0"/>
    <n v="500081"/>
    <x v="0"/>
    <x v="4"/>
    <x v="2"/>
    <s v="Depends on office culture"/>
    <x v="1"/>
    <x v="0"/>
    <x v="7"/>
    <x v="3"/>
    <x v="2"/>
    <x v="3"/>
    <s v=" Trial and error by doing side projects within the company"/>
    <s v=" Manufacturing / Oil and Gas/ Construction / Hard Physical Work related"/>
    <x v="4"/>
    <x v="1"/>
    <x v="1"/>
    <x v="2"/>
    <m/>
    <x v="2"/>
    <x v="2"/>
  </r>
  <r>
    <x v="1072"/>
    <x v="0"/>
    <n v="500081"/>
    <x v="0"/>
    <x v="4"/>
    <x v="2"/>
    <s v="Depends on office culture"/>
    <x v="1"/>
    <x v="0"/>
    <x v="7"/>
    <x v="3"/>
    <x v="2"/>
    <x v="3"/>
    <s v=" Trial and error by doing side projects within the company"/>
    <s v=" Manufacturing / Oil and Gas/ Construction / Hard Physical Work related"/>
    <x v="4"/>
    <x v="2"/>
    <x v="1"/>
    <x v="2"/>
    <m/>
    <x v="2"/>
    <x v="2"/>
  </r>
  <r>
    <x v="1072"/>
    <x v="0"/>
    <n v="500081"/>
    <x v="0"/>
    <x v="4"/>
    <x v="2"/>
    <s v="Depends on office culture"/>
    <x v="1"/>
    <x v="0"/>
    <x v="7"/>
    <x v="3"/>
    <x v="2"/>
    <x v="3"/>
    <s v=" Trial and error by doing side projects within the company"/>
    <s v=" Manufacturing / Oil and Gas/ Construction / Hard Physical Work related"/>
    <x v="4"/>
    <x v="3"/>
    <x v="1"/>
    <x v="2"/>
    <m/>
    <x v="2"/>
    <x v="2"/>
  </r>
  <r>
    <x v="1072"/>
    <x v="0"/>
    <n v="500081"/>
    <x v="0"/>
    <x v="4"/>
    <x v="2"/>
    <s v="Depends on office culture"/>
    <x v="1"/>
    <x v="0"/>
    <x v="7"/>
    <x v="3"/>
    <x v="2"/>
    <x v="3"/>
    <s v=" Trial and error by doing side projects within the company"/>
    <s v=" Manufacturing / Oil and Gas/ Construction / Hard Physical Work related"/>
    <x v="4"/>
    <x v="4"/>
    <x v="1"/>
    <x v="2"/>
    <m/>
    <x v="2"/>
    <x v="2"/>
  </r>
  <r>
    <x v="1073"/>
    <x v="0"/>
    <n v="500034"/>
    <x v="0"/>
    <x v="3"/>
    <x v="1"/>
    <s v="Depends on office culture"/>
    <x v="1"/>
    <x v="1"/>
    <x v="9"/>
    <x v="1"/>
    <x v="2"/>
    <x v="0"/>
    <s v=" Learning by observing others"/>
    <s v="Design and Creative strategy in any company"/>
    <x v="0"/>
    <x v="2"/>
    <x v="1"/>
    <x v="1"/>
    <m/>
    <x v="0"/>
    <x v="3"/>
  </r>
  <r>
    <x v="1073"/>
    <x v="0"/>
    <n v="500034"/>
    <x v="0"/>
    <x v="3"/>
    <x v="1"/>
    <s v="Depends on office culture"/>
    <x v="1"/>
    <x v="1"/>
    <x v="9"/>
    <x v="1"/>
    <x v="2"/>
    <x v="0"/>
    <s v=" Learning by observing others"/>
    <s v="Design and Creative strategy in any company"/>
    <x v="1"/>
    <x v="2"/>
    <x v="1"/>
    <x v="1"/>
    <m/>
    <x v="0"/>
    <x v="3"/>
  </r>
  <r>
    <x v="1073"/>
    <x v="0"/>
    <n v="500034"/>
    <x v="0"/>
    <x v="3"/>
    <x v="1"/>
    <s v="Depends on office culture"/>
    <x v="1"/>
    <x v="1"/>
    <x v="9"/>
    <x v="1"/>
    <x v="2"/>
    <x v="0"/>
    <s v=" Learning by observing others"/>
    <s v=" Look deeply into Data and generate insights"/>
    <x v="0"/>
    <x v="2"/>
    <x v="1"/>
    <x v="1"/>
    <m/>
    <x v="0"/>
    <x v="3"/>
  </r>
  <r>
    <x v="1073"/>
    <x v="0"/>
    <n v="500034"/>
    <x v="0"/>
    <x v="3"/>
    <x v="1"/>
    <s v="Depends on office culture"/>
    <x v="1"/>
    <x v="1"/>
    <x v="9"/>
    <x v="1"/>
    <x v="2"/>
    <x v="0"/>
    <s v=" Learning by observing others"/>
    <s v=" Look deeply into Data and generate insights"/>
    <x v="1"/>
    <x v="2"/>
    <x v="1"/>
    <x v="1"/>
    <m/>
    <x v="0"/>
    <x v="3"/>
  </r>
  <r>
    <x v="1073"/>
    <x v="0"/>
    <n v="500034"/>
    <x v="0"/>
    <x v="3"/>
    <x v="1"/>
    <s v="Depends on office culture"/>
    <x v="1"/>
    <x v="1"/>
    <x v="9"/>
    <x v="1"/>
    <x v="2"/>
    <x v="0"/>
    <s v=" Learning by observing others"/>
    <s v=" Become a content Creator in some platform"/>
    <x v="0"/>
    <x v="2"/>
    <x v="1"/>
    <x v="1"/>
    <m/>
    <x v="0"/>
    <x v="3"/>
  </r>
  <r>
    <x v="1073"/>
    <x v="0"/>
    <n v="500034"/>
    <x v="0"/>
    <x v="3"/>
    <x v="1"/>
    <s v="Depends on office culture"/>
    <x v="1"/>
    <x v="1"/>
    <x v="9"/>
    <x v="1"/>
    <x v="2"/>
    <x v="0"/>
    <s v=" Learning by observing others"/>
    <s v=" Become a content Creator in some platform"/>
    <x v="1"/>
    <x v="2"/>
    <x v="1"/>
    <x v="1"/>
    <m/>
    <x v="0"/>
    <x v="3"/>
  </r>
  <r>
    <x v="1073"/>
    <x v="0"/>
    <n v="500034"/>
    <x v="0"/>
    <x v="3"/>
    <x v="1"/>
    <s v="Depends on office culture"/>
    <x v="1"/>
    <x v="1"/>
    <x v="9"/>
    <x v="1"/>
    <x v="2"/>
    <x v="0"/>
    <s v=" Learning by observing others"/>
    <s v=" An Artificial Intelligence Specialist / Talking to Robots"/>
    <x v="0"/>
    <x v="2"/>
    <x v="1"/>
    <x v="1"/>
    <m/>
    <x v="0"/>
    <x v="3"/>
  </r>
  <r>
    <x v="1073"/>
    <x v="0"/>
    <n v="500034"/>
    <x v="0"/>
    <x v="3"/>
    <x v="1"/>
    <s v="Depends on office culture"/>
    <x v="1"/>
    <x v="1"/>
    <x v="9"/>
    <x v="1"/>
    <x v="2"/>
    <x v="0"/>
    <s v=" Learning by observing others"/>
    <s v=" An Artificial Intelligence Specialist / Talking to Robots"/>
    <x v="1"/>
    <x v="2"/>
    <x v="1"/>
    <x v="1"/>
    <m/>
    <x v="0"/>
    <x v="3"/>
  </r>
  <r>
    <x v="1074"/>
    <x v="0"/>
    <n v="600107"/>
    <x v="1"/>
    <x v="4"/>
    <x v="0"/>
    <s v="Depends on office culture"/>
    <x v="0"/>
    <x v="0"/>
    <x v="9"/>
    <x v="6"/>
    <x v="2"/>
    <x v="3"/>
    <s v=" Learning by observing others"/>
    <s v="Design and Creative strategy in any company"/>
    <x v="0"/>
    <x v="1"/>
    <x v="1"/>
    <x v="2"/>
    <m/>
    <x v="2"/>
    <x v="2"/>
  </r>
  <r>
    <x v="1074"/>
    <x v="0"/>
    <n v="600107"/>
    <x v="1"/>
    <x v="4"/>
    <x v="0"/>
    <s v="Depends on office culture"/>
    <x v="0"/>
    <x v="0"/>
    <x v="9"/>
    <x v="6"/>
    <x v="2"/>
    <x v="3"/>
    <s v=" Learning by observing others"/>
    <s v="Design and Creative strategy in any company"/>
    <x v="1"/>
    <x v="1"/>
    <x v="1"/>
    <x v="2"/>
    <m/>
    <x v="2"/>
    <x v="2"/>
  </r>
  <r>
    <x v="1074"/>
    <x v="0"/>
    <n v="600107"/>
    <x v="1"/>
    <x v="4"/>
    <x v="0"/>
    <s v="Depends on office culture"/>
    <x v="0"/>
    <x v="0"/>
    <x v="9"/>
    <x v="6"/>
    <x v="2"/>
    <x v="3"/>
    <s v=" Learning by observing others"/>
    <s v=" Business Operations in any organization"/>
    <x v="0"/>
    <x v="1"/>
    <x v="1"/>
    <x v="2"/>
    <m/>
    <x v="2"/>
    <x v="2"/>
  </r>
  <r>
    <x v="1074"/>
    <x v="0"/>
    <n v="600107"/>
    <x v="1"/>
    <x v="4"/>
    <x v="0"/>
    <s v="Depends on office culture"/>
    <x v="0"/>
    <x v="0"/>
    <x v="9"/>
    <x v="6"/>
    <x v="2"/>
    <x v="3"/>
    <s v=" Learning by observing others"/>
    <s v=" Business Operations in any organization"/>
    <x v="1"/>
    <x v="1"/>
    <x v="1"/>
    <x v="2"/>
    <m/>
    <x v="2"/>
    <x v="2"/>
  </r>
  <r>
    <x v="1074"/>
    <x v="0"/>
    <n v="600107"/>
    <x v="1"/>
    <x v="4"/>
    <x v="0"/>
    <s v="Depends on office culture"/>
    <x v="0"/>
    <x v="0"/>
    <x v="9"/>
    <x v="6"/>
    <x v="2"/>
    <x v="3"/>
    <s v=" Learning by observing others"/>
    <s v=" Build and develop a Team"/>
    <x v="0"/>
    <x v="1"/>
    <x v="1"/>
    <x v="2"/>
    <m/>
    <x v="2"/>
    <x v="2"/>
  </r>
  <r>
    <x v="1074"/>
    <x v="0"/>
    <n v="600107"/>
    <x v="1"/>
    <x v="4"/>
    <x v="0"/>
    <s v="Depends on office culture"/>
    <x v="0"/>
    <x v="0"/>
    <x v="9"/>
    <x v="6"/>
    <x v="2"/>
    <x v="3"/>
    <s v=" Learning by observing others"/>
    <s v=" Build and develop a Team"/>
    <x v="1"/>
    <x v="1"/>
    <x v="1"/>
    <x v="2"/>
    <m/>
    <x v="2"/>
    <x v="2"/>
  </r>
  <r>
    <x v="1074"/>
    <x v="0"/>
    <n v="600107"/>
    <x v="1"/>
    <x v="4"/>
    <x v="0"/>
    <s v="Depends on office culture"/>
    <x v="0"/>
    <x v="0"/>
    <x v="9"/>
    <x v="6"/>
    <x v="2"/>
    <x v="3"/>
    <s v=" Learning by observing others"/>
    <s v=" Look deeply into Data and generate insights"/>
    <x v="0"/>
    <x v="1"/>
    <x v="1"/>
    <x v="2"/>
    <m/>
    <x v="2"/>
    <x v="2"/>
  </r>
  <r>
    <x v="1074"/>
    <x v="0"/>
    <n v="600107"/>
    <x v="1"/>
    <x v="4"/>
    <x v="0"/>
    <s v="Depends on office culture"/>
    <x v="0"/>
    <x v="0"/>
    <x v="9"/>
    <x v="6"/>
    <x v="2"/>
    <x v="3"/>
    <s v=" Learning by observing others"/>
    <s v=" Look deeply into Data and generate insights"/>
    <x v="1"/>
    <x v="1"/>
    <x v="1"/>
    <x v="2"/>
    <m/>
    <x v="2"/>
    <x v="2"/>
  </r>
  <r>
    <x v="1075"/>
    <x v="0"/>
    <n v="440026"/>
    <x v="1"/>
    <x v="4"/>
    <x v="1"/>
    <s v="Depends on office culture"/>
    <x v="0"/>
    <x v="0"/>
    <x v="1"/>
    <x v="1"/>
    <x v="2"/>
    <x v="0"/>
    <s v=" Learning by observing others"/>
    <s v="Design and Creative strategy in any company"/>
    <x v="3"/>
    <x v="1"/>
    <x v="1"/>
    <x v="1"/>
    <m/>
    <x v="2"/>
    <x v="2"/>
  </r>
  <r>
    <x v="1075"/>
    <x v="0"/>
    <n v="440026"/>
    <x v="1"/>
    <x v="4"/>
    <x v="1"/>
    <s v="Depends on office culture"/>
    <x v="0"/>
    <x v="0"/>
    <x v="1"/>
    <x v="1"/>
    <x v="2"/>
    <x v="0"/>
    <s v=" Learning by observing others"/>
    <s v=" Teaching in any of the institutes/colleges/online or offline"/>
    <x v="3"/>
    <x v="1"/>
    <x v="1"/>
    <x v="1"/>
    <m/>
    <x v="2"/>
    <x v="2"/>
  </r>
  <r>
    <x v="1075"/>
    <x v="0"/>
    <n v="440026"/>
    <x v="1"/>
    <x v="4"/>
    <x v="1"/>
    <s v="Depends on office culture"/>
    <x v="0"/>
    <x v="0"/>
    <x v="1"/>
    <x v="1"/>
    <x v="2"/>
    <x v="0"/>
    <s v=" Learning by observing others"/>
    <s v=" Business Operations in any organization"/>
    <x v="3"/>
    <x v="1"/>
    <x v="1"/>
    <x v="1"/>
    <m/>
    <x v="2"/>
    <x v="2"/>
  </r>
  <r>
    <x v="1075"/>
    <x v="0"/>
    <n v="440026"/>
    <x v="1"/>
    <x v="4"/>
    <x v="1"/>
    <s v="Depends on office culture"/>
    <x v="0"/>
    <x v="0"/>
    <x v="1"/>
    <x v="1"/>
    <x v="2"/>
    <x v="0"/>
    <s v=" Learning by observing others"/>
    <s v=" Manufacturing / Oil and Gas/ Construction / Hard Physical Work related"/>
    <x v="3"/>
    <x v="1"/>
    <x v="1"/>
    <x v="1"/>
    <m/>
    <x v="2"/>
    <x v="2"/>
  </r>
  <r>
    <x v="1076"/>
    <x v="0"/>
    <n v="412207"/>
    <x v="0"/>
    <x v="1"/>
    <x v="2"/>
    <s v="Yes"/>
    <x v="0"/>
    <x v="0"/>
    <x v="4"/>
    <x v="6"/>
    <x v="2"/>
    <x v="3"/>
    <s v=" Instructor or Expert Learning Programs"/>
    <s v="Design and Creative strategy in any company"/>
    <x v="0"/>
    <x v="2"/>
    <x v="1"/>
    <x v="2"/>
    <m/>
    <x v="2"/>
    <x v="5"/>
  </r>
  <r>
    <x v="1076"/>
    <x v="0"/>
    <n v="412207"/>
    <x v="0"/>
    <x v="1"/>
    <x v="2"/>
    <s v="Yes"/>
    <x v="0"/>
    <x v="0"/>
    <x v="4"/>
    <x v="6"/>
    <x v="2"/>
    <x v="3"/>
    <s v=" Instructor or Expert Learning Programs"/>
    <s v="Design and Creative strategy in any company"/>
    <x v="1"/>
    <x v="2"/>
    <x v="1"/>
    <x v="2"/>
    <m/>
    <x v="2"/>
    <x v="5"/>
  </r>
  <r>
    <x v="1076"/>
    <x v="0"/>
    <n v="412207"/>
    <x v="0"/>
    <x v="1"/>
    <x v="2"/>
    <s v="Yes"/>
    <x v="0"/>
    <x v="0"/>
    <x v="4"/>
    <x v="6"/>
    <x v="2"/>
    <x v="3"/>
    <s v=" Instructor or Expert Learning Programs"/>
    <s v=" Design and Develop amazing software"/>
    <x v="0"/>
    <x v="2"/>
    <x v="1"/>
    <x v="2"/>
    <m/>
    <x v="2"/>
    <x v="5"/>
  </r>
  <r>
    <x v="1076"/>
    <x v="0"/>
    <n v="412207"/>
    <x v="0"/>
    <x v="1"/>
    <x v="2"/>
    <s v="Yes"/>
    <x v="0"/>
    <x v="0"/>
    <x v="4"/>
    <x v="6"/>
    <x v="2"/>
    <x v="3"/>
    <s v=" Instructor or Expert Learning Programs"/>
    <s v=" Design and Develop amazing software"/>
    <x v="1"/>
    <x v="2"/>
    <x v="1"/>
    <x v="2"/>
    <m/>
    <x v="2"/>
    <x v="5"/>
  </r>
  <r>
    <x v="1076"/>
    <x v="0"/>
    <n v="412207"/>
    <x v="0"/>
    <x v="1"/>
    <x v="2"/>
    <s v="Yes"/>
    <x v="0"/>
    <x v="0"/>
    <x v="4"/>
    <x v="6"/>
    <x v="2"/>
    <x v="3"/>
    <s v=" Instructor or Expert Learning Programs"/>
    <s v=" Look deeply into Data and generate insights"/>
    <x v="0"/>
    <x v="2"/>
    <x v="1"/>
    <x v="2"/>
    <m/>
    <x v="2"/>
    <x v="5"/>
  </r>
  <r>
    <x v="1076"/>
    <x v="0"/>
    <n v="412207"/>
    <x v="0"/>
    <x v="1"/>
    <x v="2"/>
    <s v="Yes"/>
    <x v="0"/>
    <x v="0"/>
    <x v="4"/>
    <x v="6"/>
    <x v="2"/>
    <x v="3"/>
    <s v=" Instructor or Expert Learning Programs"/>
    <s v=" Look deeply into Data and generate insights"/>
    <x v="1"/>
    <x v="2"/>
    <x v="1"/>
    <x v="2"/>
    <m/>
    <x v="2"/>
    <x v="5"/>
  </r>
  <r>
    <x v="1076"/>
    <x v="0"/>
    <n v="412207"/>
    <x v="0"/>
    <x v="1"/>
    <x v="2"/>
    <s v="Yes"/>
    <x v="0"/>
    <x v="0"/>
    <x v="4"/>
    <x v="6"/>
    <x v="2"/>
    <x v="3"/>
    <s v=" Instructor or Expert Learning Programs"/>
    <s v=" Work in a BPO setup for some well known client"/>
    <x v="0"/>
    <x v="2"/>
    <x v="1"/>
    <x v="2"/>
    <m/>
    <x v="2"/>
    <x v="5"/>
  </r>
  <r>
    <x v="1076"/>
    <x v="0"/>
    <n v="412207"/>
    <x v="0"/>
    <x v="1"/>
    <x v="2"/>
    <s v="Yes"/>
    <x v="0"/>
    <x v="0"/>
    <x v="4"/>
    <x v="6"/>
    <x v="2"/>
    <x v="3"/>
    <s v=" Instructor or Expert Learning Programs"/>
    <s v=" Work in a BPO setup for some well known client"/>
    <x v="1"/>
    <x v="2"/>
    <x v="1"/>
    <x v="2"/>
    <m/>
    <x v="2"/>
    <x v="5"/>
  </r>
  <r>
    <x v="1077"/>
    <x v="0"/>
    <n v="500085"/>
    <x v="0"/>
    <x v="2"/>
    <x v="2"/>
    <s v="Depends on office culture"/>
    <x v="0"/>
    <x v="0"/>
    <x v="0"/>
    <x v="1"/>
    <x v="2"/>
    <x v="3"/>
    <s v=" Instructor or Expert Learning Programs"/>
    <s v="Design and Creative strategy in any company"/>
    <x v="0"/>
    <x v="2"/>
    <x v="1"/>
    <x v="1"/>
    <m/>
    <x v="0"/>
    <x v="3"/>
  </r>
  <r>
    <x v="1077"/>
    <x v="0"/>
    <n v="500085"/>
    <x v="0"/>
    <x v="2"/>
    <x v="2"/>
    <s v="Depends on office culture"/>
    <x v="0"/>
    <x v="0"/>
    <x v="0"/>
    <x v="1"/>
    <x v="2"/>
    <x v="3"/>
    <s v=" Instructor or Expert Learning Programs"/>
    <s v="Design and Creative strategy in any company"/>
    <x v="0"/>
    <x v="3"/>
    <x v="1"/>
    <x v="1"/>
    <m/>
    <x v="0"/>
    <x v="3"/>
  </r>
  <r>
    <x v="1077"/>
    <x v="0"/>
    <n v="500085"/>
    <x v="0"/>
    <x v="2"/>
    <x v="2"/>
    <s v="Depends on office culture"/>
    <x v="0"/>
    <x v="0"/>
    <x v="0"/>
    <x v="1"/>
    <x v="2"/>
    <x v="3"/>
    <s v=" Instructor or Expert Learning Programs"/>
    <s v="Design and Creative strategy in any company"/>
    <x v="1"/>
    <x v="2"/>
    <x v="1"/>
    <x v="1"/>
    <m/>
    <x v="0"/>
    <x v="3"/>
  </r>
  <r>
    <x v="1077"/>
    <x v="0"/>
    <n v="500085"/>
    <x v="0"/>
    <x v="2"/>
    <x v="2"/>
    <s v="Depends on office culture"/>
    <x v="0"/>
    <x v="0"/>
    <x v="0"/>
    <x v="1"/>
    <x v="2"/>
    <x v="3"/>
    <s v=" Instructor or Expert Learning Programs"/>
    <s v="Design and Creative strategy in any company"/>
    <x v="1"/>
    <x v="3"/>
    <x v="1"/>
    <x v="1"/>
    <m/>
    <x v="0"/>
    <x v="3"/>
  </r>
  <r>
    <x v="1077"/>
    <x v="0"/>
    <n v="500085"/>
    <x v="0"/>
    <x v="2"/>
    <x v="2"/>
    <s v="Depends on office culture"/>
    <x v="0"/>
    <x v="0"/>
    <x v="0"/>
    <x v="1"/>
    <x v="2"/>
    <x v="3"/>
    <s v=" Instructor or Expert Learning Programs"/>
    <s v=" Build and develop a Team"/>
    <x v="0"/>
    <x v="2"/>
    <x v="1"/>
    <x v="1"/>
    <m/>
    <x v="0"/>
    <x v="3"/>
  </r>
  <r>
    <x v="1077"/>
    <x v="0"/>
    <n v="500085"/>
    <x v="0"/>
    <x v="2"/>
    <x v="2"/>
    <s v="Depends on office culture"/>
    <x v="0"/>
    <x v="0"/>
    <x v="0"/>
    <x v="1"/>
    <x v="2"/>
    <x v="3"/>
    <s v=" Instructor or Expert Learning Programs"/>
    <s v=" Build and develop a Team"/>
    <x v="0"/>
    <x v="3"/>
    <x v="1"/>
    <x v="1"/>
    <m/>
    <x v="0"/>
    <x v="3"/>
  </r>
  <r>
    <x v="1077"/>
    <x v="0"/>
    <n v="500085"/>
    <x v="0"/>
    <x v="2"/>
    <x v="2"/>
    <s v="Depends on office culture"/>
    <x v="0"/>
    <x v="0"/>
    <x v="0"/>
    <x v="1"/>
    <x v="2"/>
    <x v="3"/>
    <s v=" Instructor or Expert Learning Programs"/>
    <s v=" Build and develop a Team"/>
    <x v="1"/>
    <x v="2"/>
    <x v="1"/>
    <x v="1"/>
    <m/>
    <x v="0"/>
    <x v="3"/>
  </r>
  <r>
    <x v="1077"/>
    <x v="0"/>
    <n v="500085"/>
    <x v="0"/>
    <x v="2"/>
    <x v="2"/>
    <s v="Depends on office culture"/>
    <x v="0"/>
    <x v="0"/>
    <x v="0"/>
    <x v="1"/>
    <x v="2"/>
    <x v="3"/>
    <s v=" Instructor or Expert Learning Programs"/>
    <s v=" Build and develop a Team"/>
    <x v="1"/>
    <x v="3"/>
    <x v="1"/>
    <x v="1"/>
    <m/>
    <x v="0"/>
    <x v="3"/>
  </r>
  <r>
    <x v="1077"/>
    <x v="0"/>
    <n v="500085"/>
    <x v="0"/>
    <x v="2"/>
    <x v="2"/>
    <s v="Depends on office culture"/>
    <x v="0"/>
    <x v="0"/>
    <x v="0"/>
    <x v="1"/>
    <x v="2"/>
    <x v="3"/>
    <s v=" Instructor or Expert Learning Programs"/>
    <s v=" Design and Develop amazing software"/>
    <x v="0"/>
    <x v="2"/>
    <x v="1"/>
    <x v="1"/>
    <m/>
    <x v="0"/>
    <x v="3"/>
  </r>
  <r>
    <x v="1077"/>
    <x v="0"/>
    <n v="500085"/>
    <x v="0"/>
    <x v="2"/>
    <x v="2"/>
    <s v="Depends on office culture"/>
    <x v="0"/>
    <x v="0"/>
    <x v="0"/>
    <x v="1"/>
    <x v="2"/>
    <x v="3"/>
    <s v=" Instructor or Expert Learning Programs"/>
    <s v=" Design and Develop amazing software"/>
    <x v="0"/>
    <x v="3"/>
    <x v="1"/>
    <x v="1"/>
    <m/>
    <x v="0"/>
    <x v="3"/>
  </r>
  <r>
    <x v="1077"/>
    <x v="0"/>
    <n v="500085"/>
    <x v="0"/>
    <x v="2"/>
    <x v="2"/>
    <s v="Depends on office culture"/>
    <x v="0"/>
    <x v="0"/>
    <x v="0"/>
    <x v="1"/>
    <x v="2"/>
    <x v="3"/>
    <s v=" Instructor or Expert Learning Programs"/>
    <s v=" Design and Develop amazing software"/>
    <x v="1"/>
    <x v="2"/>
    <x v="1"/>
    <x v="1"/>
    <m/>
    <x v="0"/>
    <x v="3"/>
  </r>
  <r>
    <x v="1077"/>
    <x v="0"/>
    <n v="500085"/>
    <x v="0"/>
    <x v="2"/>
    <x v="2"/>
    <s v="Depends on office culture"/>
    <x v="0"/>
    <x v="0"/>
    <x v="0"/>
    <x v="1"/>
    <x v="2"/>
    <x v="3"/>
    <s v=" Instructor or Expert Learning Programs"/>
    <s v=" Design and Develop amazing software"/>
    <x v="1"/>
    <x v="3"/>
    <x v="1"/>
    <x v="1"/>
    <m/>
    <x v="0"/>
    <x v="3"/>
  </r>
  <r>
    <x v="1077"/>
    <x v="0"/>
    <n v="500085"/>
    <x v="0"/>
    <x v="2"/>
    <x v="2"/>
    <s v="Depends on office culture"/>
    <x v="0"/>
    <x v="0"/>
    <x v="0"/>
    <x v="1"/>
    <x v="2"/>
    <x v="3"/>
    <s v=" Instructor or Expert Learning Programs"/>
    <s v=" Look deeply into Data and generate insights"/>
    <x v="0"/>
    <x v="2"/>
    <x v="1"/>
    <x v="1"/>
    <m/>
    <x v="0"/>
    <x v="3"/>
  </r>
  <r>
    <x v="1077"/>
    <x v="0"/>
    <n v="500085"/>
    <x v="0"/>
    <x v="2"/>
    <x v="2"/>
    <s v="Depends on office culture"/>
    <x v="0"/>
    <x v="0"/>
    <x v="0"/>
    <x v="1"/>
    <x v="2"/>
    <x v="3"/>
    <s v=" Instructor or Expert Learning Programs"/>
    <s v=" Look deeply into Data and generate insights"/>
    <x v="0"/>
    <x v="3"/>
    <x v="1"/>
    <x v="1"/>
    <m/>
    <x v="0"/>
    <x v="3"/>
  </r>
  <r>
    <x v="1077"/>
    <x v="0"/>
    <n v="500085"/>
    <x v="0"/>
    <x v="2"/>
    <x v="2"/>
    <s v="Depends on office culture"/>
    <x v="0"/>
    <x v="0"/>
    <x v="0"/>
    <x v="1"/>
    <x v="2"/>
    <x v="3"/>
    <s v=" Instructor or Expert Learning Programs"/>
    <s v=" Look deeply into Data and generate insights"/>
    <x v="1"/>
    <x v="2"/>
    <x v="1"/>
    <x v="1"/>
    <m/>
    <x v="0"/>
    <x v="3"/>
  </r>
  <r>
    <x v="1077"/>
    <x v="0"/>
    <n v="500085"/>
    <x v="0"/>
    <x v="2"/>
    <x v="2"/>
    <s v="Depends on office culture"/>
    <x v="0"/>
    <x v="0"/>
    <x v="0"/>
    <x v="1"/>
    <x v="2"/>
    <x v="3"/>
    <s v=" Instructor or Expert Learning Programs"/>
    <s v=" Look deeply into Data and generate insights"/>
    <x v="1"/>
    <x v="3"/>
    <x v="1"/>
    <x v="1"/>
    <m/>
    <x v="0"/>
    <x v="3"/>
  </r>
  <r>
    <x v="1078"/>
    <x v="0"/>
    <n v="466001"/>
    <x v="1"/>
    <x v="4"/>
    <x v="1"/>
    <s v="Yes"/>
    <x v="1"/>
    <x v="1"/>
    <x v="8"/>
    <x v="1"/>
    <x v="2"/>
    <x v="3"/>
    <s v=" Instructor or Expert Learning Programs"/>
    <s v="Teaching in any of the institutes/colleges/online or offline"/>
    <x v="2"/>
    <x v="2"/>
    <x v="1"/>
    <x v="2"/>
    <m/>
    <x v="3"/>
    <x v="4"/>
  </r>
  <r>
    <x v="1078"/>
    <x v="0"/>
    <n v="466001"/>
    <x v="1"/>
    <x v="4"/>
    <x v="1"/>
    <s v="Yes"/>
    <x v="1"/>
    <x v="1"/>
    <x v="8"/>
    <x v="1"/>
    <x v="2"/>
    <x v="3"/>
    <s v=" Instructor or Expert Learning Programs"/>
    <s v=" Business Operations in any organization"/>
    <x v="2"/>
    <x v="2"/>
    <x v="1"/>
    <x v="2"/>
    <m/>
    <x v="3"/>
    <x v="4"/>
  </r>
  <r>
    <x v="1078"/>
    <x v="0"/>
    <n v="466001"/>
    <x v="1"/>
    <x v="4"/>
    <x v="1"/>
    <s v="Yes"/>
    <x v="1"/>
    <x v="1"/>
    <x v="8"/>
    <x v="1"/>
    <x v="2"/>
    <x v="3"/>
    <s v=" Instructor or Expert Learning Programs"/>
    <s v=" Manage and drive End-to-End Projects or Products"/>
    <x v="2"/>
    <x v="2"/>
    <x v="1"/>
    <x v="2"/>
    <m/>
    <x v="3"/>
    <x v="4"/>
  </r>
  <r>
    <x v="1078"/>
    <x v="0"/>
    <n v="466001"/>
    <x v="1"/>
    <x v="4"/>
    <x v="1"/>
    <s v="Yes"/>
    <x v="1"/>
    <x v="1"/>
    <x v="8"/>
    <x v="1"/>
    <x v="2"/>
    <x v="3"/>
    <s v=" Instructor or Expert Learning Programs"/>
    <s v=" Build and develop a Team"/>
    <x v="2"/>
    <x v="2"/>
    <x v="1"/>
    <x v="2"/>
    <m/>
    <x v="3"/>
    <x v="4"/>
  </r>
  <r>
    <x v="1079"/>
    <x v="0"/>
    <n v="533210"/>
    <x v="0"/>
    <x v="2"/>
    <x v="2"/>
    <s v="Yes"/>
    <x v="1"/>
    <x v="1"/>
    <x v="2"/>
    <x v="1"/>
    <x v="1"/>
    <x v="3"/>
    <s v=" Instructor or Expert Learning Programs"/>
    <s v="Design and Creative strategy in any company"/>
    <x v="0"/>
    <x v="3"/>
    <x v="1"/>
    <x v="2"/>
    <m/>
    <x v="2"/>
    <x v="2"/>
  </r>
  <r>
    <x v="1079"/>
    <x v="0"/>
    <n v="533210"/>
    <x v="0"/>
    <x v="2"/>
    <x v="2"/>
    <s v="Yes"/>
    <x v="1"/>
    <x v="1"/>
    <x v="2"/>
    <x v="1"/>
    <x v="1"/>
    <x v="3"/>
    <s v=" Instructor or Expert Learning Programs"/>
    <s v="Design and Creative strategy in any company"/>
    <x v="1"/>
    <x v="3"/>
    <x v="1"/>
    <x v="2"/>
    <m/>
    <x v="2"/>
    <x v="2"/>
  </r>
  <r>
    <x v="1079"/>
    <x v="0"/>
    <n v="533210"/>
    <x v="0"/>
    <x v="2"/>
    <x v="2"/>
    <s v="Yes"/>
    <x v="1"/>
    <x v="1"/>
    <x v="2"/>
    <x v="1"/>
    <x v="1"/>
    <x v="3"/>
    <s v=" Instructor or Expert Learning Programs"/>
    <s v=" Manage and drive End-to-End Projects or Products"/>
    <x v="0"/>
    <x v="3"/>
    <x v="1"/>
    <x v="2"/>
    <m/>
    <x v="2"/>
    <x v="2"/>
  </r>
  <r>
    <x v="1079"/>
    <x v="0"/>
    <n v="533210"/>
    <x v="0"/>
    <x v="2"/>
    <x v="2"/>
    <s v="Yes"/>
    <x v="1"/>
    <x v="1"/>
    <x v="2"/>
    <x v="1"/>
    <x v="1"/>
    <x v="3"/>
    <s v=" Instructor or Expert Learning Programs"/>
    <s v=" Manage and drive End-to-End Projects or Products"/>
    <x v="1"/>
    <x v="3"/>
    <x v="1"/>
    <x v="2"/>
    <m/>
    <x v="2"/>
    <x v="2"/>
  </r>
  <r>
    <x v="1079"/>
    <x v="0"/>
    <n v="533210"/>
    <x v="0"/>
    <x v="2"/>
    <x v="2"/>
    <s v="Yes"/>
    <x v="1"/>
    <x v="1"/>
    <x v="2"/>
    <x v="1"/>
    <x v="1"/>
    <x v="3"/>
    <s v=" Instructor or Expert Learning Programs"/>
    <s v=" Build and develop a Team"/>
    <x v="0"/>
    <x v="3"/>
    <x v="1"/>
    <x v="2"/>
    <m/>
    <x v="2"/>
    <x v="2"/>
  </r>
  <r>
    <x v="1079"/>
    <x v="0"/>
    <n v="533210"/>
    <x v="0"/>
    <x v="2"/>
    <x v="2"/>
    <s v="Yes"/>
    <x v="1"/>
    <x v="1"/>
    <x v="2"/>
    <x v="1"/>
    <x v="1"/>
    <x v="3"/>
    <s v=" Instructor or Expert Learning Programs"/>
    <s v=" Build and develop a Team"/>
    <x v="1"/>
    <x v="3"/>
    <x v="1"/>
    <x v="2"/>
    <m/>
    <x v="2"/>
    <x v="2"/>
  </r>
  <r>
    <x v="1079"/>
    <x v="0"/>
    <n v="533210"/>
    <x v="0"/>
    <x v="2"/>
    <x v="2"/>
    <s v="Yes"/>
    <x v="1"/>
    <x v="1"/>
    <x v="2"/>
    <x v="1"/>
    <x v="1"/>
    <x v="3"/>
    <s v=" Instructor or Expert Learning Programs"/>
    <s v=" Design and Develop amazing software"/>
    <x v="0"/>
    <x v="3"/>
    <x v="1"/>
    <x v="2"/>
    <m/>
    <x v="2"/>
    <x v="2"/>
  </r>
  <r>
    <x v="1079"/>
    <x v="0"/>
    <n v="533210"/>
    <x v="0"/>
    <x v="2"/>
    <x v="2"/>
    <s v="Yes"/>
    <x v="1"/>
    <x v="1"/>
    <x v="2"/>
    <x v="1"/>
    <x v="1"/>
    <x v="3"/>
    <s v=" Instructor or Expert Learning Programs"/>
    <s v=" Design and Develop amazing software"/>
    <x v="1"/>
    <x v="3"/>
    <x v="1"/>
    <x v="2"/>
    <m/>
    <x v="2"/>
    <x v="2"/>
  </r>
  <r>
    <x v="1080"/>
    <x v="0"/>
    <n v="496661"/>
    <x v="0"/>
    <x v="0"/>
    <x v="0"/>
    <s v="Depends on office culture"/>
    <x v="1"/>
    <x v="0"/>
    <x v="4"/>
    <x v="1"/>
    <x v="1"/>
    <x v="3"/>
    <s v=" Learning by observing others"/>
    <s v="Design and Creative strategy in any company"/>
    <x v="0"/>
    <x v="1"/>
    <x v="1"/>
    <x v="2"/>
    <m/>
    <x v="4"/>
    <x v="4"/>
  </r>
  <r>
    <x v="1080"/>
    <x v="0"/>
    <n v="496661"/>
    <x v="0"/>
    <x v="0"/>
    <x v="0"/>
    <s v="Depends on office culture"/>
    <x v="1"/>
    <x v="0"/>
    <x v="4"/>
    <x v="1"/>
    <x v="1"/>
    <x v="3"/>
    <s v=" Learning by observing others"/>
    <s v="Design and Creative strategy in any company"/>
    <x v="0"/>
    <x v="2"/>
    <x v="1"/>
    <x v="2"/>
    <m/>
    <x v="4"/>
    <x v="4"/>
  </r>
  <r>
    <x v="1080"/>
    <x v="0"/>
    <n v="496661"/>
    <x v="0"/>
    <x v="0"/>
    <x v="0"/>
    <s v="Depends on office culture"/>
    <x v="1"/>
    <x v="0"/>
    <x v="4"/>
    <x v="1"/>
    <x v="1"/>
    <x v="3"/>
    <s v=" Learning by observing others"/>
    <s v="Design and Creative strategy in any company"/>
    <x v="0"/>
    <x v="3"/>
    <x v="1"/>
    <x v="2"/>
    <m/>
    <x v="4"/>
    <x v="4"/>
  </r>
  <r>
    <x v="1080"/>
    <x v="0"/>
    <n v="496661"/>
    <x v="0"/>
    <x v="0"/>
    <x v="0"/>
    <s v="Depends on office culture"/>
    <x v="1"/>
    <x v="0"/>
    <x v="4"/>
    <x v="1"/>
    <x v="1"/>
    <x v="3"/>
    <s v=" Learning by observing others"/>
    <s v="Design and Creative strategy in any company"/>
    <x v="1"/>
    <x v="1"/>
    <x v="1"/>
    <x v="2"/>
    <m/>
    <x v="4"/>
    <x v="4"/>
  </r>
  <r>
    <x v="1080"/>
    <x v="0"/>
    <n v="496661"/>
    <x v="0"/>
    <x v="0"/>
    <x v="0"/>
    <s v="Depends on office culture"/>
    <x v="1"/>
    <x v="0"/>
    <x v="4"/>
    <x v="1"/>
    <x v="1"/>
    <x v="3"/>
    <s v=" Learning by observing others"/>
    <s v="Design and Creative strategy in any company"/>
    <x v="1"/>
    <x v="2"/>
    <x v="1"/>
    <x v="2"/>
    <m/>
    <x v="4"/>
    <x v="4"/>
  </r>
  <r>
    <x v="1080"/>
    <x v="0"/>
    <n v="496661"/>
    <x v="0"/>
    <x v="0"/>
    <x v="0"/>
    <s v="Depends on office culture"/>
    <x v="1"/>
    <x v="0"/>
    <x v="4"/>
    <x v="1"/>
    <x v="1"/>
    <x v="3"/>
    <s v=" Learning by observing others"/>
    <s v="Design and Creative strategy in any company"/>
    <x v="1"/>
    <x v="3"/>
    <x v="1"/>
    <x v="2"/>
    <m/>
    <x v="4"/>
    <x v="4"/>
  </r>
  <r>
    <x v="1080"/>
    <x v="0"/>
    <n v="496661"/>
    <x v="0"/>
    <x v="0"/>
    <x v="0"/>
    <s v="Depends on office culture"/>
    <x v="1"/>
    <x v="0"/>
    <x v="4"/>
    <x v="1"/>
    <x v="1"/>
    <x v="3"/>
    <s v=" Learning by observing others"/>
    <s v=" Work as a freelancer and do my thing my way"/>
    <x v="0"/>
    <x v="1"/>
    <x v="1"/>
    <x v="2"/>
    <m/>
    <x v="4"/>
    <x v="4"/>
  </r>
  <r>
    <x v="1080"/>
    <x v="0"/>
    <n v="496661"/>
    <x v="0"/>
    <x v="0"/>
    <x v="0"/>
    <s v="Depends on office culture"/>
    <x v="1"/>
    <x v="0"/>
    <x v="4"/>
    <x v="1"/>
    <x v="1"/>
    <x v="3"/>
    <s v=" Learning by observing others"/>
    <s v=" Work as a freelancer and do my thing my way"/>
    <x v="0"/>
    <x v="2"/>
    <x v="1"/>
    <x v="2"/>
    <m/>
    <x v="4"/>
    <x v="4"/>
  </r>
  <r>
    <x v="1080"/>
    <x v="0"/>
    <n v="496661"/>
    <x v="0"/>
    <x v="0"/>
    <x v="0"/>
    <s v="Depends on office culture"/>
    <x v="1"/>
    <x v="0"/>
    <x v="4"/>
    <x v="1"/>
    <x v="1"/>
    <x v="3"/>
    <s v=" Learning by observing others"/>
    <s v=" Work as a freelancer and do my thing my way"/>
    <x v="0"/>
    <x v="3"/>
    <x v="1"/>
    <x v="2"/>
    <m/>
    <x v="4"/>
    <x v="4"/>
  </r>
  <r>
    <x v="1080"/>
    <x v="0"/>
    <n v="496661"/>
    <x v="0"/>
    <x v="0"/>
    <x v="0"/>
    <s v="Depends on office culture"/>
    <x v="1"/>
    <x v="0"/>
    <x v="4"/>
    <x v="1"/>
    <x v="1"/>
    <x v="3"/>
    <s v=" Learning by observing others"/>
    <s v=" Work as a freelancer and do my thing my way"/>
    <x v="1"/>
    <x v="1"/>
    <x v="1"/>
    <x v="2"/>
    <m/>
    <x v="4"/>
    <x v="4"/>
  </r>
  <r>
    <x v="1080"/>
    <x v="0"/>
    <n v="496661"/>
    <x v="0"/>
    <x v="0"/>
    <x v="0"/>
    <s v="Depends on office culture"/>
    <x v="1"/>
    <x v="0"/>
    <x v="4"/>
    <x v="1"/>
    <x v="1"/>
    <x v="3"/>
    <s v=" Learning by observing others"/>
    <s v=" Work as a freelancer and do my thing my way"/>
    <x v="1"/>
    <x v="2"/>
    <x v="1"/>
    <x v="2"/>
    <m/>
    <x v="4"/>
    <x v="4"/>
  </r>
  <r>
    <x v="1080"/>
    <x v="0"/>
    <n v="496661"/>
    <x v="0"/>
    <x v="0"/>
    <x v="0"/>
    <s v="Depends on office culture"/>
    <x v="1"/>
    <x v="0"/>
    <x v="4"/>
    <x v="1"/>
    <x v="1"/>
    <x v="3"/>
    <s v=" Learning by observing others"/>
    <s v=" Work as a freelancer and do my thing my way"/>
    <x v="1"/>
    <x v="3"/>
    <x v="1"/>
    <x v="2"/>
    <m/>
    <x v="4"/>
    <x v="4"/>
  </r>
  <r>
    <x v="1080"/>
    <x v="0"/>
    <n v="496661"/>
    <x v="0"/>
    <x v="0"/>
    <x v="0"/>
    <s v="Depends on office culture"/>
    <x v="1"/>
    <x v="0"/>
    <x v="4"/>
    <x v="1"/>
    <x v="1"/>
    <x v="3"/>
    <s v=" Learning by observing others"/>
    <s v=" Entrepreneur or Start Up"/>
    <x v="0"/>
    <x v="1"/>
    <x v="1"/>
    <x v="2"/>
    <m/>
    <x v="4"/>
    <x v="4"/>
  </r>
  <r>
    <x v="1080"/>
    <x v="0"/>
    <n v="496661"/>
    <x v="0"/>
    <x v="0"/>
    <x v="0"/>
    <s v="Depends on office culture"/>
    <x v="1"/>
    <x v="0"/>
    <x v="4"/>
    <x v="1"/>
    <x v="1"/>
    <x v="3"/>
    <s v=" Learning by observing others"/>
    <s v=" Entrepreneur or Start Up"/>
    <x v="0"/>
    <x v="2"/>
    <x v="1"/>
    <x v="2"/>
    <m/>
    <x v="4"/>
    <x v="4"/>
  </r>
  <r>
    <x v="1080"/>
    <x v="0"/>
    <n v="496661"/>
    <x v="0"/>
    <x v="0"/>
    <x v="0"/>
    <s v="Depends on office culture"/>
    <x v="1"/>
    <x v="0"/>
    <x v="4"/>
    <x v="1"/>
    <x v="1"/>
    <x v="3"/>
    <s v=" Learning by observing others"/>
    <s v=" Entrepreneur or Start Up"/>
    <x v="0"/>
    <x v="3"/>
    <x v="1"/>
    <x v="2"/>
    <m/>
    <x v="4"/>
    <x v="4"/>
  </r>
  <r>
    <x v="1080"/>
    <x v="0"/>
    <n v="496661"/>
    <x v="0"/>
    <x v="0"/>
    <x v="0"/>
    <s v="Depends on office culture"/>
    <x v="1"/>
    <x v="0"/>
    <x v="4"/>
    <x v="1"/>
    <x v="1"/>
    <x v="3"/>
    <s v=" Learning by observing others"/>
    <s v=" Entrepreneur or Start Up"/>
    <x v="1"/>
    <x v="1"/>
    <x v="1"/>
    <x v="2"/>
    <m/>
    <x v="4"/>
    <x v="4"/>
  </r>
  <r>
    <x v="1080"/>
    <x v="0"/>
    <n v="496661"/>
    <x v="0"/>
    <x v="0"/>
    <x v="0"/>
    <s v="Depends on office culture"/>
    <x v="1"/>
    <x v="0"/>
    <x v="4"/>
    <x v="1"/>
    <x v="1"/>
    <x v="3"/>
    <s v=" Learning by observing others"/>
    <s v=" Entrepreneur or Start Up"/>
    <x v="1"/>
    <x v="2"/>
    <x v="1"/>
    <x v="2"/>
    <m/>
    <x v="4"/>
    <x v="4"/>
  </r>
  <r>
    <x v="1080"/>
    <x v="0"/>
    <n v="496661"/>
    <x v="0"/>
    <x v="0"/>
    <x v="0"/>
    <s v="Depends on office culture"/>
    <x v="1"/>
    <x v="0"/>
    <x v="4"/>
    <x v="1"/>
    <x v="1"/>
    <x v="3"/>
    <s v=" Learning by observing others"/>
    <s v=" Entrepreneur or Start Up"/>
    <x v="1"/>
    <x v="3"/>
    <x v="1"/>
    <x v="2"/>
    <m/>
    <x v="4"/>
    <x v="4"/>
  </r>
  <r>
    <x v="1080"/>
    <x v="0"/>
    <n v="496661"/>
    <x v="0"/>
    <x v="0"/>
    <x v="0"/>
    <s v="Depends on office culture"/>
    <x v="1"/>
    <x v="0"/>
    <x v="4"/>
    <x v="1"/>
    <x v="1"/>
    <x v="3"/>
    <s v=" Learning by observing others"/>
    <s v=" An Artificial Intelligence Specialist / Talking to Robots"/>
    <x v="0"/>
    <x v="1"/>
    <x v="1"/>
    <x v="2"/>
    <m/>
    <x v="4"/>
    <x v="4"/>
  </r>
  <r>
    <x v="1080"/>
    <x v="0"/>
    <n v="496661"/>
    <x v="0"/>
    <x v="0"/>
    <x v="0"/>
    <s v="Depends on office culture"/>
    <x v="1"/>
    <x v="0"/>
    <x v="4"/>
    <x v="1"/>
    <x v="1"/>
    <x v="3"/>
    <s v=" Learning by observing others"/>
    <s v=" An Artificial Intelligence Specialist / Talking to Robots"/>
    <x v="0"/>
    <x v="2"/>
    <x v="1"/>
    <x v="2"/>
    <m/>
    <x v="4"/>
    <x v="4"/>
  </r>
  <r>
    <x v="1080"/>
    <x v="0"/>
    <n v="496661"/>
    <x v="0"/>
    <x v="0"/>
    <x v="0"/>
    <s v="Depends on office culture"/>
    <x v="1"/>
    <x v="0"/>
    <x v="4"/>
    <x v="1"/>
    <x v="1"/>
    <x v="3"/>
    <s v=" Learning by observing others"/>
    <s v=" An Artificial Intelligence Specialist / Talking to Robots"/>
    <x v="0"/>
    <x v="3"/>
    <x v="1"/>
    <x v="2"/>
    <m/>
    <x v="4"/>
    <x v="4"/>
  </r>
  <r>
    <x v="1080"/>
    <x v="0"/>
    <n v="496661"/>
    <x v="0"/>
    <x v="0"/>
    <x v="0"/>
    <s v="Depends on office culture"/>
    <x v="1"/>
    <x v="0"/>
    <x v="4"/>
    <x v="1"/>
    <x v="1"/>
    <x v="3"/>
    <s v=" Learning by observing others"/>
    <s v=" An Artificial Intelligence Specialist / Talking to Robots"/>
    <x v="1"/>
    <x v="1"/>
    <x v="1"/>
    <x v="2"/>
    <m/>
    <x v="4"/>
    <x v="4"/>
  </r>
  <r>
    <x v="1080"/>
    <x v="0"/>
    <n v="496661"/>
    <x v="0"/>
    <x v="0"/>
    <x v="0"/>
    <s v="Depends on office culture"/>
    <x v="1"/>
    <x v="0"/>
    <x v="4"/>
    <x v="1"/>
    <x v="1"/>
    <x v="3"/>
    <s v=" Learning by observing others"/>
    <s v=" An Artificial Intelligence Specialist / Talking to Robots"/>
    <x v="1"/>
    <x v="2"/>
    <x v="1"/>
    <x v="2"/>
    <m/>
    <x v="4"/>
    <x v="4"/>
  </r>
  <r>
    <x v="1080"/>
    <x v="0"/>
    <n v="496661"/>
    <x v="0"/>
    <x v="0"/>
    <x v="0"/>
    <s v="Depends on office culture"/>
    <x v="1"/>
    <x v="0"/>
    <x v="4"/>
    <x v="1"/>
    <x v="1"/>
    <x v="3"/>
    <s v=" Learning by observing others"/>
    <s v=" An Artificial Intelligence Specialist / Talking to Robots"/>
    <x v="1"/>
    <x v="3"/>
    <x v="1"/>
    <x v="2"/>
    <m/>
    <x v="4"/>
    <x v="4"/>
  </r>
  <r>
    <x v="1081"/>
    <x v="0"/>
    <n v="500085"/>
    <x v="0"/>
    <x v="2"/>
    <x v="2"/>
    <s v="Depends on office culture"/>
    <x v="0"/>
    <x v="0"/>
    <x v="5"/>
    <x v="1"/>
    <x v="1"/>
    <x v="0"/>
    <s v=" Learning by observing others"/>
    <s v="Build and develop a Team"/>
    <x v="0"/>
    <x v="2"/>
    <x v="1"/>
    <x v="1"/>
    <m/>
    <x v="4"/>
    <x v="1"/>
  </r>
  <r>
    <x v="1081"/>
    <x v="0"/>
    <n v="500085"/>
    <x v="0"/>
    <x v="2"/>
    <x v="2"/>
    <s v="Depends on office culture"/>
    <x v="0"/>
    <x v="0"/>
    <x v="5"/>
    <x v="1"/>
    <x v="1"/>
    <x v="0"/>
    <s v=" Learning by observing others"/>
    <s v="Build and develop a Team"/>
    <x v="1"/>
    <x v="2"/>
    <x v="1"/>
    <x v="1"/>
    <m/>
    <x v="4"/>
    <x v="1"/>
  </r>
  <r>
    <x v="1081"/>
    <x v="0"/>
    <n v="500085"/>
    <x v="0"/>
    <x v="2"/>
    <x v="2"/>
    <s v="Depends on office culture"/>
    <x v="0"/>
    <x v="0"/>
    <x v="5"/>
    <x v="1"/>
    <x v="1"/>
    <x v="0"/>
    <s v=" Learning by observing others"/>
    <s v=" Design and Develop amazing software"/>
    <x v="0"/>
    <x v="2"/>
    <x v="1"/>
    <x v="1"/>
    <m/>
    <x v="4"/>
    <x v="1"/>
  </r>
  <r>
    <x v="1081"/>
    <x v="0"/>
    <n v="500085"/>
    <x v="0"/>
    <x v="2"/>
    <x v="2"/>
    <s v="Depends on office culture"/>
    <x v="0"/>
    <x v="0"/>
    <x v="5"/>
    <x v="1"/>
    <x v="1"/>
    <x v="0"/>
    <s v=" Learning by observing others"/>
    <s v=" Design and Develop amazing software"/>
    <x v="1"/>
    <x v="2"/>
    <x v="1"/>
    <x v="1"/>
    <m/>
    <x v="4"/>
    <x v="1"/>
  </r>
  <r>
    <x v="1081"/>
    <x v="0"/>
    <n v="500085"/>
    <x v="0"/>
    <x v="2"/>
    <x v="2"/>
    <s v="Depends on office culture"/>
    <x v="0"/>
    <x v="0"/>
    <x v="5"/>
    <x v="1"/>
    <x v="1"/>
    <x v="0"/>
    <s v=" Learning by observing others"/>
    <s v=" Work as a freelancer and do my thing my way"/>
    <x v="0"/>
    <x v="2"/>
    <x v="1"/>
    <x v="1"/>
    <m/>
    <x v="4"/>
    <x v="1"/>
  </r>
  <r>
    <x v="1081"/>
    <x v="0"/>
    <n v="500085"/>
    <x v="0"/>
    <x v="2"/>
    <x v="2"/>
    <s v="Depends on office culture"/>
    <x v="0"/>
    <x v="0"/>
    <x v="5"/>
    <x v="1"/>
    <x v="1"/>
    <x v="0"/>
    <s v=" Learning by observing others"/>
    <s v=" Work as a freelancer and do my thing my way"/>
    <x v="1"/>
    <x v="2"/>
    <x v="1"/>
    <x v="1"/>
    <m/>
    <x v="4"/>
    <x v="1"/>
  </r>
  <r>
    <x v="1081"/>
    <x v="0"/>
    <n v="500085"/>
    <x v="0"/>
    <x v="2"/>
    <x v="2"/>
    <s v="Depends on office culture"/>
    <x v="0"/>
    <x v="0"/>
    <x v="5"/>
    <x v="1"/>
    <x v="1"/>
    <x v="0"/>
    <s v=" Learning by observing others"/>
    <s v=" Entrepreneur or Start Up"/>
    <x v="0"/>
    <x v="2"/>
    <x v="1"/>
    <x v="1"/>
    <m/>
    <x v="4"/>
    <x v="1"/>
  </r>
  <r>
    <x v="1081"/>
    <x v="0"/>
    <n v="500085"/>
    <x v="0"/>
    <x v="2"/>
    <x v="2"/>
    <s v="Depends on office culture"/>
    <x v="0"/>
    <x v="0"/>
    <x v="5"/>
    <x v="1"/>
    <x v="1"/>
    <x v="0"/>
    <s v=" Learning by observing others"/>
    <s v=" Entrepreneur or Start Up"/>
    <x v="1"/>
    <x v="2"/>
    <x v="1"/>
    <x v="1"/>
    <m/>
    <x v="4"/>
    <x v="1"/>
  </r>
  <r>
    <x v="1082"/>
    <x v="0"/>
    <n v="492001"/>
    <x v="1"/>
    <x v="2"/>
    <x v="0"/>
    <s v="Depends on office culture"/>
    <x v="1"/>
    <x v="0"/>
    <x v="2"/>
    <x v="1"/>
    <x v="0"/>
    <x v="0"/>
    <s v=" Learning by observing others"/>
    <s v="Work as a freelancer and do my thing my way"/>
    <x v="0"/>
    <x v="2"/>
    <x v="1"/>
    <x v="1"/>
    <m/>
    <x v="2"/>
    <x v="4"/>
  </r>
  <r>
    <x v="1082"/>
    <x v="0"/>
    <n v="492001"/>
    <x v="1"/>
    <x v="2"/>
    <x v="0"/>
    <s v="Depends on office culture"/>
    <x v="1"/>
    <x v="0"/>
    <x v="2"/>
    <x v="1"/>
    <x v="0"/>
    <x v="0"/>
    <s v=" Learning by observing others"/>
    <s v="Work as a freelancer and do my thing my way"/>
    <x v="1"/>
    <x v="2"/>
    <x v="1"/>
    <x v="1"/>
    <m/>
    <x v="2"/>
    <x v="4"/>
  </r>
  <r>
    <x v="1082"/>
    <x v="0"/>
    <n v="492001"/>
    <x v="1"/>
    <x v="2"/>
    <x v="0"/>
    <s v="Depends on office culture"/>
    <x v="1"/>
    <x v="0"/>
    <x v="2"/>
    <x v="1"/>
    <x v="0"/>
    <x v="0"/>
    <s v=" Learning by observing others"/>
    <s v=" Become a content Creator in some platform"/>
    <x v="0"/>
    <x v="2"/>
    <x v="1"/>
    <x v="1"/>
    <m/>
    <x v="2"/>
    <x v="4"/>
  </r>
  <r>
    <x v="1082"/>
    <x v="0"/>
    <n v="492001"/>
    <x v="1"/>
    <x v="2"/>
    <x v="0"/>
    <s v="Depends on office culture"/>
    <x v="1"/>
    <x v="0"/>
    <x v="2"/>
    <x v="1"/>
    <x v="0"/>
    <x v="0"/>
    <s v=" Learning by observing others"/>
    <s v=" Become a content Creator in some platform"/>
    <x v="1"/>
    <x v="2"/>
    <x v="1"/>
    <x v="1"/>
    <m/>
    <x v="2"/>
    <x v="4"/>
  </r>
  <r>
    <x v="1082"/>
    <x v="0"/>
    <n v="492001"/>
    <x v="1"/>
    <x v="2"/>
    <x v="0"/>
    <s v="Depends on office culture"/>
    <x v="1"/>
    <x v="0"/>
    <x v="2"/>
    <x v="1"/>
    <x v="0"/>
    <x v="0"/>
    <s v=" Learning by observing others"/>
    <s v=" Entrepreneur or Start Up"/>
    <x v="0"/>
    <x v="2"/>
    <x v="1"/>
    <x v="1"/>
    <m/>
    <x v="2"/>
    <x v="4"/>
  </r>
  <r>
    <x v="1082"/>
    <x v="0"/>
    <n v="492001"/>
    <x v="1"/>
    <x v="2"/>
    <x v="0"/>
    <s v="Depends on office culture"/>
    <x v="1"/>
    <x v="0"/>
    <x v="2"/>
    <x v="1"/>
    <x v="0"/>
    <x v="0"/>
    <s v=" Learning by observing others"/>
    <s v=" Entrepreneur or Start Up"/>
    <x v="1"/>
    <x v="2"/>
    <x v="1"/>
    <x v="1"/>
    <m/>
    <x v="2"/>
    <x v="4"/>
  </r>
  <r>
    <x v="1082"/>
    <x v="0"/>
    <n v="492001"/>
    <x v="1"/>
    <x v="2"/>
    <x v="0"/>
    <s v="Depends on office culture"/>
    <x v="1"/>
    <x v="0"/>
    <x v="2"/>
    <x v="1"/>
    <x v="0"/>
    <x v="0"/>
    <s v=" Learning by observing others"/>
    <s v=" An Artificial Intelligence Specialist / Talking to Robots"/>
    <x v="0"/>
    <x v="2"/>
    <x v="1"/>
    <x v="1"/>
    <m/>
    <x v="2"/>
    <x v="4"/>
  </r>
  <r>
    <x v="1082"/>
    <x v="0"/>
    <n v="492001"/>
    <x v="1"/>
    <x v="2"/>
    <x v="0"/>
    <s v="Depends on office culture"/>
    <x v="1"/>
    <x v="0"/>
    <x v="2"/>
    <x v="1"/>
    <x v="0"/>
    <x v="0"/>
    <s v=" Learning by observing others"/>
    <s v=" An Artificial Intelligence Specialist / Talking to Robots"/>
    <x v="1"/>
    <x v="2"/>
    <x v="1"/>
    <x v="1"/>
    <m/>
    <x v="2"/>
    <x v="4"/>
  </r>
  <r>
    <x v="1083"/>
    <x v="0"/>
    <n v="493221"/>
    <x v="0"/>
    <x v="0"/>
    <x v="1"/>
    <s v="Depends on office culture"/>
    <x v="0"/>
    <x v="0"/>
    <x v="7"/>
    <x v="1"/>
    <x v="1"/>
    <x v="0"/>
    <s v=" Learning by observing others"/>
    <s v="Design and Creative strategy in any company"/>
    <x v="3"/>
    <x v="1"/>
    <x v="2"/>
    <x v="2"/>
    <m/>
    <x v="3"/>
    <x v="4"/>
  </r>
  <r>
    <x v="1083"/>
    <x v="0"/>
    <n v="493221"/>
    <x v="0"/>
    <x v="0"/>
    <x v="1"/>
    <s v="Depends on office culture"/>
    <x v="0"/>
    <x v="0"/>
    <x v="7"/>
    <x v="1"/>
    <x v="1"/>
    <x v="0"/>
    <s v=" Learning by observing others"/>
    <s v="Design and Creative strategy in any company"/>
    <x v="3"/>
    <x v="2"/>
    <x v="2"/>
    <x v="2"/>
    <m/>
    <x v="3"/>
    <x v="4"/>
  </r>
  <r>
    <x v="1083"/>
    <x v="0"/>
    <n v="493221"/>
    <x v="0"/>
    <x v="0"/>
    <x v="1"/>
    <s v="Depends on office culture"/>
    <x v="0"/>
    <x v="0"/>
    <x v="7"/>
    <x v="1"/>
    <x v="1"/>
    <x v="0"/>
    <s v=" Learning by observing others"/>
    <s v=" Business Operations in any organization"/>
    <x v="3"/>
    <x v="1"/>
    <x v="2"/>
    <x v="2"/>
    <m/>
    <x v="3"/>
    <x v="4"/>
  </r>
  <r>
    <x v="1083"/>
    <x v="0"/>
    <n v="493221"/>
    <x v="0"/>
    <x v="0"/>
    <x v="1"/>
    <s v="Depends on office culture"/>
    <x v="0"/>
    <x v="0"/>
    <x v="7"/>
    <x v="1"/>
    <x v="1"/>
    <x v="0"/>
    <s v=" Learning by observing others"/>
    <s v=" Business Operations in any organization"/>
    <x v="3"/>
    <x v="2"/>
    <x v="2"/>
    <x v="2"/>
    <m/>
    <x v="3"/>
    <x v="4"/>
  </r>
  <r>
    <x v="1083"/>
    <x v="0"/>
    <n v="493221"/>
    <x v="0"/>
    <x v="0"/>
    <x v="1"/>
    <s v="Depends on office culture"/>
    <x v="0"/>
    <x v="0"/>
    <x v="7"/>
    <x v="1"/>
    <x v="1"/>
    <x v="0"/>
    <s v=" Learning by observing others"/>
    <s v=" Build and develop a Team"/>
    <x v="3"/>
    <x v="1"/>
    <x v="2"/>
    <x v="2"/>
    <m/>
    <x v="3"/>
    <x v="4"/>
  </r>
  <r>
    <x v="1083"/>
    <x v="0"/>
    <n v="493221"/>
    <x v="0"/>
    <x v="0"/>
    <x v="1"/>
    <s v="Depends on office culture"/>
    <x v="0"/>
    <x v="0"/>
    <x v="7"/>
    <x v="1"/>
    <x v="1"/>
    <x v="0"/>
    <s v=" Learning by observing others"/>
    <s v=" Build and develop a Team"/>
    <x v="3"/>
    <x v="2"/>
    <x v="2"/>
    <x v="2"/>
    <m/>
    <x v="3"/>
    <x v="4"/>
  </r>
  <r>
    <x v="1083"/>
    <x v="0"/>
    <n v="493221"/>
    <x v="0"/>
    <x v="0"/>
    <x v="1"/>
    <s v="Depends on office culture"/>
    <x v="0"/>
    <x v="0"/>
    <x v="7"/>
    <x v="1"/>
    <x v="1"/>
    <x v="0"/>
    <s v=" Learning by observing others"/>
    <s v=" Entrepreneur or Start Up"/>
    <x v="3"/>
    <x v="1"/>
    <x v="2"/>
    <x v="2"/>
    <m/>
    <x v="3"/>
    <x v="4"/>
  </r>
  <r>
    <x v="1083"/>
    <x v="0"/>
    <n v="493221"/>
    <x v="0"/>
    <x v="0"/>
    <x v="1"/>
    <s v="Depends on office culture"/>
    <x v="0"/>
    <x v="0"/>
    <x v="7"/>
    <x v="1"/>
    <x v="1"/>
    <x v="0"/>
    <s v=" Learning by observing others"/>
    <s v=" Entrepreneur or Start Up"/>
    <x v="3"/>
    <x v="2"/>
    <x v="2"/>
    <x v="2"/>
    <m/>
    <x v="3"/>
    <x v="4"/>
  </r>
  <r>
    <x v="1084"/>
    <x v="0"/>
    <n v="520003"/>
    <x v="0"/>
    <x v="3"/>
    <x v="1"/>
    <s v="Depends on office culture"/>
    <x v="0"/>
    <x v="0"/>
    <x v="5"/>
    <x v="6"/>
    <x v="2"/>
    <x v="2"/>
    <s v=" Trial and error by doing side projects within the company"/>
    <s v="Manage and drive End-to-End Projects or Products"/>
    <x v="2"/>
    <x v="0"/>
    <x v="2"/>
    <x v="2"/>
    <m/>
    <x v="0"/>
    <x v="4"/>
  </r>
  <r>
    <x v="1084"/>
    <x v="0"/>
    <n v="520003"/>
    <x v="0"/>
    <x v="3"/>
    <x v="1"/>
    <s v="Depends on office culture"/>
    <x v="0"/>
    <x v="0"/>
    <x v="5"/>
    <x v="6"/>
    <x v="2"/>
    <x v="2"/>
    <s v=" Trial and error by doing side projects within the company"/>
    <s v="Manage and drive End-to-End Projects or Products"/>
    <x v="2"/>
    <x v="1"/>
    <x v="2"/>
    <x v="2"/>
    <m/>
    <x v="0"/>
    <x v="4"/>
  </r>
  <r>
    <x v="1084"/>
    <x v="0"/>
    <n v="520003"/>
    <x v="0"/>
    <x v="3"/>
    <x v="1"/>
    <s v="Depends on office culture"/>
    <x v="0"/>
    <x v="0"/>
    <x v="5"/>
    <x v="6"/>
    <x v="2"/>
    <x v="2"/>
    <s v=" Trial and error by doing side projects within the company"/>
    <s v="Manage and drive End-to-End Projects or Products"/>
    <x v="2"/>
    <x v="2"/>
    <x v="2"/>
    <x v="2"/>
    <m/>
    <x v="0"/>
    <x v="4"/>
  </r>
  <r>
    <x v="1084"/>
    <x v="0"/>
    <n v="520003"/>
    <x v="0"/>
    <x v="3"/>
    <x v="1"/>
    <s v="Depends on office culture"/>
    <x v="0"/>
    <x v="0"/>
    <x v="5"/>
    <x v="6"/>
    <x v="2"/>
    <x v="2"/>
    <s v=" Trial and error by doing side projects within the company"/>
    <s v="Manage and drive End-to-End Projects or Products"/>
    <x v="2"/>
    <x v="3"/>
    <x v="2"/>
    <x v="2"/>
    <m/>
    <x v="0"/>
    <x v="4"/>
  </r>
  <r>
    <x v="1084"/>
    <x v="0"/>
    <n v="520003"/>
    <x v="0"/>
    <x v="3"/>
    <x v="1"/>
    <s v="Depends on office culture"/>
    <x v="0"/>
    <x v="0"/>
    <x v="5"/>
    <x v="6"/>
    <x v="2"/>
    <x v="2"/>
    <s v=" Trial and error by doing side projects within the company"/>
    <s v="Manage and drive End-to-End Projects or Products"/>
    <x v="2"/>
    <x v="4"/>
    <x v="2"/>
    <x v="2"/>
    <m/>
    <x v="0"/>
    <x v="4"/>
  </r>
  <r>
    <x v="1084"/>
    <x v="0"/>
    <n v="520003"/>
    <x v="0"/>
    <x v="3"/>
    <x v="1"/>
    <s v="Depends on office culture"/>
    <x v="0"/>
    <x v="0"/>
    <x v="5"/>
    <x v="6"/>
    <x v="2"/>
    <x v="2"/>
    <s v=" Trial and error by doing side projects within the company"/>
    <s v=" Look deeply into Data and generate insights"/>
    <x v="2"/>
    <x v="0"/>
    <x v="2"/>
    <x v="2"/>
    <m/>
    <x v="0"/>
    <x v="4"/>
  </r>
  <r>
    <x v="1084"/>
    <x v="0"/>
    <n v="520003"/>
    <x v="0"/>
    <x v="3"/>
    <x v="1"/>
    <s v="Depends on office culture"/>
    <x v="0"/>
    <x v="0"/>
    <x v="5"/>
    <x v="6"/>
    <x v="2"/>
    <x v="2"/>
    <s v=" Trial and error by doing side projects within the company"/>
    <s v=" Look deeply into Data and generate insights"/>
    <x v="2"/>
    <x v="1"/>
    <x v="2"/>
    <x v="2"/>
    <m/>
    <x v="0"/>
    <x v="4"/>
  </r>
  <r>
    <x v="1084"/>
    <x v="0"/>
    <n v="520003"/>
    <x v="0"/>
    <x v="3"/>
    <x v="1"/>
    <s v="Depends on office culture"/>
    <x v="0"/>
    <x v="0"/>
    <x v="5"/>
    <x v="6"/>
    <x v="2"/>
    <x v="2"/>
    <s v=" Trial and error by doing side projects within the company"/>
    <s v=" Look deeply into Data and generate insights"/>
    <x v="2"/>
    <x v="2"/>
    <x v="2"/>
    <x v="2"/>
    <m/>
    <x v="0"/>
    <x v="4"/>
  </r>
  <r>
    <x v="1084"/>
    <x v="0"/>
    <n v="520003"/>
    <x v="0"/>
    <x v="3"/>
    <x v="1"/>
    <s v="Depends on office culture"/>
    <x v="0"/>
    <x v="0"/>
    <x v="5"/>
    <x v="6"/>
    <x v="2"/>
    <x v="2"/>
    <s v=" Trial and error by doing side projects within the company"/>
    <s v=" Look deeply into Data and generate insights"/>
    <x v="2"/>
    <x v="3"/>
    <x v="2"/>
    <x v="2"/>
    <m/>
    <x v="0"/>
    <x v="4"/>
  </r>
  <r>
    <x v="1084"/>
    <x v="0"/>
    <n v="520003"/>
    <x v="0"/>
    <x v="3"/>
    <x v="1"/>
    <s v="Depends on office culture"/>
    <x v="0"/>
    <x v="0"/>
    <x v="5"/>
    <x v="6"/>
    <x v="2"/>
    <x v="2"/>
    <s v=" Trial and error by doing side projects within the company"/>
    <s v=" Look deeply into Data and generate insights"/>
    <x v="2"/>
    <x v="4"/>
    <x v="2"/>
    <x v="2"/>
    <m/>
    <x v="0"/>
    <x v="4"/>
  </r>
  <r>
    <x v="1084"/>
    <x v="0"/>
    <n v="520003"/>
    <x v="0"/>
    <x v="3"/>
    <x v="1"/>
    <s v="Depends on office culture"/>
    <x v="0"/>
    <x v="0"/>
    <x v="5"/>
    <x v="6"/>
    <x v="2"/>
    <x v="2"/>
    <s v=" Trial and error by doing side projects within the company"/>
    <s v=" Work as a freelancer and do my thing my way"/>
    <x v="2"/>
    <x v="0"/>
    <x v="2"/>
    <x v="2"/>
    <m/>
    <x v="0"/>
    <x v="4"/>
  </r>
  <r>
    <x v="1084"/>
    <x v="0"/>
    <n v="520003"/>
    <x v="0"/>
    <x v="3"/>
    <x v="1"/>
    <s v="Depends on office culture"/>
    <x v="0"/>
    <x v="0"/>
    <x v="5"/>
    <x v="6"/>
    <x v="2"/>
    <x v="2"/>
    <s v=" Trial and error by doing side projects within the company"/>
    <s v=" Work as a freelancer and do my thing my way"/>
    <x v="2"/>
    <x v="1"/>
    <x v="2"/>
    <x v="2"/>
    <m/>
    <x v="0"/>
    <x v="4"/>
  </r>
  <r>
    <x v="1084"/>
    <x v="0"/>
    <n v="520003"/>
    <x v="0"/>
    <x v="3"/>
    <x v="1"/>
    <s v="Depends on office culture"/>
    <x v="0"/>
    <x v="0"/>
    <x v="5"/>
    <x v="6"/>
    <x v="2"/>
    <x v="2"/>
    <s v=" Trial and error by doing side projects within the company"/>
    <s v=" Work as a freelancer and do my thing my way"/>
    <x v="2"/>
    <x v="2"/>
    <x v="2"/>
    <x v="2"/>
    <m/>
    <x v="0"/>
    <x v="4"/>
  </r>
  <r>
    <x v="1084"/>
    <x v="0"/>
    <n v="520003"/>
    <x v="0"/>
    <x v="3"/>
    <x v="1"/>
    <s v="Depends on office culture"/>
    <x v="0"/>
    <x v="0"/>
    <x v="5"/>
    <x v="6"/>
    <x v="2"/>
    <x v="2"/>
    <s v=" Trial and error by doing side projects within the company"/>
    <s v=" Work as a freelancer and do my thing my way"/>
    <x v="2"/>
    <x v="3"/>
    <x v="2"/>
    <x v="2"/>
    <m/>
    <x v="0"/>
    <x v="4"/>
  </r>
  <r>
    <x v="1084"/>
    <x v="0"/>
    <n v="520003"/>
    <x v="0"/>
    <x v="3"/>
    <x v="1"/>
    <s v="Depends on office culture"/>
    <x v="0"/>
    <x v="0"/>
    <x v="5"/>
    <x v="6"/>
    <x v="2"/>
    <x v="2"/>
    <s v=" Trial and error by doing side projects within the company"/>
    <s v=" Work as a freelancer and do my thing my way"/>
    <x v="2"/>
    <x v="4"/>
    <x v="2"/>
    <x v="2"/>
    <m/>
    <x v="0"/>
    <x v="4"/>
  </r>
  <r>
    <x v="1084"/>
    <x v="0"/>
    <n v="520003"/>
    <x v="0"/>
    <x v="3"/>
    <x v="1"/>
    <s v="Depends on office culture"/>
    <x v="0"/>
    <x v="0"/>
    <x v="5"/>
    <x v="6"/>
    <x v="2"/>
    <x v="2"/>
    <s v=" Trial and error by doing side projects within the company"/>
    <s v=" An Artificial Intelligence Specialist / Talking to Robots"/>
    <x v="2"/>
    <x v="0"/>
    <x v="2"/>
    <x v="2"/>
    <m/>
    <x v="0"/>
    <x v="4"/>
  </r>
  <r>
    <x v="1084"/>
    <x v="0"/>
    <n v="520003"/>
    <x v="0"/>
    <x v="3"/>
    <x v="1"/>
    <s v="Depends on office culture"/>
    <x v="0"/>
    <x v="0"/>
    <x v="5"/>
    <x v="6"/>
    <x v="2"/>
    <x v="2"/>
    <s v=" Trial and error by doing side projects within the company"/>
    <s v=" An Artificial Intelligence Specialist / Talking to Robots"/>
    <x v="2"/>
    <x v="1"/>
    <x v="2"/>
    <x v="2"/>
    <m/>
    <x v="0"/>
    <x v="4"/>
  </r>
  <r>
    <x v="1084"/>
    <x v="0"/>
    <n v="520003"/>
    <x v="0"/>
    <x v="3"/>
    <x v="1"/>
    <s v="Depends on office culture"/>
    <x v="0"/>
    <x v="0"/>
    <x v="5"/>
    <x v="6"/>
    <x v="2"/>
    <x v="2"/>
    <s v=" Trial and error by doing side projects within the company"/>
    <s v=" An Artificial Intelligence Specialist / Talking to Robots"/>
    <x v="2"/>
    <x v="2"/>
    <x v="2"/>
    <x v="2"/>
    <m/>
    <x v="0"/>
    <x v="4"/>
  </r>
  <r>
    <x v="1084"/>
    <x v="0"/>
    <n v="520003"/>
    <x v="0"/>
    <x v="3"/>
    <x v="1"/>
    <s v="Depends on office culture"/>
    <x v="0"/>
    <x v="0"/>
    <x v="5"/>
    <x v="6"/>
    <x v="2"/>
    <x v="2"/>
    <s v=" Trial and error by doing side projects within the company"/>
    <s v=" An Artificial Intelligence Specialist / Talking to Robots"/>
    <x v="2"/>
    <x v="3"/>
    <x v="2"/>
    <x v="2"/>
    <m/>
    <x v="0"/>
    <x v="4"/>
  </r>
  <r>
    <x v="1084"/>
    <x v="0"/>
    <n v="520003"/>
    <x v="0"/>
    <x v="3"/>
    <x v="1"/>
    <s v="Depends on office culture"/>
    <x v="0"/>
    <x v="0"/>
    <x v="5"/>
    <x v="6"/>
    <x v="2"/>
    <x v="2"/>
    <s v=" Trial and error by doing side projects within the company"/>
    <s v=" An Artificial Intelligence Specialist / Talking to Robots"/>
    <x v="2"/>
    <x v="4"/>
    <x v="2"/>
    <x v="2"/>
    <m/>
    <x v="0"/>
    <x v="4"/>
  </r>
  <r>
    <x v="1085"/>
    <x v="0"/>
    <n v="560103"/>
    <x v="0"/>
    <x v="0"/>
    <x v="1"/>
    <s v="Yes"/>
    <x v="0"/>
    <x v="0"/>
    <x v="1"/>
    <x v="1"/>
    <x v="1"/>
    <x v="0"/>
    <s v=" Trial and error by doing side projects within the company"/>
    <s v="Business Operations in any organization"/>
    <x v="0"/>
    <x v="3"/>
    <x v="2"/>
    <x v="2"/>
    <m/>
    <x v="6"/>
    <x v="1"/>
  </r>
  <r>
    <x v="1085"/>
    <x v="0"/>
    <n v="560103"/>
    <x v="0"/>
    <x v="0"/>
    <x v="1"/>
    <s v="Yes"/>
    <x v="0"/>
    <x v="0"/>
    <x v="1"/>
    <x v="1"/>
    <x v="1"/>
    <x v="0"/>
    <s v=" Trial and error by doing side projects within the company"/>
    <s v="Business Operations in any organization"/>
    <x v="0"/>
    <x v="4"/>
    <x v="2"/>
    <x v="2"/>
    <m/>
    <x v="6"/>
    <x v="1"/>
  </r>
  <r>
    <x v="1085"/>
    <x v="0"/>
    <n v="560103"/>
    <x v="0"/>
    <x v="0"/>
    <x v="1"/>
    <s v="Yes"/>
    <x v="0"/>
    <x v="0"/>
    <x v="1"/>
    <x v="1"/>
    <x v="1"/>
    <x v="0"/>
    <s v=" Trial and error by doing side projects within the company"/>
    <s v="Business Operations in any organization"/>
    <x v="1"/>
    <x v="3"/>
    <x v="2"/>
    <x v="2"/>
    <m/>
    <x v="6"/>
    <x v="1"/>
  </r>
  <r>
    <x v="1085"/>
    <x v="0"/>
    <n v="560103"/>
    <x v="0"/>
    <x v="0"/>
    <x v="1"/>
    <s v="Yes"/>
    <x v="0"/>
    <x v="0"/>
    <x v="1"/>
    <x v="1"/>
    <x v="1"/>
    <x v="0"/>
    <s v=" Trial and error by doing side projects within the company"/>
    <s v="Business Operations in any organization"/>
    <x v="1"/>
    <x v="4"/>
    <x v="2"/>
    <x v="2"/>
    <m/>
    <x v="6"/>
    <x v="1"/>
  </r>
  <r>
    <x v="1085"/>
    <x v="0"/>
    <n v="560103"/>
    <x v="0"/>
    <x v="0"/>
    <x v="1"/>
    <s v="Yes"/>
    <x v="0"/>
    <x v="0"/>
    <x v="1"/>
    <x v="1"/>
    <x v="1"/>
    <x v="0"/>
    <s v=" Trial and error by doing side projects within the company"/>
    <s v=" Manage and drive End-to-End Projects or Products"/>
    <x v="0"/>
    <x v="3"/>
    <x v="2"/>
    <x v="2"/>
    <m/>
    <x v="6"/>
    <x v="1"/>
  </r>
  <r>
    <x v="1085"/>
    <x v="0"/>
    <n v="560103"/>
    <x v="0"/>
    <x v="0"/>
    <x v="1"/>
    <s v="Yes"/>
    <x v="0"/>
    <x v="0"/>
    <x v="1"/>
    <x v="1"/>
    <x v="1"/>
    <x v="0"/>
    <s v=" Trial and error by doing side projects within the company"/>
    <s v=" Manage and drive End-to-End Projects or Products"/>
    <x v="0"/>
    <x v="4"/>
    <x v="2"/>
    <x v="2"/>
    <m/>
    <x v="6"/>
    <x v="1"/>
  </r>
  <r>
    <x v="1085"/>
    <x v="0"/>
    <n v="560103"/>
    <x v="0"/>
    <x v="0"/>
    <x v="1"/>
    <s v="Yes"/>
    <x v="0"/>
    <x v="0"/>
    <x v="1"/>
    <x v="1"/>
    <x v="1"/>
    <x v="0"/>
    <s v=" Trial and error by doing side projects within the company"/>
    <s v=" Manage and drive End-to-End Projects or Products"/>
    <x v="1"/>
    <x v="3"/>
    <x v="2"/>
    <x v="2"/>
    <m/>
    <x v="6"/>
    <x v="1"/>
  </r>
  <r>
    <x v="1085"/>
    <x v="0"/>
    <n v="560103"/>
    <x v="0"/>
    <x v="0"/>
    <x v="1"/>
    <s v="Yes"/>
    <x v="0"/>
    <x v="0"/>
    <x v="1"/>
    <x v="1"/>
    <x v="1"/>
    <x v="0"/>
    <s v=" Trial and error by doing side projects within the company"/>
    <s v=" Manage and drive End-to-End Projects or Products"/>
    <x v="1"/>
    <x v="4"/>
    <x v="2"/>
    <x v="2"/>
    <m/>
    <x v="6"/>
    <x v="1"/>
  </r>
  <r>
    <x v="1085"/>
    <x v="0"/>
    <n v="560103"/>
    <x v="0"/>
    <x v="0"/>
    <x v="1"/>
    <s v="Yes"/>
    <x v="0"/>
    <x v="0"/>
    <x v="1"/>
    <x v="1"/>
    <x v="1"/>
    <x v="0"/>
    <s v=" Trial and error by doing side projects within the company"/>
    <s v=" Build and develop a Team"/>
    <x v="0"/>
    <x v="3"/>
    <x v="2"/>
    <x v="2"/>
    <m/>
    <x v="6"/>
    <x v="1"/>
  </r>
  <r>
    <x v="1085"/>
    <x v="0"/>
    <n v="560103"/>
    <x v="0"/>
    <x v="0"/>
    <x v="1"/>
    <s v="Yes"/>
    <x v="0"/>
    <x v="0"/>
    <x v="1"/>
    <x v="1"/>
    <x v="1"/>
    <x v="0"/>
    <s v=" Trial and error by doing side projects within the company"/>
    <s v=" Build and develop a Team"/>
    <x v="0"/>
    <x v="4"/>
    <x v="2"/>
    <x v="2"/>
    <m/>
    <x v="6"/>
    <x v="1"/>
  </r>
  <r>
    <x v="1085"/>
    <x v="0"/>
    <n v="560103"/>
    <x v="0"/>
    <x v="0"/>
    <x v="1"/>
    <s v="Yes"/>
    <x v="0"/>
    <x v="0"/>
    <x v="1"/>
    <x v="1"/>
    <x v="1"/>
    <x v="0"/>
    <s v=" Trial and error by doing side projects within the company"/>
    <s v=" Build and develop a Team"/>
    <x v="1"/>
    <x v="3"/>
    <x v="2"/>
    <x v="2"/>
    <m/>
    <x v="6"/>
    <x v="1"/>
  </r>
  <r>
    <x v="1085"/>
    <x v="0"/>
    <n v="560103"/>
    <x v="0"/>
    <x v="0"/>
    <x v="1"/>
    <s v="Yes"/>
    <x v="0"/>
    <x v="0"/>
    <x v="1"/>
    <x v="1"/>
    <x v="1"/>
    <x v="0"/>
    <s v=" Trial and error by doing side projects within the company"/>
    <s v=" Build and develop a Team"/>
    <x v="1"/>
    <x v="4"/>
    <x v="2"/>
    <x v="2"/>
    <m/>
    <x v="6"/>
    <x v="1"/>
  </r>
  <r>
    <x v="1085"/>
    <x v="0"/>
    <n v="560103"/>
    <x v="0"/>
    <x v="0"/>
    <x v="1"/>
    <s v="Yes"/>
    <x v="0"/>
    <x v="0"/>
    <x v="1"/>
    <x v="1"/>
    <x v="1"/>
    <x v="0"/>
    <s v=" Trial and error by doing side projects within the company"/>
    <s v=" Entrepreneur or Start Up"/>
    <x v="0"/>
    <x v="3"/>
    <x v="2"/>
    <x v="2"/>
    <m/>
    <x v="6"/>
    <x v="1"/>
  </r>
  <r>
    <x v="1085"/>
    <x v="0"/>
    <n v="560103"/>
    <x v="0"/>
    <x v="0"/>
    <x v="1"/>
    <s v="Yes"/>
    <x v="0"/>
    <x v="0"/>
    <x v="1"/>
    <x v="1"/>
    <x v="1"/>
    <x v="0"/>
    <s v=" Trial and error by doing side projects within the company"/>
    <s v=" Entrepreneur or Start Up"/>
    <x v="0"/>
    <x v="4"/>
    <x v="2"/>
    <x v="2"/>
    <m/>
    <x v="6"/>
    <x v="1"/>
  </r>
  <r>
    <x v="1085"/>
    <x v="0"/>
    <n v="560103"/>
    <x v="0"/>
    <x v="0"/>
    <x v="1"/>
    <s v="Yes"/>
    <x v="0"/>
    <x v="0"/>
    <x v="1"/>
    <x v="1"/>
    <x v="1"/>
    <x v="0"/>
    <s v=" Trial and error by doing side projects within the company"/>
    <s v=" Entrepreneur or Start Up"/>
    <x v="1"/>
    <x v="3"/>
    <x v="2"/>
    <x v="2"/>
    <m/>
    <x v="6"/>
    <x v="1"/>
  </r>
  <r>
    <x v="1085"/>
    <x v="0"/>
    <n v="560103"/>
    <x v="0"/>
    <x v="0"/>
    <x v="1"/>
    <s v="Yes"/>
    <x v="0"/>
    <x v="0"/>
    <x v="1"/>
    <x v="1"/>
    <x v="1"/>
    <x v="0"/>
    <s v=" Trial and error by doing side projects within the company"/>
    <s v=" Entrepreneur or Start Up"/>
    <x v="1"/>
    <x v="4"/>
    <x v="2"/>
    <x v="2"/>
    <m/>
    <x v="6"/>
    <x v="1"/>
  </r>
  <r>
    <x v="1086"/>
    <x v="0"/>
    <n v="176215"/>
    <x v="1"/>
    <x v="4"/>
    <x v="0"/>
    <s v="Depends on office culture"/>
    <x v="0"/>
    <x v="1"/>
    <x v="4"/>
    <x v="6"/>
    <x v="2"/>
    <x v="0"/>
    <s v=" Learning by observing others"/>
    <s v="Design and Creative strategy in any company"/>
    <x v="3"/>
    <x v="1"/>
    <x v="1"/>
    <x v="2"/>
    <m/>
    <x v="2"/>
    <x v="2"/>
  </r>
  <r>
    <x v="1086"/>
    <x v="0"/>
    <n v="176215"/>
    <x v="1"/>
    <x v="4"/>
    <x v="0"/>
    <s v="Depends on office culture"/>
    <x v="0"/>
    <x v="1"/>
    <x v="4"/>
    <x v="6"/>
    <x v="2"/>
    <x v="0"/>
    <s v=" Learning by observing others"/>
    <s v=" Build and develop a Team"/>
    <x v="3"/>
    <x v="1"/>
    <x v="1"/>
    <x v="2"/>
    <m/>
    <x v="2"/>
    <x v="2"/>
  </r>
  <r>
    <x v="1086"/>
    <x v="0"/>
    <n v="176215"/>
    <x v="1"/>
    <x v="4"/>
    <x v="0"/>
    <s v="Depends on office culture"/>
    <x v="0"/>
    <x v="1"/>
    <x v="4"/>
    <x v="6"/>
    <x v="2"/>
    <x v="0"/>
    <s v=" Learning by observing others"/>
    <s v=" Look deeply into Data and generate insights"/>
    <x v="3"/>
    <x v="1"/>
    <x v="1"/>
    <x v="2"/>
    <m/>
    <x v="2"/>
    <x v="2"/>
  </r>
  <r>
    <x v="1086"/>
    <x v="0"/>
    <n v="176215"/>
    <x v="1"/>
    <x v="4"/>
    <x v="0"/>
    <s v="Depends on office culture"/>
    <x v="0"/>
    <x v="1"/>
    <x v="4"/>
    <x v="6"/>
    <x v="2"/>
    <x v="0"/>
    <s v=" Learning by observing others"/>
    <s v=" Entrepreneur or Start Up"/>
    <x v="3"/>
    <x v="1"/>
    <x v="1"/>
    <x v="2"/>
    <m/>
    <x v="2"/>
    <x v="2"/>
  </r>
  <r>
    <x v="1087"/>
    <x v="0"/>
    <n v="611001"/>
    <x v="0"/>
    <x v="4"/>
    <x v="0"/>
    <s v="Yes"/>
    <x v="0"/>
    <x v="0"/>
    <x v="1"/>
    <x v="3"/>
    <x v="0"/>
    <x v="3"/>
    <s v=" Trial and error by doing side projects within the company"/>
    <s v="Design and Creative strategy in any company"/>
    <x v="0"/>
    <x v="4"/>
    <x v="1"/>
    <x v="2"/>
    <m/>
    <x v="2"/>
    <x v="2"/>
  </r>
  <r>
    <x v="1087"/>
    <x v="0"/>
    <n v="611001"/>
    <x v="0"/>
    <x v="4"/>
    <x v="0"/>
    <s v="Yes"/>
    <x v="0"/>
    <x v="0"/>
    <x v="1"/>
    <x v="3"/>
    <x v="0"/>
    <x v="3"/>
    <s v=" Trial and error by doing side projects within the company"/>
    <s v="Design and Creative strategy in any company"/>
    <x v="1"/>
    <x v="4"/>
    <x v="1"/>
    <x v="2"/>
    <m/>
    <x v="2"/>
    <x v="2"/>
  </r>
  <r>
    <x v="1087"/>
    <x v="0"/>
    <n v="611001"/>
    <x v="0"/>
    <x v="4"/>
    <x v="0"/>
    <s v="Yes"/>
    <x v="0"/>
    <x v="0"/>
    <x v="1"/>
    <x v="3"/>
    <x v="0"/>
    <x v="3"/>
    <s v=" Trial and error by doing side projects within the company"/>
    <s v=" Business Operations in any organization"/>
    <x v="0"/>
    <x v="4"/>
    <x v="1"/>
    <x v="2"/>
    <m/>
    <x v="2"/>
    <x v="2"/>
  </r>
  <r>
    <x v="1087"/>
    <x v="0"/>
    <n v="611001"/>
    <x v="0"/>
    <x v="4"/>
    <x v="0"/>
    <s v="Yes"/>
    <x v="0"/>
    <x v="0"/>
    <x v="1"/>
    <x v="3"/>
    <x v="0"/>
    <x v="3"/>
    <s v=" Trial and error by doing side projects within the company"/>
    <s v=" Business Operations in any organization"/>
    <x v="1"/>
    <x v="4"/>
    <x v="1"/>
    <x v="2"/>
    <m/>
    <x v="2"/>
    <x v="2"/>
  </r>
  <r>
    <x v="1087"/>
    <x v="0"/>
    <n v="611001"/>
    <x v="0"/>
    <x v="4"/>
    <x v="0"/>
    <s v="Yes"/>
    <x v="0"/>
    <x v="0"/>
    <x v="1"/>
    <x v="3"/>
    <x v="0"/>
    <x v="3"/>
    <s v=" Trial and error by doing side projects within the company"/>
    <s v=" Look deeply into Data and generate insights"/>
    <x v="0"/>
    <x v="4"/>
    <x v="1"/>
    <x v="2"/>
    <m/>
    <x v="2"/>
    <x v="2"/>
  </r>
  <r>
    <x v="1087"/>
    <x v="0"/>
    <n v="611001"/>
    <x v="0"/>
    <x v="4"/>
    <x v="0"/>
    <s v="Yes"/>
    <x v="0"/>
    <x v="0"/>
    <x v="1"/>
    <x v="3"/>
    <x v="0"/>
    <x v="3"/>
    <s v=" Trial and error by doing side projects within the company"/>
    <s v=" Look deeply into Data and generate insights"/>
    <x v="1"/>
    <x v="4"/>
    <x v="1"/>
    <x v="2"/>
    <m/>
    <x v="2"/>
    <x v="2"/>
  </r>
  <r>
    <x v="1087"/>
    <x v="0"/>
    <n v="611001"/>
    <x v="0"/>
    <x v="4"/>
    <x v="0"/>
    <s v="Yes"/>
    <x v="0"/>
    <x v="0"/>
    <x v="1"/>
    <x v="3"/>
    <x v="0"/>
    <x v="3"/>
    <s v=" Trial and error by doing side projects within the company"/>
    <s v=" An Artificial Intelligence Specialist / Talking to Robots"/>
    <x v="0"/>
    <x v="4"/>
    <x v="1"/>
    <x v="2"/>
    <m/>
    <x v="2"/>
    <x v="2"/>
  </r>
  <r>
    <x v="1087"/>
    <x v="0"/>
    <n v="611001"/>
    <x v="0"/>
    <x v="4"/>
    <x v="0"/>
    <s v="Yes"/>
    <x v="0"/>
    <x v="0"/>
    <x v="1"/>
    <x v="3"/>
    <x v="0"/>
    <x v="3"/>
    <s v=" Trial and error by doing side projects within the company"/>
    <s v=" An Artificial Intelligence Specialist / Talking to Robots"/>
    <x v="1"/>
    <x v="4"/>
    <x v="1"/>
    <x v="2"/>
    <m/>
    <x v="2"/>
    <x v="2"/>
  </r>
  <r>
    <x v="1088"/>
    <x v="0"/>
    <n v="603103"/>
    <x v="1"/>
    <x v="0"/>
    <x v="0"/>
    <s v="Yes"/>
    <x v="0"/>
    <x v="0"/>
    <x v="4"/>
    <x v="1"/>
    <x v="1"/>
    <x v="3"/>
    <s v=" Instructor or Expert Learning Programs"/>
    <s v="Business Operations in any organization"/>
    <x v="2"/>
    <x v="2"/>
    <x v="2"/>
    <x v="3"/>
    <m/>
    <x v="1"/>
    <x v="3"/>
  </r>
  <r>
    <x v="1088"/>
    <x v="0"/>
    <n v="603103"/>
    <x v="1"/>
    <x v="0"/>
    <x v="0"/>
    <s v="Yes"/>
    <x v="0"/>
    <x v="0"/>
    <x v="4"/>
    <x v="1"/>
    <x v="1"/>
    <x v="3"/>
    <s v=" Instructor or Expert Learning Programs"/>
    <s v=" Build and develop a Team"/>
    <x v="2"/>
    <x v="2"/>
    <x v="2"/>
    <x v="3"/>
    <m/>
    <x v="1"/>
    <x v="3"/>
  </r>
  <r>
    <x v="1088"/>
    <x v="0"/>
    <n v="603103"/>
    <x v="1"/>
    <x v="0"/>
    <x v="0"/>
    <s v="Yes"/>
    <x v="0"/>
    <x v="0"/>
    <x v="4"/>
    <x v="1"/>
    <x v="1"/>
    <x v="3"/>
    <s v=" Instructor or Expert Learning Programs"/>
    <s v=" Become a content Creator in some platform"/>
    <x v="2"/>
    <x v="2"/>
    <x v="2"/>
    <x v="3"/>
    <m/>
    <x v="1"/>
    <x v="3"/>
  </r>
  <r>
    <x v="1088"/>
    <x v="0"/>
    <n v="603103"/>
    <x v="1"/>
    <x v="0"/>
    <x v="0"/>
    <s v="Yes"/>
    <x v="0"/>
    <x v="0"/>
    <x v="4"/>
    <x v="1"/>
    <x v="1"/>
    <x v="3"/>
    <s v=" Instructor or Expert Learning Programs"/>
    <s v=" Entrepreneur or Start Up"/>
    <x v="2"/>
    <x v="2"/>
    <x v="2"/>
    <x v="3"/>
    <m/>
    <x v="1"/>
    <x v="3"/>
  </r>
  <r>
    <x v="1089"/>
    <x v="0"/>
    <n v="492008"/>
    <x v="1"/>
    <x v="3"/>
    <x v="2"/>
    <s v="Depends on office culture"/>
    <x v="0"/>
    <x v="0"/>
    <x v="2"/>
    <x v="5"/>
    <x v="1"/>
    <x v="3"/>
    <s v=" Instructor or Expert Learning Programs"/>
    <s v="Design and Creative strategy in any company"/>
    <x v="3"/>
    <x v="0"/>
    <x v="1"/>
    <x v="2"/>
    <m/>
    <x v="5"/>
    <x v="5"/>
  </r>
  <r>
    <x v="1089"/>
    <x v="0"/>
    <n v="492008"/>
    <x v="1"/>
    <x v="3"/>
    <x v="2"/>
    <s v="Depends on office culture"/>
    <x v="0"/>
    <x v="0"/>
    <x v="2"/>
    <x v="5"/>
    <x v="1"/>
    <x v="3"/>
    <s v=" Instructor or Expert Learning Programs"/>
    <s v=" Teaching in any of the institutes/colleges/online or offline"/>
    <x v="3"/>
    <x v="0"/>
    <x v="1"/>
    <x v="2"/>
    <m/>
    <x v="5"/>
    <x v="5"/>
  </r>
  <r>
    <x v="1089"/>
    <x v="0"/>
    <n v="492008"/>
    <x v="1"/>
    <x v="3"/>
    <x v="2"/>
    <s v="Depends on office culture"/>
    <x v="0"/>
    <x v="0"/>
    <x v="2"/>
    <x v="5"/>
    <x v="1"/>
    <x v="3"/>
    <s v=" Instructor or Expert Learning Programs"/>
    <s v=" Design and Develop amazing software"/>
    <x v="3"/>
    <x v="0"/>
    <x v="1"/>
    <x v="2"/>
    <m/>
    <x v="5"/>
    <x v="5"/>
  </r>
  <r>
    <x v="1089"/>
    <x v="0"/>
    <n v="492008"/>
    <x v="1"/>
    <x v="3"/>
    <x v="2"/>
    <s v="Depends on office culture"/>
    <x v="0"/>
    <x v="0"/>
    <x v="2"/>
    <x v="5"/>
    <x v="1"/>
    <x v="3"/>
    <s v=" Instructor or Expert Learning Programs"/>
    <s v=" Become a content Creator in some platform"/>
    <x v="3"/>
    <x v="0"/>
    <x v="1"/>
    <x v="2"/>
    <m/>
    <x v="5"/>
    <x v="5"/>
  </r>
  <r>
    <x v="1090"/>
    <x v="0"/>
    <n v="535145"/>
    <x v="0"/>
    <x v="4"/>
    <x v="2"/>
    <s v="Yes"/>
    <x v="0"/>
    <x v="0"/>
    <x v="2"/>
    <x v="6"/>
    <x v="2"/>
    <x v="3"/>
    <s v=" Instructor or Expert Learning Programs"/>
    <s v="Design and Creative strategy in any company"/>
    <x v="4"/>
    <x v="1"/>
    <x v="1"/>
    <x v="2"/>
    <m/>
    <x v="5"/>
    <x v="4"/>
  </r>
  <r>
    <x v="1090"/>
    <x v="0"/>
    <n v="535145"/>
    <x v="0"/>
    <x v="4"/>
    <x v="2"/>
    <s v="Yes"/>
    <x v="0"/>
    <x v="0"/>
    <x v="2"/>
    <x v="6"/>
    <x v="2"/>
    <x v="3"/>
    <s v=" Instructor or Expert Learning Programs"/>
    <s v=" Build and develop a Team"/>
    <x v="4"/>
    <x v="1"/>
    <x v="1"/>
    <x v="2"/>
    <m/>
    <x v="5"/>
    <x v="4"/>
  </r>
  <r>
    <x v="1090"/>
    <x v="0"/>
    <n v="535145"/>
    <x v="0"/>
    <x v="4"/>
    <x v="2"/>
    <s v="Yes"/>
    <x v="0"/>
    <x v="0"/>
    <x v="2"/>
    <x v="6"/>
    <x v="2"/>
    <x v="3"/>
    <s v=" Instructor or Expert Learning Programs"/>
    <s v=" Design and Develop amazing software"/>
    <x v="4"/>
    <x v="1"/>
    <x v="1"/>
    <x v="2"/>
    <m/>
    <x v="5"/>
    <x v="4"/>
  </r>
  <r>
    <x v="1090"/>
    <x v="0"/>
    <n v="535145"/>
    <x v="0"/>
    <x v="4"/>
    <x v="2"/>
    <s v="Yes"/>
    <x v="0"/>
    <x v="0"/>
    <x v="2"/>
    <x v="6"/>
    <x v="2"/>
    <x v="3"/>
    <s v=" Instructor or Expert Learning Programs"/>
    <s v=" I Want to sell things/Sales"/>
    <x v="4"/>
    <x v="1"/>
    <x v="1"/>
    <x v="2"/>
    <m/>
    <x v="5"/>
    <x v="4"/>
  </r>
  <r>
    <x v="1091"/>
    <x v="0"/>
    <n v="535003"/>
    <x v="1"/>
    <x v="0"/>
    <x v="2"/>
    <s v="Depends on office culture"/>
    <x v="1"/>
    <x v="1"/>
    <x v="4"/>
    <x v="1"/>
    <x v="1"/>
    <x v="0"/>
    <s v=" Trial and error by doing side projects within the company"/>
    <s v="Design and Creative strategy in any company"/>
    <x v="0"/>
    <x v="3"/>
    <x v="1"/>
    <x v="2"/>
    <m/>
    <x v="0"/>
    <x v="0"/>
  </r>
  <r>
    <x v="1091"/>
    <x v="0"/>
    <n v="535003"/>
    <x v="1"/>
    <x v="0"/>
    <x v="2"/>
    <s v="Depends on office culture"/>
    <x v="1"/>
    <x v="1"/>
    <x v="4"/>
    <x v="1"/>
    <x v="1"/>
    <x v="0"/>
    <s v=" Trial and error by doing side projects within the company"/>
    <s v="Design and Creative strategy in any company"/>
    <x v="0"/>
    <x v="4"/>
    <x v="1"/>
    <x v="2"/>
    <m/>
    <x v="0"/>
    <x v="0"/>
  </r>
  <r>
    <x v="1091"/>
    <x v="0"/>
    <n v="535003"/>
    <x v="1"/>
    <x v="0"/>
    <x v="2"/>
    <s v="Depends on office culture"/>
    <x v="1"/>
    <x v="1"/>
    <x v="4"/>
    <x v="1"/>
    <x v="1"/>
    <x v="0"/>
    <s v=" Trial and error by doing side projects within the company"/>
    <s v="Design and Creative strategy in any company"/>
    <x v="1"/>
    <x v="3"/>
    <x v="1"/>
    <x v="2"/>
    <m/>
    <x v="0"/>
    <x v="0"/>
  </r>
  <r>
    <x v="1091"/>
    <x v="0"/>
    <n v="535003"/>
    <x v="1"/>
    <x v="0"/>
    <x v="2"/>
    <s v="Depends on office culture"/>
    <x v="1"/>
    <x v="1"/>
    <x v="4"/>
    <x v="1"/>
    <x v="1"/>
    <x v="0"/>
    <s v=" Trial and error by doing side projects within the company"/>
    <s v="Design and Creative strategy in any company"/>
    <x v="1"/>
    <x v="4"/>
    <x v="1"/>
    <x v="2"/>
    <m/>
    <x v="0"/>
    <x v="0"/>
  </r>
  <r>
    <x v="1091"/>
    <x v="0"/>
    <n v="535003"/>
    <x v="1"/>
    <x v="0"/>
    <x v="2"/>
    <s v="Depends on office culture"/>
    <x v="1"/>
    <x v="1"/>
    <x v="4"/>
    <x v="1"/>
    <x v="1"/>
    <x v="0"/>
    <s v=" Trial and error by doing side projects within the company"/>
    <s v=" Build and develop a Team"/>
    <x v="0"/>
    <x v="3"/>
    <x v="1"/>
    <x v="2"/>
    <m/>
    <x v="0"/>
    <x v="0"/>
  </r>
  <r>
    <x v="1091"/>
    <x v="0"/>
    <n v="535003"/>
    <x v="1"/>
    <x v="0"/>
    <x v="2"/>
    <s v="Depends on office culture"/>
    <x v="1"/>
    <x v="1"/>
    <x v="4"/>
    <x v="1"/>
    <x v="1"/>
    <x v="0"/>
    <s v=" Trial and error by doing side projects within the company"/>
    <s v=" Build and develop a Team"/>
    <x v="0"/>
    <x v="4"/>
    <x v="1"/>
    <x v="2"/>
    <m/>
    <x v="0"/>
    <x v="0"/>
  </r>
  <r>
    <x v="1091"/>
    <x v="0"/>
    <n v="535003"/>
    <x v="1"/>
    <x v="0"/>
    <x v="2"/>
    <s v="Depends on office culture"/>
    <x v="1"/>
    <x v="1"/>
    <x v="4"/>
    <x v="1"/>
    <x v="1"/>
    <x v="0"/>
    <s v=" Trial and error by doing side projects within the company"/>
    <s v=" Build and develop a Team"/>
    <x v="1"/>
    <x v="3"/>
    <x v="1"/>
    <x v="2"/>
    <m/>
    <x v="0"/>
    <x v="0"/>
  </r>
  <r>
    <x v="1091"/>
    <x v="0"/>
    <n v="535003"/>
    <x v="1"/>
    <x v="0"/>
    <x v="2"/>
    <s v="Depends on office culture"/>
    <x v="1"/>
    <x v="1"/>
    <x v="4"/>
    <x v="1"/>
    <x v="1"/>
    <x v="0"/>
    <s v=" Trial and error by doing side projects within the company"/>
    <s v=" Build and develop a Team"/>
    <x v="1"/>
    <x v="4"/>
    <x v="1"/>
    <x v="2"/>
    <m/>
    <x v="0"/>
    <x v="0"/>
  </r>
  <r>
    <x v="1091"/>
    <x v="0"/>
    <n v="535003"/>
    <x v="1"/>
    <x v="0"/>
    <x v="2"/>
    <s v="Depends on office culture"/>
    <x v="1"/>
    <x v="1"/>
    <x v="4"/>
    <x v="1"/>
    <x v="1"/>
    <x v="0"/>
    <s v=" Trial and error by doing side projects within the company"/>
    <s v=" Design and Develop amazing software"/>
    <x v="0"/>
    <x v="3"/>
    <x v="1"/>
    <x v="2"/>
    <m/>
    <x v="0"/>
    <x v="0"/>
  </r>
  <r>
    <x v="1091"/>
    <x v="0"/>
    <n v="535003"/>
    <x v="1"/>
    <x v="0"/>
    <x v="2"/>
    <s v="Depends on office culture"/>
    <x v="1"/>
    <x v="1"/>
    <x v="4"/>
    <x v="1"/>
    <x v="1"/>
    <x v="0"/>
    <s v=" Trial and error by doing side projects within the company"/>
    <s v=" Design and Develop amazing software"/>
    <x v="0"/>
    <x v="4"/>
    <x v="1"/>
    <x v="2"/>
    <m/>
    <x v="0"/>
    <x v="0"/>
  </r>
  <r>
    <x v="1091"/>
    <x v="0"/>
    <n v="535003"/>
    <x v="1"/>
    <x v="0"/>
    <x v="2"/>
    <s v="Depends on office culture"/>
    <x v="1"/>
    <x v="1"/>
    <x v="4"/>
    <x v="1"/>
    <x v="1"/>
    <x v="0"/>
    <s v=" Trial and error by doing side projects within the company"/>
    <s v=" Design and Develop amazing software"/>
    <x v="1"/>
    <x v="3"/>
    <x v="1"/>
    <x v="2"/>
    <m/>
    <x v="0"/>
    <x v="0"/>
  </r>
  <r>
    <x v="1091"/>
    <x v="0"/>
    <n v="535003"/>
    <x v="1"/>
    <x v="0"/>
    <x v="2"/>
    <s v="Depends on office culture"/>
    <x v="1"/>
    <x v="1"/>
    <x v="4"/>
    <x v="1"/>
    <x v="1"/>
    <x v="0"/>
    <s v=" Trial and error by doing side projects within the company"/>
    <s v=" Design and Develop amazing software"/>
    <x v="1"/>
    <x v="4"/>
    <x v="1"/>
    <x v="2"/>
    <m/>
    <x v="0"/>
    <x v="0"/>
  </r>
  <r>
    <x v="1091"/>
    <x v="0"/>
    <n v="535003"/>
    <x v="1"/>
    <x v="0"/>
    <x v="2"/>
    <s v="Depends on office culture"/>
    <x v="1"/>
    <x v="1"/>
    <x v="4"/>
    <x v="1"/>
    <x v="1"/>
    <x v="0"/>
    <s v=" Trial and error by doing side projects within the company"/>
    <s v=" Look deeply into Data and generate insights"/>
    <x v="0"/>
    <x v="3"/>
    <x v="1"/>
    <x v="2"/>
    <m/>
    <x v="0"/>
    <x v="0"/>
  </r>
  <r>
    <x v="1091"/>
    <x v="0"/>
    <n v="535003"/>
    <x v="1"/>
    <x v="0"/>
    <x v="2"/>
    <s v="Depends on office culture"/>
    <x v="1"/>
    <x v="1"/>
    <x v="4"/>
    <x v="1"/>
    <x v="1"/>
    <x v="0"/>
    <s v=" Trial and error by doing side projects within the company"/>
    <s v=" Look deeply into Data and generate insights"/>
    <x v="0"/>
    <x v="4"/>
    <x v="1"/>
    <x v="2"/>
    <m/>
    <x v="0"/>
    <x v="0"/>
  </r>
  <r>
    <x v="1091"/>
    <x v="0"/>
    <n v="535003"/>
    <x v="1"/>
    <x v="0"/>
    <x v="2"/>
    <s v="Depends on office culture"/>
    <x v="1"/>
    <x v="1"/>
    <x v="4"/>
    <x v="1"/>
    <x v="1"/>
    <x v="0"/>
    <s v=" Trial and error by doing side projects within the company"/>
    <s v=" Look deeply into Data and generate insights"/>
    <x v="1"/>
    <x v="3"/>
    <x v="1"/>
    <x v="2"/>
    <m/>
    <x v="0"/>
    <x v="0"/>
  </r>
  <r>
    <x v="1091"/>
    <x v="0"/>
    <n v="535003"/>
    <x v="1"/>
    <x v="0"/>
    <x v="2"/>
    <s v="Depends on office culture"/>
    <x v="1"/>
    <x v="1"/>
    <x v="4"/>
    <x v="1"/>
    <x v="1"/>
    <x v="0"/>
    <s v=" Trial and error by doing side projects within the company"/>
    <s v=" Look deeply into Data and generate insights"/>
    <x v="1"/>
    <x v="4"/>
    <x v="1"/>
    <x v="2"/>
    <m/>
    <x v="0"/>
    <x v="0"/>
  </r>
  <r>
    <x v="1092"/>
    <x v="0"/>
    <n v="502279"/>
    <x v="1"/>
    <x v="0"/>
    <x v="0"/>
    <s v="Yes"/>
    <x v="0"/>
    <x v="0"/>
    <x v="2"/>
    <x v="6"/>
    <x v="1"/>
    <x v="3"/>
    <s v=" Trial and error by doing side projects within the company"/>
    <s v="Design and Creative strategy in any company"/>
    <x v="2"/>
    <x v="3"/>
    <x v="4"/>
    <x v="2"/>
    <m/>
    <x v="3"/>
    <x v="3"/>
  </r>
  <r>
    <x v="1092"/>
    <x v="0"/>
    <n v="502279"/>
    <x v="1"/>
    <x v="0"/>
    <x v="0"/>
    <s v="Yes"/>
    <x v="0"/>
    <x v="0"/>
    <x v="2"/>
    <x v="6"/>
    <x v="1"/>
    <x v="3"/>
    <s v=" Trial and error by doing side projects within the company"/>
    <s v=" Design and Develop amazing software"/>
    <x v="2"/>
    <x v="3"/>
    <x v="4"/>
    <x v="2"/>
    <m/>
    <x v="3"/>
    <x v="3"/>
  </r>
  <r>
    <x v="1092"/>
    <x v="0"/>
    <n v="502279"/>
    <x v="1"/>
    <x v="0"/>
    <x v="0"/>
    <s v="Yes"/>
    <x v="0"/>
    <x v="0"/>
    <x v="2"/>
    <x v="6"/>
    <x v="1"/>
    <x v="3"/>
    <s v=" Trial and error by doing side projects within the company"/>
    <s v=" Work as a freelancer and do my thing my way"/>
    <x v="2"/>
    <x v="3"/>
    <x v="4"/>
    <x v="2"/>
    <m/>
    <x v="3"/>
    <x v="3"/>
  </r>
  <r>
    <x v="1092"/>
    <x v="0"/>
    <n v="502279"/>
    <x v="1"/>
    <x v="0"/>
    <x v="0"/>
    <s v="Yes"/>
    <x v="0"/>
    <x v="0"/>
    <x v="2"/>
    <x v="6"/>
    <x v="1"/>
    <x v="3"/>
    <s v=" Trial and error by doing side projects within the company"/>
    <s v=" Become a content Creator in some platform"/>
    <x v="2"/>
    <x v="3"/>
    <x v="4"/>
    <x v="2"/>
    <m/>
    <x v="3"/>
    <x v="3"/>
  </r>
  <r>
    <x v="1093"/>
    <x v="0"/>
    <n v="500075"/>
    <x v="1"/>
    <x v="3"/>
    <x v="2"/>
    <s v="Depends on office culture"/>
    <x v="1"/>
    <x v="1"/>
    <x v="7"/>
    <x v="5"/>
    <x v="2"/>
    <x v="0"/>
    <s v=" Trial and error by doing side projects within the company"/>
    <s v="Design and Creative strategy in any company"/>
    <x v="4"/>
    <x v="3"/>
    <x v="1"/>
    <x v="1"/>
    <m/>
    <x v="0"/>
    <x v="0"/>
  </r>
  <r>
    <x v="1093"/>
    <x v="0"/>
    <n v="500075"/>
    <x v="1"/>
    <x v="3"/>
    <x v="2"/>
    <s v="Depends on office culture"/>
    <x v="1"/>
    <x v="1"/>
    <x v="7"/>
    <x v="5"/>
    <x v="2"/>
    <x v="0"/>
    <s v=" Trial and error by doing side projects within the company"/>
    <s v="Design and Creative strategy in any company"/>
    <x v="4"/>
    <x v="4"/>
    <x v="1"/>
    <x v="1"/>
    <m/>
    <x v="0"/>
    <x v="0"/>
  </r>
  <r>
    <x v="1093"/>
    <x v="0"/>
    <n v="500075"/>
    <x v="1"/>
    <x v="3"/>
    <x v="2"/>
    <s v="Depends on office culture"/>
    <x v="1"/>
    <x v="1"/>
    <x v="7"/>
    <x v="5"/>
    <x v="2"/>
    <x v="0"/>
    <s v=" Trial and error by doing side projects within the company"/>
    <s v=" Business Operations in any organization"/>
    <x v="4"/>
    <x v="3"/>
    <x v="1"/>
    <x v="1"/>
    <m/>
    <x v="0"/>
    <x v="0"/>
  </r>
  <r>
    <x v="1093"/>
    <x v="0"/>
    <n v="500075"/>
    <x v="1"/>
    <x v="3"/>
    <x v="2"/>
    <s v="Depends on office culture"/>
    <x v="1"/>
    <x v="1"/>
    <x v="7"/>
    <x v="5"/>
    <x v="2"/>
    <x v="0"/>
    <s v=" Trial and error by doing side projects within the company"/>
    <s v=" Business Operations in any organization"/>
    <x v="4"/>
    <x v="4"/>
    <x v="1"/>
    <x v="1"/>
    <m/>
    <x v="0"/>
    <x v="0"/>
  </r>
  <r>
    <x v="1093"/>
    <x v="0"/>
    <n v="500075"/>
    <x v="1"/>
    <x v="3"/>
    <x v="2"/>
    <s v="Depends on office culture"/>
    <x v="1"/>
    <x v="1"/>
    <x v="7"/>
    <x v="5"/>
    <x v="2"/>
    <x v="0"/>
    <s v=" Trial and error by doing side projects within the company"/>
    <s v=" Build and develop a Team"/>
    <x v="4"/>
    <x v="3"/>
    <x v="1"/>
    <x v="1"/>
    <m/>
    <x v="0"/>
    <x v="0"/>
  </r>
  <r>
    <x v="1093"/>
    <x v="0"/>
    <n v="500075"/>
    <x v="1"/>
    <x v="3"/>
    <x v="2"/>
    <s v="Depends on office culture"/>
    <x v="1"/>
    <x v="1"/>
    <x v="7"/>
    <x v="5"/>
    <x v="2"/>
    <x v="0"/>
    <s v=" Trial and error by doing side projects within the company"/>
    <s v=" Build and develop a Team"/>
    <x v="4"/>
    <x v="4"/>
    <x v="1"/>
    <x v="1"/>
    <m/>
    <x v="0"/>
    <x v="0"/>
  </r>
  <r>
    <x v="1093"/>
    <x v="0"/>
    <n v="500075"/>
    <x v="1"/>
    <x v="3"/>
    <x v="2"/>
    <s v="Depends on office culture"/>
    <x v="1"/>
    <x v="1"/>
    <x v="7"/>
    <x v="5"/>
    <x v="2"/>
    <x v="0"/>
    <s v=" Trial and error by doing side projects within the company"/>
    <s v=" Look deeply into Data and generate insights"/>
    <x v="4"/>
    <x v="3"/>
    <x v="1"/>
    <x v="1"/>
    <m/>
    <x v="0"/>
    <x v="0"/>
  </r>
  <r>
    <x v="1093"/>
    <x v="0"/>
    <n v="500075"/>
    <x v="1"/>
    <x v="3"/>
    <x v="2"/>
    <s v="Depends on office culture"/>
    <x v="1"/>
    <x v="1"/>
    <x v="7"/>
    <x v="5"/>
    <x v="2"/>
    <x v="0"/>
    <s v=" Trial and error by doing side projects within the company"/>
    <s v=" Look deeply into Data and generate insights"/>
    <x v="4"/>
    <x v="4"/>
    <x v="1"/>
    <x v="1"/>
    <m/>
    <x v="0"/>
    <x v="0"/>
  </r>
  <r>
    <x v="1094"/>
    <x v="0"/>
    <n v="679102"/>
    <x v="1"/>
    <x v="0"/>
    <x v="2"/>
    <s v="Depends on office culture"/>
    <x v="0"/>
    <x v="0"/>
    <x v="1"/>
    <x v="5"/>
    <x v="1"/>
    <x v="3"/>
    <s v=" Instructor or Expert Learning Programs"/>
    <s v="Design and Creative strategy in any company"/>
    <x v="0"/>
    <x v="1"/>
    <x v="1"/>
    <x v="2"/>
    <m/>
    <x v="1"/>
    <x v="1"/>
  </r>
  <r>
    <x v="1094"/>
    <x v="0"/>
    <n v="679102"/>
    <x v="1"/>
    <x v="0"/>
    <x v="2"/>
    <s v="Depends on office culture"/>
    <x v="0"/>
    <x v="0"/>
    <x v="1"/>
    <x v="5"/>
    <x v="1"/>
    <x v="3"/>
    <s v=" Instructor or Expert Learning Programs"/>
    <s v="Design and Creative strategy in any company"/>
    <x v="1"/>
    <x v="1"/>
    <x v="1"/>
    <x v="2"/>
    <m/>
    <x v="1"/>
    <x v="1"/>
  </r>
  <r>
    <x v="1094"/>
    <x v="0"/>
    <n v="679102"/>
    <x v="1"/>
    <x v="0"/>
    <x v="2"/>
    <s v="Depends on office culture"/>
    <x v="0"/>
    <x v="0"/>
    <x v="1"/>
    <x v="5"/>
    <x v="1"/>
    <x v="3"/>
    <s v=" Instructor or Expert Learning Programs"/>
    <s v=" Design and Develop amazing software"/>
    <x v="0"/>
    <x v="1"/>
    <x v="1"/>
    <x v="2"/>
    <m/>
    <x v="1"/>
    <x v="1"/>
  </r>
  <r>
    <x v="1094"/>
    <x v="0"/>
    <n v="679102"/>
    <x v="1"/>
    <x v="0"/>
    <x v="2"/>
    <s v="Depends on office culture"/>
    <x v="0"/>
    <x v="0"/>
    <x v="1"/>
    <x v="5"/>
    <x v="1"/>
    <x v="3"/>
    <s v=" Instructor or Expert Learning Programs"/>
    <s v=" Design and Develop amazing software"/>
    <x v="1"/>
    <x v="1"/>
    <x v="1"/>
    <x v="2"/>
    <m/>
    <x v="1"/>
    <x v="1"/>
  </r>
  <r>
    <x v="1094"/>
    <x v="0"/>
    <n v="679102"/>
    <x v="1"/>
    <x v="0"/>
    <x v="2"/>
    <s v="Depends on office culture"/>
    <x v="0"/>
    <x v="0"/>
    <x v="1"/>
    <x v="5"/>
    <x v="1"/>
    <x v="3"/>
    <s v=" Instructor or Expert Learning Programs"/>
    <s v=" Look deeply into Data and generate insights"/>
    <x v="0"/>
    <x v="1"/>
    <x v="1"/>
    <x v="2"/>
    <m/>
    <x v="1"/>
    <x v="1"/>
  </r>
  <r>
    <x v="1094"/>
    <x v="0"/>
    <n v="679102"/>
    <x v="1"/>
    <x v="0"/>
    <x v="2"/>
    <s v="Depends on office culture"/>
    <x v="0"/>
    <x v="0"/>
    <x v="1"/>
    <x v="5"/>
    <x v="1"/>
    <x v="3"/>
    <s v=" Instructor or Expert Learning Programs"/>
    <s v=" Look deeply into Data and generate insights"/>
    <x v="1"/>
    <x v="1"/>
    <x v="1"/>
    <x v="2"/>
    <m/>
    <x v="1"/>
    <x v="1"/>
  </r>
  <r>
    <x v="1094"/>
    <x v="0"/>
    <n v="679102"/>
    <x v="1"/>
    <x v="0"/>
    <x v="2"/>
    <s v="Depends on office culture"/>
    <x v="0"/>
    <x v="0"/>
    <x v="1"/>
    <x v="5"/>
    <x v="1"/>
    <x v="3"/>
    <s v=" Instructor or Expert Learning Programs"/>
    <s v=" An Artificial Intelligence Specialist / Talking to Robots"/>
    <x v="0"/>
    <x v="1"/>
    <x v="1"/>
    <x v="2"/>
    <m/>
    <x v="1"/>
    <x v="1"/>
  </r>
  <r>
    <x v="1094"/>
    <x v="0"/>
    <n v="679102"/>
    <x v="1"/>
    <x v="0"/>
    <x v="2"/>
    <s v="Depends on office culture"/>
    <x v="0"/>
    <x v="0"/>
    <x v="1"/>
    <x v="5"/>
    <x v="1"/>
    <x v="3"/>
    <s v=" Instructor or Expert Learning Programs"/>
    <s v=" An Artificial Intelligence Specialist / Talking to Robots"/>
    <x v="1"/>
    <x v="1"/>
    <x v="1"/>
    <x v="2"/>
    <m/>
    <x v="1"/>
    <x v="1"/>
  </r>
  <r>
    <x v="1094"/>
    <x v="0"/>
    <n v="533222"/>
    <x v="1"/>
    <x v="4"/>
    <x v="1"/>
    <s v="Yes"/>
    <x v="1"/>
    <x v="0"/>
    <x v="5"/>
    <x v="1"/>
    <x v="0"/>
    <x v="0"/>
    <s v=" Learning by observing others"/>
    <s v="Design and Creative strategy in any company"/>
    <x v="0"/>
    <x v="1"/>
    <x v="1"/>
    <x v="2"/>
    <m/>
    <x v="3"/>
    <x v="4"/>
  </r>
  <r>
    <x v="1094"/>
    <x v="0"/>
    <n v="533222"/>
    <x v="1"/>
    <x v="4"/>
    <x v="1"/>
    <s v="Yes"/>
    <x v="1"/>
    <x v="0"/>
    <x v="5"/>
    <x v="1"/>
    <x v="0"/>
    <x v="0"/>
    <s v=" Learning by observing others"/>
    <s v="Design and Creative strategy in any company"/>
    <x v="0"/>
    <x v="2"/>
    <x v="1"/>
    <x v="2"/>
    <m/>
    <x v="3"/>
    <x v="4"/>
  </r>
  <r>
    <x v="1094"/>
    <x v="0"/>
    <n v="533222"/>
    <x v="1"/>
    <x v="4"/>
    <x v="1"/>
    <s v="Yes"/>
    <x v="1"/>
    <x v="0"/>
    <x v="5"/>
    <x v="1"/>
    <x v="0"/>
    <x v="0"/>
    <s v=" Learning by observing others"/>
    <s v="Design and Creative strategy in any company"/>
    <x v="0"/>
    <x v="3"/>
    <x v="1"/>
    <x v="2"/>
    <m/>
    <x v="3"/>
    <x v="4"/>
  </r>
  <r>
    <x v="1094"/>
    <x v="0"/>
    <n v="533222"/>
    <x v="1"/>
    <x v="4"/>
    <x v="1"/>
    <s v="Yes"/>
    <x v="1"/>
    <x v="0"/>
    <x v="5"/>
    <x v="1"/>
    <x v="0"/>
    <x v="0"/>
    <s v=" Learning by observing others"/>
    <s v="Design and Creative strategy in any company"/>
    <x v="1"/>
    <x v="1"/>
    <x v="1"/>
    <x v="2"/>
    <m/>
    <x v="3"/>
    <x v="4"/>
  </r>
  <r>
    <x v="1094"/>
    <x v="0"/>
    <n v="533222"/>
    <x v="1"/>
    <x v="4"/>
    <x v="1"/>
    <s v="Yes"/>
    <x v="1"/>
    <x v="0"/>
    <x v="5"/>
    <x v="1"/>
    <x v="0"/>
    <x v="0"/>
    <s v=" Learning by observing others"/>
    <s v="Design and Creative strategy in any company"/>
    <x v="1"/>
    <x v="2"/>
    <x v="1"/>
    <x v="2"/>
    <m/>
    <x v="3"/>
    <x v="4"/>
  </r>
  <r>
    <x v="1094"/>
    <x v="0"/>
    <n v="533222"/>
    <x v="1"/>
    <x v="4"/>
    <x v="1"/>
    <s v="Yes"/>
    <x v="1"/>
    <x v="0"/>
    <x v="5"/>
    <x v="1"/>
    <x v="0"/>
    <x v="0"/>
    <s v=" Learning by observing others"/>
    <s v="Design and Creative strategy in any company"/>
    <x v="1"/>
    <x v="3"/>
    <x v="1"/>
    <x v="2"/>
    <m/>
    <x v="3"/>
    <x v="4"/>
  </r>
  <r>
    <x v="1094"/>
    <x v="0"/>
    <n v="533222"/>
    <x v="1"/>
    <x v="4"/>
    <x v="1"/>
    <s v="Yes"/>
    <x v="1"/>
    <x v="0"/>
    <x v="5"/>
    <x v="1"/>
    <x v="0"/>
    <x v="0"/>
    <s v=" Learning by observing others"/>
    <s v=" Build and develop a Team"/>
    <x v="0"/>
    <x v="1"/>
    <x v="1"/>
    <x v="2"/>
    <m/>
    <x v="3"/>
    <x v="4"/>
  </r>
  <r>
    <x v="1094"/>
    <x v="0"/>
    <n v="533222"/>
    <x v="1"/>
    <x v="4"/>
    <x v="1"/>
    <s v="Yes"/>
    <x v="1"/>
    <x v="0"/>
    <x v="5"/>
    <x v="1"/>
    <x v="0"/>
    <x v="0"/>
    <s v=" Learning by observing others"/>
    <s v=" Build and develop a Team"/>
    <x v="0"/>
    <x v="2"/>
    <x v="1"/>
    <x v="2"/>
    <m/>
    <x v="3"/>
    <x v="4"/>
  </r>
  <r>
    <x v="1094"/>
    <x v="0"/>
    <n v="533222"/>
    <x v="1"/>
    <x v="4"/>
    <x v="1"/>
    <s v="Yes"/>
    <x v="1"/>
    <x v="0"/>
    <x v="5"/>
    <x v="1"/>
    <x v="0"/>
    <x v="0"/>
    <s v=" Learning by observing others"/>
    <s v=" Build and develop a Team"/>
    <x v="0"/>
    <x v="3"/>
    <x v="1"/>
    <x v="2"/>
    <m/>
    <x v="3"/>
    <x v="4"/>
  </r>
  <r>
    <x v="1094"/>
    <x v="0"/>
    <n v="533222"/>
    <x v="1"/>
    <x v="4"/>
    <x v="1"/>
    <s v="Yes"/>
    <x v="1"/>
    <x v="0"/>
    <x v="5"/>
    <x v="1"/>
    <x v="0"/>
    <x v="0"/>
    <s v=" Learning by observing others"/>
    <s v=" Build and develop a Team"/>
    <x v="1"/>
    <x v="1"/>
    <x v="1"/>
    <x v="2"/>
    <m/>
    <x v="3"/>
    <x v="4"/>
  </r>
  <r>
    <x v="1094"/>
    <x v="0"/>
    <n v="533222"/>
    <x v="1"/>
    <x v="4"/>
    <x v="1"/>
    <s v="Yes"/>
    <x v="1"/>
    <x v="0"/>
    <x v="5"/>
    <x v="1"/>
    <x v="0"/>
    <x v="0"/>
    <s v=" Learning by observing others"/>
    <s v=" Build and develop a Team"/>
    <x v="1"/>
    <x v="2"/>
    <x v="1"/>
    <x v="2"/>
    <m/>
    <x v="3"/>
    <x v="4"/>
  </r>
  <r>
    <x v="1094"/>
    <x v="0"/>
    <n v="533222"/>
    <x v="1"/>
    <x v="4"/>
    <x v="1"/>
    <s v="Yes"/>
    <x v="1"/>
    <x v="0"/>
    <x v="5"/>
    <x v="1"/>
    <x v="0"/>
    <x v="0"/>
    <s v=" Learning by observing others"/>
    <s v=" Build and develop a Team"/>
    <x v="1"/>
    <x v="3"/>
    <x v="1"/>
    <x v="2"/>
    <m/>
    <x v="3"/>
    <x v="4"/>
  </r>
  <r>
    <x v="1094"/>
    <x v="0"/>
    <n v="533222"/>
    <x v="1"/>
    <x v="4"/>
    <x v="1"/>
    <s v="Yes"/>
    <x v="1"/>
    <x v="0"/>
    <x v="5"/>
    <x v="1"/>
    <x v="0"/>
    <x v="0"/>
    <s v=" Learning by observing others"/>
    <s v=" Work as a freelancer and do my thing my way"/>
    <x v="0"/>
    <x v="1"/>
    <x v="1"/>
    <x v="2"/>
    <m/>
    <x v="3"/>
    <x v="4"/>
  </r>
  <r>
    <x v="1094"/>
    <x v="0"/>
    <n v="533222"/>
    <x v="1"/>
    <x v="4"/>
    <x v="1"/>
    <s v="Yes"/>
    <x v="1"/>
    <x v="0"/>
    <x v="5"/>
    <x v="1"/>
    <x v="0"/>
    <x v="0"/>
    <s v=" Learning by observing others"/>
    <s v=" Work as a freelancer and do my thing my way"/>
    <x v="0"/>
    <x v="2"/>
    <x v="1"/>
    <x v="2"/>
    <m/>
    <x v="3"/>
    <x v="4"/>
  </r>
  <r>
    <x v="1094"/>
    <x v="0"/>
    <n v="533222"/>
    <x v="1"/>
    <x v="4"/>
    <x v="1"/>
    <s v="Yes"/>
    <x v="1"/>
    <x v="0"/>
    <x v="5"/>
    <x v="1"/>
    <x v="0"/>
    <x v="0"/>
    <s v=" Learning by observing others"/>
    <s v=" Work as a freelancer and do my thing my way"/>
    <x v="0"/>
    <x v="3"/>
    <x v="1"/>
    <x v="2"/>
    <m/>
    <x v="3"/>
    <x v="4"/>
  </r>
  <r>
    <x v="1094"/>
    <x v="0"/>
    <n v="533222"/>
    <x v="1"/>
    <x v="4"/>
    <x v="1"/>
    <s v="Yes"/>
    <x v="1"/>
    <x v="0"/>
    <x v="5"/>
    <x v="1"/>
    <x v="0"/>
    <x v="0"/>
    <s v=" Learning by observing others"/>
    <s v=" Work as a freelancer and do my thing my way"/>
    <x v="1"/>
    <x v="1"/>
    <x v="1"/>
    <x v="2"/>
    <m/>
    <x v="3"/>
    <x v="4"/>
  </r>
  <r>
    <x v="1094"/>
    <x v="0"/>
    <n v="533222"/>
    <x v="1"/>
    <x v="4"/>
    <x v="1"/>
    <s v="Yes"/>
    <x v="1"/>
    <x v="0"/>
    <x v="5"/>
    <x v="1"/>
    <x v="0"/>
    <x v="0"/>
    <s v=" Learning by observing others"/>
    <s v=" Work as a freelancer and do my thing my way"/>
    <x v="1"/>
    <x v="2"/>
    <x v="1"/>
    <x v="2"/>
    <m/>
    <x v="3"/>
    <x v="4"/>
  </r>
  <r>
    <x v="1094"/>
    <x v="0"/>
    <n v="533222"/>
    <x v="1"/>
    <x v="4"/>
    <x v="1"/>
    <s v="Yes"/>
    <x v="1"/>
    <x v="0"/>
    <x v="5"/>
    <x v="1"/>
    <x v="0"/>
    <x v="0"/>
    <s v=" Learning by observing others"/>
    <s v=" Work as a freelancer and do my thing my way"/>
    <x v="1"/>
    <x v="3"/>
    <x v="1"/>
    <x v="2"/>
    <m/>
    <x v="3"/>
    <x v="4"/>
  </r>
  <r>
    <x v="1094"/>
    <x v="0"/>
    <n v="533222"/>
    <x v="1"/>
    <x v="4"/>
    <x v="1"/>
    <s v="Yes"/>
    <x v="1"/>
    <x v="0"/>
    <x v="5"/>
    <x v="1"/>
    <x v="0"/>
    <x v="0"/>
    <s v=" Learning by observing others"/>
    <s v=" An Artificial Intelligence Specialist / Talking to Robots"/>
    <x v="0"/>
    <x v="1"/>
    <x v="1"/>
    <x v="2"/>
    <m/>
    <x v="3"/>
    <x v="4"/>
  </r>
  <r>
    <x v="1094"/>
    <x v="0"/>
    <n v="533222"/>
    <x v="1"/>
    <x v="4"/>
    <x v="1"/>
    <s v="Yes"/>
    <x v="1"/>
    <x v="0"/>
    <x v="5"/>
    <x v="1"/>
    <x v="0"/>
    <x v="0"/>
    <s v=" Learning by observing others"/>
    <s v=" An Artificial Intelligence Specialist / Talking to Robots"/>
    <x v="0"/>
    <x v="2"/>
    <x v="1"/>
    <x v="2"/>
    <m/>
    <x v="3"/>
    <x v="4"/>
  </r>
  <r>
    <x v="1094"/>
    <x v="0"/>
    <n v="533222"/>
    <x v="1"/>
    <x v="4"/>
    <x v="1"/>
    <s v="Yes"/>
    <x v="1"/>
    <x v="0"/>
    <x v="5"/>
    <x v="1"/>
    <x v="0"/>
    <x v="0"/>
    <s v=" Learning by observing others"/>
    <s v=" An Artificial Intelligence Specialist / Talking to Robots"/>
    <x v="0"/>
    <x v="3"/>
    <x v="1"/>
    <x v="2"/>
    <m/>
    <x v="3"/>
    <x v="4"/>
  </r>
  <r>
    <x v="1094"/>
    <x v="0"/>
    <n v="533222"/>
    <x v="1"/>
    <x v="4"/>
    <x v="1"/>
    <s v="Yes"/>
    <x v="1"/>
    <x v="0"/>
    <x v="5"/>
    <x v="1"/>
    <x v="0"/>
    <x v="0"/>
    <s v=" Learning by observing others"/>
    <s v=" An Artificial Intelligence Specialist / Talking to Robots"/>
    <x v="1"/>
    <x v="1"/>
    <x v="1"/>
    <x v="2"/>
    <m/>
    <x v="3"/>
    <x v="4"/>
  </r>
  <r>
    <x v="1094"/>
    <x v="0"/>
    <n v="533222"/>
    <x v="1"/>
    <x v="4"/>
    <x v="1"/>
    <s v="Yes"/>
    <x v="1"/>
    <x v="0"/>
    <x v="5"/>
    <x v="1"/>
    <x v="0"/>
    <x v="0"/>
    <s v=" Learning by observing others"/>
    <s v=" An Artificial Intelligence Specialist / Talking to Robots"/>
    <x v="1"/>
    <x v="2"/>
    <x v="1"/>
    <x v="2"/>
    <m/>
    <x v="3"/>
    <x v="4"/>
  </r>
  <r>
    <x v="1094"/>
    <x v="0"/>
    <n v="533222"/>
    <x v="1"/>
    <x v="4"/>
    <x v="1"/>
    <s v="Yes"/>
    <x v="1"/>
    <x v="0"/>
    <x v="5"/>
    <x v="1"/>
    <x v="0"/>
    <x v="0"/>
    <s v=" Learning by observing others"/>
    <s v=" An Artificial Intelligence Specialist / Talking to Robots"/>
    <x v="1"/>
    <x v="3"/>
    <x v="1"/>
    <x v="2"/>
    <m/>
    <x v="3"/>
    <x v="4"/>
  </r>
  <r>
    <x v="1095"/>
    <x v="0"/>
    <n v="768017"/>
    <x v="0"/>
    <x v="2"/>
    <x v="0"/>
    <s v="Yes"/>
    <x v="0"/>
    <x v="0"/>
    <x v="4"/>
    <x v="1"/>
    <x v="0"/>
    <x v="3"/>
    <s v=" Instructor or Expert Learning Programs"/>
    <s v="Teaching in any of the institutes/colleges/online or offline"/>
    <x v="0"/>
    <x v="1"/>
    <x v="1"/>
    <x v="2"/>
    <m/>
    <x v="2"/>
    <x v="0"/>
  </r>
  <r>
    <x v="1095"/>
    <x v="0"/>
    <n v="768017"/>
    <x v="0"/>
    <x v="2"/>
    <x v="0"/>
    <s v="Yes"/>
    <x v="0"/>
    <x v="0"/>
    <x v="4"/>
    <x v="1"/>
    <x v="0"/>
    <x v="3"/>
    <s v=" Instructor or Expert Learning Programs"/>
    <s v="Teaching in any of the institutes/colleges/online or offline"/>
    <x v="1"/>
    <x v="1"/>
    <x v="1"/>
    <x v="2"/>
    <m/>
    <x v="2"/>
    <x v="0"/>
  </r>
  <r>
    <x v="1095"/>
    <x v="0"/>
    <n v="768017"/>
    <x v="0"/>
    <x v="2"/>
    <x v="0"/>
    <s v="Yes"/>
    <x v="0"/>
    <x v="0"/>
    <x v="4"/>
    <x v="1"/>
    <x v="0"/>
    <x v="3"/>
    <s v=" Instructor or Expert Learning Programs"/>
    <s v=" Business Operations in any organization"/>
    <x v="0"/>
    <x v="1"/>
    <x v="1"/>
    <x v="2"/>
    <m/>
    <x v="2"/>
    <x v="0"/>
  </r>
  <r>
    <x v="1095"/>
    <x v="0"/>
    <n v="768017"/>
    <x v="0"/>
    <x v="2"/>
    <x v="0"/>
    <s v="Yes"/>
    <x v="0"/>
    <x v="0"/>
    <x v="4"/>
    <x v="1"/>
    <x v="0"/>
    <x v="3"/>
    <s v=" Instructor or Expert Learning Programs"/>
    <s v=" Business Operations in any organization"/>
    <x v="1"/>
    <x v="1"/>
    <x v="1"/>
    <x v="2"/>
    <m/>
    <x v="2"/>
    <x v="0"/>
  </r>
  <r>
    <x v="1095"/>
    <x v="0"/>
    <n v="768017"/>
    <x v="0"/>
    <x v="2"/>
    <x v="0"/>
    <s v="Yes"/>
    <x v="0"/>
    <x v="0"/>
    <x v="4"/>
    <x v="1"/>
    <x v="0"/>
    <x v="3"/>
    <s v=" Instructor or Expert Learning Programs"/>
    <s v=" Build and develop a Team"/>
    <x v="0"/>
    <x v="1"/>
    <x v="1"/>
    <x v="2"/>
    <m/>
    <x v="2"/>
    <x v="0"/>
  </r>
  <r>
    <x v="1095"/>
    <x v="0"/>
    <n v="768017"/>
    <x v="0"/>
    <x v="2"/>
    <x v="0"/>
    <s v="Yes"/>
    <x v="0"/>
    <x v="0"/>
    <x v="4"/>
    <x v="1"/>
    <x v="0"/>
    <x v="3"/>
    <s v=" Instructor or Expert Learning Programs"/>
    <s v=" Build and develop a Team"/>
    <x v="1"/>
    <x v="1"/>
    <x v="1"/>
    <x v="2"/>
    <m/>
    <x v="2"/>
    <x v="0"/>
  </r>
  <r>
    <x v="1095"/>
    <x v="0"/>
    <n v="768017"/>
    <x v="0"/>
    <x v="2"/>
    <x v="0"/>
    <s v="Yes"/>
    <x v="0"/>
    <x v="0"/>
    <x v="4"/>
    <x v="1"/>
    <x v="0"/>
    <x v="3"/>
    <s v=" Instructor or Expert Learning Programs"/>
    <s v=" Look deeply into Data and generate insights"/>
    <x v="0"/>
    <x v="1"/>
    <x v="1"/>
    <x v="2"/>
    <m/>
    <x v="2"/>
    <x v="0"/>
  </r>
  <r>
    <x v="1095"/>
    <x v="0"/>
    <n v="768017"/>
    <x v="0"/>
    <x v="2"/>
    <x v="0"/>
    <s v="Yes"/>
    <x v="0"/>
    <x v="0"/>
    <x v="4"/>
    <x v="1"/>
    <x v="0"/>
    <x v="3"/>
    <s v=" Instructor or Expert Learning Programs"/>
    <s v=" Look deeply into Data and generate insights"/>
    <x v="1"/>
    <x v="1"/>
    <x v="1"/>
    <x v="2"/>
    <m/>
    <x v="2"/>
    <x v="0"/>
  </r>
  <r>
    <x v="1096"/>
    <x v="0"/>
    <n v="500006"/>
    <x v="1"/>
    <x v="4"/>
    <x v="2"/>
    <s v="Yes"/>
    <x v="1"/>
    <x v="0"/>
    <x v="3"/>
    <x v="1"/>
    <x v="1"/>
    <x v="0"/>
    <s v=" Learning by observing others"/>
    <s v="Design and Creative strategy in any company"/>
    <x v="0"/>
    <x v="1"/>
    <x v="1"/>
    <x v="2"/>
    <m/>
    <x v="1"/>
    <x v="3"/>
  </r>
  <r>
    <x v="1096"/>
    <x v="0"/>
    <n v="500006"/>
    <x v="1"/>
    <x v="4"/>
    <x v="2"/>
    <s v="Yes"/>
    <x v="1"/>
    <x v="0"/>
    <x v="3"/>
    <x v="1"/>
    <x v="1"/>
    <x v="0"/>
    <s v=" Learning by observing others"/>
    <s v="Design and Creative strategy in any company"/>
    <x v="1"/>
    <x v="1"/>
    <x v="1"/>
    <x v="2"/>
    <m/>
    <x v="1"/>
    <x v="3"/>
  </r>
  <r>
    <x v="1096"/>
    <x v="0"/>
    <n v="500006"/>
    <x v="1"/>
    <x v="4"/>
    <x v="2"/>
    <s v="Yes"/>
    <x v="1"/>
    <x v="0"/>
    <x v="3"/>
    <x v="1"/>
    <x v="1"/>
    <x v="0"/>
    <s v=" Learning by observing others"/>
    <s v=" Manage and drive End-to-End Projects or Products"/>
    <x v="0"/>
    <x v="1"/>
    <x v="1"/>
    <x v="2"/>
    <m/>
    <x v="1"/>
    <x v="3"/>
  </r>
  <r>
    <x v="1096"/>
    <x v="0"/>
    <n v="500006"/>
    <x v="1"/>
    <x v="4"/>
    <x v="2"/>
    <s v="Yes"/>
    <x v="1"/>
    <x v="0"/>
    <x v="3"/>
    <x v="1"/>
    <x v="1"/>
    <x v="0"/>
    <s v=" Learning by observing others"/>
    <s v=" Manage and drive End-to-End Projects or Products"/>
    <x v="1"/>
    <x v="1"/>
    <x v="1"/>
    <x v="2"/>
    <m/>
    <x v="1"/>
    <x v="3"/>
  </r>
  <r>
    <x v="1096"/>
    <x v="0"/>
    <n v="500006"/>
    <x v="1"/>
    <x v="4"/>
    <x v="2"/>
    <s v="Yes"/>
    <x v="1"/>
    <x v="0"/>
    <x v="3"/>
    <x v="1"/>
    <x v="1"/>
    <x v="0"/>
    <s v=" Learning by observing others"/>
    <s v=" Work as a freelancer and do my thing my way"/>
    <x v="0"/>
    <x v="1"/>
    <x v="1"/>
    <x v="2"/>
    <m/>
    <x v="1"/>
    <x v="3"/>
  </r>
  <r>
    <x v="1096"/>
    <x v="0"/>
    <n v="500006"/>
    <x v="1"/>
    <x v="4"/>
    <x v="2"/>
    <s v="Yes"/>
    <x v="1"/>
    <x v="0"/>
    <x v="3"/>
    <x v="1"/>
    <x v="1"/>
    <x v="0"/>
    <s v=" Learning by observing others"/>
    <s v=" Work as a freelancer and do my thing my way"/>
    <x v="1"/>
    <x v="1"/>
    <x v="1"/>
    <x v="2"/>
    <m/>
    <x v="1"/>
    <x v="3"/>
  </r>
  <r>
    <x v="1096"/>
    <x v="0"/>
    <n v="500006"/>
    <x v="1"/>
    <x v="4"/>
    <x v="2"/>
    <s v="Yes"/>
    <x v="1"/>
    <x v="0"/>
    <x v="3"/>
    <x v="1"/>
    <x v="1"/>
    <x v="0"/>
    <s v=" Learning by observing others"/>
    <s v=" An Artificial Intelligence Specialist / Talking to Robots"/>
    <x v="0"/>
    <x v="1"/>
    <x v="1"/>
    <x v="2"/>
    <m/>
    <x v="1"/>
    <x v="3"/>
  </r>
  <r>
    <x v="1096"/>
    <x v="0"/>
    <n v="500006"/>
    <x v="1"/>
    <x v="4"/>
    <x v="2"/>
    <s v="Yes"/>
    <x v="1"/>
    <x v="0"/>
    <x v="3"/>
    <x v="1"/>
    <x v="1"/>
    <x v="0"/>
    <s v=" Learning by observing others"/>
    <s v=" An Artificial Intelligence Specialist / Talking to Robots"/>
    <x v="1"/>
    <x v="1"/>
    <x v="1"/>
    <x v="2"/>
    <m/>
    <x v="1"/>
    <x v="3"/>
  </r>
  <r>
    <x v="1097"/>
    <x v="0"/>
    <n v="440035"/>
    <x v="1"/>
    <x v="1"/>
    <x v="1"/>
    <s v="Depends on office culture"/>
    <x v="0"/>
    <x v="0"/>
    <x v="5"/>
    <x v="5"/>
    <x v="1"/>
    <x v="3"/>
    <s v=" Instructor or Expert Learning Programs"/>
    <s v="Business Operations in any organization"/>
    <x v="0"/>
    <x v="2"/>
    <x v="2"/>
    <x v="2"/>
    <m/>
    <x v="5"/>
    <x v="1"/>
  </r>
  <r>
    <x v="1097"/>
    <x v="0"/>
    <n v="440035"/>
    <x v="1"/>
    <x v="1"/>
    <x v="1"/>
    <s v="Depends on office culture"/>
    <x v="0"/>
    <x v="0"/>
    <x v="5"/>
    <x v="5"/>
    <x v="1"/>
    <x v="3"/>
    <s v=" Instructor or Expert Learning Programs"/>
    <s v="Business Operations in any organization"/>
    <x v="1"/>
    <x v="2"/>
    <x v="2"/>
    <x v="2"/>
    <m/>
    <x v="5"/>
    <x v="1"/>
  </r>
  <r>
    <x v="1097"/>
    <x v="0"/>
    <n v="440035"/>
    <x v="1"/>
    <x v="1"/>
    <x v="1"/>
    <s v="Depends on office culture"/>
    <x v="0"/>
    <x v="0"/>
    <x v="5"/>
    <x v="5"/>
    <x v="1"/>
    <x v="3"/>
    <s v=" Instructor or Expert Learning Programs"/>
    <s v=" Manage and drive End-to-End Projects or Products"/>
    <x v="0"/>
    <x v="2"/>
    <x v="2"/>
    <x v="2"/>
    <m/>
    <x v="5"/>
    <x v="1"/>
  </r>
  <r>
    <x v="1097"/>
    <x v="0"/>
    <n v="440035"/>
    <x v="1"/>
    <x v="1"/>
    <x v="1"/>
    <s v="Depends on office culture"/>
    <x v="0"/>
    <x v="0"/>
    <x v="5"/>
    <x v="5"/>
    <x v="1"/>
    <x v="3"/>
    <s v=" Instructor or Expert Learning Programs"/>
    <s v=" Manage and drive End-to-End Projects or Products"/>
    <x v="1"/>
    <x v="2"/>
    <x v="2"/>
    <x v="2"/>
    <m/>
    <x v="5"/>
    <x v="1"/>
  </r>
  <r>
    <x v="1097"/>
    <x v="0"/>
    <n v="440035"/>
    <x v="1"/>
    <x v="1"/>
    <x v="1"/>
    <s v="Depends on office culture"/>
    <x v="0"/>
    <x v="0"/>
    <x v="5"/>
    <x v="5"/>
    <x v="1"/>
    <x v="3"/>
    <s v=" Instructor or Expert Learning Programs"/>
    <s v=" Build and develop a Team"/>
    <x v="0"/>
    <x v="2"/>
    <x v="2"/>
    <x v="2"/>
    <m/>
    <x v="5"/>
    <x v="1"/>
  </r>
  <r>
    <x v="1097"/>
    <x v="0"/>
    <n v="440035"/>
    <x v="1"/>
    <x v="1"/>
    <x v="1"/>
    <s v="Depends on office culture"/>
    <x v="0"/>
    <x v="0"/>
    <x v="5"/>
    <x v="5"/>
    <x v="1"/>
    <x v="3"/>
    <s v=" Instructor or Expert Learning Programs"/>
    <s v=" Build and develop a Team"/>
    <x v="1"/>
    <x v="2"/>
    <x v="2"/>
    <x v="2"/>
    <m/>
    <x v="5"/>
    <x v="1"/>
  </r>
  <r>
    <x v="1097"/>
    <x v="0"/>
    <n v="440035"/>
    <x v="1"/>
    <x v="1"/>
    <x v="1"/>
    <s v="Depends on office culture"/>
    <x v="0"/>
    <x v="0"/>
    <x v="5"/>
    <x v="5"/>
    <x v="1"/>
    <x v="3"/>
    <s v=" Instructor or Expert Learning Programs"/>
    <s v=" Design and Develop amazing software"/>
    <x v="0"/>
    <x v="2"/>
    <x v="2"/>
    <x v="2"/>
    <m/>
    <x v="5"/>
    <x v="1"/>
  </r>
  <r>
    <x v="1097"/>
    <x v="0"/>
    <n v="440035"/>
    <x v="1"/>
    <x v="1"/>
    <x v="1"/>
    <s v="Depends on office culture"/>
    <x v="0"/>
    <x v="0"/>
    <x v="5"/>
    <x v="5"/>
    <x v="1"/>
    <x v="3"/>
    <s v=" Instructor or Expert Learning Programs"/>
    <s v=" Design and Develop amazing software"/>
    <x v="1"/>
    <x v="2"/>
    <x v="2"/>
    <x v="2"/>
    <m/>
    <x v="5"/>
    <x v="1"/>
  </r>
  <r>
    <x v="1098"/>
    <x v="0"/>
    <n v="390023"/>
    <x v="0"/>
    <x v="3"/>
    <x v="2"/>
    <s v="Depends on office culture"/>
    <x v="1"/>
    <x v="1"/>
    <x v="5"/>
    <x v="6"/>
    <x v="1"/>
    <x v="3"/>
    <s v=" Instructor or Expert Learning Programs"/>
    <s v="Manage and drive End-to-End Projects or Products"/>
    <x v="0"/>
    <x v="0"/>
    <x v="1"/>
    <x v="2"/>
    <m/>
    <x v="4"/>
    <x v="3"/>
  </r>
  <r>
    <x v="1098"/>
    <x v="0"/>
    <n v="390023"/>
    <x v="0"/>
    <x v="3"/>
    <x v="2"/>
    <s v="Depends on office culture"/>
    <x v="1"/>
    <x v="1"/>
    <x v="5"/>
    <x v="6"/>
    <x v="1"/>
    <x v="3"/>
    <s v=" Instructor or Expert Learning Programs"/>
    <s v="Manage and drive End-to-End Projects or Products"/>
    <x v="0"/>
    <x v="1"/>
    <x v="1"/>
    <x v="2"/>
    <m/>
    <x v="4"/>
    <x v="3"/>
  </r>
  <r>
    <x v="1098"/>
    <x v="0"/>
    <n v="390023"/>
    <x v="0"/>
    <x v="3"/>
    <x v="2"/>
    <s v="Depends on office culture"/>
    <x v="1"/>
    <x v="1"/>
    <x v="5"/>
    <x v="6"/>
    <x v="1"/>
    <x v="3"/>
    <s v=" Instructor or Expert Learning Programs"/>
    <s v="Manage and drive End-to-End Projects or Products"/>
    <x v="0"/>
    <x v="2"/>
    <x v="1"/>
    <x v="2"/>
    <m/>
    <x v="4"/>
    <x v="3"/>
  </r>
  <r>
    <x v="1098"/>
    <x v="0"/>
    <n v="390023"/>
    <x v="0"/>
    <x v="3"/>
    <x v="2"/>
    <s v="Depends on office culture"/>
    <x v="1"/>
    <x v="1"/>
    <x v="5"/>
    <x v="6"/>
    <x v="1"/>
    <x v="3"/>
    <s v=" Instructor or Expert Learning Programs"/>
    <s v="Manage and drive End-to-End Projects or Products"/>
    <x v="1"/>
    <x v="0"/>
    <x v="1"/>
    <x v="2"/>
    <m/>
    <x v="4"/>
    <x v="3"/>
  </r>
  <r>
    <x v="1098"/>
    <x v="0"/>
    <n v="390023"/>
    <x v="0"/>
    <x v="3"/>
    <x v="2"/>
    <s v="Depends on office culture"/>
    <x v="1"/>
    <x v="1"/>
    <x v="5"/>
    <x v="6"/>
    <x v="1"/>
    <x v="3"/>
    <s v=" Instructor or Expert Learning Programs"/>
    <s v="Manage and drive End-to-End Projects or Products"/>
    <x v="1"/>
    <x v="1"/>
    <x v="1"/>
    <x v="2"/>
    <m/>
    <x v="4"/>
    <x v="3"/>
  </r>
  <r>
    <x v="1098"/>
    <x v="0"/>
    <n v="390023"/>
    <x v="0"/>
    <x v="3"/>
    <x v="2"/>
    <s v="Depends on office culture"/>
    <x v="1"/>
    <x v="1"/>
    <x v="5"/>
    <x v="6"/>
    <x v="1"/>
    <x v="3"/>
    <s v=" Instructor or Expert Learning Programs"/>
    <s v="Manage and drive End-to-End Projects or Products"/>
    <x v="1"/>
    <x v="2"/>
    <x v="1"/>
    <x v="2"/>
    <m/>
    <x v="4"/>
    <x v="3"/>
  </r>
  <r>
    <x v="1098"/>
    <x v="0"/>
    <n v="390023"/>
    <x v="0"/>
    <x v="3"/>
    <x v="2"/>
    <s v="Depends on office culture"/>
    <x v="1"/>
    <x v="1"/>
    <x v="5"/>
    <x v="6"/>
    <x v="1"/>
    <x v="3"/>
    <s v=" Instructor or Expert Learning Programs"/>
    <s v=" Look deeply into Data and generate insights"/>
    <x v="0"/>
    <x v="0"/>
    <x v="1"/>
    <x v="2"/>
    <m/>
    <x v="4"/>
    <x v="3"/>
  </r>
  <r>
    <x v="1098"/>
    <x v="0"/>
    <n v="390023"/>
    <x v="0"/>
    <x v="3"/>
    <x v="2"/>
    <s v="Depends on office culture"/>
    <x v="1"/>
    <x v="1"/>
    <x v="5"/>
    <x v="6"/>
    <x v="1"/>
    <x v="3"/>
    <s v=" Instructor or Expert Learning Programs"/>
    <s v=" Look deeply into Data and generate insights"/>
    <x v="0"/>
    <x v="1"/>
    <x v="1"/>
    <x v="2"/>
    <m/>
    <x v="4"/>
    <x v="3"/>
  </r>
  <r>
    <x v="1098"/>
    <x v="0"/>
    <n v="390023"/>
    <x v="0"/>
    <x v="3"/>
    <x v="2"/>
    <s v="Depends on office culture"/>
    <x v="1"/>
    <x v="1"/>
    <x v="5"/>
    <x v="6"/>
    <x v="1"/>
    <x v="3"/>
    <s v=" Instructor or Expert Learning Programs"/>
    <s v=" Look deeply into Data and generate insights"/>
    <x v="0"/>
    <x v="2"/>
    <x v="1"/>
    <x v="2"/>
    <m/>
    <x v="4"/>
    <x v="3"/>
  </r>
  <r>
    <x v="1098"/>
    <x v="0"/>
    <n v="390023"/>
    <x v="0"/>
    <x v="3"/>
    <x v="2"/>
    <s v="Depends on office culture"/>
    <x v="1"/>
    <x v="1"/>
    <x v="5"/>
    <x v="6"/>
    <x v="1"/>
    <x v="3"/>
    <s v=" Instructor or Expert Learning Programs"/>
    <s v=" Look deeply into Data and generate insights"/>
    <x v="1"/>
    <x v="0"/>
    <x v="1"/>
    <x v="2"/>
    <m/>
    <x v="4"/>
    <x v="3"/>
  </r>
  <r>
    <x v="1098"/>
    <x v="0"/>
    <n v="390023"/>
    <x v="0"/>
    <x v="3"/>
    <x v="2"/>
    <s v="Depends on office culture"/>
    <x v="1"/>
    <x v="1"/>
    <x v="5"/>
    <x v="6"/>
    <x v="1"/>
    <x v="3"/>
    <s v=" Instructor or Expert Learning Programs"/>
    <s v=" Look deeply into Data and generate insights"/>
    <x v="1"/>
    <x v="1"/>
    <x v="1"/>
    <x v="2"/>
    <m/>
    <x v="4"/>
    <x v="3"/>
  </r>
  <r>
    <x v="1098"/>
    <x v="0"/>
    <n v="390023"/>
    <x v="0"/>
    <x v="3"/>
    <x v="2"/>
    <s v="Depends on office culture"/>
    <x v="1"/>
    <x v="1"/>
    <x v="5"/>
    <x v="6"/>
    <x v="1"/>
    <x v="3"/>
    <s v=" Instructor or Expert Learning Programs"/>
    <s v=" Look deeply into Data and generate insights"/>
    <x v="1"/>
    <x v="2"/>
    <x v="1"/>
    <x v="2"/>
    <m/>
    <x v="4"/>
    <x v="3"/>
  </r>
  <r>
    <x v="1098"/>
    <x v="0"/>
    <n v="390023"/>
    <x v="0"/>
    <x v="3"/>
    <x v="2"/>
    <s v="Depends on office culture"/>
    <x v="1"/>
    <x v="1"/>
    <x v="5"/>
    <x v="6"/>
    <x v="1"/>
    <x v="3"/>
    <s v=" Instructor or Expert Learning Programs"/>
    <s v=" Work as a freelancer and do my thing my way"/>
    <x v="0"/>
    <x v="0"/>
    <x v="1"/>
    <x v="2"/>
    <m/>
    <x v="4"/>
    <x v="3"/>
  </r>
  <r>
    <x v="1098"/>
    <x v="0"/>
    <n v="390023"/>
    <x v="0"/>
    <x v="3"/>
    <x v="2"/>
    <s v="Depends on office culture"/>
    <x v="1"/>
    <x v="1"/>
    <x v="5"/>
    <x v="6"/>
    <x v="1"/>
    <x v="3"/>
    <s v=" Instructor or Expert Learning Programs"/>
    <s v=" Work as a freelancer and do my thing my way"/>
    <x v="0"/>
    <x v="1"/>
    <x v="1"/>
    <x v="2"/>
    <m/>
    <x v="4"/>
    <x v="3"/>
  </r>
  <r>
    <x v="1098"/>
    <x v="0"/>
    <n v="390023"/>
    <x v="0"/>
    <x v="3"/>
    <x v="2"/>
    <s v="Depends on office culture"/>
    <x v="1"/>
    <x v="1"/>
    <x v="5"/>
    <x v="6"/>
    <x v="1"/>
    <x v="3"/>
    <s v=" Instructor or Expert Learning Programs"/>
    <s v=" Work as a freelancer and do my thing my way"/>
    <x v="0"/>
    <x v="2"/>
    <x v="1"/>
    <x v="2"/>
    <m/>
    <x v="4"/>
    <x v="3"/>
  </r>
  <r>
    <x v="1098"/>
    <x v="0"/>
    <n v="390023"/>
    <x v="0"/>
    <x v="3"/>
    <x v="2"/>
    <s v="Depends on office culture"/>
    <x v="1"/>
    <x v="1"/>
    <x v="5"/>
    <x v="6"/>
    <x v="1"/>
    <x v="3"/>
    <s v=" Instructor or Expert Learning Programs"/>
    <s v=" Work as a freelancer and do my thing my way"/>
    <x v="1"/>
    <x v="0"/>
    <x v="1"/>
    <x v="2"/>
    <m/>
    <x v="4"/>
    <x v="3"/>
  </r>
  <r>
    <x v="1098"/>
    <x v="0"/>
    <n v="390023"/>
    <x v="0"/>
    <x v="3"/>
    <x v="2"/>
    <s v="Depends on office culture"/>
    <x v="1"/>
    <x v="1"/>
    <x v="5"/>
    <x v="6"/>
    <x v="1"/>
    <x v="3"/>
    <s v=" Instructor or Expert Learning Programs"/>
    <s v=" Work as a freelancer and do my thing my way"/>
    <x v="1"/>
    <x v="1"/>
    <x v="1"/>
    <x v="2"/>
    <m/>
    <x v="4"/>
    <x v="3"/>
  </r>
  <r>
    <x v="1098"/>
    <x v="0"/>
    <n v="390023"/>
    <x v="0"/>
    <x v="3"/>
    <x v="2"/>
    <s v="Depends on office culture"/>
    <x v="1"/>
    <x v="1"/>
    <x v="5"/>
    <x v="6"/>
    <x v="1"/>
    <x v="3"/>
    <s v=" Instructor or Expert Learning Programs"/>
    <s v=" Work as a freelancer and do my thing my way"/>
    <x v="1"/>
    <x v="2"/>
    <x v="1"/>
    <x v="2"/>
    <m/>
    <x v="4"/>
    <x v="3"/>
  </r>
  <r>
    <x v="1098"/>
    <x v="0"/>
    <n v="390023"/>
    <x v="0"/>
    <x v="3"/>
    <x v="2"/>
    <s v="Depends on office culture"/>
    <x v="1"/>
    <x v="1"/>
    <x v="5"/>
    <x v="6"/>
    <x v="1"/>
    <x v="3"/>
    <s v=" Instructor or Expert Learning Programs"/>
    <s v=" Entrepreneur or Start Up"/>
    <x v="0"/>
    <x v="0"/>
    <x v="1"/>
    <x v="2"/>
    <m/>
    <x v="4"/>
    <x v="3"/>
  </r>
  <r>
    <x v="1098"/>
    <x v="0"/>
    <n v="390023"/>
    <x v="0"/>
    <x v="3"/>
    <x v="2"/>
    <s v="Depends on office culture"/>
    <x v="1"/>
    <x v="1"/>
    <x v="5"/>
    <x v="6"/>
    <x v="1"/>
    <x v="3"/>
    <s v=" Instructor or Expert Learning Programs"/>
    <s v=" Entrepreneur or Start Up"/>
    <x v="0"/>
    <x v="1"/>
    <x v="1"/>
    <x v="2"/>
    <m/>
    <x v="4"/>
    <x v="3"/>
  </r>
  <r>
    <x v="1098"/>
    <x v="0"/>
    <n v="390023"/>
    <x v="0"/>
    <x v="3"/>
    <x v="2"/>
    <s v="Depends on office culture"/>
    <x v="1"/>
    <x v="1"/>
    <x v="5"/>
    <x v="6"/>
    <x v="1"/>
    <x v="3"/>
    <s v=" Instructor or Expert Learning Programs"/>
    <s v=" Entrepreneur or Start Up"/>
    <x v="0"/>
    <x v="2"/>
    <x v="1"/>
    <x v="2"/>
    <m/>
    <x v="4"/>
    <x v="3"/>
  </r>
  <r>
    <x v="1098"/>
    <x v="0"/>
    <n v="390023"/>
    <x v="0"/>
    <x v="3"/>
    <x v="2"/>
    <s v="Depends on office culture"/>
    <x v="1"/>
    <x v="1"/>
    <x v="5"/>
    <x v="6"/>
    <x v="1"/>
    <x v="3"/>
    <s v=" Instructor or Expert Learning Programs"/>
    <s v=" Entrepreneur or Start Up"/>
    <x v="1"/>
    <x v="0"/>
    <x v="1"/>
    <x v="2"/>
    <m/>
    <x v="4"/>
    <x v="3"/>
  </r>
  <r>
    <x v="1098"/>
    <x v="0"/>
    <n v="390023"/>
    <x v="0"/>
    <x v="3"/>
    <x v="2"/>
    <s v="Depends on office culture"/>
    <x v="1"/>
    <x v="1"/>
    <x v="5"/>
    <x v="6"/>
    <x v="1"/>
    <x v="3"/>
    <s v=" Instructor or Expert Learning Programs"/>
    <s v=" Entrepreneur or Start Up"/>
    <x v="1"/>
    <x v="1"/>
    <x v="1"/>
    <x v="2"/>
    <m/>
    <x v="4"/>
    <x v="3"/>
  </r>
  <r>
    <x v="1098"/>
    <x v="0"/>
    <n v="390023"/>
    <x v="0"/>
    <x v="3"/>
    <x v="2"/>
    <s v="Depends on office culture"/>
    <x v="1"/>
    <x v="1"/>
    <x v="5"/>
    <x v="6"/>
    <x v="1"/>
    <x v="3"/>
    <s v=" Instructor or Expert Learning Programs"/>
    <s v=" Entrepreneur or Start Up"/>
    <x v="1"/>
    <x v="2"/>
    <x v="1"/>
    <x v="2"/>
    <m/>
    <x v="4"/>
    <x v="3"/>
  </r>
  <r>
    <x v="1099"/>
    <x v="0"/>
    <n v="440024"/>
    <x v="0"/>
    <x v="1"/>
    <x v="2"/>
    <s v="Yes"/>
    <x v="0"/>
    <x v="0"/>
    <x v="4"/>
    <x v="1"/>
    <x v="0"/>
    <x v="3"/>
    <s v=" Trial and error by doing side projects within the company"/>
    <s v="Design and Creative strategy in any company"/>
    <x v="0"/>
    <x v="1"/>
    <x v="1"/>
    <x v="2"/>
    <m/>
    <x v="4"/>
    <x v="3"/>
  </r>
  <r>
    <x v="1099"/>
    <x v="0"/>
    <n v="440024"/>
    <x v="0"/>
    <x v="1"/>
    <x v="2"/>
    <s v="Yes"/>
    <x v="0"/>
    <x v="0"/>
    <x v="4"/>
    <x v="1"/>
    <x v="0"/>
    <x v="3"/>
    <s v=" Trial and error by doing side projects within the company"/>
    <s v="Design and Creative strategy in any company"/>
    <x v="0"/>
    <x v="2"/>
    <x v="1"/>
    <x v="2"/>
    <m/>
    <x v="4"/>
    <x v="3"/>
  </r>
  <r>
    <x v="1099"/>
    <x v="0"/>
    <n v="440024"/>
    <x v="0"/>
    <x v="1"/>
    <x v="2"/>
    <s v="Yes"/>
    <x v="0"/>
    <x v="0"/>
    <x v="4"/>
    <x v="1"/>
    <x v="0"/>
    <x v="3"/>
    <s v=" Trial and error by doing side projects within the company"/>
    <s v="Design and Creative strategy in any company"/>
    <x v="1"/>
    <x v="1"/>
    <x v="1"/>
    <x v="2"/>
    <m/>
    <x v="4"/>
    <x v="3"/>
  </r>
  <r>
    <x v="1099"/>
    <x v="0"/>
    <n v="440024"/>
    <x v="0"/>
    <x v="1"/>
    <x v="2"/>
    <s v="Yes"/>
    <x v="0"/>
    <x v="0"/>
    <x v="4"/>
    <x v="1"/>
    <x v="0"/>
    <x v="3"/>
    <s v=" Trial and error by doing side projects within the company"/>
    <s v="Design and Creative strategy in any company"/>
    <x v="1"/>
    <x v="2"/>
    <x v="1"/>
    <x v="2"/>
    <m/>
    <x v="4"/>
    <x v="3"/>
  </r>
  <r>
    <x v="1099"/>
    <x v="0"/>
    <n v="440024"/>
    <x v="0"/>
    <x v="1"/>
    <x v="2"/>
    <s v="Yes"/>
    <x v="0"/>
    <x v="0"/>
    <x v="4"/>
    <x v="1"/>
    <x v="0"/>
    <x v="3"/>
    <s v=" Trial and error by doing side projects within the company"/>
    <s v=" Business Operations in any organization"/>
    <x v="0"/>
    <x v="1"/>
    <x v="1"/>
    <x v="2"/>
    <m/>
    <x v="4"/>
    <x v="3"/>
  </r>
  <r>
    <x v="1099"/>
    <x v="0"/>
    <n v="440024"/>
    <x v="0"/>
    <x v="1"/>
    <x v="2"/>
    <s v="Yes"/>
    <x v="0"/>
    <x v="0"/>
    <x v="4"/>
    <x v="1"/>
    <x v="0"/>
    <x v="3"/>
    <s v=" Trial and error by doing side projects within the company"/>
    <s v=" Business Operations in any organization"/>
    <x v="0"/>
    <x v="2"/>
    <x v="1"/>
    <x v="2"/>
    <m/>
    <x v="4"/>
    <x v="3"/>
  </r>
  <r>
    <x v="1099"/>
    <x v="0"/>
    <n v="440024"/>
    <x v="0"/>
    <x v="1"/>
    <x v="2"/>
    <s v="Yes"/>
    <x v="0"/>
    <x v="0"/>
    <x v="4"/>
    <x v="1"/>
    <x v="0"/>
    <x v="3"/>
    <s v=" Trial and error by doing side projects within the company"/>
    <s v=" Business Operations in any organization"/>
    <x v="1"/>
    <x v="1"/>
    <x v="1"/>
    <x v="2"/>
    <m/>
    <x v="4"/>
    <x v="3"/>
  </r>
  <r>
    <x v="1099"/>
    <x v="0"/>
    <n v="440024"/>
    <x v="0"/>
    <x v="1"/>
    <x v="2"/>
    <s v="Yes"/>
    <x v="0"/>
    <x v="0"/>
    <x v="4"/>
    <x v="1"/>
    <x v="0"/>
    <x v="3"/>
    <s v=" Trial and error by doing side projects within the company"/>
    <s v=" Business Operations in any organization"/>
    <x v="1"/>
    <x v="2"/>
    <x v="1"/>
    <x v="2"/>
    <m/>
    <x v="4"/>
    <x v="3"/>
  </r>
  <r>
    <x v="1099"/>
    <x v="0"/>
    <n v="440024"/>
    <x v="0"/>
    <x v="1"/>
    <x v="2"/>
    <s v="Yes"/>
    <x v="0"/>
    <x v="0"/>
    <x v="4"/>
    <x v="1"/>
    <x v="0"/>
    <x v="3"/>
    <s v=" Trial and error by doing side projects within the company"/>
    <s v=" Design and Develop amazing software"/>
    <x v="0"/>
    <x v="1"/>
    <x v="1"/>
    <x v="2"/>
    <m/>
    <x v="4"/>
    <x v="3"/>
  </r>
  <r>
    <x v="1099"/>
    <x v="0"/>
    <n v="440024"/>
    <x v="0"/>
    <x v="1"/>
    <x v="2"/>
    <s v="Yes"/>
    <x v="0"/>
    <x v="0"/>
    <x v="4"/>
    <x v="1"/>
    <x v="0"/>
    <x v="3"/>
    <s v=" Trial and error by doing side projects within the company"/>
    <s v=" Design and Develop amazing software"/>
    <x v="0"/>
    <x v="2"/>
    <x v="1"/>
    <x v="2"/>
    <m/>
    <x v="4"/>
    <x v="3"/>
  </r>
  <r>
    <x v="1099"/>
    <x v="0"/>
    <n v="440024"/>
    <x v="0"/>
    <x v="1"/>
    <x v="2"/>
    <s v="Yes"/>
    <x v="0"/>
    <x v="0"/>
    <x v="4"/>
    <x v="1"/>
    <x v="0"/>
    <x v="3"/>
    <s v=" Trial and error by doing side projects within the company"/>
    <s v=" Design and Develop amazing software"/>
    <x v="1"/>
    <x v="1"/>
    <x v="1"/>
    <x v="2"/>
    <m/>
    <x v="4"/>
    <x v="3"/>
  </r>
  <r>
    <x v="1099"/>
    <x v="0"/>
    <n v="440024"/>
    <x v="0"/>
    <x v="1"/>
    <x v="2"/>
    <s v="Yes"/>
    <x v="0"/>
    <x v="0"/>
    <x v="4"/>
    <x v="1"/>
    <x v="0"/>
    <x v="3"/>
    <s v=" Trial and error by doing side projects within the company"/>
    <s v=" Design and Develop amazing software"/>
    <x v="1"/>
    <x v="2"/>
    <x v="1"/>
    <x v="2"/>
    <m/>
    <x v="4"/>
    <x v="3"/>
  </r>
  <r>
    <x v="1099"/>
    <x v="0"/>
    <n v="440024"/>
    <x v="0"/>
    <x v="1"/>
    <x v="2"/>
    <s v="Yes"/>
    <x v="0"/>
    <x v="0"/>
    <x v="4"/>
    <x v="1"/>
    <x v="0"/>
    <x v="3"/>
    <s v=" Trial and error by doing side projects within the company"/>
    <s v=" Work as a freelancer and do my thing my way"/>
    <x v="0"/>
    <x v="1"/>
    <x v="1"/>
    <x v="2"/>
    <m/>
    <x v="4"/>
    <x v="3"/>
  </r>
  <r>
    <x v="1099"/>
    <x v="0"/>
    <n v="440024"/>
    <x v="0"/>
    <x v="1"/>
    <x v="2"/>
    <s v="Yes"/>
    <x v="0"/>
    <x v="0"/>
    <x v="4"/>
    <x v="1"/>
    <x v="0"/>
    <x v="3"/>
    <s v=" Trial and error by doing side projects within the company"/>
    <s v=" Work as a freelancer and do my thing my way"/>
    <x v="0"/>
    <x v="2"/>
    <x v="1"/>
    <x v="2"/>
    <m/>
    <x v="4"/>
    <x v="3"/>
  </r>
  <r>
    <x v="1099"/>
    <x v="0"/>
    <n v="440024"/>
    <x v="0"/>
    <x v="1"/>
    <x v="2"/>
    <s v="Yes"/>
    <x v="0"/>
    <x v="0"/>
    <x v="4"/>
    <x v="1"/>
    <x v="0"/>
    <x v="3"/>
    <s v=" Trial and error by doing side projects within the company"/>
    <s v=" Work as a freelancer and do my thing my way"/>
    <x v="1"/>
    <x v="1"/>
    <x v="1"/>
    <x v="2"/>
    <m/>
    <x v="4"/>
    <x v="3"/>
  </r>
  <r>
    <x v="1099"/>
    <x v="0"/>
    <n v="440024"/>
    <x v="0"/>
    <x v="1"/>
    <x v="2"/>
    <s v="Yes"/>
    <x v="0"/>
    <x v="0"/>
    <x v="4"/>
    <x v="1"/>
    <x v="0"/>
    <x v="3"/>
    <s v=" Trial and error by doing side projects within the company"/>
    <s v=" Work as a freelancer and do my thing my way"/>
    <x v="1"/>
    <x v="2"/>
    <x v="1"/>
    <x v="2"/>
    <m/>
    <x v="4"/>
    <x v="3"/>
  </r>
  <r>
    <x v="1100"/>
    <x v="0"/>
    <n v="509110"/>
    <x v="1"/>
    <x v="4"/>
    <x v="0"/>
    <s v="Yes"/>
    <x v="1"/>
    <x v="1"/>
    <x v="8"/>
    <x v="0"/>
    <x v="2"/>
    <x v="3"/>
    <s v=" Instructor or Expert Learning Programs"/>
    <s v="Design and Creative strategy in any company"/>
    <x v="3"/>
    <x v="0"/>
    <x v="4"/>
    <x v="3"/>
    <m/>
    <x v="5"/>
    <x v="0"/>
  </r>
  <r>
    <x v="1100"/>
    <x v="0"/>
    <n v="509110"/>
    <x v="1"/>
    <x v="4"/>
    <x v="0"/>
    <s v="Yes"/>
    <x v="1"/>
    <x v="1"/>
    <x v="8"/>
    <x v="0"/>
    <x v="2"/>
    <x v="3"/>
    <s v=" Instructor or Expert Learning Programs"/>
    <s v=" Business Operations in any organization"/>
    <x v="3"/>
    <x v="0"/>
    <x v="4"/>
    <x v="3"/>
    <m/>
    <x v="5"/>
    <x v="0"/>
  </r>
  <r>
    <x v="1100"/>
    <x v="0"/>
    <n v="509110"/>
    <x v="1"/>
    <x v="4"/>
    <x v="0"/>
    <s v="Yes"/>
    <x v="1"/>
    <x v="1"/>
    <x v="8"/>
    <x v="0"/>
    <x v="2"/>
    <x v="3"/>
    <s v=" Instructor or Expert Learning Programs"/>
    <s v=" Work in a BPO setup for some well known client"/>
    <x v="3"/>
    <x v="0"/>
    <x v="4"/>
    <x v="3"/>
    <m/>
    <x v="5"/>
    <x v="0"/>
  </r>
  <r>
    <x v="1100"/>
    <x v="0"/>
    <n v="509110"/>
    <x v="1"/>
    <x v="4"/>
    <x v="0"/>
    <s v="Yes"/>
    <x v="1"/>
    <x v="1"/>
    <x v="8"/>
    <x v="0"/>
    <x v="2"/>
    <x v="3"/>
    <s v=" Instructor or Expert Learning Programs"/>
    <s v=" Entrepreneur or Start Up"/>
    <x v="3"/>
    <x v="0"/>
    <x v="4"/>
    <x v="3"/>
    <m/>
    <x v="5"/>
    <x v="0"/>
  </r>
  <r>
    <x v="1101"/>
    <x v="0"/>
    <n v="679101"/>
    <x v="0"/>
    <x v="2"/>
    <x v="1"/>
    <s v="Depends on office culture"/>
    <x v="0"/>
    <x v="0"/>
    <x v="4"/>
    <x v="6"/>
    <x v="0"/>
    <x v="3"/>
    <s v=" Instructor or Expert Learning Programs"/>
    <s v="Teaching in any of the institutes/colleges/online or offline"/>
    <x v="0"/>
    <x v="1"/>
    <x v="3"/>
    <x v="2"/>
    <m/>
    <x v="5"/>
    <x v="6"/>
  </r>
  <r>
    <x v="1101"/>
    <x v="0"/>
    <n v="679101"/>
    <x v="0"/>
    <x v="2"/>
    <x v="1"/>
    <s v="Depends on office culture"/>
    <x v="0"/>
    <x v="0"/>
    <x v="4"/>
    <x v="6"/>
    <x v="0"/>
    <x v="3"/>
    <s v=" Instructor or Expert Learning Programs"/>
    <s v="Teaching in any of the institutes/colleges/online or offline"/>
    <x v="1"/>
    <x v="1"/>
    <x v="3"/>
    <x v="2"/>
    <m/>
    <x v="5"/>
    <x v="6"/>
  </r>
  <r>
    <x v="1101"/>
    <x v="0"/>
    <n v="679101"/>
    <x v="0"/>
    <x v="2"/>
    <x v="1"/>
    <s v="Depends on office culture"/>
    <x v="0"/>
    <x v="0"/>
    <x v="4"/>
    <x v="6"/>
    <x v="0"/>
    <x v="3"/>
    <s v=" Instructor or Expert Learning Programs"/>
    <s v=" Build and develop a Team"/>
    <x v="0"/>
    <x v="1"/>
    <x v="3"/>
    <x v="2"/>
    <m/>
    <x v="5"/>
    <x v="6"/>
  </r>
  <r>
    <x v="1101"/>
    <x v="0"/>
    <n v="679101"/>
    <x v="0"/>
    <x v="2"/>
    <x v="1"/>
    <s v="Depends on office culture"/>
    <x v="0"/>
    <x v="0"/>
    <x v="4"/>
    <x v="6"/>
    <x v="0"/>
    <x v="3"/>
    <s v=" Instructor or Expert Learning Programs"/>
    <s v=" Build and develop a Team"/>
    <x v="1"/>
    <x v="1"/>
    <x v="3"/>
    <x v="2"/>
    <m/>
    <x v="5"/>
    <x v="6"/>
  </r>
  <r>
    <x v="1101"/>
    <x v="0"/>
    <n v="679101"/>
    <x v="0"/>
    <x v="2"/>
    <x v="1"/>
    <s v="Depends on office culture"/>
    <x v="0"/>
    <x v="0"/>
    <x v="4"/>
    <x v="6"/>
    <x v="0"/>
    <x v="3"/>
    <s v=" Instructor or Expert Learning Programs"/>
    <s v=" Look deeply into Data and generate insights"/>
    <x v="0"/>
    <x v="1"/>
    <x v="3"/>
    <x v="2"/>
    <m/>
    <x v="5"/>
    <x v="6"/>
  </r>
  <r>
    <x v="1101"/>
    <x v="0"/>
    <n v="679101"/>
    <x v="0"/>
    <x v="2"/>
    <x v="1"/>
    <s v="Depends on office culture"/>
    <x v="0"/>
    <x v="0"/>
    <x v="4"/>
    <x v="6"/>
    <x v="0"/>
    <x v="3"/>
    <s v=" Instructor or Expert Learning Programs"/>
    <s v=" Look deeply into Data and generate insights"/>
    <x v="1"/>
    <x v="1"/>
    <x v="3"/>
    <x v="2"/>
    <m/>
    <x v="5"/>
    <x v="6"/>
  </r>
  <r>
    <x v="1101"/>
    <x v="0"/>
    <n v="679101"/>
    <x v="0"/>
    <x v="2"/>
    <x v="1"/>
    <s v="Depends on office culture"/>
    <x v="0"/>
    <x v="0"/>
    <x v="4"/>
    <x v="6"/>
    <x v="0"/>
    <x v="3"/>
    <s v=" Instructor or Expert Learning Programs"/>
    <s v=" Work in a BPO setup for some well known client"/>
    <x v="0"/>
    <x v="1"/>
    <x v="3"/>
    <x v="2"/>
    <m/>
    <x v="5"/>
    <x v="6"/>
  </r>
  <r>
    <x v="1101"/>
    <x v="0"/>
    <n v="679101"/>
    <x v="0"/>
    <x v="2"/>
    <x v="1"/>
    <s v="Depends on office culture"/>
    <x v="0"/>
    <x v="0"/>
    <x v="4"/>
    <x v="6"/>
    <x v="0"/>
    <x v="3"/>
    <s v=" Instructor or Expert Learning Programs"/>
    <s v=" Work in a BPO setup for some well known client"/>
    <x v="1"/>
    <x v="1"/>
    <x v="3"/>
    <x v="2"/>
    <m/>
    <x v="5"/>
    <x v="6"/>
  </r>
  <r>
    <x v="1102"/>
    <x v="0"/>
    <n v="535145"/>
    <x v="0"/>
    <x v="4"/>
    <x v="2"/>
    <s v="Yes"/>
    <x v="0"/>
    <x v="0"/>
    <x v="5"/>
    <x v="5"/>
    <x v="1"/>
    <x v="3"/>
    <s v=" Instructor or Expert Learning Programs"/>
    <s v="Design and Creative strategy in any company"/>
    <x v="3"/>
    <x v="2"/>
    <x v="1"/>
    <x v="2"/>
    <m/>
    <x v="0"/>
    <x v="3"/>
  </r>
  <r>
    <x v="1102"/>
    <x v="0"/>
    <n v="535145"/>
    <x v="0"/>
    <x v="4"/>
    <x v="2"/>
    <s v="Yes"/>
    <x v="0"/>
    <x v="0"/>
    <x v="5"/>
    <x v="5"/>
    <x v="1"/>
    <x v="3"/>
    <s v=" Instructor or Expert Learning Programs"/>
    <s v=" Teaching in any of the institutes/colleges/online or offline"/>
    <x v="3"/>
    <x v="2"/>
    <x v="1"/>
    <x v="2"/>
    <m/>
    <x v="0"/>
    <x v="3"/>
  </r>
  <r>
    <x v="1102"/>
    <x v="0"/>
    <n v="535145"/>
    <x v="0"/>
    <x v="4"/>
    <x v="2"/>
    <s v="Yes"/>
    <x v="0"/>
    <x v="0"/>
    <x v="5"/>
    <x v="5"/>
    <x v="1"/>
    <x v="3"/>
    <s v=" Instructor or Expert Learning Programs"/>
    <s v=" Manage and drive End-to-End Projects or Products"/>
    <x v="3"/>
    <x v="2"/>
    <x v="1"/>
    <x v="2"/>
    <m/>
    <x v="0"/>
    <x v="3"/>
  </r>
  <r>
    <x v="1102"/>
    <x v="0"/>
    <n v="535145"/>
    <x v="0"/>
    <x v="4"/>
    <x v="2"/>
    <s v="Yes"/>
    <x v="0"/>
    <x v="0"/>
    <x v="5"/>
    <x v="5"/>
    <x v="1"/>
    <x v="3"/>
    <s v=" Instructor or Expert Learning Programs"/>
    <s v=" Design and Develop amazing software"/>
    <x v="3"/>
    <x v="2"/>
    <x v="1"/>
    <x v="2"/>
    <m/>
    <x v="0"/>
    <x v="3"/>
  </r>
  <r>
    <x v="1103"/>
    <x v="0"/>
    <n v="440008"/>
    <x v="1"/>
    <x v="0"/>
    <x v="2"/>
    <s v="Depends on office culture"/>
    <x v="0"/>
    <x v="0"/>
    <x v="1"/>
    <x v="1"/>
    <x v="1"/>
    <x v="3"/>
    <s v=" Instructor or Expert Learning Programs"/>
    <s v="Teaching in any of the institutes/colleges/online or offline"/>
    <x v="0"/>
    <x v="1"/>
    <x v="1"/>
    <x v="2"/>
    <m/>
    <x v="1"/>
    <x v="1"/>
  </r>
  <r>
    <x v="1103"/>
    <x v="0"/>
    <n v="440008"/>
    <x v="1"/>
    <x v="0"/>
    <x v="2"/>
    <s v="Depends on office culture"/>
    <x v="0"/>
    <x v="0"/>
    <x v="1"/>
    <x v="1"/>
    <x v="1"/>
    <x v="3"/>
    <s v=" Instructor or Expert Learning Programs"/>
    <s v="Teaching in any of the institutes/colleges/online or offline"/>
    <x v="1"/>
    <x v="1"/>
    <x v="1"/>
    <x v="2"/>
    <m/>
    <x v="1"/>
    <x v="1"/>
  </r>
  <r>
    <x v="1103"/>
    <x v="0"/>
    <n v="440008"/>
    <x v="1"/>
    <x v="0"/>
    <x v="2"/>
    <s v="Depends on office culture"/>
    <x v="0"/>
    <x v="0"/>
    <x v="1"/>
    <x v="1"/>
    <x v="1"/>
    <x v="3"/>
    <s v=" Instructor or Expert Learning Programs"/>
    <s v=" Work in a BPO setup for some well known client"/>
    <x v="0"/>
    <x v="1"/>
    <x v="1"/>
    <x v="2"/>
    <m/>
    <x v="1"/>
    <x v="1"/>
  </r>
  <r>
    <x v="1103"/>
    <x v="0"/>
    <n v="440008"/>
    <x v="1"/>
    <x v="0"/>
    <x v="2"/>
    <s v="Depends on office culture"/>
    <x v="0"/>
    <x v="0"/>
    <x v="1"/>
    <x v="1"/>
    <x v="1"/>
    <x v="3"/>
    <s v=" Instructor or Expert Learning Programs"/>
    <s v=" Work in a BPO setup for some well known client"/>
    <x v="1"/>
    <x v="1"/>
    <x v="1"/>
    <x v="2"/>
    <m/>
    <x v="1"/>
    <x v="1"/>
  </r>
  <r>
    <x v="1103"/>
    <x v="0"/>
    <n v="440008"/>
    <x v="1"/>
    <x v="0"/>
    <x v="2"/>
    <s v="Depends on office culture"/>
    <x v="0"/>
    <x v="0"/>
    <x v="1"/>
    <x v="1"/>
    <x v="1"/>
    <x v="3"/>
    <s v=" Instructor or Expert Learning Programs"/>
    <s v=" Work as a freelancer and do my thing my way"/>
    <x v="0"/>
    <x v="1"/>
    <x v="1"/>
    <x v="2"/>
    <m/>
    <x v="1"/>
    <x v="1"/>
  </r>
  <r>
    <x v="1103"/>
    <x v="0"/>
    <n v="440008"/>
    <x v="1"/>
    <x v="0"/>
    <x v="2"/>
    <s v="Depends on office culture"/>
    <x v="0"/>
    <x v="0"/>
    <x v="1"/>
    <x v="1"/>
    <x v="1"/>
    <x v="3"/>
    <s v=" Instructor or Expert Learning Programs"/>
    <s v=" Work as a freelancer and do my thing my way"/>
    <x v="1"/>
    <x v="1"/>
    <x v="1"/>
    <x v="2"/>
    <m/>
    <x v="1"/>
    <x v="1"/>
  </r>
  <r>
    <x v="1103"/>
    <x v="0"/>
    <n v="440008"/>
    <x v="1"/>
    <x v="0"/>
    <x v="2"/>
    <s v="Depends on office culture"/>
    <x v="0"/>
    <x v="0"/>
    <x v="1"/>
    <x v="1"/>
    <x v="1"/>
    <x v="3"/>
    <s v=" Instructor or Expert Learning Programs"/>
    <s v=" Entrepreneur or Start Up"/>
    <x v="0"/>
    <x v="1"/>
    <x v="1"/>
    <x v="2"/>
    <m/>
    <x v="1"/>
    <x v="1"/>
  </r>
  <r>
    <x v="1103"/>
    <x v="0"/>
    <n v="440008"/>
    <x v="1"/>
    <x v="0"/>
    <x v="2"/>
    <s v="Depends on office culture"/>
    <x v="0"/>
    <x v="0"/>
    <x v="1"/>
    <x v="1"/>
    <x v="1"/>
    <x v="3"/>
    <s v=" Instructor or Expert Learning Programs"/>
    <s v=" Entrepreneur or Start Up"/>
    <x v="1"/>
    <x v="1"/>
    <x v="1"/>
    <x v="2"/>
    <m/>
    <x v="1"/>
    <x v="1"/>
  </r>
  <r>
    <x v="1104"/>
    <x v="0"/>
    <n v="500062"/>
    <x v="0"/>
    <x v="4"/>
    <x v="2"/>
    <s v="Yes"/>
    <x v="0"/>
    <x v="0"/>
    <x v="1"/>
    <x v="6"/>
    <x v="1"/>
    <x v="3"/>
    <s v=" Instructor or Expert Learning Programs"/>
    <s v="Business Operations in any organization"/>
    <x v="0"/>
    <x v="4"/>
    <x v="1"/>
    <x v="2"/>
    <m/>
    <x v="2"/>
    <x v="5"/>
  </r>
  <r>
    <x v="1104"/>
    <x v="0"/>
    <n v="500062"/>
    <x v="0"/>
    <x v="4"/>
    <x v="2"/>
    <s v="Yes"/>
    <x v="0"/>
    <x v="0"/>
    <x v="1"/>
    <x v="6"/>
    <x v="1"/>
    <x v="3"/>
    <s v=" Instructor or Expert Learning Programs"/>
    <s v="Business Operations in any organization"/>
    <x v="1"/>
    <x v="4"/>
    <x v="1"/>
    <x v="2"/>
    <m/>
    <x v="2"/>
    <x v="5"/>
  </r>
  <r>
    <x v="1104"/>
    <x v="0"/>
    <n v="500062"/>
    <x v="0"/>
    <x v="4"/>
    <x v="2"/>
    <s v="Yes"/>
    <x v="0"/>
    <x v="0"/>
    <x v="1"/>
    <x v="6"/>
    <x v="1"/>
    <x v="3"/>
    <s v=" Instructor or Expert Learning Programs"/>
    <s v=" Build and develop a Team"/>
    <x v="0"/>
    <x v="4"/>
    <x v="1"/>
    <x v="2"/>
    <m/>
    <x v="2"/>
    <x v="5"/>
  </r>
  <r>
    <x v="1104"/>
    <x v="0"/>
    <n v="500062"/>
    <x v="0"/>
    <x v="4"/>
    <x v="2"/>
    <s v="Yes"/>
    <x v="0"/>
    <x v="0"/>
    <x v="1"/>
    <x v="6"/>
    <x v="1"/>
    <x v="3"/>
    <s v=" Instructor or Expert Learning Programs"/>
    <s v=" Build and develop a Team"/>
    <x v="1"/>
    <x v="4"/>
    <x v="1"/>
    <x v="2"/>
    <m/>
    <x v="2"/>
    <x v="5"/>
  </r>
  <r>
    <x v="1104"/>
    <x v="0"/>
    <n v="500062"/>
    <x v="0"/>
    <x v="4"/>
    <x v="2"/>
    <s v="Yes"/>
    <x v="0"/>
    <x v="0"/>
    <x v="1"/>
    <x v="6"/>
    <x v="1"/>
    <x v="3"/>
    <s v=" Instructor or Expert Learning Programs"/>
    <s v=" Design and Develop amazing software"/>
    <x v="0"/>
    <x v="4"/>
    <x v="1"/>
    <x v="2"/>
    <m/>
    <x v="2"/>
    <x v="5"/>
  </r>
  <r>
    <x v="1104"/>
    <x v="0"/>
    <n v="500062"/>
    <x v="0"/>
    <x v="4"/>
    <x v="2"/>
    <s v="Yes"/>
    <x v="0"/>
    <x v="0"/>
    <x v="1"/>
    <x v="6"/>
    <x v="1"/>
    <x v="3"/>
    <s v=" Instructor or Expert Learning Programs"/>
    <s v=" Design and Develop amazing software"/>
    <x v="1"/>
    <x v="4"/>
    <x v="1"/>
    <x v="2"/>
    <m/>
    <x v="2"/>
    <x v="5"/>
  </r>
  <r>
    <x v="1104"/>
    <x v="0"/>
    <n v="500062"/>
    <x v="0"/>
    <x v="4"/>
    <x v="2"/>
    <s v="Yes"/>
    <x v="0"/>
    <x v="0"/>
    <x v="1"/>
    <x v="6"/>
    <x v="1"/>
    <x v="3"/>
    <s v=" Instructor or Expert Learning Programs"/>
    <s v=" Work in a BPO setup for some well known client"/>
    <x v="0"/>
    <x v="4"/>
    <x v="1"/>
    <x v="2"/>
    <m/>
    <x v="2"/>
    <x v="5"/>
  </r>
  <r>
    <x v="1104"/>
    <x v="0"/>
    <n v="500062"/>
    <x v="0"/>
    <x v="4"/>
    <x v="2"/>
    <s v="Yes"/>
    <x v="0"/>
    <x v="0"/>
    <x v="1"/>
    <x v="6"/>
    <x v="1"/>
    <x v="3"/>
    <s v=" Instructor or Expert Learning Programs"/>
    <s v=" Work in a BPO setup for some well known client"/>
    <x v="1"/>
    <x v="4"/>
    <x v="1"/>
    <x v="2"/>
    <m/>
    <x v="2"/>
    <x v="5"/>
  </r>
  <r>
    <x v="1105"/>
    <x v="0"/>
    <n v="679103"/>
    <x v="1"/>
    <x v="3"/>
    <x v="0"/>
    <s v="Depends on office culture"/>
    <x v="0"/>
    <x v="0"/>
    <x v="1"/>
    <x v="3"/>
    <x v="2"/>
    <x v="3"/>
    <s v=" Learning by observing others"/>
    <s v="Teaching in any of the institutes/colleges/online or offline"/>
    <x v="3"/>
    <x v="3"/>
    <x v="2"/>
    <x v="2"/>
    <m/>
    <x v="0"/>
    <x v="3"/>
  </r>
  <r>
    <x v="1105"/>
    <x v="0"/>
    <n v="679103"/>
    <x v="1"/>
    <x v="3"/>
    <x v="0"/>
    <s v="Depends on office culture"/>
    <x v="0"/>
    <x v="0"/>
    <x v="1"/>
    <x v="3"/>
    <x v="2"/>
    <x v="3"/>
    <s v=" Learning by observing others"/>
    <s v=" Manage and drive End-to-End Projects or Products"/>
    <x v="3"/>
    <x v="3"/>
    <x v="2"/>
    <x v="2"/>
    <m/>
    <x v="0"/>
    <x v="3"/>
  </r>
  <r>
    <x v="1105"/>
    <x v="0"/>
    <n v="679103"/>
    <x v="1"/>
    <x v="3"/>
    <x v="0"/>
    <s v="Depends on office culture"/>
    <x v="0"/>
    <x v="0"/>
    <x v="1"/>
    <x v="3"/>
    <x v="2"/>
    <x v="3"/>
    <s v=" Learning by observing others"/>
    <s v=" Look deeply into Data and generate insights"/>
    <x v="3"/>
    <x v="3"/>
    <x v="2"/>
    <x v="2"/>
    <m/>
    <x v="0"/>
    <x v="3"/>
  </r>
  <r>
    <x v="1105"/>
    <x v="0"/>
    <n v="679103"/>
    <x v="1"/>
    <x v="3"/>
    <x v="0"/>
    <s v="Depends on office culture"/>
    <x v="0"/>
    <x v="0"/>
    <x v="1"/>
    <x v="3"/>
    <x v="2"/>
    <x v="3"/>
    <s v=" Learning by observing others"/>
    <s v=" Work as a freelancer and do my thing my way"/>
    <x v="3"/>
    <x v="3"/>
    <x v="2"/>
    <x v="2"/>
    <m/>
    <x v="0"/>
    <x v="3"/>
  </r>
  <r>
    <x v="1106"/>
    <x v="0"/>
    <n v="500007"/>
    <x v="0"/>
    <x v="3"/>
    <x v="0"/>
    <s v="Yes"/>
    <x v="0"/>
    <x v="0"/>
    <x v="5"/>
    <x v="3"/>
    <x v="3"/>
    <x v="3"/>
    <s v=" Instructor or Expert Learning Programs"/>
    <s v="Design and Creative strategy in any company"/>
    <x v="2"/>
    <x v="0"/>
    <x v="1"/>
    <x v="2"/>
    <m/>
    <x v="0"/>
    <x v="3"/>
  </r>
  <r>
    <x v="1106"/>
    <x v="0"/>
    <n v="500007"/>
    <x v="0"/>
    <x v="3"/>
    <x v="0"/>
    <s v="Yes"/>
    <x v="0"/>
    <x v="0"/>
    <x v="5"/>
    <x v="3"/>
    <x v="3"/>
    <x v="3"/>
    <s v=" Instructor or Expert Learning Programs"/>
    <s v=" Teaching in any of the institutes/colleges/online or offline"/>
    <x v="2"/>
    <x v="0"/>
    <x v="1"/>
    <x v="2"/>
    <m/>
    <x v="0"/>
    <x v="3"/>
  </r>
  <r>
    <x v="1106"/>
    <x v="0"/>
    <n v="500007"/>
    <x v="0"/>
    <x v="3"/>
    <x v="0"/>
    <s v="Yes"/>
    <x v="0"/>
    <x v="0"/>
    <x v="5"/>
    <x v="3"/>
    <x v="3"/>
    <x v="3"/>
    <s v=" Instructor or Expert Learning Programs"/>
    <s v=" Business Operations in any organization"/>
    <x v="2"/>
    <x v="0"/>
    <x v="1"/>
    <x v="2"/>
    <m/>
    <x v="0"/>
    <x v="3"/>
  </r>
  <r>
    <x v="1106"/>
    <x v="0"/>
    <n v="500007"/>
    <x v="0"/>
    <x v="3"/>
    <x v="0"/>
    <s v="Yes"/>
    <x v="0"/>
    <x v="0"/>
    <x v="5"/>
    <x v="3"/>
    <x v="3"/>
    <x v="3"/>
    <s v=" Instructor or Expert Learning Programs"/>
    <s v=" Build and develop a Team"/>
    <x v="2"/>
    <x v="0"/>
    <x v="1"/>
    <x v="2"/>
    <m/>
    <x v="0"/>
    <x v="3"/>
  </r>
  <r>
    <x v="1107"/>
    <x v="0"/>
    <n v="440008"/>
    <x v="1"/>
    <x v="1"/>
    <x v="0"/>
    <s v="Yes"/>
    <x v="0"/>
    <x v="0"/>
    <x v="4"/>
    <x v="1"/>
    <x v="4"/>
    <x v="3"/>
    <s v=" Instructor or Expert Learning Programs"/>
    <s v="Design and Creative strategy in any company"/>
    <x v="0"/>
    <x v="1"/>
    <x v="1"/>
    <x v="2"/>
    <m/>
    <x v="0"/>
    <x v="5"/>
  </r>
  <r>
    <x v="1107"/>
    <x v="0"/>
    <n v="440008"/>
    <x v="1"/>
    <x v="1"/>
    <x v="0"/>
    <s v="Yes"/>
    <x v="0"/>
    <x v="0"/>
    <x v="4"/>
    <x v="1"/>
    <x v="4"/>
    <x v="3"/>
    <s v=" Instructor or Expert Learning Programs"/>
    <s v="Design and Creative strategy in any company"/>
    <x v="1"/>
    <x v="1"/>
    <x v="1"/>
    <x v="2"/>
    <m/>
    <x v="0"/>
    <x v="5"/>
  </r>
  <r>
    <x v="1107"/>
    <x v="0"/>
    <n v="440008"/>
    <x v="1"/>
    <x v="1"/>
    <x v="0"/>
    <s v="Yes"/>
    <x v="0"/>
    <x v="0"/>
    <x v="4"/>
    <x v="1"/>
    <x v="4"/>
    <x v="3"/>
    <s v=" Instructor or Expert Learning Programs"/>
    <s v=" Business Operations in any organization"/>
    <x v="0"/>
    <x v="1"/>
    <x v="1"/>
    <x v="2"/>
    <m/>
    <x v="0"/>
    <x v="5"/>
  </r>
  <r>
    <x v="1107"/>
    <x v="0"/>
    <n v="440008"/>
    <x v="1"/>
    <x v="1"/>
    <x v="0"/>
    <s v="Yes"/>
    <x v="0"/>
    <x v="0"/>
    <x v="4"/>
    <x v="1"/>
    <x v="4"/>
    <x v="3"/>
    <s v=" Instructor or Expert Learning Programs"/>
    <s v=" Business Operations in any organization"/>
    <x v="1"/>
    <x v="1"/>
    <x v="1"/>
    <x v="2"/>
    <m/>
    <x v="0"/>
    <x v="5"/>
  </r>
  <r>
    <x v="1107"/>
    <x v="0"/>
    <n v="440008"/>
    <x v="1"/>
    <x v="1"/>
    <x v="0"/>
    <s v="Yes"/>
    <x v="0"/>
    <x v="0"/>
    <x v="4"/>
    <x v="1"/>
    <x v="4"/>
    <x v="3"/>
    <s v=" Instructor or Expert Learning Programs"/>
    <s v=" Entrepreneur or Start Up"/>
    <x v="0"/>
    <x v="1"/>
    <x v="1"/>
    <x v="2"/>
    <m/>
    <x v="0"/>
    <x v="5"/>
  </r>
  <r>
    <x v="1107"/>
    <x v="0"/>
    <n v="440008"/>
    <x v="1"/>
    <x v="1"/>
    <x v="0"/>
    <s v="Yes"/>
    <x v="0"/>
    <x v="0"/>
    <x v="4"/>
    <x v="1"/>
    <x v="4"/>
    <x v="3"/>
    <s v=" Instructor or Expert Learning Programs"/>
    <s v=" Entrepreneur or Start Up"/>
    <x v="1"/>
    <x v="1"/>
    <x v="1"/>
    <x v="2"/>
    <m/>
    <x v="0"/>
    <x v="5"/>
  </r>
  <r>
    <x v="1107"/>
    <x v="0"/>
    <n v="440008"/>
    <x v="1"/>
    <x v="1"/>
    <x v="0"/>
    <s v="Yes"/>
    <x v="0"/>
    <x v="0"/>
    <x v="4"/>
    <x v="1"/>
    <x v="4"/>
    <x v="3"/>
    <s v=" Instructor or Expert Learning Programs"/>
    <s v=" An Artificial Intelligence Specialist / Talking to Robots"/>
    <x v="0"/>
    <x v="1"/>
    <x v="1"/>
    <x v="2"/>
    <m/>
    <x v="0"/>
    <x v="5"/>
  </r>
  <r>
    <x v="1107"/>
    <x v="0"/>
    <n v="440008"/>
    <x v="1"/>
    <x v="1"/>
    <x v="0"/>
    <s v="Yes"/>
    <x v="0"/>
    <x v="0"/>
    <x v="4"/>
    <x v="1"/>
    <x v="4"/>
    <x v="3"/>
    <s v=" Instructor or Expert Learning Programs"/>
    <s v=" An Artificial Intelligence Specialist / Talking to Robots"/>
    <x v="1"/>
    <x v="1"/>
    <x v="1"/>
    <x v="2"/>
    <m/>
    <x v="0"/>
    <x v="5"/>
  </r>
  <r>
    <x v="1108"/>
    <x v="0"/>
    <n v="803110"/>
    <x v="0"/>
    <x v="0"/>
    <x v="1"/>
    <s v="No"/>
    <x v="1"/>
    <x v="1"/>
    <x v="2"/>
    <x v="6"/>
    <x v="1"/>
    <x v="2"/>
    <s v=" Trial and error by doing side projects within the company"/>
    <s v="Teaching in any of the institutes/colleges/online or offline"/>
    <x v="4"/>
    <x v="2"/>
    <x v="1"/>
    <x v="2"/>
    <m/>
    <x v="4"/>
    <x v="6"/>
  </r>
  <r>
    <x v="1108"/>
    <x v="0"/>
    <n v="803110"/>
    <x v="0"/>
    <x v="0"/>
    <x v="1"/>
    <s v="No"/>
    <x v="1"/>
    <x v="1"/>
    <x v="2"/>
    <x v="6"/>
    <x v="1"/>
    <x v="2"/>
    <s v=" Trial and error by doing side projects within the company"/>
    <s v=" Design and Develop amazing software"/>
    <x v="4"/>
    <x v="2"/>
    <x v="1"/>
    <x v="2"/>
    <m/>
    <x v="4"/>
    <x v="6"/>
  </r>
  <r>
    <x v="1108"/>
    <x v="0"/>
    <n v="803110"/>
    <x v="0"/>
    <x v="0"/>
    <x v="1"/>
    <s v="No"/>
    <x v="1"/>
    <x v="1"/>
    <x v="2"/>
    <x v="6"/>
    <x v="1"/>
    <x v="2"/>
    <s v=" Trial and error by doing side projects within the company"/>
    <s v=" Entrepreneur or Start Up"/>
    <x v="4"/>
    <x v="2"/>
    <x v="1"/>
    <x v="2"/>
    <m/>
    <x v="4"/>
    <x v="6"/>
  </r>
  <r>
    <x v="1108"/>
    <x v="0"/>
    <n v="803110"/>
    <x v="0"/>
    <x v="0"/>
    <x v="1"/>
    <s v="No"/>
    <x v="1"/>
    <x v="1"/>
    <x v="2"/>
    <x v="6"/>
    <x v="1"/>
    <x v="2"/>
    <s v=" Trial and error by doing side projects within the company"/>
    <s v=" I Want to sell things/Sales"/>
    <x v="4"/>
    <x v="2"/>
    <x v="1"/>
    <x v="2"/>
    <m/>
    <x v="4"/>
    <x v="6"/>
  </r>
  <r>
    <x v="1109"/>
    <x v="0"/>
    <n v="401303"/>
    <x v="0"/>
    <x v="3"/>
    <x v="2"/>
    <s v="Yes"/>
    <x v="1"/>
    <x v="0"/>
    <x v="2"/>
    <x v="3"/>
    <x v="1"/>
    <x v="2"/>
    <s v=" Trial and error by doing side projects within the company"/>
    <s v="Business Operations in any organization"/>
    <x v="0"/>
    <x v="0"/>
    <x v="1"/>
    <x v="2"/>
    <m/>
    <x v="5"/>
    <x v="0"/>
  </r>
  <r>
    <x v="1109"/>
    <x v="0"/>
    <n v="401303"/>
    <x v="0"/>
    <x v="3"/>
    <x v="2"/>
    <s v="Yes"/>
    <x v="1"/>
    <x v="0"/>
    <x v="2"/>
    <x v="3"/>
    <x v="1"/>
    <x v="2"/>
    <s v=" Trial and error by doing side projects within the company"/>
    <s v="Business Operations in any organization"/>
    <x v="0"/>
    <x v="1"/>
    <x v="1"/>
    <x v="2"/>
    <m/>
    <x v="5"/>
    <x v="0"/>
  </r>
  <r>
    <x v="1109"/>
    <x v="0"/>
    <n v="401303"/>
    <x v="0"/>
    <x v="3"/>
    <x v="2"/>
    <s v="Yes"/>
    <x v="1"/>
    <x v="0"/>
    <x v="2"/>
    <x v="3"/>
    <x v="1"/>
    <x v="2"/>
    <s v=" Trial and error by doing side projects within the company"/>
    <s v="Business Operations in any organization"/>
    <x v="0"/>
    <x v="2"/>
    <x v="1"/>
    <x v="2"/>
    <m/>
    <x v="5"/>
    <x v="0"/>
  </r>
  <r>
    <x v="1109"/>
    <x v="0"/>
    <n v="401303"/>
    <x v="0"/>
    <x v="3"/>
    <x v="2"/>
    <s v="Yes"/>
    <x v="1"/>
    <x v="0"/>
    <x v="2"/>
    <x v="3"/>
    <x v="1"/>
    <x v="2"/>
    <s v=" Trial and error by doing side projects within the company"/>
    <s v="Business Operations in any organization"/>
    <x v="1"/>
    <x v="0"/>
    <x v="1"/>
    <x v="2"/>
    <m/>
    <x v="5"/>
    <x v="0"/>
  </r>
  <r>
    <x v="1109"/>
    <x v="0"/>
    <n v="401303"/>
    <x v="0"/>
    <x v="3"/>
    <x v="2"/>
    <s v="Yes"/>
    <x v="1"/>
    <x v="0"/>
    <x v="2"/>
    <x v="3"/>
    <x v="1"/>
    <x v="2"/>
    <s v=" Trial and error by doing side projects within the company"/>
    <s v="Business Operations in any organization"/>
    <x v="1"/>
    <x v="1"/>
    <x v="1"/>
    <x v="2"/>
    <m/>
    <x v="5"/>
    <x v="0"/>
  </r>
  <r>
    <x v="1109"/>
    <x v="0"/>
    <n v="401303"/>
    <x v="0"/>
    <x v="3"/>
    <x v="2"/>
    <s v="Yes"/>
    <x v="1"/>
    <x v="0"/>
    <x v="2"/>
    <x v="3"/>
    <x v="1"/>
    <x v="2"/>
    <s v=" Trial and error by doing side projects within the company"/>
    <s v="Business Operations in any organization"/>
    <x v="1"/>
    <x v="2"/>
    <x v="1"/>
    <x v="2"/>
    <m/>
    <x v="5"/>
    <x v="0"/>
  </r>
  <r>
    <x v="1109"/>
    <x v="0"/>
    <n v="401303"/>
    <x v="0"/>
    <x v="3"/>
    <x v="2"/>
    <s v="Yes"/>
    <x v="1"/>
    <x v="0"/>
    <x v="2"/>
    <x v="3"/>
    <x v="1"/>
    <x v="2"/>
    <s v=" Trial and error by doing side projects within the company"/>
    <s v=" Manage and drive End-to-End Projects or Products"/>
    <x v="0"/>
    <x v="0"/>
    <x v="1"/>
    <x v="2"/>
    <m/>
    <x v="5"/>
    <x v="0"/>
  </r>
  <r>
    <x v="1109"/>
    <x v="0"/>
    <n v="401303"/>
    <x v="0"/>
    <x v="3"/>
    <x v="2"/>
    <s v="Yes"/>
    <x v="1"/>
    <x v="0"/>
    <x v="2"/>
    <x v="3"/>
    <x v="1"/>
    <x v="2"/>
    <s v=" Trial and error by doing side projects within the company"/>
    <s v=" Manage and drive End-to-End Projects or Products"/>
    <x v="0"/>
    <x v="1"/>
    <x v="1"/>
    <x v="2"/>
    <m/>
    <x v="5"/>
    <x v="0"/>
  </r>
  <r>
    <x v="1109"/>
    <x v="0"/>
    <n v="401303"/>
    <x v="0"/>
    <x v="3"/>
    <x v="2"/>
    <s v="Yes"/>
    <x v="1"/>
    <x v="0"/>
    <x v="2"/>
    <x v="3"/>
    <x v="1"/>
    <x v="2"/>
    <s v=" Trial and error by doing side projects within the company"/>
    <s v=" Manage and drive End-to-End Projects or Products"/>
    <x v="0"/>
    <x v="2"/>
    <x v="1"/>
    <x v="2"/>
    <m/>
    <x v="5"/>
    <x v="0"/>
  </r>
  <r>
    <x v="1109"/>
    <x v="0"/>
    <n v="401303"/>
    <x v="0"/>
    <x v="3"/>
    <x v="2"/>
    <s v="Yes"/>
    <x v="1"/>
    <x v="0"/>
    <x v="2"/>
    <x v="3"/>
    <x v="1"/>
    <x v="2"/>
    <s v=" Trial and error by doing side projects within the company"/>
    <s v=" Manage and drive End-to-End Projects or Products"/>
    <x v="1"/>
    <x v="0"/>
    <x v="1"/>
    <x v="2"/>
    <m/>
    <x v="5"/>
    <x v="0"/>
  </r>
  <r>
    <x v="1109"/>
    <x v="0"/>
    <n v="401303"/>
    <x v="0"/>
    <x v="3"/>
    <x v="2"/>
    <s v="Yes"/>
    <x v="1"/>
    <x v="0"/>
    <x v="2"/>
    <x v="3"/>
    <x v="1"/>
    <x v="2"/>
    <s v=" Trial and error by doing side projects within the company"/>
    <s v=" Manage and drive End-to-End Projects or Products"/>
    <x v="1"/>
    <x v="1"/>
    <x v="1"/>
    <x v="2"/>
    <m/>
    <x v="5"/>
    <x v="0"/>
  </r>
  <r>
    <x v="1109"/>
    <x v="0"/>
    <n v="401303"/>
    <x v="0"/>
    <x v="3"/>
    <x v="2"/>
    <s v="Yes"/>
    <x v="1"/>
    <x v="0"/>
    <x v="2"/>
    <x v="3"/>
    <x v="1"/>
    <x v="2"/>
    <s v=" Trial and error by doing side projects within the company"/>
    <s v=" Manage and drive End-to-End Projects or Products"/>
    <x v="1"/>
    <x v="2"/>
    <x v="1"/>
    <x v="2"/>
    <m/>
    <x v="5"/>
    <x v="0"/>
  </r>
  <r>
    <x v="1109"/>
    <x v="0"/>
    <n v="401303"/>
    <x v="0"/>
    <x v="3"/>
    <x v="2"/>
    <s v="Yes"/>
    <x v="1"/>
    <x v="0"/>
    <x v="2"/>
    <x v="3"/>
    <x v="1"/>
    <x v="2"/>
    <s v=" Trial and error by doing side projects within the company"/>
    <s v=" Look deeply into Data and generate insights"/>
    <x v="0"/>
    <x v="0"/>
    <x v="1"/>
    <x v="2"/>
    <m/>
    <x v="5"/>
    <x v="0"/>
  </r>
  <r>
    <x v="1109"/>
    <x v="0"/>
    <n v="401303"/>
    <x v="0"/>
    <x v="3"/>
    <x v="2"/>
    <s v="Yes"/>
    <x v="1"/>
    <x v="0"/>
    <x v="2"/>
    <x v="3"/>
    <x v="1"/>
    <x v="2"/>
    <s v=" Trial and error by doing side projects within the company"/>
    <s v=" Look deeply into Data and generate insights"/>
    <x v="0"/>
    <x v="1"/>
    <x v="1"/>
    <x v="2"/>
    <m/>
    <x v="5"/>
    <x v="0"/>
  </r>
  <r>
    <x v="1109"/>
    <x v="0"/>
    <n v="401303"/>
    <x v="0"/>
    <x v="3"/>
    <x v="2"/>
    <s v="Yes"/>
    <x v="1"/>
    <x v="0"/>
    <x v="2"/>
    <x v="3"/>
    <x v="1"/>
    <x v="2"/>
    <s v=" Trial and error by doing side projects within the company"/>
    <s v=" Look deeply into Data and generate insights"/>
    <x v="0"/>
    <x v="2"/>
    <x v="1"/>
    <x v="2"/>
    <m/>
    <x v="5"/>
    <x v="0"/>
  </r>
  <r>
    <x v="1109"/>
    <x v="0"/>
    <n v="401303"/>
    <x v="0"/>
    <x v="3"/>
    <x v="2"/>
    <s v="Yes"/>
    <x v="1"/>
    <x v="0"/>
    <x v="2"/>
    <x v="3"/>
    <x v="1"/>
    <x v="2"/>
    <s v=" Trial and error by doing side projects within the company"/>
    <s v=" Look deeply into Data and generate insights"/>
    <x v="1"/>
    <x v="0"/>
    <x v="1"/>
    <x v="2"/>
    <m/>
    <x v="5"/>
    <x v="0"/>
  </r>
  <r>
    <x v="1109"/>
    <x v="0"/>
    <n v="401303"/>
    <x v="0"/>
    <x v="3"/>
    <x v="2"/>
    <s v="Yes"/>
    <x v="1"/>
    <x v="0"/>
    <x v="2"/>
    <x v="3"/>
    <x v="1"/>
    <x v="2"/>
    <s v=" Trial and error by doing side projects within the company"/>
    <s v=" Look deeply into Data and generate insights"/>
    <x v="1"/>
    <x v="1"/>
    <x v="1"/>
    <x v="2"/>
    <m/>
    <x v="5"/>
    <x v="0"/>
  </r>
  <r>
    <x v="1109"/>
    <x v="0"/>
    <n v="401303"/>
    <x v="0"/>
    <x v="3"/>
    <x v="2"/>
    <s v="Yes"/>
    <x v="1"/>
    <x v="0"/>
    <x v="2"/>
    <x v="3"/>
    <x v="1"/>
    <x v="2"/>
    <s v=" Trial and error by doing side projects within the company"/>
    <s v=" Look deeply into Data and generate insights"/>
    <x v="1"/>
    <x v="2"/>
    <x v="1"/>
    <x v="2"/>
    <m/>
    <x v="5"/>
    <x v="0"/>
  </r>
  <r>
    <x v="1109"/>
    <x v="0"/>
    <n v="401303"/>
    <x v="0"/>
    <x v="3"/>
    <x v="2"/>
    <s v="Yes"/>
    <x v="1"/>
    <x v="0"/>
    <x v="2"/>
    <x v="3"/>
    <x v="1"/>
    <x v="2"/>
    <s v=" Trial and error by doing side projects within the company"/>
    <s v=" An Artificial Intelligence Specialist / Talking to Robots"/>
    <x v="0"/>
    <x v="0"/>
    <x v="1"/>
    <x v="2"/>
    <m/>
    <x v="5"/>
    <x v="0"/>
  </r>
  <r>
    <x v="1109"/>
    <x v="0"/>
    <n v="401303"/>
    <x v="0"/>
    <x v="3"/>
    <x v="2"/>
    <s v="Yes"/>
    <x v="1"/>
    <x v="0"/>
    <x v="2"/>
    <x v="3"/>
    <x v="1"/>
    <x v="2"/>
    <s v=" Trial and error by doing side projects within the company"/>
    <s v=" An Artificial Intelligence Specialist / Talking to Robots"/>
    <x v="0"/>
    <x v="1"/>
    <x v="1"/>
    <x v="2"/>
    <m/>
    <x v="5"/>
    <x v="0"/>
  </r>
  <r>
    <x v="1109"/>
    <x v="0"/>
    <n v="401303"/>
    <x v="0"/>
    <x v="3"/>
    <x v="2"/>
    <s v="Yes"/>
    <x v="1"/>
    <x v="0"/>
    <x v="2"/>
    <x v="3"/>
    <x v="1"/>
    <x v="2"/>
    <s v=" Trial and error by doing side projects within the company"/>
    <s v=" An Artificial Intelligence Specialist / Talking to Robots"/>
    <x v="0"/>
    <x v="2"/>
    <x v="1"/>
    <x v="2"/>
    <m/>
    <x v="5"/>
    <x v="0"/>
  </r>
  <r>
    <x v="1109"/>
    <x v="0"/>
    <n v="401303"/>
    <x v="0"/>
    <x v="3"/>
    <x v="2"/>
    <s v="Yes"/>
    <x v="1"/>
    <x v="0"/>
    <x v="2"/>
    <x v="3"/>
    <x v="1"/>
    <x v="2"/>
    <s v=" Trial and error by doing side projects within the company"/>
    <s v=" An Artificial Intelligence Specialist / Talking to Robots"/>
    <x v="1"/>
    <x v="0"/>
    <x v="1"/>
    <x v="2"/>
    <m/>
    <x v="5"/>
    <x v="0"/>
  </r>
  <r>
    <x v="1109"/>
    <x v="0"/>
    <n v="401303"/>
    <x v="0"/>
    <x v="3"/>
    <x v="2"/>
    <s v="Yes"/>
    <x v="1"/>
    <x v="0"/>
    <x v="2"/>
    <x v="3"/>
    <x v="1"/>
    <x v="2"/>
    <s v=" Trial and error by doing side projects within the company"/>
    <s v=" An Artificial Intelligence Specialist / Talking to Robots"/>
    <x v="1"/>
    <x v="1"/>
    <x v="1"/>
    <x v="2"/>
    <m/>
    <x v="5"/>
    <x v="0"/>
  </r>
  <r>
    <x v="1109"/>
    <x v="0"/>
    <n v="401303"/>
    <x v="0"/>
    <x v="3"/>
    <x v="2"/>
    <s v="Yes"/>
    <x v="1"/>
    <x v="0"/>
    <x v="2"/>
    <x v="3"/>
    <x v="1"/>
    <x v="2"/>
    <s v=" Trial and error by doing side projects within the company"/>
    <s v=" An Artificial Intelligence Specialist / Talking to Robots"/>
    <x v="1"/>
    <x v="2"/>
    <x v="1"/>
    <x v="2"/>
    <m/>
    <x v="5"/>
    <x v="0"/>
  </r>
  <r>
    <x v="1110"/>
    <x v="2"/>
    <n v="90001"/>
    <x v="0"/>
    <x v="3"/>
    <x v="2"/>
    <s v="Depends on office culture"/>
    <x v="0"/>
    <x v="0"/>
    <x v="9"/>
    <x v="3"/>
    <x v="2"/>
    <x v="3"/>
    <s v=" Instructor or Expert Learning Programs"/>
    <s v="Business Operations in any organization"/>
    <x v="0"/>
    <x v="3"/>
    <x v="4"/>
    <x v="3"/>
    <m/>
    <x v="1"/>
    <x v="1"/>
  </r>
  <r>
    <x v="1110"/>
    <x v="2"/>
    <n v="90001"/>
    <x v="0"/>
    <x v="3"/>
    <x v="2"/>
    <s v="Depends on office culture"/>
    <x v="0"/>
    <x v="0"/>
    <x v="9"/>
    <x v="3"/>
    <x v="2"/>
    <x v="3"/>
    <s v=" Instructor or Expert Learning Programs"/>
    <s v="Business Operations in any organization"/>
    <x v="1"/>
    <x v="3"/>
    <x v="4"/>
    <x v="3"/>
    <m/>
    <x v="1"/>
    <x v="1"/>
  </r>
  <r>
    <x v="1110"/>
    <x v="2"/>
    <n v="90001"/>
    <x v="0"/>
    <x v="3"/>
    <x v="2"/>
    <s v="Depends on office culture"/>
    <x v="0"/>
    <x v="0"/>
    <x v="9"/>
    <x v="3"/>
    <x v="2"/>
    <x v="3"/>
    <s v=" Instructor or Expert Learning Programs"/>
    <s v=" Build and develop a Team"/>
    <x v="0"/>
    <x v="3"/>
    <x v="4"/>
    <x v="3"/>
    <m/>
    <x v="1"/>
    <x v="1"/>
  </r>
  <r>
    <x v="1110"/>
    <x v="2"/>
    <n v="90001"/>
    <x v="0"/>
    <x v="3"/>
    <x v="2"/>
    <s v="Depends on office culture"/>
    <x v="0"/>
    <x v="0"/>
    <x v="9"/>
    <x v="3"/>
    <x v="2"/>
    <x v="3"/>
    <s v=" Instructor or Expert Learning Programs"/>
    <s v=" Build and develop a Team"/>
    <x v="1"/>
    <x v="3"/>
    <x v="4"/>
    <x v="3"/>
    <m/>
    <x v="1"/>
    <x v="1"/>
  </r>
  <r>
    <x v="1110"/>
    <x v="2"/>
    <n v="90001"/>
    <x v="0"/>
    <x v="3"/>
    <x v="2"/>
    <s v="Depends on office culture"/>
    <x v="0"/>
    <x v="0"/>
    <x v="9"/>
    <x v="3"/>
    <x v="2"/>
    <x v="3"/>
    <s v=" Instructor or Expert Learning Programs"/>
    <s v=" Entrepreneur or Start Up"/>
    <x v="0"/>
    <x v="3"/>
    <x v="4"/>
    <x v="3"/>
    <m/>
    <x v="1"/>
    <x v="1"/>
  </r>
  <r>
    <x v="1110"/>
    <x v="2"/>
    <n v="90001"/>
    <x v="0"/>
    <x v="3"/>
    <x v="2"/>
    <s v="Depends on office culture"/>
    <x v="0"/>
    <x v="0"/>
    <x v="9"/>
    <x v="3"/>
    <x v="2"/>
    <x v="3"/>
    <s v=" Instructor or Expert Learning Programs"/>
    <s v=" Entrepreneur or Start Up"/>
    <x v="1"/>
    <x v="3"/>
    <x v="4"/>
    <x v="3"/>
    <m/>
    <x v="1"/>
    <x v="1"/>
  </r>
  <r>
    <x v="1110"/>
    <x v="2"/>
    <n v="90001"/>
    <x v="0"/>
    <x v="3"/>
    <x v="2"/>
    <s v="Depends on office culture"/>
    <x v="0"/>
    <x v="0"/>
    <x v="9"/>
    <x v="3"/>
    <x v="2"/>
    <x v="3"/>
    <s v=" Instructor or Expert Learning Programs"/>
    <s v=" I Want to sell things/Sales"/>
    <x v="0"/>
    <x v="3"/>
    <x v="4"/>
    <x v="3"/>
    <m/>
    <x v="1"/>
    <x v="1"/>
  </r>
  <r>
    <x v="1110"/>
    <x v="2"/>
    <n v="90001"/>
    <x v="0"/>
    <x v="3"/>
    <x v="2"/>
    <s v="Depends on office culture"/>
    <x v="0"/>
    <x v="0"/>
    <x v="9"/>
    <x v="3"/>
    <x v="2"/>
    <x v="3"/>
    <s v=" Instructor or Expert Learning Programs"/>
    <s v=" I Want to sell things/Sales"/>
    <x v="1"/>
    <x v="3"/>
    <x v="4"/>
    <x v="3"/>
    <m/>
    <x v="1"/>
    <x v="1"/>
  </r>
  <r>
    <x v="1111"/>
    <x v="0"/>
    <n v="281001"/>
    <x v="0"/>
    <x v="2"/>
    <x v="2"/>
    <s v="Depends on office culture"/>
    <x v="0"/>
    <x v="0"/>
    <x v="5"/>
    <x v="1"/>
    <x v="2"/>
    <x v="3"/>
    <s v=" Instructor or Expert Learning Programs"/>
    <s v="Look deeply into Data and generate insights"/>
    <x v="0"/>
    <x v="1"/>
    <x v="1"/>
    <x v="2"/>
    <m/>
    <x v="2"/>
    <x v="2"/>
  </r>
  <r>
    <x v="1111"/>
    <x v="0"/>
    <n v="281001"/>
    <x v="0"/>
    <x v="2"/>
    <x v="2"/>
    <s v="Depends on office culture"/>
    <x v="0"/>
    <x v="0"/>
    <x v="5"/>
    <x v="1"/>
    <x v="2"/>
    <x v="3"/>
    <s v=" Instructor or Expert Learning Programs"/>
    <s v="Look deeply into Data and generate insights"/>
    <x v="1"/>
    <x v="1"/>
    <x v="1"/>
    <x v="2"/>
    <m/>
    <x v="2"/>
    <x v="2"/>
  </r>
  <r>
    <x v="1111"/>
    <x v="0"/>
    <n v="281001"/>
    <x v="0"/>
    <x v="2"/>
    <x v="2"/>
    <s v="Depends on office culture"/>
    <x v="0"/>
    <x v="0"/>
    <x v="5"/>
    <x v="1"/>
    <x v="2"/>
    <x v="3"/>
    <s v=" Instructor or Expert Learning Programs"/>
    <s v=" Work as a freelancer and do my thing my way"/>
    <x v="0"/>
    <x v="1"/>
    <x v="1"/>
    <x v="2"/>
    <m/>
    <x v="2"/>
    <x v="2"/>
  </r>
  <r>
    <x v="1111"/>
    <x v="0"/>
    <n v="281001"/>
    <x v="0"/>
    <x v="2"/>
    <x v="2"/>
    <s v="Depends on office culture"/>
    <x v="0"/>
    <x v="0"/>
    <x v="5"/>
    <x v="1"/>
    <x v="2"/>
    <x v="3"/>
    <s v=" Instructor or Expert Learning Programs"/>
    <s v=" Work as a freelancer and do my thing my way"/>
    <x v="1"/>
    <x v="1"/>
    <x v="1"/>
    <x v="2"/>
    <m/>
    <x v="2"/>
    <x v="2"/>
  </r>
  <r>
    <x v="1111"/>
    <x v="0"/>
    <n v="281001"/>
    <x v="0"/>
    <x v="2"/>
    <x v="2"/>
    <s v="Depends on office culture"/>
    <x v="0"/>
    <x v="0"/>
    <x v="5"/>
    <x v="1"/>
    <x v="2"/>
    <x v="3"/>
    <s v=" Instructor or Expert Learning Programs"/>
    <s v=" Entrepreneur or Start Up"/>
    <x v="0"/>
    <x v="1"/>
    <x v="1"/>
    <x v="2"/>
    <m/>
    <x v="2"/>
    <x v="2"/>
  </r>
  <r>
    <x v="1111"/>
    <x v="0"/>
    <n v="281001"/>
    <x v="0"/>
    <x v="2"/>
    <x v="2"/>
    <s v="Depends on office culture"/>
    <x v="0"/>
    <x v="0"/>
    <x v="5"/>
    <x v="1"/>
    <x v="2"/>
    <x v="3"/>
    <s v=" Instructor or Expert Learning Programs"/>
    <s v=" Entrepreneur or Start Up"/>
    <x v="1"/>
    <x v="1"/>
    <x v="1"/>
    <x v="2"/>
    <m/>
    <x v="2"/>
    <x v="2"/>
  </r>
  <r>
    <x v="1111"/>
    <x v="0"/>
    <n v="281001"/>
    <x v="0"/>
    <x v="2"/>
    <x v="2"/>
    <s v="Depends on office culture"/>
    <x v="0"/>
    <x v="0"/>
    <x v="5"/>
    <x v="1"/>
    <x v="2"/>
    <x v="3"/>
    <s v=" Instructor or Expert Learning Programs"/>
    <s v=" An Artificial Intelligence Specialist / Talking to Robots"/>
    <x v="0"/>
    <x v="1"/>
    <x v="1"/>
    <x v="2"/>
    <m/>
    <x v="2"/>
    <x v="2"/>
  </r>
  <r>
    <x v="1111"/>
    <x v="0"/>
    <n v="281001"/>
    <x v="0"/>
    <x v="2"/>
    <x v="2"/>
    <s v="Depends on office culture"/>
    <x v="0"/>
    <x v="0"/>
    <x v="5"/>
    <x v="1"/>
    <x v="2"/>
    <x v="3"/>
    <s v=" Instructor or Expert Learning Programs"/>
    <s v=" An Artificial Intelligence Specialist / Talking to Robots"/>
    <x v="1"/>
    <x v="1"/>
    <x v="1"/>
    <x v="2"/>
    <m/>
    <x v="2"/>
    <x v="2"/>
  </r>
  <r>
    <x v="1112"/>
    <x v="0"/>
    <n v="440018"/>
    <x v="0"/>
    <x v="3"/>
    <x v="0"/>
    <s v="Depends on office culture"/>
    <x v="1"/>
    <x v="0"/>
    <x v="6"/>
    <x v="6"/>
    <x v="1"/>
    <x v="3"/>
    <s v=" Learning by observing others"/>
    <s v="Design and Creative strategy in any company"/>
    <x v="0"/>
    <x v="4"/>
    <x v="1"/>
    <x v="1"/>
    <m/>
    <x v="2"/>
    <x v="5"/>
  </r>
  <r>
    <x v="1112"/>
    <x v="0"/>
    <n v="440018"/>
    <x v="0"/>
    <x v="3"/>
    <x v="0"/>
    <s v="Depends on office culture"/>
    <x v="1"/>
    <x v="0"/>
    <x v="6"/>
    <x v="6"/>
    <x v="1"/>
    <x v="3"/>
    <s v=" Learning by observing others"/>
    <s v="Design and Creative strategy in any company"/>
    <x v="1"/>
    <x v="4"/>
    <x v="1"/>
    <x v="1"/>
    <m/>
    <x v="2"/>
    <x v="5"/>
  </r>
  <r>
    <x v="1112"/>
    <x v="0"/>
    <n v="440018"/>
    <x v="0"/>
    <x v="3"/>
    <x v="0"/>
    <s v="Depends on office culture"/>
    <x v="1"/>
    <x v="0"/>
    <x v="6"/>
    <x v="6"/>
    <x v="1"/>
    <x v="3"/>
    <s v=" Learning by observing others"/>
    <s v=" Work as a freelancer and do my thing my way"/>
    <x v="0"/>
    <x v="4"/>
    <x v="1"/>
    <x v="1"/>
    <m/>
    <x v="2"/>
    <x v="5"/>
  </r>
  <r>
    <x v="1112"/>
    <x v="0"/>
    <n v="440018"/>
    <x v="0"/>
    <x v="3"/>
    <x v="0"/>
    <s v="Depends on office culture"/>
    <x v="1"/>
    <x v="0"/>
    <x v="6"/>
    <x v="6"/>
    <x v="1"/>
    <x v="3"/>
    <s v=" Learning by observing others"/>
    <s v=" Work as a freelancer and do my thing my way"/>
    <x v="1"/>
    <x v="4"/>
    <x v="1"/>
    <x v="1"/>
    <m/>
    <x v="2"/>
    <x v="5"/>
  </r>
  <r>
    <x v="1112"/>
    <x v="0"/>
    <n v="440018"/>
    <x v="0"/>
    <x v="3"/>
    <x v="0"/>
    <s v="Depends on office culture"/>
    <x v="1"/>
    <x v="0"/>
    <x v="6"/>
    <x v="6"/>
    <x v="1"/>
    <x v="3"/>
    <s v=" Learning by observing others"/>
    <s v=" Become a content Creator in some platform"/>
    <x v="0"/>
    <x v="4"/>
    <x v="1"/>
    <x v="1"/>
    <m/>
    <x v="2"/>
    <x v="5"/>
  </r>
  <r>
    <x v="1112"/>
    <x v="0"/>
    <n v="440018"/>
    <x v="0"/>
    <x v="3"/>
    <x v="0"/>
    <s v="Depends on office culture"/>
    <x v="1"/>
    <x v="0"/>
    <x v="6"/>
    <x v="6"/>
    <x v="1"/>
    <x v="3"/>
    <s v=" Learning by observing others"/>
    <s v=" Become a content Creator in some platform"/>
    <x v="1"/>
    <x v="4"/>
    <x v="1"/>
    <x v="1"/>
    <m/>
    <x v="2"/>
    <x v="5"/>
  </r>
  <r>
    <x v="1112"/>
    <x v="0"/>
    <n v="440018"/>
    <x v="0"/>
    <x v="3"/>
    <x v="0"/>
    <s v="Depends on office culture"/>
    <x v="1"/>
    <x v="0"/>
    <x v="6"/>
    <x v="6"/>
    <x v="1"/>
    <x v="3"/>
    <s v=" Learning by observing others"/>
    <s v=" Entrepreneur or Start Up"/>
    <x v="0"/>
    <x v="4"/>
    <x v="1"/>
    <x v="1"/>
    <m/>
    <x v="2"/>
    <x v="5"/>
  </r>
  <r>
    <x v="1112"/>
    <x v="0"/>
    <n v="440018"/>
    <x v="0"/>
    <x v="3"/>
    <x v="0"/>
    <s v="Depends on office culture"/>
    <x v="1"/>
    <x v="0"/>
    <x v="6"/>
    <x v="6"/>
    <x v="1"/>
    <x v="3"/>
    <s v=" Learning by observing others"/>
    <s v=" Entrepreneur or Start Up"/>
    <x v="1"/>
    <x v="4"/>
    <x v="1"/>
    <x v="1"/>
    <m/>
    <x v="2"/>
    <x v="5"/>
  </r>
  <r>
    <x v="1113"/>
    <x v="0"/>
    <n v="760004"/>
    <x v="0"/>
    <x v="4"/>
    <x v="1"/>
    <s v="Depends on office culture"/>
    <x v="0"/>
    <x v="0"/>
    <x v="1"/>
    <x v="6"/>
    <x v="1"/>
    <x v="3"/>
    <s v=" Learning by observing others"/>
    <s v="Teaching in any of the institutes/colleges/online or offline"/>
    <x v="0"/>
    <x v="0"/>
    <x v="2"/>
    <x v="2"/>
    <m/>
    <x v="5"/>
    <x v="4"/>
  </r>
  <r>
    <x v="1113"/>
    <x v="0"/>
    <n v="760004"/>
    <x v="0"/>
    <x v="4"/>
    <x v="1"/>
    <s v="Depends on office culture"/>
    <x v="0"/>
    <x v="0"/>
    <x v="1"/>
    <x v="6"/>
    <x v="1"/>
    <x v="3"/>
    <s v=" Learning by observing others"/>
    <s v="Teaching in any of the institutes/colleges/online or offline"/>
    <x v="1"/>
    <x v="0"/>
    <x v="2"/>
    <x v="2"/>
    <m/>
    <x v="5"/>
    <x v="4"/>
  </r>
  <r>
    <x v="1113"/>
    <x v="0"/>
    <n v="760004"/>
    <x v="0"/>
    <x v="4"/>
    <x v="1"/>
    <s v="Depends on office culture"/>
    <x v="0"/>
    <x v="0"/>
    <x v="1"/>
    <x v="6"/>
    <x v="1"/>
    <x v="3"/>
    <s v=" Learning by observing others"/>
    <s v=" Manage and drive End-to-End Projects or Products"/>
    <x v="0"/>
    <x v="0"/>
    <x v="2"/>
    <x v="2"/>
    <m/>
    <x v="5"/>
    <x v="4"/>
  </r>
  <r>
    <x v="1113"/>
    <x v="0"/>
    <n v="760004"/>
    <x v="0"/>
    <x v="4"/>
    <x v="1"/>
    <s v="Depends on office culture"/>
    <x v="0"/>
    <x v="0"/>
    <x v="1"/>
    <x v="6"/>
    <x v="1"/>
    <x v="3"/>
    <s v=" Learning by observing others"/>
    <s v=" Manage and drive End-to-End Projects or Products"/>
    <x v="1"/>
    <x v="0"/>
    <x v="2"/>
    <x v="2"/>
    <m/>
    <x v="5"/>
    <x v="4"/>
  </r>
  <r>
    <x v="1113"/>
    <x v="0"/>
    <n v="760004"/>
    <x v="0"/>
    <x v="4"/>
    <x v="1"/>
    <s v="Depends on office culture"/>
    <x v="0"/>
    <x v="0"/>
    <x v="1"/>
    <x v="6"/>
    <x v="1"/>
    <x v="3"/>
    <s v=" Learning by observing others"/>
    <s v=" Build and develop a Team"/>
    <x v="0"/>
    <x v="0"/>
    <x v="2"/>
    <x v="2"/>
    <m/>
    <x v="5"/>
    <x v="4"/>
  </r>
  <r>
    <x v="1113"/>
    <x v="0"/>
    <n v="760004"/>
    <x v="0"/>
    <x v="4"/>
    <x v="1"/>
    <s v="Depends on office culture"/>
    <x v="0"/>
    <x v="0"/>
    <x v="1"/>
    <x v="6"/>
    <x v="1"/>
    <x v="3"/>
    <s v=" Learning by observing others"/>
    <s v=" Build and develop a Team"/>
    <x v="1"/>
    <x v="0"/>
    <x v="2"/>
    <x v="2"/>
    <m/>
    <x v="5"/>
    <x v="4"/>
  </r>
  <r>
    <x v="1113"/>
    <x v="0"/>
    <n v="760004"/>
    <x v="0"/>
    <x v="4"/>
    <x v="1"/>
    <s v="Depends on office culture"/>
    <x v="0"/>
    <x v="0"/>
    <x v="1"/>
    <x v="6"/>
    <x v="1"/>
    <x v="3"/>
    <s v=" Learning by observing others"/>
    <s v=" Look deeply into Data and generate insights"/>
    <x v="0"/>
    <x v="0"/>
    <x v="2"/>
    <x v="2"/>
    <m/>
    <x v="5"/>
    <x v="4"/>
  </r>
  <r>
    <x v="1113"/>
    <x v="0"/>
    <n v="760004"/>
    <x v="0"/>
    <x v="4"/>
    <x v="1"/>
    <s v="Depends on office culture"/>
    <x v="0"/>
    <x v="0"/>
    <x v="1"/>
    <x v="6"/>
    <x v="1"/>
    <x v="3"/>
    <s v=" Learning by observing others"/>
    <s v=" Look deeply into Data and generate insights"/>
    <x v="1"/>
    <x v="0"/>
    <x v="2"/>
    <x v="2"/>
    <m/>
    <x v="5"/>
    <x v="4"/>
  </r>
  <r>
    <x v="1114"/>
    <x v="0"/>
    <n v="440008"/>
    <x v="1"/>
    <x v="4"/>
    <x v="1"/>
    <s v="Depends on office culture"/>
    <x v="1"/>
    <x v="0"/>
    <x v="2"/>
    <x v="1"/>
    <x v="1"/>
    <x v="3"/>
    <s v=" Trial and error by doing side projects within the company"/>
    <s v="Business Operations in any organization"/>
    <x v="2"/>
    <x v="1"/>
    <x v="2"/>
    <x v="2"/>
    <m/>
    <x v="2"/>
    <x v="2"/>
  </r>
  <r>
    <x v="1114"/>
    <x v="0"/>
    <n v="440008"/>
    <x v="1"/>
    <x v="4"/>
    <x v="1"/>
    <s v="Depends on office culture"/>
    <x v="1"/>
    <x v="0"/>
    <x v="2"/>
    <x v="1"/>
    <x v="1"/>
    <x v="3"/>
    <s v=" Trial and error by doing side projects within the company"/>
    <s v=" Work as a freelancer and do my thing my way"/>
    <x v="2"/>
    <x v="1"/>
    <x v="2"/>
    <x v="2"/>
    <m/>
    <x v="2"/>
    <x v="2"/>
  </r>
  <r>
    <x v="1114"/>
    <x v="0"/>
    <n v="440008"/>
    <x v="1"/>
    <x v="4"/>
    <x v="1"/>
    <s v="Depends on office culture"/>
    <x v="1"/>
    <x v="0"/>
    <x v="2"/>
    <x v="1"/>
    <x v="1"/>
    <x v="3"/>
    <s v=" Trial and error by doing side projects within the company"/>
    <s v=" Become a content Creator in some platform"/>
    <x v="2"/>
    <x v="1"/>
    <x v="2"/>
    <x v="2"/>
    <m/>
    <x v="2"/>
    <x v="2"/>
  </r>
  <r>
    <x v="1114"/>
    <x v="0"/>
    <n v="440008"/>
    <x v="1"/>
    <x v="4"/>
    <x v="1"/>
    <s v="Depends on office culture"/>
    <x v="1"/>
    <x v="0"/>
    <x v="2"/>
    <x v="1"/>
    <x v="1"/>
    <x v="3"/>
    <s v=" Trial and error by doing side projects within the company"/>
    <s v=" Entrepreneur or Start Up"/>
    <x v="2"/>
    <x v="1"/>
    <x v="2"/>
    <x v="2"/>
    <m/>
    <x v="2"/>
    <x v="2"/>
  </r>
  <r>
    <x v="1115"/>
    <x v="0"/>
    <n v="560100"/>
    <x v="1"/>
    <x v="3"/>
    <x v="0"/>
    <s v="Yes"/>
    <x v="1"/>
    <x v="1"/>
    <x v="4"/>
    <x v="5"/>
    <x v="2"/>
    <x v="3"/>
    <s v=" Instructor or Expert Learning Programs"/>
    <s v="Design and Creative strategy in any company"/>
    <x v="0"/>
    <x v="2"/>
    <x v="2"/>
    <x v="3"/>
    <m/>
    <x v="5"/>
    <x v="2"/>
  </r>
  <r>
    <x v="1115"/>
    <x v="0"/>
    <n v="560100"/>
    <x v="1"/>
    <x v="3"/>
    <x v="0"/>
    <s v="Yes"/>
    <x v="1"/>
    <x v="1"/>
    <x v="4"/>
    <x v="5"/>
    <x v="2"/>
    <x v="3"/>
    <s v=" Instructor or Expert Learning Programs"/>
    <s v="Design and Creative strategy in any company"/>
    <x v="1"/>
    <x v="2"/>
    <x v="2"/>
    <x v="3"/>
    <m/>
    <x v="5"/>
    <x v="2"/>
  </r>
  <r>
    <x v="1115"/>
    <x v="0"/>
    <n v="560100"/>
    <x v="1"/>
    <x v="3"/>
    <x v="0"/>
    <s v="Yes"/>
    <x v="1"/>
    <x v="1"/>
    <x v="4"/>
    <x v="5"/>
    <x v="2"/>
    <x v="3"/>
    <s v=" Instructor or Expert Learning Programs"/>
    <s v=" Business Operations in any organization"/>
    <x v="0"/>
    <x v="2"/>
    <x v="2"/>
    <x v="3"/>
    <m/>
    <x v="5"/>
    <x v="2"/>
  </r>
  <r>
    <x v="1115"/>
    <x v="0"/>
    <n v="560100"/>
    <x v="1"/>
    <x v="3"/>
    <x v="0"/>
    <s v="Yes"/>
    <x v="1"/>
    <x v="1"/>
    <x v="4"/>
    <x v="5"/>
    <x v="2"/>
    <x v="3"/>
    <s v=" Instructor or Expert Learning Programs"/>
    <s v=" Business Operations in any organization"/>
    <x v="1"/>
    <x v="2"/>
    <x v="2"/>
    <x v="3"/>
    <m/>
    <x v="5"/>
    <x v="2"/>
  </r>
  <r>
    <x v="1115"/>
    <x v="0"/>
    <n v="560100"/>
    <x v="1"/>
    <x v="3"/>
    <x v="0"/>
    <s v="Yes"/>
    <x v="1"/>
    <x v="1"/>
    <x v="4"/>
    <x v="5"/>
    <x v="2"/>
    <x v="3"/>
    <s v=" Instructor or Expert Learning Programs"/>
    <s v=" Manage and drive End-to-End Projects or Products"/>
    <x v="0"/>
    <x v="2"/>
    <x v="2"/>
    <x v="3"/>
    <m/>
    <x v="5"/>
    <x v="2"/>
  </r>
  <r>
    <x v="1115"/>
    <x v="0"/>
    <n v="560100"/>
    <x v="1"/>
    <x v="3"/>
    <x v="0"/>
    <s v="Yes"/>
    <x v="1"/>
    <x v="1"/>
    <x v="4"/>
    <x v="5"/>
    <x v="2"/>
    <x v="3"/>
    <s v=" Instructor or Expert Learning Programs"/>
    <s v=" Manage and drive End-to-End Projects or Products"/>
    <x v="1"/>
    <x v="2"/>
    <x v="2"/>
    <x v="3"/>
    <m/>
    <x v="5"/>
    <x v="2"/>
  </r>
  <r>
    <x v="1115"/>
    <x v="0"/>
    <n v="560100"/>
    <x v="1"/>
    <x v="3"/>
    <x v="0"/>
    <s v="Yes"/>
    <x v="1"/>
    <x v="1"/>
    <x v="4"/>
    <x v="5"/>
    <x v="2"/>
    <x v="3"/>
    <s v=" Instructor or Expert Learning Programs"/>
    <s v=" Look deeply into Data and generate insights"/>
    <x v="0"/>
    <x v="2"/>
    <x v="2"/>
    <x v="3"/>
    <m/>
    <x v="5"/>
    <x v="2"/>
  </r>
  <r>
    <x v="1115"/>
    <x v="0"/>
    <n v="560100"/>
    <x v="1"/>
    <x v="3"/>
    <x v="0"/>
    <s v="Yes"/>
    <x v="1"/>
    <x v="1"/>
    <x v="4"/>
    <x v="5"/>
    <x v="2"/>
    <x v="3"/>
    <s v=" Instructor or Expert Learning Programs"/>
    <s v=" Look deeply into Data and generate insights"/>
    <x v="1"/>
    <x v="2"/>
    <x v="2"/>
    <x v="3"/>
    <m/>
    <x v="5"/>
    <x v="2"/>
  </r>
  <r>
    <x v="1116"/>
    <x v="0"/>
    <n v="440024"/>
    <x v="1"/>
    <x v="3"/>
    <x v="0"/>
    <s v="Depends on office culture"/>
    <x v="0"/>
    <x v="0"/>
    <x v="3"/>
    <x v="6"/>
    <x v="0"/>
    <x v="0"/>
    <s v=" Learning by observing others"/>
    <s v="Design and Creative strategy in any company"/>
    <x v="0"/>
    <x v="2"/>
    <x v="2"/>
    <x v="2"/>
    <m/>
    <x v="3"/>
    <x v="3"/>
  </r>
  <r>
    <x v="1116"/>
    <x v="0"/>
    <n v="440024"/>
    <x v="1"/>
    <x v="3"/>
    <x v="0"/>
    <s v="Depends on office culture"/>
    <x v="0"/>
    <x v="0"/>
    <x v="3"/>
    <x v="6"/>
    <x v="0"/>
    <x v="0"/>
    <s v=" Learning by observing others"/>
    <s v="Design and Creative strategy in any company"/>
    <x v="1"/>
    <x v="2"/>
    <x v="2"/>
    <x v="2"/>
    <m/>
    <x v="3"/>
    <x v="3"/>
  </r>
  <r>
    <x v="1116"/>
    <x v="0"/>
    <n v="440024"/>
    <x v="1"/>
    <x v="3"/>
    <x v="0"/>
    <s v="Depends on office culture"/>
    <x v="0"/>
    <x v="0"/>
    <x v="3"/>
    <x v="6"/>
    <x v="0"/>
    <x v="0"/>
    <s v=" Learning by observing others"/>
    <s v=" Business Operations in any organization"/>
    <x v="0"/>
    <x v="2"/>
    <x v="2"/>
    <x v="2"/>
    <m/>
    <x v="3"/>
    <x v="3"/>
  </r>
  <r>
    <x v="1116"/>
    <x v="0"/>
    <n v="440024"/>
    <x v="1"/>
    <x v="3"/>
    <x v="0"/>
    <s v="Depends on office culture"/>
    <x v="0"/>
    <x v="0"/>
    <x v="3"/>
    <x v="6"/>
    <x v="0"/>
    <x v="0"/>
    <s v=" Learning by observing others"/>
    <s v=" Business Operations in any organization"/>
    <x v="1"/>
    <x v="2"/>
    <x v="2"/>
    <x v="2"/>
    <m/>
    <x v="3"/>
    <x v="3"/>
  </r>
  <r>
    <x v="1116"/>
    <x v="0"/>
    <n v="440024"/>
    <x v="1"/>
    <x v="3"/>
    <x v="0"/>
    <s v="Depends on office culture"/>
    <x v="0"/>
    <x v="0"/>
    <x v="3"/>
    <x v="6"/>
    <x v="0"/>
    <x v="0"/>
    <s v=" Learning by observing others"/>
    <s v=" Become a content Creator in some platform"/>
    <x v="0"/>
    <x v="2"/>
    <x v="2"/>
    <x v="2"/>
    <m/>
    <x v="3"/>
    <x v="3"/>
  </r>
  <r>
    <x v="1116"/>
    <x v="0"/>
    <n v="440024"/>
    <x v="1"/>
    <x v="3"/>
    <x v="0"/>
    <s v="Depends on office culture"/>
    <x v="0"/>
    <x v="0"/>
    <x v="3"/>
    <x v="6"/>
    <x v="0"/>
    <x v="0"/>
    <s v=" Learning by observing others"/>
    <s v=" Become a content Creator in some platform"/>
    <x v="1"/>
    <x v="2"/>
    <x v="2"/>
    <x v="2"/>
    <m/>
    <x v="3"/>
    <x v="3"/>
  </r>
  <r>
    <x v="1116"/>
    <x v="0"/>
    <n v="440024"/>
    <x v="1"/>
    <x v="3"/>
    <x v="0"/>
    <s v="Depends on office culture"/>
    <x v="0"/>
    <x v="0"/>
    <x v="3"/>
    <x v="6"/>
    <x v="0"/>
    <x v="0"/>
    <s v=" Learning by observing others"/>
    <s v=" Entrepreneur or Start Up"/>
    <x v="0"/>
    <x v="2"/>
    <x v="2"/>
    <x v="2"/>
    <m/>
    <x v="3"/>
    <x v="3"/>
  </r>
  <r>
    <x v="1116"/>
    <x v="0"/>
    <n v="440024"/>
    <x v="1"/>
    <x v="3"/>
    <x v="0"/>
    <s v="Depends on office culture"/>
    <x v="0"/>
    <x v="0"/>
    <x v="3"/>
    <x v="6"/>
    <x v="0"/>
    <x v="0"/>
    <s v=" Learning by observing others"/>
    <s v=" Entrepreneur or Start Up"/>
    <x v="1"/>
    <x v="2"/>
    <x v="2"/>
    <x v="2"/>
    <m/>
    <x v="3"/>
    <x v="3"/>
  </r>
  <r>
    <x v="1117"/>
    <x v="0"/>
    <n v="121009"/>
    <x v="1"/>
    <x v="4"/>
    <x v="0"/>
    <s v="Depends on office culture"/>
    <x v="0"/>
    <x v="0"/>
    <x v="6"/>
    <x v="3"/>
    <x v="2"/>
    <x v="0"/>
    <s v=" Trial and error by doing side projects within the company"/>
    <s v="Design and Creative strategy in any company"/>
    <x v="0"/>
    <x v="1"/>
    <x v="4"/>
    <x v="2"/>
    <m/>
    <x v="2"/>
    <x v="5"/>
  </r>
  <r>
    <x v="1117"/>
    <x v="0"/>
    <n v="121009"/>
    <x v="1"/>
    <x v="4"/>
    <x v="0"/>
    <s v="Depends on office culture"/>
    <x v="0"/>
    <x v="0"/>
    <x v="6"/>
    <x v="3"/>
    <x v="2"/>
    <x v="0"/>
    <s v=" Trial and error by doing side projects within the company"/>
    <s v="Design and Creative strategy in any company"/>
    <x v="1"/>
    <x v="1"/>
    <x v="4"/>
    <x v="2"/>
    <m/>
    <x v="2"/>
    <x v="5"/>
  </r>
  <r>
    <x v="1117"/>
    <x v="0"/>
    <n v="121009"/>
    <x v="1"/>
    <x v="4"/>
    <x v="0"/>
    <s v="Depends on office culture"/>
    <x v="0"/>
    <x v="0"/>
    <x v="6"/>
    <x v="3"/>
    <x v="2"/>
    <x v="0"/>
    <s v=" Trial and error by doing side projects within the company"/>
    <s v=" Business Operations in any organization"/>
    <x v="0"/>
    <x v="1"/>
    <x v="4"/>
    <x v="2"/>
    <m/>
    <x v="2"/>
    <x v="5"/>
  </r>
  <r>
    <x v="1117"/>
    <x v="0"/>
    <n v="121009"/>
    <x v="1"/>
    <x v="4"/>
    <x v="0"/>
    <s v="Depends on office culture"/>
    <x v="0"/>
    <x v="0"/>
    <x v="6"/>
    <x v="3"/>
    <x v="2"/>
    <x v="0"/>
    <s v=" Trial and error by doing side projects within the company"/>
    <s v=" Business Operations in any organization"/>
    <x v="1"/>
    <x v="1"/>
    <x v="4"/>
    <x v="2"/>
    <m/>
    <x v="2"/>
    <x v="5"/>
  </r>
  <r>
    <x v="1117"/>
    <x v="0"/>
    <n v="121009"/>
    <x v="1"/>
    <x v="4"/>
    <x v="0"/>
    <s v="Depends on office culture"/>
    <x v="0"/>
    <x v="0"/>
    <x v="6"/>
    <x v="3"/>
    <x v="2"/>
    <x v="0"/>
    <s v=" Trial and error by doing side projects within the company"/>
    <s v=" Look deeply into Data and generate insights"/>
    <x v="0"/>
    <x v="1"/>
    <x v="4"/>
    <x v="2"/>
    <m/>
    <x v="2"/>
    <x v="5"/>
  </r>
  <r>
    <x v="1117"/>
    <x v="0"/>
    <n v="121009"/>
    <x v="1"/>
    <x v="4"/>
    <x v="0"/>
    <s v="Depends on office culture"/>
    <x v="0"/>
    <x v="0"/>
    <x v="6"/>
    <x v="3"/>
    <x v="2"/>
    <x v="0"/>
    <s v=" Trial and error by doing side projects within the company"/>
    <s v=" Look deeply into Data and generate insights"/>
    <x v="1"/>
    <x v="1"/>
    <x v="4"/>
    <x v="2"/>
    <m/>
    <x v="2"/>
    <x v="5"/>
  </r>
  <r>
    <x v="1117"/>
    <x v="0"/>
    <n v="121009"/>
    <x v="1"/>
    <x v="4"/>
    <x v="0"/>
    <s v="Depends on office culture"/>
    <x v="0"/>
    <x v="0"/>
    <x v="6"/>
    <x v="3"/>
    <x v="2"/>
    <x v="0"/>
    <s v=" Trial and error by doing side projects within the company"/>
    <s v=" Become a content Creator in some platform"/>
    <x v="0"/>
    <x v="1"/>
    <x v="4"/>
    <x v="2"/>
    <m/>
    <x v="2"/>
    <x v="5"/>
  </r>
  <r>
    <x v="1117"/>
    <x v="0"/>
    <n v="121009"/>
    <x v="1"/>
    <x v="4"/>
    <x v="0"/>
    <s v="Depends on office culture"/>
    <x v="0"/>
    <x v="0"/>
    <x v="6"/>
    <x v="3"/>
    <x v="2"/>
    <x v="0"/>
    <s v=" Trial and error by doing side projects within the company"/>
    <s v=" Become a content Creator in some platform"/>
    <x v="1"/>
    <x v="1"/>
    <x v="4"/>
    <x v="2"/>
    <m/>
    <x v="2"/>
    <x v="5"/>
  </r>
  <r>
    <x v="1118"/>
    <x v="0"/>
    <n v="490023"/>
    <x v="0"/>
    <x v="0"/>
    <x v="2"/>
    <s v="Yes"/>
    <x v="0"/>
    <x v="1"/>
    <x v="5"/>
    <x v="6"/>
    <x v="1"/>
    <x v="0"/>
    <s v=" Learning by observing others"/>
    <s v="Design and Creative strategy in any company"/>
    <x v="0"/>
    <x v="1"/>
    <x v="4"/>
    <x v="3"/>
    <m/>
    <x v="1"/>
    <x v="1"/>
  </r>
  <r>
    <x v="1118"/>
    <x v="0"/>
    <n v="490023"/>
    <x v="0"/>
    <x v="0"/>
    <x v="2"/>
    <s v="Yes"/>
    <x v="0"/>
    <x v="1"/>
    <x v="5"/>
    <x v="6"/>
    <x v="1"/>
    <x v="0"/>
    <s v=" Learning by observing others"/>
    <s v="Design and Creative strategy in any company"/>
    <x v="0"/>
    <x v="2"/>
    <x v="4"/>
    <x v="3"/>
    <m/>
    <x v="1"/>
    <x v="1"/>
  </r>
  <r>
    <x v="1118"/>
    <x v="0"/>
    <n v="490023"/>
    <x v="0"/>
    <x v="0"/>
    <x v="2"/>
    <s v="Yes"/>
    <x v="0"/>
    <x v="1"/>
    <x v="5"/>
    <x v="6"/>
    <x v="1"/>
    <x v="0"/>
    <s v=" Learning by observing others"/>
    <s v="Design and Creative strategy in any company"/>
    <x v="1"/>
    <x v="1"/>
    <x v="4"/>
    <x v="3"/>
    <m/>
    <x v="1"/>
    <x v="1"/>
  </r>
  <r>
    <x v="1118"/>
    <x v="0"/>
    <n v="490023"/>
    <x v="0"/>
    <x v="0"/>
    <x v="2"/>
    <s v="Yes"/>
    <x v="0"/>
    <x v="1"/>
    <x v="5"/>
    <x v="6"/>
    <x v="1"/>
    <x v="0"/>
    <s v=" Learning by observing others"/>
    <s v="Design and Creative strategy in any company"/>
    <x v="1"/>
    <x v="2"/>
    <x v="4"/>
    <x v="3"/>
    <m/>
    <x v="1"/>
    <x v="1"/>
  </r>
  <r>
    <x v="1118"/>
    <x v="0"/>
    <n v="490023"/>
    <x v="0"/>
    <x v="0"/>
    <x v="2"/>
    <s v="Yes"/>
    <x v="0"/>
    <x v="1"/>
    <x v="5"/>
    <x v="6"/>
    <x v="1"/>
    <x v="0"/>
    <s v=" Learning by observing others"/>
    <s v=" Business Operations in any organization"/>
    <x v="0"/>
    <x v="1"/>
    <x v="4"/>
    <x v="3"/>
    <m/>
    <x v="1"/>
    <x v="1"/>
  </r>
  <r>
    <x v="1118"/>
    <x v="0"/>
    <n v="490023"/>
    <x v="0"/>
    <x v="0"/>
    <x v="2"/>
    <s v="Yes"/>
    <x v="0"/>
    <x v="1"/>
    <x v="5"/>
    <x v="6"/>
    <x v="1"/>
    <x v="0"/>
    <s v=" Learning by observing others"/>
    <s v=" Business Operations in any organization"/>
    <x v="0"/>
    <x v="2"/>
    <x v="4"/>
    <x v="3"/>
    <m/>
    <x v="1"/>
    <x v="1"/>
  </r>
  <r>
    <x v="1118"/>
    <x v="0"/>
    <n v="490023"/>
    <x v="0"/>
    <x v="0"/>
    <x v="2"/>
    <s v="Yes"/>
    <x v="0"/>
    <x v="1"/>
    <x v="5"/>
    <x v="6"/>
    <x v="1"/>
    <x v="0"/>
    <s v=" Learning by observing others"/>
    <s v=" Business Operations in any organization"/>
    <x v="1"/>
    <x v="1"/>
    <x v="4"/>
    <x v="3"/>
    <m/>
    <x v="1"/>
    <x v="1"/>
  </r>
  <r>
    <x v="1118"/>
    <x v="0"/>
    <n v="490023"/>
    <x v="0"/>
    <x v="0"/>
    <x v="2"/>
    <s v="Yes"/>
    <x v="0"/>
    <x v="1"/>
    <x v="5"/>
    <x v="6"/>
    <x v="1"/>
    <x v="0"/>
    <s v=" Learning by observing others"/>
    <s v=" Business Operations in any organization"/>
    <x v="1"/>
    <x v="2"/>
    <x v="4"/>
    <x v="3"/>
    <m/>
    <x v="1"/>
    <x v="1"/>
  </r>
  <r>
    <x v="1118"/>
    <x v="0"/>
    <n v="490023"/>
    <x v="0"/>
    <x v="0"/>
    <x v="2"/>
    <s v="Yes"/>
    <x v="0"/>
    <x v="1"/>
    <x v="5"/>
    <x v="6"/>
    <x v="1"/>
    <x v="0"/>
    <s v=" Learning by observing others"/>
    <s v=" Manage and drive End-to-End Projects or Products"/>
    <x v="0"/>
    <x v="1"/>
    <x v="4"/>
    <x v="3"/>
    <m/>
    <x v="1"/>
    <x v="1"/>
  </r>
  <r>
    <x v="1118"/>
    <x v="0"/>
    <n v="490023"/>
    <x v="0"/>
    <x v="0"/>
    <x v="2"/>
    <s v="Yes"/>
    <x v="0"/>
    <x v="1"/>
    <x v="5"/>
    <x v="6"/>
    <x v="1"/>
    <x v="0"/>
    <s v=" Learning by observing others"/>
    <s v=" Manage and drive End-to-End Projects or Products"/>
    <x v="0"/>
    <x v="2"/>
    <x v="4"/>
    <x v="3"/>
    <m/>
    <x v="1"/>
    <x v="1"/>
  </r>
  <r>
    <x v="1118"/>
    <x v="0"/>
    <n v="490023"/>
    <x v="0"/>
    <x v="0"/>
    <x v="2"/>
    <s v="Yes"/>
    <x v="0"/>
    <x v="1"/>
    <x v="5"/>
    <x v="6"/>
    <x v="1"/>
    <x v="0"/>
    <s v=" Learning by observing others"/>
    <s v=" Manage and drive End-to-End Projects or Products"/>
    <x v="1"/>
    <x v="1"/>
    <x v="4"/>
    <x v="3"/>
    <m/>
    <x v="1"/>
    <x v="1"/>
  </r>
  <r>
    <x v="1118"/>
    <x v="0"/>
    <n v="490023"/>
    <x v="0"/>
    <x v="0"/>
    <x v="2"/>
    <s v="Yes"/>
    <x v="0"/>
    <x v="1"/>
    <x v="5"/>
    <x v="6"/>
    <x v="1"/>
    <x v="0"/>
    <s v=" Learning by observing others"/>
    <s v=" Manage and drive End-to-End Projects or Products"/>
    <x v="1"/>
    <x v="2"/>
    <x v="4"/>
    <x v="3"/>
    <m/>
    <x v="1"/>
    <x v="1"/>
  </r>
  <r>
    <x v="1118"/>
    <x v="0"/>
    <n v="490023"/>
    <x v="0"/>
    <x v="0"/>
    <x v="2"/>
    <s v="Yes"/>
    <x v="0"/>
    <x v="1"/>
    <x v="5"/>
    <x v="6"/>
    <x v="1"/>
    <x v="0"/>
    <s v=" Learning by observing others"/>
    <s v=" Design and Develop amazing software"/>
    <x v="0"/>
    <x v="1"/>
    <x v="4"/>
    <x v="3"/>
    <m/>
    <x v="1"/>
    <x v="1"/>
  </r>
  <r>
    <x v="1118"/>
    <x v="0"/>
    <n v="490023"/>
    <x v="0"/>
    <x v="0"/>
    <x v="2"/>
    <s v="Yes"/>
    <x v="0"/>
    <x v="1"/>
    <x v="5"/>
    <x v="6"/>
    <x v="1"/>
    <x v="0"/>
    <s v=" Learning by observing others"/>
    <s v=" Design and Develop amazing software"/>
    <x v="0"/>
    <x v="2"/>
    <x v="4"/>
    <x v="3"/>
    <m/>
    <x v="1"/>
    <x v="1"/>
  </r>
  <r>
    <x v="1118"/>
    <x v="0"/>
    <n v="490023"/>
    <x v="0"/>
    <x v="0"/>
    <x v="2"/>
    <s v="Yes"/>
    <x v="0"/>
    <x v="1"/>
    <x v="5"/>
    <x v="6"/>
    <x v="1"/>
    <x v="0"/>
    <s v=" Learning by observing others"/>
    <s v=" Design and Develop amazing software"/>
    <x v="1"/>
    <x v="1"/>
    <x v="4"/>
    <x v="3"/>
    <m/>
    <x v="1"/>
    <x v="1"/>
  </r>
  <r>
    <x v="1118"/>
    <x v="0"/>
    <n v="490023"/>
    <x v="0"/>
    <x v="0"/>
    <x v="2"/>
    <s v="Yes"/>
    <x v="0"/>
    <x v="1"/>
    <x v="5"/>
    <x v="6"/>
    <x v="1"/>
    <x v="0"/>
    <s v=" Learning by observing others"/>
    <s v=" Design and Develop amazing software"/>
    <x v="1"/>
    <x v="2"/>
    <x v="4"/>
    <x v="3"/>
    <m/>
    <x v="1"/>
    <x v="1"/>
  </r>
  <r>
    <x v="1119"/>
    <x v="0"/>
    <n v="500062"/>
    <x v="1"/>
    <x v="4"/>
    <x v="0"/>
    <s v="Depends on office culture"/>
    <x v="0"/>
    <x v="0"/>
    <x v="4"/>
    <x v="5"/>
    <x v="2"/>
    <x v="3"/>
    <s v=" Instructor or Expert Learning Programs"/>
    <s v="Design and Creative strategy in any company"/>
    <x v="3"/>
    <x v="2"/>
    <x v="2"/>
    <x v="2"/>
    <m/>
    <x v="2"/>
    <x v="2"/>
  </r>
  <r>
    <x v="1119"/>
    <x v="0"/>
    <n v="500062"/>
    <x v="1"/>
    <x v="4"/>
    <x v="0"/>
    <s v="Depends on office culture"/>
    <x v="0"/>
    <x v="0"/>
    <x v="4"/>
    <x v="5"/>
    <x v="2"/>
    <x v="3"/>
    <s v=" Instructor or Expert Learning Programs"/>
    <s v="Design and Creative strategy in any company"/>
    <x v="3"/>
    <x v="3"/>
    <x v="2"/>
    <x v="2"/>
    <m/>
    <x v="2"/>
    <x v="2"/>
  </r>
  <r>
    <x v="1119"/>
    <x v="0"/>
    <n v="500062"/>
    <x v="1"/>
    <x v="4"/>
    <x v="0"/>
    <s v="Depends on office culture"/>
    <x v="0"/>
    <x v="0"/>
    <x v="4"/>
    <x v="5"/>
    <x v="2"/>
    <x v="3"/>
    <s v=" Instructor or Expert Learning Programs"/>
    <s v=" Business Operations in any organization"/>
    <x v="3"/>
    <x v="2"/>
    <x v="2"/>
    <x v="2"/>
    <m/>
    <x v="2"/>
    <x v="2"/>
  </r>
  <r>
    <x v="1119"/>
    <x v="0"/>
    <n v="500062"/>
    <x v="1"/>
    <x v="4"/>
    <x v="0"/>
    <s v="Depends on office culture"/>
    <x v="0"/>
    <x v="0"/>
    <x v="4"/>
    <x v="5"/>
    <x v="2"/>
    <x v="3"/>
    <s v=" Instructor or Expert Learning Programs"/>
    <s v=" Business Operations in any organization"/>
    <x v="3"/>
    <x v="3"/>
    <x v="2"/>
    <x v="2"/>
    <m/>
    <x v="2"/>
    <x v="2"/>
  </r>
  <r>
    <x v="1119"/>
    <x v="0"/>
    <n v="500062"/>
    <x v="1"/>
    <x v="4"/>
    <x v="0"/>
    <s v="Depends on office culture"/>
    <x v="0"/>
    <x v="0"/>
    <x v="4"/>
    <x v="5"/>
    <x v="2"/>
    <x v="3"/>
    <s v=" Instructor or Expert Learning Programs"/>
    <s v=" Build and develop a Team"/>
    <x v="3"/>
    <x v="2"/>
    <x v="2"/>
    <x v="2"/>
    <m/>
    <x v="2"/>
    <x v="2"/>
  </r>
  <r>
    <x v="1119"/>
    <x v="0"/>
    <n v="500062"/>
    <x v="1"/>
    <x v="4"/>
    <x v="0"/>
    <s v="Depends on office culture"/>
    <x v="0"/>
    <x v="0"/>
    <x v="4"/>
    <x v="5"/>
    <x v="2"/>
    <x v="3"/>
    <s v=" Instructor or Expert Learning Programs"/>
    <s v=" Build and develop a Team"/>
    <x v="3"/>
    <x v="3"/>
    <x v="2"/>
    <x v="2"/>
    <m/>
    <x v="2"/>
    <x v="2"/>
  </r>
  <r>
    <x v="1119"/>
    <x v="0"/>
    <n v="500062"/>
    <x v="1"/>
    <x v="4"/>
    <x v="0"/>
    <s v="Depends on office culture"/>
    <x v="0"/>
    <x v="0"/>
    <x v="4"/>
    <x v="5"/>
    <x v="2"/>
    <x v="3"/>
    <s v=" Instructor or Expert Learning Programs"/>
    <s v=" Entrepreneur or Start Up"/>
    <x v="3"/>
    <x v="2"/>
    <x v="2"/>
    <x v="2"/>
    <m/>
    <x v="2"/>
    <x v="2"/>
  </r>
  <r>
    <x v="1119"/>
    <x v="0"/>
    <n v="500062"/>
    <x v="1"/>
    <x v="4"/>
    <x v="0"/>
    <s v="Depends on office culture"/>
    <x v="0"/>
    <x v="0"/>
    <x v="4"/>
    <x v="5"/>
    <x v="2"/>
    <x v="3"/>
    <s v=" Instructor or Expert Learning Programs"/>
    <s v=" Entrepreneur or Start Up"/>
    <x v="3"/>
    <x v="3"/>
    <x v="2"/>
    <x v="2"/>
    <m/>
    <x v="2"/>
    <x v="2"/>
  </r>
  <r>
    <x v="1120"/>
    <x v="0"/>
    <n v="524001"/>
    <x v="1"/>
    <x v="3"/>
    <x v="2"/>
    <s v="Depends on office culture"/>
    <x v="0"/>
    <x v="1"/>
    <x v="3"/>
    <x v="1"/>
    <x v="0"/>
    <x v="0"/>
    <s v=" Trial and error by doing side projects within the company"/>
    <s v="Design and Creative strategy in any company"/>
    <x v="0"/>
    <x v="1"/>
    <x v="1"/>
    <x v="2"/>
    <m/>
    <x v="2"/>
    <x v="2"/>
  </r>
  <r>
    <x v="1120"/>
    <x v="0"/>
    <n v="524001"/>
    <x v="1"/>
    <x v="3"/>
    <x v="2"/>
    <s v="Depends on office culture"/>
    <x v="0"/>
    <x v="1"/>
    <x v="3"/>
    <x v="1"/>
    <x v="0"/>
    <x v="0"/>
    <s v=" Trial and error by doing side projects within the company"/>
    <s v="Design and Creative strategy in any company"/>
    <x v="1"/>
    <x v="1"/>
    <x v="1"/>
    <x v="2"/>
    <m/>
    <x v="2"/>
    <x v="2"/>
  </r>
  <r>
    <x v="1120"/>
    <x v="0"/>
    <n v="524001"/>
    <x v="1"/>
    <x v="3"/>
    <x v="2"/>
    <s v="Depends on office culture"/>
    <x v="0"/>
    <x v="1"/>
    <x v="3"/>
    <x v="1"/>
    <x v="0"/>
    <x v="0"/>
    <s v=" Trial and error by doing side projects within the company"/>
    <s v=" Business Operations in any organization"/>
    <x v="0"/>
    <x v="1"/>
    <x v="1"/>
    <x v="2"/>
    <m/>
    <x v="2"/>
    <x v="2"/>
  </r>
  <r>
    <x v="1120"/>
    <x v="0"/>
    <n v="524001"/>
    <x v="1"/>
    <x v="3"/>
    <x v="2"/>
    <s v="Depends on office culture"/>
    <x v="0"/>
    <x v="1"/>
    <x v="3"/>
    <x v="1"/>
    <x v="0"/>
    <x v="0"/>
    <s v=" Trial and error by doing side projects within the company"/>
    <s v=" Business Operations in any organization"/>
    <x v="1"/>
    <x v="1"/>
    <x v="1"/>
    <x v="2"/>
    <m/>
    <x v="2"/>
    <x v="2"/>
  </r>
  <r>
    <x v="1120"/>
    <x v="0"/>
    <n v="524001"/>
    <x v="1"/>
    <x v="3"/>
    <x v="2"/>
    <s v="Depends on office culture"/>
    <x v="0"/>
    <x v="1"/>
    <x v="3"/>
    <x v="1"/>
    <x v="0"/>
    <x v="0"/>
    <s v=" Trial and error by doing side projects within the company"/>
    <s v=" Build and develop a Team"/>
    <x v="0"/>
    <x v="1"/>
    <x v="1"/>
    <x v="2"/>
    <m/>
    <x v="2"/>
    <x v="2"/>
  </r>
  <r>
    <x v="1120"/>
    <x v="0"/>
    <n v="524001"/>
    <x v="1"/>
    <x v="3"/>
    <x v="2"/>
    <s v="Depends on office culture"/>
    <x v="0"/>
    <x v="1"/>
    <x v="3"/>
    <x v="1"/>
    <x v="0"/>
    <x v="0"/>
    <s v=" Trial and error by doing side projects within the company"/>
    <s v=" Build and develop a Team"/>
    <x v="1"/>
    <x v="1"/>
    <x v="1"/>
    <x v="2"/>
    <m/>
    <x v="2"/>
    <x v="2"/>
  </r>
  <r>
    <x v="1120"/>
    <x v="0"/>
    <n v="524001"/>
    <x v="1"/>
    <x v="3"/>
    <x v="2"/>
    <s v="Depends on office culture"/>
    <x v="0"/>
    <x v="1"/>
    <x v="3"/>
    <x v="1"/>
    <x v="0"/>
    <x v="0"/>
    <s v=" Trial and error by doing side projects within the company"/>
    <s v=" Work in a BPO setup for some well known client"/>
    <x v="0"/>
    <x v="1"/>
    <x v="1"/>
    <x v="2"/>
    <m/>
    <x v="2"/>
    <x v="2"/>
  </r>
  <r>
    <x v="1120"/>
    <x v="0"/>
    <n v="524001"/>
    <x v="1"/>
    <x v="3"/>
    <x v="2"/>
    <s v="Depends on office culture"/>
    <x v="0"/>
    <x v="1"/>
    <x v="3"/>
    <x v="1"/>
    <x v="0"/>
    <x v="0"/>
    <s v=" Trial and error by doing side projects within the company"/>
    <s v=" Work in a BPO setup for some well known client"/>
    <x v="1"/>
    <x v="1"/>
    <x v="1"/>
    <x v="2"/>
    <m/>
    <x v="2"/>
    <x v="2"/>
  </r>
  <r>
    <x v="1121"/>
    <x v="0"/>
    <n v="500097"/>
    <x v="1"/>
    <x v="3"/>
    <x v="1"/>
    <s v="Yes"/>
    <x v="0"/>
    <x v="0"/>
    <x v="1"/>
    <x v="5"/>
    <x v="0"/>
    <x v="3"/>
    <s v=" Instructor or Expert Learning Programs"/>
    <s v="Design and Creative strategy in any company"/>
    <x v="2"/>
    <x v="2"/>
    <x v="2"/>
    <x v="2"/>
    <m/>
    <x v="3"/>
    <x v="1"/>
  </r>
  <r>
    <x v="1121"/>
    <x v="0"/>
    <n v="500097"/>
    <x v="1"/>
    <x v="3"/>
    <x v="1"/>
    <s v="Yes"/>
    <x v="0"/>
    <x v="0"/>
    <x v="1"/>
    <x v="5"/>
    <x v="0"/>
    <x v="3"/>
    <s v=" Instructor or Expert Learning Programs"/>
    <s v=" Business Operations in any organization"/>
    <x v="2"/>
    <x v="2"/>
    <x v="2"/>
    <x v="2"/>
    <m/>
    <x v="3"/>
    <x v="1"/>
  </r>
  <r>
    <x v="1121"/>
    <x v="0"/>
    <n v="500097"/>
    <x v="1"/>
    <x v="3"/>
    <x v="1"/>
    <s v="Yes"/>
    <x v="0"/>
    <x v="0"/>
    <x v="1"/>
    <x v="5"/>
    <x v="0"/>
    <x v="3"/>
    <s v=" Instructor or Expert Learning Programs"/>
    <s v=" Design and Develop amazing software"/>
    <x v="2"/>
    <x v="2"/>
    <x v="2"/>
    <x v="2"/>
    <m/>
    <x v="3"/>
    <x v="1"/>
  </r>
  <r>
    <x v="1121"/>
    <x v="0"/>
    <n v="500097"/>
    <x v="1"/>
    <x v="3"/>
    <x v="1"/>
    <s v="Yes"/>
    <x v="0"/>
    <x v="0"/>
    <x v="1"/>
    <x v="5"/>
    <x v="0"/>
    <x v="3"/>
    <s v=" Instructor or Expert Learning Programs"/>
    <s v=" Entrepreneur or Start Up"/>
    <x v="2"/>
    <x v="2"/>
    <x v="2"/>
    <x v="2"/>
    <m/>
    <x v="3"/>
    <x v="1"/>
  </r>
  <r>
    <x v="1122"/>
    <x v="0"/>
    <n v="600122"/>
    <x v="1"/>
    <x v="2"/>
    <x v="0"/>
    <s v="Depends on office culture"/>
    <x v="0"/>
    <x v="0"/>
    <x v="1"/>
    <x v="3"/>
    <x v="2"/>
    <x v="3"/>
    <s v=" Instructor or Expert Learning Programs"/>
    <s v="Design and Creative strategy in any company"/>
    <x v="0"/>
    <x v="3"/>
    <x v="1"/>
    <x v="2"/>
    <m/>
    <x v="3"/>
    <x v="3"/>
  </r>
  <r>
    <x v="1122"/>
    <x v="0"/>
    <n v="600122"/>
    <x v="1"/>
    <x v="2"/>
    <x v="0"/>
    <s v="Depends on office culture"/>
    <x v="0"/>
    <x v="0"/>
    <x v="1"/>
    <x v="3"/>
    <x v="2"/>
    <x v="3"/>
    <s v=" Instructor or Expert Learning Programs"/>
    <s v="Design and Creative strategy in any company"/>
    <x v="1"/>
    <x v="3"/>
    <x v="1"/>
    <x v="2"/>
    <m/>
    <x v="3"/>
    <x v="3"/>
  </r>
  <r>
    <x v="1122"/>
    <x v="0"/>
    <n v="600122"/>
    <x v="1"/>
    <x v="2"/>
    <x v="0"/>
    <s v="Depends on office culture"/>
    <x v="0"/>
    <x v="0"/>
    <x v="1"/>
    <x v="3"/>
    <x v="2"/>
    <x v="3"/>
    <s v=" Instructor or Expert Learning Programs"/>
    <s v=" Build and develop a Team"/>
    <x v="0"/>
    <x v="3"/>
    <x v="1"/>
    <x v="2"/>
    <m/>
    <x v="3"/>
    <x v="3"/>
  </r>
  <r>
    <x v="1122"/>
    <x v="0"/>
    <n v="600122"/>
    <x v="1"/>
    <x v="2"/>
    <x v="0"/>
    <s v="Depends on office culture"/>
    <x v="0"/>
    <x v="0"/>
    <x v="1"/>
    <x v="3"/>
    <x v="2"/>
    <x v="3"/>
    <s v=" Instructor or Expert Learning Programs"/>
    <s v=" Build and develop a Team"/>
    <x v="1"/>
    <x v="3"/>
    <x v="1"/>
    <x v="2"/>
    <m/>
    <x v="3"/>
    <x v="3"/>
  </r>
  <r>
    <x v="1122"/>
    <x v="0"/>
    <n v="600122"/>
    <x v="1"/>
    <x v="2"/>
    <x v="0"/>
    <s v="Depends on office culture"/>
    <x v="0"/>
    <x v="0"/>
    <x v="1"/>
    <x v="3"/>
    <x v="2"/>
    <x v="3"/>
    <s v=" Instructor or Expert Learning Programs"/>
    <s v=" Design and Develop amazing software"/>
    <x v="0"/>
    <x v="3"/>
    <x v="1"/>
    <x v="2"/>
    <m/>
    <x v="3"/>
    <x v="3"/>
  </r>
  <r>
    <x v="1122"/>
    <x v="0"/>
    <n v="600122"/>
    <x v="1"/>
    <x v="2"/>
    <x v="0"/>
    <s v="Depends on office culture"/>
    <x v="0"/>
    <x v="0"/>
    <x v="1"/>
    <x v="3"/>
    <x v="2"/>
    <x v="3"/>
    <s v=" Instructor or Expert Learning Programs"/>
    <s v=" Design and Develop amazing software"/>
    <x v="1"/>
    <x v="3"/>
    <x v="1"/>
    <x v="2"/>
    <m/>
    <x v="3"/>
    <x v="3"/>
  </r>
  <r>
    <x v="1122"/>
    <x v="0"/>
    <n v="600122"/>
    <x v="1"/>
    <x v="2"/>
    <x v="0"/>
    <s v="Depends on office culture"/>
    <x v="0"/>
    <x v="0"/>
    <x v="1"/>
    <x v="3"/>
    <x v="2"/>
    <x v="3"/>
    <s v=" Instructor or Expert Learning Programs"/>
    <s v=" Become a content Creator in some platform"/>
    <x v="0"/>
    <x v="3"/>
    <x v="1"/>
    <x v="2"/>
    <m/>
    <x v="3"/>
    <x v="3"/>
  </r>
  <r>
    <x v="1122"/>
    <x v="0"/>
    <n v="600122"/>
    <x v="1"/>
    <x v="2"/>
    <x v="0"/>
    <s v="Depends on office culture"/>
    <x v="0"/>
    <x v="0"/>
    <x v="1"/>
    <x v="3"/>
    <x v="2"/>
    <x v="3"/>
    <s v=" Instructor or Expert Learning Programs"/>
    <s v=" Become a content Creator in some platform"/>
    <x v="1"/>
    <x v="3"/>
    <x v="1"/>
    <x v="2"/>
    <m/>
    <x v="3"/>
    <x v="3"/>
  </r>
  <r>
    <x v="1123"/>
    <x v="0"/>
    <n v="600049"/>
    <x v="1"/>
    <x v="2"/>
    <x v="1"/>
    <s v="Yes"/>
    <x v="0"/>
    <x v="1"/>
    <x v="5"/>
    <x v="6"/>
    <x v="1"/>
    <x v="3"/>
    <s v=" Instructor or Expert Learning Programs"/>
    <s v="Teaching in any of the institutes/colleges/online or offline"/>
    <x v="0"/>
    <x v="0"/>
    <x v="3"/>
    <x v="1"/>
    <m/>
    <x v="4"/>
    <x v="1"/>
  </r>
  <r>
    <x v="1123"/>
    <x v="0"/>
    <n v="600049"/>
    <x v="1"/>
    <x v="2"/>
    <x v="1"/>
    <s v="Yes"/>
    <x v="0"/>
    <x v="1"/>
    <x v="5"/>
    <x v="6"/>
    <x v="1"/>
    <x v="3"/>
    <s v=" Instructor or Expert Learning Programs"/>
    <s v="Teaching in any of the institutes/colleges/online or offline"/>
    <x v="0"/>
    <x v="2"/>
    <x v="3"/>
    <x v="1"/>
    <m/>
    <x v="4"/>
    <x v="1"/>
  </r>
  <r>
    <x v="1123"/>
    <x v="0"/>
    <n v="600049"/>
    <x v="1"/>
    <x v="2"/>
    <x v="1"/>
    <s v="Yes"/>
    <x v="0"/>
    <x v="1"/>
    <x v="5"/>
    <x v="6"/>
    <x v="1"/>
    <x v="3"/>
    <s v=" Instructor or Expert Learning Programs"/>
    <s v="Teaching in any of the institutes/colleges/online or offline"/>
    <x v="1"/>
    <x v="0"/>
    <x v="3"/>
    <x v="1"/>
    <m/>
    <x v="4"/>
    <x v="1"/>
  </r>
  <r>
    <x v="1123"/>
    <x v="0"/>
    <n v="600049"/>
    <x v="1"/>
    <x v="2"/>
    <x v="1"/>
    <s v="Yes"/>
    <x v="0"/>
    <x v="1"/>
    <x v="5"/>
    <x v="6"/>
    <x v="1"/>
    <x v="3"/>
    <s v=" Instructor or Expert Learning Programs"/>
    <s v="Teaching in any of the institutes/colleges/online or offline"/>
    <x v="1"/>
    <x v="2"/>
    <x v="3"/>
    <x v="1"/>
    <m/>
    <x v="4"/>
    <x v="1"/>
  </r>
  <r>
    <x v="1123"/>
    <x v="0"/>
    <n v="600049"/>
    <x v="1"/>
    <x v="2"/>
    <x v="1"/>
    <s v="Yes"/>
    <x v="0"/>
    <x v="1"/>
    <x v="5"/>
    <x v="6"/>
    <x v="1"/>
    <x v="3"/>
    <s v=" Instructor or Expert Learning Programs"/>
    <s v=" Manage and drive End-to-End Projects or Products"/>
    <x v="0"/>
    <x v="0"/>
    <x v="3"/>
    <x v="1"/>
    <m/>
    <x v="4"/>
    <x v="1"/>
  </r>
  <r>
    <x v="1123"/>
    <x v="0"/>
    <n v="600049"/>
    <x v="1"/>
    <x v="2"/>
    <x v="1"/>
    <s v="Yes"/>
    <x v="0"/>
    <x v="1"/>
    <x v="5"/>
    <x v="6"/>
    <x v="1"/>
    <x v="3"/>
    <s v=" Instructor or Expert Learning Programs"/>
    <s v=" Manage and drive End-to-End Projects or Products"/>
    <x v="0"/>
    <x v="2"/>
    <x v="3"/>
    <x v="1"/>
    <m/>
    <x v="4"/>
    <x v="1"/>
  </r>
  <r>
    <x v="1123"/>
    <x v="0"/>
    <n v="600049"/>
    <x v="1"/>
    <x v="2"/>
    <x v="1"/>
    <s v="Yes"/>
    <x v="0"/>
    <x v="1"/>
    <x v="5"/>
    <x v="6"/>
    <x v="1"/>
    <x v="3"/>
    <s v=" Instructor or Expert Learning Programs"/>
    <s v=" Manage and drive End-to-End Projects or Products"/>
    <x v="1"/>
    <x v="0"/>
    <x v="3"/>
    <x v="1"/>
    <m/>
    <x v="4"/>
    <x v="1"/>
  </r>
  <r>
    <x v="1123"/>
    <x v="0"/>
    <n v="600049"/>
    <x v="1"/>
    <x v="2"/>
    <x v="1"/>
    <s v="Yes"/>
    <x v="0"/>
    <x v="1"/>
    <x v="5"/>
    <x v="6"/>
    <x v="1"/>
    <x v="3"/>
    <s v=" Instructor or Expert Learning Programs"/>
    <s v=" Manage and drive End-to-End Projects or Products"/>
    <x v="1"/>
    <x v="2"/>
    <x v="3"/>
    <x v="1"/>
    <m/>
    <x v="4"/>
    <x v="1"/>
  </r>
  <r>
    <x v="1123"/>
    <x v="0"/>
    <n v="600049"/>
    <x v="1"/>
    <x v="2"/>
    <x v="1"/>
    <s v="Yes"/>
    <x v="0"/>
    <x v="1"/>
    <x v="5"/>
    <x v="6"/>
    <x v="1"/>
    <x v="3"/>
    <s v=" Instructor or Expert Learning Programs"/>
    <s v=" Design and Develop amazing software"/>
    <x v="0"/>
    <x v="0"/>
    <x v="3"/>
    <x v="1"/>
    <m/>
    <x v="4"/>
    <x v="1"/>
  </r>
  <r>
    <x v="1123"/>
    <x v="0"/>
    <n v="600049"/>
    <x v="1"/>
    <x v="2"/>
    <x v="1"/>
    <s v="Yes"/>
    <x v="0"/>
    <x v="1"/>
    <x v="5"/>
    <x v="6"/>
    <x v="1"/>
    <x v="3"/>
    <s v=" Instructor or Expert Learning Programs"/>
    <s v=" Design and Develop amazing software"/>
    <x v="0"/>
    <x v="2"/>
    <x v="3"/>
    <x v="1"/>
    <m/>
    <x v="4"/>
    <x v="1"/>
  </r>
  <r>
    <x v="1123"/>
    <x v="0"/>
    <n v="600049"/>
    <x v="1"/>
    <x v="2"/>
    <x v="1"/>
    <s v="Yes"/>
    <x v="0"/>
    <x v="1"/>
    <x v="5"/>
    <x v="6"/>
    <x v="1"/>
    <x v="3"/>
    <s v=" Instructor or Expert Learning Programs"/>
    <s v=" Design and Develop amazing software"/>
    <x v="1"/>
    <x v="0"/>
    <x v="3"/>
    <x v="1"/>
    <m/>
    <x v="4"/>
    <x v="1"/>
  </r>
  <r>
    <x v="1123"/>
    <x v="0"/>
    <n v="600049"/>
    <x v="1"/>
    <x v="2"/>
    <x v="1"/>
    <s v="Yes"/>
    <x v="0"/>
    <x v="1"/>
    <x v="5"/>
    <x v="6"/>
    <x v="1"/>
    <x v="3"/>
    <s v=" Instructor or Expert Learning Programs"/>
    <s v=" Design and Develop amazing software"/>
    <x v="1"/>
    <x v="2"/>
    <x v="3"/>
    <x v="1"/>
    <m/>
    <x v="4"/>
    <x v="1"/>
  </r>
  <r>
    <x v="1123"/>
    <x v="0"/>
    <n v="600049"/>
    <x v="1"/>
    <x v="2"/>
    <x v="1"/>
    <s v="Yes"/>
    <x v="0"/>
    <x v="1"/>
    <x v="5"/>
    <x v="6"/>
    <x v="1"/>
    <x v="3"/>
    <s v=" Instructor or Expert Learning Programs"/>
    <s v=" Look deeply into Data and generate insights"/>
    <x v="0"/>
    <x v="0"/>
    <x v="3"/>
    <x v="1"/>
    <m/>
    <x v="4"/>
    <x v="1"/>
  </r>
  <r>
    <x v="1123"/>
    <x v="0"/>
    <n v="600049"/>
    <x v="1"/>
    <x v="2"/>
    <x v="1"/>
    <s v="Yes"/>
    <x v="0"/>
    <x v="1"/>
    <x v="5"/>
    <x v="6"/>
    <x v="1"/>
    <x v="3"/>
    <s v=" Instructor or Expert Learning Programs"/>
    <s v=" Look deeply into Data and generate insights"/>
    <x v="0"/>
    <x v="2"/>
    <x v="3"/>
    <x v="1"/>
    <m/>
    <x v="4"/>
    <x v="1"/>
  </r>
  <r>
    <x v="1123"/>
    <x v="0"/>
    <n v="600049"/>
    <x v="1"/>
    <x v="2"/>
    <x v="1"/>
    <s v="Yes"/>
    <x v="0"/>
    <x v="1"/>
    <x v="5"/>
    <x v="6"/>
    <x v="1"/>
    <x v="3"/>
    <s v=" Instructor or Expert Learning Programs"/>
    <s v=" Look deeply into Data and generate insights"/>
    <x v="1"/>
    <x v="0"/>
    <x v="3"/>
    <x v="1"/>
    <m/>
    <x v="4"/>
    <x v="1"/>
  </r>
  <r>
    <x v="1123"/>
    <x v="0"/>
    <n v="600049"/>
    <x v="1"/>
    <x v="2"/>
    <x v="1"/>
    <s v="Yes"/>
    <x v="0"/>
    <x v="1"/>
    <x v="5"/>
    <x v="6"/>
    <x v="1"/>
    <x v="3"/>
    <s v=" Instructor or Expert Learning Programs"/>
    <s v=" Look deeply into Data and generate insights"/>
    <x v="1"/>
    <x v="2"/>
    <x v="3"/>
    <x v="1"/>
    <m/>
    <x v="4"/>
    <x v="1"/>
  </r>
  <r>
    <x v="1124"/>
    <x v="0"/>
    <n v="500047"/>
    <x v="0"/>
    <x v="0"/>
    <x v="2"/>
    <s v="Yes"/>
    <x v="0"/>
    <x v="0"/>
    <x v="3"/>
    <x v="0"/>
    <x v="2"/>
    <x v="3"/>
    <s v=" Instructor or Expert Learning Programs"/>
    <s v="Design and Creative strategy in any company"/>
    <x v="0"/>
    <x v="2"/>
    <x v="1"/>
    <x v="3"/>
    <m/>
    <x v="0"/>
    <x v="0"/>
  </r>
  <r>
    <x v="1124"/>
    <x v="0"/>
    <n v="500047"/>
    <x v="0"/>
    <x v="0"/>
    <x v="2"/>
    <s v="Yes"/>
    <x v="0"/>
    <x v="0"/>
    <x v="3"/>
    <x v="0"/>
    <x v="2"/>
    <x v="3"/>
    <s v=" Instructor or Expert Learning Programs"/>
    <s v="Design and Creative strategy in any company"/>
    <x v="1"/>
    <x v="2"/>
    <x v="1"/>
    <x v="3"/>
    <m/>
    <x v="0"/>
    <x v="0"/>
  </r>
  <r>
    <x v="1124"/>
    <x v="0"/>
    <n v="500047"/>
    <x v="0"/>
    <x v="0"/>
    <x v="2"/>
    <s v="Yes"/>
    <x v="0"/>
    <x v="0"/>
    <x v="3"/>
    <x v="0"/>
    <x v="2"/>
    <x v="3"/>
    <s v=" Instructor or Expert Learning Programs"/>
    <s v=" Manage and drive End-to-End Projects or Products"/>
    <x v="0"/>
    <x v="2"/>
    <x v="1"/>
    <x v="3"/>
    <m/>
    <x v="0"/>
    <x v="0"/>
  </r>
  <r>
    <x v="1124"/>
    <x v="0"/>
    <n v="500047"/>
    <x v="0"/>
    <x v="0"/>
    <x v="2"/>
    <s v="Yes"/>
    <x v="0"/>
    <x v="0"/>
    <x v="3"/>
    <x v="0"/>
    <x v="2"/>
    <x v="3"/>
    <s v=" Instructor or Expert Learning Programs"/>
    <s v=" Manage and drive End-to-End Projects or Products"/>
    <x v="1"/>
    <x v="2"/>
    <x v="1"/>
    <x v="3"/>
    <m/>
    <x v="0"/>
    <x v="0"/>
  </r>
  <r>
    <x v="1124"/>
    <x v="0"/>
    <n v="500047"/>
    <x v="0"/>
    <x v="0"/>
    <x v="2"/>
    <s v="Yes"/>
    <x v="0"/>
    <x v="0"/>
    <x v="3"/>
    <x v="0"/>
    <x v="2"/>
    <x v="3"/>
    <s v=" Instructor or Expert Learning Programs"/>
    <s v=" Build and develop a Team"/>
    <x v="0"/>
    <x v="2"/>
    <x v="1"/>
    <x v="3"/>
    <m/>
    <x v="0"/>
    <x v="0"/>
  </r>
  <r>
    <x v="1124"/>
    <x v="0"/>
    <n v="500047"/>
    <x v="0"/>
    <x v="0"/>
    <x v="2"/>
    <s v="Yes"/>
    <x v="0"/>
    <x v="0"/>
    <x v="3"/>
    <x v="0"/>
    <x v="2"/>
    <x v="3"/>
    <s v=" Instructor or Expert Learning Programs"/>
    <s v=" Build and develop a Team"/>
    <x v="1"/>
    <x v="2"/>
    <x v="1"/>
    <x v="3"/>
    <m/>
    <x v="0"/>
    <x v="0"/>
  </r>
  <r>
    <x v="1124"/>
    <x v="0"/>
    <n v="500047"/>
    <x v="0"/>
    <x v="0"/>
    <x v="2"/>
    <s v="Yes"/>
    <x v="0"/>
    <x v="0"/>
    <x v="3"/>
    <x v="0"/>
    <x v="2"/>
    <x v="3"/>
    <s v=" Instructor or Expert Learning Programs"/>
    <s v=" Look deeply into Data and generate insights"/>
    <x v="0"/>
    <x v="2"/>
    <x v="1"/>
    <x v="3"/>
    <m/>
    <x v="0"/>
    <x v="0"/>
  </r>
  <r>
    <x v="1124"/>
    <x v="0"/>
    <n v="500047"/>
    <x v="0"/>
    <x v="0"/>
    <x v="2"/>
    <s v="Yes"/>
    <x v="0"/>
    <x v="0"/>
    <x v="3"/>
    <x v="0"/>
    <x v="2"/>
    <x v="3"/>
    <s v=" Instructor or Expert Learning Programs"/>
    <s v=" Look deeply into Data and generate insights"/>
    <x v="1"/>
    <x v="2"/>
    <x v="1"/>
    <x v="3"/>
    <m/>
    <x v="0"/>
    <x v="0"/>
  </r>
  <r>
    <x v="1125"/>
    <x v="6"/>
    <m/>
    <x v="1"/>
    <x v="0"/>
    <x v="0"/>
    <s v="Yes"/>
    <x v="0"/>
    <x v="0"/>
    <x v="5"/>
    <x v="1"/>
    <x v="1"/>
    <x v="3"/>
    <s v=" Instructor or Expert Learning Programs"/>
    <s v="Design and Creative strategy in any company"/>
    <x v="0"/>
    <x v="3"/>
    <x v="1"/>
    <x v="3"/>
    <m/>
    <x v="5"/>
    <x v="5"/>
  </r>
  <r>
    <x v="1125"/>
    <x v="6"/>
    <m/>
    <x v="1"/>
    <x v="0"/>
    <x v="0"/>
    <s v="Yes"/>
    <x v="0"/>
    <x v="0"/>
    <x v="5"/>
    <x v="1"/>
    <x v="1"/>
    <x v="3"/>
    <s v=" Instructor or Expert Learning Programs"/>
    <s v="Design and Creative strategy in any company"/>
    <x v="1"/>
    <x v="3"/>
    <x v="1"/>
    <x v="3"/>
    <m/>
    <x v="5"/>
    <x v="5"/>
  </r>
  <r>
    <x v="1125"/>
    <x v="6"/>
    <m/>
    <x v="1"/>
    <x v="0"/>
    <x v="0"/>
    <s v="Yes"/>
    <x v="0"/>
    <x v="0"/>
    <x v="5"/>
    <x v="1"/>
    <x v="1"/>
    <x v="3"/>
    <s v=" Instructor or Expert Learning Programs"/>
    <s v=" Manage and drive End-to-End Projects or Products"/>
    <x v="0"/>
    <x v="3"/>
    <x v="1"/>
    <x v="3"/>
    <m/>
    <x v="5"/>
    <x v="5"/>
  </r>
  <r>
    <x v="1125"/>
    <x v="6"/>
    <m/>
    <x v="1"/>
    <x v="0"/>
    <x v="0"/>
    <s v="Yes"/>
    <x v="0"/>
    <x v="0"/>
    <x v="5"/>
    <x v="1"/>
    <x v="1"/>
    <x v="3"/>
    <s v=" Instructor or Expert Learning Programs"/>
    <s v=" Manage and drive End-to-End Projects or Products"/>
    <x v="1"/>
    <x v="3"/>
    <x v="1"/>
    <x v="3"/>
    <m/>
    <x v="5"/>
    <x v="5"/>
  </r>
  <r>
    <x v="1125"/>
    <x v="6"/>
    <m/>
    <x v="1"/>
    <x v="0"/>
    <x v="0"/>
    <s v="Yes"/>
    <x v="0"/>
    <x v="0"/>
    <x v="5"/>
    <x v="1"/>
    <x v="1"/>
    <x v="3"/>
    <s v=" Instructor or Expert Learning Programs"/>
    <s v=" Build and develop a Team"/>
    <x v="0"/>
    <x v="3"/>
    <x v="1"/>
    <x v="3"/>
    <m/>
    <x v="5"/>
    <x v="5"/>
  </r>
  <r>
    <x v="1125"/>
    <x v="6"/>
    <m/>
    <x v="1"/>
    <x v="0"/>
    <x v="0"/>
    <s v="Yes"/>
    <x v="0"/>
    <x v="0"/>
    <x v="5"/>
    <x v="1"/>
    <x v="1"/>
    <x v="3"/>
    <s v=" Instructor or Expert Learning Programs"/>
    <s v=" Build and develop a Team"/>
    <x v="1"/>
    <x v="3"/>
    <x v="1"/>
    <x v="3"/>
    <m/>
    <x v="5"/>
    <x v="5"/>
  </r>
  <r>
    <x v="1125"/>
    <x v="6"/>
    <m/>
    <x v="1"/>
    <x v="0"/>
    <x v="0"/>
    <s v="Yes"/>
    <x v="0"/>
    <x v="0"/>
    <x v="5"/>
    <x v="1"/>
    <x v="1"/>
    <x v="3"/>
    <s v=" Instructor or Expert Learning Programs"/>
    <s v=" An Artificial Intelligence Specialist / Talking to Robots"/>
    <x v="0"/>
    <x v="3"/>
    <x v="1"/>
    <x v="3"/>
    <m/>
    <x v="5"/>
    <x v="5"/>
  </r>
  <r>
    <x v="1125"/>
    <x v="6"/>
    <m/>
    <x v="1"/>
    <x v="0"/>
    <x v="0"/>
    <s v="Yes"/>
    <x v="0"/>
    <x v="0"/>
    <x v="5"/>
    <x v="1"/>
    <x v="1"/>
    <x v="3"/>
    <s v=" Instructor or Expert Learning Programs"/>
    <s v=" An Artificial Intelligence Specialist / Talking to Robots"/>
    <x v="1"/>
    <x v="3"/>
    <x v="1"/>
    <x v="3"/>
    <m/>
    <x v="5"/>
    <x v="5"/>
  </r>
  <r>
    <x v="1126"/>
    <x v="0"/>
    <n v="500037"/>
    <x v="0"/>
    <x v="0"/>
    <x v="1"/>
    <s v="Yes"/>
    <x v="1"/>
    <x v="1"/>
    <x v="4"/>
    <x v="3"/>
    <x v="0"/>
    <x v="3"/>
    <s v=" Instructor or Expert Learning Programs"/>
    <s v="Design and Creative strategy in any company"/>
    <x v="0"/>
    <x v="1"/>
    <x v="1"/>
    <x v="2"/>
    <m/>
    <x v="1"/>
    <x v="0"/>
  </r>
  <r>
    <x v="1126"/>
    <x v="0"/>
    <n v="500037"/>
    <x v="0"/>
    <x v="0"/>
    <x v="1"/>
    <s v="Yes"/>
    <x v="1"/>
    <x v="1"/>
    <x v="4"/>
    <x v="3"/>
    <x v="0"/>
    <x v="3"/>
    <s v=" Instructor or Expert Learning Programs"/>
    <s v="Design and Creative strategy in any company"/>
    <x v="1"/>
    <x v="1"/>
    <x v="1"/>
    <x v="2"/>
    <m/>
    <x v="1"/>
    <x v="0"/>
  </r>
  <r>
    <x v="1126"/>
    <x v="0"/>
    <n v="500037"/>
    <x v="0"/>
    <x v="0"/>
    <x v="1"/>
    <s v="Yes"/>
    <x v="1"/>
    <x v="1"/>
    <x v="4"/>
    <x v="3"/>
    <x v="0"/>
    <x v="3"/>
    <s v=" Instructor or Expert Learning Programs"/>
    <s v=" Build and develop a Team"/>
    <x v="0"/>
    <x v="1"/>
    <x v="1"/>
    <x v="2"/>
    <m/>
    <x v="1"/>
    <x v="0"/>
  </r>
  <r>
    <x v="1126"/>
    <x v="0"/>
    <n v="500037"/>
    <x v="0"/>
    <x v="0"/>
    <x v="1"/>
    <s v="Yes"/>
    <x v="1"/>
    <x v="1"/>
    <x v="4"/>
    <x v="3"/>
    <x v="0"/>
    <x v="3"/>
    <s v=" Instructor or Expert Learning Programs"/>
    <s v=" Build and develop a Team"/>
    <x v="1"/>
    <x v="1"/>
    <x v="1"/>
    <x v="2"/>
    <m/>
    <x v="1"/>
    <x v="0"/>
  </r>
  <r>
    <x v="1126"/>
    <x v="0"/>
    <n v="500037"/>
    <x v="0"/>
    <x v="0"/>
    <x v="1"/>
    <s v="Yes"/>
    <x v="1"/>
    <x v="1"/>
    <x v="4"/>
    <x v="3"/>
    <x v="0"/>
    <x v="3"/>
    <s v=" Instructor or Expert Learning Programs"/>
    <s v=" Work as a freelancer and do my thing my way"/>
    <x v="0"/>
    <x v="1"/>
    <x v="1"/>
    <x v="2"/>
    <m/>
    <x v="1"/>
    <x v="0"/>
  </r>
  <r>
    <x v="1126"/>
    <x v="0"/>
    <n v="500037"/>
    <x v="0"/>
    <x v="0"/>
    <x v="1"/>
    <s v="Yes"/>
    <x v="1"/>
    <x v="1"/>
    <x v="4"/>
    <x v="3"/>
    <x v="0"/>
    <x v="3"/>
    <s v=" Instructor or Expert Learning Programs"/>
    <s v=" Work as a freelancer and do my thing my way"/>
    <x v="1"/>
    <x v="1"/>
    <x v="1"/>
    <x v="2"/>
    <m/>
    <x v="1"/>
    <x v="0"/>
  </r>
  <r>
    <x v="1126"/>
    <x v="0"/>
    <n v="500037"/>
    <x v="0"/>
    <x v="0"/>
    <x v="1"/>
    <s v="Yes"/>
    <x v="1"/>
    <x v="1"/>
    <x v="4"/>
    <x v="3"/>
    <x v="0"/>
    <x v="3"/>
    <s v=" Instructor or Expert Learning Programs"/>
    <s v=" Entrepreneur or Start Up"/>
    <x v="0"/>
    <x v="1"/>
    <x v="1"/>
    <x v="2"/>
    <m/>
    <x v="1"/>
    <x v="0"/>
  </r>
  <r>
    <x v="1126"/>
    <x v="0"/>
    <n v="500037"/>
    <x v="0"/>
    <x v="0"/>
    <x v="1"/>
    <s v="Yes"/>
    <x v="1"/>
    <x v="1"/>
    <x v="4"/>
    <x v="3"/>
    <x v="0"/>
    <x v="3"/>
    <s v=" Instructor or Expert Learning Programs"/>
    <s v=" Entrepreneur or Start Up"/>
    <x v="1"/>
    <x v="1"/>
    <x v="1"/>
    <x v="2"/>
    <m/>
    <x v="1"/>
    <x v="0"/>
  </r>
  <r>
    <x v="1127"/>
    <x v="0"/>
    <n v="501218"/>
    <x v="1"/>
    <x v="4"/>
    <x v="1"/>
    <s v="Depends on office culture"/>
    <x v="1"/>
    <x v="0"/>
    <x v="5"/>
    <x v="5"/>
    <x v="1"/>
    <x v="3"/>
    <s v=" Instructor or Expert Learning Programs"/>
    <s v="Design and Creative strategy in any company"/>
    <x v="0"/>
    <x v="1"/>
    <x v="1"/>
    <x v="2"/>
    <m/>
    <x v="2"/>
    <x v="2"/>
  </r>
  <r>
    <x v="1127"/>
    <x v="0"/>
    <n v="501218"/>
    <x v="1"/>
    <x v="4"/>
    <x v="1"/>
    <s v="Depends on office culture"/>
    <x v="1"/>
    <x v="0"/>
    <x v="5"/>
    <x v="5"/>
    <x v="1"/>
    <x v="3"/>
    <s v=" Instructor or Expert Learning Programs"/>
    <s v="Design and Creative strategy in any company"/>
    <x v="1"/>
    <x v="1"/>
    <x v="1"/>
    <x v="2"/>
    <m/>
    <x v="2"/>
    <x v="2"/>
  </r>
  <r>
    <x v="1127"/>
    <x v="0"/>
    <n v="501218"/>
    <x v="1"/>
    <x v="4"/>
    <x v="1"/>
    <s v="Depends on office culture"/>
    <x v="1"/>
    <x v="0"/>
    <x v="5"/>
    <x v="5"/>
    <x v="1"/>
    <x v="3"/>
    <s v=" Instructor or Expert Learning Programs"/>
    <s v=" Design and Develop amazing software"/>
    <x v="0"/>
    <x v="1"/>
    <x v="1"/>
    <x v="2"/>
    <m/>
    <x v="2"/>
    <x v="2"/>
  </r>
  <r>
    <x v="1127"/>
    <x v="0"/>
    <n v="501218"/>
    <x v="1"/>
    <x v="4"/>
    <x v="1"/>
    <s v="Depends on office culture"/>
    <x v="1"/>
    <x v="0"/>
    <x v="5"/>
    <x v="5"/>
    <x v="1"/>
    <x v="3"/>
    <s v=" Instructor or Expert Learning Programs"/>
    <s v=" Design and Develop amazing software"/>
    <x v="1"/>
    <x v="1"/>
    <x v="1"/>
    <x v="2"/>
    <m/>
    <x v="2"/>
    <x v="2"/>
  </r>
  <r>
    <x v="1127"/>
    <x v="0"/>
    <n v="501218"/>
    <x v="1"/>
    <x v="4"/>
    <x v="1"/>
    <s v="Depends on office culture"/>
    <x v="1"/>
    <x v="0"/>
    <x v="5"/>
    <x v="5"/>
    <x v="1"/>
    <x v="3"/>
    <s v=" Instructor or Expert Learning Programs"/>
    <s v=" Look deeply into Data and generate insights"/>
    <x v="0"/>
    <x v="1"/>
    <x v="1"/>
    <x v="2"/>
    <m/>
    <x v="2"/>
    <x v="2"/>
  </r>
  <r>
    <x v="1127"/>
    <x v="0"/>
    <n v="501218"/>
    <x v="1"/>
    <x v="4"/>
    <x v="1"/>
    <s v="Depends on office culture"/>
    <x v="1"/>
    <x v="0"/>
    <x v="5"/>
    <x v="5"/>
    <x v="1"/>
    <x v="3"/>
    <s v=" Instructor or Expert Learning Programs"/>
    <s v=" Look deeply into Data and generate insights"/>
    <x v="1"/>
    <x v="1"/>
    <x v="1"/>
    <x v="2"/>
    <m/>
    <x v="2"/>
    <x v="2"/>
  </r>
  <r>
    <x v="1127"/>
    <x v="0"/>
    <n v="501218"/>
    <x v="1"/>
    <x v="4"/>
    <x v="1"/>
    <s v="Depends on office culture"/>
    <x v="1"/>
    <x v="0"/>
    <x v="5"/>
    <x v="5"/>
    <x v="1"/>
    <x v="3"/>
    <s v=" Instructor or Expert Learning Programs"/>
    <s v=" Work in a BPO setup for some well known client"/>
    <x v="0"/>
    <x v="1"/>
    <x v="1"/>
    <x v="2"/>
    <m/>
    <x v="2"/>
    <x v="2"/>
  </r>
  <r>
    <x v="1127"/>
    <x v="0"/>
    <n v="501218"/>
    <x v="1"/>
    <x v="4"/>
    <x v="1"/>
    <s v="Depends on office culture"/>
    <x v="1"/>
    <x v="0"/>
    <x v="5"/>
    <x v="5"/>
    <x v="1"/>
    <x v="3"/>
    <s v=" Instructor or Expert Learning Programs"/>
    <s v=" Work in a BPO setup for some well known client"/>
    <x v="1"/>
    <x v="1"/>
    <x v="1"/>
    <x v="2"/>
    <m/>
    <x v="2"/>
    <x v="2"/>
  </r>
  <r>
    <x v="1128"/>
    <x v="0"/>
    <n v="530046"/>
    <x v="1"/>
    <x v="4"/>
    <x v="2"/>
    <s v="Depends on office culture"/>
    <x v="0"/>
    <x v="0"/>
    <x v="7"/>
    <x v="3"/>
    <x v="1"/>
    <x v="3"/>
    <s v=" Instructor or Expert Learning Programs"/>
    <s v="Design and Creative strategy in any company"/>
    <x v="0"/>
    <x v="2"/>
    <x v="1"/>
    <x v="2"/>
    <m/>
    <x v="2"/>
    <x v="5"/>
  </r>
  <r>
    <x v="1128"/>
    <x v="0"/>
    <n v="530046"/>
    <x v="1"/>
    <x v="4"/>
    <x v="2"/>
    <s v="Depends on office culture"/>
    <x v="0"/>
    <x v="0"/>
    <x v="7"/>
    <x v="3"/>
    <x v="1"/>
    <x v="3"/>
    <s v=" Instructor or Expert Learning Programs"/>
    <s v="Design and Creative strategy in any company"/>
    <x v="1"/>
    <x v="2"/>
    <x v="1"/>
    <x v="2"/>
    <m/>
    <x v="2"/>
    <x v="5"/>
  </r>
  <r>
    <x v="1128"/>
    <x v="0"/>
    <n v="530046"/>
    <x v="1"/>
    <x v="4"/>
    <x v="2"/>
    <s v="Depends on office culture"/>
    <x v="0"/>
    <x v="0"/>
    <x v="7"/>
    <x v="3"/>
    <x v="1"/>
    <x v="3"/>
    <s v=" Instructor or Expert Learning Programs"/>
    <s v=" Teaching in any of the institutes/colleges/online or offline"/>
    <x v="0"/>
    <x v="2"/>
    <x v="1"/>
    <x v="2"/>
    <m/>
    <x v="2"/>
    <x v="5"/>
  </r>
  <r>
    <x v="1128"/>
    <x v="0"/>
    <n v="530046"/>
    <x v="1"/>
    <x v="4"/>
    <x v="2"/>
    <s v="Depends on office culture"/>
    <x v="0"/>
    <x v="0"/>
    <x v="7"/>
    <x v="3"/>
    <x v="1"/>
    <x v="3"/>
    <s v=" Instructor or Expert Learning Programs"/>
    <s v=" Teaching in any of the institutes/colleges/online or offline"/>
    <x v="1"/>
    <x v="2"/>
    <x v="1"/>
    <x v="2"/>
    <m/>
    <x v="2"/>
    <x v="5"/>
  </r>
  <r>
    <x v="1128"/>
    <x v="0"/>
    <n v="530046"/>
    <x v="1"/>
    <x v="4"/>
    <x v="2"/>
    <s v="Depends on office culture"/>
    <x v="0"/>
    <x v="0"/>
    <x v="7"/>
    <x v="3"/>
    <x v="1"/>
    <x v="3"/>
    <s v=" Instructor or Expert Learning Programs"/>
    <s v=" Design and Develop amazing software"/>
    <x v="0"/>
    <x v="2"/>
    <x v="1"/>
    <x v="2"/>
    <m/>
    <x v="2"/>
    <x v="5"/>
  </r>
  <r>
    <x v="1128"/>
    <x v="0"/>
    <n v="530046"/>
    <x v="1"/>
    <x v="4"/>
    <x v="2"/>
    <s v="Depends on office culture"/>
    <x v="0"/>
    <x v="0"/>
    <x v="7"/>
    <x v="3"/>
    <x v="1"/>
    <x v="3"/>
    <s v=" Instructor or Expert Learning Programs"/>
    <s v=" Design and Develop amazing software"/>
    <x v="1"/>
    <x v="2"/>
    <x v="1"/>
    <x v="2"/>
    <m/>
    <x v="2"/>
    <x v="5"/>
  </r>
  <r>
    <x v="1128"/>
    <x v="0"/>
    <n v="530046"/>
    <x v="1"/>
    <x v="4"/>
    <x v="2"/>
    <s v="Depends on office culture"/>
    <x v="0"/>
    <x v="0"/>
    <x v="7"/>
    <x v="3"/>
    <x v="1"/>
    <x v="3"/>
    <s v=" Instructor or Expert Learning Programs"/>
    <s v=" An Artificial Intelligence Specialist / Talking to Robots"/>
    <x v="0"/>
    <x v="2"/>
    <x v="1"/>
    <x v="2"/>
    <m/>
    <x v="2"/>
    <x v="5"/>
  </r>
  <r>
    <x v="1128"/>
    <x v="0"/>
    <n v="530046"/>
    <x v="1"/>
    <x v="4"/>
    <x v="2"/>
    <s v="Depends on office culture"/>
    <x v="0"/>
    <x v="0"/>
    <x v="7"/>
    <x v="3"/>
    <x v="1"/>
    <x v="3"/>
    <s v=" Instructor or Expert Learning Programs"/>
    <s v=" An Artificial Intelligence Specialist / Talking to Robots"/>
    <x v="1"/>
    <x v="2"/>
    <x v="1"/>
    <x v="2"/>
    <m/>
    <x v="2"/>
    <x v="5"/>
  </r>
  <r>
    <x v="1129"/>
    <x v="0"/>
    <n v="530051"/>
    <x v="0"/>
    <x v="3"/>
    <x v="2"/>
    <s v="Depends on office culture"/>
    <x v="0"/>
    <x v="0"/>
    <x v="4"/>
    <x v="1"/>
    <x v="1"/>
    <x v="3"/>
    <s v=" Instructor or Expert Learning Programs"/>
    <s v="Business Operations in any organization"/>
    <x v="0"/>
    <x v="1"/>
    <x v="1"/>
    <x v="2"/>
    <m/>
    <x v="0"/>
    <x v="0"/>
  </r>
  <r>
    <x v="1129"/>
    <x v="0"/>
    <n v="530051"/>
    <x v="0"/>
    <x v="3"/>
    <x v="2"/>
    <s v="Depends on office culture"/>
    <x v="0"/>
    <x v="0"/>
    <x v="4"/>
    <x v="1"/>
    <x v="1"/>
    <x v="3"/>
    <s v=" Instructor or Expert Learning Programs"/>
    <s v="Business Operations in any organization"/>
    <x v="1"/>
    <x v="1"/>
    <x v="1"/>
    <x v="2"/>
    <m/>
    <x v="0"/>
    <x v="0"/>
  </r>
  <r>
    <x v="1129"/>
    <x v="0"/>
    <n v="530051"/>
    <x v="0"/>
    <x v="3"/>
    <x v="2"/>
    <s v="Depends on office culture"/>
    <x v="0"/>
    <x v="0"/>
    <x v="4"/>
    <x v="1"/>
    <x v="1"/>
    <x v="3"/>
    <s v=" Instructor or Expert Learning Programs"/>
    <s v=" Manage and drive End-to-End Projects or Products"/>
    <x v="0"/>
    <x v="1"/>
    <x v="1"/>
    <x v="2"/>
    <m/>
    <x v="0"/>
    <x v="0"/>
  </r>
  <r>
    <x v="1129"/>
    <x v="0"/>
    <n v="530051"/>
    <x v="0"/>
    <x v="3"/>
    <x v="2"/>
    <s v="Depends on office culture"/>
    <x v="0"/>
    <x v="0"/>
    <x v="4"/>
    <x v="1"/>
    <x v="1"/>
    <x v="3"/>
    <s v=" Instructor or Expert Learning Programs"/>
    <s v=" Manage and drive End-to-End Projects or Products"/>
    <x v="1"/>
    <x v="1"/>
    <x v="1"/>
    <x v="2"/>
    <m/>
    <x v="0"/>
    <x v="0"/>
  </r>
  <r>
    <x v="1129"/>
    <x v="0"/>
    <n v="530051"/>
    <x v="0"/>
    <x v="3"/>
    <x v="2"/>
    <s v="Depends on office culture"/>
    <x v="0"/>
    <x v="0"/>
    <x v="4"/>
    <x v="1"/>
    <x v="1"/>
    <x v="3"/>
    <s v=" Instructor or Expert Learning Programs"/>
    <s v=" Look deeply into Data and generate insights"/>
    <x v="0"/>
    <x v="1"/>
    <x v="1"/>
    <x v="2"/>
    <m/>
    <x v="0"/>
    <x v="0"/>
  </r>
  <r>
    <x v="1129"/>
    <x v="0"/>
    <n v="530051"/>
    <x v="0"/>
    <x v="3"/>
    <x v="2"/>
    <s v="Depends on office culture"/>
    <x v="0"/>
    <x v="0"/>
    <x v="4"/>
    <x v="1"/>
    <x v="1"/>
    <x v="3"/>
    <s v=" Instructor or Expert Learning Programs"/>
    <s v=" Look deeply into Data and generate insights"/>
    <x v="1"/>
    <x v="1"/>
    <x v="1"/>
    <x v="2"/>
    <m/>
    <x v="0"/>
    <x v="0"/>
  </r>
  <r>
    <x v="1129"/>
    <x v="0"/>
    <n v="530051"/>
    <x v="0"/>
    <x v="3"/>
    <x v="2"/>
    <s v="Depends on office culture"/>
    <x v="0"/>
    <x v="0"/>
    <x v="4"/>
    <x v="1"/>
    <x v="1"/>
    <x v="3"/>
    <s v=" Instructor or Expert Learning Programs"/>
    <s v=" Entrepreneur or Start Up"/>
    <x v="0"/>
    <x v="1"/>
    <x v="1"/>
    <x v="2"/>
    <m/>
    <x v="0"/>
    <x v="0"/>
  </r>
  <r>
    <x v="1129"/>
    <x v="0"/>
    <n v="530051"/>
    <x v="0"/>
    <x v="3"/>
    <x v="2"/>
    <s v="Depends on office culture"/>
    <x v="0"/>
    <x v="0"/>
    <x v="4"/>
    <x v="1"/>
    <x v="1"/>
    <x v="3"/>
    <s v=" Instructor or Expert Learning Programs"/>
    <s v=" Entrepreneur or Start Up"/>
    <x v="1"/>
    <x v="1"/>
    <x v="1"/>
    <x v="2"/>
    <m/>
    <x v="0"/>
    <x v="0"/>
  </r>
  <r>
    <x v="1130"/>
    <x v="0"/>
    <n v="501510"/>
    <x v="1"/>
    <x v="4"/>
    <x v="0"/>
    <s v="Yes"/>
    <x v="0"/>
    <x v="0"/>
    <x v="4"/>
    <x v="1"/>
    <x v="1"/>
    <x v="2"/>
    <s v=" Trial and error by doing side projects within the company"/>
    <s v="Design and Creative strategy in any company"/>
    <x v="2"/>
    <x v="2"/>
    <x v="1"/>
    <x v="3"/>
    <m/>
    <x v="6"/>
    <x v="3"/>
  </r>
  <r>
    <x v="1130"/>
    <x v="0"/>
    <n v="501510"/>
    <x v="1"/>
    <x v="4"/>
    <x v="0"/>
    <s v="Yes"/>
    <x v="0"/>
    <x v="0"/>
    <x v="4"/>
    <x v="1"/>
    <x v="1"/>
    <x v="2"/>
    <s v=" Trial and error by doing side projects within the company"/>
    <s v=" Manage and drive End-to-End Projects or Products"/>
    <x v="2"/>
    <x v="2"/>
    <x v="1"/>
    <x v="3"/>
    <m/>
    <x v="6"/>
    <x v="3"/>
  </r>
  <r>
    <x v="1130"/>
    <x v="0"/>
    <n v="501510"/>
    <x v="1"/>
    <x v="4"/>
    <x v="0"/>
    <s v="Yes"/>
    <x v="0"/>
    <x v="0"/>
    <x v="4"/>
    <x v="1"/>
    <x v="1"/>
    <x v="2"/>
    <s v=" Trial and error by doing side projects within the company"/>
    <s v=" Design and Develop amazing software"/>
    <x v="2"/>
    <x v="2"/>
    <x v="1"/>
    <x v="3"/>
    <m/>
    <x v="6"/>
    <x v="3"/>
  </r>
  <r>
    <x v="1130"/>
    <x v="0"/>
    <n v="501510"/>
    <x v="1"/>
    <x v="4"/>
    <x v="0"/>
    <s v="Yes"/>
    <x v="0"/>
    <x v="0"/>
    <x v="4"/>
    <x v="1"/>
    <x v="1"/>
    <x v="2"/>
    <s v=" Trial and error by doing side projects within the company"/>
    <s v=" Work in a BPO setup for some well known client"/>
    <x v="2"/>
    <x v="2"/>
    <x v="1"/>
    <x v="3"/>
    <m/>
    <x v="6"/>
    <x v="3"/>
  </r>
  <r>
    <x v="1131"/>
    <x v="0"/>
    <n v="530051"/>
    <x v="1"/>
    <x v="4"/>
    <x v="0"/>
    <s v="No"/>
    <x v="0"/>
    <x v="0"/>
    <x v="1"/>
    <x v="1"/>
    <x v="1"/>
    <x v="3"/>
    <s v=" Instructor or Expert Learning Programs"/>
    <s v="Become a content Creator in some platform"/>
    <x v="0"/>
    <x v="1"/>
    <x v="2"/>
    <x v="1"/>
    <m/>
    <x v="3"/>
    <x v="1"/>
  </r>
  <r>
    <x v="1131"/>
    <x v="0"/>
    <n v="530051"/>
    <x v="1"/>
    <x v="4"/>
    <x v="0"/>
    <s v="No"/>
    <x v="0"/>
    <x v="0"/>
    <x v="1"/>
    <x v="1"/>
    <x v="1"/>
    <x v="3"/>
    <s v=" Instructor or Expert Learning Programs"/>
    <s v="Become a content Creator in some platform"/>
    <x v="1"/>
    <x v="1"/>
    <x v="2"/>
    <x v="1"/>
    <m/>
    <x v="3"/>
    <x v="1"/>
  </r>
  <r>
    <x v="1131"/>
    <x v="0"/>
    <n v="530051"/>
    <x v="1"/>
    <x v="4"/>
    <x v="0"/>
    <s v="No"/>
    <x v="0"/>
    <x v="0"/>
    <x v="1"/>
    <x v="1"/>
    <x v="1"/>
    <x v="3"/>
    <s v=" Instructor or Expert Learning Programs"/>
    <s v=" Entrepreneur or Start Up"/>
    <x v="0"/>
    <x v="1"/>
    <x v="2"/>
    <x v="1"/>
    <m/>
    <x v="3"/>
    <x v="1"/>
  </r>
  <r>
    <x v="1131"/>
    <x v="0"/>
    <n v="530051"/>
    <x v="1"/>
    <x v="4"/>
    <x v="0"/>
    <s v="No"/>
    <x v="0"/>
    <x v="0"/>
    <x v="1"/>
    <x v="1"/>
    <x v="1"/>
    <x v="3"/>
    <s v=" Instructor or Expert Learning Programs"/>
    <s v=" Entrepreneur or Start Up"/>
    <x v="1"/>
    <x v="1"/>
    <x v="2"/>
    <x v="1"/>
    <m/>
    <x v="3"/>
    <x v="1"/>
  </r>
  <r>
    <x v="1131"/>
    <x v="0"/>
    <n v="530051"/>
    <x v="1"/>
    <x v="4"/>
    <x v="0"/>
    <s v="No"/>
    <x v="0"/>
    <x v="0"/>
    <x v="1"/>
    <x v="1"/>
    <x v="1"/>
    <x v="3"/>
    <s v=" Instructor or Expert Learning Programs"/>
    <s v=" I Want to sell things/Sales"/>
    <x v="0"/>
    <x v="1"/>
    <x v="2"/>
    <x v="1"/>
    <m/>
    <x v="3"/>
    <x v="1"/>
  </r>
  <r>
    <x v="1131"/>
    <x v="0"/>
    <n v="530051"/>
    <x v="1"/>
    <x v="4"/>
    <x v="0"/>
    <s v="No"/>
    <x v="0"/>
    <x v="0"/>
    <x v="1"/>
    <x v="1"/>
    <x v="1"/>
    <x v="3"/>
    <s v=" Instructor or Expert Learning Programs"/>
    <s v=" I Want to sell things/Sales"/>
    <x v="1"/>
    <x v="1"/>
    <x v="2"/>
    <x v="1"/>
    <m/>
    <x v="3"/>
    <x v="1"/>
  </r>
  <r>
    <x v="1131"/>
    <x v="0"/>
    <n v="530051"/>
    <x v="1"/>
    <x v="4"/>
    <x v="0"/>
    <s v="No"/>
    <x v="0"/>
    <x v="0"/>
    <x v="1"/>
    <x v="1"/>
    <x v="1"/>
    <x v="3"/>
    <s v=" Instructor or Expert Learning Programs"/>
    <s v=" An Artificial Intelligence Specialist / Talking to Robots"/>
    <x v="0"/>
    <x v="1"/>
    <x v="2"/>
    <x v="1"/>
    <m/>
    <x v="3"/>
    <x v="1"/>
  </r>
  <r>
    <x v="1131"/>
    <x v="0"/>
    <n v="530051"/>
    <x v="1"/>
    <x v="4"/>
    <x v="0"/>
    <s v="No"/>
    <x v="0"/>
    <x v="0"/>
    <x v="1"/>
    <x v="1"/>
    <x v="1"/>
    <x v="3"/>
    <s v=" Instructor or Expert Learning Programs"/>
    <s v=" An Artificial Intelligence Specialist / Talking to Robots"/>
    <x v="1"/>
    <x v="1"/>
    <x v="2"/>
    <x v="1"/>
    <m/>
    <x v="3"/>
    <x v="1"/>
  </r>
  <r>
    <x v="1132"/>
    <x v="0"/>
    <n v="530029"/>
    <x v="0"/>
    <x v="2"/>
    <x v="1"/>
    <s v="Depends on office culture"/>
    <x v="0"/>
    <x v="0"/>
    <x v="1"/>
    <x v="1"/>
    <x v="2"/>
    <x v="3"/>
    <s v=" Instructor or Expert Learning Programs"/>
    <s v="Design and Creative strategy in any company"/>
    <x v="0"/>
    <x v="2"/>
    <x v="2"/>
    <x v="2"/>
    <m/>
    <x v="2"/>
    <x v="5"/>
  </r>
  <r>
    <x v="1132"/>
    <x v="0"/>
    <n v="530029"/>
    <x v="0"/>
    <x v="2"/>
    <x v="1"/>
    <s v="Depends on office culture"/>
    <x v="0"/>
    <x v="0"/>
    <x v="1"/>
    <x v="1"/>
    <x v="2"/>
    <x v="3"/>
    <s v=" Instructor or Expert Learning Programs"/>
    <s v="Design and Creative strategy in any company"/>
    <x v="1"/>
    <x v="2"/>
    <x v="2"/>
    <x v="2"/>
    <m/>
    <x v="2"/>
    <x v="5"/>
  </r>
  <r>
    <x v="1132"/>
    <x v="0"/>
    <n v="530029"/>
    <x v="0"/>
    <x v="2"/>
    <x v="1"/>
    <s v="Depends on office culture"/>
    <x v="0"/>
    <x v="0"/>
    <x v="1"/>
    <x v="1"/>
    <x v="2"/>
    <x v="3"/>
    <s v=" Instructor or Expert Learning Programs"/>
    <s v=" Look deeply into Data and generate insights"/>
    <x v="0"/>
    <x v="2"/>
    <x v="2"/>
    <x v="2"/>
    <m/>
    <x v="2"/>
    <x v="5"/>
  </r>
  <r>
    <x v="1132"/>
    <x v="0"/>
    <n v="530029"/>
    <x v="0"/>
    <x v="2"/>
    <x v="1"/>
    <s v="Depends on office culture"/>
    <x v="0"/>
    <x v="0"/>
    <x v="1"/>
    <x v="1"/>
    <x v="2"/>
    <x v="3"/>
    <s v=" Instructor or Expert Learning Programs"/>
    <s v=" Look deeply into Data and generate insights"/>
    <x v="1"/>
    <x v="2"/>
    <x v="2"/>
    <x v="2"/>
    <m/>
    <x v="2"/>
    <x v="5"/>
  </r>
  <r>
    <x v="1132"/>
    <x v="0"/>
    <n v="530029"/>
    <x v="0"/>
    <x v="2"/>
    <x v="1"/>
    <s v="Depends on office culture"/>
    <x v="0"/>
    <x v="0"/>
    <x v="1"/>
    <x v="1"/>
    <x v="2"/>
    <x v="3"/>
    <s v=" Instructor or Expert Learning Programs"/>
    <s v=" Become a content Creator in some platform"/>
    <x v="0"/>
    <x v="2"/>
    <x v="2"/>
    <x v="2"/>
    <m/>
    <x v="2"/>
    <x v="5"/>
  </r>
  <r>
    <x v="1132"/>
    <x v="0"/>
    <n v="530029"/>
    <x v="0"/>
    <x v="2"/>
    <x v="1"/>
    <s v="Depends on office culture"/>
    <x v="0"/>
    <x v="0"/>
    <x v="1"/>
    <x v="1"/>
    <x v="2"/>
    <x v="3"/>
    <s v=" Instructor or Expert Learning Programs"/>
    <s v=" Become a content Creator in some platform"/>
    <x v="1"/>
    <x v="2"/>
    <x v="2"/>
    <x v="2"/>
    <m/>
    <x v="2"/>
    <x v="5"/>
  </r>
  <r>
    <x v="1132"/>
    <x v="0"/>
    <n v="530029"/>
    <x v="0"/>
    <x v="2"/>
    <x v="1"/>
    <s v="Depends on office culture"/>
    <x v="0"/>
    <x v="0"/>
    <x v="1"/>
    <x v="1"/>
    <x v="2"/>
    <x v="3"/>
    <s v=" Instructor or Expert Learning Programs"/>
    <s v=" An Artificial Intelligence Specialist / Talking to Robots"/>
    <x v="0"/>
    <x v="2"/>
    <x v="2"/>
    <x v="2"/>
    <m/>
    <x v="2"/>
    <x v="5"/>
  </r>
  <r>
    <x v="1132"/>
    <x v="0"/>
    <n v="530029"/>
    <x v="0"/>
    <x v="2"/>
    <x v="1"/>
    <s v="Depends on office culture"/>
    <x v="0"/>
    <x v="0"/>
    <x v="1"/>
    <x v="1"/>
    <x v="2"/>
    <x v="3"/>
    <s v=" Instructor or Expert Learning Programs"/>
    <s v=" An Artificial Intelligence Specialist / Talking to Robots"/>
    <x v="1"/>
    <x v="2"/>
    <x v="2"/>
    <x v="2"/>
    <m/>
    <x v="2"/>
    <x v="5"/>
  </r>
  <r>
    <x v="1133"/>
    <x v="0"/>
    <n v="530007"/>
    <x v="1"/>
    <x v="2"/>
    <x v="2"/>
    <s v="Depends on office culture"/>
    <x v="0"/>
    <x v="0"/>
    <x v="0"/>
    <x v="1"/>
    <x v="1"/>
    <x v="3"/>
    <s v=" Instructor or Expert Learning Programs"/>
    <s v="Teaching in any of the institutes/colleges/online or offline"/>
    <x v="0"/>
    <x v="0"/>
    <x v="3"/>
    <x v="2"/>
    <m/>
    <x v="3"/>
    <x v="4"/>
  </r>
  <r>
    <x v="1133"/>
    <x v="0"/>
    <n v="530007"/>
    <x v="1"/>
    <x v="2"/>
    <x v="2"/>
    <s v="Depends on office culture"/>
    <x v="0"/>
    <x v="0"/>
    <x v="0"/>
    <x v="1"/>
    <x v="1"/>
    <x v="3"/>
    <s v=" Instructor or Expert Learning Programs"/>
    <s v="Teaching in any of the institutes/colleges/online or offline"/>
    <x v="1"/>
    <x v="0"/>
    <x v="3"/>
    <x v="2"/>
    <m/>
    <x v="3"/>
    <x v="4"/>
  </r>
  <r>
    <x v="1133"/>
    <x v="0"/>
    <n v="530007"/>
    <x v="1"/>
    <x v="2"/>
    <x v="2"/>
    <s v="Depends on office culture"/>
    <x v="0"/>
    <x v="0"/>
    <x v="0"/>
    <x v="1"/>
    <x v="1"/>
    <x v="3"/>
    <s v=" Instructor or Expert Learning Programs"/>
    <s v=" Business Operations in any organization"/>
    <x v="0"/>
    <x v="0"/>
    <x v="3"/>
    <x v="2"/>
    <m/>
    <x v="3"/>
    <x v="4"/>
  </r>
  <r>
    <x v="1133"/>
    <x v="0"/>
    <n v="530007"/>
    <x v="1"/>
    <x v="2"/>
    <x v="2"/>
    <s v="Depends on office culture"/>
    <x v="0"/>
    <x v="0"/>
    <x v="0"/>
    <x v="1"/>
    <x v="1"/>
    <x v="3"/>
    <s v=" Instructor or Expert Learning Programs"/>
    <s v=" Business Operations in any organization"/>
    <x v="1"/>
    <x v="0"/>
    <x v="3"/>
    <x v="2"/>
    <m/>
    <x v="3"/>
    <x v="4"/>
  </r>
  <r>
    <x v="1133"/>
    <x v="0"/>
    <n v="530007"/>
    <x v="1"/>
    <x v="2"/>
    <x v="2"/>
    <s v="Depends on office culture"/>
    <x v="0"/>
    <x v="0"/>
    <x v="0"/>
    <x v="1"/>
    <x v="1"/>
    <x v="3"/>
    <s v=" Instructor or Expert Learning Programs"/>
    <s v=" Look deeply into Data and generate insights"/>
    <x v="0"/>
    <x v="0"/>
    <x v="3"/>
    <x v="2"/>
    <m/>
    <x v="3"/>
    <x v="4"/>
  </r>
  <r>
    <x v="1133"/>
    <x v="0"/>
    <n v="530007"/>
    <x v="1"/>
    <x v="2"/>
    <x v="2"/>
    <s v="Depends on office culture"/>
    <x v="0"/>
    <x v="0"/>
    <x v="0"/>
    <x v="1"/>
    <x v="1"/>
    <x v="3"/>
    <s v=" Instructor or Expert Learning Programs"/>
    <s v=" Look deeply into Data and generate insights"/>
    <x v="1"/>
    <x v="0"/>
    <x v="3"/>
    <x v="2"/>
    <m/>
    <x v="3"/>
    <x v="4"/>
  </r>
  <r>
    <x v="1133"/>
    <x v="0"/>
    <n v="530007"/>
    <x v="1"/>
    <x v="2"/>
    <x v="2"/>
    <s v="Depends on office culture"/>
    <x v="0"/>
    <x v="0"/>
    <x v="0"/>
    <x v="1"/>
    <x v="1"/>
    <x v="3"/>
    <s v=" Instructor or Expert Learning Programs"/>
    <s v=" An Artificial Intelligence Specialist / Talking to Robots"/>
    <x v="0"/>
    <x v="0"/>
    <x v="3"/>
    <x v="2"/>
    <m/>
    <x v="3"/>
    <x v="4"/>
  </r>
  <r>
    <x v="1133"/>
    <x v="0"/>
    <n v="530007"/>
    <x v="1"/>
    <x v="2"/>
    <x v="2"/>
    <s v="Depends on office culture"/>
    <x v="0"/>
    <x v="0"/>
    <x v="0"/>
    <x v="1"/>
    <x v="1"/>
    <x v="3"/>
    <s v=" Instructor or Expert Learning Programs"/>
    <s v=" An Artificial Intelligence Specialist / Talking to Robots"/>
    <x v="1"/>
    <x v="0"/>
    <x v="3"/>
    <x v="2"/>
    <m/>
    <x v="3"/>
    <x v="4"/>
  </r>
  <r>
    <x v="1134"/>
    <x v="0"/>
    <m/>
    <x v="1"/>
    <x v="4"/>
    <x v="1"/>
    <s v="Yes"/>
    <x v="0"/>
    <x v="0"/>
    <x v="0"/>
    <x v="6"/>
    <x v="2"/>
    <x v="3"/>
    <s v=" Instructor or Expert Learning Programs"/>
    <s v="Design and Creative strategy in any company"/>
    <x v="4"/>
    <x v="2"/>
    <x v="1"/>
    <x v="3"/>
    <m/>
    <x v="4"/>
    <x v="1"/>
  </r>
  <r>
    <x v="1134"/>
    <x v="0"/>
    <m/>
    <x v="1"/>
    <x v="4"/>
    <x v="1"/>
    <s v="Yes"/>
    <x v="0"/>
    <x v="0"/>
    <x v="0"/>
    <x v="6"/>
    <x v="2"/>
    <x v="3"/>
    <s v=" Instructor or Expert Learning Programs"/>
    <s v=" Business Operations in any organization"/>
    <x v="4"/>
    <x v="2"/>
    <x v="1"/>
    <x v="3"/>
    <m/>
    <x v="4"/>
    <x v="1"/>
  </r>
  <r>
    <x v="1134"/>
    <x v="0"/>
    <m/>
    <x v="1"/>
    <x v="4"/>
    <x v="1"/>
    <s v="Yes"/>
    <x v="0"/>
    <x v="0"/>
    <x v="0"/>
    <x v="6"/>
    <x v="2"/>
    <x v="3"/>
    <s v=" Instructor or Expert Learning Programs"/>
    <s v=" Build and develop a Team"/>
    <x v="4"/>
    <x v="2"/>
    <x v="1"/>
    <x v="3"/>
    <m/>
    <x v="4"/>
    <x v="1"/>
  </r>
  <r>
    <x v="1134"/>
    <x v="0"/>
    <m/>
    <x v="1"/>
    <x v="4"/>
    <x v="1"/>
    <s v="Yes"/>
    <x v="0"/>
    <x v="0"/>
    <x v="0"/>
    <x v="6"/>
    <x v="2"/>
    <x v="3"/>
    <s v=" Instructor or Expert Learning Programs"/>
    <s v=" Design and Develop amazing software"/>
    <x v="4"/>
    <x v="2"/>
    <x v="1"/>
    <x v="3"/>
    <m/>
    <x v="4"/>
    <x v="1"/>
  </r>
  <r>
    <x v="1135"/>
    <x v="0"/>
    <n v="221304"/>
    <x v="0"/>
    <x v="0"/>
    <x v="2"/>
    <s v="Depends on office culture"/>
    <x v="0"/>
    <x v="0"/>
    <x v="5"/>
    <x v="6"/>
    <x v="1"/>
    <x v="3"/>
    <s v=" Instructor or Expert Learning Programs"/>
    <s v="Design and Creative strategy in any company"/>
    <x v="3"/>
    <x v="0"/>
    <x v="4"/>
    <x v="1"/>
    <m/>
    <x v="2"/>
    <x v="5"/>
  </r>
  <r>
    <x v="1135"/>
    <x v="0"/>
    <n v="221304"/>
    <x v="0"/>
    <x v="0"/>
    <x v="2"/>
    <s v="Depends on office culture"/>
    <x v="0"/>
    <x v="0"/>
    <x v="5"/>
    <x v="6"/>
    <x v="1"/>
    <x v="3"/>
    <s v=" Instructor or Expert Learning Programs"/>
    <s v="Design and Creative strategy in any company"/>
    <x v="3"/>
    <x v="1"/>
    <x v="4"/>
    <x v="1"/>
    <m/>
    <x v="2"/>
    <x v="5"/>
  </r>
  <r>
    <x v="1135"/>
    <x v="0"/>
    <n v="221304"/>
    <x v="0"/>
    <x v="0"/>
    <x v="2"/>
    <s v="Depends on office culture"/>
    <x v="0"/>
    <x v="0"/>
    <x v="5"/>
    <x v="6"/>
    <x v="1"/>
    <x v="3"/>
    <s v=" Instructor or Expert Learning Programs"/>
    <s v="Design and Creative strategy in any company"/>
    <x v="3"/>
    <x v="2"/>
    <x v="4"/>
    <x v="1"/>
    <m/>
    <x v="2"/>
    <x v="5"/>
  </r>
  <r>
    <x v="1135"/>
    <x v="0"/>
    <n v="221304"/>
    <x v="0"/>
    <x v="0"/>
    <x v="2"/>
    <s v="Depends on office culture"/>
    <x v="0"/>
    <x v="0"/>
    <x v="5"/>
    <x v="6"/>
    <x v="1"/>
    <x v="3"/>
    <s v=" Instructor or Expert Learning Programs"/>
    <s v="Design and Creative strategy in any company"/>
    <x v="3"/>
    <x v="3"/>
    <x v="4"/>
    <x v="1"/>
    <m/>
    <x v="2"/>
    <x v="5"/>
  </r>
  <r>
    <x v="1135"/>
    <x v="0"/>
    <n v="221304"/>
    <x v="0"/>
    <x v="0"/>
    <x v="2"/>
    <s v="Depends on office culture"/>
    <x v="0"/>
    <x v="0"/>
    <x v="5"/>
    <x v="6"/>
    <x v="1"/>
    <x v="3"/>
    <s v=" Instructor or Expert Learning Programs"/>
    <s v="Design and Creative strategy in any company"/>
    <x v="3"/>
    <x v="4"/>
    <x v="4"/>
    <x v="1"/>
    <m/>
    <x v="2"/>
    <x v="5"/>
  </r>
  <r>
    <x v="1135"/>
    <x v="0"/>
    <n v="221304"/>
    <x v="0"/>
    <x v="0"/>
    <x v="2"/>
    <s v="Depends on office culture"/>
    <x v="0"/>
    <x v="0"/>
    <x v="5"/>
    <x v="6"/>
    <x v="1"/>
    <x v="3"/>
    <s v=" Instructor or Expert Learning Programs"/>
    <s v=" Business Operations in any organization"/>
    <x v="3"/>
    <x v="0"/>
    <x v="4"/>
    <x v="1"/>
    <m/>
    <x v="2"/>
    <x v="5"/>
  </r>
  <r>
    <x v="1135"/>
    <x v="0"/>
    <n v="221304"/>
    <x v="0"/>
    <x v="0"/>
    <x v="2"/>
    <s v="Depends on office culture"/>
    <x v="0"/>
    <x v="0"/>
    <x v="5"/>
    <x v="6"/>
    <x v="1"/>
    <x v="3"/>
    <s v=" Instructor or Expert Learning Programs"/>
    <s v=" Business Operations in any organization"/>
    <x v="3"/>
    <x v="1"/>
    <x v="4"/>
    <x v="1"/>
    <m/>
    <x v="2"/>
    <x v="5"/>
  </r>
  <r>
    <x v="1135"/>
    <x v="0"/>
    <n v="221304"/>
    <x v="0"/>
    <x v="0"/>
    <x v="2"/>
    <s v="Depends on office culture"/>
    <x v="0"/>
    <x v="0"/>
    <x v="5"/>
    <x v="6"/>
    <x v="1"/>
    <x v="3"/>
    <s v=" Instructor or Expert Learning Programs"/>
    <s v=" Business Operations in any organization"/>
    <x v="3"/>
    <x v="2"/>
    <x v="4"/>
    <x v="1"/>
    <m/>
    <x v="2"/>
    <x v="5"/>
  </r>
  <r>
    <x v="1135"/>
    <x v="0"/>
    <n v="221304"/>
    <x v="0"/>
    <x v="0"/>
    <x v="2"/>
    <s v="Depends on office culture"/>
    <x v="0"/>
    <x v="0"/>
    <x v="5"/>
    <x v="6"/>
    <x v="1"/>
    <x v="3"/>
    <s v=" Instructor or Expert Learning Programs"/>
    <s v=" Business Operations in any organization"/>
    <x v="3"/>
    <x v="3"/>
    <x v="4"/>
    <x v="1"/>
    <m/>
    <x v="2"/>
    <x v="5"/>
  </r>
  <r>
    <x v="1135"/>
    <x v="0"/>
    <n v="221304"/>
    <x v="0"/>
    <x v="0"/>
    <x v="2"/>
    <s v="Depends on office culture"/>
    <x v="0"/>
    <x v="0"/>
    <x v="5"/>
    <x v="6"/>
    <x v="1"/>
    <x v="3"/>
    <s v=" Instructor or Expert Learning Programs"/>
    <s v=" Business Operations in any organization"/>
    <x v="3"/>
    <x v="4"/>
    <x v="4"/>
    <x v="1"/>
    <m/>
    <x v="2"/>
    <x v="5"/>
  </r>
  <r>
    <x v="1135"/>
    <x v="0"/>
    <n v="221304"/>
    <x v="0"/>
    <x v="0"/>
    <x v="2"/>
    <s v="Depends on office culture"/>
    <x v="0"/>
    <x v="0"/>
    <x v="5"/>
    <x v="6"/>
    <x v="1"/>
    <x v="3"/>
    <s v=" Instructor or Expert Learning Programs"/>
    <s v=" Manage and drive End-to-End Projects or Products"/>
    <x v="3"/>
    <x v="0"/>
    <x v="4"/>
    <x v="1"/>
    <m/>
    <x v="2"/>
    <x v="5"/>
  </r>
  <r>
    <x v="1135"/>
    <x v="0"/>
    <n v="221304"/>
    <x v="0"/>
    <x v="0"/>
    <x v="2"/>
    <s v="Depends on office culture"/>
    <x v="0"/>
    <x v="0"/>
    <x v="5"/>
    <x v="6"/>
    <x v="1"/>
    <x v="3"/>
    <s v=" Instructor or Expert Learning Programs"/>
    <s v=" Manage and drive End-to-End Projects or Products"/>
    <x v="3"/>
    <x v="1"/>
    <x v="4"/>
    <x v="1"/>
    <m/>
    <x v="2"/>
    <x v="5"/>
  </r>
  <r>
    <x v="1135"/>
    <x v="0"/>
    <n v="221304"/>
    <x v="0"/>
    <x v="0"/>
    <x v="2"/>
    <s v="Depends on office culture"/>
    <x v="0"/>
    <x v="0"/>
    <x v="5"/>
    <x v="6"/>
    <x v="1"/>
    <x v="3"/>
    <s v=" Instructor or Expert Learning Programs"/>
    <s v=" Manage and drive End-to-End Projects or Products"/>
    <x v="3"/>
    <x v="2"/>
    <x v="4"/>
    <x v="1"/>
    <m/>
    <x v="2"/>
    <x v="5"/>
  </r>
  <r>
    <x v="1135"/>
    <x v="0"/>
    <n v="221304"/>
    <x v="0"/>
    <x v="0"/>
    <x v="2"/>
    <s v="Depends on office culture"/>
    <x v="0"/>
    <x v="0"/>
    <x v="5"/>
    <x v="6"/>
    <x v="1"/>
    <x v="3"/>
    <s v=" Instructor or Expert Learning Programs"/>
    <s v=" Manage and drive End-to-End Projects or Products"/>
    <x v="3"/>
    <x v="3"/>
    <x v="4"/>
    <x v="1"/>
    <m/>
    <x v="2"/>
    <x v="5"/>
  </r>
  <r>
    <x v="1135"/>
    <x v="0"/>
    <n v="221304"/>
    <x v="0"/>
    <x v="0"/>
    <x v="2"/>
    <s v="Depends on office culture"/>
    <x v="0"/>
    <x v="0"/>
    <x v="5"/>
    <x v="6"/>
    <x v="1"/>
    <x v="3"/>
    <s v=" Instructor or Expert Learning Programs"/>
    <s v=" Manage and drive End-to-End Projects or Products"/>
    <x v="3"/>
    <x v="4"/>
    <x v="4"/>
    <x v="1"/>
    <m/>
    <x v="2"/>
    <x v="5"/>
  </r>
  <r>
    <x v="1135"/>
    <x v="0"/>
    <n v="221304"/>
    <x v="0"/>
    <x v="0"/>
    <x v="2"/>
    <s v="Depends on office culture"/>
    <x v="0"/>
    <x v="0"/>
    <x v="5"/>
    <x v="6"/>
    <x v="1"/>
    <x v="3"/>
    <s v=" Instructor or Expert Learning Programs"/>
    <s v=" Build and develop a Team"/>
    <x v="3"/>
    <x v="0"/>
    <x v="4"/>
    <x v="1"/>
    <m/>
    <x v="2"/>
    <x v="5"/>
  </r>
  <r>
    <x v="1135"/>
    <x v="0"/>
    <n v="221304"/>
    <x v="0"/>
    <x v="0"/>
    <x v="2"/>
    <s v="Depends on office culture"/>
    <x v="0"/>
    <x v="0"/>
    <x v="5"/>
    <x v="6"/>
    <x v="1"/>
    <x v="3"/>
    <s v=" Instructor or Expert Learning Programs"/>
    <s v=" Build and develop a Team"/>
    <x v="3"/>
    <x v="1"/>
    <x v="4"/>
    <x v="1"/>
    <m/>
    <x v="2"/>
    <x v="5"/>
  </r>
  <r>
    <x v="1135"/>
    <x v="0"/>
    <n v="221304"/>
    <x v="0"/>
    <x v="0"/>
    <x v="2"/>
    <s v="Depends on office culture"/>
    <x v="0"/>
    <x v="0"/>
    <x v="5"/>
    <x v="6"/>
    <x v="1"/>
    <x v="3"/>
    <s v=" Instructor or Expert Learning Programs"/>
    <s v=" Build and develop a Team"/>
    <x v="3"/>
    <x v="2"/>
    <x v="4"/>
    <x v="1"/>
    <m/>
    <x v="2"/>
    <x v="5"/>
  </r>
  <r>
    <x v="1135"/>
    <x v="0"/>
    <n v="221304"/>
    <x v="0"/>
    <x v="0"/>
    <x v="2"/>
    <s v="Depends on office culture"/>
    <x v="0"/>
    <x v="0"/>
    <x v="5"/>
    <x v="6"/>
    <x v="1"/>
    <x v="3"/>
    <s v=" Instructor or Expert Learning Programs"/>
    <s v=" Build and develop a Team"/>
    <x v="3"/>
    <x v="3"/>
    <x v="4"/>
    <x v="1"/>
    <m/>
    <x v="2"/>
    <x v="5"/>
  </r>
  <r>
    <x v="1135"/>
    <x v="0"/>
    <n v="221304"/>
    <x v="0"/>
    <x v="0"/>
    <x v="2"/>
    <s v="Depends on office culture"/>
    <x v="0"/>
    <x v="0"/>
    <x v="5"/>
    <x v="6"/>
    <x v="1"/>
    <x v="3"/>
    <s v=" Instructor or Expert Learning Programs"/>
    <s v=" Build and develop a Team"/>
    <x v="3"/>
    <x v="4"/>
    <x v="4"/>
    <x v="1"/>
    <m/>
    <x v="2"/>
    <x v="5"/>
  </r>
  <r>
    <x v="1136"/>
    <x v="0"/>
    <n v="110025"/>
    <x v="0"/>
    <x v="1"/>
    <x v="2"/>
    <s v="Depends on office culture"/>
    <x v="1"/>
    <x v="0"/>
    <x v="0"/>
    <x v="1"/>
    <x v="1"/>
    <x v="0"/>
    <s v=" Trial and error by doing side projects within the company"/>
    <s v="Business Operations in any organization"/>
    <x v="0"/>
    <x v="2"/>
    <x v="1"/>
    <x v="1"/>
    <m/>
    <x v="5"/>
    <x v="0"/>
  </r>
  <r>
    <x v="1136"/>
    <x v="0"/>
    <n v="110025"/>
    <x v="0"/>
    <x v="1"/>
    <x v="2"/>
    <s v="Depends on office culture"/>
    <x v="1"/>
    <x v="0"/>
    <x v="0"/>
    <x v="1"/>
    <x v="1"/>
    <x v="0"/>
    <s v=" Trial and error by doing side projects within the company"/>
    <s v="Business Operations in any organization"/>
    <x v="1"/>
    <x v="2"/>
    <x v="1"/>
    <x v="1"/>
    <m/>
    <x v="5"/>
    <x v="0"/>
  </r>
  <r>
    <x v="1136"/>
    <x v="0"/>
    <n v="110025"/>
    <x v="0"/>
    <x v="1"/>
    <x v="2"/>
    <s v="Depends on office culture"/>
    <x v="1"/>
    <x v="0"/>
    <x v="0"/>
    <x v="1"/>
    <x v="1"/>
    <x v="0"/>
    <s v=" Trial and error by doing side projects within the company"/>
    <s v=" Manage and drive End-to-End Projects or Products"/>
    <x v="0"/>
    <x v="2"/>
    <x v="1"/>
    <x v="1"/>
    <m/>
    <x v="5"/>
    <x v="0"/>
  </r>
  <r>
    <x v="1136"/>
    <x v="0"/>
    <n v="110025"/>
    <x v="0"/>
    <x v="1"/>
    <x v="2"/>
    <s v="Depends on office culture"/>
    <x v="1"/>
    <x v="0"/>
    <x v="0"/>
    <x v="1"/>
    <x v="1"/>
    <x v="0"/>
    <s v=" Trial and error by doing side projects within the company"/>
    <s v=" Manage and drive End-to-End Projects or Products"/>
    <x v="1"/>
    <x v="2"/>
    <x v="1"/>
    <x v="1"/>
    <m/>
    <x v="5"/>
    <x v="0"/>
  </r>
  <r>
    <x v="1136"/>
    <x v="0"/>
    <n v="110025"/>
    <x v="0"/>
    <x v="1"/>
    <x v="2"/>
    <s v="Depends on office culture"/>
    <x v="1"/>
    <x v="0"/>
    <x v="0"/>
    <x v="1"/>
    <x v="1"/>
    <x v="0"/>
    <s v=" Trial and error by doing side projects within the company"/>
    <s v=" Build and develop a Team"/>
    <x v="0"/>
    <x v="2"/>
    <x v="1"/>
    <x v="1"/>
    <m/>
    <x v="5"/>
    <x v="0"/>
  </r>
  <r>
    <x v="1136"/>
    <x v="0"/>
    <n v="110025"/>
    <x v="0"/>
    <x v="1"/>
    <x v="2"/>
    <s v="Depends on office culture"/>
    <x v="1"/>
    <x v="0"/>
    <x v="0"/>
    <x v="1"/>
    <x v="1"/>
    <x v="0"/>
    <s v=" Trial and error by doing side projects within the company"/>
    <s v=" Build and develop a Team"/>
    <x v="1"/>
    <x v="2"/>
    <x v="1"/>
    <x v="1"/>
    <m/>
    <x v="5"/>
    <x v="0"/>
  </r>
  <r>
    <x v="1136"/>
    <x v="0"/>
    <n v="110025"/>
    <x v="0"/>
    <x v="1"/>
    <x v="2"/>
    <s v="Depends on office culture"/>
    <x v="1"/>
    <x v="0"/>
    <x v="0"/>
    <x v="1"/>
    <x v="1"/>
    <x v="0"/>
    <s v=" Trial and error by doing side projects within the company"/>
    <s v=" Look deeply into Data and generate insights"/>
    <x v="0"/>
    <x v="2"/>
    <x v="1"/>
    <x v="1"/>
    <m/>
    <x v="5"/>
    <x v="0"/>
  </r>
  <r>
    <x v="1136"/>
    <x v="0"/>
    <n v="110025"/>
    <x v="0"/>
    <x v="1"/>
    <x v="2"/>
    <s v="Depends on office culture"/>
    <x v="1"/>
    <x v="0"/>
    <x v="0"/>
    <x v="1"/>
    <x v="1"/>
    <x v="0"/>
    <s v=" Trial and error by doing side projects within the company"/>
    <s v=" Look deeply into Data and generate insights"/>
    <x v="1"/>
    <x v="2"/>
    <x v="1"/>
    <x v="1"/>
    <m/>
    <x v="5"/>
    <x v="0"/>
  </r>
  <r>
    <x v="1137"/>
    <x v="0"/>
    <n v="530029"/>
    <x v="1"/>
    <x v="0"/>
    <x v="0"/>
    <s v="Yes"/>
    <x v="0"/>
    <x v="0"/>
    <x v="4"/>
    <x v="3"/>
    <x v="1"/>
    <x v="3"/>
    <s v=" Instructor or Expert Learning Programs"/>
    <s v="Design and Creative strategy in any company"/>
    <x v="0"/>
    <x v="4"/>
    <x v="1"/>
    <x v="2"/>
    <m/>
    <x v="3"/>
    <x v="0"/>
  </r>
  <r>
    <x v="1137"/>
    <x v="0"/>
    <n v="530029"/>
    <x v="1"/>
    <x v="0"/>
    <x v="0"/>
    <s v="Yes"/>
    <x v="0"/>
    <x v="0"/>
    <x v="4"/>
    <x v="3"/>
    <x v="1"/>
    <x v="3"/>
    <s v=" Instructor or Expert Learning Programs"/>
    <s v="Design and Creative strategy in any company"/>
    <x v="1"/>
    <x v="4"/>
    <x v="1"/>
    <x v="2"/>
    <m/>
    <x v="3"/>
    <x v="0"/>
  </r>
  <r>
    <x v="1137"/>
    <x v="0"/>
    <n v="530029"/>
    <x v="1"/>
    <x v="0"/>
    <x v="0"/>
    <s v="Yes"/>
    <x v="0"/>
    <x v="0"/>
    <x v="4"/>
    <x v="3"/>
    <x v="1"/>
    <x v="3"/>
    <s v=" Instructor or Expert Learning Programs"/>
    <s v=" Teaching in any of the institutes/colleges/online or offline"/>
    <x v="0"/>
    <x v="4"/>
    <x v="1"/>
    <x v="2"/>
    <m/>
    <x v="3"/>
    <x v="0"/>
  </r>
  <r>
    <x v="1137"/>
    <x v="0"/>
    <n v="530029"/>
    <x v="1"/>
    <x v="0"/>
    <x v="0"/>
    <s v="Yes"/>
    <x v="0"/>
    <x v="0"/>
    <x v="4"/>
    <x v="3"/>
    <x v="1"/>
    <x v="3"/>
    <s v=" Instructor or Expert Learning Programs"/>
    <s v=" Teaching in any of the institutes/colleges/online or offline"/>
    <x v="1"/>
    <x v="4"/>
    <x v="1"/>
    <x v="2"/>
    <m/>
    <x v="3"/>
    <x v="0"/>
  </r>
  <r>
    <x v="1137"/>
    <x v="0"/>
    <n v="530029"/>
    <x v="1"/>
    <x v="0"/>
    <x v="0"/>
    <s v="Yes"/>
    <x v="0"/>
    <x v="0"/>
    <x v="4"/>
    <x v="3"/>
    <x v="1"/>
    <x v="3"/>
    <s v=" Instructor or Expert Learning Programs"/>
    <s v=" Build and develop a Team"/>
    <x v="0"/>
    <x v="4"/>
    <x v="1"/>
    <x v="2"/>
    <m/>
    <x v="3"/>
    <x v="0"/>
  </r>
  <r>
    <x v="1137"/>
    <x v="0"/>
    <n v="530029"/>
    <x v="1"/>
    <x v="0"/>
    <x v="0"/>
    <s v="Yes"/>
    <x v="0"/>
    <x v="0"/>
    <x v="4"/>
    <x v="3"/>
    <x v="1"/>
    <x v="3"/>
    <s v=" Instructor or Expert Learning Programs"/>
    <s v=" Build and develop a Team"/>
    <x v="1"/>
    <x v="4"/>
    <x v="1"/>
    <x v="2"/>
    <m/>
    <x v="3"/>
    <x v="0"/>
  </r>
  <r>
    <x v="1137"/>
    <x v="0"/>
    <n v="530029"/>
    <x v="1"/>
    <x v="0"/>
    <x v="0"/>
    <s v="Yes"/>
    <x v="0"/>
    <x v="0"/>
    <x v="4"/>
    <x v="3"/>
    <x v="1"/>
    <x v="3"/>
    <s v=" Instructor or Expert Learning Programs"/>
    <s v=" Design and Develop amazing software"/>
    <x v="0"/>
    <x v="4"/>
    <x v="1"/>
    <x v="2"/>
    <m/>
    <x v="3"/>
    <x v="0"/>
  </r>
  <r>
    <x v="1137"/>
    <x v="0"/>
    <n v="530029"/>
    <x v="1"/>
    <x v="0"/>
    <x v="0"/>
    <s v="Yes"/>
    <x v="0"/>
    <x v="0"/>
    <x v="4"/>
    <x v="3"/>
    <x v="1"/>
    <x v="3"/>
    <s v=" Instructor or Expert Learning Programs"/>
    <s v=" Design and Develop amazing software"/>
    <x v="1"/>
    <x v="4"/>
    <x v="1"/>
    <x v="2"/>
    <m/>
    <x v="3"/>
    <x v="0"/>
  </r>
  <r>
    <x v="1138"/>
    <x v="0"/>
    <n v="243001"/>
    <x v="1"/>
    <x v="4"/>
    <x v="0"/>
    <s v="Depends on office culture"/>
    <x v="0"/>
    <x v="0"/>
    <x v="8"/>
    <x v="1"/>
    <x v="1"/>
    <x v="3"/>
    <s v=" Instructor or Expert Learning Programs"/>
    <s v="Design and Creative strategy in any company"/>
    <x v="2"/>
    <x v="1"/>
    <x v="3"/>
    <x v="2"/>
    <m/>
    <x v="5"/>
    <x v="4"/>
  </r>
  <r>
    <x v="1138"/>
    <x v="0"/>
    <n v="243001"/>
    <x v="1"/>
    <x v="4"/>
    <x v="0"/>
    <s v="Depends on office culture"/>
    <x v="0"/>
    <x v="0"/>
    <x v="8"/>
    <x v="1"/>
    <x v="1"/>
    <x v="3"/>
    <s v=" Instructor or Expert Learning Programs"/>
    <s v=" Teaching in any of the institutes/colleges/online or offline"/>
    <x v="2"/>
    <x v="1"/>
    <x v="3"/>
    <x v="2"/>
    <m/>
    <x v="5"/>
    <x v="4"/>
  </r>
  <r>
    <x v="1138"/>
    <x v="0"/>
    <n v="243001"/>
    <x v="1"/>
    <x v="4"/>
    <x v="0"/>
    <s v="Depends on office culture"/>
    <x v="0"/>
    <x v="0"/>
    <x v="8"/>
    <x v="1"/>
    <x v="1"/>
    <x v="3"/>
    <s v=" Instructor or Expert Learning Programs"/>
    <s v=" Business Operations in any organization"/>
    <x v="2"/>
    <x v="1"/>
    <x v="3"/>
    <x v="2"/>
    <m/>
    <x v="5"/>
    <x v="4"/>
  </r>
  <r>
    <x v="1138"/>
    <x v="0"/>
    <n v="243001"/>
    <x v="1"/>
    <x v="4"/>
    <x v="0"/>
    <s v="Depends on office culture"/>
    <x v="0"/>
    <x v="0"/>
    <x v="8"/>
    <x v="1"/>
    <x v="1"/>
    <x v="3"/>
    <s v=" Instructor or Expert Learning Programs"/>
    <s v=" Work as a freelancer and do my thing my way"/>
    <x v="2"/>
    <x v="1"/>
    <x v="3"/>
    <x v="2"/>
    <m/>
    <x v="5"/>
    <x v="4"/>
  </r>
  <r>
    <x v="1139"/>
    <x v="0"/>
    <n v="530051"/>
    <x v="1"/>
    <x v="3"/>
    <x v="2"/>
    <s v="Depends on office culture"/>
    <x v="0"/>
    <x v="0"/>
    <x v="4"/>
    <x v="6"/>
    <x v="1"/>
    <x v="3"/>
    <s v=" Instructor or Expert Learning Programs"/>
    <s v="Design and Creative strategy in any company"/>
    <x v="3"/>
    <x v="1"/>
    <x v="1"/>
    <x v="2"/>
    <m/>
    <x v="2"/>
    <x v="2"/>
  </r>
  <r>
    <x v="1139"/>
    <x v="0"/>
    <n v="530051"/>
    <x v="1"/>
    <x v="3"/>
    <x v="2"/>
    <s v="Depends on office culture"/>
    <x v="0"/>
    <x v="0"/>
    <x v="4"/>
    <x v="6"/>
    <x v="1"/>
    <x v="3"/>
    <s v=" Instructor or Expert Learning Programs"/>
    <s v=" Manage and drive End-to-End Projects or Products"/>
    <x v="3"/>
    <x v="1"/>
    <x v="1"/>
    <x v="2"/>
    <m/>
    <x v="2"/>
    <x v="2"/>
  </r>
  <r>
    <x v="1139"/>
    <x v="0"/>
    <n v="530051"/>
    <x v="1"/>
    <x v="3"/>
    <x v="2"/>
    <s v="Depends on office culture"/>
    <x v="0"/>
    <x v="0"/>
    <x v="4"/>
    <x v="6"/>
    <x v="1"/>
    <x v="3"/>
    <s v=" Instructor or Expert Learning Programs"/>
    <s v=" I Want to sell things/Sales"/>
    <x v="3"/>
    <x v="1"/>
    <x v="1"/>
    <x v="2"/>
    <m/>
    <x v="2"/>
    <x v="2"/>
  </r>
  <r>
    <x v="1139"/>
    <x v="0"/>
    <n v="530051"/>
    <x v="1"/>
    <x v="3"/>
    <x v="2"/>
    <s v="Depends on office culture"/>
    <x v="0"/>
    <x v="0"/>
    <x v="4"/>
    <x v="6"/>
    <x v="1"/>
    <x v="3"/>
    <s v=" Instructor or Expert Learning Programs"/>
    <s v=" Manufacturing / Oil and Gas/ Construction / Hard Physical Work related"/>
    <x v="3"/>
    <x v="1"/>
    <x v="1"/>
    <x v="2"/>
    <m/>
    <x v="2"/>
    <x v="2"/>
  </r>
  <r>
    <x v="1140"/>
    <x v="0"/>
    <n v="500098"/>
    <x v="0"/>
    <x v="0"/>
    <x v="0"/>
    <s v="Depends on office culture"/>
    <x v="0"/>
    <x v="0"/>
    <x v="9"/>
    <x v="1"/>
    <x v="1"/>
    <x v="0"/>
    <s v=" Learning by observing others"/>
    <s v="Look deeply into Data and generate insights"/>
    <x v="3"/>
    <x v="0"/>
    <x v="1"/>
    <x v="2"/>
    <m/>
    <x v="1"/>
    <x v="3"/>
  </r>
  <r>
    <x v="1140"/>
    <x v="0"/>
    <n v="500098"/>
    <x v="0"/>
    <x v="0"/>
    <x v="0"/>
    <s v="Depends on office culture"/>
    <x v="0"/>
    <x v="0"/>
    <x v="9"/>
    <x v="1"/>
    <x v="1"/>
    <x v="0"/>
    <s v=" Learning by observing others"/>
    <s v=" Work as a freelancer and do my thing my way"/>
    <x v="3"/>
    <x v="0"/>
    <x v="1"/>
    <x v="2"/>
    <m/>
    <x v="1"/>
    <x v="3"/>
  </r>
  <r>
    <x v="1140"/>
    <x v="0"/>
    <n v="500098"/>
    <x v="0"/>
    <x v="0"/>
    <x v="0"/>
    <s v="Depends on office culture"/>
    <x v="0"/>
    <x v="0"/>
    <x v="9"/>
    <x v="1"/>
    <x v="1"/>
    <x v="0"/>
    <s v=" Learning by observing others"/>
    <s v=" Entrepreneur or Start Up"/>
    <x v="3"/>
    <x v="0"/>
    <x v="1"/>
    <x v="2"/>
    <m/>
    <x v="1"/>
    <x v="3"/>
  </r>
  <r>
    <x v="1140"/>
    <x v="0"/>
    <n v="500098"/>
    <x v="0"/>
    <x v="0"/>
    <x v="0"/>
    <s v="Depends on office culture"/>
    <x v="0"/>
    <x v="0"/>
    <x v="9"/>
    <x v="1"/>
    <x v="1"/>
    <x v="0"/>
    <s v=" Learning by observing others"/>
    <s v=" An Artificial Intelligence Specialist / Talking to Robots"/>
    <x v="3"/>
    <x v="0"/>
    <x v="1"/>
    <x v="2"/>
    <m/>
    <x v="1"/>
    <x v="3"/>
  </r>
  <r>
    <x v="1141"/>
    <x v="0"/>
    <n v="534197"/>
    <x v="0"/>
    <x v="3"/>
    <x v="2"/>
    <s v="Yes"/>
    <x v="0"/>
    <x v="0"/>
    <x v="6"/>
    <x v="3"/>
    <x v="2"/>
    <x v="3"/>
    <s v=" Instructor or Expert Learning Programs"/>
    <s v="Design and Creative strategy in any company"/>
    <x v="0"/>
    <x v="2"/>
    <x v="4"/>
    <x v="2"/>
    <m/>
    <x v="5"/>
    <x v="0"/>
  </r>
  <r>
    <x v="1141"/>
    <x v="0"/>
    <n v="534197"/>
    <x v="0"/>
    <x v="3"/>
    <x v="2"/>
    <s v="Yes"/>
    <x v="0"/>
    <x v="0"/>
    <x v="6"/>
    <x v="3"/>
    <x v="2"/>
    <x v="3"/>
    <s v=" Instructor or Expert Learning Programs"/>
    <s v="Design and Creative strategy in any company"/>
    <x v="1"/>
    <x v="2"/>
    <x v="4"/>
    <x v="2"/>
    <m/>
    <x v="5"/>
    <x v="0"/>
  </r>
  <r>
    <x v="1141"/>
    <x v="0"/>
    <n v="534197"/>
    <x v="0"/>
    <x v="3"/>
    <x v="2"/>
    <s v="Yes"/>
    <x v="0"/>
    <x v="0"/>
    <x v="6"/>
    <x v="3"/>
    <x v="2"/>
    <x v="3"/>
    <s v=" Instructor or Expert Learning Programs"/>
    <s v=" Business Operations in any organization"/>
    <x v="0"/>
    <x v="2"/>
    <x v="4"/>
    <x v="2"/>
    <m/>
    <x v="5"/>
    <x v="0"/>
  </r>
  <r>
    <x v="1141"/>
    <x v="0"/>
    <n v="534197"/>
    <x v="0"/>
    <x v="3"/>
    <x v="2"/>
    <s v="Yes"/>
    <x v="0"/>
    <x v="0"/>
    <x v="6"/>
    <x v="3"/>
    <x v="2"/>
    <x v="3"/>
    <s v=" Instructor or Expert Learning Programs"/>
    <s v=" Business Operations in any organization"/>
    <x v="1"/>
    <x v="2"/>
    <x v="4"/>
    <x v="2"/>
    <m/>
    <x v="5"/>
    <x v="0"/>
  </r>
  <r>
    <x v="1141"/>
    <x v="0"/>
    <n v="534197"/>
    <x v="0"/>
    <x v="3"/>
    <x v="2"/>
    <s v="Yes"/>
    <x v="0"/>
    <x v="0"/>
    <x v="6"/>
    <x v="3"/>
    <x v="2"/>
    <x v="3"/>
    <s v=" Instructor or Expert Learning Programs"/>
    <s v=" Build and develop a Team"/>
    <x v="0"/>
    <x v="2"/>
    <x v="4"/>
    <x v="2"/>
    <m/>
    <x v="5"/>
    <x v="0"/>
  </r>
  <r>
    <x v="1141"/>
    <x v="0"/>
    <n v="534197"/>
    <x v="0"/>
    <x v="3"/>
    <x v="2"/>
    <s v="Yes"/>
    <x v="0"/>
    <x v="0"/>
    <x v="6"/>
    <x v="3"/>
    <x v="2"/>
    <x v="3"/>
    <s v=" Instructor or Expert Learning Programs"/>
    <s v=" Build and develop a Team"/>
    <x v="1"/>
    <x v="2"/>
    <x v="4"/>
    <x v="2"/>
    <m/>
    <x v="5"/>
    <x v="0"/>
  </r>
  <r>
    <x v="1141"/>
    <x v="0"/>
    <n v="534197"/>
    <x v="0"/>
    <x v="3"/>
    <x v="2"/>
    <s v="Yes"/>
    <x v="0"/>
    <x v="0"/>
    <x v="6"/>
    <x v="3"/>
    <x v="2"/>
    <x v="3"/>
    <s v=" Instructor or Expert Learning Programs"/>
    <s v=" Design and Develop amazing software"/>
    <x v="0"/>
    <x v="2"/>
    <x v="4"/>
    <x v="2"/>
    <m/>
    <x v="5"/>
    <x v="0"/>
  </r>
  <r>
    <x v="1141"/>
    <x v="0"/>
    <n v="534197"/>
    <x v="0"/>
    <x v="3"/>
    <x v="2"/>
    <s v="Yes"/>
    <x v="0"/>
    <x v="0"/>
    <x v="6"/>
    <x v="3"/>
    <x v="2"/>
    <x v="3"/>
    <s v=" Instructor or Expert Learning Programs"/>
    <s v=" Design and Develop amazing software"/>
    <x v="1"/>
    <x v="2"/>
    <x v="4"/>
    <x v="2"/>
    <m/>
    <x v="5"/>
    <x v="0"/>
  </r>
  <r>
    <x v="1142"/>
    <x v="0"/>
    <n v="535003"/>
    <x v="1"/>
    <x v="3"/>
    <x v="1"/>
    <s v="Depends on office culture"/>
    <x v="0"/>
    <x v="0"/>
    <x v="1"/>
    <x v="6"/>
    <x v="1"/>
    <x v="3"/>
    <s v=" Instructor or Expert Learning Programs"/>
    <s v="Build and develop a Team"/>
    <x v="0"/>
    <x v="1"/>
    <x v="2"/>
    <x v="3"/>
    <m/>
    <x v="0"/>
    <x v="0"/>
  </r>
  <r>
    <x v="1142"/>
    <x v="0"/>
    <n v="535003"/>
    <x v="1"/>
    <x v="3"/>
    <x v="1"/>
    <s v="Depends on office culture"/>
    <x v="0"/>
    <x v="0"/>
    <x v="1"/>
    <x v="6"/>
    <x v="1"/>
    <x v="3"/>
    <s v=" Instructor or Expert Learning Programs"/>
    <s v="Build and develop a Team"/>
    <x v="0"/>
    <x v="2"/>
    <x v="2"/>
    <x v="3"/>
    <m/>
    <x v="0"/>
    <x v="0"/>
  </r>
  <r>
    <x v="1142"/>
    <x v="0"/>
    <n v="535003"/>
    <x v="1"/>
    <x v="3"/>
    <x v="1"/>
    <s v="Depends on office culture"/>
    <x v="0"/>
    <x v="0"/>
    <x v="1"/>
    <x v="6"/>
    <x v="1"/>
    <x v="3"/>
    <s v=" Instructor or Expert Learning Programs"/>
    <s v="Build and develop a Team"/>
    <x v="1"/>
    <x v="1"/>
    <x v="2"/>
    <x v="3"/>
    <m/>
    <x v="0"/>
    <x v="0"/>
  </r>
  <r>
    <x v="1142"/>
    <x v="0"/>
    <n v="535003"/>
    <x v="1"/>
    <x v="3"/>
    <x v="1"/>
    <s v="Depends on office culture"/>
    <x v="0"/>
    <x v="0"/>
    <x v="1"/>
    <x v="6"/>
    <x v="1"/>
    <x v="3"/>
    <s v=" Instructor or Expert Learning Programs"/>
    <s v="Build and develop a Team"/>
    <x v="1"/>
    <x v="2"/>
    <x v="2"/>
    <x v="3"/>
    <m/>
    <x v="0"/>
    <x v="0"/>
  </r>
  <r>
    <x v="1142"/>
    <x v="0"/>
    <n v="535003"/>
    <x v="1"/>
    <x v="3"/>
    <x v="1"/>
    <s v="Depends on office culture"/>
    <x v="0"/>
    <x v="0"/>
    <x v="1"/>
    <x v="6"/>
    <x v="1"/>
    <x v="3"/>
    <s v=" Instructor or Expert Learning Programs"/>
    <s v=" Look deeply into Data and generate insights"/>
    <x v="0"/>
    <x v="1"/>
    <x v="2"/>
    <x v="3"/>
    <m/>
    <x v="0"/>
    <x v="0"/>
  </r>
  <r>
    <x v="1142"/>
    <x v="0"/>
    <n v="535003"/>
    <x v="1"/>
    <x v="3"/>
    <x v="1"/>
    <s v="Depends on office culture"/>
    <x v="0"/>
    <x v="0"/>
    <x v="1"/>
    <x v="6"/>
    <x v="1"/>
    <x v="3"/>
    <s v=" Instructor or Expert Learning Programs"/>
    <s v=" Look deeply into Data and generate insights"/>
    <x v="0"/>
    <x v="2"/>
    <x v="2"/>
    <x v="3"/>
    <m/>
    <x v="0"/>
    <x v="0"/>
  </r>
  <r>
    <x v="1142"/>
    <x v="0"/>
    <n v="535003"/>
    <x v="1"/>
    <x v="3"/>
    <x v="1"/>
    <s v="Depends on office culture"/>
    <x v="0"/>
    <x v="0"/>
    <x v="1"/>
    <x v="6"/>
    <x v="1"/>
    <x v="3"/>
    <s v=" Instructor or Expert Learning Programs"/>
    <s v=" Look deeply into Data and generate insights"/>
    <x v="1"/>
    <x v="1"/>
    <x v="2"/>
    <x v="3"/>
    <m/>
    <x v="0"/>
    <x v="0"/>
  </r>
  <r>
    <x v="1142"/>
    <x v="0"/>
    <n v="535003"/>
    <x v="1"/>
    <x v="3"/>
    <x v="1"/>
    <s v="Depends on office culture"/>
    <x v="0"/>
    <x v="0"/>
    <x v="1"/>
    <x v="6"/>
    <x v="1"/>
    <x v="3"/>
    <s v=" Instructor or Expert Learning Programs"/>
    <s v=" Look deeply into Data and generate insights"/>
    <x v="1"/>
    <x v="2"/>
    <x v="2"/>
    <x v="3"/>
    <m/>
    <x v="0"/>
    <x v="0"/>
  </r>
  <r>
    <x v="1142"/>
    <x v="0"/>
    <n v="535003"/>
    <x v="1"/>
    <x v="3"/>
    <x v="1"/>
    <s v="Depends on office culture"/>
    <x v="0"/>
    <x v="0"/>
    <x v="1"/>
    <x v="6"/>
    <x v="1"/>
    <x v="3"/>
    <s v=" Instructor or Expert Learning Programs"/>
    <s v=" Work in a BPO setup for some well known client"/>
    <x v="0"/>
    <x v="1"/>
    <x v="2"/>
    <x v="3"/>
    <m/>
    <x v="0"/>
    <x v="0"/>
  </r>
  <r>
    <x v="1142"/>
    <x v="0"/>
    <n v="535003"/>
    <x v="1"/>
    <x v="3"/>
    <x v="1"/>
    <s v="Depends on office culture"/>
    <x v="0"/>
    <x v="0"/>
    <x v="1"/>
    <x v="6"/>
    <x v="1"/>
    <x v="3"/>
    <s v=" Instructor or Expert Learning Programs"/>
    <s v=" Work in a BPO setup for some well known client"/>
    <x v="0"/>
    <x v="2"/>
    <x v="2"/>
    <x v="3"/>
    <m/>
    <x v="0"/>
    <x v="0"/>
  </r>
  <r>
    <x v="1142"/>
    <x v="0"/>
    <n v="535003"/>
    <x v="1"/>
    <x v="3"/>
    <x v="1"/>
    <s v="Depends on office culture"/>
    <x v="0"/>
    <x v="0"/>
    <x v="1"/>
    <x v="6"/>
    <x v="1"/>
    <x v="3"/>
    <s v=" Instructor or Expert Learning Programs"/>
    <s v=" Work in a BPO setup for some well known client"/>
    <x v="1"/>
    <x v="1"/>
    <x v="2"/>
    <x v="3"/>
    <m/>
    <x v="0"/>
    <x v="0"/>
  </r>
  <r>
    <x v="1142"/>
    <x v="0"/>
    <n v="535003"/>
    <x v="1"/>
    <x v="3"/>
    <x v="1"/>
    <s v="Depends on office culture"/>
    <x v="0"/>
    <x v="0"/>
    <x v="1"/>
    <x v="6"/>
    <x v="1"/>
    <x v="3"/>
    <s v=" Instructor or Expert Learning Programs"/>
    <s v=" Work in a BPO setup for some well known client"/>
    <x v="1"/>
    <x v="2"/>
    <x v="2"/>
    <x v="3"/>
    <m/>
    <x v="0"/>
    <x v="0"/>
  </r>
  <r>
    <x v="1142"/>
    <x v="0"/>
    <n v="535003"/>
    <x v="1"/>
    <x v="3"/>
    <x v="1"/>
    <s v="Depends on office culture"/>
    <x v="0"/>
    <x v="0"/>
    <x v="1"/>
    <x v="6"/>
    <x v="1"/>
    <x v="3"/>
    <s v=" Instructor or Expert Learning Programs"/>
    <s v=" An Artificial Intelligence Specialist / Talking to Robots"/>
    <x v="0"/>
    <x v="1"/>
    <x v="2"/>
    <x v="3"/>
    <m/>
    <x v="0"/>
    <x v="0"/>
  </r>
  <r>
    <x v="1142"/>
    <x v="0"/>
    <n v="535003"/>
    <x v="1"/>
    <x v="3"/>
    <x v="1"/>
    <s v="Depends on office culture"/>
    <x v="0"/>
    <x v="0"/>
    <x v="1"/>
    <x v="6"/>
    <x v="1"/>
    <x v="3"/>
    <s v=" Instructor or Expert Learning Programs"/>
    <s v=" An Artificial Intelligence Specialist / Talking to Robots"/>
    <x v="0"/>
    <x v="2"/>
    <x v="2"/>
    <x v="3"/>
    <m/>
    <x v="0"/>
    <x v="0"/>
  </r>
  <r>
    <x v="1142"/>
    <x v="0"/>
    <n v="535003"/>
    <x v="1"/>
    <x v="3"/>
    <x v="1"/>
    <s v="Depends on office culture"/>
    <x v="0"/>
    <x v="0"/>
    <x v="1"/>
    <x v="6"/>
    <x v="1"/>
    <x v="3"/>
    <s v=" Instructor or Expert Learning Programs"/>
    <s v=" An Artificial Intelligence Specialist / Talking to Robots"/>
    <x v="1"/>
    <x v="1"/>
    <x v="2"/>
    <x v="3"/>
    <m/>
    <x v="0"/>
    <x v="0"/>
  </r>
  <r>
    <x v="1142"/>
    <x v="0"/>
    <n v="535003"/>
    <x v="1"/>
    <x v="3"/>
    <x v="1"/>
    <s v="Depends on office culture"/>
    <x v="0"/>
    <x v="0"/>
    <x v="1"/>
    <x v="6"/>
    <x v="1"/>
    <x v="3"/>
    <s v=" Instructor or Expert Learning Programs"/>
    <s v=" An Artificial Intelligence Specialist / Talking to Robots"/>
    <x v="1"/>
    <x v="2"/>
    <x v="2"/>
    <x v="3"/>
    <m/>
    <x v="0"/>
    <x v="0"/>
  </r>
  <r>
    <x v="1143"/>
    <x v="0"/>
    <n v="500082"/>
    <x v="1"/>
    <x v="0"/>
    <x v="2"/>
    <s v="Yes"/>
    <x v="0"/>
    <x v="0"/>
    <x v="7"/>
    <x v="3"/>
    <x v="2"/>
    <x v="3"/>
    <s v=" Instructor or Expert Learning Programs"/>
    <s v="Design and Creative strategy in any company"/>
    <x v="0"/>
    <x v="4"/>
    <x v="2"/>
    <x v="2"/>
    <m/>
    <x v="2"/>
    <x v="2"/>
  </r>
  <r>
    <x v="1143"/>
    <x v="0"/>
    <n v="500082"/>
    <x v="1"/>
    <x v="0"/>
    <x v="2"/>
    <s v="Yes"/>
    <x v="0"/>
    <x v="0"/>
    <x v="7"/>
    <x v="3"/>
    <x v="2"/>
    <x v="3"/>
    <s v=" Instructor or Expert Learning Programs"/>
    <s v="Design and Creative strategy in any company"/>
    <x v="1"/>
    <x v="4"/>
    <x v="2"/>
    <x v="2"/>
    <m/>
    <x v="2"/>
    <x v="2"/>
  </r>
  <r>
    <x v="1143"/>
    <x v="0"/>
    <n v="500082"/>
    <x v="1"/>
    <x v="0"/>
    <x v="2"/>
    <s v="Yes"/>
    <x v="0"/>
    <x v="0"/>
    <x v="7"/>
    <x v="3"/>
    <x v="2"/>
    <x v="3"/>
    <s v=" Instructor or Expert Learning Programs"/>
    <s v=" Teaching in any of the institutes/colleges/online or offline"/>
    <x v="0"/>
    <x v="4"/>
    <x v="2"/>
    <x v="2"/>
    <m/>
    <x v="2"/>
    <x v="2"/>
  </r>
  <r>
    <x v="1143"/>
    <x v="0"/>
    <n v="500082"/>
    <x v="1"/>
    <x v="0"/>
    <x v="2"/>
    <s v="Yes"/>
    <x v="0"/>
    <x v="0"/>
    <x v="7"/>
    <x v="3"/>
    <x v="2"/>
    <x v="3"/>
    <s v=" Instructor or Expert Learning Programs"/>
    <s v=" Teaching in any of the institutes/colleges/online or offline"/>
    <x v="1"/>
    <x v="4"/>
    <x v="2"/>
    <x v="2"/>
    <m/>
    <x v="2"/>
    <x v="2"/>
  </r>
  <r>
    <x v="1143"/>
    <x v="0"/>
    <n v="500082"/>
    <x v="1"/>
    <x v="0"/>
    <x v="2"/>
    <s v="Yes"/>
    <x v="0"/>
    <x v="0"/>
    <x v="7"/>
    <x v="3"/>
    <x v="2"/>
    <x v="3"/>
    <s v=" Instructor or Expert Learning Programs"/>
    <s v=" Entrepreneur or Start Up"/>
    <x v="0"/>
    <x v="4"/>
    <x v="2"/>
    <x v="2"/>
    <m/>
    <x v="2"/>
    <x v="2"/>
  </r>
  <r>
    <x v="1143"/>
    <x v="0"/>
    <n v="500082"/>
    <x v="1"/>
    <x v="0"/>
    <x v="2"/>
    <s v="Yes"/>
    <x v="0"/>
    <x v="0"/>
    <x v="7"/>
    <x v="3"/>
    <x v="2"/>
    <x v="3"/>
    <s v=" Instructor or Expert Learning Programs"/>
    <s v=" Entrepreneur or Start Up"/>
    <x v="1"/>
    <x v="4"/>
    <x v="2"/>
    <x v="2"/>
    <m/>
    <x v="2"/>
    <x v="2"/>
  </r>
  <r>
    <x v="1143"/>
    <x v="0"/>
    <n v="500082"/>
    <x v="1"/>
    <x v="0"/>
    <x v="2"/>
    <s v="Yes"/>
    <x v="0"/>
    <x v="0"/>
    <x v="7"/>
    <x v="3"/>
    <x v="2"/>
    <x v="3"/>
    <s v=" Instructor or Expert Learning Programs"/>
    <s v=" I Want to sell things/Sales"/>
    <x v="0"/>
    <x v="4"/>
    <x v="2"/>
    <x v="2"/>
    <m/>
    <x v="2"/>
    <x v="2"/>
  </r>
  <r>
    <x v="1143"/>
    <x v="0"/>
    <n v="500082"/>
    <x v="1"/>
    <x v="0"/>
    <x v="2"/>
    <s v="Yes"/>
    <x v="0"/>
    <x v="0"/>
    <x v="7"/>
    <x v="3"/>
    <x v="2"/>
    <x v="3"/>
    <s v=" Instructor or Expert Learning Programs"/>
    <s v=" I Want to sell things/Sales"/>
    <x v="1"/>
    <x v="4"/>
    <x v="2"/>
    <x v="2"/>
    <m/>
    <x v="2"/>
    <x v="2"/>
  </r>
  <r>
    <x v="1144"/>
    <x v="0"/>
    <n v="395006"/>
    <x v="0"/>
    <x v="2"/>
    <x v="0"/>
    <s v="Yes"/>
    <x v="0"/>
    <x v="0"/>
    <x v="3"/>
    <x v="6"/>
    <x v="2"/>
    <x v="3"/>
    <s v=" Instructor or Expert Learning Programs"/>
    <s v="Business Operations in any organization"/>
    <x v="0"/>
    <x v="0"/>
    <x v="1"/>
    <x v="2"/>
    <m/>
    <x v="5"/>
    <x v="2"/>
  </r>
  <r>
    <x v="1144"/>
    <x v="0"/>
    <n v="395006"/>
    <x v="0"/>
    <x v="2"/>
    <x v="0"/>
    <s v="Yes"/>
    <x v="0"/>
    <x v="0"/>
    <x v="3"/>
    <x v="6"/>
    <x v="2"/>
    <x v="3"/>
    <s v=" Instructor or Expert Learning Programs"/>
    <s v="Business Operations in any organization"/>
    <x v="0"/>
    <x v="2"/>
    <x v="1"/>
    <x v="2"/>
    <m/>
    <x v="5"/>
    <x v="2"/>
  </r>
  <r>
    <x v="1144"/>
    <x v="0"/>
    <n v="395006"/>
    <x v="0"/>
    <x v="2"/>
    <x v="0"/>
    <s v="Yes"/>
    <x v="0"/>
    <x v="0"/>
    <x v="3"/>
    <x v="6"/>
    <x v="2"/>
    <x v="3"/>
    <s v=" Instructor or Expert Learning Programs"/>
    <s v="Business Operations in any organization"/>
    <x v="1"/>
    <x v="0"/>
    <x v="1"/>
    <x v="2"/>
    <m/>
    <x v="5"/>
    <x v="2"/>
  </r>
  <r>
    <x v="1144"/>
    <x v="0"/>
    <n v="395006"/>
    <x v="0"/>
    <x v="2"/>
    <x v="0"/>
    <s v="Yes"/>
    <x v="0"/>
    <x v="0"/>
    <x v="3"/>
    <x v="6"/>
    <x v="2"/>
    <x v="3"/>
    <s v=" Instructor or Expert Learning Programs"/>
    <s v="Business Operations in any organization"/>
    <x v="1"/>
    <x v="2"/>
    <x v="1"/>
    <x v="2"/>
    <m/>
    <x v="5"/>
    <x v="2"/>
  </r>
  <r>
    <x v="1144"/>
    <x v="0"/>
    <n v="395006"/>
    <x v="0"/>
    <x v="2"/>
    <x v="0"/>
    <s v="Yes"/>
    <x v="0"/>
    <x v="0"/>
    <x v="3"/>
    <x v="6"/>
    <x v="2"/>
    <x v="3"/>
    <s v=" Instructor or Expert Learning Programs"/>
    <s v=" Build and develop a Team"/>
    <x v="0"/>
    <x v="0"/>
    <x v="1"/>
    <x v="2"/>
    <m/>
    <x v="5"/>
    <x v="2"/>
  </r>
  <r>
    <x v="1144"/>
    <x v="0"/>
    <n v="395006"/>
    <x v="0"/>
    <x v="2"/>
    <x v="0"/>
    <s v="Yes"/>
    <x v="0"/>
    <x v="0"/>
    <x v="3"/>
    <x v="6"/>
    <x v="2"/>
    <x v="3"/>
    <s v=" Instructor or Expert Learning Programs"/>
    <s v=" Build and develop a Team"/>
    <x v="0"/>
    <x v="2"/>
    <x v="1"/>
    <x v="2"/>
    <m/>
    <x v="5"/>
    <x v="2"/>
  </r>
  <r>
    <x v="1144"/>
    <x v="0"/>
    <n v="395006"/>
    <x v="0"/>
    <x v="2"/>
    <x v="0"/>
    <s v="Yes"/>
    <x v="0"/>
    <x v="0"/>
    <x v="3"/>
    <x v="6"/>
    <x v="2"/>
    <x v="3"/>
    <s v=" Instructor or Expert Learning Programs"/>
    <s v=" Build and develop a Team"/>
    <x v="1"/>
    <x v="0"/>
    <x v="1"/>
    <x v="2"/>
    <m/>
    <x v="5"/>
    <x v="2"/>
  </r>
  <r>
    <x v="1144"/>
    <x v="0"/>
    <n v="395006"/>
    <x v="0"/>
    <x v="2"/>
    <x v="0"/>
    <s v="Yes"/>
    <x v="0"/>
    <x v="0"/>
    <x v="3"/>
    <x v="6"/>
    <x v="2"/>
    <x v="3"/>
    <s v=" Instructor or Expert Learning Programs"/>
    <s v=" Build and develop a Team"/>
    <x v="1"/>
    <x v="2"/>
    <x v="1"/>
    <x v="2"/>
    <m/>
    <x v="5"/>
    <x v="2"/>
  </r>
  <r>
    <x v="1144"/>
    <x v="0"/>
    <n v="395006"/>
    <x v="0"/>
    <x v="2"/>
    <x v="0"/>
    <s v="Yes"/>
    <x v="0"/>
    <x v="0"/>
    <x v="3"/>
    <x v="6"/>
    <x v="2"/>
    <x v="3"/>
    <s v=" Instructor or Expert Learning Programs"/>
    <s v=" Entrepreneur or Start Up"/>
    <x v="0"/>
    <x v="0"/>
    <x v="1"/>
    <x v="2"/>
    <m/>
    <x v="5"/>
    <x v="2"/>
  </r>
  <r>
    <x v="1144"/>
    <x v="0"/>
    <n v="395006"/>
    <x v="0"/>
    <x v="2"/>
    <x v="0"/>
    <s v="Yes"/>
    <x v="0"/>
    <x v="0"/>
    <x v="3"/>
    <x v="6"/>
    <x v="2"/>
    <x v="3"/>
    <s v=" Instructor or Expert Learning Programs"/>
    <s v=" Entrepreneur or Start Up"/>
    <x v="0"/>
    <x v="2"/>
    <x v="1"/>
    <x v="2"/>
    <m/>
    <x v="5"/>
    <x v="2"/>
  </r>
  <r>
    <x v="1144"/>
    <x v="0"/>
    <n v="395006"/>
    <x v="0"/>
    <x v="2"/>
    <x v="0"/>
    <s v="Yes"/>
    <x v="0"/>
    <x v="0"/>
    <x v="3"/>
    <x v="6"/>
    <x v="2"/>
    <x v="3"/>
    <s v=" Instructor or Expert Learning Programs"/>
    <s v=" Entrepreneur or Start Up"/>
    <x v="1"/>
    <x v="0"/>
    <x v="1"/>
    <x v="2"/>
    <m/>
    <x v="5"/>
    <x v="2"/>
  </r>
  <r>
    <x v="1144"/>
    <x v="0"/>
    <n v="395006"/>
    <x v="0"/>
    <x v="2"/>
    <x v="0"/>
    <s v="Yes"/>
    <x v="0"/>
    <x v="0"/>
    <x v="3"/>
    <x v="6"/>
    <x v="2"/>
    <x v="3"/>
    <s v=" Instructor or Expert Learning Programs"/>
    <s v=" Entrepreneur or Start Up"/>
    <x v="1"/>
    <x v="2"/>
    <x v="1"/>
    <x v="2"/>
    <m/>
    <x v="5"/>
    <x v="2"/>
  </r>
  <r>
    <x v="1144"/>
    <x v="0"/>
    <n v="395006"/>
    <x v="0"/>
    <x v="2"/>
    <x v="0"/>
    <s v="Yes"/>
    <x v="0"/>
    <x v="0"/>
    <x v="3"/>
    <x v="6"/>
    <x v="2"/>
    <x v="3"/>
    <s v=" Instructor or Expert Learning Programs"/>
    <s v=" An Artificial Intelligence Specialist / Talking to Robots"/>
    <x v="0"/>
    <x v="0"/>
    <x v="1"/>
    <x v="2"/>
    <m/>
    <x v="5"/>
    <x v="2"/>
  </r>
  <r>
    <x v="1144"/>
    <x v="0"/>
    <n v="395006"/>
    <x v="0"/>
    <x v="2"/>
    <x v="0"/>
    <s v="Yes"/>
    <x v="0"/>
    <x v="0"/>
    <x v="3"/>
    <x v="6"/>
    <x v="2"/>
    <x v="3"/>
    <s v=" Instructor or Expert Learning Programs"/>
    <s v=" An Artificial Intelligence Specialist / Talking to Robots"/>
    <x v="0"/>
    <x v="2"/>
    <x v="1"/>
    <x v="2"/>
    <m/>
    <x v="5"/>
    <x v="2"/>
  </r>
  <r>
    <x v="1144"/>
    <x v="0"/>
    <n v="395006"/>
    <x v="0"/>
    <x v="2"/>
    <x v="0"/>
    <s v="Yes"/>
    <x v="0"/>
    <x v="0"/>
    <x v="3"/>
    <x v="6"/>
    <x v="2"/>
    <x v="3"/>
    <s v=" Instructor or Expert Learning Programs"/>
    <s v=" An Artificial Intelligence Specialist / Talking to Robots"/>
    <x v="1"/>
    <x v="0"/>
    <x v="1"/>
    <x v="2"/>
    <m/>
    <x v="5"/>
    <x v="2"/>
  </r>
  <r>
    <x v="1144"/>
    <x v="0"/>
    <n v="395006"/>
    <x v="0"/>
    <x v="2"/>
    <x v="0"/>
    <s v="Yes"/>
    <x v="0"/>
    <x v="0"/>
    <x v="3"/>
    <x v="6"/>
    <x v="2"/>
    <x v="3"/>
    <s v=" Instructor or Expert Learning Programs"/>
    <s v=" An Artificial Intelligence Specialist / Talking to Robots"/>
    <x v="1"/>
    <x v="2"/>
    <x v="1"/>
    <x v="2"/>
    <m/>
    <x v="5"/>
    <x v="2"/>
  </r>
  <r>
    <x v="1145"/>
    <x v="0"/>
    <n v="500054"/>
    <x v="1"/>
    <x v="2"/>
    <x v="2"/>
    <s v="Depends on office culture"/>
    <x v="1"/>
    <x v="0"/>
    <x v="4"/>
    <x v="6"/>
    <x v="1"/>
    <x v="3"/>
    <s v=" Instructor or Expert Learning Programs"/>
    <s v="Manage and drive End-to-End Projects or Products"/>
    <x v="0"/>
    <x v="2"/>
    <x v="2"/>
    <x v="2"/>
    <m/>
    <x v="5"/>
    <x v="6"/>
  </r>
  <r>
    <x v="1145"/>
    <x v="0"/>
    <n v="500054"/>
    <x v="1"/>
    <x v="2"/>
    <x v="2"/>
    <s v="Depends on office culture"/>
    <x v="1"/>
    <x v="0"/>
    <x v="4"/>
    <x v="6"/>
    <x v="1"/>
    <x v="3"/>
    <s v=" Instructor or Expert Learning Programs"/>
    <s v="Manage and drive End-to-End Projects or Products"/>
    <x v="1"/>
    <x v="2"/>
    <x v="2"/>
    <x v="2"/>
    <m/>
    <x v="5"/>
    <x v="6"/>
  </r>
  <r>
    <x v="1145"/>
    <x v="0"/>
    <n v="500054"/>
    <x v="1"/>
    <x v="2"/>
    <x v="2"/>
    <s v="Depends on office culture"/>
    <x v="1"/>
    <x v="0"/>
    <x v="4"/>
    <x v="6"/>
    <x v="1"/>
    <x v="3"/>
    <s v=" Instructor or Expert Learning Programs"/>
    <s v=" Build and develop a Team"/>
    <x v="0"/>
    <x v="2"/>
    <x v="2"/>
    <x v="2"/>
    <m/>
    <x v="5"/>
    <x v="6"/>
  </r>
  <r>
    <x v="1145"/>
    <x v="0"/>
    <n v="500054"/>
    <x v="1"/>
    <x v="2"/>
    <x v="2"/>
    <s v="Depends on office culture"/>
    <x v="1"/>
    <x v="0"/>
    <x v="4"/>
    <x v="6"/>
    <x v="1"/>
    <x v="3"/>
    <s v=" Instructor or Expert Learning Programs"/>
    <s v=" Build and develop a Team"/>
    <x v="1"/>
    <x v="2"/>
    <x v="2"/>
    <x v="2"/>
    <m/>
    <x v="5"/>
    <x v="6"/>
  </r>
  <r>
    <x v="1145"/>
    <x v="0"/>
    <n v="500054"/>
    <x v="1"/>
    <x v="2"/>
    <x v="2"/>
    <s v="Depends on office culture"/>
    <x v="1"/>
    <x v="0"/>
    <x v="4"/>
    <x v="6"/>
    <x v="1"/>
    <x v="3"/>
    <s v=" Instructor or Expert Learning Programs"/>
    <s v=" Work as a freelancer and do my thing my way"/>
    <x v="0"/>
    <x v="2"/>
    <x v="2"/>
    <x v="2"/>
    <m/>
    <x v="5"/>
    <x v="6"/>
  </r>
  <r>
    <x v="1145"/>
    <x v="0"/>
    <n v="500054"/>
    <x v="1"/>
    <x v="2"/>
    <x v="2"/>
    <s v="Depends on office culture"/>
    <x v="1"/>
    <x v="0"/>
    <x v="4"/>
    <x v="6"/>
    <x v="1"/>
    <x v="3"/>
    <s v=" Instructor or Expert Learning Programs"/>
    <s v=" Work as a freelancer and do my thing my way"/>
    <x v="1"/>
    <x v="2"/>
    <x v="2"/>
    <x v="2"/>
    <m/>
    <x v="5"/>
    <x v="6"/>
  </r>
  <r>
    <x v="1145"/>
    <x v="0"/>
    <n v="500054"/>
    <x v="1"/>
    <x v="2"/>
    <x v="2"/>
    <s v="Depends on office culture"/>
    <x v="1"/>
    <x v="0"/>
    <x v="4"/>
    <x v="6"/>
    <x v="1"/>
    <x v="3"/>
    <s v=" Instructor or Expert Learning Programs"/>
    <s v=" An Artificial Intelligence Specialist / Talking to Robots"/>
    <x v="0"/>
    <x v="2"/>
    <x v="2"/>
    <x v="2"/>
    <m/>
    <x v="5"/>
    <x v="6"/>
  </r>
  <r>
    <x v="1145"/>
    <x v="0"/>
    <n v="500054"/>
    <x v="1"/>
    <x v="2"/>
    <x v="2"/>
    <s v="Depends on office culture"/>
    <x v="1"/>
    <x v="0"/>
    <x v="4"/>
    <x v="6"/>
    <x v="1"/>
    <x v="3"/>
    <s v=" Instructor or Expert Learning Programs"/>
    <s v=" An Artificial Intelligence Specialist / Talking to Robots"/>
    <x v="1"/>
    <x v="2"/>
    <x v="2"/>
    <x v="2"/>
    <m/>
    <x v="5"/>
    <x v="6"/>
  </r>
  <r>
    <x v="1146"/>
    <x v="6"/>
    <n v="4701"/>
    <x v="1"/>
    <x v="4"/>
    <x v="0"/>
    <s v="Depends on office culture"/>
    <x v="0"/>
    <x v="0"/>
    <x v="4"/>
    <x v="6"/>
    <x v="1"/>
    <x v="3"/>
    <s v=" Instructor or Expert Learning Programs"/>
    <s v="Teaching in any of the institutes/colleges/online or offline"/>
    <x v="0"/>
    <x v="1"/>
    <x v="1"/>
    <x v="2"/>
    <m/>
    <x v="2"/>
    <x v="2"/>
  </r>
  <r>
    <x v="1146"/>
    <x v="6"/>
    <n v="4701"/>
    <x v="1"/>
    <x v="4"/>
    <x v="0"/>
    <s v="Depends on office culture"/>
    <x v="0"/>
    <x v="0"/>
    <x v="4"/>
    <x v="6"/>
    <x v="1"/>
    <x v="3"/>
    <s v=" Instructor or Expert Learning Programs"/>
    <s v="Teaching in any of the institutes/colleges/online or offline"/>
    <x v="1"/>
    <x v="1"/>
    <x v="1"/>
    <x v="2"/>
    <m/>
    <x v="2"/>
    <x v="2"/>
  </r>
  <r>
    <x v="1146"/>
    <x v="6"/>
    <n v="4701"/>
    <x v="1"/>
    <x v="4"/>
    <x v="0"/>
    <s v="Depends on office culture"/>
    <x v="0"/>
    <x v="0"/>
    <x v="4"/>
    <x v="6"/>
    <x v="1"/>
    <x v="3"/>
    <s v=" Instructor or Expert Learning Programs"/>
    <s v=" Work as a freelancer and do my thing my way"/>
    <x v="0"/>
    <x v="1"/>
    <x v="1"/>
    <x v="2"/>
    <m/>
    <x v="2"/>
    <x v="2"/>
  </r>
  <r>
    <x v="1146"/>
    <x v="6"/>
    <n v="4701"/>
    <x v="1"/>
    <x v="4"/>
    <x v="0"/>
    <s v="Depends on office culture"/>
    <x v="0"/>
    <x v="0"/>
    <x v="4"/>
    <x v="6"/>
    <x v="1"/>
    <x v="3"/>
    <s v=" Instructor or Expert Learning Programs"/>
    <s v=" Work as a freelancer and do my thing my way"/>
    <x v="1"/>
    <x v="1"/>
    <x v="1"/>
    <x v="2"/>
    <m/>
    <x v="2"/>
    <x v="2"/>
  </r>
  <r>
    <x v="1146"/>
    <x v="6"/>
    <n v="4701"/>
    <x v="1"/>
    <x v="4"/>
    <x v="0"/>
    <s v="Depends on office culture"/>
    <x v="0"/>
    <x v="0"/>
    <x v="4"/>
    <x v="6"/>
    <x v="1"/>
    <x v="3"/>
    <s v=" Instructor or Expert Learning Programs"/>
    <s v=" Become a content Creator in some platform"/>
    <x v="0"/>
    <x v="1"/>
    <x v="1"/>
    <x v="2"/>
    <m/>
    <x v="2"/>
    <x v="2"/>
  </r>
  <r>
    <x v="1146"/>
    <x v="6"/>
    <n v="4701"/>
    <x v="1"/>
    <x v="4"/>
    <x v="0"/>
    <s v="Depends on office culture"/>
    <x v="0"/>
    <x v="0"/>
    <x v="4"/>
    <x v="6"/>
    <x v="1"/>
    <x v="3"/>
    <s v=" Instructor or Expert Learning Programs"/>
    <s v=" Become a content Creator in some platform"/>
    <x v="1"/>
    <x v="1"/>
    <x v="1"/>
    <x v="2"/>
    <m/>
    <x v="2"/>
    <x v="2"/>
  </r>
  <r>
    <x v="1146"/>
    <x v="6"/>
    <n v="4701"/>
    <x v="1"/>
    <x v="4"/>
    <x v="0"/>
    <s v="Depends on office culture"/>
    <x v="0"/>
    <x v="0"/>
    <x v="4"/>
    <x v="6"/>
    <x v="1"/>
    <x v="3"/>
    <s v=" Instructor or Expert Learning Programs"/>
    <s v=" Entrepreneur or Start Up"/>
    <x v="0"/>
    <x v="1"/>
    <x v="1"/>
    <x v="2"/>
    <m/>
    <x v="2"/>
    <x v="2"/>
  </r>
  <r>
    <x v="1146"/>
    <x v="6"/>
    <n v="4701"/>
    <x v="1"/>
    <x v="4"/>
    <x v="0"/>
    <s v="Depends on office culture"/>
    <x v="0"/>
    <x v="0"/>
    <x v="4"/>
    <x v="6"/>
    <x v="1"/>
    <x v="3"/>
    <s v=" Instructor or Expert Learning Programs"/>
    <s v=" Entrepreneur or Start Up"/>
    <x v="1"/>
    <x v="1"/>
    <x v="1"/>
    <x v="2"/>
    <m/>
    <x v="2"/>
    <x v="2"/>
  </r>
  <r>
    <x v="1147"/>
    <x v="0"/>
    <n v="600056"/>
    <x v="1"/>
    <x v="0"/>
    <x v="2"/>
    <s v="Depends on office culture"/>
    <x v="0"/>
    <x v="0"/>
    <x v="6"/>
    <x v="6"/>
    <x v="1"/>
    <x v="3"/>
    <s v=" Learning by observing others"/>
    <s v="Design and Creative strategy in any company"/>
    <x v="0"/>
    <x v="2"/>
    <x v="1"/>
    <x v="1"/>
    <m/>
    <x v="4"/>
    <x v="1"/>
  </r>
  <r>
    <x v="1147"/>
    <x v="0"/>
    <n v="600056"/>
    <x v="1"/>
    <x v="0"/>
    <x v="2"/>
    <s v="Depends on office culture"/>
    <x v="0"/>
    <x v="0"/>
    <x v="6"/>
    <x v="6"/>
    <x v="1"/>
    <x v="3"/>
    <s v=" Learning by observing others"/>
    <s v="Design and Creative strategy in any company"/>
    <x v="1"/>
    <x v="2"/>
    <x v="1"/>
    <x v="1"/>
    <m/>
    <x v="4"/>
    <x v="1"/>
  </r>
  <r>
    <x v="1147"/>
    <x v="0"/>
    <n v="600056"/>
    <x v="1"/>
    <x v="0"/>
    <x v="2"/>
    <s v="Depends on office culture"/>
    <x v="0"/>
    <x v="0"/>
    <x v="6"/>
    <x v="6"/>
    <x v="1"/>
    <x v="3"/>
    <s v=" Learning by observing others"/>
    <s v=" Business Operations in any organization"/>
    <x v="0"/>
    <x v="2"/>
    <x v="1"/>
    <x v="1"/>
    <m/>
    <x v="4"/>
    <x v="1"/>
  </r>
  <r>
    <x v="1147"/>
    <x v="0"/>
    <n v="600056"/>
    <x v="1"/>
    <x v="0"/>
    <x v="2"/>
    <s v="Depends on office culture"/>
    <x v="0"/>
    <x v="0"/>
    <x v="6"/>
    <x v="6"/>
    <x v="1"/>
    <x v="3"/>
    <s v=" Learning by observing others"/>
    <s v=" Business Operations in any organization"/>
    <x v="1"/>
    <x v="2"/>
    <x v="1"/>
    <x v="1"/>
    <m/>
    <x v="4"/>
    <x v="1"/>
  </r>
  <r>
    <x v="1147"/>
    <x v="0"/>
    <n v="600056"/>
    <x v="1"/>
    <x v="0"/>
    <x v="2"/>
    <s v="Depends on office culture"/>
    <x v="0"/>
    <x v="0"/>
    <x v="6"/>
    <x v="6"/>
    <x v="1"/>
    <x v="3"/>
    <s v=" Learning by observing others"/>
    <s v=" Build and develop a Team"/>
    <x v="0"/>
    <x v="2"/>
    <x v="1"/>
    <x v="1"/>
    <m/>
    <x v="4"/>
    <x v="1"/>
  </r>
  <r>
    <x v="1147"/>
    <x v="0"/>
    <n v="600056"/>
    <x v="1"/>
    <x v="0"/>
    <x v="2"/>
    <s v="Depends on office culture"/>
    <x v="0"/>
    <x v="0"/>
    <x v="6"/>
    <x v="6"/>
    <x v="1"/>
    <x v="3"/>
    <s v=" Learning by observing others"/>
    <s v=" Build and develop a Team"/>
    <x v="1"/>
    <x v="2"/>
    <x v="1"/>
    <x v="1"/>
    <m/>
    <x v="4"/>
    <x v="1"/>
  </r>
  <r>
    <x v="1147"/>
    <x v="0"/>
    <n v="600056"/>
    <x v="1"/>
    <x v="0"/>
    <x v="2"/>
    <s v="Depends on office culture"/>
    <x v="0"/>
    <x v="0"/>
    <x v="6"/>
    <x v="6"/>
    <x v="1"/>
    <x v="3"/>
    <s v=" Learning by observing others"/>
    <s v=" Look deeply into Data and generate insights"/>
    <x v="0"/>
    <x v="2"/>
    <x v="1"/>
    <x v="1"/>
    <m/>
    <x v="4"/>
    <x v="1"/>
  </r>
  <r>
    <x v="1147"/>
    <x v="0"/>
    <n v="600056"/>
    <x v="1"/>
    <x v="0"/>
    <x v="2"/>
    <s v="Depends on office culture"/>
    <x v="0"/>
    <x v="0"/>
    <x v="6"/>
    <x v="6"/>
    <x v="1"/>
    <x v="3"/>
    <s v=" Learning by observing others"/>
    <s v=" Look deeply into Data and generate insights"/>
    <x v="1"/>
    <x v="2"/>
    <x v="1"/>
    <x v="1"/>
    <m/>
    <x v="4"/>
    <x v="1"/>
  </r>
  <r>
    <x v="1148"/>
    <x v="0"/>
    <n v="531031"/>
    <x v="0"/>
    <x v="0"/>
    <x v="1"/>
    <s v="Depends on office culture"/>
    <x v="0"/>
    <x v="0"/>
    <x v="5"/>
    <x v="3"/>
    <x v="1"/>
    <x v="3"/>
    <s v=" Instructor or Expert Learning Programs"/>
    <s v="Design and Creative strategy in any company"/>
    <x v="2"/>
    <x v="3"/>
    <x v="1"/>
    <x v="2"/>
    <m/>
    <x v="0"/>
    <x v="4"/>
  </r>
  <r>
    <x v="1148"/>
    <x v="0"/>
    <n v="531031"/>
    <x v="0"/>
    <x v="0"/>
    <x v="1"/>
    <s v="Depends on office culture"/>
    <x v="0"/>
    <x v="0"/>
    <x v="5"/>
    <x v="3"/>
    <x v="1"/>
    <x v="3"/>
    <s v=" Instructor or Expert Learning Programs"/>
    <s v=" Teaching in any of the institutes/colleges/online or offline"/>
    <x v="2"/>
    <x v="3"/>
    <x v="1"/>
    <x v="2"/>
    <m/>
    <x v="0"/>
    <x v="4"/>
  </r>
  <r>
    <x v="1148"/>
    <x v="0"/>
    <n v="531031"/>
    <x v="0"/>
    <x v="0"/>
    <x v="1"/>
    <s v="Depends on office culture"/>
    <x v="0"/>
    <x v="0"/>
    <x v="5"/>
    <x v="3"/>
    <x v="1"/>
    <x v="3"/>
    <s v=" Instructor or Expert Learning Programs"/>
    <s v=" Entrepreneur or Start Up"/>
    <x v="2"/>
    <x v="3"/>
    <x v="1"/>
    <x v="2"/>
    <m/>
    <x v="0"/>
    <x v="4"/>
  </r>
  <r>
    <x v="1148"/>
    <x v="0"/>
    <n v="531031"/>
    <x v="0"/>
    <x v="0"/>
    <x v="1"/>
    <s v="Depends on office culture"/>
    <x v="0"/>
    <x v="0"/>
    <x v="5"/>
    <x v="3"/>
    <x v="1"/>
    <x v="3"/>
    <s v=" Instructor or Expert Learning Programs"/>
    <s v=" I Want to sell things/Sales"/>
    <x v="2"/>
    <x v="3"/>
    <x v="1"/>
    <x v="2"/>
    <m/>
    <x v="0"/>
    <x v="4"/>
  </r>
  <r>
    <x v="1149"/>
    <x v="0"/>
    <n v="533435"/>
    <x v="0"/>
    <x v="4"/>
    <x v="0"/>
    <s v="Yes"/>
    <x v="0"/>
    <x v="0"/>
    <x v="3"/>
    <x v="6"/>
    <x v="1"/>
    <x v="2"/>
    <s v=" Trial and error by doing side projects within the company"/>
    <s v="Business Operations in any organization"/>
    <x v="0"/>
    <x v="3"/>
    <x v="1"/>
    <x v="2"/>
    <m/>
    <x v="2"/>
    <x v="2"/>
  </r>
  <r>
    <x v="1149"/>
    <x v="0"/>
    <n v="533435"/>
    <x v="0"/>
    <x v="4"/>
    <x v="0"/>
    <s v="Yes"/>
    <x v="0"/>
    <x v="0"/>
    <x v="3"/>
    <x v="6"/>
    <x v="1"/>
    <x v="2"/>
    <s v=" Trial and error by doing side projects within the company"/>
    <s v="Business Operations in any organization"/>
    <x v="0"/>
    <x v="4"/>
    <x v="1"/>
    <x v="2"/>
    <m/>
    <x v="2"/>
    <x v="2"/>
  </r>
  <r>
    <x v="1149"/>
    <x v="0"/>
    <n v="533435"/>
    <x v="0"/>
    <x v="4"/>
    <x v="0"/>
    <s v="Yes"/>
    <x v="0"/>
    <x v="0"/>
    <x v="3"/>
    <x v="6"/>
    <x v="1"/>
    <x v="2"/>
    <s v=" Trial and error by doing side projects within the company"/>
    <s v="Business Operations in any organization"/>
    <x v="1"/>
    <x v="3"/>
    <x v="1"/>
    <x v="2"/>
    <m/>
    <x v="2"/>
    <x v="2"/>
  </r>
  <r>
    <x v="1149"/>
    <x v="0"/>
    <n v="533435"/>
    <x v="0"/>
    <x v="4"/>
    <x v="0"/>
    <s v="Yes"/>
    <x v="0"/>
    <x v="0"/>
    <x v="3"/>
    <x v="6"/>
    <x v="1"/>
    <x v="2"/>
    <s v=" Trial and error by doing side projects within the company"/>
    <s v="Business Operations in any organization"/>
    <x v="1"/>
    <x v="4"/>
    <x v="1"/>
    <x v="2"/>
    <m/>
    <x v="2"/>
    <x v="2"/>
  </r>
  <r>
    <x v="1149"/>
    <x v="0"/>
    <n v="533435"/>
    <x v="0"/>
    <x v="4"/>
    <x v="0"/>
    <s v="Yes"/>
    <x v="0"/>
    <x v="0"/>
    <x v="3"/>
    <x v="6"/>
    <x v="1"/>
    <x v="2"/>
    <s v=" Trial and error by doing side projects within the company"/>
    <s v=" Manage and drive End-to-End Projects or Products"/>
    <x v="0"/>
    <x v="3"/>
    <x v="1"/>
    <x v="2"/>
    <m/>
    <x v="2"/>
    <x v="2"/>
  </r>
  <r>
    <x v="1149"/>
    <x v="0"/>
    <n v="533435"/>
    <x v="0"/>
    <x v="4"/>
    <x v="0"/>
    <s v="Yes"/>
    <x v="0"/>
    <x v="0"/>
    <x v="3"/>
    <x v="6"/>
    <x v="1"/>
    <x v="2"/>
    <s v=" Trial and error by doing side projects within the company"/>
    <s v=" Manage and drive End-to-End Projects or Products"/>
    <x v="0"/>
    <x v="4"/>
    <x v="1"/>
    <x v="2"/>
    <m/>
    <x v="2"/>
    <x v="2"/>
  </r>
  <r>
    <x v="1149"/>
    <x v="0"/>
    <n v="533435"/>
    <x v="0"/>
    <x v="4"/>
    <x v="0"/>
    <s v="Yes"/>
    <x v="0"/>
    <x v="0"/>
    <x v="3"/>
    <x v="6"/>
    <x v="1"/>
    <x v="2"/>
    <s v=" Trial and error by doing side projects within the company"/>
    <s v=" Manage and drive End-to-End Projects or Products"/>
    <x v="1"/>
    <x v="3"/>
    <x v="1"/>
    <x v="2"/>
    <m/>
    <x v="2"/>
    <x v="2"/>
  </r>
  <r>
    <x v="1149"/>
    <x v="0"/>
    <n v="533435"/>
    <x v="0"/>
    <x v="4"/>
    <x v="0"/>
    <s v="Yes"/>
    <x v="0"/>
    <x v="0"/>
    <x v="3"/>
    <x v="6"/>
    <x v="1"/>
    <x v="2"/>
    <s v=" Trial and error by doing side projects within the company"/>
    <s v=" Manage and drive End-to-End Projects or Products"/>
    <x v="1"/>
    <x v="4"/>
    <x v="1"/>
    <x v="2"/>
    <m/>
    <x v="2"/>
    <x v="2"/>
  </r>
  <r>
    <x v="1149"/>
    <x v="0"/>
    <n v="533435"/>
    <x v="0"/>
    <x v="4"/>
    <x v="0"/>
    <s v="Yes"/>
    <x v="0"/>
    <x v="0"/>
    <x v="3"/>
    <x v="6"/>
    <x v="1"/>
    <x v="2"/>
    <s v=" Trial and error by doing side projects within the company"/>
    <s v=" Build and develop a Team"/>
    <x v="0"/>
    <x v="3"/>
    <x v="1"/>
    <x v="2"/>
    <m/>
    <x v="2"/>
    <x v="2"/>
  </r>
  <r>
    <x v="1149"/>
    <x v="0"/>
    <n v="533435"/>
    <x v="0"/>
    <x v="4"/>
    <x v="0"/>
    <s v="Yes"/>
    <x v="0"/>
    <x v="0"/>
    <x v="3"/>
    <x v="6"/>
    <x v="1"/>
    <x v="2"/>
    <s v=" Trial and error by doing side projects within the company"/>
    <s v=" Build and develop a Team"/>
    <x v="0"/>
    <x v="4"/>
    <x v="1"/>
    <x v="2"/>
    <m/>
    <x v="2"/>
    <x v="2"/>
  </r>
  <r>
    <x v="1149"/>
    <x v="0"/>
    <n v="533435"/>
    <x v="0"/>
    <x v="4"/>
    <x v="0"/>
    <s v="Yes"/>
    <x v="0"/>
    <x v="0"/>
    <x v="3"/>
    <x v="6"/>
    <x v="1"/>
    <x v="2"/>
    <s v=" Trial and error by doing side projects within the company"/>
    <s v=" Build and develop a Team"/>
    <x v="1"/>
    <x v="3"/>
    <x v="1"/>
    <x v="2"/>
    <m/>
    <x v="2"/>
    <x v="2"/>
  </r>
  <r>
    <x v="1149"/>
    <x v="0"/>
    <n v="533435"/>
    <x v="0"/>
    <x v="4"/>
    <x v="0"/>
    <s v="Yes"/>
    <x v="0"/>
    <x v="0"/>
    <x v="3"/>
    <x v="6"/>
    <x v="1"/>
    <x v="2"/>
    <s v=" Trial and error by doing side projects within the company"/>
    <s v=" Build and develop a Team"/>
    <x v="1"/>
    <x v="4"/>
    <x v="1"/>
    <x v="2"/>
    <m/>
    <x v="2"/>
    <x v="2"/>
  </r>
  <r>
    <x v="1149"/>
    <x v="0"/>
    <n v="533435"/>
    <x v="0"/>
    <x v="4"/>
    <x v="0"/>
    <s v="Yes"/>
    <x v="0"/>
    <x v="0"/>
    <x v="3"/>
    <x v="6"/>
    <x v="1"/>
    <x v="2"/>
    <s v=" Trial and error by doing side projects within the company"/>
    <s v=" Entrepreneur or Start Up"/>
    <x v="0"/>
    <x v="3"/>
    <x v="1"/>
    <x v="2"/>
    <m/>
    <x v="2"/>
    <x v="2"/>
  </r>
  <r>
    <x v="1149"/>
    <x v="0"/>
    <n v="533435"/>
    <x v="0"/>
    <x v="4"/>
    <x v="0"/>
    <s v="Yes"/>
    <x v="0"/>
    <x v="0"/>
    <x v="3"/>
    <x v="6"/>
    <x v="1"/>
    <x v="2"/>
    <s v=" Trial and error by doing side projects within the company"/>
    <s v=" Entrepreneur or Start Up"/>
    <x v="0"/>
    <x v="4"/>
    <x v="1"/>
    <x v="2"/>
    <m/>
    <x v="2"/>
    <x v="2"/>
  </r>
  <r>
    <x v="1149"/>
    <x v="0"/>
    <n v="533435"/>
    <x v="0"/>
    <x v="4"/>
    <x v="0"/>
    <s v="Yes"/>
    <x v="0"/>
    <x v="0"/>
    <x v="3"/>
    <x v="6"/>
    <x v="1"/>
    <x v="2"/>
    <s v=" Trial and error by doing side projects within the company"/>
    <s v=" Entrepreneur or Start Up"/>
    <x v="1"/>
    <x v="3"/>
    <x v="1"/>
    <x v="2"/>
    <m/>
    <x v="2"/>
    <x v="2"/>
  </r>
  <r>
    <x v="1149"/>
    <x v="0"/>
    <n v="533435"/>
    <x v="0"/>
    <x v="4"/>
    <x v="0"/>
    <s v="Yes"/>
    <x v="0"/>
    <x v="0"/>
    <x v="3"/>
    <x v="6"/>
    <x v="1"/>
    <x v="2"/>
    <s v=" Trial and error by doing side projects within the company"/>
    <s v=" Entrepreneur or Start Up"/>
    <x v="1"/>
    <x v="4"/>
    <x v="1"/>
    <x v="2"/>
    <m/>
    <x v="2"/>
    <x v="2"/>
  </r>
  <r>
    <x v="1150"/>
    <x v="0"/>
    <n v="403801"/>
    <x v="1"/>
    <x v="0"/>
    <x v="0"/>
    <s v="Yes"/>
    <x v="1"/>
    <x v="1"/>
    <x v="8"/>
    <x v="3"/>
    <x v="2"/>
    <x v="3"/>
    <s v=" Learning by observing others"/>
    <s v="Design and Creative strategy in any company"/>
    <x v="3"/>
    <x v="2"/>
    <x v="2"/>
    <x v="2"/>
    <m/>
    <x v="3"/>
    <x v="3"/>
  </r>
  <r>
    <x v="1150"/>
    <x v="0"/>
    <n v="403801"/>
    <x v="1"/>
    <x v="0"/>
    <x v="0"/>
    <s v="Yes"/>
    <x v="1"/>
    <x v="1"/>
    <x v="8"/>
    <x v="3"/>
    <x v="2"/>
    <x v="3"/>
    <s v=" Learning by observing others"/>
    <s v=" Work as a freelancer and do my thing my way"/>
    <x v="3"/>
    <x v="2"/>
    <x v="2"/>
    <x v="2"/>
    <m/>
    <x v="3"/>
    <x v="3"/>
  </r>
  <r>
    <x v="1150"/>
    <x v="0"/>
    <n v="403801"/>
    <x v="1"/>
    <x v="0"/>
    <x v="0"/>
    <s v="Yes"/>
    <x v="1"/>
    <x v="1"/>
    <x v="8"/>
    <x v="3"/>
    <x v="2"/>
    <x v="3"/>
    <s v=" Learning by observing others"/>
    <s v=" Entrepreneur or Start Up"/>
    <x v="3"/>
    <x v="2"/>
    <x v="2"/>
    <x v="2"/>
    <m/>
    <x v="3"/>
    <x v="3"/>
  </r>
  <r>
    <x v="1150"/>
    <x v="0"/>
    <n v="403801"/>
    <x v="1"/>
    <x v="0"/>
    <x v="0"/>
    <s v="Yes"/>
    <x v="1"/>
    <x v="1"/>
    <x v="8"/>
    <x v="3"/>
    <x v="2"/>
    <x v="3"/>
    <s v=" Learning by observing others"/>
    <s v=" An Artificial Intelligence Specialist / Talking to Robots"/>
    <x v="3"/>
    <x v="2"/>
    <x v="2"/>
    <x v="2"/>
    <m/>
    <x v="3"/>
    <x v="3"/>
  </r>
  <r>
    <x v="1151"/>
    <x v="0"/>
    <n v="424307"/>
    <x v="0"/>
    <x v="1"/>
    <x v="0"/>
    <s v="Yes"/>
    <x v="0"/>
    <x v="0"/>
    <x v="5"/>
    <x v="5"/>
    <x v="2"/>
    <x v="3"/>
    <s v=" Learning by observing others"/>
    <s v="Design and Creative strategy in any company"/>
    <x v="3"/>
    <x v="2"/>
    <x v="1"/>
    <x v="2"/>
    <m/>
    <x v="2"/>
    <x v="5"/>
  </r>
  <r>
    <x v="1151"/>
    <x v="0"/>
    <n v="424307"/>
    <x v="0"/>
    <x v="1"/>
    <x v="0"/>
    <s v="Yes"/>
    <x v="0"/>
    <x v="0"/>
    <x v="5"/>
    <x v="5"/>
    <x v="2"/>
    <x v="3"/>
    <s v=" Learning by observing others"/>
    <s v=" Design and Develop amazing software"/>
    <x v="3"/>
    <x v="2"/>
    <x v="1"/>
    <x v="2"/>
    <m/>
    <x v="2"/>
    <x v="5"/>
  </r>
  <r>
    <x v="1151"/>
    <x v="0"/>
    <n v="424307"/>
    <x v="0"/>
    <x v="1"/>
    <x v="0"/>
    <s v="Yes"/>
    <x v="0"/>
    <x v="0"/>
    <x v="5"/>
    <x v="5"/>
    <x v="2"/>
    <x v="3"/>
    <s v=" Learning by observing others"/>
    <s v=" Entrepreneur or Start Up"/>
    <x v="3"/>
    <x v="2"/>
    <x v="1"/>
    <x v="2"/>
    <m/>
    <x v="2"/>
    <x v="5"/>
  </r>
  <r>
    <x v="1151"/>
    <x v="0"/>
    <n v="424307"/>
    <x v="0"/>
    <x v="1"/>
    <x v="0"/>
    <s v="Yes"/>
    <x v="0"/>
    <x v="0"/>
    <x v="5"/>
    <x v="5"/>
    <x v="2"/>
    <x v="3"/>
    <s v=" Learning by observing others"/>
    <s v=" An Artificial Intelligence Specialist / Talking to Robots"/>
    <x v="3"/>
    <x v="2"/>
    <x v="1"/>
    <x v="2"/>
    <m/>
    <x v="2"/>
    <x v="5"/>
  </r>
  <r>
    <x v="1152"/>
    <x v="0"/>
    <n v="201303"/>
    <x v="0"/>
    <x v="3"/>
    <x v="0"/>
    <s v="Depends on office culture"/>
    <x v="0"/>
    <x v="1"/>
    <x v="3"/>
    <x v="1"/>
    <x v="1"/>
    <x v="3"/>
    <s v=" Learning by observing others"/>
    <s v="Build and develop a Team"/>
    <x v="0"/>
    <x v="2"/>
    <x v="2"/>
    <x v="1"/>
    <m/>
    <x v="2"/>
    <x v="1"/>
  </r>
  <r>
    <x v="1152"/>
    <x v="0"/>
    <n v="201303"/>
    <x v="0"/>
    <x v="3"/>
    <x v="0"/>
    <s v="Depends on office culture"/>
    <x v="0"/>
    <x v="1"/>
    <x v="3"/>
    <x v="1"/>
    <x v="1"/>
    <x v="3"/>
    <s v=" Learning by observing others"/>
    <s v="Build and develop a Team"/>
    <x v="1"/>
    <x v="2"/>
    <x v="2"/>
    <x v="1"/>
    <m/>
    <x v="2"/>
    <x v="1"/>
  </r>
  <r>
    <x v="1152"/>
    <x v="0"/>
    <n v="201303"/>
    <x v="0"/>
    <x v="3"/>
    <x v="0"/>
    <s v="Depends on office culture"/>
    <x v="0"/>
    <x v="1"/>
    <x v="3"/>
    <x v="1"/>
    <x v="1"/>
    <x v="3"/>
    <s v=" Learning by observing others"/>
    <s v=" Look deeply into Data and generate insights"/>
    <x v="0"/>
    <x v="2"/>
    <x v="2"/>
    <x v="1"/>
    <m/>
    <x v="2"/>
    <x v="1"/>
  </r>
  <r>
    <x v="1152"/>
    <x v="0"/>
    <n v="201303"/>
    <x v="0"/>
    <x v="3"/>
    <x v="0"/>
    <s v="Depends on office culture"/>
    <x v="0"/>
    <x v="1"/>
    <x v="3"/>
    <x v="1"/>
    <x v="1"/>
    <x v="3"/>
    <s v=" Learning by observing others"/>
    <s v=" Look deeply into Data and generate insights"/>
    <x v="1"/>
    <x v="2"/>
    <x v="2"/>
    <x v="1"/>
    <m/>
    <x v="2"/>
    <x v="1"/>
  </r>
  <r>
    <x v="1152"/>
    <x v="0"/>
    <n v="201303"/>
    <x v="0"/>
    <x v="3"/>
    <x v="0"/>
    <s v="Depends on office culture"/>
    <x v="0"/>
    <x v="1"/>
    <x v="3"/>
    <x v="1"/>
    <x v="1"/>
    <x v="3"/>
    <s v=" Learning by observing others"/>
    <s v=" Work as a freelancer and do my thing my way"/>
    <x v="0"/>
    <x v="2"/>
    <x v="2"/>
    <x v="1"/>
    <m/>
    <x v="2"/>
    <x v="1"/>
  </r>
  <r>
    <x v="1152"/>
    <x v="0"/>
    <n v="201303"/>
    <x v="0"/>
    <x v="3"/>
    <x v="0"/>
    <s v="Depends on office culture"/>
    <x v="0"/>
    <x v="1"/>
    <x v="3"/>
    <x v="1"/>
    <x v="1"/>
    <x v="3"/>
    <s v=" Learning by observing others"/>
    <s v=" Work as a freelancer and do my thing my way"/>
    <x v="1"/>
    <x v="2"/>
    <x v="2"/>
    <x v="1"/>
    <m/>
    <x v="2"/>
    <x v="1"/>
  </r>
  <r>
    <x v="1152"/>
    <x v="0"/>
    <n v="201303"/>
    <x v="0"/>
    <x v="3"/>
    <x v="0"/>
    <s v="Depends on office culture"/>
    <x v="0"/>
    <x v="1"/>
    <x v="3"/>
    <x v="1"/>
    <x v="1"/>
    <x v="3"/>
    <s v=" Learning by observing others"/>
    <s v=" Entrepreneur or Start Up"/>
    <x v="0"/>
    <x v="2"/>
    <x v="2"/>
    <x v="1"/>
    <m/>
    <x v="2"/>
    <x v="1"/>
  </r>
  <r>
    <x v="1152"/>
    <x v="0"/>
    <n v="201303"/>
    <x v="0"/>
    <x v="3"/>
    <x v="0"/>
    <s v="Depends on office culture"/>
    <x v="0"/>
    <x v="1"/>
    <x v="3"/>
    <x v="1"/>
    <x v="1"/>
    <x v="3"/>
    <s v=" Learning by observing others"/>
    <s v=" Entrepreneur or Start Up"/>
    <x v="1"/>
    <x v="2"/>
    <x v="2"/>
    <x v="1"/>
    <m/>
    <x v="2"/>
    <x v="1"/>
  </r>
  <r>
    <x v="1153"/>
    <x v="0"/>
    <n v="515122"/>
    <x v="1"/>
    <x v="3"/>
    <x v="0"/>
    <s v="Depends on office culture"/>
    <x v="0"/>
    <x v="0"/>
    <x v="4"/>
    <x v="0"/>
    <x v="2"/>
    <x v="0"/>
    <s v=" Learning by observing others"/>
    <s v="Business Operations in any organization"/>
    <x v="0"/>
    <x v="4"/>
    <x v="1"/>
    <x v="1"/>
    <m/>
    <x v="0"/>
    <x v="5"/>
  </r>
  <r>
    <x v="1153"/>
    <x v="0"/>
    <n v="515122"/>
    <x v="1"/>
    <x v="3"/>
    <x v="0"/>
    <s v="Depends on office culture"/>
    <x v="0"/>
    <x v="0"/>
    <x v="4"/>
    <x v="0"/>
    <x v="2"/>
    <x v="0"/>
    <s v=" Learning by observing others"/>
    <s v="Business Operations in any organization"/>
    <x v="1"/>
    <x v="4"/>
    <x v="1"/>
    <x v="1"/>
    <m/>
    <x v="0"/>
    <x v="5"/>
  </r>
  <r>
    <x v="1153"/>
    <x v="0"/>
    <n v="515122"/>
    <x v="1"/>
    <x v="3"/>
    <x v="0"/>
    <s v="Depends on office culture"/>
    <x v="0"/>
    <x v="0"/>
    <x v="4"/>
    <x v="0"/>
    <x v="2"/>
    <x v="0"/>
    <s v=" Learning by observing others"/>
    <s v=" Manage and drive End-to-End Projects or Products"/>
    <x v="0"/>
    <x v="4"/>
    <x v="1"/>
    <x v="1"/>
    <m/>
    <x v="0"/>
    <x v="5"/>
  </r>
  <r>
    <x v="1153"/>
    <x v="0"/>
    <n v="515122"/>
    <x v="1"/>
    <x v="3"/>
    <x v="0"/>
    <s v="Depends on office culture"/>
    <x v="0"/>
    <x v="0"/>
    <x v="4"/>
    <x v="0"/>
    <x v="2"/>
    <x v="0"/>
    <s v=" Learning by observing others"/>
    <s v=" Manage and drive End-to-End Projects or Products"/>
    <x v="1"/>
    <x v="4"/>
    <x v="1"/>
    <x v="1"/>
    <m/>
    <x v="0"/>
    <x v="5"/>
  </r>
  <r>
    <x v="1153"/>
    <x v="0"/>
    <n v="515122"/>
    <x v="1"/>
    <x v="3"/>
    <x v="0"/>
    <s v="Depends on office culture"/>
    <x v="0"/>
    <x v="0"/>
    <x v="4"/>
    <x v="0"/>
    <x v="2"/>
    <x v="0"/>
    <s v=" Learning by observing others"/>
    <s v=" Build and develop a Team"/>
    <x v="0"/>
    <x v="4"/>
    <x v="1"/>
    <x v="1"/>
    <m/>
    <x v="0"/>
    <x v="5"/>
  </r>
  <r>
    <x v="1153"/>
    <x v="0"/>
    <n v="515122"/>
    <x v="1"/>
    <x v="3"/>
    <x v="0"/>
    <s v="Depends on office culture"/>
    <x v="0"/>
    <x v="0"/>
    <x v="4"/>
    <x v="0"/>
    <x v="2"/>
    <x v="0"/>
    <s v=" Learning by observing others"/>
    <s v=" Build and develop a Team"/>
    <x v="1"/>
    <x v="4"/>
    <x v="1"/>
    <x v="1"/>
    <m/>
    <x v="0"/>
    <x v="5"/>
  </r>
  <r>
    <x v="1153"/>
    <x v="0"/>
    <n v="515122"/>
    <x v="1"/>
    <x v="3"/>
    <x v="0"/>
    <s v="Depends on office culture"/>
    <x v="0"/>
    <x v="0"/>
    <x v="4"/>
    <x v="0"/>
    <x v="2"/>
    <x v="0"/>
    <s v=" Learning by observing others"/>
    <s v=" Design and Develop amazing software"/>
    <x v="0"/>
    <x v="4"/>
    <x v="1"/>
    <x v="1"/>
    <m/>
    <x v="0"/>
    <x v="5"/>
  </r>
  <r>
    <x v="1153"/>
    <x v="0"/>
    <n v="515122"/>
    <x v="1"/>
    <x v="3"/>
    <x v="0"/>
    <s v="Depends on office culture"/>
    <x v="0"/>
    <x v="0"/>
    <x v="4"/>
    <x v="0"/>
    <x v="2"/>
    <x v="0"/>
    <s v=" Learning by observing others"/>
    <s v=" Design and Develop amazing software"/>
    <x v="1"/>
    <x v="4"/>
    <x v="1"/>
    <x v="1"/>
    <m/>
    <x v="0"/>
    <x v="5"/>
  </r>
  <r>
    <x v="1154"/>
    <x v="0"/>
    <n v="530026"/>
    <x v="1"/>
    <x v="0"/>
    <x v="0"/>
    <s v="Depends on office culture"/>
    <x v="0"/>
    <x v="0"/>
    <x v="5"/>
    <x v="5"/>
    <x v="2"/>
    <x v="3"/>
    <s v=" Instructor or Expert Learning Programs"/>
    <s v="Design and Creative strategy in any company"/>
    <x v="5"/>
    <x v="2"/>
    <x v="1"/>
    <x v="2"/>
    <m/>
    <x v="5"/>
    <x v="2"/>
  </r>
  <r>
    <x v="1154"/>
    <x v="0"/>
    <n v="530026"/>
    <x v="1"/>
    <x v="0"/>
    <x v="0"/>
    <s v="Depends on office culture"/>
    <x v="0"/>
    <x v="0"/>
    <x v="5"/>
    <x v="5"/>
    <x v="2"/>
    <x v="3"/>
    <s v=" Instructor or Expert Learning Programs"/>
    <s v=" Business Operations in any organization"/>
    <x v="5"/>
    <x v="2"/>
    <x v="1"/>
    <x v="2"/>
    <m/>
    <x v="5"/>
    <x v="2"/>
  </r>
  <r>
    <x v="1154"/>
    <x v="0"/>
    <n v="530026"/>
    <x v="1"/>
    <x v="0"/>
    <x v="0"/>
    <s v="Depends on office culture"/>
    <x v="0"/>
    <x v="0"/>
    <x v="5"/>
    <x v="5"/>
    <x v="2"/>
    <x v="3"/>
    <s v=" Instructor or Expert Learning Programs"/>
    <s v=" Build and develop a Team"/>
    <x v="5"/>
    <x v="2"/>
    <x v="1"/>
    <x v="2"/>
    <m/>
    <x v="5"/>
    <x v="2"/>
  </r>
  <r>
    <x v="1154"/>
    <x v="0"/>
    <n v="530026"/>
    <x v="1"/>
    <x v="0"/>
    <x v="0"/>
    <s v="Depends on office culture"/>
    <x v="0"/>
    <x v="0"/>
    <x v="5"/>
    <x v="5"/>
    <x v="2"/>
    <x v="3"/>
    <s v=" Instructor or Expert Learning Programs"/>
    <s v=" Entrepreneur or Start Up"/>
    <x v="5"/>
    <x v="2"/>
    <x v="1"/>
    <x v="2"/>
    <m/>
    <x v="5"/>
    <x v="2"/>
  </r>
  <r>
    <x v="1155"/>
    <x v="0"/>
    <n v="143602"/>
    <x v="0"/>
    <x v="0"/>
    <x v="1"/>
    <s v="Depends on office culture"/>
    <x v="1"/>
    <x v="1"/>
    <x v="9"/>
    <x v="6"/>
    <x v="3"/>
    <x v="0"/>
    <s v=" Learning by observing others"/>
    <s v="Teaching in any of the institutes/colleges/online or offline"/>
    <x v="0"/>
    <x v="2"/>
    <x v="1"/>
    <x v="2"/>
    <m/>
    <x v="3"/>
    <x v="6"/>
  </r>
  <r>
    <x v="1155"/>
    <x v="0"/>
    <n v="143602"/>
    <x v="0"/>
    <x v="0"/>
    <x v="1"/>
    <s v="Depends on office culture"/>
    <x v="1"/>
    <x v="1"/>
    <x v="9"/>
    <x v="6"/>
    <x v="3"/>
    <x v="0"/>
    <s v=" Learning by observing others"/>
    <s v="Teaching in any of the institutes/colleges/online or offline"/>
    <x v="1"/>
    <x v="2"/>
    <x v="1"/>
    <x v="2"/>
    <m/>
    <x v="3"/>
    <x v="6"/>
  </r>
  <r>
    <x v="1155"/>
    <x v="0"/>
    <n v="143602"/>
    <x v="0"/>
    <x v="0"/>
    <x v="1"/>
    <s v="Depends on office culture"/>
    <x v="1"/>
    <x v="1"/>
    <x v="9"/>
    <x v="6"/>
    <x v="3"/>
    <x v="0"/>
    <s v=" Learning by observing others"/>
    <s v=" Build and develop a Team"/>
    <x v="0"/>
    <x v="2"/>
    <x v="1"/>
    <x v="2"/>
    <m/>
    <x v="3"/>
    <x v="6"/>
  </r>
  <r>
    <x v="1155"/>
    <x v="0"/>
    <n v="143602"/>
    <x v="0"/>
    <x v="0"/>
    <x v="1"/>
    <s v="Depends on office culture"/>
    <x v="1"/>
    <x v="1"/>
    <x v="9"/>
    <x v="6"/>
    <x v="3"/>
    <x v="0"/>
    <s v=" Learning by observing others"/>
    <s v=" Build and develop a Team"/>
    <x v="1"/>
    <x v="2"/>
    <x v="1"/>
    <x v="2"/>
    <m/>
    <x v="3"/>
    <x v="6"/>
  </r>
  <r>
    <x v="1155"/>
    <x v="0"/>
    <n v="143602"/>
    <x v="0"/>
    <x v="0"/>
    <x v="1"/>
    <s v="Depends on office culture"/>
    <x v="1"/>
    <x v="1"/>
    <x v="9"/>
    <x v="6"/>
    <x v="3"/>
    <x v="0"/>
    <s v=" Learning by observing others"/>
    <s v=" Become a content Creator in some platform"/>
    <x v="0"/>
    <x v="2"/>
    <x v="1"/>
    <x v="2"/>
    <m/>
    <x v="3"/>
    <x v="6"/>
  </r>
  <r>
    <x v="1155"/>
    <x v="0"/>
    <n v="143602"/>
    <x v="0"/>
    <x v="0"/>
    <x v="1"/>
    <s v="Depends on office culture"/>
    <x v="1"/>
    <x v="1"/>
    <x v="9"/>
    <x v="6"/>
    <x v="3"/>
    <x v="0"/>
    <s v=" Learning by observing others"/>
    <s v=" Become a content Creator in some platform"/>
    <x v="1"/>
    <x v="2"/>
    <x v="1"/>
    <x v="2"/>
    <m/>
    <x v="3"/>
    <x v="6"/>
  </r>
  <r>
    <x v="1155"/>
    <x v="0"/>
    <n v="143602"/>
    <x v="0"/>
    <x v="0"/>
    <x v="1"/>
    <s v="Depends on office culture"/>
    <x v="1"/>
    <x v="1"/>
    <x v="9"/>
    <x v="6"/>
    <x v="3"/>
    <x v="0"/>
    <s v=" Learning by observing others"/>
    <s v=" An Artificial Intelligence Specialist / Talking to Robots"/>
    <x v="0"/>
    <x v="2"/>
    <x v="1"/>
    <x v="2"/>
    <m/>
    <x v="3"/>
    <x v="6"/>
  </r>
  <r>
    <x v="1155"/>
    <x v="0"/>
    <n v="143602"/>
    <x v="0"/>
    <x v="0"/>
    <x v="1"/>
    <s v="Depends on office culture"/>
    <x v="1"/>
    <x v="1"/>
    <x v="9"/>
    <x v="6"/>
    <x v="3"/>
    <x v="0"/>
    <s v=" Learning by observing others"/>
    <s v=" An Artificial Intelligence Specialist / Talking to Robots"/>
    <x v="1"/>
    <x v="2"/>
    <x v="1"/>
    <x v="2"/>
    <m/>
    <x v="3"/>
    <x v="6"/>
  </r>
  <r>
    <x v="1156"/>
    <x v="0"/>
    <n v="562106"/>
    <x v="0"/>
    <x v="0"/>
    <x v="0"/>
    <s v="Depends on office culture"/>
    <x v="0"/>
    <x v="0"/>
    <x v="4"/>
    <x v="1"/>
    <x v="1"/>
    <x v="0"/>
    <s v=" Learning by observing others"/>
    <s v="Business Operations in any organization"/>
    <x v="0"/>
    <x v="2"/>
    <x v="1"/>
    <x v="1"/>
    <m/>
    <x v="2"/>
    <x v="2"/>
  </r>
  <r>
    <x v="1156"/>
    <x v="0"/>
    <n v="562106"/>
    <x v="0"/>
    <x v="0"/>
    <x v="0"/>
    <s v="Depends on office culture"/>
    <x v="0"/>
    <x v="0"/>
    <x v="4"/>
    <x v="1"/>
    <x v="1"/>
    <x v="0"/>
    <s v=" Learning by observing others"/>
    <s v="Business Operations in any organization"/>
    <x v="1"/>
    <x v="2"/>
    <x v="1"/>
    <x v="1"/>
    <m/>
    <x v="2"/>
    <x v="2"/>
  </r>
  <r>
    <x v="1156"/>
    <x v="0"/>
    <n v="562106"/>
    <x v="0"/>
    <x v="0"/>
    <x v="0"/>
    <s v="Depends on office culture"/>
    <x v="0"/>
    <x v="0"/>
    <x v="4"/>
    <x v="1"/>
    <x v="1"/>
    <x v="0"/>
    <s v=" Learning by observing others"/>
    <s v=" Look deeply into Data and generate insights"/>
    <x v="0"/>
    <x v="2"/>
    <x v="1"/>
    <x v="1"/>
    <m/>
    <x v="2"/>
    <x v="2"/>
  </r>
  <r>
    <x v="1156"/>
    <x v="0"/>
    <n v="562106"/>
    <x v="0"/>
    <x v="0"/>
    <x v="0"/>
    <s v="Depends on office culture"/>
    <x v="0"/>
    <x v="0"/>
    <x v="4"/>
    <x v="1"/>
    <x v="1"/>
    <x v="0"/>
    <s v=" Learning by observing others"/>
    <s v=" Look deeply into Data and generate insights"/>
    <x v="1"/>
    <x v="2"/>
    <x v="1"/>
    <x v="1"/>
    <m/>
    <x v="2"/>
    <x v="2"/>
  </r>
  <r>
    <x v="1156"/>
    <x v="0"/>
    <n v="562106"/>
    <x v="0"/>
    <x v="0"/>
    <x v="0"/>
    <s v="Depends on office culture"/>
    <x v="0"/>
    <x v="0"/>
    <x v="4"/>
    <x v="1"/>
    <x v="1"/>
    <x v="0"/>
    <s v=" Learning by observing others"/>
    <s v=" Entrepreneur or Start Up"/>
    <x v="0"/>
    <x v="2"/>
    <x v="1"/>
    <x v="1"/>
    <m/>
    <x v="2"/>
    <x v="2"/>
  </r>
  <r>
    <x v="1156"/>
    <x v="0"/>
    <n v="562106"/>
    <x v="0"/>
    <x v="0"/>
    <x v="0"/>
    <s v="Depends on office culture"/>
    <x v="0"/>
    <x v="0"/>
    <x v="4"/>
    <x v="1"/>
    <x v="1"/>
    <x v="0"/>
    <s v=" Learning by observing others"/>
    <s v=" Entrepreneur or Start Up"/>
    <x v="1"/>
    <x v="2"/>
    <x v="1"/>
    <x v="1"/>
    <m/>
    <x v="2"/>
    <x v="2"/>
  </r>
  <r>
    <x v="1156"/>
    <x v="0"/>
    <n v="562106"/>
    <x v="0"/>
    <x v="0"/>
    <x v="0"/>
    <s v="Depends on office culture"/>
    <x v="0"/>
    <x v="0"/>
    <x v="4"/>
    <x v="1"/>
    <x v="1"/>
    <x v="0"/>
    <s v=" Learning by observing others"/>
    <s v=" An Artificial Intelligence Specialist / Talking to Robots"/>
    <x v="0"/>
    <x v="2"/>
    <x v="1"/>
    <x v="1"/>
    <m/>
    <x v="2"/>
    <x v="2"/>
  </r>
  <r>
    <x v="1156"/>
    <x v="0"/>
    <n v="562106"/>
    <x v="0"/>
    <x v="0"/>
    <x v="0"/>
    <s v="Depends on office culture"/>
    <x v="0"/>
    <x v="0"/>
    <x v="4"/>
    <x v="1"/>
    <x v="1"/>
    <x v="0"/>
    <s v=" Learning by observing others"/>
    <s v=" An Artificial Intelligence Specialist / Talking to Robots"/>
    <x v="1"/>
    <x v="2"/>
    <x v="1"/>
    <x v="1"/>
    <m/>
    <x v="2"/>
    <x v="2"/>
  </r>
  <r>
    <x v="1157"/>
    <x v="0"/>
    <n v="581336"/>
    <x v="0"/>
    <x v="4"/>
    <x v="1"/>
    <s v="Depends on office culture"/>
    <x v="0"/>
    <x v="0"/>
    <x v="7"/>
    <x v="5"/>
    <x v="2"/>
    <x v="3"/>
    <s v=" Instructor or Expert Learning Programs"/>
    <s v="Design and Creative strategy in any company"/>
    <x v="3"/>
    <x v="1"/>
    <x v="1"/>
    <x v="2"/>
    <m/>
    <x v="3"/>
    <x v="0"/>
  </r>
  <r>
    <x v="1157"/>
    <x v="0"/>
    <n v="581336"/>
    <x v="0"/>
    <x v="4"/>
    <x v="1"/>
    <s v="Depends on office culture"/>
    <x v="0"/>
    <x v="0"/>
    <x v="7"/>
    <x v="5"/>
    <x v="2"/>
    <x v="3"/>
    <s v=" Instructor or Expert Learning Programs"/>
    <s v="Design and Creative strategy in any company"/>
    <x v="3"/>
    <x v="2"/>
    <x v="1"/>
    <x v="2"/>
    <m/>
    <x v="3"/>
    <x v="0"/>
  </r>
  <r>
    <x v="1157"/>
    <x v="0"/>
    <n v="581336"/>
    <x v="0"/>
    <x v="4"/>
    <x v="1"/>
    <s v="Depends on office culture"/>
    <x v="0"/>
    <x v="0"/>
    <x v="7"/>
    <x v="5"/>
    <x v="2"/>
    <x v="3"/>
    <s v=" Instructor or Expert Learning Programs"/>
    <s v=" Manage and drive End-to-End Projects or Products"/>
    <x v="3"/>
    <x v="1"/>
    <x v="1"/>
    <x v="2"/>
    <m/>
    <x v="3"/>
    <x v="0"/>
  </r>
  <r>
    <x v="1157"/>
    <x v="0"/>
    <n v="581336"/>
    <x v="0"/>
    <x v="4"/>
    <x v="1"/>
    <s v="Depends on office culture"/>
    <x v="0"/>
    <x v="0"/>
    <x v="7"/>
    <x v="5"/>
    <x v="2"/>
    <x v="3"/>
    <s v=" Instructor or Expert Learning Programs"/>
    <s v=" Manage and drive End-to-End Projects or Products"/>
    <x v="3"/>
    <x v="2"/>
    <x v="1"/>
    <x v="2"/>
    <m/>
    <x v="3"/>
    <x v="0"/>
  </r>
  <r>
    <x v="1157"/>
    <x v="0"/>
    <n v="581336"/>
    <x v="0"/>
    <x v="4"/>
    <x v="1"/>
    <s v="Depends on office culture"/>
    <x v="0"/>
    <x v="0"/>
    <x v="7"/>
    <x v="5"/>
    <x v="2"/>
    <x v="3"/>
    <s v=" Instructor or Expert Learning Programs"/>
    <s v=" An Artificial Intelligence Specialist / Talking to Robots"/>
    <x v="3"/>
    <x v="1"/>
    <x v="1"/>
    <x v="2"/>
    <m/>
    <x v="3"/>
    <x v="0"/>
  </r>
  <r>
    <x v="1157"/>
    <x v="0"/>
    <n v="581336"/>
    <x v="0"/>
    <x v="4"/>
    <x v="1"/>
    <s v="Depends on office culture"/>
    <x v="0"/>
    <x v="0"/>
    <x v="7"/>
    <x v="5"/>
    <x v="2"/>
    <x v="3"/>
    <s v=" Instructor or Expert Learning Programs"/>
    <s v=" An Artificial Intelligence Specialist / Talking to Robots"/>
    <x v="3"/>
    <x v="2"/>
    <x v="1"/>
    <x v="2"/>
    <m/>
    <x v="3"/>
    <x v="0"/>
  </r>
  <r>
    <x v="1157"/>
    <x v="0"/>
    <n v="581336"/>
    <x v="0"/>
    <x v="4"/>
    <x v="1"/>
    <s v="Depends on office culture"/>
    <x v="0"/>
    <x v="0"/>
    <x v="7"/>
    <x v="5"/>
    <x v="2"/>
    <x v="3"/>
    <s v=" Instructor or Expert Learning Programs"/>
    <s v=" Manufacturing / Oil and Gas/ Construction / Hard Physical Work related"/>
    <x v="3"/>
    <x v="1"/>
    <x v="1"/>
    <x v="2"/>
    <m/>
    <x v="3"/>
    <x v="0"/>
  </r>
  <r>
    <x v="1157"/>
    <x v="0"/>
    <n v="581336"/>
    <x v="0"/>
    <x v="4"/>
    <x v="1"/>
    <s v="Depends on office culture"/>
    <x v="0"/>
    <x v="0"/>
    <x v="7"/>
    <x v="5"/>
    <x v="2"/>
    <x v="3"/>
    <s v=" Instructor or Expert Learning Programs"/>
    <s v=" Manufacturing / Oil and Gas/ Construction / Hard Physical Work related"/>
    <x v="3"/>
    <x v="2"/>
    <x v="1"/>
    <x v="2"/>
    <m/>
    <x v="3"/>
    <x v="0"/>
  </r>
  <r>
    <x v="1158"/>
    <x v="0"/>
    <n v="440035"/>
    <x v="1"/>
    <x v="4"/>
    <x v="0"/>
    <s v="Yes"/>
    <x v="0"/>
    <x v="0"/>
    <x v="1"/>
    <x v="1"/>
    <x v="1"/>
    <x v="3"/>
    <s v=" Instructor or Expert Learning Programs"/>
    <s v="Design and Creative strategy in any company"/>
    <x v="0"/>
    <x v="1"/>
    <x v="1"/>
    <x v="2"/>
    <m/>
    <x v="5"/>
    <x v="4"/>
  </r>
  <r>
    <x v="1158"/>
    <x v="0"/>
    <n v="440035"/>
    <x v="1"/>
    <x v="4"/>
    <x v="0"/>
    <s v="Yes"/>
    <x v="0"/>
    <x v="0"/>
    <x v="1"/>
    <x v="1"/>
    <x v="1"/>
    <x v="3"/>
    <s v=" Instructor or Expert Learning Programs"/>
    <s v="Design and Creative strategy in any company"/>
    <x v="1"/>
    <x v="1"/>
    <x v="1"/>
    <x v="2"/>
    <m/>
    <x v="5"/>
    <x v="4"/>
  </r>
  <r>
    <x v="1158"/>
    <x v="0"/>
    <n v="440035"/>
    <x v="1"/>
    <x v="4"/>
    <x v="0"/>
    <s v="Yes"/>
    <x v="0"/>
    <x v="0"/>
    <x v="1"/>
    <x v="1"/>
    <x v="1"/>
    <x v="3"/>
    <s v=" Instructor or Expert Learning Programs"/>
    <s v=" Teaching in any of the institutes/colleges/online or offline"/>
    <x v="0"/>
    <x v="1"/>
    <x v="1"/>
    <x v="2"/>
    <m/>
    <x v="5"/>
    <x v="4"/>
  </r>
  <r>
    <x v="1158"/>
    <x v="0"/>
    <n v="440035"/>
    <x v="1"/>
    <x v="4"/>
    <x v="0"/>
    <s v="Yes"/>
    <x v="0"/>
    <x v="0"/>
    <x v="1"/>
    <x v="1"/>
    <x v="1"/>
    <x v="3"/>
    <s v=" Instructor or Expert Learning Programs"/>
    <s v=" Teaching in any of the institutes/colleges/online or offline"/>
    <x v="1"/>
    <x v="1"/>
    <x v="1"/>
    <x v="2"/>
    <m/>
    <x v="5"/>
    <x v="4"/>
  </r>
  <r>
    <x v="1158"/>
    <x v="0"/>
    <n v="440035"/>
    <x v="1"/>
    <x v="4"/>
    <x v="0"/>
    <s v="Yes"/>
    <x v="0"/>
    <x v="0"/>
    <x v="1"/>
    <x v="1"/>
    <x v="1"/>
    <x v="3"/>
    <s v=" Instructor or Expert Learning Programs"/>
    <s v=" Design and Develop amazing software"/>
    <x v="0"/>
    <x v="1"/>
    <x v="1"/>
    <x v="2"/>
    <m/>
    <x v="5"/>
    <x v="4"/>
  </r>
  <r>
    <x v="1158"/>
    <x v="0"/>
    <n v="440035"/>
    <x v="1"/>
    <x v="4"/>
    <x v="0"/>
    <s v="Yes"/>
    <x v="0"/>
    <x v="0"/>
    <x v="1"/>
    <x v="1"/>
    <x v="1"/>
    <x v="3"/>
    <s v=" Instructor or Expert Learning Programs"/>
    <s v=" Design and Develop amazing software"/>
    <x v="1"/>
    <x v="1"/>
    <x v="1"/>
    <x v="2"/>
    <m/>
    <x v="5"/>
    <x v="4"/>
  </r>
  <r>
    <x v="1158"/>
    <x v="0"/>
    <n v="440035"/>
    <x v="1"/>
    <x v="4"/>
    <x v="0"/>
    <s v="Yes"/>
    <x v="0"/>
    <x v="0"/>
    <x v="1"/>
    <x v="1"/>
    <x v="1"/>
    <x v="3"/>
    <s v=" Instructor or Expert Learning Programs"/>
    <s v=" Entrepreneur or Start Up"/>
    <x v="0"/>
    <x v="1"/>
    <x v="1"/>
    <x v="2"/>
    <m/>
    <x v="5"/>
    <x v="4"/>
  </r>
  <r>
    <x v="1158"/>
    <x v="0"/>
    <n v="440035"/>
    <x v="1"/>
    <x v="4"/>
    <x v="0"/>
    <s v="Yes"/>
    <x v="0"/>
    <x v="0"/>
    <x v="1"/>
    <x v="1"/>
    <x v="1"/>
    <x v="3"/>
    <s v=" Instructor or Expert Learning Programs"/>
    <s v=" Entrepreneur or Start Up"/>
    <x v="1"/>
    <x v="1"/>
    <x v="1"/>
    <x v="2"/>
    <m/>
    <x v="5"/>
    <x v="4"/>
  </r>
  <r>
    <x v="1159"/>
    <x v="0"/>
    <n v="423203"/>
    <x v="0"/>
    <x v="3"/>
    <x v="2"/>
    <s v="Depends on office culture"/>
    <x v="0"/>
    <x v="0"/>
    <x v="7"/>
    <x v="1"/>
    <x v="4"/>
    <x v="0"/>
    <s v=" Trial and error by doing side projects within the company"/>
    <s v="Business Operations in any organization"/>
    <x v="0"/>
    <x v="1"/>
    <x v="1"/>
    <x v="2"/>
    <m/>
    <x v="3"/>
    <x v="3"/>
  </r>
  <r>
    <x v="1159"/>
    <x v="0"/>
    <n v="423203"/>
    <x v="0"/>
    <x v="3"/>
    <x v="2"/>
    <s v="Depends on office culture"/>
    <x v="0"/>
    <x v="0"/>
    <x v="7"/>
    <x v="1"/>
    <x v="4"/>
    <x v="0"/>
    <s v=" Trial and error by doing side projects within the company"/>
    <s v="Business Operations in any organization"/>
    <x v="1"/>
    <x v="1"/>
    <x v="1"/>
    <x v="2"/>
    <m/>
    <x v="3"/>
    <x v="3"/>
  </r>
  <r>
    <x v="1159"/>
    <x v="0"/>
    <n v="423203"/>
    <x v="0"/>
    <x v="3"/>
    <x v="2"/>
    <s v="Depends on office culture"/>
    <x v="0"/>
    <x v="0"/>
    <x v="7"/>
    <x v="1"/>
    <x v="4"/>
    <x v="0"/>
    <s v=" Trial and error by doing side projects within the company"/>
    <s v=" Manage and drive End-to-End Projects or Products"/>
    <x v="0"/>
    <x v="1"/>
    <x v="1"/>
    <x v="2"/>
    <m/>
    <x v="3"/>
    <x v="3"/>
  </r>
  <r>
    <x v="1159"/>
    <x v="0"/>
    <n v="423203"/>
    <x v="0"/>
    <x v="3"/>
    <x v="2"/>
    <s v="Depends on office culture"/>
    <x v="0"/>
    <x v="0"/>
    <x v="7"/>
    <x v="1"/>
    <x v="4"/>
    <x v="0"/>
    <s v=" Trial and error by doing side projects within the company"/>
    <s v=" Manage and drive End-to-End Projects or Products"/>
    <x v="1"/>
    <x v="1"/>
    <x v="1"/>
    <x v="2"/>
    <m/>
    <x v="3"/>
    <x v="3"/>
  </r>
  <r>
    <x v="1159"/>
    <x v="0"/>
    <n v="423203"/>
    <x v="0"/>
    <x v="3"/>
    <x v="2"/>
    <s v="Depends on office culture"/>
    <x v="0"/>
    <x v="0"/>
    <x v="7"/>
    <x v="1"/>
    <x v="4"/>
    <x v="0"/>
    <s v=" Trial and error by doing side projects within the company"/>
    <s v=" Build and develop a Team"/>
    <x v="0"/>
    <x v="1"/>
    <x v="1"/>
    <x v="2"/>
    <m/>
    <x v="3"/>
    <x v="3"/>
  </r>
  <r>
    <x v="1159"/>
    <x v="0"/>
    <n v="423203"/>
    <x v="0"/>
    <x v="3"/>
    <x v="2"/>
    <s v="Depends on office culture"/>
    <x v="0"/>
    <x v="0"/>
    <x v="7"/>
    <x v="1"/>
    <x v="4"/>
    <x v="0"/>
    <s v=" Trial and error by doing side projects within the company"/>
    <s v=" Build and develop a Team"/>
    <x v="1"/>
    <x v="1"/>
    <x v="1"/>
    <x v="2"/>
    <m/>
    <x v="3"/>
    <x v="3"/>
  </r>
  <r>
    <x v="1159"/>
    <x v="0"/>
    <n v="423203"/>
    <x v="0"/>
    <x v="3"/>
    <x v="2"/>
    <s v="Depends on office culture"/>
    <x v="0"/>
    <x v="0"/>
    <x v="7"/>
    <x v="1"/>
    <x v="4"/>
    <x v="0"/>
    <s v=" Trial and error by doing side projects within the company"/>
    <s v=" Look deeply into Data and generate insights"/>
    <x v="0"/>
    <x v="1"/>
    <x v="1"/>
    <x v="2"/>
    <m/>
    <x v="3"/>
    <x v="3"/>
  </r>
  <r>
    <x v="1159"/>
    <x v="0"/>
    <n v="423203"/>
    <x v="0"/>
    <x v="3"/>
    <x v="2"/>
    <s v="Depends on office culture"/>
    <x v="0"/>
    <x v="0"/>
    <x v="7"/>
    <x v="1"/>
    <x v="4"/>
    <x v="0"/>
    <s v=" Trial and error by doing side projects within the company"/>
    <s v=" Look deeply into Data and generate insights"/>
    <x v="1"/>
    <x v="1"/>
    <x v="1"/>
    <x v="2"/>
    <m/>
    <x v="3"/>
    <x v="3"/>
  </r>
  <r>
    <x v="1160"/>
    <x v="0"/>
    <n v="201204"/>
    <x v="1"/>
    <x v="4"/>
    <x v="0"/>
    <s v="Yes"/>
    <x v="0"/>
    <x v="0"/>
    <x v="4"/>
    <x v="3"/>
    <x v="2"/>
    <x v="3"/>
    <s v=" Instructor or Expert Learning Programs"/>
    <s v="Design and Creative strategy in any company"/>
    <x v="2"/>
    <x v="0"/>
    <x v="4"/>
    <x v="2"/>
    <m/>
    <x v="7"/>
    <x v="1"/>
  </r>
  <r>
    <x v="1160"/>
    <x v="0"/>
    <n v="201204"/>
    <x v="1"/>
    <x v="4"/>
    <x v="0"/>
    <s v="Yes"/>
    <x v="0"/>
    <x v="0"/>
    <x v="4"/>
    <x v="3"/>
    <x v="2"/>
    <x v="3"/>
    <s v=" Instructor or Expert Learning Programs"/>
    <s v=" Become a content Creator in some platform"/>
    <x v="2"/>
    <x v="0"/>
    <x v="4"/>
    <x v="2"/>
    <m/>
    <x v="7"/>
    <x v="1"/>
  </r>
  <r>
    <x v="1160"/>
    <x v="0"/>
    <n v="201204"/>
    <x v="1"/>
    <x v="4"/>
    <x v="0"/>
    <s v="Yes"/>
    <x v="0"/>
    <x v="0"/>
    <x v="4"/>
    <x v="3"/>
    <x v="2"/>
    <x v="3"/>
    <s v=" Instructor or Expert Learning Programs"/>
    <s v=" I Want to sell things/Sales"/>
    <x v="2"/>
    <x v="0"/>
    <x v="4"/>
    <x v="2"/>
    <m/>
    <x v="7"/>
    <x v="1"/>
  </r>
  <r>
    <x v="1160"/>
    <x v="0"/>
    <n v="201204"/>
    <x v="1"/>
    <x v="4"/>
    <x v="0"/>
    <s v="Yes"/>
    <x v="0"/>
    <x v="0"/>
    <x v="4"/>
    <x v="3"/>
    <x v="2"/>
    <x v="3"/>
    <s v=" Instructor or Expert Learning Programs"/>
    <s v=" Manufacturing / Oil and Gas/ Construction / Hard Physical Work related"/>
    <x v="2"/>
    <x v="0"/>
    <x v="4"/>
    <x v="2"/>
    <m/>
    <x v="7"/>
    <x v="1"/>
  </r>
  <r>
    <x v="1161"/>
    <x v="0"/>
    <n v="534002"/>
    <x v="1"/>
    <x v="4"/>
    <x v="2"/>
    <s v="Yes"/>
    <x v="0"/>
    <x v="0"/>
    <x v="7"/>
    <x v="6"/>
    <x v="0"/>
    <x v="3"/>
    <s v=" Instructor or Expert Learning Programs"/>
    <s v="Design and Creative strategy in any company"/>
    <x v="3"/>
    <x v="0"/>
    <x v="1"/>
    <x v="2"/>
    <m/>
    <x v="2"/>
    <x v="4"/>
  </r>
  <r>
    <x v="1161"/>
    <x v="0"/>
    <n v="534002"/>
    <x v="1"/>
    <x v="4"/>
    <x v="2"/>
    <s v="Yes"/>
    <x v="0"/>
    <x v="0"/>
    <x v="7"/>
    <x v="6"/>
    <x v="0"/>
    <x v="3"/>
    <s v=" Instructor or Expert Learning Programs"/>
    <s v="Design and Creative strategy in any company"/>
    <x v="3"/>
    <x v="1"/>
    <x v="1"/>
    <x v="2"/>
    <m/>
    <x v="2"/>
    <x v="4"/>
  </r>
  <r>
    <x v="1161"/>
    <x v="0"/>
    <n v="534002"/>
    <x v="1"/>
    <x v="4"/>
    <x v="2"/>
    <s v="Yes"/>
    <x v="0"/>
    <x v="0"/>
    <x v="7"/>
    <x v="6"/>
    <x v="0"/>
    <x v="3"/>
    <s v=" Instructor or Expert Learning Programs"/>
    <s v="Design and Creative strategy in any company"/>
    <x v="3"/>
    <x v="2"/>
    <x v="1"/>
    <x v="2"/>
    <m/>
    <x v="2"/>
    <x v="4"/>
  </r>
  <r>
    <x v="1161"/>
    <x v="0"/>
    <n v="534002"/>
    <x v="1"/>
    <x v="4"/>
    <x v="2"/>
    <s v="Yes"/>
    <x v="0"/>
    <x v="0"/>
    <x v="7"/>
    <x v="6"/>
    <x v="0"/>
    <x v="3"/>
    <s v=" Instructor or Expert Learning Programs"/>
    <s v="Design and Creative strategy in any company"/>
    <x v="3"/>
    <x v="3"/>
    <x v="1"/>
    <x v="2"/>
    <m/>
    <x v="2"/>
    <x v="4"/>
  </r>
  <r>
    <x v="1161"/>
    <x v="0"/>
    <n v="534002"/>
    <x v="1"/>
    <x v="4"/>
    <x v="2"/>
    <s v="Yes"/>
    <x v="0"/>
    <x v="0"/>
    <x v="7"/>
    <x v="6"/>
    <x v="0"/>
    <x v="3"/>
    <s v=" Instructor or Expert Learning Programs"/>
    <s v="Design and Creative strategy in any company"/>
    <x v="3"/>
    <x v="4"/>
    <x v="1"/>
    <x v="2"/>
    <m/>
    <x v="2"/>
    <x v="4"/>
  </r>
  <r>
    <x v="1161"/>
    <x v="0"/>
    <n v="534002"/>
    <x v="1"/>
    <x v="4"/>
    <x v="2"/>
    <s v="Yes"/>
    <x v="0"/>
    <x v="0"/>
    <x v="7"/>
    <x v="6"/>
    <x v="0"/>
    <x v="3"/>
    <s v=" Instructor or Expert Learning Programs"/>
    <s v=" Business Operations in any organization"/>
    <x v="3"/>
    <x v="0"/>
    <x v="1"/>
    <x v="2"/>
    <m/>
    <x v="2"/>
    <x v="4"/>
  </r>
  <r>
    <x v="1161"/>
    <x v="0"/>
    <n v="534002"/>
    <x v="1"/>
    <x v="4"/>
    <x v="2"/>
    <s v="Yes"/>
    <x v="0"/>
    <x v="0"/>
    <x v="7"/>
    <x v="6"/>
    <x v="0"/>
    <x v="3"/>
    <s v=" Instructor or Expert Learning Programs"/>
    <s v=" Business Operations in any organization"/>
    <x v="3"/>
    <x v="1"/>
    <x v="1"/>
    <x v="2"/>
    <m/>
    <x v="2"/>
    <x v="4"/>
  </r>
  <r>
    <x v="1161"/>
    <x v="0"/>
    <n v="534002"/>
    <x v="1"/>
    <x v="4"/>
    <x v="2"/>
    <s v="Yes"/>
    <x v="0"/>
    <x v="0"/>
    <x v="7"/>
    <x v="6"/>
    <x v="0"/>
    <x v="3"/>
    <s v=" Instructor or Expert Learning Programs"/>
    <s v=" Business Operations in any organization"/>
    <x v="3"/>
    <x v="2"/>
    <x v="1"/>
    <x v="2"/>
    <m/>
    <x v="2"/>
    <x v="4"/>
  </r>
  <r>
    <x v="1161"/>
    <x v="0"/>
    <n v="534002"/>
    <x v="1"/>
    <x v="4"/>
    <x v="2"/>
    <s v="Yes"/>
    <x v="0"/>
    <x v="0"/>
    <x v="7"/>
    <x v="6"/>
    <x v="0"/>
    <x v="3"/>
    <s v=" Instructor or Expert Learning Programs"/>
    <s v=" Business Operations in any organization"/>
    <x v="3"/>
    <x v="3"/>
    <x v="1"/>
    <x v="2"/>
    <m/>
    <x v="2"/>
    <x v="4"/>
  </r>
  <r>
    <x v="1161"/>
    <x v="0"/>
    <n v="534002"/>
    <x v="1"/>
    <x v="4"/>
    <x v="2"/>
    <s v="Yes"/>
    <x v="0"/>
    <x v="0"/>
    <x v="7"/>
    <x v="6"/>
    <x v="0"/>
    <x v="3"/>
    <s v=" Instructor or Expert Learning Programs"/>
    <s v=" Business Operations in any organization"/>
    <x v="3"/>
    <x v="4"/>
    <x v="1"/>
    <x v="2"/>
    <m/>
    <x v="2"/>
    <x v="4"/>
  </r>
  <r>
    <x v="1161"/>
    <x v="0"/>
    <n v="534002"/>
    <x v="1"/>
    <x v="4"/>
    <x v="2"/>
    <s v="Yes"/>
    <x v="0"/>
    <x v="0"/>
    <x v="7"/>
    <x v="6"/>
    <x v="0"/>
    <x v="3"/>
    <s v=" Instructor or Expert Learning Programs"/>
    <s v=" Build and develop a Team"/>
    <x v="3"/>
    <x v="0"/>
    <x v="1"/>
    <x v="2"/>
    <m/>
    <x v="2"/>
    <x v="4"/>
  </r>
  <r>
    <x v="1161"/>
    <x v="0"/>
    <n v="534002"/>
    <x v="1"/>
    <x v="4"/>
    <x v="2"/>
    <s v="Yes"/>
    <x v="0"/>
    <x v="0"/>
    <x v="7"/>
    <x v="6"/>
    <x v="0"/>
    <x v="3"/>
    <s v=" Instructor or Expert Learning Programs"/>
    <s v=" Build and develop a Team"/>
    <x v="3"/>
    <x v="1"/>
    <x v="1"/>
    <x v="2"/>
    <m/>
    <x v="2"/>
    <x v="4"/>
  </r>
  <r>
    <x v="1161"/>
    <x v="0"/>
    <n v="534002"/>
    <x v="1"/>
    <x v="4"/>
    <x v="2"/>
    <s v="Yes"/>
    <x v="0"/>
    <x v="0"/>
    <x v="7"/>
    <x v="6"/>
    <x v="0"/>
    <x v="3"/>
    <s v=" Instructor or Expert Learning Programs"/>
    <s v=" Build and develop a Team"/>
    <x v="3"/>
    <x v="2"/>
    <x v="1"/>
    <x v="2"/>
    <m/>
    <x v="2"/>
    <x v="4"/>
  </r>
  <r>
    <x v="1161"/>
    <x v="0"/>
    <n v="534002"/>
    <x v="1"/>
    <x v="4"/>
    <x v="2"/>
    <s v="Yes"/>
    <x v="0"/>
    <x v="0"/>
    <x v="7"/>
    <x v="6"/>
    <x v="0"/>
    <x v="3"/>
    <s v=" Instructor or Expert Learning Programs"/>
    <s v=" Build and develop a Team"/>
    <x v="3"/>
    <x v="3"/>
    <x v="1"/>
    <x v="2"/>
    <m/>
    <x v="2"/>
    <x v="4"/>
  </r>
  <r>
    <x v="1161"/>
    <x v="0"/>
    <n v="534002"/>
    <x v="1"/>
    <x v="4"/>
    <x v="2"/>
    <s v="Yes"/>
    <x v="0"/>
    <x v="0"/>
    <x v="7"/>
    <x v="6"/>
    <x v="0"/>
    <x v="3"/>
    <s v=" Instructor or Expert Learning Programs"/>
    <s v=" Build and develop a Team"/>
    <x v="3"/>
    <x v="4"/>
    <x v="1"/>
    <x v="2"/>
    <m/>
    <x v="2"/>
    <x v="4"/>
  </r>
  <r>
    <x v="1161"/>
    <x v="0"/>
    <n v="534002"/>
    <x v="1"/>
    <x v="4"/>
    <x v="2"/>
    <s v="Yes"/>
    <x v="0"/>
    <x v="0"/>
    <x v="7"/>
    <x v="6"/>
    <x v="0"/>
    <x v="3"/>
    <s v=" Instructor or Expert Learning Programs"/>
    <s v=" Design and Develop amazing software"/>
    <x v="3"/>
    <x v="0"/>
    <x v="1"/>
    <x v="2"/>
    <m/>
    <x v="2"/>
    <x v="4"/>
  </r>
  <r>
    <x v="1161"/>
    <x v="0"/>
    <n v="534002"/>
    <x v="1"/>
    <x v="4"/>
    <x v="2"/>
    <s v="Yes"/>
    <x v="0"/>
    <x v="0"/>
    <x v="7"/>
    <x v="6"/>
    <x v="0"/>
    <x v="3"/>
    <s v=" Instructor or Expert Learning Programs"/>
    <s v=" Design and Develop amazing software"/>
    <x v="3"/>
    <x v="1"/>
    <x v="1"/>
    <x v="2"/>
    <m/>
    <x v="2"/>
    <x v="4"/>
  </r>
  <r>
    <x v="1161"/>
    <x v="0"/>
    <n v="534002"/>
    <x v="1"/>
    <x v="4"/>
    <x v="2"/>
    <s v="Yes"/>
    <x v="0"/>
    <x v="0"/>
    <x v="7"/>
    <x v="6"/>
    <x v="0"/>
    <x v="3"/>
    <s v=" Instructor or Expert Learning Programs"/>
    <s v=" Design and Develop amazing software"/>
    <x v="3"/>
    <x v="2"/>
    <x v="1"/>
    <x v="2"/>
    <m/>
    <x v="2"/>
    <x v="4"/>
  </r>
  <r>
    <x v="1161"/>
    <x v="0"/>
    <n v="534002"/>
    <x v="1"/>
    <x v="4"/>
    <x v="2"/>
    <s v="Yes"/>
    <x v="0"/>
    <x v="0"/>
    <x v="7"/>
    <x v="6"/>
    <x v="0"/>
    <x v="3"/>
    <s v=" Instructor or Expert Learning Programs"/>
    <s v=" Design and Develop amazing software"/>
    <x v="3"/>
    <x v="3"/>
    <x v="1"/>
    <x v="2"/>
    <m/>
    <x v="2"/>
    <x v="4"/>
  </r>
  <r>
    <x v="1161"/>
    <x v="0"/>
    <n v="534002"/>
    <x v="1"/>
    <x v="4"/>
    <x v="2"/>
    <s v="Yes"/>
    <x v="0"/>
    <x v="0"/>
    <x v="7"/>
    <x v="6"/>
    <x v="0"/>
    <x v="3"/>
    <s v=" Instructor or Expert Learning Programs"/>
    <s v=" Design and Develop amazing software"/>
    <x v="3"/>
    <x v="4"/>
    <x v="1"/>
    <x v="2"/>
    <m/>
    <x v="2"/>
    <x v="4"/>
  </r>
  <r>
    <x v="1162"/>
    <x v="0"/>
    <n v="560068"/>
    <x v="1"/>
    <x v="4"/>
    <x v="0"/>
    <s v="Depends on office culture"/>
    <x v="0"/>
    <x v="0"/>
    <x v="4"/>
    <x v="1"/>
    <x v="1"/>
    <x v="0"/>
    <s v=" Learning by observing others"/>
    <s v="Design and Creative strategy in any company"/>
    <x v="0"/>
    <x v="2"/>
    <x v="2"/>
    <x v="2"/>
    <m/>
    <x v="2"/>
    <x v="2"/>
  </r>
  <r>
    <x v="1162"/>
    <x v="0"/>
    <n v="560068"/>
    <x v="1"/>
    <x v="4"/>
    <x v="0"/>
    <s v="Depends on office culture"/>
    <x v="0"/>
    <x v="0"/>
    <x v="4"/>
    <x v="1"/>
    <x v="1"/>
    <x v="0"/>
    <s v=" Learning by observing others"/>
    <s v="Design and Creative strategy in any company"/>
    <x v="1"/>
    <x v="2"/>
    <x v="2"/>
    <x v="2"/>
    <m/>
    <x v="2"/>
    <x v="2"/>
  </r>
  <r>
    <x v="1162"/>
    <x v="0"/>
    <n v="560068"/>
    <x v="1"/>
    <x v="4"/>
    <x v="0"/>
    <s v="Depends on office culture"/>
    <x v="0"/>
    <x v="0"/>
    <x v="4"/>
    <x v="1"/>
    <x v="1"/>
    <x v="0"/>
    <s v=" Learning by observing others"/>
    <s v=" Look deeply into Data and generate insights"/>
    <x v="0"/>
    <x v="2"/>
    <x v="2"/>
    <x v="2"/>
    <m/>
    <x v="2"/>
    <x v="2"/>
  </r>
  <r>
    <x v="1162"/>
    <x v="0"/>
    <n v="560068"/>
    <x v="1"/>
    <x v="4"/>
    <x v="0"/>
    <s v="Depends on office culture"/>
    <x v="0"/>
    <x v="0"/>
    <x v="4"/>
    <x v="1"/>
    <x v="1"/>
    <x v="0"/>
    <s v=" Learning by observing others"/>
    <s v=" Look deeply into Data and generate insights"/>
    <x v="1"/>
    <x v="2"/>
    <x v="2"/>
    <x v="2"/>
    <m/>
    <x v="2"/>
    <x v="2"/>
  </r>
  <r>
    <x v="1162"/>
    <x v="0"/>
    <n v="560068"/>
    <x v="1"/>
    <x v="4"/>
    <x v="0"/>
    <s v="Depends on office culture"/>
    <x v="0"/>
    <x v="0"/>
    <x v="4"/>
    <x v="1"/>
    <x v="1"/>
    <x v="0"/>
    <s v=" Learning by observing others"/>
    <s v=" Become a content Creator in some platform"/>
    <x v="0"/>
    <x v="2"/>
    <x v="2"/>
    <x v="2"/>
    <m/>
    <x v="2"/>
    <x v="2"/>
  </r>
  <r>
    <x v="1162"/>
    <x v="0"/>
    <n v="560068"/>
    <x v="1"/>
    <x v="4"/>
    <x v="0"/>
    <s v="Depends on office culture"/>
    <x v="0"/>
    <x v="0"/>
    <x v="4"/>
    <x v="1"/>
    <x v="1"/>
    <x v="0"/>
    <s v=" Learning by observing others"/>
    <s v=" Become a content Creator in some platform"/>
    <x v="1"/>
    <x v="2"/>
    <x v="2"/>
    <x v="2"/>
    <m/>
    <x v="2"/>
    <x v="2"/>
  </r>
  <r>
    <x v="1162"/>
    <x v="0"/>
    <n v="560068"/>
    <x v="1"/>
    <x v="4"/>
    <x v="0"/>
    <s v="Depends on office culture"/>
    <x v="0"/>
    <x v="0"/>
    <x v="4"/>
    <x v="1"/>
    <x v="1"/>
    <x v="0"/>
    <s v=" Learning by observing others"/>
    <s v=" Entrepreneur or Start Up"/>
    <x v="0"/>
    <x v="2"/>
    <x v="2"/>
    <x v="2"/>
    <m/>
    <x v="2"/>
    <x v="2"/>
  </r>
  <r>
    <x v="1162"/>
    <x v="0"/>
    <n v="560068"/>
    <x v="1"/>
    <x v="4"/>
    <x v="0"/>
    <s v="Depends on office culture"/>
    <x v="0"/>
    <x v="0"/>
    <x v="4"/>
    <x v="1"/>
    <x v="1"/>
    <x v="0"/>
    <s v=" Learning by observing others"/>
    <s v=" Entrepreneur or Start Up"/>
    <x v="1"/>
    <x v="2"/>
    <x v="2"/>
    <x v="2"/>
    <m/>
    <x v="2"/>
    <x v="2"/>
  </r>
  <r>
    <x v="1163"/>
    <x v="0"/>
    <n v="530002"/>
    <x v="1"/>
    <x v="0"/>
    <x v="0"/>
    <s v="Depends on office culture"/>
    <x v="0"/>
    <x v="0"/>
    <x v="7"/>
    <x v="1"/>
    <x v="1"/>
    <x v="3"/>
    <s v=" Instructor or Expert Learning Programs"/>
    <s v="Design and Creative strategy in any company"/>
    <x v="0"/>
    <x v="2"/>
    <x v="2"/>
    <x v="2"/>
    <m/>
    <x v="0"/>
    <x v="3"/>
  </r>
  <r>
    <x v="1163"/>
    <x v="0"/>
    <n v="530002"/>
    <x v="1"/>
    <x v="0"/>
    <x v="0"/>
    <s v="Depends on office culture"/>
    <x v="0"/>
    <x v="0"/>
    <x v="7"/>
    <x v="1"/>
    <x v="1"/>
    <x v="3"/>
    <s v=" Instructor or Expert Learning Programs"/>
    <s v="Design and Creative strategy in any company"/>
    <x v="1"/>
    <x v="2"/>
    <x v="2"/>
    <x v="2"/>
    <m/>
    <x v="0"/>
    <x v="3"/>
  </r>
  <r>
    <x v="1163"/>
    <x v="0"/>
    <n v="530002"/>
    <x v="1"/>
    <x v="0"/>
    <x v="0"/>
    <s v="Depends on office culture"/>
    <x v="0"/>
    <x v="0"/>
    <x v="7"/>
    <x v="1"/>
    <x v="1"/>
    <x v="3"/>
    <s v=" Instructor or Expert Learning Programs"/>
    <s v=" Manage and drive End-to-End Projects or Products"/>
    <x v="0"/>
    <x v="2"/>
    <x v="2"/>
    <x v="2"/>
    <m/>
    <x v="0"/>
    <x v="3"/>
  </r>
  <r>
    <x v="1163"/>
    <x v="0"/>
    <n v="530002"/>
    <x v="1"/>
    <x v="0"/>
    <x v="0"/>
    <s v="Depends on office culture"/>
    <x v="0"/>
    <x v="0"/>
    <x v="7"/>
    <x v="1"/>
    <x v="1"/>
    <x v="3"/>
    <s v=" Instructor or Expert Learning Programs"/>
    <s v=" Manage and drive End-to-End Projects or Products"/>
    <x v="1"/>
    <x v="2"/>
    <x v="2"/>
    <x v="2"/>
    <m/>
    <x v="0"/>
    <x v="3"/>
  </r>
  <r>
    <x v="1163"/>
    <x v="0"/>
    <n v="530002"/>
    <x v="1"/>
    <x v="0"/>
    <x v="0"/>
    <s v="Depends on office culture"/>
    <x v="0"/>
    <x v="0"/>
    <x v="7"/>
    <x v="1"/>
    <x v="1"/>
    <x v="3"/>
    <s v=" Instructor or Expert Learning Programs"/>
    <s v=" Work as a freelancer and do my thing my way"/>
    <x v="0"/>
    <x v="2"/>
    <x v="2"/>
    <x v="2"/>
    <m/>
    <x v="0"/>
    <x v="3"/>
  </r>
  <r>
    <x v="1163"/>
    <x v="0"/>
    <n v="530002"/>
    <x v="1"/>
    <x v="0"/>
    <x v="0"/>
    <s v="Depends on office culture"/>
    <x v="0"/>
    <x v="0"/>
    <x v="7"/>
    <x v="1"/>
    <x v="1"/>
    <x v="3"/>
    <s v=" Instructor or Expert Learning Programs"/>
    <s v=" Work as a freelancer and do my thing my way"/>
    <x v="1"/>
    <x v="2"/>
    <x v="2"/>
    <x v="2"/>
    <m/>
    <x v="0"/>
    <x v="3"/>
  </r>
  <r>
    <x v="1163"/>
    <x v="0"/>
    <n v="530002"/>
    <x v="1"/>
    <x v="0"/>
    <x v="0"/>
    <s v="Depends on office culture"/>
    <x v="0"/>
    <x v="0"/>
    <x v="7"/>
    <x v="1"/>
    <x v="1"/>
    <x v="3"/>
    <s v=" Instructor or Expert Learning Programs"/>
    <s v=" Entrepreneur or Start Up"/>
    <x v="0"/>
    <x v="2"/>
    <x v="2"/>
    <x v="2"/>
    <m/>
    <x v="0"/>
    <x v="3"/>
  </r>
  <r>
    <x v="1163"/>
    <x v="0"/>
    <n v="530002"/>
    <x v="1"/>
    <x v="0"/>
    <x v="0"/>
    <s v="Depends on office culture"/>
    <x v="0"/>
    <x v="0"/>
    <x v="7"/>
    <x v="1"/>
    <x v="1"/>
    <x v="3"/>
    <s v=" Instructor or Expert Learning Programs"/>
    <s v=" Entrepreneur or Start Up"/>
    <x v="1"/>
    <x v="2"/>
    <x v="2"/>
    <x v="2"/>
    <m/>
    <x v="0"/>
    <x v="3"/>
  </r>
  <r>
    <x v="1164"/>
    <x v="0"/>
    <n v="560079"/>
    <x v="0"/>
    <x v="4"/>
    <x v="0"/>
    <s v="Yes"/>
    <x v="1"/>
    <x v="1"/>
    <x v="4"/>
    <x v="3"/>
    <x v="1"/>
    <x v="2"/>
    <s v=" Trial and error by doing side projects within the company"/>
    <s v="Manage and drive End-to-End Projects or Products"/>
    <x v="3"/>
    <x v="3"/>
    <x v="3"/>
    <x v="2"/>
    <m/>
    <x v="0"/>
    <x v="2"/>
  </r>
  <r>
    <x v="1164"/>
    <x v="0"/>
    <n v="560079"/>
    <x v="0"/>
    <x v="4"/>
    <x v="0"/>
    <s v="Yes"/>
    <x v="1"/>
    <x v="1"/>
    <x v="4"/>
    <x v="3"/>
    <x v="1"/>
    <x v="2"/>
    <s v=" Trial and error by doing side projects within the company"/>
    <s v=" Become a content Creator in some platform"/>
    <x v="3"/>
    <x v="3"/>
    <x v="3"/>
    <x v="2"/>
    <m/>
    <x v="0"/>
    <x v="2"/>
  </r>
  <r>
    <x v="1164"/>
    <x v="0"/>
    <n v="560079"/>
    <x v="0"/>
    <x v="4"/>
    <x v="0"/>
    <s v="Yes"/>
    <x v="1"/>
    <x v="1"/>
    <x v="4"/>
    <x v="3"/>
    <x v="1"/>
    <x v="2"/>
    <s v=" Trial and error by doing side projects within the company"/>
    <s v=" I Want to sell things/Sales"/>
    <x v="3"/>
    <x v="3"/>
    <x v="3"/>
    <x v="2"/>
    <m/>
    <x v="0"/>
    <x v="2"/>
  </r>
  <r>
    <x v="1164"/>
    <x v="0"/>
    <n v="560079"/>
    <x v="0"/>
    <x v="4"/>
    <x v="0"/>
    <s v="Yes"/>
    <x v="1"/>
    <x v="1"/>
    <x v="4"/>
    <x v="3"/>
    <x v="1"/>
    <x v="2"/>
    <s v=" Trial and error by doing side projects within the company"/>
    <s v=" Manufacturing / Oil and Gas/ Construction / Hard Physical Work related"/>
    <x v="3"/>
    <x v="3"/>
    <x v="3"/>
    <x v="2"/>
    <m/>
    <x v="0"/>
    <x v="2"/>
  </r>
  <r>
    <x v="1165"/>
    <x v="0"/>
    <n v="530002"/>
    <x v="1"/>
    <x v="0"/>
    <x v="1"/>
    <s v="Depends on office culture"/>
    <x v="0"/>
    <x v="0"/>
    <x v="3"/>
    <x v="6"/>
    <x v="1"/>
    <x v="0"/>
    <s v=" Learning by observing others"/>
    <s v="Design and Creative strategy in any company"/>
    <x v="0"/>
    <x v="1"/>
    <x v="2"/>
    <x v="1"/>
    <m/>
    <x v="3"/>
    <x v="3"/>
  </r>
  <r>
    <x v="1165"/>
    <x v="0"/>
    <n v="530002"/>
    <x v="1"/>
    <x v="0"/>
    <x v="1"/>
    <s v="Depends on office culture"/>
    <x v="0"/>
    <x v="0"/>
    <x v="3"/>
    <x v="6"/>
    <x v="1"/>
    <x v="0"/>
    <s v=" Learning by observing others"/>
    <s v="Design and Creative strategy in any company"/>
    <x v="1"/>
    <x v="1"/>
    <x v="2"/>
    <x v="1"/>
    <m/>
    <x v="3"/>
    <x v="3"/>
  </r>
  <r>
    <x v="1165"/>
    <x v="0"/>
    <n v="530002"/>
    <x v="1"/>
    <x v="0"/>
    <x v="1"/>
    <s v="Depends on office culture"/>
    <x v="0"/>
    <x v="0"/>
    <x v="3"/>
    <x v="6"/>
    <x v="1"/>
    <x v="0"/>
    <s v=" Learning by observing others"/>
    <s v=" Manage and drive End-to-End Projects or Products"/>
    <x v="0"/>
    <x v="1"/>
    <x v="2"/>
    <x v="1"/>
    <m/>
    <x v="3"/>
    <x v="3"/>
  </r>
  <r>
    <x v="1165"/>
    <x v="0"/>
    <n v="530002"/>
    <x v="1"/>
    <x v="0"/>
    <x v="1"/>
    <s v="Depends on office culture"/>
    <x v="0"/>
    <x v="0"/>
    <x v="3"/>
    <x v="6"/>
    <x v="1"/>
    <x v="0"/>
    <s v=" Learning by observing others"/>
    <s v=" Manage and drive End-to-End Projects or Products"/>
    <x v="1"/>
    <x v="1"/>
    <x v="2"/>
    <x v="1"/>
    <m/>
    <x v="3"/>
    <x v="3"/>
  </r>
  <r>
    <x v="1165"/>
    <x v="0"/>
    <n v="530002"/>
    <x v="1"/>
    <x v="0"/>
    <x v="1"/>
    <s v="Depends on office culture"/>
    <x v="0"/>
    <x v="0"/>
    <x v="3"/>
    <x v="6"/>
    <x v="1"/>
    <x v="0"/>
    <s v=" Learning by observing others"/>
    <s v=" Build and develop a Team"/>
    <x v="0"/>
    <x v="1"/>
    <x v="2"/>
    <x v="1"/>
    <m/>
    <x v="3"/>
    <x v="3"/>
  </r>
  <r>
    <x v="1165"/>
    <x v="0"/>
    <n v="530002"/>
    <x v="1"/>
    <x v="0"/>
    <x v="1"/>
    <s v="Depends on office culture"/>
    <x v="0"/>
    <x v="0"/>
    <x v="3"/>
    <x v="6"/>
    <x v="1"/>
    <x v="0"/>
    <s v=" Learning by observing others"/>
    <s v=" Build and develop a Team"/>
    <x v="1"/>
    <x v="1"/>
    <x v="2"/>
    <x v="1"/>
    <m/>
    <x v="3"/>
    <x v="3"/>
  </r>
  <r>
    <x v="1165"/>
    <x v="0"/>
    <n v="530002"/>
    <x v="1"/>
    <x v="0"/>
    <x v="1"/>
    <s v="Depends on office culture"/>
    <x v="0"/>
    <x v="0"/>
    <x v="3"/>
    <x v="6"/>
    <x v="1"/>
    <x v="0"/>
    <s v=" Learning by observing others"/>
    <s v=" Look deeply into Data and generate insights"/>
    <x v="0"/>
    <x v="1"/>
    <x v="2"/>
    <x v="1"/>
    <m/>
    <x v="3"/>
    <x v="3"/>
  </r>
  <r>
    <x v="1165"/>
    <x v="0"/>
    <n v="530002"/>
    <x v="1"/>
    <x v="0"/>
    <x v="1"/>
    <s v="Depends on office culture"/>
    <x v="0"/>
    <x v="0"/>
    <x v="3"/>
    <x v="6"/>
    <x v="1"/>
    <x v="0"/>
    <s v=" Learning by observing others"/>
    <s v=" Look deeply into Data and generate insights"/>
    <x v="1"/>
    <x v="1"/>
    <x v="2"/>
    <x v="1"/>
    <m/>
    <x v="3"/>
    <x v="3"/>
  </r>
  <r>
    <x v="1166"/>
    <x v="0"/>
    <n v="110091"/>
    <x v="0"/>
    <x v="2"/>
    <x v="1"/>
    <s v="Yes"/>
    <x v="0"/>
    <x v="0"/>
    <x v="8"/>
    <x v="3"/>
    <x v="1"/>
    <x v="0"/>
    <s v=" Learning by observing others"/>
    <s v="Design and Creative strategy in any company"/>
    <x v="0"/>
    <x v="2"/>
    <x v="1"/>
    <x v="2"/>
    <m/>
    <x v="2"/>
    <x v="4"/>
  </r>
  <r>
    <x v="1166"/>
    <x v="0"/>
    <n v="110091"/>
    <x v="0"/>
    <x v="2"/>
    <x v="1"/>
    <s v="Yes"/>
    <x v="0"/>
    <x v="0"/>
    <x v="8"/>
    <x v="3"/>
    <x v="1"/>
    <x v="0"/>
    <s v=" Learning by observing others"/>
    <s v="Design and Creative strategy in any company"/>
    <x v="1"/>
    <x v="2"/>
    <x v="1"/>
    <x v="2"/>
    <m/>
    <x v="2"/>
    <x v="4"/>
  </r>
  <r>
    <x v="1166"/>
    <x v="0"/>
    <n v="110091"/>
    <x v="0"/>
    <x v="2"/>
    <x v="1"/>
    <s v="Yes"/>
    <x v="0"/>
    <x v="0"/>
    <x v="8"/>
    <x v="3"/>
    <x v="1"/>
    <x v="0"/>
    <s v=" Learning by observing others"/>
    <s v=" Business Operations in any organization"/>
    <x v="0"/>
    <x v="2"/>
    <x v="1"/>
    <x v="2"/>
    <m/>
    <x v="2"/>
    <x v="4"/>
  </r>
  <r>
    <x v="1166"/>
    <x v="0"/>
    <n v="110091"/>
    <x v="0"/>
    <x v="2"/>
    <x v="1"/>
    <s v="Yes"/>
    <x v="0"/>
    <x v="0"/>
    <x v="8"/>
    <x v="3"/>
    <x v="1"/>
    <x v="0"/>
    <s v=" Learning by observing others"/>
    <s v=" Business Operations in any organization"/>
    <x v="1"/>
    <x v="2"/>
    <x v="1"/>
    <x v="2"/>
    <m/>
    <x v="2"/>
    <x v="4"/>
  </r>
  <r>
    <x v="1166"/>
    <x v="0"/>
    <n v="110091"/>
    <x v="0"/>
    <x v="2"/>
    <x v="1"/>
    <s v="Yes"/>
    <x v="0"/>
    <x v="0"/>
    <x v="8"/>
    <x v="3"/>
    <x v="1"/>
    <x v="0"/>
    <s v=" Learning by observing others"/>
    <s v=" Look deeply into Data and generate insights"/>
    <x v="0"/>
    <x v="2"/>
    <x v="1"/>
    <x v="2"/>
    <m/>
    <x v="2"/>
    <x v="4"/>
  </r>
  <r>
    <x v="1166"/>
    <x v="0"/>
    <n v="110091"/>
    <x v="0"/>
    <x v="2"/>
    <x v="1"/>
    <s v="Yes"/>
    <x v="0"/>
    <x v="0"/>
    <x v="8"/>
    <x v="3"/>
    <x v="1"/>
    <x v="0"/>
    <s v=" Learning by observing others"/>
    <s v=" Look deeply into Data and generate insights"/>
    <x v="1"/>
    <x v="2"/>
    <x v="1"/>
    <x v="2"/>
    <m/>
    <x v="2"/>
    <x v="4"/>
  </r>
  <r>
    <x v="1166"/>
    <x v="0"/>
    <n v="110091"/>
    <x v="0"/>
    <x v="2"/>
    <x v="1"/>
    <s v="Yes"/>
    <x v="0"/>
    <x v="0"/>
    <x v="8"/>
    <x v="3"/>
    <x v="1"/>
    <x v="0"/>
    <s v=" Learning by observing others"/>
    <s v=" Entrepreneur or Start Up"/>
    <x v="0"/>
    <x v="2"/>
    <x v="1"/>
    <x v="2"/>
    <m/>
    <x v="2"/>
    <x v="4"/>
  </r>
  <r>
    <x v="1166"/>
    <x v="0"/>
    <n v="110091"/>
    <x v="0"/>
    <x v="2"/>
    <x v="1"/>
    <s v="Yes"/>
    <x v="0"/>
    <x v="0"/>
    <x v="8"/>
    <x v="3"/>
    <x v="1"/>
    <x v="0"/>
    <s v=" Learning by observing others"/>
    <s v=" Entrepreneur or Start Up"/>
    <x v="1"/>
    <x v="2"/>
    <x v="1"/>
    <x v="2"/>
    <m/>
    <x v="2"/>
    <x v="4"/>
  </r>
  <r>
    <x v="1167"/>
    <x v="0"/>
    <n v="560100"/>
    <x v="0"/>
    <x v="4"/>
    <x v="0"/>
    <s v="Yes"/>
    <x v="0"/>
    <x v="1"/>
    <x v="0"/>
    <x v="1"/>
    <x v="0"/>
    <x v="3"/>
    <s v=" Learning by observing others"/>
    <s v="Design and Creative strategy in any company"/>
    <x v="3"/>
    <x v="0"/>
    <x v="4"/>
    <x v="1"/>
    <m/>
    <x v="2"/>
    <x v="2"/>
  </r>
  <r>
    <x v="1167"/>
    <x v="0"/>
    <n v="560100"/>
    <x v="0"/>
    <x v="4"/>
    <x v="0"/>
    <s v="Yes"/>
    <x v="0"/>
    <x v="1"/>
    <x v="0"/>
    <x v="1"/>
    <x v="0"/>
    <x v="3"/>
    <s v=" Learning by observing others"/>
    <s v=" Business Operations in any organization"/>
    <x v="3"/>
    <x v="0"/>
    <x v="4"/>
    <x v="1"/>
    <m/>
    <x v="2"/>
    <x v="2"/>
  </r>
  <r>
    <x v="1167"/>
    <x v="0"/>
    <n v="560100"/>
    <x v="0"/>
    <x v="4"/>
    <x v="0"/>
    <s v="Yes"/>
    <x v="0"/>
    <x v="1"/>
    <x v="0"/>
    <x v="1"/>
    <x v="0"/>
    <x v="3"/>
    <s v=" Learning by observing others"/>
    <s v=" Work in a BPO setup for some well known client"/>
    <x v="3"/>
    <x v="0"/>
    <x v="4"/>
    <x v="1"/>
    <m/>
    <x v="2"/>
    <x v="2"/>
  </r>
  <r>
    <x v="1167"/>
    <x v="0"/>
    <n v="560100"/>
    <x v="0"/>
    <x v="4"/>
    <x v="0"/>
    <s v="Yes"/>
    <x v="0"/>
    <x v="1"/>
    <x v="0"/>
    <x v="1"/>
    <x v="0"/>
    <x v="3"/>
    <s v=" Learning by observing others"/>
    <s v=" Manufacturing / Oil and Gas/ Construction / Hard Physical Work related"/>
    <x v="3"/>
    <x v="0"/>
    <x v="4"/>
    <x v="1"/>
    <m/>
    <x v="2"/>
    <x v="2"/>
  </r>
  <r>
    <x v="1168"/>
    <x v="0"/>
    <n v="530024"/>
    <x v="0"/>
    <x v="2"/>
    <x v="0"/>
    <s v="Depends on office culture"/>
    <x v="0"/>
    <x v="0"/>
    <x v="5"/>
    <x v="6"/>
    <x v="2"/>
    <x v="0"/>
    <s v=" Learning by observing others"/>
    <s v="Design and Creative strategy in any company"/>
    <x v="3"/>
    <x v="2"/>
    <x v="1"/>
    <x v="2"/>
    <m/>
    <x v="5"/>
    <x v="2"/>
  </r>
  <r>
    <x v="1168"/>
    <x v="0"/>
    <n v="530024"/>
    <x v="0"/>
    <x v="2"/>
    <x v="0"/>
    <s v="Depends on office culture"/>
    <x v="0"/>
    <x v="0"/>
    <x v="5"/>
    <x v="6"/>
    <x v="2"/>
    <x v="0"/>
    <s v=" Learning by observing others"/>
    <s v=" Business Operations in any organization"/>
    <x v="3"/>
    <x v="2"/>
    <x v="1"/>
    <x v="2"/>
    <m/>
    <x v="5"/>
    <x v="2"/>
  </r>
  <r>
    <x v="1168"/>
    <x v="0"/>
    <n v="530024"/>
    <x v="0"/>
    <x v="2"/>
    <x v="0"/>
    <s v="Depends on office culture"/>
    <x v="0"/>
    <x v="0"/>
    <x v="5"/>
    <x v="6"/>
    <x v="2"/>
    <x v="0"/>
    <s v=" Learning by observing others"/>
    <s v=" Design and Develop amazing software"/>
    <x v="3"/>
    <x v="2"/>
    <x v="1"/>
    <x v="2"/>
    <m/>
    <x v="5"/>
    <x v="2"/>
  </r>
  <r>
    <x v="1168"/>
    <x v="0"/>
    <n v="530024"/>
    <x v="0"/>
    <x v="2"/>
    <x v="0"/>
    <s v="Depends on office culture"/>
    <x v="0"/>
    <x v="0"/>
    <x v="5"/>
    <x v="6"/>
    <x v="2"/>
    <x v="0"/>
    <s v=" Learning by observing others"/>
    <s v=" Entrepreneur or Start Up"/>
    <x v="3"/>
    <x v="2"/>
    <x v="1"/>
    <x v="2"/>
    <m/>
    <x v="5"/>
    <x v="2"/>
  </r>
  <r>
    <x v="1169"/>
    <x v="0"/>
    <n v="533005"/>
    <x v="1"/>
    <x v="0"/>
    <x v="0"/>
    <s v="Depends on office culture"/>
    <x v="0"/>
    <x v="0"/>
    <x v="2"/>
    <x v="6"/>
    <x v="2"/>
    <x v="0"/>
    <s v=" Trial and error by doing side projects within the company"/>
    <s v="Design and Creative strategy in any company"/>
    <x v="0"/>
    <x v="1"/>
    <x v="1"/>
    <x v="2"/>
    <m/>
    <x v="1"/>
    <x v="6"/>
  </r>
  <r>
    <x v="1169"/>
    <x v="0"/>
    <n v="533005"/>
    <x v="1"/>
    <x v="0"/>
    <x v="0"/>
    <s v="Depends on office culture"/>
    <x v="0"/>
    <x v="0"/>
    <x v="2"/>
    <x v="6"/>
    <x v="2"/>
    <x v="0"/>
    <s v=" Trial and error by doing side projects within the company"/>
    <s v="Design and Creative strategy in any company"/>
    <x v="1"/>
    <x v="1"/>
    <x v="1"/>
    <x v="2"/>
    <m/>
    <x v="1"/>
    <x v="6"/>
  </r>
  <r>
    <x v="1169"/>
    <x v="0"/>
    <n v="533005"/>
    <x v="1"/>
    <x v="0"/>
    <x v="0"/>
    <s v="Depends on office culture"/>
    <x v="0"/>
    <x v="0"/>
    <x v="2"/>
    <x v="6"/>
    <x v="2"/>
    <x v="0"/>
    <s v=" Trial and error by doing side projects within the company"/>
    <s v=" Teaching in any of the institutes/colleges/online or offline"/>
    <x v="0"/>
    <x v="1"/>
    <x v="1"/>
    <x v="2"/>
    <m/>
    <x v="1"/>
    <x v="6"/>
  </r>
  <r>
    <x v="1169"/>
    <x v="0"/>
    <n v="533005"/>
    <x v="1"/>
    <x v="0"/>
    <x v="0"/>
    <s v="Depends on office culture"/>
    <x v="0"/>
    <x v="0"/>
    <x v="2"/>
    <x v="6"/>
    <x v="2"/>
    <x v="0"/>
    <s v=" Trial and error by doing side projects within the company"/>
    <s v=" Teaching in any of the institutes/colleges/online or offline"/>
    <x v="1"/>
    <x v="1"/>
    <x v="1"/>
    <x v="2"/>
    <m/>
    <x v="1"/>
    <x v="6"/>
  </r>
  <r>
    <x v="1169"/>
    <x v="0"/>
    <n v="533005"/>
    <x v="1"/>
    <x v="0"/>
    <x v="0"/>
    <s v="Depends on office culture"/>
    <x v="0"/>
    <x v="0"/>
    <x v="2"/>
    <x v="6"/>
    <x v="2"/>
    <x v="0"/>
    <s v=" Trial and error by doing side projects within the company"/>
    <s v=" Business Operations in any organization"/>
    <x v="0"/>
    <x v="1"/>
    <x v="1"/>
    <x v="2"/>
    <m/>
    <x v="1"/>
    <x v="6"/>
  </r>
  <r>
    <x v="1169"/>
    <x v="0"/>
    <n v="533005"/>
    <x v="1"/>
    <x v="0"/>
    <x v="0"/>
    <s v="Depends on office culture"/>
    <x v="0"/>
    <x v="0"/>
    <x v="2"/>
    <x v="6"/>
    <x v="2"/>
    <x v="0"/>
    <s v=" Trial and error by doing side projects within the company"/>
    <s v=" Business Operations in any organization"/>
    <x v="1"/>
    <x v="1"/>
    <x v="1"/>
    <x v="2"/>
    <m/>
    <x v="1"/>
    <x v="6"/>
  </r>
  <r>
    <x v="1169"/>
    <x v="0"/>
    <n v="533005"/>
    <x v="1"/>
    <x v="0"/>
    <x v="0"/>
    <s v="Depends on office culture"/>
    <x v="0"/>
    <x v="0"/>
    <x v="2"/>
    <x v="6"/>
    <x v="2"/>
    <x v="0"/>
    <s v=" Trial and error by doing side projects within the company"/>
    <s v=" Look deeply into Data and generate insights"/>
    <x v="0"/>
    <x v="1"/>
    <x v="1"/>
    <x v="2"/>
    <m/>
    <x v="1"/>
    <x v="6"/>
  </r>
  <r>
    <x v="1169"/>
    <x v="0"/>
    <n v="533005"/>
    <x v="1"/>
    <x v="0"/>
    <x v="0"/>
    <s v="Depends on office culture"/>
    <x v="0"/>
    <x v="0"/>
    <x v="2"/>
    <x v="6"/>
    <x v="2"/>
    <x v="0"/>
    <s v=" Trial and error by doing side projects within the company"/>
    <s v=" Look deeply into Data and generate insights"/>
    <x v="1"/>
    <x v="1"/>
    <x v="1"/>
    <x v="2"/>
    <m/>
    <x v="1"/>
    <x v="6"/>
  </r>
  <r>
    <x v="1170"/>
    <x v="0"/>
    <n v="501301"/>
    <x v="0"/>
    <x v="2"/>
    <x v="0"/>
    <s v="Depends on office culture"/>
    <x v="0"/>
    <x v="0"/>
    <x v="3"/>
    <x v="6"/>
    <x v="1"/>
    <x v="3"/>
    <s v=" Instructor or Expert Learning Programs"/>
    <s v="Business Operations in any organization"/>
    <x v="0"/>
    <x v="0"/>
    <x v="1"/>
    <x v="1"/>
    <m/>
    <x v="2"/>
    <x v="4"/>
  </r>
  <r>
    <x v="1170"/>
    <x v="0"/>
    <n v="501301"/>
    <x v="0"/>
    <x v="2"/>
    <x v="0"/>
    <s v="Depends on office culture"/>
    <x v="0"/>
    <x v="0"/>
    <x v="3"/>
    <x v="6"/>
    <x v="1"/>
    <x v="3"/>
    <s v=" Instructor or Expert Learning Programs"/>
    <s v="Business Operations in any organization"/>
    <x v="0"/>
    <x v="1"/>
    <x v="1"/>
    <x v="1"/>
    <m/>
    <x v="2"/>
    <x v="4"/>
  </r>
  <r>
    <x v="1170"/>
    <x v="0"/>
    <n v="501301"/>
    <x v="0"/>
    <x v="2"/>
    <x v="0"/>
    <s v="Depends on office culture"/>
    <x v="0"/>
    <x v="0"/>
    <x v="3"/>
    <x v="6"/>
    <x v="1"/>
    <x v="3"/>
    <s v=" Instructor or Expert Learning Programs"/>
    <s v="Business Operations in any organization"/>
    <x v="1"/>
    <x v="0"/>
    <x v="1"/>
    <x v="1"/>
    <m/>
    <x v="2"/>
    <x v="4"/>
  </r>
  <r>
    <x v="1170"/>
    <x v="0"/>
    <n v="501301"/>
    <x v="0"/>
    <x v="2"/>
    <x v="0"/>
    <s v="Depends on office culture"/>
    <x v="0"/>
    <x v="0"/>
    <x v="3"/>
    <x v="6"/>
    <x v="1"/>
    <x v="3"/>
    <s v=" Instructor or Expert Learning Programs"/>
    <s v="Business Operations in any organization"/>
    <x v="1"/>
    <x v="1"/>
    <x v="1"/>
    <x v="1"/>
    <m/>
    <x v="2"/>
    <x v="4"/>
  </r>
  <r>
    <x v="1170"/>
    <x v="0"/>
    <n v="501301"/>
    <x v="0"/>
    <x v="2"/>
    <x v="0"/>
    <s v="Depends on office culture"/>
    <x v="0"/>
    <x v="0"/>
    <x v="3"/>
    <x v="6"/>
    <x v="1"/>
    <x v="3"/>
    <s v=" Instructor or Expert Learning Programs"/>
    <s v=" Manage and drive End-to-End Projects or Products"/>
    <x v="0"/>
    <x v="0"/>
    <x v="1"/>
    <x v="1"/>
    <m/>
    <x v="2"/>
    <x v="4"/>
  </r>
  <r>
    <x v="1170"/>
    <x v="0"/>
    <n v="501301"/>
    <x v="0"/>
    <x v="2"/>
    <x v="0"/>
    <s v="Depends on office culture"/>
    <x v="0"/>
    <x v="0"/>
    <x v="3"/>
    <x v="6"/>
    <x v="1"/>
    <x v="3"/>
    <s v=" Instructor or Expert Learning Programs"/>
    <s v=" Manage and drive End-to-End Projects or Products"/>
    <x v="0"/>
    <x v="1"/>
    <x v="1"/>
    <x v="1"/>
    <m/>
    <x v="2"/>
    <x v="4"/>
  </r>
  <r>
    <x v="1170"/>
    <x v="0"/>
    <n v="501301"/>
    <x v="0"/>
    <x v="2"/>
    <x v="0"/>
    <s v="Depends on office culture"/>
    <x v="0"/>
    <x v="0"/>
    <x v="3"/>
    <x v="6"/>
    <x v="1"/>
    <x v="3"/>
    <s v=" Instructor or Expert Learning Programs"/>
    <s v=" Manage and drive End-to-End Projects or Products"/>
    <x v="1"/>
    <x v="0"/>
    <x v="1"/>
    <x v="1"/>
    <m/>
    <x v="2"/>
    <x v="4"/>
  </r>
  <r>
    <x v="1170"/>
    <x v="0"/>
    <n v="501301"/>
    <x v="0"/>
    <x v="2"/>
    <x v="0"/>
    <s v="Depends on office culture"/>
    <x v="0"/>
    <x v="0"/>
    <x v="3"/>
    <x v="6"/>
    <x v="1"/>
    <x v="3"/>
    <s v=" Instructor or Expert Learning Programs"/>
    <s v=" Manage and drive End-to-End Projects or Products"/>
    <x v="1"/>
    <x v="1"/>
    <x v="1"/>
    <x v="1"/>
    <m/>
    <x v="2"/>
    <x v="4"/>
  </r>
  <r>
    <x v="1170"/>
    <x v="0"/>
    <n v="501301"/>
    <x v="0"/>
    <x v="2"/>
    <x v="0"/>
    <s v="Depends on office culture"/>
    <x v="0"/>
    <x v="0"/>
    <x v="3"/>
    <x v="6"/>
    <x v="1"/>
    <x v="3"/>
    <s v=" Instructor or Expert Learning Programs"/>
    <s v=" Look deeply into Data and generate insights"/>
    <x v="0"/>
    <x v="0"/>
    <x v="1"/>
    <x v="1"/>
    <m/>
    <x v="2"/>
    <x v="4"/>
  </r>
  <r>
    <x v="1170"/>
    <x v="0"/>
    <n v="501301"/>
    <x v="0"/>
    <x v="2"/>
    <x v="0"/>
    <s v="Depends on office culture"/>
    <x v="0"/>
    <x v="0"/>
    <x v="3"/>
    <x v="6"/>
    <x v="1"/>
    <x v="3"/>
    <s v=" Instructor or Expert Learning Programs"/>
    <s v=" Look deeply into Data and generate insights"/>
    <x v="0"/>
    <x v="1"/>
    <x v="1"/>
    <x v="1"/>
    <m/>
    <x v="2"/>
    <x v="4"/>
  </r>
  <r>
    <x v="1170"/>
    <x v="0"/>
    <n v="501301"/>
    <x v="0"/>
    <x v="2"/>
    <x v="0"/>
    <s v="Depends on office culture"/>
    <x v="0"/>
    <x v="0"/>
    <x v="3"/>
    <x v="6"/>
    <x v="1"/>
    <x v="3"/>
    <s v=" Instructor or Expert Learning Programs"/>
    <s v=" Look deeply into Data and generate insights"/>
    <x v="1"/>
    <x v="0"/>
    <x v="1"/>
    <x v="1"/>
    <m/>
    <x v="2"/>
    <x v="4"/>
  </r>
  <r>
    <x v="1170"/>
    <x v="0"/>
    <n v="501301"/>
    <x v="0"/>
    <x v="2"/>
    <x v="0"/>
    <s v="Depends on office culture"/>
    <x v="0"/>
    <x v="0"/>
    <x v="3"/>
    <x v="6"/>
    <x v="1"/>
    <x v="3"/>
    <s v=" Instructor or Expert Learning Programs"/>
    <s v=" Look deeply into Data and generate insights"/>
    <x v="1"/>
    <x v="1"/>
    <x v="1"/>
    <x v="1"/>
    <m/>
    <x v="2"/>
    <x v="4"/>
  </r>
  <r>
    <x v="1170"/>
    <x v="0"/>
    <n v="501301"/>
    <x v="0"/>
    <x v="2"/>
    <x v="0"/>
    <s v="Depends on office culture"/>
    <x v="0"/>
    <x v="0"/>
    <x v="3"/>
    <x v="6"/>
    <x v="1"/>
    <x v="3"/>
    <s v=" Instructor or Expert Learning Programs"/>
    <s v=" Work as a freelancer and do my thing my way"/>
    <x v="0"/>
    <x v="0"/>
    <x v="1"/>
    <x v="1"/>
    <m/>
    <x v="2"/>
    <x v="4"/>
  </r>
  <r>
    <x v="1170"/>
    <x v="0"/>
    <n v="501301"/>
    <x v="0"/>
    <x v="2"/>
    <x v="0"/>
    <s v="Depends on office culture"/>
    <x v="0"/>
    <x v="0"/>
    <x v="3"/>
    <x v="6"/>
    <x v="1"/>
    <x v="3"/>
    <s v=" Instructor or Expert Learning Programs"/>
    <s v=" Work as a freelancer and do my thing my way"/>
    <x v="0"/>
    <x v="1"/>
    <x v="1"/>
    <x v="1"/>
    <m/>
    <x v="2"/>
    <x v="4"/>
  </r>
  <r>
    <x v="1170"/>
    <x v="0"/>
    <n v="501301"/>
    <x v="0"/>
    <x v="2"/>
    <x v="0"/>
    <s v="Depends on office culture"/>
    <x v="0"/>
    <x v="0"/>
    <x v="3"/>
    <x v="6"/>
    <x v="1"/>
    <x v="3"/>
    <s v=" Instructor or Expert Learning Programs"/>
    <s v=" Work as a freelancer and do my thing my way"/>
    <x v="1"/>
    <x v="0"/>
    <x v="1"/>
    <x v="1"/>
    <m/>
    <x v="2"/>
    <x v="4"/>
  </r>
  <r>
    <x v="1170"/>
    <x v="0"/>
    <n v="501301"/>
    <x v="0"/>
    <x v="2"/>
    <x v="0"/>
    <s v="Depends on office culture"/>
    <x v="0"/>
    <x v="0"/>
    <x v="3"/>
    <x v="6"/>
    <x v="1"/>
    <x v="3"/>
    <s v=" Instructor or Expert Learning Programs"/>
    <s v=" Work as a freelancer and do my thing my way"/>
    <x v="1"/>
    <x v="1"/>
    <x v="1"/>
    <x v="1"/>
    <m/>
    <x v="2"/>
    <x v="4"/>
  </r>
  <r>
    <x v="1171"/>
    <x v="0"/>
    <n v="562112"/>
    <x v="0"/>
    <x v="0"/>
    <x v="1"/>
    <s v="Depends on office culture"/>
    <x v="1"/>
    <x v="0"/>
    <x v="6"/>
    <x v="5"/>
    <x v="1"/>
    <x v="0"/>
    <s v=" Trial and error by doing side projects within the company"/>
    <s v="Design and Creative strategy in any company"/>
    <x v="3"/>
    <x v="0"/>
    <x v="2"/>
    <x v="1"/>
    <m/>
    <x v="5"/>
    <x v="5"/>
  </r>
  <r>
    <x v="1171"/>
    <x v="0"/>
    <n v="562112"/>
    <x v="0"/>
    <x v="0"/>
    <x v="1"/>
    <s v="Depends on office culture"/>
    <x v="1"/>
    <x v="0"/>
    <x v="6"/>
    <x v="5"/>
    <x v="1"/>
    <x v="0"/>
    <s v=" Trial and error by doing side projects within the company"/>
    <s v="Design and Creative strategy in any company"/>
    <x v="3"/>
    <x v="2"/>
    <x v="2"/>
    <x v="1"/>
    <m/>
    <x v="5"/>
    <x v="5"/>
  </r>
  <r>
    <x v="1171"/>
    <x v="0"/>
    <n v="562112"/>
    <x v="0"/>
    <x v="0"/>
    <x v="1"/>
    <s v="Depends on office culture"/>
    <x v="1"/>
    <x v="0"/>
    <x v="6"/>
    <x v="5"/>
    <x v="1"/>
    <x v="0"/>
    <s v=" Trial and error by doing side projects within the company"/>
    <s v=" Teaching in any of the institutes/colleges/online or offline"/>
    <x v="3"/>
    <x v="0"/>
    <x v="2"/>
    <x v="1"/>
    <m/>
    <x v="5"/>
    <x v="5"/>
  </r>
  <r>
    <x v="1171"/>
    <x v="0"/>
    <n v="562112"/>
    <x v="0"/>
    <x v="0"/>
    <x v="1"/>
    <s v="Depends on office culture"/>
    <x v="1"/>
    <x v="0"/>
    <x v="6"/>
    <x v="5"/>
    <x v="1"/>
    <x v="0"/>
    <s v=" Trial and error by doing side projects within the company"/>
    <s v=" Teaching in any of the institutes/colleges/online or offline"/>
    <x v="3"/>
    <x v="2"/>
    <x v="2"/>
    <x v="1"/>
    <m/>
    <x v="5"/>
    <x v="5"/>
  </r>
  <r>
    <x v="1171"/>
    <x v="0"/>
    <n v="562112"/>
    <x v="0"/>
    <x v="0"/>
    <x v="1"/>
    <s v="Depends on office culture"/>
    <x v="1"/>
    <x v="0"/>
    <x v="6"/>
    <x v="5"/>
    <x v="1"/>
    <x v="0"/>
    <s v=" Trial and error by doing side projects within the company"/>
    <s v=" Entrepreneur or Start Up"/>
    <x v="3"/>
    <x v="0"/>
    <x v="2"/>
    <x v="1"/>
    <m/>
    <x v="5"/>
    <x v="5"/>
  </r>
  <r>
    <x v="1171"/>
    <x v="0"/>
    <n v="562112"/>
    <x v="0"/>
    <x v="0"/>
    <x v="1"/>
    <s v="Depends on office culture"/>
    <x v="1"/>
    <x v="0"/>
    <x v="6"/>
    <x v="5"/>
    <x v="1"/>
    <x v="0"/>
    <s v=" Trial and error by doing side projects within the company"/>
    <s v=" Entrepreneur or Start Up"/>
    <x v="3"/>
    <x v="2"/>
    <x v="2"/>
    <x v="1"/>
    <m/>
    <x v="5"/>
    <x v="5"/>
  </r>
  <r>
    <x v="1171"/>
    <x v="0"/>
    <n v="562112"/>
    <x v="0"/>
    <x v="0"/>
    <x v="1"/>
    <s v="Depends on office culture"/>
    <x v="1"/>
    <x v="0"/>
    <x v="6"/>
    <x v="5"/>
    <x v="1"/>
    <x v="0"/>
    <s v=" Trial and error by doing side projects within the company"/>
    <s v=" Manufacturing / Oil and Gas/ Construction / Hard Physical Work related"/>
    <x v="3"/>
    <x v="0"/>
    <x v="2"/>
    <x v="1"/>
    <m/>
    <x v="5"/>
    <x v="5"/>
  </r>
  <r>
    <x v="1171"/>
    <x v="0"/>
    <n v="562112"/>
    <x v="0"/>
    <x v="0"/>
    <x v="1"/>
    <s v="Depends on office culture"/>
    <x v="1"/>
    <x v="0"/>
    <x v="6"/>
    <x v="5"/>
    <x v="1"/>
    <x v="0"/>
    <s v=" Trial and error by doing side projects within the company"/>
    <s v=" Manufacturing / Oil and Gas/ Construction / Hard Physical Work related"/>
    <x v="3"/>
    <x v="2"/>
    <x v="2"/>
    <x v="1"/>
    <m/>
    <x v="5"/>
    <x v="5"/>
  </r>
  <r>
    <x v="1172"/>
    <x v="0"/>
    <n v="500085"/>
    <x v="0"/>
    <x v="4"/>
    <x v="0"/>
    <s v="Depends on office culture"/>
    <x v="0"/>
    <x v="0"/>
    <x v="3"/>
    <x v="3"/>
    <x v="2"/>
    <x v="3"/>
    <s v=" Self Purchased Course from External Platforms"/>
    <s v="Business Operations in any organization"/>
    <x v="3"/>
    <x v="3"/>
    <x v="1"/>
    <x v="1"/>
    <m/>
    <x v="1"/>
    <x v="3"/>
  </r>
  <r>
    <x v="1172"/>
    <x v="0"/>
    <n v="500085"/>
    <x v="0"/>
    <x v="4"/>
    <x v="0"/>
    <s v="Depends on office culture"/>
    <x v="0"/>
    <x v="0"/>
    <x v="3"/>
    <x v="3"/>
    <x v="2"/>
    <x v="3"/>
    <s v=" Self Purchased Course from External Platforms"/>
    <s v=" Build and develop a Team"/>
    <x v="3"/>
    <x v="3"/>
    <x v="1"/>
    <x v="1"/>
    <m/>
    <x v="1"/>
    <x v="3"/>
  </r>
  <r>
    <x v="1172"/>
    <x v="0"/>
    <n v="500085"/>
    <x v="0"/>
    <x v="4"/>
    <x v="0"/>
    <s v="Depends on office culture"/>
    <x v="0"/>
    <x v="0"/>
    <x v="3"/>
    <x v="3"/>
    <x v="2"/>
    <x v="3"/>
    <s v=" Self Purchased Course from External Platforms"/>
    <s v=" Work as a freelancer and do my thing my way"/>
    <x v="3"/>
    <x v="3"/>
    <x v="1"/>
    <x v="1"/>
    <m/>
    <x v="1"/>
    <x v="3"/>
  </r>
  <r>
    <x v="1172"/>
    <x v="0"/>
    <n v="500085"/>
    <x v="0"/>
    <x v="4"/>
    <x v="0"/>
    <s v="Depends on office culture"/>
    <x v="0"/>
    <x v="0"/>
    <x v="3"/>
    <x v="3"/>
    <x v="2"/>
    <x v="3"/>
    <s v=" Self Purchased Course from External Platforms"/>
    <s v=" An Artificial Intelligence Specialist / Talking to Robots"/>
    <x v="3"/>
    <x v="3"/>
    <x v="1"/>
    <x v="1"/>
    <m/>
    <x v="1"/>
    <x v="3"/>
  </r>
  <r>
    <x v="1173"/>
    <x v="0"/>
    <n v="110091"/>
    <x v="0"/>
    <x v="3"/>
    <x v="0"/>
    <s v="Yes"/>
    <x v="0"/>
    <x v="0"/>
    <x v="2"/>
    <x v="6"/>
    <x v="0"/>
    <x v="3"/>
    <s v=" Instructor or Expert Learning Programs"/>
    <s v="Business Operations in any organization"/>
    <x v="2"/>
    <x v="3"/>
    <x v="1"/>
    <x v="2"/>
    <m/>
    <x v="1"/>
    <x v="0"/>
  </r>
  <r>
    <x v="1173"/>
    <x v="0"/>
    <n v="110091"/>
    <x v="0"/>
    <x v="3"/>
    <x v="0"/>
    <s v="Yes"/>
    <x v="0"/>
    <x v="0"/>
    <x v="2"/>
    <x v="6"/>
    <x v="0"/>
    <x v="3"/>
    <s v=" Instructor or Expert Learning Programs"/>
    <s v="Business Operations in any organization"/>
    <x v="2"/>
    <x v="4"/>
    <x v="1"/>
    <x v="2"/>
    <m/>
    <x v="1"/>
    <x v="0"/>
  </r>
  <r>
    <x v="1173"/>
    <x v="0"/>
    <n v="110091"/>
    <x v="0"/>
    <x v="3"/>
    <x v="0"/>
    <s v="Yes"/>
    <x v="0"/>
    <x v="0"/>
    <x v="2"/>
    <x v="6"/>
    <x v="0"/>
    <x v="3"/>
    <s v=" Instructor or Expert Learning Programs"/>
    <s v=" Manage and drive End-to-End Projects or Products"/>
    <x v="2"/>
    <x v="3"/>
    <x v="1"/>
    <x v="2"/>
    <m/>
    <x v="1"/>
    <x v="0"/>
  </r>
  <r>
    <x v="1173"/>
    <x v="0"/>
    <n v="110091"/>
    <x v="0"/>
    <x v="3"/>
    <x v="0"/>
    <s v="Yes"/>
    <x v="0"/>
    <x v="0"/>
    <x v="2"/>
    <x v="6"/>
    <x v="0"/>
    <x v="3"/>
    <s v=" Instructor or Expert Learning Programs"/>
    <s v=" Manage and drive End-to-End Projects or Products"/>
    <x v="2"/>
    <x v="4"/>
    <x v="1"/>
    <x v="2"/>
    <m/>
    <x v="1"/>
    <x v="0"/>
  </r>
  <r>
    <x v="1173"/>
    <x v="0"/>
    <n v="110091"/>
    <x v="0"/>
    <x v="3"/>
    <x v="0"/>
    <s v="Yes"/>
    <x v="0"/>
    <x v="0"/>
    <x v="2"/>
    <x v="6"/>
    <x v="0"/>
    <x v="3"/>
    <s v=" Instructor or Expert Learning Programs"/>
    <s v=" Look deeply into Data and generate insights"/>
    <x v="2"/>
    <x v="3"/>
    <x v="1"/>
    <x v="2"/>
    <m/>
    <x v="1"/>
    <x v="0"/>
  </r>
  <r>
    <x v="1173"/>
    <x v="0"/>
    <n v="110091"/>
    <x v="0"/>
    <x v="3"/>
    <x v="0"/>
    <s v="Yes"/>
    <x v="0"/>
    <x v="0"/>
    <x v="2"/>
    <x v="6"/>
    <x v="0"/>
    <x v="3"/>
    <s v=" Instructor or Expert Learning Programs"/>
    <s v=" Look deeply into Data and generate insights"/>
    <x v="2"/>
    <x v="4"/>
    <x v="1"/>
    <x v="2"/>
    <m/>
    <x v="1"/>
    <x v="0"/>
  </r>
  <r>
    <x v="1173"/>
    <x v="0"/>
    <n v="110091"/>
    <x v="0"/>
    <x v="3"/>
    <x v="0"/>
    <s v="Yes"/>
    <x v="0"/>
    <x v="0"/>
    <x v="2"/>
    <x v="6"/>
    <x v="0"/>
    <x v="3"/>
    <s v=" Instructor or Expert Learning Programs"/>
    <s v=" Work as a freelancer and do my thing my way"/>
    <x v="2"/>
    <x v="3"/>
    <x v="1"/>
    <x v="2"/>
    <m/>
    <x v="1"/>
    <x v="0"/>
  </r>
  <r>
    <x v="1173"/>
    <x v="0"/>
    <n v="110091"/>
    <x v="0"/>
    <x v="3"/>
    <x v="0"/>
    <s v="Yes"/>
    <x v="0"/>
    <x v="0"/>
    <x v="2"/>
    <x v="6"/>
    <x v="0"/>
    <x v="3"/>
    <s v=" Instructor or Expert Learning Programs"/>
    <s v=" Work as a freelancer and do my thing my way"/>
    <x v="2"/>
    <x v="4"/>
    <x v="1"/>
    <x v="2"/>
    <m/>
    <x v="1"/>
    <x v="0"/>
  </r>
  <r>
    <x v="1174"/>
    <x v="0"/>
    <n v="560067"/>
    <x v="0"/>
    <x v="4"/>
    <x v="2"/>
    <s v="Yes"/>
    <x v="1"/>
    <x v="1"/>
    <x v="2"/>
    <x v="5"/>
    <x v="1"/>
    <x v="3"/>
    <s v=" Instructor or Expert Learning Programs"/>
    <s v="Design and Creative strategy in any company"/>
    <x v="0"/>
    <x v="4"/>
    <x v="1"/>
    <x v="3"/>
    <m/>
    <x v="5"/>
    <x v="5"/>
  </r>
  <r>
    <x v="1174"/>
    <x v="0"/>
    <n v="560067"/>
    <x v="0"/>
    <x v="4"/>
    <x v="2"/>
    <s v="Yes"/>
    <x v="1"/>
    <x v="1"/>
    <x v="2"/>
    <x v="5"/>
    <x v="1"/>
    <x v="3"/>
    <s v=" Instructor or Expert Learning Programs"/>
    <s v="Design and Creative strategy in any company"/>
    <x v="1"/>
    <x v="4"/>
    <x v="1"/>
    <x v="3"/>
    <m/>
    <x v="5"/>
    <x v="5"/>
  </r>
  <r>
    <x v="1174"/>
    <x v="0"/>
    <n v="560067"/>
    <x v="0"/>
    <x v="4"/>
    <x v="2"/>
    <s v="Yes"/>
    <x v="1"/>
    <x v="1"/>
    <x v="2"/>
    <x v="5"/>
    <x v="1"/>
    <x v="3"/>
    <s v=" Instructor or Expert Learning Programs"/>
    <s v=" Manage and drive End-to-End Projects or Products"/>
    <x v="0"/>
    <x v="4"/>
    <x v="1"/>
    <x v="3"/>
    <m/>
    <x v="5"/>
    <x v="5"/>
  </r>
  <r>
    <x v="1174"/>
    <x v="0"/>
    <n v="560067"/>
    <x v="0"/>
    <x v="4"/>
    <x v="2"/>
    <s v="Yes"/>
    <x v="1"/>
    <x v="1"/>
    <x v="2"/>
    <x v="5"/>
    <x v="1"/>
    <x v="3"/>
    <s v=" Instructor or Expert Learning Programs"/>
    <s v=" Manage and drive End-to-End Projects or Products"/>
    <x v="1"/>
    <x v="4"/>
    <x v="1"/>
    <x v="3"/>
    <m/>
    <x v="5"/>
    <x v="5"/>
  </r>
  <r>
    <x v="1174"/>
    <x v="0"/>
    <n v="560067"/>
    <x v="0"/>
    <x v="4"/>
    <x v="2"/>
    <s v="Yes"/>
    <x v="1"/>
    <x v="1"/>
    <x v="2"/>
    <x v="5"/>
    <x v="1"/>
    <x v="3"/>
    <s v=" Instructor or Expert Learning Programs"/>
    <s v=" Build and develop a Team"/>
    <x v="0"/>
    <x v="4"/>
    <x v="1"/>
    <x v="3"/>
    <m/>
    <x v="5"/>
    <x v="5"/>
  </r>
  <r>
    <x v="1174"/>
    <x v="0"/>
    <n v="560067"/>
    <x v="0"/>
    <x v="4"/>
    <x v="2"/>
    <s v="Yes"/>
    <x v="1"/>
    <x v="1"/>
    <x v="2"/>
    <x v="5"/>
    <x v="1"/>
    <x v="3"/>
    <s v=" Instructor or Expert Learning Programs"/>
    <s v=" Build and develop a Team"/>
    <x v="1"/>
    <x v="4"/>
    <x v="1"/>
    <x v="3"/>
    <m/>
    <x v="5"/>
    <x v="5"/>
  </r>
  <r>
    <x v="1174"/>
    <x v="0"/>
    <n v="560067"/>
    <x v="0"/>
    <x v="4"/>
    <x v="2"/>
    <s v="Yes"/>
    <x v="1"/>
    <x v="1"/>
    <x v="2"/>
    <x v="5"/>
    <x v="1"/>
    <x v="3"/>
    <s v=" Instructor or Expert Learning Programs"/>
    <s v=" Work as a freelancer and do my thing my way"/>
    <x v="0"/>
    <x v="4"/>
    <x v="1"/>
    <x v="3"/>
    <m/>
    <x v="5"/>
    <x v="5"/>
  </r>
  <r>
    <x v="1174"/>
    <x v="0"/>
    <n v="560067"/>
    <x v="0"/>
    <x v="4"/>
    <x v="2"/>
    <s v="Yes"/>
    <x v="1"/>
    <x v="1"/>
    <x v="2"/>
    <x v="5"/>
    <x v="1"/>
    <x v="3"/>
    <s v=" Instructor or Expert Learning Programs"/>
    <s v=" Work as a freelancer and do my thing my way"/>
    <x v="1"/>
    <x v="4"/>
    <x v="1"/>
    <x v="3"/>
    <m/>
    <x v="5"/>
    <x v="5"/>
  </r>
  <r>
    <x v="1175"/>
    <x v="0"/>
    <n v="462001"/>
    <x v="1"/>
    <x v="3"/>
    <x v="0"/>
    <s v="Depends on office culture"/>
    <x v="0"/>
    <x v="0"/>
    <x v="3"/>
    <x v="6"/>
    <x v="1"/>
    <x v="2"/>
    <s v=" Trial and error by doing side projects within the company"/>
    <s v="Business Operations in any organization"/>
    <x v="0"/>
    <x v="2"/>
    <x v="1"/>
    <x v="2"/>
    <m/>
    <x v="2"/>
    <x v="2"/>
  </r>
  <r>
    <x v="1175"/>
    <x v="0"/>
    <n v="462001"/>
    <x v="1"/>
    <x v="3"/>
    <x v="0"/>
    <s v="Depends on office culture"/>
    <x v="0"/>
    <x v="0"/>
    <x v="3"/>
    <x v="6"/>
    <x v="1"/>
    <x v="2"/>
    <s v=" Trial and error by doing side projects within the company"/>
    <s v="Business Operations in any organization"/>
    <x v="1"/>
    <x v="2"/>
    <x v="1"/>
    <x v="2"/>
    <m/>
    <x v="2"/>
    <x v="2"/>
  </r>
  <r>
    <x v="1175"/>
    <x v="0"/>
    <n v="462001"/>
    <x v="1"/>
    <x v="3"/>
    <x v="0"/>
    <s v="Depends on office culture"/>
    <x v="0"/>
    <x v="0"/>
    <x v="3"/>
    <x v="6"/>
    <x v="1"/>
    <x v="2"/>
    <s v=" Trial and error by doing side projects within the company"/>
    <s v=" Manage and drive End-to-End Projects or Products"/>
    <x v="0"/>
    <x v="2"/>
    <x v="1"/>
    <x v="2"/>
    <m/>
    <x v="2"/>
    <x v="2"/>
  </r>
  <r>
    <x v="1175"/>
    <x v="0"/>
    <n v="462001"/>
    <x v="1"/>
    <x v="3"/>
    <x v="0"/>
    <s v="Depends on office culture"/>
    <x v="0"/>
    <x v="0"/>
    <x v="3"/>
    <x v="6"/>
    <x v="1"/>
    <x v="2"/>
    <s v=" Trial and error by doing side projects within the company"/>
    <s v=" Manage and drive End-to-End Projects or Products"/>
    <x v="1"/>
    <x v="2"/>
    <x v="1"/>
    <x v="2"/>
    <m/>
    <x v="2"/>
    <x v="2"/>
  </r>
  <r>
    <x v="1175"/>
    <x v="0"/>
    <n v="462001"/>
    <x v="1"/>
    <x v="3"/>
    <x v="0"/>
    <s v="Depends on office culture"/>
    <x v="0"/>
    <x v="0"/>
    <x v="3"/>
    <x v="6"/>
    <x v="1"/>
    <x v="2"/>
    <s v=" Trial and error by doing side projects within the company"/>
    <s v=" Build and develop a Team"/>
    <x v="0"/>
    <x v="2"/>
    <x v="1"/>
    <x v="2"/>
    <m/>
    <x v="2"/>
    <x v="2"/>
  </r>
  <r>
    <x v="1175"/>
    <x v="0"/>
    <n v="462001"/>
    <x v="1"/>
    <x v="3"/>
    <x v="0"/>
    <s v="Depends on office culture"/>
    <x v="0"/>
    <x v="0"/>
    <x v="3"/>
    <x v="6"/>
    <x v="1"/>
    <x v="2"/>
    <s v=" Trial and error by doing side projects within the company"/>
    <s v=" Build and develop a Team"/>
    <x v="1"/>
    <x v="2"/>
    <x v="1"/>
    <x v="2"/>
    <m/>
    <x v="2"/>
    <x v="2"/>
  </r>
  <r>
    <x v="1175"/>
    <x v="0"/>
    <n v="462001"/>
    <x v="1"/>
    <x v="3"/>
    <x v="0"/>
    <s v="Depends on office culture"/>
    <x v="0"/>
    <x v="0"/>
    <x v="3"/>
    <x v="6"/>
    <x v="1"/>
    <x v="2"/>
    <s v=" Trial and error by doing side projects within the company"/>
    <s v=" Look deeply into Data and generate insights"/>
    <x v="0"/>
    <x v="2"/>
    <x v="1"/>
    <x v="2"/>
    <m/>
    <x v="2"/>
    <x v="2"/>
  </r>
  <r>
    <x v="1175"/>
    <x v="0"/>
    <n v="462001"/>
    <x v="1"/>
    <x v="3"/>
    <x v="0"/>
    <s v="Depends on office culture"/>
    <x v="0"/>
    <x v="0"/>
    <x v="3"/>
    <x v="6"/>
    <x v="1"/>
    <x v="2"/>
    <s v=" Trial and error by doing side projects within the company"/>
    <s v=" Look deeply into Data and generate insights"/>
    <x v="1"/>
    <x v="2"/>
    <x v="1"/>
    <x v="2"/>
    <m/>
    <x v="2"/>
    <x v="2"/>
  </r>
  <r>
    <x v="1176"/>
    <x v="0"/>
    <n v="799006"/>
    <x v="0"/>
    <x v="4"/>
    <x v="0"/>
    <s v="No"/>
    <x v="1"/>
    <x v="1"/>
    <x v="5"/>
    <x v="1"/>
    <x v="1"/>
    <x v="3"/>
    <s v=" Instructor or Expert Learning Programs"/>
    <s v="Manage and drive End-to-End Projects or Products"/>
    <x v="2"/>
    <x v="1"/>
    <x v="1"/>
    <x v="1"/>
    <m/>
    <x v="4"/>
    <x v="1"/>
  </r>
  <r>
    <x v="1176"/>
    <x v="0"/>
    <n v="799006"/>
    <x v="0"/>
    <x v="4"/>
    <x v="0"/>
    <s v="No"/>
    <x v="1"/>
    <x v="1"/>
    <x v="5"/>
    <x v="1"/>
    <x v="1"/>
    <x v="3"/>
    <s v=" Instructor or Expert Learning Programs"/>
    <s v="Manage and drive End-to-End Projects or Products"/>
    <x v="2"/>
    <x v="2"/>
    <x v="1"/>
    <x v="1"/>
    <m/>
    <x v="4"/>
    <x v="1"/>
  </r>
  <r>
    <x v="1176"/>
    <x v="0"/>
    <n v="799006"/>
    <x v="0"/>
    <x v="4"/>
    <x v="0"/>
    <s v="No"/>
    <x v="1"/>
    <x v="1"/>
    <x v="5"/>
    <x v="1"/>
    <x v="1"/>
    <x v="3"/>
    <s v=" Instructor or Expert Learning Programs"/>
    <s v=" Design and Develop amazing software"/>
    <x v="2"/>
    <x v="1"/>
    <x v="1"/>
    <x v="1"/>
    <m/>
    <x v="4"/>
    <x v="1"/>
  </r>
  <r>
    <x v="1176"/>
    <x v="0"/>
    <n v="799006"/>
    <x v="0"/>
    <x v="4"/>
    <x v="0"/>
    <s v="No"/>
    <x v="1"/>
    <x v="1"/>
    <x v="5"/>
    <x v="1"/>
    <x v="1"/>
    <x v="3"/>
    <s v=" Instructor or Expert Learning Programs"/>
    <s v=" Design and Develop amazing software"/>
    <x v="2"/>
    <x v="2"/>
    <x v="1"/>
    <x v="1"/>
    <m/>
    <x v="4"/>
    <x v="1"/>
  </r>
  <r>
    <x v="1176"/>
    <x v="0"/>
    <n v="799006"/>
    <x v="0"/>
    <x v="4"/>
    <x v="0"/>
    <s v="No"/>
    <x v="1"/>
    <x v="1"/>
    <x v="5"/>
    <x v="1"/>
    <x v="1"/>
    <x v="3"/>
    <s v=" Instructor or Expert Learning Programs"/>
    <s v=" Entrepreneur or Start Up"/>
    <x v="2"/>
    <x v="1"/>
    <x v="1"/>
    <x v="1"/>
    <m/>
    <x v="4"/>
    <x v="1"/>
  </r>
  <r>
    <x v="1176"/>
    <x v="0"/>
    <n v="799006"/>
    <x v="0"/>
    <x v="4"/>
    <x v="0"/>
    <s v="No"/>
    <x v="1"/>
    <x v="1"/>
    <x v="5"/>
    <x v="1"/>
    <x v="1"/>
    <x v="3"/>
    <s v=" Instructor or Expert Learning Programs"/>
    <s v=" Entrepreneur or Start Up"/>
    <x v="2"/>
    <x v="2"/>
    <x v="1"/>
    <x v="1"/>
    <m/>
    <x v="4"/>
    <x v="1"/>
  </r>
  <r>
    <x v="1176"/>
    <x v="0"/>
    <n v="799006"/>
    <x v="0"/>
    <x v="4"/>
    <x v="0"/>
    <s v="No"/>
    <x v="1"/>
    <x v="1"/>
    <x v="5"/>
    <x v="1"/>
    <x v="1"/>
    <x v="3"/>
    <s v=" Instructor or Expert Learning Programs"/>
    <s v=" I Want to sell things/Sales"/>
    <x v="2"/>
    <x v="1"/>
    <x v="1"/>
    <x v="1"/>
    <m/>
    <x v="4"/>
    <x v="1"/>
  </r>
  <r>
    <x v="1176"/>
    <x v="0"/>
    <n v="799006"/>
    <x v="0"/>
    <x v="4"/>
    <x v="0"/>
    <s v="No"/>
    <x v="1"/>
    <x v="1"/>
    <x v="5"/>
    <x v="1"/>
    <x v="1"/>
    <x v="3"/>
    <s v=" Instructor or Expert Learning Programs"/>
    <s v=" I Want to sell things/Sales"/>
    <x v="2"/>
    <x v="2"/>
    <x v="1"/>
    <x v="1"/>
    <m/>
    <x v="4"/>
    <x v="1"/>
  </r>
  <r>
    <x v="1177"/>
    <x v="0"/>
    <n v="800024"/>
    <x v="0"/>
    <x v="4"/>
    <x v="2"/>
    <s v="Yes"/>
    <x v="0"/>
    <x v="0"/>
    <x v="3"/>
    <x v="5"/>
    <x v="2"/>
    <x v="0"/>
    <s v=" Trial and error by doing side projects within the company"/>
    <s v="Design and Creative strategy in any company"/>
    <x v="3"/>
    <x v="3"/>
    <x v="1"/>
    <x v="2"/>
    <m/>
    <x v="5"/>
    <x v="0"/>
  </r>
  <r>
    <x v="1177"/>
    <x v="0"/>
    <n v="800024"/>
    <x v="0"/>
    <x v="4"/>
    <x v="2"/>
    <s v="Yes"/>
    <x v="0"/>
    <x v="0"/>
    <x v="3"/>
    <x v="5"/>
    <x v="2"/>
    <x v="0"/>
    <s v=" Trial and error by doing side projects within the company"/>
    <s v="Design and Creative strategy in any company"/>
    <x v="3"/>
    <x v="4"/>
    <x v="1"/>
    <x v="2"/>
    <m/>
    <x v="5"/>
    <x v="0"/>
  </r>
  <r>
    <x v="1177"/>
    <x v="0"/>
    <n v="800024"/>
    <x v="0"/>
    <x v="4"/>
    <x v="2"/>
    <s v="Yes"/>
    <x v="0"/>
    <x v="0"/>
    <x v="3"/>
    <x v="5"/>
    <x v="2"/>
    <x v="0"/>
    <s v=" Trial and error by doing side projects within the company"/>
    <s v=" Business Operations in any organization"/>
    <x v="3"/>
    <x v="3"/>
    <x v="1"/>
    <x v="2"/>
    <m/>
    <x v="5"/>
    <x v="0"/>
  </r>
  <r>
    <x v="1177"/>
    <x v="0"/>
    <n v="800024"/>
    <x v="0"/>
    <x v="4"/>
    <x v="2"/>
    <s v="Yes"/>
    <x v="0"/>
    <x v="0"/>
    <x v="3"/>
    <x v="5"/>
    <x v="2"/>
    <x v="0"/>
    <s v=" Trial and error by doing side projects within the company"/>
    <s v=" Business Operations in any organization"/>
    <x v="3"/>
    <x v="4"/>
    <x v="1"/>
    <x v="2"/>
    <m/>
    <x v="5"/>
    <x v="0"/>
  </r>
  <r>
    <x v="1177"/>
    <x v="0"/>
    <n v="800024"/>
    <x v="0"/>
    <x v="4"/>
    <x v="2"/>
    <s v="Yes"/>
    <x v="0"/>
    <x v="0"/>
    <x v="3"/>
    <x v="5"/>
    <x v="2"/>
    <x v="0"/>
    <s v=" Trial and error by doing side projects within the company"/>
    <s v=" Build and develop a Team"/>
    <x v="3"/>
    <x v="3"/>
    <x v="1"/>
    <x v="2"/>
    <m/>
    <x v="5"/>
    <x v="0"/>
  </r>
  <r>
    <x v="1177"/>
    <x v="0"/>
    <n v="800024"/>
    <x v="0"/>
    <x v="4"/>
    <x v="2"/>
    <s v="Yes"/>
    <x v="0"/>
    <x v="0"/>
    <x v="3"/>
    <x v="5"/>
    <x v="2"/>
    <x v="0"/>
    <s v=" Trial and error by doing side projects within the company"/>
    <s v=" Build and develop a Team"/>
    <x v="3"/>
    <x v="4"/>
    <x v="1"/>
    <x v="2"/>
    <m/>
    <x v="5"/>
    <x v="0"/>
  </r>
  <r>
    <x v="1177"/>
    <x v="0"/>
    <n v="800024"/>
    <x v="0"/>
    <x v="4"/>
    <x v="2"/>
    <s v="Yes"/>
    <x v="0"/>
    <x v="0"/>
    <x v="3"/>
    <x v="5"/>
    <x v="2"/>
    <x v="0"/>
    <s v=" Trial and error by doing side projects within the company"/>
    <s v=" I Want to sell things/Sales"/>
    <x v="3"/>
    <x v="3"/>
    <x v="1"/>
    <x v="2"/>
    <m/>
    <x v="5"/>
    <x v="0"/>
  </r>
  <r>
    <x v="1177"/>
    <x v="0"/>
    <n v="800024"/>
    <x v="0"/>
    <x v="4"/>
    <x v="2"/>
    <s v="Yes"/>
    <x v="0"/>
    <x v="0"/>
    <x v="3"/>
    <x v="5"/>
    <x v="2"/>
    <x v="0"/>
    <s v=" Trial and error by doing side projects within the company"/>
    <s v=" I Want to sell things/Sales"/>
    <x v="3"/>
    <x v="4"/>
    <x v="1"/>
    <x v="2"/>
    <m/>
    <x v="5"/>
    <x v="0"/>
  </r>
  <r>
    <x v="1178"/>
    <x v="1"/>
    <n v="111111"/>
    <x v="0"/>
    <x v="3"/>
    <x v="1"/>
    <s v="Yes"/>
    <x v="0"/>
    <x v="0"/>
    <x v="6"/>
    <x v="5"/>
    <x v="2"/>
    <x v="2"/>
    <s v=" Trial and error by doing side projects within the company"/>
    <s v="Design and Creative strategy in any company"/>
    <x v="4"/>
    <x v="0"/>
    <x v="2"/>
    <x v="1"/>
    <m/>
    <x v="0"/>
    <x v="4"/>
  </r>
  <r>
    <x v="1178"/>
    <x v="1"/>
    <n v="111111"/>
    <x v="0"/>
    <x v="3"/>
    <x v="1"/>
    <s v="Yes"/>
    <x v="0"/>
    <x v="0"/>
    <x v="6"/>
    <x v="5"/>
    <x v="2"/>
    <x v="2"/>
    <s v=" Trial and error by doing side projects within the company"/>
    <s v=" Work in a BPO setup for some well known client"/>
    <x v="4"/>
    <x v="0"/>
    <x v="2"/>
    <x v="1"/>
    <m/>
    <x v="0"/>
    <x v="4"/>
  </r>
  <r>
    <x v="1178"/>
    <x v="1"/>
    <n v="111111"/>
    <x v="0"/>
    <x v="3"/>
    <x v="1"/>
    <s v="Yes"/>
    <x v="0"/>
    <x v="0"/>
    <x v="6"/>
    <x v="5"/>
    <x v="2"/>
    <x v="2"/>
    <s v=" Trial and error by doing side projects within the company"/>
    <s v=" Work as a freelancer and do my thing my way"/>
    <x v="4"/>
    <x v="0"/>
    <x v="2"/>
    <x v="1"/>
    <m/>
    <x v="0"/>
    <x v="4"/>
  </r>
  <r>
    <x v="1178"/>
    <x v="1"/>
    <n v="111111"/>
    <x v="0"/>
    <x v="3"/>
    <x v="1"/>
    <s v="Yes"/>
    <x v="0"/>
    <x v="0"/>
    <x v="6"/>
    <x v="5"/>
    <x v="2"/>
    <x v="2"/>
    <s v=" Trial and error by doing side projects within the company"/>
    <s v=" Become a content Creator in some platform"/>
    <x v="4"/>
    <x v="0"/>
    <x v="2"/>
    <x v="1"/>
    <m/>
    <x v="0"/>
    <x v="4"/>
  </r>
  <r>
    <x v="1179"/>
    <x v="0"/>
    <n v="700157"/>
    <x v="0"/>
    <x v="4"/>
    <x v="2"/>
    <s v="Depends on office culture"/>
    <x v="0"/>
    <x v="0"/>
    <x v="4"/>
    <x v="3"/>
    <x v="0"/>
    <x v="3"/>
    <s v=" Instructor or Expert Learning Programs"/>
    <s v="Design and Creative strategy in any company"/>
    <x v="2"/>
    <x v="1"/>
    <x v="1"/>
    <x v="2"/>
    <m/>
    <x v="1"/>
    <x v="3"/>
  </r>
  <r>
    <x v="1179"/>
    <x v="0"/>
    <n v="700157"/>
    <x v="0"/>
    <x v="4"/>
    <x v="2"/>
    <s v="Depends on office culture"/>
    <x v="0"/>
    <x v="0"/>
    <x v="4"/>
    <x v="3"/>
    <x v="0"/>
    <x v="3"/>
    <s v=" Instructor or Expert Learning Programs"/>
    <s v=" Look deeply into Data and generate insights"/>
    <x v="2"/>
    <x v="1"/>
    <x v="1"/>
    <x v="2"/>
    <m/>
    <x v="1"/>
    <x v="3"/>
  </r>
  <r>
    <x v="1179"/>
    <x v="0"/>
    <n v="700157"/>
    <x v="0"/>
    <x v="4"/>
    <x v="2"/>
    <s v="Depends on office culture"/>
    <x v="0"/>
    <x v="0"/>
    <x v="4"/>
    <x v="3"/>
    <x v="0"/>
    <x v="3"/>
    <s v=" Instructor or Expert Learning Programs"/>
    <s v=" Become a content Creator in some platform"/>
    <x v="2"/>
    <x v="1"/>
    <x v="1"/>
    <x v="2"/>
    <m/>
    <x v="1"/>
    <x v="3"/>
  </r>
  <r>
    <x v="1179"/>
    <x v="0"/>
    <n v="700157"/>
    <x v="0"/>
    <x v="4"/>
    <x v="2"/>
    <s v="Depends on office culture"/>
    <x v="0"/>
    <x v="0"/>
    <x v="4"/>
    <x v="3"/>
    <x v="0"/>
    <x v="3"/>
    <s v=" Instructor or Expert Learning Programs"/>
    <s v=" An Artificial Intelligence Specialist / Talking to Robots"/>
    <x v="2"/>
    <x v="1"/>
    <x v="1"/>
    <x v="2"/>
    <m/>
    <x v="1"/>
    <x v="3"/>
  </r>
  <r>
    <x v="1180"/>
    <x v="0"/>
    <n v="533201"/>
    <x v="1"/>
    <x v="4"/>
    <x v="2"/>
    <s v="Yes"/>
    <x v="0"/>
    <x v="0"/>
    <x v="3"/>
    <x v="5"/>
    <x v="1"/>
    <x v="3"/>
    <s v=" Instructor or Expert Learning Programs"/>
    <s v="Teaching in any of the institutes/colleges/online or offline"/>
    <x v="0"/>
    <x v="0"/>
    <x v="1"/>
    <x v="2"/>
    <m/>
    <x v="5"/>
    <x v="5"/>
  </r>
  <r>
    <x v="1180"/>
    <x v="0"/>
    <n v="533201"/>
    <x v="1"/>
    <x v="4"/>
    <x v="2"/>
    <s v="Yes"/>
    <x v="0"/>
    <x v="0"/>
    <x v="3"/>
    <x v="5"/>
    <x v="1"/>
    <x v="3"/>
    <s v=" Instructor or Expert Learning Programs"/>
    <s v="Teaching in any of the institutes/colleges/online or offline"/>
    <x v="0"/>
    <x v="1"/>
    <x v="1"/>
    <x v="2"/>
    <m/>
    <x v="5"/>
    <x v="5"/>
  </r>
  <r>
    <x v="1180"/>
    <x v="0"/>
    <n v="533201"/>
    <x v="1"/>
    <x v="4"/>
    <x v="2"/>
    <s v="Yes"/>
    <x v="0"/>
    <x v="0"/>
    <x v="3"/>
    <x v="5"/>
    <x v="1"/>
    <x v="3"/>
    <s v=" Instructor or Expert Learning Programs"/>
    <s v="Teaching in any of the institutes/colleges/online or offline"/>
    <x v="1"/>
    <x v="0"/>
    <x v="1"/>
    <x v="2"/>
    <m/>
    <x v="5"/>
    <x v="5"/>
  </r>
  <r>
    <x v="1180"/>
    <x v="0"/>
    <n v="533201"/>
    <x v="1"/>
    <x v="4"/>
    <x v="2"/>
    <s v="Yes"/>
    <x v="0"/>
    <x v="0"/>
    <x v="3"/>
    <x v="5"/>
    <x v="1"/>
    <x v="3"/>
    <s v=" Instructor or Expert Learning Programs"/>
    <s v="Teaching in any of the institutes/colleges/online or offline"/>
    <x v="1"/>
    <x v="1"/>
    <x v="1"/>
    <x v="2"/>
    <m/>
    <x v="5"/>
    <x v="5"/>
  </r>
  <r>
    <x v="1180"/>
    <x v="0"/>
    <n v="533201"/>
    <x v="1"/>
    <x v="4"/>
    <x v="2"/>
    <s v="Yes"/>
    <x v="0"/>
    <x v="0"/>
    <x v="3"/>
    <x v="5"/>
    <x v="1"/>
    <x v="3"/>
    <s v=" Instructor or Expert Learning Programs"/>
    <s v=" Business Operations in any organization"/>
    <x v="0"/>
    <x v="0"/>
    <x v="1"/>
    <x v="2"/>
    <m/>
    <x v="5"/>
    <x v="5"/>
  </r>
  <r>
    <x v="1180"/>
    <x v="0"/>
    <n v="533201"/>
    <x v="1"/>
    <x v="4"/>
    <x v="2"/>
    <s v="Yes"/>
    <x v="0"/>
    <x v="0"/>
    <x v="3"/>
    <x v="5"/>
    <x v="1"/>
    <x v="3"/>
    <s v=" Instructor or Expert Learning Programs"/>
    <s v=" Business Operations in any organization"/>
    <x v="0"/>
    <x v="1"/>
    <x v="1"/>
    <x v="2"/>
    <m/>
    <x v="5"/>
    <x v="5"/>
  </r>
  <r>
    <x v="1180"/>
    <x v="0"/>
    <n v="533201"/>
    <x v="1"/>
    <x v="4"/>
    <x v="2"/>
    <s v="Yes"/>
    <x v="0"/>
    <x v="0"/>
    <x v="3"/>
    <x v="5"/>
    <x v="1"/>
    <x v="3"/>
    <s v=" Instructor or Expert Learning Programs"/>
    <s v=" Business Operations in any organization"/>
    <x v="1"/>
    <x v="0"/>
    <x v="1"/>
    <x v="2"/>
    <m/>
    <x v="5"/>
    <x v="5"/>
  </r>
  <r>
    <x v="1180"/>
    <x v="0"/>
    <n v="533201"/>
    <x v="1"/>
    <x v="4"/>
    <x v="2"/>
    <s v="Yes"/>
    <x v="0"/>
    <x v="0"/>
    <x v="3"/>
    <x v="5"/>
    <x v="1"/>
    <x v="3"/>
    <s v=" Instructor or Expert Learning Programs"/>
    <s v=" Business Operations in any organization"/>
    <x v="1"/>
    <x v="1"/>
    <x v="1"/>
    <x v="2"/>
    <m/>
    <x v="5"/>
    <x v="5"/>
  </r>
  <r>
    <x v="1180"/>
    <x v="0"/>
    <n v="533201"/>
    <x v="1"/>
    <x v="4"/>
    <x v="2"/>
    <s v="Yes"/>
    <x v="0"/>
    <x v="0"/>
    <x v="3"/>
    <x v="5"/>
    <x v="1"/>
    <x v="3"/>
    <s v=" Instructor or Expert Learning Programs"/>
    <s v=" Work as a freelancer and do my thing my way"/>
    <x v="0"/>
    <x v="0"/>
    <x v="1"/>
    <x v="2"/>
    <m/>
    <x v="5"/>
    <x v="5"/>
  </r>
  <r>
    <x v="1180"/>
    <x v="0"/>
    <n v="533201"/>
    <x v="1"/>
    <x v="4"/>
    <x v="2"/>
    <s v="Yes"/>
    <x v="0"/>
    <x v="0"/>
    <x v="3"/>
    <x v="5"/>
    <x v="1"/>
    <x v="3"/>
    <s v=" Instructor or Expert Learning Programs"/>
    <s v=" Work as a freelancer and do my thing my way"/>
    <x v="0"/>
    <x v="1"/>
    <x v="1"/>
    <x v="2"/>
    <m/>
    <x v="5"/>
    <x v="5"/>
  </r>
  <r>
    <x v="1180"/>
    <x v="0"/>
    <n v="533201"/>
    <x v="1"/>
    <x v="4"/>
    <x v="2"/>
    <s v="Yes"/>
    <x v="0"/>
    <x v="0"/>
    <x v="3"/>
    <x v="5"/>
    <x v="1"/>
    <x v="3"/>
    <s v=" Instructor or Expert Learning Programs"/>
    <s v=" Work as a freelancer and do my thing my way"/>
    <x v="1"/>
    <x v="0"/>
    <x v="1"/>
    <x v="2"/>
    <m/>
    <x v="5"/>
    <x v="5"/>
  </r>
  <r>
    <x v="1180"/>
    <x v="0"/>
    <n v="533201"/>
    <x v="1"/>
    <x v="4"/>
    <x v="2"/>
    <s v="Yes"/>
    <x v="0"/>
    <x v="0"/>
    <x v="3"/>
    <x v="5"/>
    <x v="1"/>
    <x v="3"/>
    <s v=" Instructor or Expert Learning Programs"/>
    <s v=" Work as a freelancer and do my thing my way"/>
    <x v="1"/>
    <x v="1"/>
    <x v="1"/>
    <x v="2"/>
    <m/>
    <x v="5"/>
    <x v="5"/>
  </r>
  <r>
    <x v="1180"/>
    <x v="0"/>
    <n v="533201"/>
    <x v="1"/>
    <x v="4"/>
    <x v="2"/>
    <s v="Yes"/>
    <x v="0"/>
    <x v="0"/>
    <x v="3"/>
    <x v="5"/>
    <x v="1"/>
    <x v="3"/>
    <s v=" Instructor or Expert Learning Programs"/>
    <s v=" Become a content Creator in some platform"/>
    <x v="0"/>
    <x v="0"/>
    <x v="1"/>
    <x v="2"/>
    <m/>
    <x v="5"/>
    <x v="5"/>
  </r>
  <r>
    <x v="1180"/>
    <x v="0"/>
    <n v="533201"/>
    <x v="1"/>
    <x v="4"/>
    <x v="2"/>
    <s v="Yes"/>
    <x v="0"/>
    <x v="0"/>
    <x v="3"/>
    <x v="5"/>
    <x v="1"/>
    <x v="3"/>
    <s v=" Instructor or Expert Learning Programs"/>
    <s v=" Become a content Creator in some platform"/>
    <x v="0"/>
    <x v="1"/>
    <x v="1"/>
    <x v="2"/>
    <m/>
    <x v="5"/>
    <x v="5"/>
  </r>
  <r>
    <x v="1180"/>
    <x v="0"/>
    <n v="533201"/>
    <x v="1"/>
    <x v="4"/>
    <x v="2"/>
    <s v="Yes"/>
    <x v="0"/>
    <x v="0"/>
    <x v="3"/>
    <x v="5"/>
    <x v="1"/>
    <x v="3"/>
    <s v=" Instructor or Expert Learning Programs"/>
    <s v=" Become a content Creator in some platform"/>
    <x v="1"/>
    <x v="0"/>
    <x v="1"/>
    <x v="2"/>
    <m/>
    <x v="5"/>
    <x v="5"/>
  </r>
  <r>
    <x v="1180"/>
    <x v="0"/>
    <n v="533201"/>
    <x v="1"/>
    <x v="4"/>
    <x v="2"/>
    <s v="Yes"/>
    <x v="0"/>
    <x v="0"/>
    <x v="3"/>
    <x v="5"/>
    <x v="1"/>
    <x v="3"/>
    <s v=" Instructor or Expert Learning Programs"/>
    <s v=" Become a content Creator in some platform"/>
    <x v="1"/>
    <x v="1"/>
    <x v="1"/>
    <x v="2"/>
    <m/>
    <x v="5"/>
    <x v="5"/>
  </r>
  <r>
    <x v="1181"/>
    <x v="0"/>
    <n v="700056"/>
    <x v="0"/>
    <x v="4"/>
    <x v="2"/>
    <s v="Yes"/>
    <x v="0"/>
    <x v="0"/>
    <x v="0"/>
    <x v="1"/>
    <x v="0"/>
    <x v="3"/>
    <s v=" Instructor or Expert Learning Programs"/>
    <s v="Design and Creative strategy in any company"/>
    <x v="3"/>
    <x v="0"/>
    <x v="1"/>
    <x v="3"/>
    <m/>
    <x v="2"/>
    <x v="2"/>
  </r>
  <r>
    <x v="1181"/>
    <x v="0"/>
    <n v="700056"/>
    <x v="0"/>
    <x v="4"/>
    <x v="2"/>
    <s v="Yes"/>
    <x v="0"/>
    <x v="0"/>
    <x v="0"/>
    <x v="1"/>
    <x v="0"/>
    <x v="3"/>
    <s v=" Instructor or Expert Learning Programs"/>
    <s v="Design and Creative strategy in any company"/>
    <x v="3"/>
    <x v="1"/>
    <x v="1"/>
    <x v="3"/>
    <m/>
    <x v="2"/>
    <x v="2"/>
  </r>
  <r>
    <x v="1181"/>
    <x v="0"/>
    <n v="700056"/>
    <x v="0"/>
    <x v="4"/>
    <x v="2"/>
    <s v="Yes"/>
    <x v="0"/>
    <x v="0"/>
    <x v="0"/>
    <x v="1"/>
    <x v="0"/>
    <x v="3"/>
    <s v=" Instructor or Expert Learning Programs"/>
    <s v=" Business Operations in any organization"/>
    <x v="3"/>
    <x v="0"/>
    <x v="1"/>
    <x v="3"/>
    <m/>
    <x v="2"/>
    <x v="2"/>
  </r>
  <r>
    <x v="1181"/>
    <x v="0"/>
    <n v="700056"/>
    <x v="0"/>
    <x v="4"/>
    <x v="2"/>
    <s v="Yes"/>
    <x v="0"/>
    <x v="0"/>
    <x v="0"/>
    <x v="1"/>
    <x v="0"/>
    <x v="3"/>
    <s v=" Instructor or Expert Learning Programs"/>
    <s v=" Business Operations in any organization"/>
    <x v="3"/>
    <x v="1"/>
    <x v="1"/>
    <x v="3"/>
    <m/>
    <x v="2"/>
    <x v="2"/>
  </r>
  <r>
    <x v="1181"/>
    <x v="0"/>
    <n v="700056"/>
    <x v="0"/>
    <x v="4"/>
    <x v="2"/>
    <s v="Yes"/>
    <x v="0"/>
    <x v="0"/>
    <x v="0"/>
    <x v="1"/>
    <x v="0"/>
    <x v="3"/>
    <s v=" Instructor or Expert Learning Programs"/>
    <s v=" Manage and drive End-to-End Projects or Products"/>
    <x v="3"/>
    <x v="0"/>
    <x v="1"/>
    <x v="3"/>
    <m/>
    <x v="2"/>
    <x v="2"/>
  </r>
  <r>
    <x v="1181"/>
    <x v="0"/>
    <n v="700056"/>
    <x v="0"/>
    <x v="4"/>
    <x v="2"/>
    <s v="Yes"/>
    <x v="0"/>
    <x v="0"/>
    <x v="0"/>
    <x v="1"/>
    <x v="0"/>
    <x v="3"/>
    <s v=" Instructor or Expert Learning Programs"/>
    <s v=" Manage and drive End-to-End Projects or Products"/>
    <x v="3"/>
    <x v="1"/>
    <x v="1"/>
    <x v="3"/>
    <m/>
    <x v="2"/>
    <x v="2"/>
  </r>
  <r>
    <x v="1181"/>
    <x v="0"/>
    <n v="700056"/>
    <x v="0"/>
    <x v="4"/>
    <x v="2"/>
    <s v="Yes"/>
    <x v="0"/>
    <x v="0"/>
    <x v="0"/>
    <x v="1"/>
    <x v="0"/>
    <x v="3"/>
    <s v=" Instructor or Expert Learning Programs"/>
    <s v=" Become a content Creator in some platform"/>
    <x v="3"/>
    <x v="0"/>
    <x v="1"/>
    <x v="3"/>
    <m/>
    <x v="2"/>
    <x v="2"/>
  </r>
  <r>
    <x v="1181"/>
    <x v="0"/>
    <n v="700056"/>
    <x v="0"/>
    <x v="4"/>
    <x v="2"/>
    <s v="Yes"/>
    <x v="0"/>
    <x v="0"/>
    <x v="0"/>
    <x v="1"/>
    <x v="0"/>
    <x v="3"/>
    <s v=" Instructor or Expert Learning Programs"/>
    <s v=" Become a content Creator in some platform"/>
    <x v="3"/>
    <x v="1"/>
    <x v="1"/>
    <x v="3"/>
    <m/>
    <x v="2"/>
    <x v="2"/>
  </r>
  <r>
    <x v="1182"/>
    <x v="0"/>
    <n v="641402"/>
    <x v="0"/>
    <x v="2"/>
    <x v="2"/>
    <s v="Yes"/>
    <x v="0"/>
    <x v="0"/>
    <x v="4"/>
    <x v="1"/>
    <x v="1"/>
    <x v="3"/>
    <s v=" Instructor or Expert Learning Programs"/>
    <s v="Design and Creative strategy in any company"/>
    <x v="3"/>
    <x v="1"/>
    <x v="1"/>
    <x v="2"/>
    <m/>
    <x v="5"/>
    <x v="4"/>
  </r>
  <r>
    <x v="1182"/>
    <x v="0"/>
    <n v="641402"/>
    <x v="0"/>
    <x v="2"/>
    <x v="2"/>
    <s v="Yes"/>
    <x v="0"/>
    <x v="0"/>
    <x v="4"/>
    <x v="1"/>
    <x v="1"/>
    <x v="3"/>
    <s v=" Instructor or Expert Learning Programs"/>
    <s v=" Business Operations in any organization"/>
    <x v="3"/>
    <x v="1"/>
    <x v="1"/>
    <x v="2"/>
    <m/>
    <x v="5"/>
    <x v="4"/>
  </r>
  <r>
    <x v="1182"/>
    <x v="0"/>
    <n v="641402"/>
    <x v="0"/>
    <x v="2"/>
    <x v="2"/>
    <s v="Yes"/>
    <x v="0"/>
    <x v="0"/>
    <x v="4"/>
    <x v="1"/>
    <x v="1"/>
    <x v="3"/>
    <s v=" Instructor or Expert Learning Programs"/>
    <s v=" Build and develop a Team"/>
    <x v="3"/>
    <x v="1"/>
    <x v="1"/>
    <x v="2"/>
    <m/>
    <x v="5"/>
    <x v="4"/>
  </r>
  <r>
    <x v="1182"/>
    <x v="0"/>
    <n v="641402"/>
    <x v="0"/>
    <x v="2"/>
    <x v="2"/>
    <s v="Yes"/>
    <x v="0"/>
    <x v="0"/>
    <x v="4"/>
    <x v="1"/>
    <x v="1"/>
    <x v="3"/>
    <s v=" Instructor or Expert Learning Programs"/>
    <s v=" Look deeply into Data and generate insights"/>
    <x v="3"/>
    <x v="1"/>
    <x v="1"/>
    <x v="2"/>
    <m/>
    <x v="5"/>
    <x v="4"/>
  </r>
  <r>
    <x v="1183"/>
    <x v="0"/>
    <n v="700036"/>
    <x v="0"/>
    <x v="2"/>
    <x v="1"/>
    <s v="Yes"/>
    <x v="0"/>
    <x v="0"/>
    <x v="7"/>
    <x v="1"/>
    <x v="1"/>
    <x v="3"/>
    <s v=" Instructor or Expert Learning Programs"/>
    <s v="Teaching in any of the institutes/colleges/online or offline"/>
    <x v="0"/>
    <x v="0"/>
    <x v="2"/>
    <x v="2"/>
    <m/>
    <x v="5"/>
    <x v="2"/>
  </r>
  <r>
    <x v="1183"/>
    <x v="0"/>
    <n v="700036"/>
    <x v="0"/>
    <x v="2"/>
    <x v="1"/>
    <s v="Yes"/>
    <x v="0"/>
    <x v="0"/>
    <x v="7"/>
    <x v="1"/>
    <x v="1"/>
    <x v="3"/>
    <s v=" Instructor or Expert Learning Programs"/>
    <s v="Teaching in any of the institutes/colleges/online or offline"/>
    <x v="0"/>
    <x v="1"/>
    <x v="2"/>
    <x v="2"/>
    <m/>
    <x v="5"/>
    <x v="2"/>
  </r>
  <r>
    <x v="1183"/>
    <x v="0"/>
    <n v="700036"/>
    <x v="0"/>
    <x v="2"/>
    <x v="1"/>
    <s v="Yes"/>
    <x v="0"/>
    <x v="0"/>
    <x v="7"/>
    <x v="1"/>
    <x v="1"/>
    <x v="3"/>
    <s v=" Instructor or Expert Learning Programs"/>
    <s v="Teaching in any of the institutes/colleges/online or offline"/>
    <x v="0"/>
    <x v="2"/>
    <x v="2"/>
    <x v="2"/>
    <m/>
    <x v="5"/>
    <x v="2"/>
  </r>
  <r>
    <x v="1183"/>
    <x v="0"/>
    <n v="700036"/>
    <x v="0"/>
    <x v="2"/>
    <x v="1"/>
    <s v="Yes"/>
    <x v="0"/>
    <x v="0"/>
    <x v="7"/>
    <x v="1"/>
    <x v="1"/>
    <x v="3"/>
    <s v=" Instructor or Expert Learning Programs"/>
    <s v="Teaching in any of the institutes/colleges/online or offline"/>
    <x v="1"/>
    <x v="0"/>
    <x v="2"/>
    <x v="2"/>
    <m/>
    <x v="5"/>
    <x v="2"/>
  </r>
  <r>
    <x v="1183"/>
    <x v="0"/>
    <n v="700036"/>
    <x v="0"/>
    <x v="2"/>
    <x v="1"/>
    <s v="Yes"/>
    <x v="0"/>
    <x v="0"/>
    <x v="7"/>
    <x v="1"/>
    <x v="1"/>
    <x v="3"/>
    <s v=" Instructor or Expert Learning Programs"/>
    <s v="Teaching in any of the institutes/colleges/online or offline"/>
    <x v="1"/>
    <x v="1"/>
    <x v="2"/>
    <x v="2"/>
    <m/>
    <x v="5"/>
    <x v="2"/>
  </r>
  <r>
    <x v="1183"/>
    <x v="0"/>
    <n v="700036"/>
    <x v="0"/>
    <x v="2"/>
    <x v="1"/>
    <s v="Yes"/>
    <x v="0"/>
    <x v="0"/>
    <x v="7"/>
    <x v="1"/>
    <x v="1"/>
    <x v="3"/>
    <s v=" Instructor or Expert Learning Programs"/>
    <s v="Teaching in any of the institutes/colleges/online or offline"/>
    <x v="1"/>
    <x v="2"/>
    <x v="2"/>
    <x v="2"/>
    <m/>
    <x v="5"/>
    <x v="2"/>
  </r>
  <r>
    <x v="1183"/>
    <x v="0"/>
    <n v="700036"/>
    <x v="0"/>
    <x v="2"/>
    <x v="1"/>
    <s v="Yes"/>
    <x v="0"/>
    <x v="0"/>
    <x v="7"/>
    <x v="1"/>
    <x v="1"/>
    <x v="3"/>
    <s v=" Instructor or Expert Learning Programs"/>
    <s v=" Build and develop a Team"/>
    <x v="0"/>
    <x v="0"/>
    <x v="2"/>
    <x v="2"/>
    <m/>
    <x v="5"/>
    <x v="2"/>
  </r>
  <r>
    <x v="1183"/>
    <x v="0"/>
    <n v="700036"/>
    <x v="0"/>
    <x v="2"/>
    <x v="1"/>
    <s v="Yes"/>
    <x v="0"/>
    <x v="0"/>
    <x v="7"/>
    <x v="1"/>
    <x v="1"/>
    <x v="3"/>
    <s v=" Instructor or Expert Learning Programs"/>
    <s v=" Build and develop a Team"/>
    <x v="0"/>
    <x v="1"/>
    <x v="2"/>
    <x v="2"/>
    <m/>
    <x v="5"/>
    <x v="2"/>
  </r>
  <r>
    <x v="1183"/>
    <x v="0"/>
    <n v="700036"/>
    <x v="0"/>
    <x v="2"/>
    <x v="1"/>
    <s v="Yes"/>
    <x v="0"/>
    <x v="0"/>
    <x v="7"/>
    <x v="1"/>
    <x v="1"/>
    <x v="3"/>
    <s v=" Instructor or Expert Learning Programs"/>
    <s v=" Build and develop a Team"/>
    <x v="0"/>
    <x v="2"/>
    <x v="2"/>
    <x v="2"/>
    <m/>
    <x v="5"/>
    <x v="2"/>
  </r>
  <r>
    <x v="1183"/>
    <x v="0"/>
    <n v="700036"/>
    <x v="0"/>
    <x v="2"/>
    <x v="1"/>
    <s v="Yes"/>
    <x v="0"/>
    <x v="0"/>
    <x v="7"/>
    <x v="1"/>
    <x v="1"/>
    <x v="3"/>
    <s v=" Instructor or Expert Learning Programs"/>
    <s v=" Build and develop a Team"/>
    <x v="1"/>
    <x v="0"/>
    <x v="2"/>
    <x v="2"/>
    <m/>
    <x v="5"/>
    <x v="2"/>
  </r>
  <r>
    <x v="1183"/>
    <x v="0"/>
    <n v="700036"/>
    <x v="0"/>
    <x v="2"/>
    <x v="1"/>
    <s v="Yes"/>
    <x v="0"/>
    <x v="0"/>
    <x v="7"/>
    <x v="1"/>
    <x v="1"/>
    <x v="3"/>
    <s v=" Instructor or Expert Learning Programs"/>
    <s v=" Build and develop a Team"/>
    <x v="1"/>
    <x v="1"/>
    <x v="2"/>
    <x v="2"/>
    <m/>
    <x v="5"/>
    <x v="2"/>
  </r>
  <r>
    <x v="1183"/>
    <x v="0"/>
    <n v="700036"/>
    <x v="0"/>
    <x v="2"/>
    <x v="1"/>
    <s v="Yes"/>
    <x v="0"/>
    <x v="0"/>
    <x v="7"/>
    <x v="1"/>
    <x v="1"/>
    <x v="3"/>
    <s v=" Instructor or Expert Learning Programs"/>
    <s v=" Build and develop a Team"/>
    <x v="1"/>
    <x v="2"/>
    <x v="2"/>
    <x v="2"/>
    <m/>
    <x v="5"/>
    <x v="2"/>
  </r>
  <r>
    <x v="1183"/>
    <x v="0"/>
    <n v="700036"/>
    <x v="0"/>
    <x v="2"/>
    <x v="1"/>
    <s v="Yes"/>
    <x v="0"/>
    <x v="0"/>
    <x v="7"/>
    <x v="1"/>
    <x v="1"/>
    <x v="3"/>
    <s v=" Instructor or Expert Learning Programs"/>
    <s v=" Work as a freelancer and do my thing my way"/>
    <x v="0"/>
    <x v="0"/>
    <x v="2"/>
    <x v="2"/>
    <m/>
    <x v="5"/>
    <x v="2"/>
  </r>
  <r>
    <x v="1183"/>
    <x v="0"/>
    <n v="700036"/>
    <x v="0"/>
    <x v="2"/>
    <x v="1"/>
    <s v="Yes"/>
    <x v="0"/>
    <x v="0"/>
    <x v="7"/>
    <x v="1"/>
    <x v="1"/>
    <x v="3"/>
    <s v=" Instructor or Expert Learning Programs"/>
    <s v=" Work as a freelancer and do my thing my way"/>
    <x v="0"/>
    <x v="1"/>
    <x v="2"/>
    <x v="2"/>
    <m/>
    <x v="5"/>
    <x v="2"/>
  </r>
  <r>
    <x v="1183"/>
    <x v="0"/>
    <n v="700036"/>
    <x v="0"/>
    <x v="2"/>
    <x v="1"/>
    <s v="Yes"/>
    <x v="0"/>
    <x v="0"/>
    <x v="7"/>
    <x v="1"/>
    <x v="1"/>
    <x v="3"/>
    <s v=" Instructor or Expert Learning Programs"/>
    <s v=" Work as a freelancer and do my thing my way"/>
    <x v="0"/>
    <x v="2"/>
    <x v="2"/>
    <x v="2"/>
    <m/>
    <x v="5"/>
    <x v="2"/>
  </r>
  <r>
    <x v="1183"/>
    <x v="0"/>
    <n v="700036"/>
    <x v="0"/>
    <x v="2"/>
    <x v="1"/>
    <s v="Yes"/>
    <x v="0"/>
    <x v="0"/>
    <x v="7"/>
    <x v="1"/>
    <x v="1"/>
    <x v="3"/>
    <s v=" Instructor or Expert Learning Programs"/>
    <s v=" Work as a freelancer and do my thing my way"/>
    <x v="1"/>
    <x v="0"/>
    <x v="2"/>
    <x v="2"/>
    <m/>
    <x v="5"/>
    <x v="2"/>
  </r>
  <r>
    <x v="1183"/>
    <x v="0"/>
    <n v="700036"/>
    <x v="0"/>
    <x v="2"/>
    <x v="1"/>
    <s v="Yes"/>
    <x v="0"/>
    <x v="0"/>
    <x v="7"/>
    <x v="1"/>
    <x v="1"/>
    <x v="3"/>
    <s v=" Instructor or Expert Learning Programs"/>
    <s v=" Work as a freelancer and do my thing my way"/>
    <x v="1"/>
    <x v="1"/>
    <x v="2"/>
    <x v="2"/>
    <m/>
    <x v="5"/>
    <x v="2"/>
  </r>
  <r>
    <x v="1183"/>
    <x v="0"/>
    <n v="700036"/>
    <x v="0"/>
    <x v="2"/>
    <x v="1"/>
    <s v="Yes"/>
    <x v="0"/>
    <x v="0"/>
    <x v="7"/>
    <x v="1"/>
    <x v="1"/>
    <x v="3"/>
    <s v=" Instructor or Expert Learning Programs"/>
    <s v=" Work as a freelancer and do my thing my way"/>
    <x v="1"/>
    <x v="2"/>
    <x v="2"/>
    <x v="2"/>
    <m/>
    <x v="5"/>
    <x v="2"/>
  </r>
  <r>
    <x v="1183"/>
    <x v="0"/>
    <n v="700036"/>
    <x v="0"/>
    <x v="2"/>
    <x v="1"/>
    <s v="Yes"/>
    <x v="0"/>
    <x v="0"/>
    <x v="7"/>
    <x v="1"/>
    <x v="1"/>
    <x v="3"/>
    <s v=" Instructor or Expert Learning Programs"/>
    <s v=" Become a content Creator in some platform"/>
    <x v="0"/>
    <x v="0"/>
    <x v="2"/>
    <x v="2"/>
    <m/>
    <x v="5"/>
    <x v="2"/>
  </r>
  <r>
    <x v="1183"/>
    <x v="0"/>
    <n v="700036"/>
    <x v="0"/>
    <x v="2"/>
    <x v="1"/>
    <s v="Yes"/>
    <x v="0"/>
    <x v="0"/>
    <x v="7"/>
    <x v="1"/>
    <x v="1"/>
    <x v="3"/>
    <s v=" Instructor or Expert Learning Programs"/>
    <s v=" Become a content Creator in some platform"/>
    <x v="0"/>
    <x v="1"/>
    <x v="2"/>
    <x v="2"/>
    <m/>
    <x v="5"/>
    <x v="2"/>
  </r>
  <r>
    <x v="1183"/>
    <x v="0"/>
    <n v="700036"/>
    <x v="0"/>
    <x v="2"/>
    <x v="1"/>
    <s v="Yes"/>
    <x v="0"/>
    <x v="0"/>
    <x v="7"/>
    <x v="1"/>
    <x v="1"/>
    <x v="3"/>
    <s v=" Instructor or Expert Learning Programs"/>
    <s v=" Become a content Creator in some platform"/>
    <x v="0"/>
    <x v="2"/>
    <x v="2"/>
    <x v="2"/>
    <m/>
    <x v="5"/>
    <x v="2"/>
  </r>
  <r>
    <x v="1183"/>
    <x v="0"/>
    <n v="700036"/>
    <x v="0"/>
    <x v="2"/>
    <x v="1"/>
    <s v="Yes"/>
    <x v="0"/>
    <x v="0"/>
    <x v="7"/>
    <x v="1"/>
    <x v="1"/>
    <x v="3"/>
    <s v=" Instructor or Expert Learning Programs"/>
    <s v=" Become a content Creator in some platform"/>
    <x v="1"/>
    <x v="0"/>
    <x v="2"/>
    <x v="2"/>
    <m/>
    <x v="5"/>
    <x v="2"/>
  </r>
  <r>
    <x v="1183"/>
    <x v="0"/>
    <n v="700036"/>
    <x v="0"/>
    <x v="2"/>
    <x v="1"/>
    <s v="Yes"/>
    <x v="0"/>
    <x v="0"/>
    <x v="7"/>
    <x v="1"/>
    <x v="1"/>
    <x v="3"/>
    <s v=" Instructor or Expert Learning Programs"/>
    <s v=" Become a content Creator in some platform"/>
    <x v="1"/>
    <x v="1"/>
    <x v="2"/>
    <x v="2"/>
    <m/>
    <x v="5"/>
    <x v="2"/>
  </r>
  <r>
    <x v="1183"/>
    <x v="0"/>
    <n v="700036"/>
    <x v="0"/>
    <x v="2"/>
    <x v="1"/>
    <s v="Yes"/>
    <x v="0"/>
    <x v="0"/>
    <x v="7"/>
    <x v="1"/>
    <x v="1"/>
    <x v="3"/>
    <s v=" Instructor or Expert Learning Programs"/>
    <s v=" Become a content Creator in some platform"/>
    <x v="1"/>
    <x v="2"/>
    <x v="2"/>
    <x v="2"/>
    <m/>
    <x v="5"/>
    <x v="2"/>
  </r>
  <r>
    <x v="1184"/>
    <x v="0"/>
    <n v="560047"/>
    <x v="0"/>
    <x v="3"/>
    <x v="1"/>
    <s v="Depends on office culture"/>
    <x v="1"/>
    <x v="1"/>
    <x v="7"/>
    <x v="0"/>
    <x v="2"/>
    <x v="3"/>
    <s v=" Learning by observing others"/>
    <s v="Build and develop a Team"/>
    <x v="3"/>
    <x v="1"/>
    <x v="3"/>
    <x v="2"/>
    <m/>
    <x v="0"/>
    <x v="2"/>
  </r>
  <r>
    <x v="1184"/>
    <x v="0"/>
    <n v="560047"/>
    <x v="0"/>
    <x v="3"/>
    <x v="1"/>
    <s v="Depends on office culture"/>
    <x v="1"/>
    <x v="1"/>
    <x v="7"/>
    <x v="0"/>
    <x v="2"/>
    <x v="3"/>
    <s v=" Learning by observing others"/>
    <s v=" Design and Develop amazing software"/>
    <x v="3"/>
    <x v="1"/>
    <x v="3"/>
    <x v="2"/>
    <m/>
    <x v="0"/>
    <x v="2"/>
  </r>
  <r>
    <x v="1184"/>
    <x v="0"/>
    <n v="560047"/>
    <x v="0"/>
    <x v="3"/>
    <x v="1"/>
    <s v="Depends on office culture"/>
    <x v="1"/>
    <x v="1"/>
    <x v="7"/>
    <x v="0"/>
    <x v="2"/>
    <x v="3"/>
    <s v=" Learning by observing others"/>
    <s v=" I Want to sell things/Sales"/>
    <x v="3"/>
    <x v="1"/>
    <x v="3"/>
    <x v="2"/>
    <m/>
    <x v="0"/>
    <x v="2"/>
  </r>
  <r>
    <x v="1184"/>
    <x v="0"/>
    <n v="560047"/>
    <x v="0"/>
    <x v="3"/>
    <x v="1"/>
    <s v="Depends on office culture"/>
    <x v="1"/>
    <x v="1"/>
    <x v="7"/>
    <x v="0"/>
    <x v="2"/>
    <x v="3"/>
    <s v=" Learning by observing others"/>
    <s v=" Manufacturing / Oil and Gas/ Construction / Hard Physical Work related"/>
    <x v="3"/>
    <x v="1"/>
    <x v="3"/>
    <x v="2"/>
    <m/>
    <x v="0"/>
    <x v="2"/>
  </r>
  <r>
    <x v="1185"/>
    <x v="0"/>
    <n v="400049"/>
    <x v="0"/>
    <x v="2"/>
    <x v="0"/>
    <s v="Depends on office culture"/>
    <x v="0"/>
    <x v="0"/>
    <x v="8"/>
    <x v="3"/>
    <x v="1"/>
    <x v="0"/>
    <s v=" Learning by observing others"/>
    <s v="Teaching in any of the institutes/colleges/online or offline"/>
    <x v="0"/>
    <x v="2"/>
    <x v="4"/>
    <x v="2"/>
    <m/>
    <x v="0"/>
    <x v="4"/>
  </r>
  <r>
    <x v="1185"/>
    <x v="0"/>
    <n v="400049"/>
    <x v="0"/>
    <x v="2"/>
    <x v="0"/>
    <s v="Depends on office culture"/>
    <x v="0"/>
    <x v="0"/>
    <x v="8"/>
    <x v="3"/>
    <x v="1"/>
    <x v="0"/>
    <s v=" Learning by observing others"/>
    <s v="Teaching in any of the institutes/colleges/online or offline"/>
    <x v="1"/>
    <x v="2"/>
    <x v="4"/>
    <x v="2"/>
    <m/>
    <x v="0"/>
    <x v="4"/>
  </r>
  <r>
    <x v="1185"/>
    <x v="0"/>
    <n v="400049"/>
    <x v="0"/>
    <x v="2"/>
    <x v="0"/>
    <s v="Depends on office culture"/>
    <x v="0"/>
    <x v="0"/>
    <x v="8"/>
    <x v="3"/>
    <x v="1"/>
    <x v="0"/>
    <s v=" Learning by observing others"/>
    <s v=" Build and develop a Team"/>
    <x v="0"/>
    <x v="2"/>
    <x v="4"/>
    <x v="2"/>
    <m/>
    <x v="0"/>
    <x v="4"/>
  </r>
  <r>
    <x v="1185"/>
    <x v="0"/>
    <n v="400049"/>
    <x v="0"/>
    <x v="2"/>
    <x v="0"/>
    <s v="Depends on office culture"/>
    <x v="0"/>
    <x v="0"/>
    <x v="8"/>
    <x v="3"/>
    <x v="1"/>
    <x v="0"/>
    <s v=" Learning by observing others"/>
    <s v=" Build and develop a Team"/>
    <x v="1"/>
    <x v="2"/>
    <x v="4"/>
    <x v="2"/>
    <m/>
    <x v="0"/>
    <x v="4"/>
  </r>
  <r>
    <x v="1185"/>
    <x v="0"/>
    <n v="400049"/>
    <x v="0"/>
    <x v="2"/>
    <x v="0"/>
    <s v="Depends on office culture"/>
    <x v="0"/>
    <x v="0"/>
    <x v="8"/>
    <x v="3"/>
    <x v="1"/>
    <x v="0"/>
    <s v=" Learning by observing others"/>
    <s v=" Look deeply into Data and generate insights"/>
    <x v="0"/>
    <x v="2"/>
    <x v="4"/>
    <x v="2"/>
    <m/>
    <x v="0"/>
    <x v="4"/>
  </r>
  <r>
    <x v="1185"/>
    <x v="0"/>
    <n v="400049"/>
    <x v="0"/>
    <x v="2"/>
    <x v="0"/>
    <s v="Depends on office culture"/>
    <x v="0"/>
    <x v="0"/>
    <x v="8"/>
    <x v="3"/>
    <x v="1"/>
    <x v="0"/>
    <s v=" Learning by observing others"/>
    <s v=" Look deeply into Data and generate insights"/>
    <x v="1"/>
    <x v="2"/>
    <x v="4"/>
    <x v="2"/>
    <m/>
    <x v="0"/>
    <x v="4"/>
  </r>
  <r>
    <x v="1185"/>
    <x v="0"/>
    <n v="400049"/>
    <x v="0"/>
    <x v="2"/>
    <x v="0"/>
    <s v="Depends on office culture"/>
    <x v="0"/>
    <x v="0"/>
    <x v="8"/>
    <x v="3"/>
    <x v="1"/>
    <x v="0"/>
    <s v=" Learning by observing others"/>
    <s v=" Entrepreneur or Start Up"/>
    <x v="0"/>
    <x v="2"/>
    <x v="4"/>
    <x v="2"/>
    <m/>
    <x v="0"/>
    <x v="4"/>
  </r>
  <r>
    <x v="1185"/>
    <x v="0"/>
    <n v="400049"/>
    <x v="0"/>
    <x v="2"/>
    <x v="0"/>
    <s v="Depends on office culture"/>
    <x v="0"/>
    <x v="0"/>
    <x v="8"/>
    <x v="3"/>
    <x v="1"/>
    <x v="0"/>
    <s v=" Learning by observing others"/>
    <s v=" Entrepreneur or Start Up"/>
    <x v="1"/>
    <x v="2"/>
    <x v="4"/>
    <x v="2"/>
    <m/>
    <x v="0"/>
    <x v="4"/>
  </r>
  <r>
    <x v="1186"/>
    <x v="0"/>
    <n v="741101"/>
    <x v="1"/>
    <x v="4"/>
    <x v="0"/>
    <s v="Depends on office culture"/>
    <x v="0"/>
    <x v="0"/>
    <x v="4"/>
    <x v="1"/>
    <x v="1"/>
    <x v="0"/>
    <s v=" Learning by observing others"/>
    <s v="Teaching in any of the institutes/colleges/online or offline"/>
    <x v="0"/>
    <x v="3"/>
    <x v="2"/>
    <x v="2"/>
    <m/>
    <x v="1"/>
    <x v="1"/>
  </r>
  <r>
    <x v="1186"/>
    <x v="0"/>
    <n v="741101"/>
    <x v="1"/>
    <x v="4"/>
    <x v="0"/>
    <s v="Depends on office culture"/>
    <x v="0"/>
    <x v="0"/>
    <x v="4"/>
    <x v="1"/>
    <x v="1"/>
    <x v="0"/>
    <s v=" Learning by observing others"/>
    <s v="Teaching in any of the institutes/colleges/online or offline"/>
    <x v="1"/>
    <x v="3"/>
    <x v="2"/>
    <x v="2"/>
    <m/>
    <x v="1"/>
    <x v="1"/>
  </r>
  <r>
    <x v="1186"/>
    <x v="0"/>
    <n v="741101"/>
    <x v="1"/>
    <x v="4"/>
    <x v="0"/>
    <s v="Depends on office culture"/>
    <x v="0"/>
    <x v="0"/>
    <x v="4"/>
    <x v="1"/>
    <x v="1"/>
    <x v="0"/>
    <s v=" Learning by observing others"/>
    <s v=" Work as a freelancer and do my thing my way"/>
    <x v="0"/>
    <x v="3"/>
    <x v="2"/>
    <x v="2"/>
    <m/>
    <x v="1"/>
    <x v="1"/>
  </r>
  <r>
    <x v="1186"/>
    <x v="0"/>
    <n v="741101"/>
    <x v="1"/>
    <x v="4"/>
    <x v="0"/>
    <s v="Depends on office culture"/>
    <x v="0"/>
    <x v="0"/>
    <x v="4"/>
    <x v="1"/>
    <x v="1"/>
    <x v="0"/>
    <s v=" Learning by observing others"/>
    <s v=" Work as a freelancer and do my thing my way"/>
    <x v="1"/>
    <x v="3"/>
    <x v="2"/>
    <x v="2"/>
    <m/>
    <x v="1"/>
    <x v="1"/>
  </r>
  <r>
    <x v="1186"/>
    <x v="0"/>
    <n v="741101"/>
    <x v="1"/>
    <x v="4"/>
    <x v="0"/>
    <s v="Depends on office culture"/>
    <x v="0"/>
    <x v="0"/>
    <x v="4"/>
    <x v="1"/>
    <x v="1"/>
    <x v="0"/>
    <s v=" Learning by observing others"/>
    <s v=" Become a content Creator in some platform"/>
    <x v="0"/>
    <x v="3"/>
    <x v="2"/>
    <x v="2"/>
    <m/>
    <x v="1"/>
    <x v="1"/>
  </r>
  <r>
    <x v="1186"/>
    <x v="0"/>
    <n v="741101"/>
    <x v="1"/>
    <x v="4"/>
    <x v="0"/>
    <s v="Depends on office culture"/>
    <x v="0"/>
    <x v="0"/>
    <x v="4"/>
    <x v="1"/>
    <x v="1"/>
    <x v="0"/>
    <s v=" Learning by observing others"/>
    <s v=" Become a content Creator in some platform"/>
    <x v="1"/>
    <x v="3"/>
    <x v="2"/>
    <x v="2"/>
    <m/>
    <x v="1"/>
    <x v="1"/>
  </r>
  <r>
    <x v="1186"/>
    <x v="0"/>
    <n v="741101"/>
    <x v="1"/>
    <x v="4"/>
    <x v="0"/>
    <s v="Depends on office culture"/>
    <x v="0"/>
    <x v="0"/>
    <x v="4"/>
    <x v="1"/>
    <x v="1"/>
    <x v="0"/>
    <s v=" Learning by observing others"/>
    <s v=" Entrepreneur or Start Up"/>
    <x v="0"/>
    <x v="3"/>
    <x v="2"/>
    <x v="2"/>
    <m/>
    <x v="1"/>
    <x v="1"/>
  </r>
  <r>
    <x v="1186"/>
    <x v="0"/>
    <n v="741101"/>
    <x v="1"/>
    <x v="4"/>
    <x v="0"/>
    <s v="Depends on office culture"/>
    <x v="0"/>
    <x v="0"/>
    <x v="4"/>
    <x v="1"/>
    <x v="1"/>
    <x v="0"/>
    <s v=" Learning by observing others"/>
    <s v=" Entrepreneur or Start Up"/>
    <x v="1"/>
    <x v="3"/>
    <x v="2"/>
    <x v="2"/>
    <m/>
    <x v="1"/>
    <x v="1"/>
  </r>
  <r>
    <x v="1187"/>
    <x v="0"/>
    <n v="700028"/>
    <x v="0"/>
    <x v="1"/>
    <x v="2"/>
    <s v="Yes"/>
    <x v="1"/>
    <x v="1"/>
    <x v="8"/>
    <x v="1"/>
    <x v="0"/>
    <x v="3"/>
    <s v=" Learning by observing others"/>
    <s v="Design and Creative strategy in any company"/>
    <x v="3"/>
    <x v="1"/>
    <x v="2"/>
    <x v="2"/>
    <m/>
    <x v="5"/>
    <x v="2"/>
  </r>
  <r>
    <x v="1187"/>
    <x v="0"/>
    <n v="700028"/>
    <x v="0"/>
    <x v="1"/>
    <x v="2"/>
    <s v="Yes"/>
    <x v="1"/>
    <x v="1"/>
    <x v="8"/>
    <x v="1"/>
    <x v="0"/>
    <x v="3"/>
    <s v=" Learning by observing others"/>
    <s v=" Teaching in any of the institutes/colleges/online or offline"/>
    <x v="3"/>
    <x v="1"/>
    <x v="2"/>
    <x v="2"/>
    <m/>
    <x v="5"/>
    <x v="2"/>
  </r>
  <r>
    <x v="1187"/>
    <x v="0"/>
    <n v="700028"/>
    <x v="0"/>
    <x v="1"/>
    <x v="2"/>
    <s v="Yes"/>
    <x v="1"/>
    <x v="1"/>
    <x v="8"/>
    <x v="1"/>
    <x v="0"/>
    <x v="3"/>
    <s v=" Learning by observing others"/>
    <s v=" Manage and drive End-to-End Projects or Products"/>
    <x v="3"/>
    <x v="1"/>
    <x v="2"/>
    <x v="2"/>
    <m/>
    <x v="5"/>
    <x v="2"/>
  </r>
  <r>
    <x v="1187"/>
    <x v="0"/>
    <n v="700028"/>
    <x v="0"/>
    <x v="1"/>
    <x v="2"/>
    <s v="Yes"/>
    <x v="1"/>
    <x v="1"/>
    <x v="8"/>
    <x v="1"/>
    <x v="0"/>
    <x v="3"/>
    <s v=" Learning by observing others"/>
    <s v=" An Artificial Intelligence Specialist / Talking to Robots"/>
    <x v="3"/>
    <x v="1"/>
    <x v="2"/>
    <x v="2"/>
    <m/>
    <x v="5"/>
    <x v="2"/>
  </r>
  <r>
    <x v="1188"/>
    <x v="0"/>
    <n v="700060"/>
    <x v="0"/>
    <x v="1"/>
    <x v="1"/>
    <s v="Depends on office culture"/>
    <x v="0"/>
    <x v="0"/>
    <x v="4"/>
    <x v="0"/>
    <x v="1"/>
    <x v="0"/>
    <s v=" Trial and error by doing side projects within the company"/>
    <s v="Teaching in any of the institutes/colleges/online or offline"/>
    <x v="0"/>
    <x v="1"/>
    <x v="1"/>
    <x v="1"/>
    <m/>
    <x v="1"/>
    <x v="6"/>
  </r>
  <r>
    <x v="1188"/>
    <x v="0"/>
    <n v="700060"/>
    <x v="0"/>
    <x v="1"/>
    <x v="1"/>
    <s v="Depends on office culture"/>
    <x v="0"/>
    <x v="0"/>
    <x v="4"/>
    <x v="0"/>
    <x v="1"/>
    <x v="0"/>
    <s v=" Trial and error by doing side projects within the company"/>
    <s v="Teaching in any of the institutes/colleges/online or offline"/>
    <x v="1"/>
    <x v="1"/>
    <x v="1"/>
    <x v="1"/>
    <m/>
    <x v="1"/>
    <x v="6"/>
  </r>
  <r>
    <x v="1188"/>
    <x v="0"/>
    <n v="700060"/>
    <x v="0"/>
    <x v="1"/>
    <x v="1"/>
    <s v="Depends on office culture"/>
    <x v="0"/>
    <x v="0"/>
    <x v="4"/>
    <x v="0"/>
    <x v="1"/>
    <x v="0"/>
    <s v=" Trial and error by doing side projects within the company"/>
    <s v=" Manage and drive End-to-End Projects or Products"/>
    <x v="0"/>
    <x v="1"/>
    <x v="1"/>
    <x v="1"/>
    <m/>
    <x v="1"/>
    <x v="6"/>
  </r>
  <r>
    <x v="1188"/>
    <x v="0"/>
    <n v="700060"/>
    <x v="0"/>
    <x v="1"/>
    <x v="1"/>
    <s v="Depends on office culture"/>
    <x v="0"/>
    <x v="0"/>
    <x v="4"/>
    <x v="0"/>
    <x v="1"/>
    <x v="0"/>
    <s v=" Trial and error by doing side projects within the company"/>
    <s v=" Manage and drive End-to-End Projects or Products"/>
    <x v="1"/>
    <x v="1"/>
    <x v="1"/>
    <x v="1"/>
    <m/>
    <x v="1"/>
    <x v="6"/>
  </r>
  <r>
    <x v="1188"/>
    <x v="0"/>
    <n v="700060"/>
    <x v="0"/>
    <x v="1"/>
    <x v="1"/>
    <s v="Depends on office culture"/>
    <x v="0"/>
    <x v="0"/>
    <x v="4"/>
    <x v="0"/>
    <x v="1"/>
    <x v="0"/>
    <s v=" Trial and error by doing side projects within the company"/>
    <s v=" Build and develop a Team"/>
    <x v="0"/>
    <x v="1"/>
    <x v="1"/>
    <x v="1"/>
    <m/>
    <x v="1"/>
    <x v="6"/>
  </r>
  <r>
    <x v="1188"/>
    <x v="0"/>
    <n v="700060"/>
    <x v="0"/>
    <x v="1"/>
    <x v="1"/>
    <s v="Depends on office culture"/>
    <x v="0"/>
    <x v="0"/>
    <x v="4"/>
    <x v="0"/>
    <x v="1"/>
    <x v="0"/>
    <s v=" Trial and error by doing side projects within the company"/>
    <s v=" Build and develop a Team"/>
    <x v="1"/>
    <x v="1"/>
    <x v="1"/>
    <x v="1"/>
    <m/>
    <x v="1"/>
    <x v="6"/>
  </r>
  <r>
    <x v="1188"/>
    <x v="0"/>
    <n v="700060"/>
    <x v="0"/>
    <x v="1"/>
    <x v="1"/>
    <s v="Depends on office culture"/>
    <x v="0"/>
    <x v="0"/>
    <x v="4"/>
    <x v="0"/>
    <x v="1"/>
    <x v="0"/>
    <s v=" Trial and error by doing side projects within the company"/>
    <s v=" Become a content Creator in some platform"/>
    <x v="0"/>
    <x v="1"/>
    <x v="1"/>
    <x v="1"/>
    <m/>
    <x v="1"/>
    <x v="6"/>
  </r>
  <r>
    <x v="1188"/>
    <x v="0"/>
    <n v="700060"/>
    <x v="0"/>
    <x v="1"/>
    <x v="1"/>
    <s v="Depends on office culture"/>
    <x v="0"/>
    <x v="0"/>
    <x v="4"/>
    <x v="0"/>
    <x v="1"/>
    <x v="0"/>
    <s v=" Trial and error by doing side projects within the company"/>
    <s v=" Become a content Creator in some platform"/>
    <x v="1"/>
    <x v="1"/>
    <x v="1"/>
    <x v="1"/>
    <m/>
    <x v="1"/>
    <x v="6"/>
  </r>
  <r>
    <x v="1189"/>
    <x v="0"/>
    <n v="530040"/>
    <x v="1"/>
    <x v="0"/>
    <x v="2"/>
    <s v="Yes"/>
    <x v="0"/>
    <x v="0"/>
    <x v="7"/>
    <x v="6"/>
    <x v="2"/>
    <x v="3"/>
    <s v=" Instructor or Expert Learning Programs"/>
    <s v="Design and Creative strategy in any company"/>
    <x v="3"/>
    <x v="4"/>
    <x v="1"/>
    <x v="2"/>
    <m/>
    <x v="0"/>
    <x v="0"/>
  </r>
  <r>
    <x v="1189"/>
    <x v="0"/>
    <n v="530040"/>
    <x v="1"/>
    <x v="0"/>
    <x v="2"/>
    <s v="Yes"/>
    <x v="0"/>
    <x v="0"/>
    <x v="7"/>
    <x v="6"/>
    <x v="2"/>
    <x v="3"/>
    <s v=" Instructor or Expert Learning Programs"/>
    <s v=" Business Operations in any organization"/>
    <x v="3"/>
    <x v="4"/>
    <x v="1"/>
    <x v="2"/>
    <m/>
    <x v="0"/>
    <x v="0"/>
  </r>
  <r>
    <x v="1189"/>
    <x v="0"/>
    <n v="530040"/>
    <x v="1"/>
    <x v="0"/>
    <x v="2"/>
    <s v="Yes"/>
    <x v="0"/>
    <x v="0"/>
    <x v="7"/>
    <x v="6"/>
    <x v="2"/>
    <x v="3"/>
    <s v=" Instructor or Expert Learning Programs"/>
    <s v=" Work in a BPO setup for some well known client"/>
    <x v="3"/>
    <x v="4"/>
    <x v="1"/>
    <x v="2"/>
    <m/>
    <x v="0"/>
    <x v="0"/>
  </r>
  <r>
    <x v="1189"/>
    <x v="0"/>
    <n v="530040"/>
    <x v="1"/>
    <x v="0"/>
    <x v="2"/>
    <s v="Yes"/>
    <x v="0"/>
    <x v="0"/>
    <x v="7"/>
    <x v="6"/>
    <x v="2"/>
    <x v="3"/>
    <s v=" Instructor or Expert Learning Programs"/>
    <s v=" Become a content Creator in some platform"/>
    <x v="3"/>
    <x v="4"/>
    <x v="1"/>
    <x v="2"/>
    <m/>
    <x v="0"/>
    <x v="0"/>
  </r>
  <r>
    <x v="1190"/>
    <x v="0"/>
    <n v="563132"/>
    <x v="0"/>
    <x v="2"/>
    <x v="2"/>
    <s v="Depends on office culture"/>
    <x v="0"/>
    <x v="0"/>
    <x v="1"/>
    <x v="5"/>
    <x v="2"/>
    <x v="3"/>
    <s v=" Instructor or Expert Learning Programs"/>
    <s v="Business Operations in any organization"/>
    <x v="0"/>
    <x v="2"/>
    <x v="1"/>
    <x v="2"/>
    <m/>
    <x v="5"/>
    <x v="2"/>
  </r>
  <r>
    <x v="1190"/>
    <x v="0"/>
    <n v="563132"/>
    <x v="0"/>
    <x v="2"/>
    <x v="2"/>
    <s v="Depends on office culture"/>
    <x v="0"/>
    <x v="0"/>
    <x v="1"/>
    <x v="5"/>
    <x v="2"/>
    <x v="3"/>
    <s v=" Instructor or Expert Learning Programs"/>
    <s v="Business Operations in any organization"/>
    <x v="1"/>
    <x v="2"/>
    <x v="1"/>
    <x v="2"/>
    <m/>
    <x v="5"/>
    <x v="2"/>
  </r>
  <r>
    <x v="1190"/>
    <x v="0"/>
    <n v="563132"/>
    <x v="0"/>
    <x v="2"/>
    <x v="2"/>
    <s v="Depends on office culture"/>
    <x v="0"/>
    <x v="0"/>
    <x v="1"/>
    <x v="5"/>
    <x v="2"/>
    <x v="3"/>
    <s v=" Instructor or Expert Learning Programs"/>
    <s v=" Manage and drive End-to-End Projects or Products"/>
    <x v="0"/>
    <x v="2"/>
    <x v="1"/>
    <x v="2"/>
    <m/>
    <x v="5"/>
    <x v="2"/>
  </r>
  <r>
    <x v="1190"/>
    <x v="0"/>
    <n v="563132"/>
    <x v="0"/>
    <x v="2"/>
    <x v="2"/>
    <s v="Depends on office culture"/>
    <x v="0"/>
    <x v="0"/>
    <x v="1"/>
    <x v="5"/>
    <x v="2"/>
    <x v="3"/>
    <s v=" Instructor or Expert Learning Programs"/>
    <s v=" Manage and drive End-to-End Projects or Products"/>
    <x v="1"/>
    <x v="2"/>
    <x v="1"/>
    <x v="2"/>
    <m/>
    <x v="5"/>
    <x v="2"/>
  </r>
  <r>
    <x v="1190"/>
    <x v="0"/>
    <n v="563132"/>
    <x v="0"/>
    <x v="2"/>
    <x v="2"/>
    <s v="Depends on office culture"/>
    <x v="0"/>
    <x v="0"/>
    <x v="1"/>
    <x v="5"/>
    <x v="2"/>
    <x v="3"/>
    <s v=" Instructor or Expert Learning Programs"/>
    <s v=" Build and develop a Team"/>
    <x v="0"/>
    <x v="2"/>
    <x v="1"/>
    <x v="2"/>
    <m/>
    <x v="5"/>
    <x v="2"/>
  </r>
  <r>
    <x v="1190"/>
    <x v="0"/>
    <n v="563132"/>
    <x v="0"/>
    <x v="2"/>
    <x v="2"/>
    <s v="Depends on office culture"/>
    <x v="0"/>
    <x v="0"/>
    <x v="1"/>
    <x v="5"/>
    <x v="2"/>
    <x v="3"/>
    <s v=" Instructor or Expert Learning Programs"/>
    <s v=" Build and develop a Team"/>
    <x v="1"/>
    <x v="2"/>
    <x v="1"/>
    <x v="2"/>
    <m/>
    <x v="5"/>
    <x v="2"/>
  </r>
  <r>
    <x v="1190"/>
    <x v="0"/>
    <n v="563132"/>
    <x v="0"/>
    <x v="2"/>
    <x v="2"/>
    <s v="Depends on office culture"/>
    <x v="0"/>
    <x v="0"/>
    <x v="1"/>
    <x v="5"/>
    <x v="2"/>
    <x v="3"/>
    <s v=" Instructor or Expert Learning Programs"/>
    <s v=" Design and Develop amazing software"/>
    <x v="0"/>
    <x v="2"/>
    <x v="1"/>
    <x v="2"/>
    <m/>
    <x v="5"/>
    <x v="2"/>
  </r>
  <r>
    <x v="1190"/>
    <x v="0"/>
    <n v="563132"/>
    <x v="0"/>
    <x v="2"/>
    <x v="2"/>
    <s v="Depends on office culture"/>
    <x v="0"/>
    <x v="0"/>
    <x v="1"/>
    <x v="5"/>
    <x v="2"/>
    <x v="3"/>
    <s v=" Instructor or Expert Learning Programs"/>
    <s v=" Design and Develop amazing software"/>
    <x v="1"/>
    <x v="2"/>
    <x v="1"/>
    <x v="2"/>
    <m/>
    <x v="5"/>
    <x v="2"/>
  </r>
  <r>
    <x v="1191"/>
    <x v="0"/>
    <n v="757001"/>
    <x v="0"/>
    <x v="4"/>
    <x v="0"/>
    <s v="Yes"/>
    <x v="0"/>
    <x v="1"/>
    <x v="5"/>
    <x v="6"/>
    <x v="0"/>
    <x v="3"/>
    <s v=" Instructor or Expert Learning Programs"/>
    <s v="Design and Creative strategy in any company"/>
    <x v="2"/>
    <x v="2"/>
    <x v="2"/>
    <x v="1"/>
    <m/>
    <x v="3"/>
    <x v="5"/>
  </r>
  <r>
    <x v="1191"/>
    <x v="0"/>
    <n v="757001"/>
    <x v="0"/>
    <x v="4"/>
    <x v="0"/>
    <s v="Yes"/>
    <x v="0"/>
    <x v="1"/>
    <x v="5"/>
    <x v="6"/>
    <x v="0"/>
    <x v="3"/>
    <s v=" Instructor or Expert Learning Programs"/>
    <s v=" Business Operations in any organization"/>
    <x v="2"/>
    <x v="2"/>
    <x v="2"/>
    <x v="1"/>
    <m/>
    <x v="3"/>
    <x v="5"/>
  </r>
  <r>
    <x v="1191"/>
    <x v="0"/>
    <n v="757001"/>
    <x v="0"/>
    <x v="4"/>
    <x v="0"/>
    <s v="Yes"/>
    <x v="0"/>
    <x v="1"/>
    <x v="5"/>
    <x v="6"/>
    <x v="0"/>
    <x v="3"/>
    <s v=" Instructor or Expert Learning Programs"/>
    <s v=" Manage and drive End-to-End Projects or Products"/>
    <x v="2"/>
    <x v="2"/>
    <x v="2"/>
    <x v="1"/>
    <m/>
    <x v="3"/>
    <x v="5"/>
  </r>
  <r>
    <x v="1191"/>
    <x v="0"/>
    <n v="757001"/>
    <x v="0"/>
    <x v="4"/>
    <x v="0"/>
    <s v="Yes"/>
    <x v="0"/>
    <x v="1"/>
    <x v="5"/>
    <x v="6"/>
    <x v="0"/>
    <x v="3"/>
    <s v=" Instructor or Expert Learning Programs"/>
    <s v=" Build and develop a Team"/>
    <x v="2"/>
    <x v="2"/>
    <x v="2"/>
    <x v="1"/>
    <m/>
    <x v="3"/>
    <x v="5"/>
  </r>
  <r>
    <x v="1192"/>
    <x v="0"/>
    <n v="562106"/>
    <x v="0"/>
    <x v="3"/>
    <x v="0"/>
    <s v="Depends on office culture"/>
    <x v="0"/>
    <x v="0"/>
    <x v="1"/>
    <x v="5"/>
    <x v="1"/>
    <x v="0"/>
    <s v=" Trial and error by doing side projects within the company"/>
    <s v="Design and Creative strategy in any company"/>
    <x v="2"/>
    <x v="1"/>
    <x v="1"/>
    <x v="1"/>
    <m/>
    <x v="0"/>
    <x v="5"/>
  </r>
  <r>
    <x v="1192"/>
    <x v="0"/>
    <n v="562106"/>
    <x v="0"/>
    <x v="3"/>
    <x v="0"/>
    <s v="Depends on office culture"/>
    <x v="0"/>
    <x v="0"/>
    <x v="1"/>
    <x v="5"/>
    <x v="1"/>
    <x v="0"/>
    <s v=" Trial and error by doing side projects within the company"/>
    <s v=" Entrepreneur or Start Up"/>
    <x v="2"/>
    <x v="1"/>
    <x v="1"/>
    <x v="1"/>
    <m/>
    <x v="0"/>
    <x v="5"/>
  </r>
  <r>
    <x v="1192"/>
    <x v="0"/>
    <n v="562106"/>
    <x v="0"/>
    <x v="3"/>
    <x v="0"/>
    <s v="Depends on office culture"/>
    <x v="0"/>
    <x v="0"/>
    <x v="1"/>
    <x v="5"/>
    <x v="1"/>
    <x v="0"/>
    <s v=" Trial and error by doing side projects within the company"/>
    <s v=" I Want to sell things/Sales"/>
    <x v="2"/>
    <x v="1"/>
    <x v="1"/>
    <x v="1"/>
    <m/>
    <x v="0"/>
    <x v="5"/>
  </r>
  <r>
    <x v="1192"/>
    <x v="0"/>
    <n v="562106"/>
    <x v="0"/>
    <x v="3"/>
    <x v="0"/>
    <s v="Depends on office culture"/>
    <x v="0"/>
    <x v="0"/>
    <x v="1"/>
    <x v="5"/>
    <x v="1"/>
    <x v="0"/>
    <s v=" Trial and error by doing side projects within the company"/>
    <s v=" An Artificial Intelligence Specialist / Talking to Robots"/>
    <x v="2"/>
    <x v="1"/>
    <x v="1"/>
    <x v="1"/>
    <m/>
    <x v="0"/>
    <x v="5"/>
  </r>
  <r>
    <x v="1193"/>
    <x v="0"/>
    <n v="700060"/>
    <x v="0"/>
    <x v="2"/>
    <x v="0"/>
    <s v="Yes"/>
    <x v="1"/>
    <x v="1"/>
    <x v="8"/>
    <x v="3"/>
    <x v="1"/>
    <x v="3"/>
    <s v=" Instructor or Expert Learning Programs"/>
    <s v="Build and develop a Team"/>
    <x v="0"/>
    <x v="3"/>
    <x v="2"/>
    <x v="3"/>
    <m/>
    <x v="4"/>
    <x v="3"/>
  </r>
  <r>
    <x v="1193"/>
    <x v="0"/>
    <n v="700060"/>
    <x v="0"/>
    <x v="2"/>
    <x v="0"/>
    <s v="Yes"/>
    <x v="1"/>
    <x v="1"/>
    <x v="8"/>
    <x v="3"/>
    <x v="1"/>
    <x v="3"/>
    <s v=" Instructor or Expert Learning Programs"/>
    <s v="Build and develop a Team"/>
    <x v="0"/>
    <x v="4"/>
    <x v="2"/>
    <x v="3"/>
    <m/>
    <x v="4"/>
    <x v="3"/>
  </r>
  <r>
    <x v="1193"/>
    <x v="0"/>
    <n v="700060"/>
    <x v="0"/>
    <x v="2"/>
    <x v="0"/>
    <s v="Yes"/>
    <x v="1"/>
    <x v="1"/>
    <x v="8"/>
    <x v="3"/>
    <x v="1"/>
    <x v="3"/>
    <s v=" Instructor or Expert Learning Programs"/>
    <s v="Build and develop a Team"/>
    <x v="1"/>
    <x v="3"/>
    <x v="2"/>
    <x v="3"/>
    <m/>
    <x v="4"/>
    <x v="3"/>
  </r>
  <r>
    <x v="1193"/>
    <x v="0"/>
    <n v="700060"/>
    <x v="0"/>
    <x v="2"/>
    <x v="0"/>
    <s v="Yes"/>
    <x v="1"/>
    <x v="1"/>
    <x v="8"/>
    <x v="3"/>
    <x v="1"/>
    <x v="3"/>
    <s v=" Instructor or Expert Learning Programs"/>
    <s v="Build and develop a Team"/>
    <x v="1"/>
    <x v="4"/>
    <x v="2"/>
    <x v="3"/>
    <m/>
    <x v="4"/>
    <x v="3"/>
  </r>
  <r>
    <x v="1193"/>
    <x v="0"/>
    <n v="700060"/>
    <x v="0"/>
    <x v="2"/>
    <x v="0"/>
    <s v="Yes"/>
    <x v="1"/>
    <x v="1"/>
    <x v="8"/>
    <x v="3"/>
    <x v="1"/>
    <x v="3"/>
    <s v=" Instructor or Expert Learning Programs"/>
    <s v=" Entrepreneur or Start Up"/>
    <x v="0"/>
    <x v="3"/>
    <x v="2"/>
    <x v="3"/>
    <m/>
    <x v="4"/>
    <x v="3"/>
  </r>
  <r>
    <x v="1193"/>
    <x v="0"/>
    <n v="700060"/>
    <x v="0"/>
    <x v="2"/>
    <x v="0"/>
    <s v="Yes"/>
    <x v="1"/>
    <x v="1"/>
    <x v="8"/>
    <x v="3"/>
    <x v="1"/>
    <x v="3"/>
    <s v=" Instructor or Expert Learning Programs"/>
    <s v=" Entrepreneur or Start Up"/>
    <x v="0"/>
    <x v="4"/>
    <x v="2"/>
    <x v="3"/>
    <m/>
    <x v="4"/>
    <x v="3"/>
  </r>
  <r>
    <x v="1193"/>
    <x v="0"/>
    <n v="700060"/>
    <x v="0"/>
    <x v="2"/>
    <x v="0"/>
    <s v="Yes"/>
    <x v="1"/>
    <x v="1"/>
    <x v="8"/>
    <x v="3"/>
    <x v="1"/>
    <x v="3"/>
    <s v=" Instructor or Expert Learning Programs"/>
    <s v=" Entrepreneur or Start Up"/>
    <x v="1"/>
    <x v="3"/>
    <x v="2"/>
    <x v="3"/>
    <m/>
    <x v="4"/>
    <x v="3"/>
  </r>
  <r>
    <x v="1193"/>
    <x v="0"/>
    <n v="700060"/>
    <x v="0"/>
    <x v="2"/>
    <x v="0"/>
    <s v="Yes"/>
    <x v="1"/>
    <x v="1"/>
    <x v="8"/>
    <x v="3"/>
    <x v="1"/>
    <x v="3"/>
    <s v=" Instructor or Expert Learning Programs"/>
    <s v=" Entrepreneur or Start Up"/>
    <x v="1"/>
    <x v="4"/>
    <x v="2"/>
    <x v="3"/>
    <m/>
    <x v="4"/>
    <x v="3"/>
  </r>
  <r>
    <x v="1193"/>
    <x v="0"/>
    <n v="700060"/>
    <x v="0"/>
    <x v="2"/>
    <x v="0"/>
    <s v="Yes"/>
    <x v="1"/>
    <x v="1"/>
    <x v="8"/>
    <x v="3"/>
    <x v="1"/>
    <x v="3"/>
    <s v=" Instructor or Expert Learning Programs"/>
    <s v=" I Want to sell things/Sales"/>
    <x v="0"/>
    <x v="3"/>
    <x v="2"/>
    <x v="3"/>
    <m/>
    <x v="4"/>
    <x v="3"/>
  </r>
  <r>
    <x v="1193"/>
    <x v="0"/>
    <n v="700060"/>
    <x v="0"/>
    <x v="2"/>
    <x v="0"/>
    <s v="Yes"/>
    <x v="1"/>
    <x v="1"/>
    <x v="8"/>
    <x v="3"/>
    <x v="1"/>
    <x v="3"/>
    <s v=" Instructor or Expert Learning Programs"/>
    <s v=" I Want to sell things/Sales"/>
    <x v="0"/>
    <x v="4"/>
    <x v="2"/>
    <x v="3"/>
    <m/>
    <x v="4"/>
    <x v="3"/>
  </r>
  <r>
    <x v="1193"/>
    <x v="0"/>
    <n v="700060"/>
    <x v="0"/>
    <x v="2"/>
    <x v="0"/>
    <s v="Yes"/>
    <x v="1"/>
    <x v="1"/>
    <x v="8"/>
    <x v="3"/>
    <x v="1"/>
    <x v="3"/>
    <s v=" Instructor or Expert Learning Programs"/>
    <s v=" I Want to sell things/Sales"/>
    <x v="1"/>
    <x v="3"/>
    <x v="2"/>
    <x v="3"/>
    <m/>
    <x v="4"/>
    <x v="3"/>
  </r>
  <r>
    <x v="1193"/>
    <x v="0"/>
    <n v="700060"/>
    <x v="0"/>
    <x v="2"/>
    <x v="0"/>
    <s v="Yes"/>
    <x v="1"/>
    <x v="1"/>
    <x v="8"/>
    <x v="3"/>
    <x v="1"/>
    <x v="3"/>
    <s v=" Instructor or Expert Learning Programs"/>
    <s v=" I Want to sell things/Sales"/>
    <x v="1"/>
    <x v="4"/>
    <x v="2"/>
    <x v="3"/>
    <m/>
    <x v="4"/>
    <x v="3"/>
  </r>
  <r>
    <x v="1193"/>
    <x v="0"/>
    <n v="700060"/>
    <x v="0"/>
    <x v="2"/>
    <x v="0"/>
    <s v="Yes"/>
    <x v="1"/>
    <x v="1"/>
    <x v="8"/>
    <x v="3"/>
    <x v="1"/>
    <x v="3"/>
    <s v=" Instructor or Expert Learning Programs"/>
    <s v=" Manufacturing / Oil and Gas/ Construction / Hard Physical Work related"/>
    <x v="0"/>
    <x v="3"/>
    <x v="2"/>
    <x v="3"/>
    <m/>
    <x v="4"/>
    <x v="3"/>
  </r>
  <r>
    <x v="1193"/>
    <x v="0"/>
    <n v="700060"/>
    <x v="0"/>
    <x v="2"/>
    <x v="0"/>
    <s v="Yes"/>
    <x v="1"/>
    <x v="1"/>
    <x v="8"/>
    <x v="3"/>
    <x v="1"/>
    <x v="3"/>
    <s v=" Instructor or Expert Learning Programs"/>
    <s v=" Manufacturing / Oil and Gas/ Construction / Hard Physical Work related"/>
    <x v="0"/>
    <x v="4"/>
    <x v="2"/>
    <x v="3"/>
    <m/>
    <x v="4"/>
    <x v="3"/>
  </r>
  <r>
    <x v="1193"/>
    <x v="0"/>
    <n v="700060"/>
    <x v="0"/>
    <x v="2"/>
    <x v="0"/>
    <s v="Yes"/>
    <x v="1"/>
    <x v="1"/>
    <x v="8"/>
    <x v="3"/>
    <x v="1"/>
    <x v="3"/>
    <s v=" Instructor or Expert Learning Programs"/>
    <s v=" Manufacturing / Oil and Gas/ Construction / Hard Physical Work related"/>
    <x v="1"/>
    <x v="3"/>
    <x v="2"/>
    <x v="3"/>
    <m/>
    <x v="4"/>
    <x v="3"/>
  </r>
  <r>
    <x v="1193"/>
    <x v="0"/>
    <n v="700060"/>
    <x v="0"/>
    <x v="2"/>
    <x v="0"/>
    <s v="Yes"/>
    <x v="1"/>
    <x v="1"/>
    <x v="8"/>
    <x v="3"/>
    <x v="1"/>
    <x v="3"/>
    <s v=" Instructor or Expert Learning Programs"/>
    <s v=" Manufacturing / Oil and Gas/ Construction / Hard Physical Work related"/>
    <x v="1"/>
    <x v="4"/>
    <x v="2"/>
    <x v="3"/>
    <m/>
    <x v="4"/>
    <x v="3"/>
  </r>
  <r>
    <x v="1194"/>
    <x v="0"/>
    <n v="440008"/>
    <x v="0"/>
    <x v="1"/>
    <x v="0"/>
    <s v="Yes"/>
    <x v="0"/>
    <x v="0"/>
    <x v="4"/>
    <x v="1"/>
    <x v="2"/>
    <x v="3"/>
    <s v=" Instructor or Expert Learning Programs"/>
    <s v="Design and Creative strategy in any company"/>
    <x v="0"/>
    <x v="2"/>
    <x v="1"/>
    <x v="2"/>
    <m/>
    <x v="5"/>
    <x v="2"/>
  </r>
  <r>
    <x v="1194"/>
    <x v="0"/>
    <n v="440008"/>
    <x v="0"/>
    <x v="1"/>
    <x v="0"/>
    <s v="Yes"/>
    <x v="0"/>
    <x v="0"/>
    <x v="4"/>
    <x v="1"/>
    <x v="2"/>
    <x v="3"/>
    <s v=" Instructor or Expert Learning Programs"/>
    <s v="Design and Creative strategy in any company"/>
    <x v="1"/>
    <x v="2"/>
    <x v="1"/>
    <x v="2"/>
    <m/>
    <x v="5"/>
    <x v="2"/>
  </r>
  <r>
    <x v="1194"/>
    <x v="0"/>
    <n v="440008"/>
    <x v="0"/>
    <x v="1"/>
    <x v="0"/>
    <s v="Yes"/>
    <x v="0"/>
    <x v="0"/>
    <x v="4"/>
    <x v="1"/>
    <x v="2"/>
    <x v="3"/>
    <s v=" Instructor or Expert Learning Programs"/>
    <s v=" Teaching in any of the institutes/colleges/online or offline"/>
    <x v="0"/>
    <x v="2"/>
    <x v="1"/>
    <x v="2"/>
    <m/>
    <x v="5"/>
    <x v="2"/>
  </r>
  <r>
    <x v="1194"/>
    <x v="0"/>
    <n v="440008"/>
    <x v="0"/>
    <x v="1"/>
    <x v="0"/>
    <s v="Yes"/>
    <x v="0"/>
    <x v="0"/>
    <x v="4"/>
    <x v="1"/>
    <x v="2"/>
    <x v="3"/>
    <s v=" Instructor or Expert Learning Programs"/>
    <s v=" Teaching in any of the institutes/colleges/online or offline"/>
    <x v="1"/>
    <x v="2"/>
    <x v="1"/>
    <x v="2"/>
    <m/>
    <x v="5"/>
    <x v="2"/>
  </r>
  <r>
    <x v="1194"/>
    <x v="0"/>
    <n v="440008"/>
    <x v="0"/>
    <x v="1"/>
    <x v="0"/>
    <s v="Yes"/>
    <x v="0"/>
    <x v="0"/>
    <x v="4"/>
    <x v="1"/>
    <x v="2"/>
    <x v="3"/>
    <s v=" Instructor or Expert Learning Programs"/>
    <s v=" Business Operations in any organization"/>
    <x v="0"/>
    <x v="2"/>
    <x v="1"/>
    <x v="2"/>
    <m/>
    <x v="5"/>
    <x v="2"/>
  </r>
  <r>
    <x v="1194"/>
    <x v="0"/>
    <n v="440008"/>
    <x v="0"/>
    <x v="1"/>
    <x v="0"/>
    <s v="Yes"/>
    <x v="0"/>
    <x v="0"/>
    <x v="4"/>
    <x v="1"/>
    <x v="2"/>
    <x v="3"/>
    <s v=" Instructor or Expert Learning Programs"/>
    <s v=" Business Operations in any organization"/>
    <x v="1"/>
    <x v="2"/>
    <x v="1"/>
    <x v="2"/>
    <m/>
    <x v="5"/>
    <x v="2"/>
  </r>
  <r>
    <x v="1194"/>
    <x v="0"/>
    <n v="440008"/>
    <x v="0"/>
    <x v="1"/>
    <x v="0"/>
    <s v="Yes"/>
    <x v="0"/>
    <x v="0"/>
    <x v="4"/>
    <x v="1"/>
    <x v="2"/>
    <x v="3"/>
    <s v=" Instructor or Expert Learning Programs"/>
    <s v=" Look deeply into Data and generate insights"/>
    <x v="0"/>
    <x v="2"/>
    <x v="1"/>
    <x v="2"/>
    <m/>
    <x v="5"/>
    <x v="2"/>
  </r>
  <r>
    <x v="1194"/>
    <x v="0"/>
    <n v="440008"/>
    <x v="0"/>
    <x v="1"/>
    <x v="0"/>
    <s v="Yes"/>
    <x v="0"/>
    <x v="0"/>
    <x v="4"/>
    <x v="1"/>
    <x v="2"/>
    <x v="3"/>
    <s v=" Instructor or Expert Learning Programs"/>
    <s v=" Look deeply into Data and generate insights"/>
    <x v="1"/>
    <x v="2"/>
    <x v="1"/>
    <x v="2"/>
    <m/>
    <x v="5"/>
    <x v="2"/>
  </r>
  <r>
    <x v="1195"/>
    <x v="0"/>
    <n v="700040"/>
    <x v="0"/>
    <x v="0"/>
    <x v="2"/>
    <s v="Yes"/>
    <x v="0"/>
    <x v="0"/>
    <x v="1"/>
    <x v="1"/>
    <x v="1"/>
    <x v="0"/>
    <s v=" Learning by observing others"/>
    <s v="Teaching in any of the institutes/colleges/online or offline"/>
    <x v="3"/>
    <x v="2"/>
    <x v="1"/>
    <x v="3"/>
    <m/>
    <x v="5"/>
    <x v="6"/>
  </r>
  <r>
    <x v="1195"/>
    <x v="0"/>
    <n v="700040"/>
    <x v="0"/>
    <x v="0"/>
    <x v="2"/>
    <s v="Yes"/>
    <x v="0"/>
    <x v="0"/>
    <x v="1"/>
    <x v="1"/>
    <x v="1"/>
    <x v="0"/>
    <s v=" Learning by observing others"/>
    <s v=" Business Operations in any organization"/>
    <x v="3"/>
    <x v="2"/>
    <x v="1"/>
    <x v="3"/>
    <m/>
    <x v="5"/>
    <x v="6"/>
  </r>
  <r>
    <x v="1195"/>
    <x v="0"/>
    <n v="700040"/>
    <x v="0"/>
    <x v="0"/>
    <x v="2"/>
    <s v="Yes"/>
    <x v="0"/>
    <x v="0"/>
    <x v="1"/>
    <x v="1"/>
    <x v="1"/>
    <x v="0"/>
    <s v=" Learning by observing others"/>
    <s v=" Build and develop a Team"/>
    <x v="3"/>
    <x v="2"/>
    <x v="1"/>
    <x v="3"/>
    <m/>
    <x v="5"/>
    <x v="6"/>
  </r>
  <r>
    <x v="1195"/>
    <x v="0"/>
    <n v="700040"/>
    <x v="0"/>
    <x v="0"/>
    <x v="2"/>
    <s v="Yes"/>
    <x v="0"/>
    <x v="0"/>
    <x v="1"/>
    <x v="1"/>
    <x v="1"/>
    <x v="0"/>
    <s v=" Learning by observing others"/>
    <s v=" Entrepreneur or Start Up"/>
    <x v="3"/>
    <x v="2"/>
    <x v="1"/>
    <x v="3"/>
    <m/>
    <x v="5"/>
    <x v="6"/>
  </r>
  <r>
    <x v="1196"/>
    <x v="0"/>
    <n v="700039"/>
    <x v="0"/>
    <x v="0"/>
    <x v="0"/>
    <s v="Yes"/>
    <x v="0"/>
    <x v="0"/>
    <x v="6"/>
    <x v="3"/>
    <x v="1"/>
    <x v="2"/>
    <s v=" Trial and error by doing side projects within the company"/>
    <s v="Business Operations in any organization"/>
    <x v="0"/>
    <x v="4"/>
    <x v="4"/>
    <x v="3"/>
    <m/>
    <x v="5"/>
    <x v="1"/>
  </r>
  <r>
    <x v="1196"/>
    <x v="0"/>
    <n v="700039"/>
    <x v="0"/>
    <x v="0"/>
    <x v="0"/>
    <s v="Yes"/>
    <x v="0"/>
    <x v="0"/>
    <x v="6"/>
    <x v="3"/>
    <x v="1"/>
    <x v="2"/>
    <s v=" Trial and error by doing side projects within the company"/>
    <s v="Business Operations in any organization"/>
    <x v="1"/>
    <x v="4"/>
    <x v="4"/>
    <x v="3"/>
    <m/>
    <x v="5"/>
    <x v="1"/>
  </r>
  <r>
    <x v="1196"/>
    <x v="0"/>
    <n v="700039"/>
    <x v="0"/>
    <x v="0"/>
    <x v="0"/>
    <s v="Yes"/>
    <x v="0"/>
    <x v="0"/>
    <x v="6"/>
    <x v="3"/>
    <x v="1"/>
    <x v="2"/>
    <s v=" Trial and error by doing side projects within the company"/>
    <s v=" Manage and drive End-to-End Projects or Products"/>
    <x v="0"/>
    <x v="4"/>
    <x v="4"/>
    <x v="3"/>
    <m/>
    <x v="5"/>
    <x v="1"/>
  </r>
  <r>
    <x v="1196"/>
    <x v="0"/>
    <n v="700039"/>
    <x v="0"/>
    <x v="0"/>
    <x v="0"/>
    <s v="Yes"/>
    <x v="0"/>
    <x v="0"/>
    <x v="6"/>
    <x v="3"/>
    <x v="1"/>
    <x v="2"/>
    <s v=" Trial and error by doing side projects within the company"/>
    <s v=" Manage and drive End-to-End Projects or Products"/>
    <x v="1"/>
    <x v="4"/>
    <x v="4"/>
    <x v="3"/>
    <m/>
    <x v="5"/>
    <x v="1"/>
  </r>
  <r>
    <x v="1196"/>
    <x v="0"/>
    <n v="700039"/>
    <x v="0"/>
    <x v="0"/>
    <x v="0"/>
    <s v="Yes"/>
    <x v="0"/>
    <x v="0"/>
    <x v="6"/>
    <x v="3"/>
    <x v="1"/>
    <x v="2"/>
    <s v=" Trial and error by doing side projects within the company"/>
    <s v=" Build and develop a Team"/>
    <x v="0"/>
    <x v="4"/>
    <x v="4"/>
    <x v="3"/>
    <m/>
    <x v="5"/>
    <x v="1"/>
  </r>
  <r>
    <x v="1196"/>
    <x v="0"/>
    <n v="700039"/>
    <x v="0"/>
    <x v="0"/>
    <x v="0"/>
    <s v="Yes"/>
    <x v="0"/>
    <x v="0"/>
    <x v="6"/>
    <x v="3"/>
    <x v="1"/>
    <x v="2"/>
    <s v=" Trial and error by doing side projects within the company"/>
    <s v=" Build and develop a Team"/>
    <x v="1"/>
    <x v="4"/>
    <x v="4"/>
    <x v="3"/>
    <m/>
    <x v="5"/>
    <x v="1"/>
  </r>
  <r>
    <x v="1196"/>
    <x v="0"/>
    <n v="700039"/>
    <x v="0"/>
    <x v="0"/>
    <x v="0"/>
    <s v="Yes"/>
    <x v="0"/>
    <x v="0"/>
    <x v="6"/>
    <x v="3"/>
    <x v="1"/>
    <x v="2"/>
    <s v=" Trial and error by doing side projects within the company"/>
    <s v=" I Want to sell things/Sales"/>
    <x v="0"/>
    <x v="4"/>
    <x v="4"/>
    <x v="3"/>
    <m/>
    <x v="5"/>
    <x v="1"/>
  </r>
  <r>
    <x v="1196"/>
    <x v="0"/>
    <n v="700039"/>
    <x v="0"/>
    <x v="0"/>
    <x v="0"/>
    <s v="Yes"/>
    <x v="0"/>
    <x v="0"/>
    <x v="6"/>
    <x v="3"/>
    <x v="1"/>
    <x v="2"/>
    <s v=" Trial and error by doing side projects within the company"/>
    <s v=" I Want to sell things/Sales"/>
    <x v="1"/>
    <x v="4"/>
    <x v="4"/>
    <x v="3"/>
    <m/>
    <x v="5"/>
    <x v="1"/>
  </r>
  <r>
    <x v="1197"/>
    <x v="0"/>
    <n v="563106"/>
    <x v="0"/>
    <x v="3"/>
    <x v="0"/>
    <s v="Depends on office culture"/>
    <x v="0"/>
    <x v="0"/>
    <x v="1"/>
    <x v="5"/>
    <x v="0"/>
    <x v="3"/>
    <s v=" Instructor or Expert Learning Programs"/>
    <s v="Design and Creative strategy in any company"/>
    <x v="3"/>
    <x v="1"/>
    <x v="2"/>
    <x v="2"/>
    <m/>
    <x v="3"/>
    <x v="0"/>
  </r>
  <r>
    <x v="1197"/>
    <x v="0"/>
    <n v="563106"/>
    <x v="0"/>
    <x v="3"/>
    <x v="0"/>
    <s v="Depends on office culture"/>
    <x v="0"/>
    <x v="0"/>
    <x v="1"/>
    <x v="5"/>
    <x v="0"/>
    <x v="3"/>
    <s v=" Instructor or Expert Learning Programs"/>
    <s v=" Business Operations in any organization"/>
    <x v="3"/>
    <x v="1"/>
    <x v="2"/>
    <x v="2"/>
    <m/>
    <x v="3"/>
    <x v="0"/>
  </r>
  <r>
    <x v="1197"/>
    <x v="0"/>
    <n v="563106"/>
    <x v="0"/>
    <x v="3"/>
    <x v="0"/>
    <s v="Depends on office culture"/>
    <x v="0"/>
    <x v="0"/>
    <x v="1"/>
    <x v="5"/>
    <x v="0"/>
    <x v="3"/>
    <s v=" Instructor or Expert Learning Programs"/>
    <s v=" Design and Develop amazing software"/>
    <x v="3"/>
    <x v="1"/>
    <x v="2"/>
    <x v="2"/>
    <m/>
    <x v="3"/>
    <x v="0"/>
  </r>
  <r>
    <x v="1197"/>
    <x v="0"/>
    <n v="563106"/>
    <x v="0"/>
    <x v="3"/>
    <x v="0"/>
    <s v="Depends on office culture"/>
    <x v="0"/>
    <x v="0"/>
    <x v="1"/>
    <x v="5"/>
    <x v="0"/>
    <x v="3"/>
    <s v=" Instructor or Expert Learning Programs"/>
    <s v=" Look deeply into Data and generate insights"/>
    <x v="3"/>
    <x v="1"/>
    <x v="2"/>
    <x v="2"/>
    <m/>
    <x v="3"/>
    <x v="0"/>
  </r>
  <r>
    <x v="1198"/>
    <x v="0"/>
    <n v="760001"/>
    <x v="0"/>
    <x v="0"/>
    <x v="0"/>
    <s v="Depends on office culture"/>
    <x v="0"/>
    <x v="0"/>
    <x v="5"/>
    <x v="6"/>
    <x v="1"/>
    <x v="0"/>
    <s v=" Learning by observing others"/>
    <s v="Build and develop a Team"/>
    <x v="2"/>
    <x v="3"/>
    <x v="1"/>
    <x v="2"/>
    <m/>
    <x v="2"/>
    <x v="2"/>
  </r>
  <r>
    <x v="1198"/>
    <x v="0"/>
    <n v="760001"/>
    <x v="0"/>
    <x v="0"/>
    <x v="0"/>
    <s v="Depends on office culture"/>
    <x v="0"/>
    <x v="0"/>
    <x v="5"/>
    <x v="6"/>
    <x v="1"/>
    <x v="0"/>
    <s v=" Learning by observing others"/>
    <s v="Build and develop a Team"/>
    <x v="2"/>
    <x v="4"/>
    <x v="1"/>
    <x v="2"/>
    <m/>
    <x v="2"/>
    <x v="2"/>
  </r>
  <r>
    <x v="1198"/>
    <x v="0"/>
    <n v="760001"/>
    <x v="0"/>
    <x v="0"/>
    <x v="0"/>
    <s v="Depends on office culture"/>
    <x v="0"/>
    <x v="0"/>
    <x v="5"/>
    <x v="6"/>
    <x v="1"/>
    <x v="0"/>
    <s v=" Learning by observing others"/>
    <s v=" Look deeply into Data and generate insights"/>
    <x v="2"/>
    <x v="3"/>
    <x v="1"/>
    <x v="2"/>
    <m/>
    <x v="2"/>
    <x v="2"/>
  </r>
  <r>
    <x v="1198"/>
    <x v="0"/>
    <n v="760001"/>
    <x v="0"/>
    <x v="0"/>
    <x v="0"/>
    <s v="Depends on office culture"/>
    <x v="0"/>
    <x v="0"/>
    <x v="5"/>
    <x v="6"/>
    <x v="1"/>
    <x v="0"/>
    <s v=" Learning by observing others"/>
    <s v=" Look deeply into Data and generate insights"/>
    <x v="2"/>
    <x v="4"/>
    <x v="1"/>
    <x v="2"/>
    <m/>
    <x v="2"/>
    <x v="2"/>
  </r>
  <r>
    <x v="1198"/>
    <x v="0"/>
    <n v="760001"/>
    <x v="0"/>
    <x v="0"/>
    <x v="0"/>
    <s v="Depends on office culture"/>
    <x v="0"/>
    <x v="0"/>
    <x v="5"/>
    <x v="6"/>
    <x v="1"/>
    <x v="0"/>
    <s v=" Learning by observing others"/>
    <s v=" Work as a freelancer and do my thing my way"/>
    <x v="2"/>
    <x v="3"/>
    <x v="1"/>
    <x v="2"/>
    <m/>
    <x v="2"/>
    <x v="2"/>
  </r>
  <r>
    <x v="1198"/>
    <x v="0"/>
    <n v="760001"/>
    <x v="0"/>
    <x v="0"/>
    <x v="0"/>
    <s v="Depends on office culture"/>
    <x v="0"/>
    <x v="0"/>
    <x v="5"/>
    <x v="6"/>
    <x v="1"/>
    <x v="0"/>
    <s v=" Learning by observing others"/>
    <s v=" Work as a freelancer and do my thing my way"/>
    <x v="2"/>
    <x v="4"/>
    <x v="1"/>
    <x v="2"/>
    <m/>
    <x v="2"/>
    <x v="2"/>
  </r>
  <r>
    <x v="1198"/>
    <x v="0"/>
    <n v="760001"/>
    <x v="0"/>
    <x v="0"/>
    <x v="0"/>
    <s v="Depends on office culture"/>
    <x v="0"/>
    <x v="0"/>
    <x v="5"/>
    <x v="6"/>
    <x v="1"/>
    <x v="0"/>
    <s v=" Learning by observing others"/>
    <s v=" Entrepreneur or Start Up"/>
    <x v="2"/>
    <x v="3"/>
    <x v="1"/>
    <x v="2"/>
    <m/>
    <x v="2"/>
    <x v="2"/>
  </r>
  <r>
    <x v="1198"/>
    <x v="0"/>
    <n v="760001"/>
    <x v="0"/>
    <x v="0"/>
    <x v="0"/>
    <s v="Depends on office culture"/>
    <x v="0"/>
    <x v="0"/>
    <x v="5"/>
    <x v="6"/>
    <x v="1"/>
    <x v="0"/>
    <s v=" Learning by observing others"/>
    <s v=" Entrepreneur or Start Up"/>
    <x v="2"/>
    <x v="4"/>
    <x v="1"/>
    <x v="2"/>
    <m/>
    <x v="2"/>
    <x v="2"/>
  </r>
  <r>
    <x v="1199"/>
    <x v="0"/>
    <n v="247001"/>
    <x v="0"/>
    <x v="4"/>
    <x v="2"/>
    <s v="Depends on office culture"/>
    <x v="0"/>
    <x v="0"/>
    <x v="1"/>
    <x v="1"/>
    <x v="1"/>
    <x v="3"/>
    <s v=" Instructor or Expert Learning Programs"/>
    <s v="Manage and drive End-to-End Projects or Products"/>
    <x v="0"/>
    <x v="1"/>
    <x v="2"/>
    <x v="2"/>
    <m/>
    <x v="3"/>
    <x v="3"/>
  </r>
  <r>
    <x v="1199"/>
    <x v="0"/>
    <n v="247001"/>
    <x v="0"/>
    <x v="4"/>
    <x v="2"/>
    <s v="Depends on office culture"/>
    <x v="0"/>
    <x v="0"/>
    <x v="1"/>
    <x v="1"/>
    <x v="1"/>
    <x v="3"/>
    <s v=" Instructor or Expert Learning Programs"/>
    <s v="Manage and drive End-to-End Projects or Products"/>
    <x v="1"/>
    <x v="1"/>
    <x v="2"/>
    <x v="2"/>
    <m/>
    <x v="3"/>
    <x v="3"/>
  </r>
  <r>
    <x v="1199"/>
    <x v="0"/>
    <n v="247001"/>
    <x v="0"/>
    <x v="4"/>
    <x v="2"/>
    <s v="Depends on office culture"/>
    <x v="0"/>
    <x v="0"/>
    <x v="1"/>
    <x v="1"/>
    <x v="1"/>
    <x v="3"/>
    <s v=" Instructor or Expert Learning Programs"/>
    <s v=" Build and develop a Team"/>
    <x v="0"/>
    <x v="1"/>
    <x v="2"/>
    <x v="2"/>
    <m/>
    <x v="3"/>
    <x v="3"/>
  </r>
  <r>
    <x v="1199"/>
    <x v="0"/>
    <n v="247001"/>
    <x v="0"/>
    <x v="4"/>
    <x v="2"/>
    <s v="Depends on office culture"/>
    <x v="0"/>
    <x v="0"/>
    <x v="1"/>
    <x v="1"/>
    <x v="1"/>
    <x v="3"/>
    <s v=" Instructor or Expert Learning Programs"/>
    <s v=" Build and develop a Team"/>
    <x v="1"/>
    <x v="1"/>
    <x v="2"/>
    <x v="2"/>
    <m/>
    <x v="3"/>
    <x v="3"/>
  </r>
  <r>
    <x v="1199"/>
    <x v="0"/>
    <n v="247001"/>
    <x v="0"/>
    <x v="4"/>
    <x v="2"/>
    <s v="Depends on office culture"/>
    <x v="0"/>
    <x v="0"/>
    <x v="1"/>
    <x v="1"/>
    <x v="1"/>
    <x v="3"/>
    <s v=" Instructor or Expert Learning Programs"/>
    <s v=" Look deeply into Data and generate insights"/>
    <x v="0"/>
    <x v="1"/>
    <x v="2"/>
    <x v="2"/>
    <m/>
    <x v="3"/>
    <x v="3"/>
  </r>
  <r>
    <x v="1199"/>
    <x v="0"/>
    <n v="247001"/>
    <x v="0"/>
    <x v="4"/>
    <x v="2"/>
    <s v="Depends on office culture"/>
    <x v="0"/>
    <x v="0"/>
    <x v="1"/>
    <x v="1"/>
    <x v="1"/>
    <x v="3"/>
    <s v=" Instructor or Expert Learning Programs"/>
    <s v=" Look deeply into Data and generate insights"/>
    <x v="1"/>
    <x v="1"/>
    <x v="2"/>
    <x v="2"/>
    <m/>
    <x v="3"/>
    <x v="3"/>
  </r>
  <r>
    <x v="1199"/>
    <x v="0"/>
    <n v="247001"/>
    <x v="0"/>
    <x v="4"/>
    <x v="2"/>
    <s v="Depends on office culture"/>
    <x v="0"/>
    <x v="0"/>
    <x v="1"/>
    <x v="1"/>
    <x v="1"/>
    <x v="3"/>
    <s v=" Instructor or Expert Learning Programs"/>
    <s v=" Work as a freelancer and do my thing my way"/>
    <x v="0"/>
    <x v="1"/>
    <x v="2"/>
    <x v="2"/>
    <m/>
    <x v="3"/>
    <x v="3"/>
  </r>
  <r>
    <x v="1199"/>
    <x v="0"/>
    <n v="247001"/>
    <x v="0"/>
    <x v="4"/>
    <x v="2"/>
    <s v="Depends on office culture"/>
    <x v="0"/>
    <x v="0"/>
    <x v="1"/>
    <x v="1"/>
    <x v="1"/>
    <x v="3"/>
    <s v=" Instructor or Expert Learning Programs"/>
    <s v=" Work as a freelancer and do my thing my way"/>
    <x v="1"/>
    <x v="1"/>
    <x v="2"/>
    <x v="2"/>
    <m/>
    <x v="3"/>
    <x v="3"/>
  </r>
  <r>
    <x v="1200"/>
    <x v="0"/>
    <n v="208001"/>
    <x v="1"/>
    <x v="3"/>
    <x v="2"/>
    <s v="Yes"/>
    <x v="0"/>
    <x v="0"/>
    <x v="7"/>
    <x v="6"/>
    <x v="1"/>
    <x v="2"/>
    <s v=" Trial and error by doing side projects within the company"/>
    <s v="Design and Creative strategy in any company"/>
    <x v="0"/>
    <x v="1"/>
    <x v="1"/>
    <x v="2"/>
    <m/>
    <x v="5"/>
    <x v="3"/>
  </r>
  <r>
    <x v="1200"/>
    <x v="0"/>
    <n v="208001"/>
    <x v="1"/>
    <x v="3"/>
    <x v="2"/>
    <s v="Yes"/>
    <x v="0"/>
    <x v="0"/>
    <x v="7"/>
    <x v="6"/>
    <x v="1"/>
    <x v="2"/>
    <s v=" Trial and error by doing side projects within the company"/>
    <s v="Design and Creative strategy in any company"/>
    <x v="0"/>
    <x v="2"/>
    <x v="1"/>
    <x v="2"/>
    <m/>
    <x v="5"/>
    <x v="3"/>
  </r>
  <r>
    <x v="1200"/>
    <x v="0"/>
    <n v="208001"/>
    <x v="1"/>
    <x v="3"/>
    <x v="2"/>
    <s v="Yes"/>
    <x v="0"/>
    <x v="0"/>
    <x v="7"/>
    <x v="6"/>
    <x v="1"/>
    <x v="2"/>
    <s v=" Trial and error by doing side projects within the company"/>
    <s v="Design and Creative strategy in any company"/>
    <x v="0"/>
    <x v="3"/>
    <x v="1"/>
    <x v="2"/>
    <m/>
    <x v="5"/>
    <x v="3"/>
  </r>
  <r>
    <x v="1200"/>
    <x v="0"/>
    <n v="208001"/>
    <x v="1"/>
    <x v="3"/>
    <x v="2"/>
    <s v="Yes"/>
    <x v="0"/>
    <x v="0"/>
    <x v="7"/>
    <x v="6"/>
    <x v="1"/>
    <x v="2"/>
    <s v=" Trial and error by doing side projects within the company"/>
    <s v="Design and Creative strategy in any company"/>
    <x v="1"/>
    <x v="1"/>
    <x v="1"/>
    <x v="2"/>
    <m/>
    <x v="5"/>
    <x v="3"/>
  </r>
  <r>
    <x v="1200"/>
    <x v="0"/>
    <n v="208001"/>
    <x v="1"/>
    <x v="3"/>
    <x v="2"/>
    <s v="Yes"/>
    <x v="0"/>
    <x v="0"/>
    <x v="7"/>
    <x v="6"/>
    <x v="1"/>
    <x v="2"/>
    <s v=" Trial and error by doing side projects within the company"/>
    <s v="Design and Creative strategy in any company"/>
    <x v="1"/>
    <x v="2"/>
    <x v="1"/>
    <x v="2"/>
    <m/>
    <x v="5"/>
    <x v="3"/>
  </r>
  <r>
    <x v="1200"/>
    <x v="0"/>
    <n v="208001"/>
    <x v="1"/>
    <x v="3"/>
    <x v="2"/>
    <s v="Yes"/>
    <x v="0"/>
    <x v="0"/>
    <x v="7"/>
    <x v="6"/>
    <x v="1"/>
    <x v="2"/>
    <s v=" Trial and error by doing side projects within the company"/>
    <s v="Design and Creative strategy in any company"/>
    <x v="1"/>
    <x v="3"/>
    <x v="1"/>
    <x v="2"/>
    <m/>
    <x v="5"/>
    <x v="3"/>
  </r>
  <r>
    <x v="1200"/>
    <x v="0"/>
    <n v="208001"/>
    <x v="1"/>
    <x v="3"/>
    <x v="2"/>
    <s v="Yes"/>
    <x v="0"/>
    <x v="0"/>
    <x v="7"/>
    <x v="6"/>
    <x v="1"/>
    <x v="2"/>
    <s v=" Trial and error by doing side projects within the company"/>
    <s v=" Business Operations in any organization"/>
    <x v="0"/>
    <x v="1"/>
    <x v="1"/>
    <x v="2"/>
    <m/>
    <x v="5"/>
    <x v="3"/>
  </r>
  <r>
    <x v="1200"/>
    <x v="0"/>
    <n v="208001"/>
    <x v="1"/>
    <x v="3"/>
    <x v="2"/>
    <s v="Yes"/>
    <x v="0"/>
    <x v="0"/>
    <x v="7"/>
    <x v="6"/>
    <x v="1"/>
    <x v="2"/>
    <s v=" Trial and error by doing side projects within the company"/>
    <s v=" Business Operations in any organization"/>
    <x v="0"/>
    <x v="2"/>
    <x v="1"/>
    <x v="2"/>
    <m/>
    <x v="5"/>
    <x v="3"/>
  </r>
  <r>
    <x v="1200"/>
    <x v="0"/>
    <n v="208001"/>
    <x v="1"/>
    <x v="3"/>
    <x v="2"/>
    <s v="Yes"/>
    <x v="0"/>
    <x v="0"/>
    <x v="7"/>
    <x v="6"/>
    <x v="1"/>
    <x v="2"/>
    <s v=" Trial and error by doing side projects within the company"/>
    <s v=" Business Operations in any organization"/>
    <x v="0"/>
    <x v="3"/>
    <x v="1"/>
    <x v="2"/>
    <m/>
    <x v="5"/>
    <x v="3"/>
  </r>
  <r>
    <x v="1200"/>
    <x v="0"/>
    <n v="208001"/>
    <x v="1"/>
    <x v="3"/>
    <x v="2"/>
    <s v="Yes"/>
    <x v="0"/>
    <x v="0"/>
    <x v="7"/>
    <x v="6"/>
    <x v="1"/>
    <x v="2"/>
    <s v=" Trial and error by doing side projects within the company"/>
    <s v=" Business Operations in any organization"/>
    <x v="1"/>
    <x v="1"/>
    <x v="1"/>
    <x v="2"/>
    <m/>
    <x v="5"/>
    <x v="3"/>
  </r>
  <r>
    <x v="1200"/>
    <x v="0"/>
    <n v="208001"/>
    <x v="1"/>
    <x v="3"/>
    <x v="2"/>
    <s v="Yes"/>
    <x v="0"/>
    <x v="0"/>
    <x v="7"/>
    <x v="6"/>
    <x v="1"/>
    <x v="2"/>
    <s v=" Trial and error by doing side projects within the company"/>
    <s v=" Business Operations in any organization"/>
    <x v="1"/>
    <x v="2"/>
    <x v="1"/>
    <x v="2"/>
    <m/>
    <x v="5"/>
    <x v="3"/>
  </r>
  <r>
    <x v="1200"/>
    <x v="0"/>
    <n v="208001"/>
    <x v="1"/>
    <x v="3"/>
    <x v="2"/>
    <s v="Yes"/>
    <x v="0"/>
    <x v="0"/>
    <x v="7"/>
    <x v="6"/>
    <x v="1"/>
    <x v="2"/>
    <s v=" Trial and error by doing side projects within the company"/>
    <s v=" Business Operations in any organization"/>
    <x v="1"/>
    <x v="3"/>
    <x v="1"/>
    <x v="2"/>
    <m/>
    <x v="5"/>
    <x v="3"/>
  </r>
  <r>
    <x v="1200"/>
    <x v="0"/>
    <n v="208001"/>
    <x v="1"/>
    <x v="3"/>
    <x v="2"/>
    <s v="Yes"/>
    <x v="0"/>
    <x v="0"/>
    <x v="7"/>
    <x v="6"/>
    <x v="1"/>
    <x v="2"/>
    <s v=" Trial and error by doing side projects within the company"/>
    <s v=" Manage and drive End-to-End Projects or Products"/>
    <x v="0"/>
    <x v="1"/>
    <x v="1"/>
    <x v="2"/>
    <m/>
    <x v="5"/>
    <x v="3"/>
  </r>
  <r>
    <x v="1200"/>
    <x v="0"/>
    <n v="208001"/>
    <x v="1"/>
    <x v="3"/>
    <x v="2"/>
    <s v="Yes"/>
    <x v="0"/>
    <x v="0"/>
    <x v="7"/>
    <x v="6"/>
    <x v="1"/>
    <x v="2"/>
    <s v=" Trial and error by doing side projects within the company"/>
    <s v=" Manage and drive End-to-End Projects or Products"/>
    <x v="0"/>
    <x v="2"/>
    <x v="1"/>
    <x v="2"/>
    <m/>
    <x v="5"/>
    <x v="3"/>
  </r>
  <r>
    <x v="1200"/>
    <x v="0"/>
    <n v="208001"/>
    <x v="1"/>
    <x v="3"/>
    <x v="2"/>
    <s v="Yes"/>
    <x v="0"/>
    <x v="0"/>
    <x v="7"/>
    <x v="6"/>
    <x v="1"/>
    <x v="2"/>
    <s v=" Trial and error by doing side projects within the company"/>
    <s v=" Manage and drive End-to-End Projects or Products"/>
    <x v="0"/>
    <x v="3"/>
    <x v="1"/>
    <x v="2"/>
    <m/>
    <x v="5"/>
    <x v="3"/>
  </r>
  <r>
    <x v="1200"/>
    <x v="0"/>
    <n v="208001"/>
    <x v="1"/>
    <x v="3"/>
    <x v="2"/>
    <s v="Yes"/>
    <x v="0"/>
    <x v="0"/>
    <x v="7"/>
    <x v="6"/>
    <x v="1"/>
    <x v="2"/>
    <s v=" Trial and error by doing side projects within the company"/>
    <s v=" Manage and drive End-to-End Projects or Products"/>
    <x v="1"/>
    <x v="1"/>
    <x v="1"/>
    <x v="2"/>
    <m/>
    <x v="5"/>
    <x v="3"/>
  </r>
  <r>
    <x v="1200"/>
    <x v="0"/>
    <n v="208001"/>
    <x v="1"/>
    <x v="3"/>
    <x v="2"/>
    <s v="Yes"/>
    <x v="0"/>
    <x v="0"/>
    <x v="7"/>
    <x v="6"/>
    <x v="1"/>
    <x v="2"/>
    <s v=" Trial and error by doing side projects within the company"/>
    <s v=" Manage and drive End-to-End Projects or Products"/>
    <x v="1"/>
    <x v="2"/>
    <x v="1"/>
    <x v="2"/>
    <m/>
    <x v="5"/>
    <x v="3"/>
  </r>
  <r>
    <x v="1200"/>
    <x v="0"/>
    <n v="208001"/>
    <x v="1"/>
    <x v="3"/>
    <x v="2"/>
    <s v="Yes"/>
    <x v="0"/>
    <x v="0"/>
    <x v="7"/>
    <x v="6"/>
    <x v="1"/>
    <x v="2"/>
    <s v=" Trial and error by doing side projects within the company"/>
    <s v=" Manage and drive End-to-End Projects or Products"/>
    <x v="1"/>
    <x v="3"/>
    <x v="1"/>
    <x v="2"/>
    <m/>
    <x v="5"/>
    <x v="3"/>
  </r>
  <r>
    <x v="1200"/>
    <x v="0"/>
    <n v="208001"/>
    <x v="1"/>
    <x v="3"/>
    <x v="2"/>
    <s v="Yes"/>
    <x v="0"/>
    <x v="0"/>
    <x v="7"/>
    <x v="6"/>
    <x v="1"/>
    <x v="2"/>
    <s v=" Trial and error by doing side projects within the company"/>
    <s v=" Look deeply into Data and generate insights"/>
    <x v="0"/>
    <x v="1"/>
    <x v="1"/>
    <x v="2"/>
    <m/>
    <x v="5"/>
    <x v="3"/>
  </r>
  <r>
    <x v="1200"/>
    <x v="0"/>
    <n v="208001"/>
    <x v="1"/>
    <x v="3"/>
    <x v="2"/>
    <s v="Yes"/>
    <x v="0"/>
    <x v="0"/>
    <x v="7"/>
    <x v="6"/>
    <x v="1"/>
    <x v="2"/>
    <s v=" Trial and error by doing side projects within the company"/>
    <s v=" Look deeply into Data and generate insights"/>
    <x v="0"/>
    <x v="2"/>
    <x v="1"/>
    <x v="2"/>
    <m/>
    <x v="5"/>
    <x v="3"/>
  </r>
  <r>
    <x v="1200"/>
    <x v="0"/>
    <n v="208001"/>
    <x v="1"/>
    <x v="3"/>
    <x v="2"/>
    <s v="Yes"/>
    <x v="0"/>
    <x v="0"/>
    <x v="7"/>
    <x v="6"/>
    <x v="1"/>
    <x v="2"/>
    <s v=" Trial and error by doing side projects within the company"/>
    <s v=" Look deeply into Data and generate insights"/>
    <x v="0"/>
    <x v="3"/>
    <x v="1"/>
    <x v="2"/>
    <m/>
    <x v="5"/>
    <x v="3"/>
  </r>
  <r>
    <x v="1200"/>
    <x v="0"/>
    <n v="208001"/>
    <x v="1"/>
    <x v="3"/>
    <x v="2"/>
    <s v="Yes"/>
    <x v="0"/>
    <x v="0"/>
    <x v="7"/>
    <x v="6"/>
    <x v="1"/>
    <x v="2"/>
    <s v=" Trial and error by doing side projects within the company"/>
    <s v=" Look deeply into Data and generate insights"/>
    <x v="1"/>
    <x v="1"/>
    <x v="1"/>
    <x v="2"/>
    <m/>
    <x v="5"/>
    <x v="3"/>
  </r>
  <r>
    <x v="1200"/>
    <x v="0"/>
    <n v="208001"/>
    <x v="1"/>
    <x v="3"/>
    <x v="2"/>
    <s v="Yes"/>
    <x v="0"/>
    <x v="0"/>
    <x v="7"/>
    <x v="6"/>
    <x v="1"/>
    <x v="2"/>
    <s v=" Trial and error by doing side projects within the company"/>
    <s v=" Look deeply into Data and generate insights"/>
    <x v="1"/>
    <x v="2"/>
    <x v="1"/>
    <x v="2"/>
    <m/>
    <x v="5"/>
    <x v="3"/>
  </r>
  <r>
    <x v="1200"/>
    <x v="0"/>
    <n v="208001"/>
    <x v="1"/>
    <x v="3"/>
    <x v="2"/>
    <s v="Yes"/>
    <x v="0"/>
    <x v="0"/>
    <x v="7"/>
    <x v="6"/>
    <x v="1"/>
    <x v="2"/>
    <s v=" Trial and error by doing side projects within the company"/>
    <s v=" Look deeply into Data and generate insights"/>
    <x v="1"/>
    <x v="3"/>
    <x v="1"/>
    <x v="2"/>
    <m/>
    <x v="5"/>
    <x v="3"/>
  </r>
  <r>
    <x v="1201"/>
    <x v="0"/>
    <n v="534002"/>
    <x v="1"/>
    <x v="4"/>
    <x v="0"/>
    <s v="Depends on office culture"/>
    <x v="1"/>
    <x v="0"/>
    <x v="7"/>
    <x v="6"/>
    <x v="2"/>
    <x v="3"/>
    <s v=" Learning by observing others"/>
    <s v="Design and Creative strategy in any company"/>
    <x v="2"/>
    <x v="1"/>
    <x v="1"/>
    <x v="2"/>
    <m/>
    <x v="0"/>
    <x v="3"/>
  </r>
  <r>
    <x v="1201"/>
    <x v="0"/>
    <n v="534002"/>
    <x v="1"/>
    <x v="4"/>
    <x v="0"/>
    <s v="Depends on office culture"/>
    <x v="1"/>
    <x v="0"/>
    <x v="7"/>
    <x v="6"/>
    <x v="2"/>
    <x v="3"/>
    <s v=" Learning by observing others"/>
    <s v=" Teaching in any of the institutes/colleges/online or offline"/>
    <x v="2"/>
    <x v="1"/>
    <x v="1"/>
    <x v="2"/>
    <m/>
    <x v="0"/>
    <x v="3"/>
  </r>
  <r>
    <x v="1201"/>
    <x v="0"/>
    <n v="534002"/>
    <x v="1"/>
    <x v="4"/>
    <x v="0"/>
    <s v="Depends on office culture"/>
    <x v="1"/>
    <x v="0"/>
    <x v="7"/>
    <x v="6"/>
    <x v="2"/>
    <x v="3"/>
    <s v=" Learning by observing others"/>
    <s v=" Business Operations in any organization"/>
    <x v="2"/>
    <x v="1"/>
    <x v="1"/>
    <x v="2"/>
    <m/>
    <x v="0"/>
    <x v="3"/>
  </r>
  <r>
    <x v="1201"/>
    <x v="0"/>
    <n v="534002"/>
    <x v="1"/>
    <x v="4"/>
    <x v="0"/>
    <s v="Depends on office culture"/>
    <x v="1"/>
    <x v="0"/>
    <x v="7"/>
    <x v="6"/>
    <x v="2"/>
    <x v="3"/>
    <s v=" Learning by observing others"/>
    <s v=" Build and develop a Team"/>
    <x v="2"/>
    <x v="1"/>
    <x v="1"/>
    <x v="2"/>
    <m/>
    <x v="0"/>
    <x v="3"/>
  </r>
  <r>
    <x v="1202"/>
    <x v="0"/>
    <n v="500018"/>
    <x v="0"/>
    <x v="4"/>
    <x v="1"/>
    <s v="Depends on office culture"/>
    <x v="0"/>
    <x v="0"/>
    <x v="2"/>
    <x v="5"/>
    <x v="2"/>
    <x v="3"/>
    <s v=" Instructor or Expert Learning Programs"/>
    <s v="Business Operations in any organization"/>
    <x v="0"/>
    <x v="2"/>
    <x v="1"/>
    <x v="2"/>
    <m/>
    <x v="3"/>
    <x v="0"/>
  </r>
  <r>
    <x v="1202"/>
    <x v="0"/>
    <n v="500018"/>
    <x v="0"/>
    <x v="4"/>
    <x v="1"/>
    <s v="Depends on office culture"/>
    <x v="0"/>
    <x v="0"/>
    <x v="2"/>
    <x v="5"/>
    <x v="2"/>
    <x v="3"/>
    <s v=" Instructor or Expert Learning Programs"/>
    <s v="Business Operations in any organization"/>
    <x v="1"/>
    <x v="2"/>
    <x v="1"/>
    <x v="2"/>
    <m/>
    <x v="3"/>
    <x v="0"/>
  </r>
  <r>
    <x v="1202"/>
    <x v="0"/>
    <n v="500018"/>
    <x v="0"/>
    <x v="4"/>
    <x v="1"/>
    <s v="Depends on office culture"/>
    <x v="0"/>
    <x v="0"/>
    <x v="2"/>
    <x v="5"/>
    <x v="2"/>
    <x v="3"/>
    <s v=" Instructor or Expert Learning Programs"/>
    <s v=" Work as a freelancer and do my thing my way"/>
    <x v="0"/>
    <x v="2"/>
    <x v="1"/>
    <x v="2"/>
    <m/>
    <x v="3"/>
    <x v="0"/>
  </r>
  <r>
    <x v="1202"/>
    <x v="0"/>
    <n v="500018"/>
    <x v="0"/>
    <x v="4"/>
    <x v="1"/>
    <s v="Depends on office culture"/>
    <x v="0"/>
    <x v="0"/>
    <x v="2"/>
    <x v="5"/>
    <x v="2"/>
    <x v="3"/>
    <s v=" Instructor or Expert Learning Programs"/>
    <s v=" Work as a freelancer and do my thing my way"/>
    <x v="1"/>
    <x v="2"/>
    <x v="1"/>
    <x v="2"/>
    <m/>
    <x v="3"/>
    <x v="0"/>
  </r>
  <r>
    <x v="1202"/>
    <x v="0"/>
    <n v="500018"/>
    <x v="0"/>
    <x v="4"/>
    <x v="1"/>
    <s v="Depends on office culture"/>
    <x v="0"/>
    <x v="0"/>
    <x v="2"/>
    <x v="5"/>
    <x v="2"/>
    <x v="3"/>
    <s v=" Instructor or Expert Learning Programs"/>
    <s v=" Become a content Creator in some platform"/>
    <x v="0"/>
    <x v="2"/>
    <x v="1"/>
    <x v="2"/>
    <m/>
    <x v="3"/>
    <x v="0"/>
  </r>
  <r>
    <x v="1202"/>
    <x v="0"/>
    <n v="500018"/>
    <x v="0"/>
    <x v="4"/>
    <x v="1"/>
    <s v="Depends on office culture"/>
    <x v="0"/>
    <x v="0"/>
    <x v="2"/>
    <x v="5"/>
    <x v="2"/>
    <x v="3"/>
    <s v=" Instructor or Expert Learning Programs"/>
    <s v=" Become a content Creator in some platform"/>
    <x v="1"/>
    <x v="2"/>
    <x v="1"/>
    <x v="2"/>
    <m/>
    <x v="3"/>
    <x v="0"/>
  </r>
  <r>
    <x v="1202"/>
    <x v="0"/>
    <n v="500018"/>
    <x v="0"/>
    <x v="4"/>
    <x v="1"/>
    <s v="Depends on office culture"/>
    <x v="0"/>
    <x v="0"/>
    <x v="2"/>
    <x v="5"/>
    <x v="2"/>
    <x v="3"/>
    <s v=" Instructor or Expert Learning Programs"/>
    <s v=" Entrepreneur or Start Up"/>
    <x v="0"/>
    <x v="2"/>
    <x v="1"/>
    <x v="2"/>
    <m/>
    <x v="3"/>
    <x v="0"/>
  </r>
  <r>
    <x v="1202"/>
    <x v="0"/>
    <n v="500018"/>
    <x v="0"/>
    <x v="4"/>
    <x v="1"/>
    <s v="Depends on office culture"/>
    <x v="0"/>
    <x v="0"/>
    <x v="2"/>
    <x v="5"/>
    <x v="2"/>
    <x v="3"/>
    <s v=" Instructor or Expert Learning Programs"/>
    <s v=" Entrepreneur or Start Up"/>
    <x v="1"/>
    <x v="2"/>
    <x v="1"/>
    <x v="2"/>
    <m/>
    <x v="3"/>
    <x v="0"/>
  </r>
  <r>
    <x v="1203"/>
    <x v="0"/>
    <n v="530001"/>
    <x v="1"/>
    <x v="2"/>
    <x v="2"/>
    <s v="Yes"/>
    <x v="0"/>
    <x v="0"/>
    <x v="2"/>
    <x v="6"/>
    <x v="1"/>
    <x v="0"/>
    <s v=" Trial and error by doing side projects within the company"/>
    <s v="Manage and drive End-to-End Projects or Products"/>
    <x v="0"/>
    <x v="4"/>
    <x v="1"/>
    <x v="2"/>
    <m/>
    <x v="1"/>
    <x v="6"/>
  </r>
  <r>
    <x v="1203"/>
    <x v="0"/>
    <n v="530001"/>
    <x v="1"/>
    <x v="2"/>
    <x v="2"/>
    <s v="Yes"/>
    <x v="0"/>
    <x v="0"/>
    <x v="2"/>
    <x v="6"/>
    <x v="1"/>
    <x v="0"/>
    <s v=" Trial and error by doing side projects within the company"/>
    <s v="Manage and drive End-to-End Projects or Products"/>
    <x v="1"/>
    <x v="4"/>
    <x v="1"/>
    <x v="2"/>
    <m/>
    <x v="1"/>
    <x v="6"/>
  </r>
  <r>
    <x v="1203"/>
    <x v="0"/>
    <n v="530001"/>
    <x v="1"/>
    <x v="2"/>
    <x v="2"/>
    <s v="Yes"/>
    <x v="0"/>
    <x v="0"/>
    <x v="2"/>
    <x v="6"/>
    <x v="1"/>
    <x v="0"/>
    <s v=" Trial and error by doing side projects within the company"/>
    <s v=" Build and develop a Team"/>
    <x v="0"/>
    <x v="4"/>
    <x v="1"/>
    <x v="2"/>
    <m/>
    <x v="1"/>
    <x v="6"/>
  </r>
  <r>
    <x v="1203"/>
    <x v="0"/>
    <n v="530001"/>
    <x v="1"/>
    <x v="2"/>
    <x v="2"/>
    <s v="Yes"/>
    <x v="0"/>
    <x v="0"/>
    <x v="2"/>
    <x v="6"/>
    <x v="1"/>
    <x v="0"/>
    <s v=" Trial and error by doing side projects within the company"/>
    <s v=" Build and develop a Team"/>
    <x v="1"/>
    <x v="4"/>
    <x v="1"/>
    <x v="2"/>
    <m/>
    <x v="1"/>
    <x v="6"/>
  </r>
  <r>
    <x v="1203"/>
    <x v="0"/>
    <n v="530001"/>
    <x v="1"/>
    <x v="2"/>
    <x v="2"/>
    <s v="Yes"/>
    <x v="0"/>
    <x v="0"/>
    <x v="2"/>
    <x v="6"/>
    <x v="1"/>
    <x v="0"/>
    <s v=" Trial and error by doing side projects within the company"/>
    <s v=" Work as a freelancer and do my thing my way"/>
    <x v="0"/>
    <x v="4"/>
    <x v="1"/>
    <x v="2"/>
    <m/>
    <x v="1"/>
    <x v="6"/>
  </r>
  <r>
    <x v="1203"/>
    <x v="0"/>
    <n v="530001"/>
    <x v="1"/>
    <x v="2"/>
    <x v="2"/>
    <s v="Yes"/>
    <x v="0"/>
    <x v="0"/>
    <x v="2"/>
    <x v="6"/>
    <x v="1"/>
    <x v="0"/>
    <s v=" Trial and error by doing side projects within the company"/>
    <s v=" Work as a freelancer and do my thing my way"/>
    <x v="1"/>
    <x v="4"/>
    <x v="1"/>
    <x v="2"/>
    <m/>
    <x v="1"/>
    <x v="6"/>
  </r>
  <r>
    <x v="1203"/>
    <x v="0"/>
    <n v="530001"/>
    <x v="1"/>
    <x v="2"/>
    <x v="2"/>
    <s v="Yes"/>
    <x v="0"/>
    <x v="0"/>
    <x v="2"/>
    <x v="6"/>
    <x v="1"/>
    <x v="0"/>
    <s v=" Trial and error by doing side projects within the company"/>
    <s v=" Entrepreneur or Start Up"/>
    <x v="0"/>
    <x v="4"/>
    <x v="1"/>
    <x v="2"/>
    <m/>
    <x v="1"/>
    <x v="6"/>
  </r>
  <r>
    <x v="1203"/>
    <x v="0"/>
    <n v="530001"/>
    <x v="1"/>
    <x v="2"/>
    <x v="2"/>
    <s v="Yes"/>
    <x v="0"/>
    <x v="0"/>
    <x v="2"/>
    <x v="6"/>
    <x v="1"/>
    <x v="0"/>
    <s v=" Trial and error by doing side projects within the company"/>
    <s v=" Entrepreneur or Start Up"/>
    <x v="1"/>
    <x v="4"/>
    <x v="1"/>
    <x v="2"/>
    <m/>
    <x v="1"/>
    <x v="6"/>
  </r>
  <r>
    <x v="1204"/>
    <x v="0"/>
    <n v="533201"/>
    <x v="0"/>
    <x v="4"/>
    <x v="2"/>
    <s v="Yes"/>
    <x v="0"/>
    <x v="0"/>
    <x v="3"/>
    <x v="6"/>
    <x v="2"/>
    <x v="3"/>
    <s v=" Instructor or Expert Learning Programs"/>
    <s v="Design and Creative strategy in any company"/>
    <x v="2"/>
    <x v="2"/>
    <x v="2"/>
    <x v="2"/>
    <m/>
    <x v="0"/>
    <x v="0"/>
  </r>
  <r>
    <x v="1204"/>
    <x v="0"/>
    <n v="533201"/>
    <x v="0"/>
    <x v="4"/>
    <x v="2"/>
    <s v="Yes"/>
    <x v="0"/>
    <x v="0"/>
    <x v="3"/>
    <x v="6"/>
    <x v="2"/>
    <x v="3"/>
    <s v=" Instructor or Expert Learning Programs"/>
    <s v=" Business Operations in any organization"/>
    <x v="2"/>
    <x v="2"/>
    <x v="2"/>
    <x v="2"/>
    <m/>
    <x v="0"/>
    <x v="0"/>
  </r>
  <r>
    <x v="1204"/>
    <x v="0"/>
    <n v="533201"/>
    <x v="0"/>
    <x v="4"/>
    <x v="2"/>
    <s v="Yes"/>
    <x v="0"/>
    <x v="0"/>
    <x v="3"/>
    <x v="6"/>
    <x v="2"/>
    <x v="3"/>
    <s v=" Instructor or Expert Learning Programs"/>
    <s v=" Build and develop a Team"/>
    <x v="2"/>
    <x v="2"/>
    <x v="2"/>
    <x v="2"/>
    <m/>
    <x v="0"/>
    <x v="0"/>
  </r>
  <r>
    <x v="1204"/>
    <x v="0"/>
    <n v="533201"/>
    <x v="0"/>
    <x v="4"/>
    <x v="2"/>
    <s v="Yes"/>
    <x v="0"/>
    <x v="0"/>
    <x v="3"/>
    <x v="6"/>
    <x v="2"/>
    <x v="3"/>
    <s v=" Instructor or Expert Learning Programs"/>
    <s v=" Work as a freelancer and do my thing my way"/>
    <x v="2"/>
    <x v="2"/>
    <x v="2"/>
    <x v="2"/>
    <m/>
    <x v="0"/>
    <x v="0"/>
  </r>
  <r>
    <x v="1205"/>
    <x v="0"/>
    <n v="826001"/>
    <x v="1"/>
    <x v="3"/>
    <x v="2"/>
    <s v="Depends on office culture"/>
    <x v="1"/>
    <x v="0"/>
    <x v="9"/>
    <x v="6"/>
    <x v="2"/>
    <x v="0"/>
    <s v=" Trial and error by doing side projects within the company"/>
    <s v="Design and Creative strategy in any company"/>
    <x v="3"/>
    <x v="0"/>
    <x v="1"/>
    <x v="2"/>
    <m/>
    <x v="3"/>
    <x v="6"/>
  </r>
  <r>
    <x v="1205"/>
    <x v="0"/>
    <n v="826001"/>
    <x v="1"/>
    <x v="3"/>
    <x v="2"/>
    <s v="Depends on office culture"/>
    <x v="1"/>
    <x v="0"/>
    <x v="9"/>
    <x v="6"/>
    <x v="2"/>
    <x v="0"/>
    <s v=" Trial and error by doing side projects within the company"/>
    <s v="Design and Creative strategy in any company"/>
    <x v="3"/>
    <x v="1"/>
    <x v="1"/>
    <x v="2"/>
    <m/>
    <x v="3"/>
    <x v="6"/>
  </r>
  <r>
    <x v="1205"/>
    <x v="0"/>
    <n v="826001"/>
    <x v="1"/>
    <x v="3"/>
    <x v="2"/>
    <s v="Depends on office culture"/>
    <x v="1"/>
    <x v="0"/>
    <x v="9"/>
    <x v="6"/>
    <x v="2"/>
    <x v="0"/>
    <s v=" Trial and error by doing side projects within the company"/>
    <s v=" Manage and drive End-to-End Projects or Products"/>
    <x v="3"/>
    <x v="0"/>
    <x v="1"/>
    <x v="2"/>
    <m/>
    <x v="3"/>
    <x v="6"/>
  </r>
  <r>
    <x v="1205"/>
    <x v="0"/>
    <n v="826001"/>
    <x v="1"/>
    <x v="3"/>
    <x v="2"/>
    <s v="Depends on office culture"/>
    <x v="1"/>
    <x v="0"/>
    <x v="9"/>
    <x v="6"/>
    <x v="2"/>
    <x v="0"/>
    <s v=" Trial and error by doing side projects within the company"/>
    <s v=" Manage and drive End-to-End Projects or Products"/>
    <x v="3"/>
    <x v="1"/>
    <x v="1"/>
    <x v="2"/>
    <m/>
    <x v="3"/>
    <x v="6"/>
  </r>
  <r>
    <x v="1205"/>
    <x v="0"/>
    <n v="826001"/>
    <x v="1"/>
    <x v="3"/>
    <x v="2"/>
    <s v="Depends on office culture"/>
    <x v="1"/>
    <x v="0"/>
    <x v="9"/>
    <x v="6"/>
    <x v="2"/>
    <x v="0"/>
    <s v=" Trial and error by doing side projects within the company"/>
    <s v=" Look deeply into Data and generate insights"/>
    <x v="3"/>
    <x v="0"/>
    <x v="1"/>
    <x v="2"/>
    <m/>
    <x v="3"/>
    <x v="6"/>
  </r>
  <r>
    <x v="1205"/>
    <x v="0"/>
    <n v="826001"/>
    <x v="1"/>
    <x v="3"/>
    <x v="2"/>
    <s v="Depends on office culture"/>
    <x v="1"/>
    <x v="0"/>
    <x v="9"/>
    <x v="6"/>
    <x v="2"/>
    <x v="0"/>
    <s v=" Trial and error by doing side projects within the company"/>
    <s v=" Look deeply into Data and generate insights"/>
    <x v="3"/>
    <x v="1"/>
    <x v="1"/>
    <x v="2"/>
    <m/>
    <x v="3"/>
    <x v="6"/>
  </r>
  <r>
    <x v="1205"/>
    <x v="0"/>
    <n v="826001"/>
    <x v="1"/>
    <x v="3"/>
    <x v="2"/>
    <s v="Depends on office culture"/>
    <x v="1"/>
    <x v="0"/>
    <x v="9"/>
    <x v="6"/>
    <x v="2"/>
    <x v="0"/>
    <s v=" Trial and error by doing side projects within the company"/>
    <s v=" Entrepreneur or Start Up"/>
    <x v="3"/>
    <x v="0"/>
    <x v="1"/>
    <x v="2"/>
    <m/>
    <x v="3"/>
    <x v="6"/>
  </r>
  <r>
    <x v="1205"/>
    <x v="0"/>
    <n v="826001"/>
    <x v="1"/>
    <x v="3"/>
    <x v="2"/>
    <s v="Depends on office culture"/>
    <x v="1"/>
    <x v="0"/>
    <x v="9"/>
    <x v="6"/>
    <x v="2"/>
    <x v="0"/>
    <s v=" Trial and error by doing side projects within the company"/>
    <s v=" Entrepreneur or Start Up"/>
    <x v="3"/>
    <x v="1"/>
    <x v="1"/>
    <x v="2"/>
    <m/>
    <x v="3"/>
    <x v="6"/>
  </r>
  <r>
    <x v="1206"/>
    <x v="0"/>
    <n v="533211"/>
    <x v="0"/>
    <x v="4"/>
    <x v="2"/>
    <s v="Yes"/>
    <x v="1"/>
    <x v="1"/>
    <x v="8"/>
    <x v="3"/>
    <x v="0"/>
    <x v="0"/>
    <s v=" Self Purchased Course from External Platforms"/>
    <s v="Design and Creative strategy in any company"/>
    <x v="4"/>
    <x v="4"/>
    <x v="1"/>
    <x v="3"/>
    <m/>
    <x v="5"/>
    <x v="0"/>
  </r>
  <r>
    <x v="1206"/>
    <x v="0"/>
    <n v="533211"/>
    <x v="0"/>
    <x v="4"/>
    <x v="2"/>
    <s v="Yes"/>
    <x v="1"/>
    <x v="1"/>
    <x v="8"/>
    <x v="3"/>
    <x v="0"/>
    <x v="0"/>
    <s v=" Self Purchased Course from External Platforms"/>
    <s v=" Work as a freelancer and do my thing my way"/>
    <x v="4"/>
    <x v="4"/>
    <x v="1"/>
    <x v="3"/>
    <m/>
    <x v="5"/>
    <x v="0"/>
  </r>
  <r>
    <x v="1206"/>
    <x v="0"/>
    <n v="533211"/>
    <x v="0"/>
    <x v="4"/>
    <x v="2"/>
    <s v="Yes"/>
    <x v="1"/>
    <x v="1"/>
    <x v="8"/>
    <x v="3"/>
    <x v="0"/>
    <x v="0"/>
    <s v=" Self Purchased Course from External Platforms"/>
    <s v=" I Want to sell things/Sales"/>
    <x v="4"/>
    <x v="4"/>
    <x v="1"/>
    <x v="3"/>
    <m/>
    <x v="5"/>
    <x v="0"/>
  </r>
  <r>
    <x v="1206"/>
    <x v="0"/>
    <n v="533211"/>
    <x v="0"/>
    <x v="4"/>
    <x v="2"/>
    <s v="Yes"/>
    <x v="1"/>
    <x v="1"/>
    <x v="8"/>
    <x v="3"/>
    <x v="0"/>
    <x v="0"/>
    <s v=" Self Purchased Course from External Platforms"/>
    <s v=" Manufacturing / Oil and Gas/ Construction / Hard Physical Work related"/>
    <x v="4"/>
    <x v="4"/>
    <x v="1"/>
    <x v="3"/>
    <m/>
    <x v="5"/>
    <x v="0"/>
  </r>
  <r>
    <x v="1207"/>
    <x v="0"/>
    <n v="560047"/>
    <x v="1"/>
    <x v="4"/>
    <x v="0"/>
    <s v="Depends on office culture"/>
    <x v="1"/>
    <x v="1"/>
    <x v="8"/>
    <x v="5"/>
    <x v="0"/>
    <x v="3"/>
    <s v=" Learning by observing others"/>
    <s v="Design and Creative strategy in any company"/>
    <x v="3"/>
    <x v="1"/>
    <x v="4"/>
    <x v="2"/>
    <m/>
    <x v="5"/>
    <x v="0"/>
  </r>
  <r>
    <x v="1207"/>
    <x v="0"/>
    <n v="560047"/>
    <x v="1"/>
    <x v="4"/>
    <x v="0"/>
    <s v="Depends on office culture"/>
    <x v="1"/>
    <x v="1"/>
    <x v="8"/>
    <x v="5"/>
    <x v="0"/>
    <x v="3"/>
    <s v=" Learning by observing others"/>
    <s v=" Teaching in any of the institutes/colleges/online or offline"/>
    <x v="3"/>
    <x v="1"/>
    <x v="4"/>
    <x v="2"/>
    <m/>
    <x v="5"/>
    <x v="0"/>
  </r>
  <r>
    <x v="1207"/>
    <x v="0"/>
    <n v="560047"/>
    <x v="1"/>
    <x v="4"/>
    <x v="0"/>
    <s v="Depends on office culture"/>
    <x v="1"/>
    <x v="1"/>
    <x v="8"/>
    <x v="5"/>
    <x v="0"/>
    <x v="3"/>
    <s v=" Learning by observing others"/>
    <s v=" Manage and drive End-to-End Projects or Products"/>
    <x v="3"/>
    <x v="1"/>
    <x v="4"/>
    <x v="2"/>
    <m/>
    <x v="5"/>
    <x v="0"/>
  </r>
  <r>
    <x v="1207"/>
    <x v="0"/>
    <n v="560047"/>
    <x v="1"/>
    <x v="4"/>
    <x v="0"/>
    <s v="Depends on office culture"/>
    <x v="1"/>
    <x v="1"/>
    <x v="8"/>
    <x v="5"/>
    <x v="0"/>
    <x v="3"/>
    <s v=" Learning by observing others"/>
    <s v=" Work as a freelancer and do my thing my way"/>
    <x v="3"/>
    <x v="1"/>
    <x v="4"/>
    <x v="2"/>
    <m/>
    <x v="5"/>
    <x v="0"/>
  </r>
  <r>
    <x v="1208"/>
    <x v="0"/>
    <n v="421302"/>
    <x v="0"/>
    <x v="4"/>
    <x v="1"/>
    <s v="Depends on office culture"/>
    <x v="0"/>
    <x v="1"/>
    <x v="8"/>
    <x v="5"/>
    <x v="0"/>
    <x v="0"/>
    <s v=" Trial and error by doing side projects within the company"/>
    <s v="Teaching in any of the institutes/colleges/online or offline"/>
    <x v="0"/>
    <x v="2"/>
    <x v="1"/>
    <x v="2"/>
    <m/>
    <x v="0"/>
    <x v="3"/>
  </r>
  <r>
    <x v="1208"/>
    <x v="0"/>
    <n v="421302"/>
    <x v="0"/>
    <x v="4"/>
    <x v="1"/>
    <s v="Depends on office culture"/>
    <x v="0"/>
    <x v="1"/>
    <x v="8"/>
    <x v="5"/>
    <x v="0"/>
    <x v="0"/>
    <s v=" Trial and error by doing side projects within the company"/>
    <s v="Teaching in any of the institutes/colleges/online or offline"/>
    <x v="1"/>
    <x v="2"/>
    <x v="1"/>
    <x v="2"/>
    <m/>
    <x v="0"/>
    <x v="3"/>
  </r>
  <r>
    <x v="1208"/>
    <x v="0"/>
    <n v="421302"/>
    <x v="0"/>
    <x v="4"/>
    <x v="1"/>
    <s v="Depends on office culture"/>
    <x v="0"/>
    <x v="1"/>
    <x v="8"/>
    <x v="5"/>
    <x v="0"/>
    <x v="0"/>
    <s v=" Trial and error by doing side projects within the company"/>
    <s v=" Look deeply into Data and generate insights"/>
    <x v="0"/>
    <x v="2"/>
    <x v="1"/>
    <x v="2"/>
    <m/>
    <x v="0"/>
    <x v="3"/>
  </r>
  <r>
    <x v="1208"/>
    <x v="0"/>
    <n v="421302"/>
    <x v="0"/>
    <x v="4"/>
    <x v="1"/>
    <s v="Depends on office culture"/>
    <x v="0"/>
    <x v="1"/>
    <x v="8"/>
    <x v="5"/>
    <x v="0"/>
    <x v="0"/>
    <s v=" Trial and error by doing side projects within the company"/>
    <s v=" Look deeply into Data and generate insights"/>
    <x v="1"/>
    <x v="2"/>
    <x v="1"/>
    <x v="2"/>
    <m/>
    <x v="0"/>
    <x v="3"/>
  </r>
  <r>
    <x v="1208"/>
    <x v="0"/>
    <n v="421302"/>
    <x v="0"/>
    <x v="4"/>
    <x v="1"/>
    <s v="Depends on office culture"/>
    <x v="0"/>
    <x v="1"/>
    <x v="8"/>
    <x v="5"/>
    <x v="0"/>
    <x v="0"/>
    <s v=" Trial and error by doing side projects within the company"/>
    <s v=" Become a content Creator in some platform"/>
    <x v="0"/>
    <x v="2"/>
    <x v="1"/>
    <x v="2"/>
    <m/>
    <x v="0"/>
    <x v="3"/>
  </r>
  <r>
    <x v="1208"/>
    <x v="0"/>
    <n v="421302"/>
    <x v="0"/>
    <x v="4"/>
    <x v="1"/>
    <s v="Depends on office culture"/>
    <x v="0"/>
    <x v="1"/>
    <x v="8"/>
    <x v="5"/>
    <x v="0"/>
    <x v="0"/>
    <s v=" Trial and error by doing side projects within the company"/>
    <s v=" Become a content Creator in some platform"/>
    <x v="1"/>
    <x v="2"/>
    <x v="1"/>
    <x v="2"/>
    <m/>
    <x v="0"/>
    <x v="3"/>
  </r>
  <r>
    <x v="1208"/>
    <x v="0"/>
    <n v="421302"/>
    <x v="0"/>
    <x v="4"/>
    <x v="1"/>
    <s v="Depends on office culture"/>
    <x v="0"/>
    <x v="1"/>
    <x v="8"/>
    <x v="5"/>
    <x v="0"/>
    <x v="0"/>
    <s v=" Trial and error by doing side projects within the company"/>
    <s v=" I Want to sell things/Sales"/>
    <x v="0"/>
    <x v="2"/>
    <x v="1"/>
    <x v="2"/>
    <m/>
    <x v="0"/>
    <x v="3"/>
  </r>
  <r>
    <x v="1208"/>
    <x v="0"/>
    <n v="421302"/>
    <x v="0"/>
    <x v="4"/>
    <x v="1"/>
    <s v="Depends on office culture"/>
    <x v="0"/>
    <x v="1"/>
    <x v="8"/>
    <x v="5"/>
    <x v="0"/>
    <x v="0"/>
    <s v=" Trial and error by doing side projects within the company"/>
    <s v=" I Want to sell things/Sales"/>
    <x v="1"/>
    <x v="2"/>
    <x v="1"/>
    <x v="2"/>
    <m/>
    <x v="0"/>
    <x v="3"/>
  </r>
  <r>
    <x v="1209"/>
    <x v="0"/>
    <n v="395009"/>
    <x v="1"/>
    <x v="4"/>
    <x v="2"/>
    <s v="Yes"/>
    <x v="0"/>
    <x v="0"/>
    <x v="0"/>
    <x v="5"/>
    <x v="1"/>
    <x v="2"/>
    <s v=" Trial and error by doing side projects within the company"/>
    <s v="Design and Creative strategy in any company"/>
    <x v="0"/>
    <x v="0"/>
    <x v="1"/>
    <x v="2"/>
    <m/>
    <x v="5"/>
    <x v="4"/>
  </r>
  <r>
    <x v="1209"/>
    <x v="0"/>
    <n v="395009"/>
    <x v="1"/>
    <x v="4"/>
    <x v="2"/>
    <s v="Yes"/>
    <x v="0"/>
    <x v="0"/>
    <x v="0"/>
    <x v="5"/>
    <x v="1"/>
    <x v="2"/>
    <s v=" Trial and error by doing side projects within the company"/>
    <s v="Design and Creative strategy in any company"/>
    <x v="0"/>
    <x v="1"/>
    <x v="1"/>
    <x v="2"/>
    <m/>
    <x v="5"/>
    <x v="4"/>
  </r>
  <r>
    <x v="1209"/>
    <x v="0"/>
    <n v="395009"/>
    <x v="1"/>
    <x v="4"/>
    <x v="2"/>
    <s v="Yes"/>
    <x v="0"/>
    <x v="0"/>
    <x v="0"/>
    <x v="5"/>
    <x v="1"/>
    <x v="2"/>
    <s v=" Trial and error by doing side projects within the company"/>
    <s v="Design and Creative strategy in any company"/>
    <x v="0"/>
    <x v="2"/>
    <x v="1"/>
    <x v="2"/>
    <m/>
    <x v="5"/>
    <x v="4"/>
  </r>
  <r>
    <x v="1209"/>
    <x v="0"/>
    <n v="395009"/>
    <x v="1"/>
    <x v="4"/>
    <x v="2"/>
    <s v="Yes"/>
    <x v="0"/>
    <x v="0"/>
    <x v="0"/>
    <x v="5"/>
    <x v="1"/>
    <x v="2"/>
    <s v=" Trial and error by doing side projects within the company"/>
    <s v="Design and Creative strategy in any company"/>
    <x v="0"/>
    <x v="3"/>
    <x v="1"/>
    <x v="2"/>
    <m/>
    <x v="5"/>
    <x v="4"/>
  </r>
  <r>
    <x v="1209"/>
    <x v="0"/>
    <n v="395009"/>
    <x v="1"/>
    <x v="4"/>
    <x v="2"/>
    <s v="Yes"/>
    <x v="0"/>
    <x v="0"/>
    <x v="0"/>
    <x v="5"/>
    <x v="1"/>
    <x v="2"/>
    <s v=" Trial and error by doing side projects within the company"/>
    <s v="Design and Creative strategy in any company"/>
    <x v="0"/>
    <x v="4"/>
    <x v="1"/>
    <x v="2"/>
    <m/>
    <x v="5"/>
    <x v="4"/>
  </r>
  <r>
    <x v="1209"/>
    <x v="0"/>
    <n v="395009"/>
    <x v="1"/>
    <x v="4"/>
    <x v="2"/>
    <s v="Yes"/>
    <x v="0"/>
    <x v="0"/>
    <x v="0"/>
    <x v="5"/>
    <x v="1"/>
    <x v="2"/>
    <s v=" Trial and error by doing side projects within the company"/>
    <s v="Design and Creative strategy in any company"/>
    <x v="1"/>
    <x v="0"/>
    <x v="1"/>
    <x v="2"/>
    <m/>
    <x v="5"/>
    <x v="4"/>
  </r>
  <r>
    <x v="1209"/>
    <x v="0"/>
    <n v="395009"/>
    <x v="1"/>
    <x v="4"/>
    <x v="2"/>
    <s v="Yes"/>
    <x v="0"/>
    <x v="0"/>
    <x v="0"/>
    <x v="5"/>
    <x v="1"/>
    <x v="2"/>
    <s v=" Trial and error by doing side projects within the company"/>
    <s v="Design and Creative strategy in any company"/>
    <x v="1"/>
    <x v="1"/>
    <x v="1"/>
    <x v="2"/>
    <m/>
    <x v="5"/>
    <x v="4"/>
  </r>
  <r>
    <x v="1209"/>
    <x v="0"/>
    <n v="395009"/>
    <x v="1"/>
    <x v="4"/>
    <x v="2"/>
    <s v="Yes"/>
    <x v="0"/>
    <x v="0"/>
    <x v="0"/>
    <x v="5"/>
    <x v="1"/>
    <x v="2"/>
    <s v=" Trial and error by doing side projects within the company"/>
    <s v="Design and Creative strategy in any company"/>
    <x v="1"/>
    <x v="2"/>
    <x v="1"/>
    <x v="2"/>
    <m/>
    <x v="5"/>
    <x v="4"/>
  </r>
  <r>
    <x v="1209"/>
    <x v="0"/>
    <n v="395009"/>
    <x v="1"/>
    <x v="4"/>
    <x v="2"/>
    <s v="Yes"/>
    <x v="0"/>
    <x v="0"/>
    <x v="0"/>
    <x v="5"/>
    <x v="1"/>
    <x v="2"/>
    <s v=" Trial and error by doing side projects within the company"/>
    <s v="Design and Creative strategy in any company"/>
    <x v="1"/>
    <x v="3"/>
    <x v="1"/>
    <x v="2"/>
    <m/>
    <x v="5"/>
    <x v="4"/>
  </r>
  <r>
    <x v="1209"/>
    <x v="0"/>
    <n v="395009"/>
    <x v="1"/>
    <x v="4"/>
    <x v="2"/>
    <s v="Yes"/>
    <x v="0"/>
    <x v="0"/>
    <x v="0"/>
    <x v="5"/>
    <x v="1"/>
    <x v="2"/>
    <s v=" Trial and error by doing side projects within the company"/>
    <s v="Design and Creative strategy in any company"/>
    <x v="1"/>
    <x v="4"/>
    <x v="1"/>
    <x v="2"/>
    <m/>
    <x v="5"/>
    <x v="4"/>
  </r>
  <r>
    <x v="1209"/>
    <x v="0"/>
    <n v="395009"/>
    <x v="1"/>
    <x v="4"/>
    <x v="2"/>
    <s v="Yes"/>
    <x v="0"/>
    <x v="0"/>
    <x v="0"/>
    <x v="5"/>
    <x v="1"/>
    <x v="2"/>
    <s v=" Trial and error by doing side projects within the company"/>
    <s v=" Business Operations in any organization"/>
    <x v="0"/>
    <x v="0"/>
    <x v="1"/>
    <x v="2"/>
    <m/>
    <x v="5"/>
    <x v="4"/>
  </r>
  <r>
    <x v="1209"/>
    <x v="0"/>
    <n v="395009"/>
    <x v="1"/>
    <x v="4"/>
    <x v="2"/>
    <s v="Yes"/>
    <x v="0"/>
    <x v="0"/>
    <x v="0"/>
    <x v="5"/>
    <x v="1"/>
    <x v="2"/>
    <s v=" Trial and error by doing side projects within the company"/>
    <s v=" Business Operations in any organization"/>
    <x v="0"/>
    <x v="1"/>
    <x v="1"/>
    <x v="2"/>
    <m/>
    <x v="5"/>
    <x v="4"/>
  </r>
  <r>
    <x v="1209"/>
    <x v="0"/>
    <n v="395009"/>
    <x v="1"/>
    <x v="4"/>
    <x v="2"/>
    <s v="Yes"/>
    <x v="0"/>
    <x v="0"/>
    <x v="0"/>
    <x v="5"/>
    <x v="1"/>
    <x v="2"/>
    <s v=" Trial and error by doing side projects within the company"/>
    <s v=" Business Operations in any organization"/>
    <x v="0"/>
    <x v="2"/>
    <x v="1"/>
    <x v="2"/>
    <m/>
    <x v="5"/>
    <x v="4"/>
  </r>
  <r>
    <x v="1209"/>
    <x v="0"/>
    <n v="395009"/>
    <x v="1"/>
    <x v="4"/>
    <x v="2"/>
    <s v="Yes"/>
    <x v="0"/>
    <x v="0"/>
    <x v="0"/>
    <x v="5"/>
    <x v="1"/>
    <x v="2"/>
    <s v=" Trial and error by doing side projects within the company"/>
    <s v=" Business Operations in any organization"/>
    <x v="0"/>
    <x v="3"/>
    <x v="1"/>
    <x v="2"/>
    <m/>
    <x v="5"/>
    <x v="4"/>
  </r>
  <r>
    <x v="1209"/>
    <x v="0"/>
    <n v="395009"/>
    <x v="1"/>
    <x v="4"/>
    <x v="2"/>
    <s v="Yes"/>
    <x v="0"/>
    <x v="0"/>
    <x v="0"/>
    <x v="5"/>
    <x v="1"/>
    <x v="2"/>
    <s v=" Trial and error by doing side projects within the company"/>
    <s v=" Business Operations in any organization"/>
    <x v="0"/>
    <x v="4"/>
    <x v="1"/>
    <x v="2"/>
    <m/>
    <x v="5"/>
    <x v="4"/>
  </r>
  <r>
    <x v="1209"/>
    <x v="0"/>
    <n v="395009"/>
    <x v="1"/>
    <x v="4"/>
    <x v="2"/>
    <s v="Yes"/>
    <x v="0"/>
    <x v="0"/>
    <x v="0"/>
    <x v="5"/>
    <x v="1"/>
    <x v="2"/>
    <s v=" Trial and error by doing side projects within the company"/>
    <s v=" Business Operations in any organization"/>
    <x v="1"/>
    <x v="0"/>
    <x v="1"/>
    <x v="2"/>
    <m/>
    <x v="5"/>
    <x v="4"/>
  </r>
  <r>
    <x v="1209"/>
    <x v="0"/>
    <n v="395009"/>
    <x v="1"/>
    <x v="4"/>
    <x v="2"/>
    <s v="Yes"/>
    <x v="0"/>
    <x v="0"/>
    <x v="0"/>
    <x v="5"/>
    <x v="1"/>
    <x v="2"/>
    <s v=" Trial and error by doing side projects within the company"/>
    <s v=" Business Operations in any organization"/>
    <x v="1"/>
    <x v="1"/>
    <x v="1"/>
    <x v="2"/>
    <m/>
    <x v="5"/>
    <x v="4"/>
  </r>
  <r>
    <x v="1209"/>
    <x v="0"/>
    <n v="395009"/>
    <x v="1"/>
    <x v="4"/>
    <x v="2"/>
    <s v="Yes"/>
    <x v="0"/>
    <x v="0"/>
    <x v="0"/>
    <x v="5"/>
    <x v="1"/>
    <x v="2"/>
    <s v=" Trial and error by doing side projects within the company"/>
    <s v=" Business Operations in any organization"/>
    <x v="1"/>
    <x v="2"/>
    <x v="1"/>
    <x v="2"/>
    <m/>
    <x v="5"/>
    <x v="4"/>
  </r>
  <r>
    <x v="1209"/>
    <x v="0"/>
    <n v="395009"/>
    <x v="1"/>
    <x v="4"/>
    <x v="2"/>
    <s v="Yes"/>
    <x v="0"/>
    <x v="0"/>
    <x v="0"/>
    <x v="5"/>
    <x v="1"/>
    <x v="2"/>
    <s v=" Trial and error by doing side projects within the company"/>
    <s v=" Business Operations in any organization"/>
    <x v="1"/>
    <x v="3"/>
    <x v="1"/>
    <x v="2"/>
    <m/>
    <x v="5"/>
    <x v="4"/>
  </r>
  <r>
    <x v="1209"/>
    <x v="0"/>
    <n v="395009"/>
    <x v="1"/>
    <x v="4"/>
    <x v="2"/>
    <s v="Yes"/>
    <x v="0"/>
    <x v="0"/>
    <x v="0"/>
    <x v="5"/>
    <x v="1"/>
    <x v="2"/>
    <s v=" Trial and error by doing side projects within the company"/>
    <s v=" Business Operations in any organization"/>
    <x v="1"/>
    <x v="4"/>
    <x v="1"/>
    <x v="2"/>
    <m/>
    <x v="5"/>
    <x v="4"/>
  </r>
  <r>
    <x v="1209"/>
    <x v="0"/>
    <n v="395009"/>
    <x v="1"/>
    <x v="4"/>
    <x v="2"/>
    <s v="Yes"/>
    <x v="0"/>
    <x v="0"/>
    <x v="0"/>
    <x v="5"/>
    <x v="1"/>
    <x v="2"/>
    <s v=" Trial and error by doing side projects within the company"/>
    <s v=" Look deeply into Data and generate insights"/>
    <x v="0"/>
    <x v="0"/>
    <x v="1"/>
    <x v="2"/>
    <m/>
    <x v="5"/>
    <x v="4"/>
  </r>
  <r>
    <x v="1209"/>
    <x v="0"/>
    <n v="395009"/>
    <x v="1"/>
    <x v="4"/>
    <x v="2"/>
    <s v="Yes"/>
    <x v="0"/>
    <x v="0"/>
    <x v="0"/>
    <x v="5"/>
    <x v="1"/>
    <x v="2"/>
    <s v=" Trial and error by doing side projects within the company"/>
    <s v=" Look deeply into Data and generate insights"/>
    <x v="0"/>
    <x v="1"/>
    <x v="1"/>
    <x v="2"/>
    <m/>
    <x v="5"/>
    <x v="4"/>
  </r>
  <r>
    <x v="1209"/>
    <x v="0"/>
    <n v="395009"/>
    <x v="1"/>
    <x v="4"/>
    <x v="2"/>
    <s v="Yes"/>
    <x v="0"/>
    <x v="0"/>
    <x v="0"/>
    <x v="5"/>
    <x v="1"/>
    <x v="2"/>
    <s v=" Trial and error by doing side projects within the company"/>
    <s v=" Look deeply into Data and generate insights"/>
    <x v="0"/>
    <x v="2"/>
    <x v="1"/>
    <x v="2"/>
    <m/>
    <x v="5"/>
    <x v="4"/>
  </r>
  <r>
    <x v="1209"/>
    <x v="0"/>
    <n v="395009"/>
    <x v="1"/>
    <x v="4"/>
    <x v="2"/>
    <s v="Yes"/>
    <x v="0"/>
    <x v="0"/>
    <x v="0"/>
    <x v="5"/>
    <x v="1"/>
    <x v="2"/>
    <s v=" Trial and error by doing side projects within the company"/>
    <s v=" Look deeply into Data and generate insights"/>
    <x v="0"/>
    <x v="3"/>
    <x v="1"/>
    <x v="2"/>
    <m/>
    <x v="5"/>
    <x v="4"/>
  </r>
  <r>
    <x v="1209"/>
    <x v="0"/>
    <n v="395009"/>
    <x v="1"/>
    <x v="4"/>
    <x v="2"/>
    <s v="Yes"/>
    <x v="0"/>
    <x v="0"/>
    <x v="0"/>
    <x v="5"/>
    <x v="1"/>
    <x v="2"/>
    <s v=" Trial and error by doing side projects within the company"/>
    <s v=" Look deeply into Data and generate insights"/>
    <x v="0"/>
    <x v="4"/>
    <x v="1"/>
    <x v="2"/>
    <m/>
    <x v="5"/>
    <x v="4"/>
  </r>
  <r>
    <x v="1209"/>
    <x v="0"/>
    <n v="395009"/>
    <x v="1"/>
    <x v="4"/>
    <x v="2"/>
    <s v="Yes"/>
    <x v="0"/>
    <x v="0"/>
    <x v="0"/>
    <x v="5"/>
    <x v="1"/>
    <x v="2"/>
    <s v=" Trial and error by doing side projects within the company"/>
    <s v=" Look deeply into Data and generate insights"/>
    <x v="1"/>
    <x v="0"/>
    <x v="1"/>
    <x v="2"/>
    <m/>
    <x v="5"/>
    <x v="4"/>
  </r>
  <r>
    <x v="1209"/>
    <x v="0"/>
    <n v="395009"/>
    <x v="1"/>
    <x v="4"/>
    <x v="2"/>
    <s v="Yes"/>
    <x v="0"/>
    <x v="0"/>
    <x v="0"/>
    <x v="5"/>
    <x v="1"/>
    <x v="2"/>
    <s v=" Trial and error by doing side projects within the company"/>
    <s v=" Look deeply into Data and generate insights"/>
    <x v="1"/>
    <x v="1"/>
    <x v="1"/>
    <x v="2"/>
    <m/>
    <x v="5"/>
    <x v="4"/>
  </r>
  <r>
    <x v="1209"/>
    <x v="0"/>
    <n v="395009"/>
    <x v="1"/>
    <x v="4"/>
    <x v="2"/>
    <s v="Yes"/>
    <x v="0"/>
    <x v="0"/>
    <x v="0"/>
    <x v="5"/>
    <x v="1"/>
    <x v="2"/>
    <s v=" Trial and error by doing side projects within the company"/>
    <s v=" Look deeply into Data and generate insights"/>
    <x v="1"/>
    <x v="2"/>
    <x v="1"/>
    <x v="2"/>
    <m/>
    <x v="5"/>
    <x v="4"/>
  </r>
  <r>
    <x v="1209"/>
    <x v="0"/>
    <n v="395009"/>
    <x v="1"/>
    <x v="4"/>
    <x v="2"/>
    <s v="Yes"/>
    <x v="0"/>
    <x v="0"/>
    <x v="0"/>
    <x v="5"/>
    <x v="1"/>
    <x v="2"/>
    <s v=" Trial and error by doing side projects within the company"/>
    <s v=" Look deeply into Data and generate insights"/>
    <x v="1"/>
    <x v="3"/>
    <x v="1"/>
    <x v="2"/>
    <m/>
    <x v="5"/>
    <x v="4"/>
  </r>
  <r>
    <x v="1209"/>
    <x v="0"/>
    <n v="395009"/>
    <x v="1"/>
    <x v="4"/>
    <x v="2"/>
    <s v="Yes"/>
    <x v="0"/>
    <x v="0"/>
    <x v="0"/>
    <x v="5"/>
    <x v="1"/>
    <x v="2"/>
    <s v=" Trial and error by doing side projects within the company"/>
    <s v=" Look deeply into Data and generate insights"/>
    <x v="1"/>
    <x v="4"/>
    <x v="1"/>
    <x v="2"/>
    <m/>
    <x v="5"/>
    <x v="4"/>
  </r>
  <r>
    <x v="1209"/>
    <x v="0"/>
    <n v="395009"/>
    <x v="1"/>
    <x v="4"/>
    <x v="2"/>
    <s v="Yes"/>
    <x v="0"/>
    <x v="0"/>
    <x v="0"/>
    <x v="5"/>
    <x v="1"/>
    <x v="2"/>
    <s v=" Trial and error by doing side projects within the company"/>
    <s v=" Entrepreneur or Start Up"/>
    <x v="0"/>
    <x v="0"/>
    <x v="1"/>
    <x v="2"/>
    <m/>
    <x v="5"/>
    <x v="4"/>
  </r>
  <r>
    <x v="1209"/>
    <x v="0"/>
    <n v="395009"/>
    <x v="1"/>
    <x v="4"/>
    <x v="2"/>
    <s v="Yes"/>
    <x v="0"/>
    <x v="0"/>
    <x v="0"/>
    <x v="5"/>
    <x v="1"/>
    <x v="2"/>
    <s v=" Trial and error by doing side projects within the company"/>
    <s v=" Entrepreneur or Start Up"/>
    <x v="0"/>
    <x v="1"/>
    <x v="1"/>
    <x v="2"/>
    <m/>
    <x v="5"/>
    <x v="4"/>
  </r>
  <r>
    <x v="1209"/>
    <x v="0"/>
    <n v="395009"/>
    <x v="1"/>
    <x v="4"/>
    <x v="2"/>
    <s v="Yes"/>
    <x v="0"/>
    <x v="0"/>
    <x v="0"/>
    <x v="5"/>
    <x v="1"/>
    <x v="2"/>
    <s v=" Trial and error by doing side projects within the company"/>
    <s v=" Entrepreneur or Start Up"/>
    <x v="0"/>
    <x v="2"/>
    <x v="1"/>
    <x v="2"/>
    <m/>
    <x v="5"/>
    <x v="4"/>
  </r>
  <r>
    <x v="1209"/>
    <x v="0"/>
    <n v="395009"/>
    <x v="1"/>
    <x v="4"/>
    <x v="2"/>
    <s v="Yes"/>
    <x v="0"/>
    <x v="0"/>
    <x v="0"/>
    <x v="5"/>
    <x v="1"/>
    <x v="2"/>
    <s v=" Trial and error by doing side projects within the company"/>
    <s v=" Entrepreneur or Start Up"/>
    <x v="0"/>
    <x v="3"/>
    <x v="1"/>
    <x v="2"/>
    <m/>
    <x v="5"/>
    <x v="4"/>
  </r>
  <r>
    <x v="1209"/>
    <x v="0"/>
    <n v="395009"/>
    <x v="1"/>
    <x v="4"/>
    <x v="2"/>
    <s v="Yes"/>
    <x v="0"/>
    <x v="0"/>
    <x v="0"/>
    <x v="5"/>
    <x v="1"/>
    <x v="2"/>
    <s v=" Trial and error by doing side projects within the company"/>
    <s v=" Entrepreneur or Start Up"/>
    <x v="0"/>
    <x v="4"/>
    <x v="1"/>
    <x v="2"/>
    <m/>
    <x v="5"/>
    <x v="4"/>
  </r>
  <r>
    <x v="1209"/>
    <x v="0"/>
    <n v="395009"/>
    <x v="1"/>
    <x v="4"/>
    <x v="2"/>
    <s v="Yes"/>
    <x v="0"/>
    <x v="0"/>
    <x v="0"/>
    <x v="5"/>
    <x v="1"/>
    <x v="2"/>
    <s v=" Trial and error by doing side projects within the company"/>
    <s v=" Entrepreneur or Start Up"/>
    <x v="1"/>
    <x v="0"/>
    <x v="1"/>
    <x v="2"/>
    <m/>
    <x v="5"/>
    <x v="4"/>
  </r>
  <r>
    <x v="1209"/>
    <x v="0"/>
    <n v="395009"/>
    <x v="1"/>
    <x v="4"/>
    <x v="2"/>
    <s v="Yes"/>
    <x v="0"/>
    <x v="0"/>
    <x v="0"/>
    <x v="5"/>
    <x v="1"/>
    <x v="2"/>
    <s v=" Trial and error by doing side projects within the company"/>
    <s v=" Entrepreneur or Start Up"/>
    <x v="1"/>
    <x v="1"/>
    <x v="1"/>
    <x v="2"/>
    <m/>
    <x v="5"/>
    <x v="4"/>
  </r>
  <r>
    <x v="1209"/>
    <x v="0"/>
    <n v="395009"/>
    <x v="1"/>
    <x v="4"/>
    <x v="2"/>
    <s v="Yes"/>
    <x v="0"/>
    <x v="0"/>
    <x v="0"/>
    <x v="5"/>
    <x v="1"/>
    <x v="2"/>
    <s v=" Trial and error by doing side projects within the company"/>
    <s v=" Entrepreneur or Start Up"/>
    <x v="1"/>
    <x v="2"/>
    <x v="1"/>
    <x v="2"/>
    <m/>
    <x v="5"/>
    <x v="4"/>
  </r>
  <r>
    <x v="1209"/>
    <x v="0"/>
    <n v="395009"/>
    <x v="1"/>
    <x v="4"/>
    <x v="2"/>
    <s v="Yes"/>
    <x v="0"/>
    <x v="0"/>
    <x v="0"/>
    <x v="5"/>
    <x v="1"/>
    <x v="2"/>
    <s v=" Trial and error by doing side projects within the company"/>
    <s v=" Entrepreneur or Start Up"/>
    <x v="1"/>
    <x v="3"/>
    <x v="1"/>
    <x v="2"/>
    <m/>
    <x v="5"/>
    <x v="4"/>
  </r>
  <r>
    <x v="1209"/>
    <x v="0"/>
    <n v="395009"/>
    <x v="1"/>
    <x v="4"/>
    <x v="2"/>
    <s v="Yes"/>
    <x v="0"/>
    <x v="0"/>
    <x v="0"/>
    <x v="5"/>
    <x v="1"/>
    <x v="2"/>
    <s v=" Trial and error by doing side projects within the company"/>
    <s v=" Entrepreneur or Start Up"/>
    <x v="1"/>
    <x v="4"/>
    <x v="1"/>
    <x v="2"/>
    <m/>
    <x v="5"/>
    <x v="4"/>
  </r>
  <r>
    <x v="1210"/>
    <x v="0"/>
    <n v="500018"/>
    <x v="1"/>
    <x v="4"/>
    <x v="0"/>
    <s v="Depends on office culture"/>
    <x v="1"/>
    <x v="0"/>
    <x v="6"/>
    <x v="6"/>
    <x v="1"/>
    <x v="0"/>
    <s v=" Learning by observing others"/>
    <s v="Design and Creative strategy in any company"/>
    <x v="2"/>
    <x v="3"/>
    <x v="4"/>
    <x v="2"/>
    <m/>
    <x v="5"/>
    <x v="0"/>
  </r>
  <r>
    <x v="1210"/>
    <x v="0"/>
    <n v="500018"/>
    <x v="1"/>
    <x v="4"/>
    <x v="0"/>
    <s v="Depends on office culture"/>
    <x v="1"/>
    <x v="0"/>
    <x v="6"/>
    <x v="6"/>
    <x v="1"/>
    <x v="0"/>
    <s v=" Learning by observing others"/>
    <s v=" Teaching in any of the institutes/colleges/online or offline"/>
    <x v="2"/>
    <x v="3"/>
    <x v="4"/>
    <x v="2"/>
    <m/>
    <x v="5"/>
    <x v="0"/>
  </r>
  <r>
    <x v="1210"/>
    <x v="0"/>
    <n v="500018"/>
    <x v="1"/>
    <x v="4"/>
    <x v="0"/>
    <s v="Depends on office culture"/>
    <x v="1"/>
    <x v="0"/>
    <x v="6"/>
    <x v="6"/>
    <x v="1"/>
    <x v="0"/>
    <s v=" Learning by observing others"/>
    <s v=" Business Operations in any organization"/>
    <x v="2"/>
    <x v="3"/>
    <x v="4"/>
    <x v="2"/>
    <m/>
    <x v="5"/>
    <x v="0"/>
  </r>
  <r>
    <x v="1210"/>
    <x v="0"/>
    <n v="500018"/>
    <x v="1"/>
    <x v="4"/>
    <x v="0"/>
    <s v="Depends on office culture"/>
    <x v="1"/>
    <x v="0"/>
    <x v="6"/>
    <x v="6"/>
    <x v="1"/>
    <x v="0"/>
    <s v=" Learning by observing others"/>
    <s v=" Manage and drive End-to-End Projects or Products"/>
    <x v="2"/>
    <x v="3"/>
    <x v="4"/>
    <x v="2"/>
    <m/>
    <x v="5"/>
    <x v="0"/>
  </r>
  <r>
    <x v="1211"/>
    <x v="0"/>
    <n v="793006"/>
    <x v="1"/>
    <x v="3"/>
    <x v="0"/>
    <s v="Depends on office culture"/>
    <x v="0"/>
    <x v="0"/>
    <x v="3"/>
    <x v="5"/>
    <x v="1"/>
    <x v="3"/>
    <s v=" Instructor or Expert Learning Programs"/>
    <s v="Business Operations in any organization"/>
    <x v="0"/>
    <x v="1"/>
    <x v="1"/>
    <x v="1"/>
    <m/>
    <x v="2"/>
    <x v="0"/>
  </r>
  <r>
    <x v="1211"/>
    <x v="0"/>
    <n v="793006"/>
    <x v="1"/>
    <x v="3"/>
    <x v="0"/>
    <s v="Depends on office culture"/>
    <x v="0"/>
    <x v="0"/>
    <x v="3"/>
    <x v="5"/>
    <x v="1"/>
    <x v="3"/>
    <s v=" Instructor or Expert Learning Programs"/>
    <s v="Business Operations in any organization"/>
    <x v="1"/>
    <x v="1"/>
    <x v="1"/>
    <x v="1"/>
    <m/>
    <x v="2"/>
    <x v="0"/>
  </r>
  <r>
    <x v="1211"/>
    <x v="0"/>
    <n v="793006"/>
    <x v="1"/>
    <x v="3"/>
    <x v="0"/>
    <s v="Depends on office culture"/>
    <x v="0"/>
    <x v="0"/>
    <x v="3"/>
    <x v="5"/>
    <x v="1"/>
    <x v="3"/>
    <s v=" Instructor or Expert Learning Programs"/>
    <s v=" Work in a BPO setup for some well known client"/>
    <x v="0"/>
    <x v="1"/>
    <x v="1"/>
    <x v="1"/>
    <m/>
    <x v="2"/>
    <x v="0"/>
  </r>
  <r>
    <x v="1211"/>
    <x v="0"/>
    <n v="793006"/>
    <x v="1"/>
    <x v="3"/>
    <x v="0"/>
    <s v="Depends on office culture"/>
    <x v="0"/>
    <x v="0"/>
    <x v="3"/>
    <x v="5"/>
    <x v="1"/>
    <x v="3"/>
    <s v=" Instructor or Expert Learning Programs"/>
    <s v=" Work in a BPO setup for some well known client"/>
    <x v="1"/>
    <x v="1"/>
    <x v="1"/>
    <x v="1"/>
    <m/>
    <x v="2"/>
    <x v="0"/>
  </r>
  <r>
    <x v="1211"/>
    <x v="0"/>
    <n v="793006"/>
    <x v="1"/>
    <x v="3"/>
    <x v="0"/>
    <s v="Depends on office culture"/>
    <x v="0"/>
    <x v="0"/>
    <x v="3"/>
    <x v="5"/>
    <x v="1"/>
    <x v="3"/>
    <s v=" Instructor or Expert Learning Programs"/>
    <s v=" Work as a freelancer and do my thing my way"/>
    <x v="0"/>
    <x v="1"/>
    <x v="1"/>
    <x v="1"/>
    <m/>
    <x v="2"/>
    <x v="0"/>
  </r>
  <r>
    <x v="1211"/>
    <x v="0"/>
    <n v="793006"/>
    <x v="1"/>
    <x v="3"/>
    <x v="0"/>
    <s v="Depends on office culture"/>
    <x v="0"/>
    <x v="0"/>
    <x v="3"/>
    <x v="5"/>
    <x v="1"/>
    <x v="3"/>
    <s v=" Instructor or Expert Learning Programs"/>
    <s v=" Work as a freelancer and do my thing my way"/>
    <x v="1"/>
    <x v="1"/>
    <x v="1"/>
    <x v="1"/>
    <m/>
    <x v="2"/>
    <x v="0"/>
  </r>
  <r>
    <x v="1211"/>
    <x v="0"/>
    <n v="793006"/>
    <x v="1"/>
    <x v="3"/>
    <x v="0"/>
    <s v="Depends on office culture"/>
    <x v="0"/>
    <x v="0"/>
    <x v="3"/>
    <x v="5"/>
    <x v="1"/>
    <x v="3"/>
    <s v=" Instructor or Expert Learning Programs"/>
    <s v=" Become a content Creator in some platform"/>
    <x v="0"/>
    <x v="1"/>
    <x v="1"/>
    <x v="1"/>
    <m/>
    <x v="2"/>
    <x v="0"/>
  </r>
  <r>
    <x v="1211"/>
    <x v="0"/>
    <n v="793006"/>
    <x v="1"/>
    <x v="3"/>
    <x v="0"/>
    <s v="Depends on office culture"/>
    <x v="0"/>
    <x v="0"/>
    <x v="3"/>
    <x v="5"/>
    <x v="1"/>
    <x v="3"/>
    <s v=" Instructor or Expert Learning Programs"/>
    <s v=" Become a content Creator in some platform"/>
    <x v="1"/>
    <x v="1"/>
    <x v="1"/>
    <x v="1"/>
    <m/>
    <x v="2"/>
    <x v="0"/>
  </r>
  <r>
    <x v="1212"/>
    <x v="0"/>
    <n v="560100"/>
    <x v="1"/>
    <x v="0"/>
    <x v="0"/>
    <s v="Yes"/>
    <x v="0"/>
    <x v="0"/>
    <x v="0"/>
    <x v="5"/>
    <x v="0"/>
    <x v="3"/>
    <s v=" Instructor or Expert Learning Programs"/>
    <s v="Design and Creative strategy in any company"/>
    <x v="0"/>
    <x v="3"/>
    <x v="1"/>
    <x v="2"/>
    <m/>
    <x v="2"/>
    <x v="2"/>
  </r>
  <r>
    <x v="1212"/>
    <x v="0"/>
    <n v="560100"/>
    <x v="1"/>
    <x v="0"/>
    <x v="0"/>
    <s v="Yes"/>
    <x v="0"/>
    <x v="0"/>
    <x v="0"/>
    <x v="5"/>
    <x v="0"/>
    <x v="3"/>
    <s v=" Instructor or Expert Learning Programs"/>
    <s v="Design and Creative strategy in any company"/>
    <x v="1"/>
    <x v="3"/>
    <x v="1"/>
    <x v="2"/>
    <m/>
    <x v="2"/>
    <x v="2"/>
  </r>
  <r>
    <x v="1212"/>
    <x v="0"/>
    <n v="560100"/>
    <x v="1"/>
    <x v="0"/>
    <x v="0"/>
    <s v="Yes"/>
    <x v="0"/>
    <x v="0"/>
    <x v="0"/>
    <x v="5"/>
    <x v="0"/>
    <x v="3"/>
    <s v=" Instructor or Expert Learning Programs"/>
    <s v=" Teaching in any of the institutes/colleges/online or offline"/>
    <x v="0"/>
    <x v="3"/>
    <x v="1"/>
    <x v="2"/>
    <m/>
    <x v="2"/>
    <x v="2"/>
  </r>
  <r>
    <x v="1212"/>
    <x v="0"/>
    <n v="560100"/>
    <x v="1"/>
    <x v="0"/>
    <x v="0"/>
    <s v="Yes"/>
    <x v="0"/>
    <x v="0"/>
    <x v="0"/>
    <x v="5"/>
    <x v="0"/>
    <x v="3"/>
    <s v=" Instructor or Expert Learning Programs"/>
    <s v=" Teaching in any of the institutes/colleges/online or offline"/>
    <x v="1"/>
    <x v="3"/>
    <x v="1"/>
    <x v="2"/>
    <m/>
    <x v="2"/>
    <x v="2"/>
  </r>
  <r>
    <x v="1212"/>
    <x v="0"/>
    <n v="560100"/>
    <x v="1"/>
    <x v="0"/>
    <x v="0"/>
    <s v="Yes"/>
    <x v="0"/>
    <x v="0"/>
    <x v="0"/>
    <x v="5"/>
    <x v="0"/>
    <x v="3"/>
    <s v=" Instructor or Expert Learning Programs"/>
    <s v=" Build and develop a Team"/>
    <x v="0"/>
    <x v="3"/>
    <x v="1"/>
    <x v="2"/>
    <m/>
    <x v="2"/>
    <x v="2"/>
  </r>
  <r>
    <x v="1212"/>
    <x v="0"/>
    <n v="560100"/>
    <x v="1"/>
    <x v="0"/>
    <x v="0"/>
    <s v="Yes"/>
    <x v="0"/>
    <x v="0"/>
    <x v="0"/>
    <x v="5"/>
    <x v="0"/>
    <x v="3"/>
    <s v=" Instructor or Expert Learning Programs"/>
    <s v=" Build and develop a Team"/>
    <x v="1"/>
    <x v="3"/>
    <x v="1"/>
    <x v="2"/>
    <m/>
    <x v="2"/>
    <x v="2"/>
  </r>
  <r>
    <x v="1212"/>
    <x v="0"/>
    <n v="560100"/>
    <x v="1"/>
    <x v="0"/>
    <x v="0"/>
    <s v="Yes"/>
    <x v="0"/>
    <x v="0"/>
    <x v="0"/>
    <x v="5"/>
    <x v="0"/>
    <x v="3"/>
    <s v=" Instructor or Expert Learning Programs"/>
    <s v=" Look deeply into Data and generate insights"/>
    <x v="0"/>
    <x v="3"/>
    <x v="1"/>
    <x v="2"/>
    <m/>
    <x v="2"/>
    <x v="2"/>
  </r>
  <r>
    <x v="1212"/>
    <x v="0"/>
    <n v="560100"/>
    <x v="1"/>
    <x v="0"/>
    <x v="0"/>
    <s v="Yes"/>
    <x v="0"/>
    <x v="0"/>
    <x v="0"/>
    <x v="5"/>
    <x v="0"/>
    <x v="3"/>
    <s v=" Instructor or Expert Learning Programs"/>
    <s v=" Look deeply into Data and generate insights"/>
    <x v="1"/>
    <x v="3"/>
    <x v="1"/>
    <x v="2"/>
    <m/>
    <x v="2"/>
    <x v="2"/>
  </r>
  <r>
    <x v="1213"/>
    <x v="0"/>
    <n v="110024"/>
    <x v="0"/>
    <x v="3"/>
    <x v="0"/>
    <s v="Yes"/>
    <x v="0"/>
    <x v="0"/>
    <x v="3"/>
    <x v="6"/>
    <x v="1"/>
    <x v="3"/>
    <s v=" Learning by observing others"/>
    <s v="Business Operations in any organization"/>
    <x v="0"/>
    <x v="0"/>
    <x v="1"/>
    <x v="2"/>
    <m/>
    <x v="7"/>
    <x v="6"/>
  </r>
  <r>
    <x v="1213"/>
    <x v="0"/>
    <n v="110024"/>
    <x v="0"/>
    <x v="3"/>
    <x v="0"/>
    <s v="Yes"/>
    <x v="0"/>
    <x v="0"/>
    <x v="3"/>
    <x v="6"/>
    <x v="1"/>
    <x v="3"/>
    <s v=" Learning by observing others"/>
    <s v="Business Operations in any organization"/>
    <x v="0"/>
    <x v="2"/>
    <x v="1"/>
    <x v="2"/>
    <m/>
    <x v="7"/>
    <x v="6"/>
  </r>
  <r>
    <x v="1213"/>
    <x v="0"/>
    <n v="110024"/>
    <x v="0"/>
    <x v="3"/>
    <x v="0"/>
    <s v="Yes"/>
    <x v="0"/>
    <x v="0"/>
    <x v="3"/>
    <x v="6"/>
    <x v="1"/>
    <x v="3"/>
    <s v=" Learning by observing others"/>
    <s v="Business Operations in any organization"/>
    <x v="1"/>
    <x v="0"/>
    <x v="1"/>
    <x v="2"/>
    <m/>
    <x v="7"/>
    <x v="6"/>
  </r>
  <r>
    <x v="1213"/>
    <x v="0"/>
    <n v="110024"/>
    <x v="0"/>
    <x v="3"/>
    <x v="0"/>
    <s v="Yes"/>
    <x v="0"/>
    <x v="0"/>
    <x v="3"/>
    <x v="6"/>
    <x v="1"/>
    <x v="3"/>
    <s v=" Learning by observing others"/>
    <s v="Business Operations in any organization"/>
    <x v="1"/>
    <x v="2"/>
    <x v="1"/>
    <x v="2"/>
    <m/>
    <x v="7"/>
    <x v="6"/>
  </r>
  <r>
    <x v="1213"/>
    <x v="0"/>
    <n v="110024"/>
    <x v="0"/>
    <x v="3"/>
    <x v="0"/>
    <s v="Yes"/>
    <x v="0"/>
    <x v="0"/>
    <x v="3"/>
    <x v="6"/>
    <x v="1"/>
    <x v="3"/>
    <s v=" Learning by observing others"/>
    <s v=" Build and develop a Team"/>
    <x v="0"/>
    <x v="0"/>
    <x v="1"/>
    <x v="2"/>
    <m/>
    <x v="7"/>
    <x v="6"/>
  </r>
  <r>
    <x v="1213"/>
    <x v="0"/>
    <n v="110024"/>
    <x v="0"/>
    <x v="3"/>
    <x v="0"/>
    <s v="Yes"/>
    <x v="0"/>
    <x v="0"/>
    <x v="3"/>
    <x v="6"/>
    <x v="1"/>
    <x v="3"/>
    <s v=" Learning by observing others"/>
    <s v=" Build and develop a Team"/>
    <x v="0"/>
    <x v="2"/>
    <x v="1"/>
    <x v="2"/>
    <m/>
    <x v="7"/>
    <x v="6"/>
  </r>
  <r>
    <x v="1213"/>
    <x v="0"/>
    <n v="110024"/>
    <x v="0"/>
    <x v="3"/>
    <x v="0"/>
    <s v="Yes"/>
    <x v="0"/>
    <x v="0"/>
    <x v="3"/>
    <x v="6"/>
    <x v="1"/>
    <x v="3"/>
    <s v=" Learning by observing others"/>
    <s v=" Build and develop a Team"/>
    <x v="1"/>
    <x v="0"/>
    <x v="1"/>
    <x v="2"/>
    <m/>
    <x v="7"/>
    <x v="6"/>
  </r>
  <r>
    <x v="1213"/>
    <x v="0"/>
    <n v="110024"/>
    <x v="0"/>
    <x v="3"/>
    <x v="0"/>
    <s v="Yes"/>
    <x v="0"/>
    <x v="0"/>
    <x v="3"/>
    <x v="6"/>
    <x v="1"/>
    <x v="3"/>
    <s v=" Learning by observing others"/>
    <s v=" Build and develop a Team"/>
    <x v="1"/>
    <x v="2"/>
    <x v="1"/>
    <x v="2"/>
    <m/>
    <x v="7"/>
    <x v="6"/>
  </r>
  <r>
    <x v="1213"/>
    <x v="0"/>
    <n v="110024"/>
    <x v="0"/>
    <x v="3"/>
    <x v="0"/>
    <s v="Yes"/>
    <x v="0"/>
    <x v="0"/>
    <x v="3"/>
    <x v="6"/>
    <x v="1"/>
    <x v="3"/>
    <s v=" Learning by observing others"/>
    <s v=" Look deeply into Data and generate insights"/>
    <x v="0"/>
    <x v="0"/>
    <x v="1"/>
    <x v="2"/>
    <m/>
    <x v="7"/>
    <x v="6"/>
  </r>
  <r>
    <x v="1213"/>
    <x v="0"/>
    <n v="110024"/>
    <x v="0"/>
    <x v="3"/>
    <x v="0"/>
    <s v="Yes"/>
    <x v="0"/>
    <x v="0"/>
    <x v="3"/>
    <x v="6"/>
    <x v="1"/>
    <x v="3"/>
    <s v=" Learning by observing others"/>
    <s v=" Look deeply into Data and generate insights"/>
    <x v="0"/>
    <x v="2"/>
    <x v="1"/>
    <x v="2"/>
    <m/>
    <x v="7"/>
    <x v="6"/>
  </r>
  <r>
    <x v="1213"/>
    <x v="0"/>
    <n v="110024"/>
    <x v="0"/>
    <x v="3"/>
    <x v="0"/>
    <s v="Yes"/>
    <x v="0"/>
    <x v="0"/>
    <x v="3"/>
    <x v="6"/>
    <x v="1"/>
    <x v="3"/>
    <s v=" Learning by observing others"/>
    <s v=" Look deeply into Data and generate insights"/>
    <x v="1"/>
    <x v="0"/>
    <x v="1"/>
    <x v="2"/>
    <m/>
    <x v="7"/>
    <x v="6"/>
  </r>
  <r>
    <x v="1213"/>
    <x v="0"/>
    <n v="110024"/>
    <x v="0"/>
    <x v="3"/>
    <x v="0"/>
    <s v="Yes"/>
    <x v="0"/>
    <x v="0"/>
    <x v="3"/>
    <x v="6"/>
    <x v="1"/>
    <x v="3"/>
    <s v=" Learning by observing others"/>
    <s v=" Look deeply into Data and generate insights"/>
    <x v="1"/>
    <x v="2"/>
    <x v="1"/>
    <x v="2"/>
    <m/>
    <x v="7"/>
    <x v="6"/>
  </r>
  <r>
    <x v="1213"/>
    <x v="0"/>
    <n v="110024"/>
    <x v="0"/>
    <x v="3"/>
    <x v="0"/>
    <s v="Yes"/>
    <x v="0"/>
    <x v="0"/>
    <x v="3"/>
    <x v="6"/>
    <x v="1"/>
    <x v="3"/>
    <s v=" Learning by observing others"/>
    <s v=" Entrepreneur or Start Up"/>
    <x v="0"/>
    <x v="0"/>
    <x v="1"/>
    <x v="2"/>
    <m/>
    <x v="7"/>
    <x v="6"/>
  </r>
  <r>
    <x v="1213"/>
    <x v="0"/>
    <n v="110024"/>
    <x v="0"/>
    <x v="3"/>
    <x v="0"/>
    <s v="Yes"/>
    <x v="0"/>
    <x v="0"/>
    <x v="3"/>
    <x v="6"/>
    <x v="1"/>
    <x v="3"/>
    <s v=" Learning by observing others"/>
    <s v=" Entrepreneur or Start Up"/>
    <x v="0"/>
    <x v="2"/>
    <x v="1"/>
    <x v="2"/>
    <m/>
    <x v="7"/>
    <x v="6"/>
  </r>
  <r>
    <x v="1213"/>
    <x v="0"/>
    <n v="110024"/>
    <x v="0"/>
    <x v="3"/>
    <x v="0"/>
    <s v="Yes"/>
    <x v="0"/>
    <x v="0"/>
    <x v="3"/>
    <x v="6"/>
    <x v="1"/>
    <x v="3"/>
    <s v=" Learning by observing others"/>
    <s v=" Entrepreneur or Start Up"/>
    <x v="1"/>
    <x v="0"/>
    <x v="1"/>
    <x v="2"/>
    <m/>
    <x v="7"/>
    <x v="6"/>
  </r>
  <r>
    <x v="1213"/>
    <x v="0"/>
    <n v="110024"/>
    <x v="0"/>
    <x v="3"/>
    <x v="0"/>
    <s v="Yes"/>
    <x v="0"/>
    <x v="0"/>
    <x v="3"/>
    <x v="6"/>
    <x v="1"/>
    <x v="3"/>
    <s v=" Learning by observing others"/>
    <s v=" Entrepreneur or Start Up"/>
    <x v="1"/>
    <x v="2"/>
    <x v="1"/>
    <x v="2"/>
    <m/>
    <x v="7"/>
    <x v="6"/>
  </r>
  <r>
    <x v="1214"/>
    <x v="0"/>
    <n v="761001"/>
    <x v="0"/>
    <x v="1"/>
    <x v="2"/>
    <s v="Depends on office culture"/>
    <x v="0"/>
    <x v="0"/>
    <x v="0"/>
    <x v="5"/>
    <x v="2"/>
    <x v="3"/>
    <s v=" Instructor or Expert Learning Programs"/>
    <s v="Design and Creative strategy in any company"/>
    <x v="0"/>
    <x v="1"/>
    <x v="1"/>
    <x v="2"/>
    <m/>
    <x v="0"/>
    <x v="4"/>
  </r>
  <r>
    <x v="1214"/>
    <x v="0"/>
    <n v="761001"/>
    <x v="0"/>
    <x v="1"/>
    <x v="2"/>
    <s v="Depends on office culture"/>
    <x v="0"/>
    <x v="0"/>
    <x v="0"/>
    <x v="5"/>
    <x v="2"/>
    <x v="3"/>
    <s v=" Instructor or Expert Learning Programs"/>
    <s v="Design and Creative strategy in any company"/>
    <x v="0"/>
    <x v="2"/>
    <x v="1"/>
    <x v="2"/>
    <m/>
    <x v="0"/>
    <x v="4"/>
  </r>
  <r>
    <x v="1214"/>
    <x v="0"/>
    <n v="761001"/>
    <x v="0"/>
    <x v="1"/>
    <x v="2"/>
    <s v="Depends on office culture"/>
    <x v="0"/>
    <x v="0"/>
    <x v="0"/>
    <x v="5"/>
    <x v="2"/>
    <x v="3"/>
    <s v=" Instructor or Expert Learning Programs"/>
    <s v="Design and Creative strategy in any company"/>
    <x v="1"/>
    <x v="1"/>
    <x v="1"/>
    <x v="2"/>
    <m/>
    <x v="0"/>
    <x v="4"/>
  </r>
  <r>
    <x v="1214"/>
    <x v="0"/>
    <n v="761001"/>
    <x v="0"/>
    <x v="1"/>
    <x v="2"/>
    <s v="Depends on office culture"/>
    <x v="0"/>
    <x v="0"/>
    <x v="0"/>
    <x v="5"/>
    <x v="2"/>
    <x v="3"/>
    <s v=" Instructor or Expert Learning Programs"/>
    <s v="Design and Creative strategy in any company"/>
    <x v="1"/>
    <x v="2"/>
    <x v="1"/>
    <x v="2"/>
    <m/>
    <x v="0"/>
    <x v="4"/>
  </r>
  <r>
    <x v="1214"/>
    <x v="0"/>
    <n v="761001"/>
    <x v="0"/>
    <x v="1"/>
    <x v="2"/>
    <s v="Depends on office culture"/>
    <x v="0"/>
    <x v="0"/>
    <x v="0"/>
    <x v="5"/>
    <x v="2"/>
    <x v="3"/>
    <s v=" Instructor or Expert Learning Programs"/>
    <s v=" Manage and drive End-to-End Projects or Products"/>
    <x v="0"/>
    <x v="1"/>
    <x v="1"/>
    <x v="2"/>
    <m/>
    <x v="0"/>
    <x v="4"/>
  </r>
  <r>
    <x v="1214"/>
    <x v="0"/>
    <n v="761001"/>
    <x v="0"/>
    <x v="1"/>
    <x v="2"/>
    <s v="Depends on office culture"/>
    <x v="0"/>
    <x v="0"/>
    <x v="0"/>
    <x v="5"/>
    <x v="2"/>
    <x v="3"/>
    <s v=" Instructor or Expert Learning Programs"/>
    <s v=" Manage and drive End-to-End Projects or Products"/>
    <x v="0"/>
    <x v="2"/>
    <x v="1"/>
    <x v="2"/>
    <m/>
    <x v="0"/>
    <x v="4"/>
  </r>
  <r>
    <x v="1214"/>
    <x v="0"/>
    <n v="761001"/>
    <x v="0"/>
    <x v="1"/>
    <x v="2"/>
    <s v="Depends on office culture"/>
    <x v="0"/>
    <x v="0"/>
    <x v="0"/>
    <x v="5"/>
    <x v="2"/>
    <x v="3"/>
    <s v=" Instructor or Expert Learning Programs"/>
    <s v=" Manage and drive End-to-End Projects or Products"/>
    <x v="1"/>
    <x v="1"/>
    <x v="1"/>
    <x v="2"/>
    <m/>
    <x v="0"/>
    <x v="4"/>
  </r>
  <r>
    <x v="1214"/>
    <x v="0"/>
    <n v="761001"/>
    <x v="0"/>
    <x v="1"/>
    <x v="2"/>
    <s v="Depends on office culture"/>
    <x v="0"/>
    <x v="0"/>
    <x v="0"/>
    <x v="5"/>
    <x v="2"/>
    <x v="3"/>
    <s v=" Instructor or Expert Learning Programs"/>
    <s v=" Manage and drive End-to-End Projects or Products"/>
    <x v="1"/>
    <x v="2"/>
    <x v="1"/>
    <x v="2"/>
    <m/>
    <x v="0"/>
    <x v="4"/>
  </r>
  <r>
    <x v="1214"/>
    <x v="0"/>
    <n v="761001"/>
    <x v="0"/>
    <x v="1"/>
    <x v="2"/>
    <s v="Depends on office culture"/>
    <x v="0"/>
    <x v="0"/>
    <x v="0"/>
    <x v="5"/>
    <x v="2"/>
    <x v="3"/>
    <s v=" Instructor or Expert Learning Programs"/>
    <s v=" Build and develop a Team"/>
    <x v="0"/>
    <x v="1"/>
    <x v="1"/>
    <x v="2"/>
    <m/>
    <x v="0"/>
    <x v="4"/>
  </r>
  <r>
    <x v="1214"/>
    <x v="0"/>
    <n v="761001"/>
    <x v="0"/>
    <x v="1"/>
    <x v="2"/>
    <s v="Depends on office culture"/>
    <x v="0"/>
    <x v="0"/>
    <x v="0"/>
    <x v="5"/>
    <x v="2"/>
    <x v="3"/>
    <s v=" Instructor or Expert Learning Programs"/>
    <s v=" Build and develop a Team"/>
    <x v="0"/>
    <x v="2"/>
    <x v="1"/>
    <x v="2"/>
    <m/>
    <x v="0"/>
    <x v="4"/>
  </r>
  <r>
    <x v="1214"/>
    <x v="0"/>
    <n v="761001"/>
    <x v="0"/>
    <x v="1"/>
    <x v="2"/>
    <s v="Depends on office culture"/>
    <x v="0"/>
    <x v="0"/>
    <x v="0"/>
    <x v="5"/>
    <x v="2"/>
    <x v="3"/>
    <s v=" Instructor or Expert Learning Programs"/>
    <s v=" Build and develop a Team"/>
    <x v="1"/>
    <x v="1"/>
    <x v="1"/>
    <x v="2"/>
    <m/>
    <x v="0"/>
    <x v="4"/>
  </r>
  <r>
    <x v="1214"/>
    <x v="0"/>
    <n v="761001"/>
    <x v="0"/>
    <x v="1"/>
    <x v="2"/>
    <s v="Depends on office culture"/>
    <x v="0"/>
    <x v="0"/>
    <x v="0"/>
    <x v="5"/>
    <x v="2"/>
    <x v="3"/>
    <s v=" Instructor or Expert Learning Programs"/>
    <s v=" Build and develop a Team"/>
    <x v="1"/>
    <x v="2"/>
    <x v="1"/>
    <x v="2"/>
    <m/>
    <x v="0"/>
    <x v="4"/>
  </r>
  <r>
    <x v="1214"/>
    <x v="0"/>
    <n v="761001"/>
    <x v="0"/>
    <x v="1"/>
    <x v="2"/>
    <s v="Depends on office culture"/>
    <x v="0"/>
    <x v="0"/>
    <x v="0"/>
    <x v="5"/>
    <x v="2"/>
    <x v="3"/>
    <s v=" Instructor or Expert Learning Programs"/>
    <s v=" Design and Develop amazing software"/>
    <x v="0"/>
    <x v="1"/>
    <x v="1"/>
    <x v="2"/>
    <m/>
    <x v="0"/>
    <x v="4"/>
  </r>
  <r>
    <x v="1214"/>
    <x v="0"/>
    <n v="761001"/>
    <x v="0"/>
    <x v="1"/>
    <x v="2"/>
    <s v="Depends on office culture"/>
    <x v="0"/>
    <x v="0"/>
    <x v="0"/>
    <x v="5"/>
    <x v="2"/>
    <x v="3"/>
    <s v=" Instructor or Expert Learning Programs"/>
    <s v=" Design and Develop amazing software"/>
    <x v="0"/>
    <x v="2"/>
    <x v="1"/>
    <x v="2"/>
    <m/>
    <x v="0"/>
    <x v="4"/>
  </r>
  <r>
    <x v="1214"/>
    <x v="0"/>
    <n v="761001"/>
    <x v="0"/>
    <x v="1"/>
    <x v="2"/>
    <s v="Depends on office culture"/>
    <x v="0"/>
    <x v="0"/>
    <x v="0"/>
    <x v="5"/>
    <x v="2"/>
    <x v="3"/>
    <s v=" Instructor or Expert Learning Programs"/>
    <s v=" Design and Develop amazing software"/>
    <x v="1"/>
    <x v="1"/>
    <x v="1"/>
    <x v="2"/>
    <m/>
    <x v="0"/>
    <x v="4"/>
  </r>
  <r>
    <x v="1214"/>
    <x v="0"/>
    <n v="761001"/>
    <x v="0"/>
    <x v="1"/>
    <x v="2"/>
    <s v="Depends on office culture"/>
    <x v="0"/>
    <x v="0"/>
    <x v="0"/>
    <x v="5"/>
    <x v="2"/>
    <x v="3"/>
    <s v=" Instructor or Expert Learning Programs"/>
    <s v=" Design and Develop amazing software"/>
    <x v="1"/>
    <x v="2"/>
    <x v="1"/>
    <x v="2"/>
    <m/>
    <x v="0"/>
    <x v="4"/>
  </r>
  <r>
    <x v="1215"/>
    <x v="0"/>
    <n v="250001"/>
    <x v="1"/>
    <x v="2"/>
    <x v="2"/>
    <s v="Depends on office culture"/>
    <x v="0"/>
    <x v="0"/>
    <x v="0"/>
    <x v="3"/>
    <x v="1"/>
    <x v="3"/>
    <s v=" Instructor or Expert Learning Programs"/>
    <s v="Design and Creative strategy in any company"/>
    <x v="0"/>
    <x v="2"/>
    <x v="1"/>
    <x v="2"/>
    <m/>
    <x v="5"/>
    <x v="0"/>
  </r>
  <r>
    <x v="1215"/>
    <x v="0"/>
    <n v="250001"/>
    <x v="1"/>
    <x v="2"/>
    <x v="2"/>
    <s v="Depends on office culture"/>
    <x v="0"/>
    <x v="0"/>
    <x v="0"/>
    <x v="3"/>
    <x v="1"/>
    <x v="3"/>
    <s v=" Instructor or Expert Learning Programs"/>
    <s v="Design and Creative strategy in any company"/>
    <x v="1"/>
    <x v="2"/>
    <x v="1"/>
    <x v="2"/>
    <m/>
    <x v="5"/>
    <x v="0"/>
  </r>
  <r>
    <x v="1215"/>
    <x v="0"/>
    <n v="250001"/>
    <x v="1"/>
    <x v="2"/>
    <x v="2"/>
    <s v="Depends on office culture"/>
    <x v="0"/>
    <x v="0"/>
    <x v="0"/>
    <x v="3"/>
    <x v="1"/>
    <x v="3"/>
    <s v=" Instructor or Expert Learning Programs"/>
    <s v=" Business Operations in any organization"/>
    <x v="0"/>
    <x v="2"/>
    <x v="1"/>
    <x v="2"/>
    <m/>
    <x v="5"/>
    <x v="0"/>
  </r>
  <r>
    <x v="1215"/>
    <x v="0"/>
    <n v="250001"/>
    <x v="1"/>
    <x v="2"/>
    <x v="2"/>
    <s v="Depends on office culture"/>
    <x v="0"/>
    <x v="0"/>
    <x v="0"/>
    <x v="3"/>
    <x v="1"/>
    <x v="3"/>
    <s v=" Instructor or Expert Learning Programs"/>
    <s v=" Business Operations in any organization"/>
    <x v="1"/>
    <x v="2"/>
    <x v="1"/>
    <x v="2"/>
    <m/>
    <x v="5"/>
    <x v="0"/>
  </r>
  <r>
    <x v="1215"/>
    <x v="0"/>
    <n v="250001"/>
    <x v="1"/>
    <x v="2"/>
    <x v="2"/>
    <s v="Depends on office culture"/>
    <x v="0"/>
    <x v="0"/>
    <x v="0"/>
    <x v="3"/>
    <x v="1"/>
    <x v="3"/>
    <s v=" Instructor or Expert Learning Programs"/>
    <s v=" Manage and drive End-to-End Projects or Products"/>
    <x v="0"/>
    <x v="2"/>
    <x v="1"/>
    <x v="2"/>
    <m/>
    <x v="5"/>
    <x v="0"/>
  </r>
  <r>
    <x v="1215"/>
    <x v="0"/>
    <n v="250001"/>
    <x v="1"/>
    <x v="2"/>
    <x v="2"/>
    <s v="Depends on office culture"/>
    <x v="0"/>
    <x v="0"/>
    <x v="0"/>
    <x v="3"/>
    <x v="1"/>
    <x v="3"/>
    <s v=" Instructor or Expert Learning Programs"/>
    <s v=" Manage and drive End-to-End Projects or Products"/>
    <x v="1"/>
    <x v="2"/>
    <x v="1"/>
    <x v="2"/>
    <m/>
    <x v="5"/>
    <x v="0"/>
  </r>
  <r>
    <x v="1215"/>
    <x v="0"/>
    <n v="250001"/>
    <x v="1"/>
    <x v="2"/>
    <x v="2"/>
    <s v="Depends on office culture"/>
    <x v="0"/>
    <x v="0"/>
    <x v="0"/>
    <x v="3"/>
    <x v="1"/>
    <x v="3"/>
    <s v=" Instructor or Expert Learning Programs"/>
    <s v=" Look deeply into Data and generate insights"/>
    <x v="0"/>
    <x v="2"/>
    <x v="1"/>
    <x v="2"/>
    <m/>
    <x v="5"/>
    <x v="0"/>
  </r>
  <r>
    <x v="1215"/>
    <x v="0"/>
    <n v="250001"/>
    <x v="1"/>
    <x v="2"/>
    <x v="2"/>
    <s v="Depends on office culture"/>
    <x v="0"/>
    <x v="0"/>
    <x v="0"/>
    <x v="3"/>
    <x v="1"/>
    <x v="3"/>
    <s v=" Instructor or Expert Learning Programs"/>
    <s v=" Look deeply into Data and generate insights"/>
    <x v="1"/>
    <x v="2"/>
    <x v="1"/>
    <x v="2"/>
    <m/>
    <x v="5"/>
    <x v="0"/>
  </r>
  <r>
    <x v="1216"/>
    <x v="0"/>
    <n v="500085"/>
    <x v="1"/>
    <x v="4"/>
    <x v="2"/>
    <s v="Yes"/>
    <x v="0"/>
    <x v="1"/>
    <x v="3"/>
    <x v="0"/>
    <x v="1"/>
    <x v="3"/>
    <s v=" Learning by observing others"/>
    <s v="Teaching in any of the institutes/colleges/online or offline"/>
    <x v="0"/>
    <x v="1"/>
    <x v="2"/>
    <x v="2"/>
    <m/>
    <x v="2"/>
    <x v="3"/>
  </r>
  <r>
    <x v="1216"/>
    <x v="0"/>
    <n v="500085"/>
    <x v="1"/>
    <x v="4"/>
    <x v="2"/>
    <s v="Yes"/>
    <x v="0"/>
    <x v="1"/>
    <x v="3"/>
    <x v="0"/>
    <x v="1"/>
    <x v="3"/>
    <s v=" Learning by observing others"/>
    <s v="Teaching in any of the institutes/colleges/online or offline"/>
    <x v="1"/>
    <x v="1"/>
    <x v="2"/>
    <x v="2"/>
    <m/>
    <x v="2"/>
    <x v="3"/>
  </r>
  <r>
    <x v="1216"/>
    <x v="0"/>
    <n v="500085"/>
    <x v="1"/>
    <x v="4"/>
    <x v="2"/>
    <s v="Yes"/>
    <x v="0"/>
    <x v="1"/>
    <x v="3"/>
    <x v="0"/>
    <x v="1"/>
    <x v="3"/>
    <s v=" Learning by observing others"/>
    <s v=" Business Operations in any organization"/>
    <x v="0"/>
    <x v="1"/>
    <x v="2"/>
    <x v="2"/>
    <m/>
    <x v="2"/>
    <x v="3"/>
  </r>
  <r>
    <x v="1216"/>
    <x v="0"/>
    <n v="500085"/>
    <x v="1"/>
    <x v="4"/>
    <x v="2"/>
    <s v="Yes"/>
    <x v="0"/>
    <x v="1"/>
    <x v="3"/>
    <x v="0"/>
    <x v="1"/>
    <x v="3"/>
    <s v=" Learning by observing others"/>
    <s v=" Business Operations in any organization"/>
    <x v="1"/>
    <x v="1"/>
    <x v="2"/>
    <x v="2"/>
    <m/>
    <x v="2"/>
    <x v="3"/>
  </r>
  <r>
    <x v="1216"/>
    <x v="0"/>
    <n v="500085"/>
    <x v="1"/>
    <x v="4"/>
    <x v="2"/>
    <s v="Yes"/>
    <x v="0"/>
    <x v="1"/>
    <x v="3"/>
    <x v="0"/>
    <x v="1"/>
    <x v="3"/>
    <s v=" Learning by observing others"/>
    <s v=" Look deeply into Data and generate insights"/>
    <x v="0"/>
    <x v="1"/>
    <x v="2"/>
    <x v="2"/>
    <m/>
    <x v="2"/>
    <x v="3"/>
  </r>
  <r>
    <x v="1216"/>
    <x v="0"/>
    <n v="500085"/>
    <x v="1"/>
    <x v="4"/>
    <x v="2"/>
    <s v="Yes"/>
    <x v="0"/>
    <x v="1"/>
    <x v="3"/>
    <x v="0"/>
    <x v="1"/>
    <x v="3"/>
    <s v=" Learning by observing others"/>
    <s v=" Look deeply into Data and generate insights"/>
    <x v="1"/>
    <x v="1"/>
    <x v="2"/>
    <x v="2"/>
    <m/>
    <x v="2"/>
    <x v="3"/>
  </r>
  <r>
    <x v="1216"/>
    <x v="0"/>
    <n v="500085"/>
    <x v="1"/>
    <x v="4"/>
    <x v="2"/>
    <s v="Yes"/>
    <x v="0"/>
    <x v="1"/>
    <x v="3"/>
    <x v="0"/>
    <x v="1"/>
    <x v="3"/>
    <s v=" Learning by observing others"/>
    <s v=" Work as a freelancer and do my thing my way"/>
    <x v="0"/>
    <x v="1"/>
    <x v="2"/>
    <x v="2"/>
    <m/>
    <x v="2"/>
    <x v="3"/>
  </r>
  <r>
    <x v="1216"/>
    <x v="0"/>
    <n v="500085"/>
    <x v="1"/>
    <x v="4"/>
    <x v="2"/>
    <s v="Yes"/>
    <x v="0"/>
    <x v="1"/>
    <x v="3"/>
    <x v="0"/>
    <x v="1"/>
    <x v="3"/>
    <s v=" Learning by observing others"/>
    <s v=" Work as a freelancer and do my thing my way"/>
    <x v="1"/>
    <x v="1"/>
    <x v="2"/>
    <x v="2"/>
    <m/>
    <x v="2"/>
    <x v="3"/>
  </r>
  <r>
    <x v="1217"/>
    <x v="0"/>
    <n v="700086"/>
    <x v="0"/>
    <x v="0"/>
    <x v="0"/>
    <s v="Yes"/>
    <x v="0"/>
    <x v="0"/>
    <x v="1"/>
    <x v="1"/>
    <x v="2"/>
    <x v="3"/>
    <s v=" Instructor or Expert Learning Programs"/>
    <s v="Manage and drive End-to-End Projects or Products"/>
    <x v="0"/>
    <x v="0"/>
    <x v="2"/>
    <x v="2"/>
    <m/>
    <x v="5"/>
    <x v="3"/>
  </r>
  <r>
    <x v="1217"/>
    <x v="0"/>
    <n v="700086"/>
    <x v="0"/>
    <x v="0"/>
    <x v="0"/>
    <s v="Yes"/>
    <x v="0"/>
    <x v="0"/>
    <x v="1"/>
    <x v="1"/>
    <x v="2"/>
    <x v="3"/>
    <s v=" Instructor or Expert Learning Programs"/>
    <s v="Manage and drive End-to-End Projects or Products"/>
    <x v="0"/>
    <x v="1"/>
    <x v="2"/>
    <x v="2"/>
    <m/>
    <x v="5"/>
    <x v="3"/>
  </r>
  <r>
    <x v="1217"/>
    <x v="0"/>
    <n v="700086"/>
    <x v="0"/>
    <x v="0"/>
    <x v="0"/>
    <s v="Yes"/>
    <x v="0"/>
    <x v="0"/>
    <x v="1"/>
    <x v="1"/>
    <x v="2"/>
    <x v="3"/>
    <s v=" Instructor or Expert Learning Programs"/>
    <s v="Manage and drive End-to-End Projects or Products"/>
    <x v="0"/>
    <x v="2"/>
    <x v="2"/>
    <x v="2"/>
    <m/>
    <x v="5"/>
    <x v="3"/>
  </r>
  <r>
    <x v="1217"/>
    <x v="0"/>
    <n v="700086"/>
    <x v="0"/>
    <x v="0"/>
    <x v="0"/>
    <s v="Yes"/>
    <x v="0"/>
    <x v="0"/>
    <x v="1"/>
    <x v="1"/>
    <x v="2"/>
    <x v="3"/>
    <s v=" Instructor or Expert Learning Programs"/>
    <s v="Manage and drive End-to-End Projects or Products"/>
    <x v="0"/>
    <x v="3"/>
    <x v="2"/>
    <x v="2"/>
    <m/>
    <x v="5"/>
    <x v="3"/>
  </r>
  <r>
    <x v="1217"/>
    <x v="0"/>
    <n v="700086"/>
    <x v="0"/>
    <x v="0"/>
    <x v="0"/>
    <s v="Yes"/>
    <x v="0"/>
    <x v="0"/>
    <x v="1"/>
    <x v="1"/>
    <x v="2"/>
    <x v="3"/>
    <s v=" Instructor or Expert Learning Programs"/>
    <s v="Manage and drive End-to-End Projects or Products"/>
    <x v="0"/>
    <x v="4"/>
    <x v="2"/>
    <x v="2"/>
    <m/>
    <x v="5"/>
    <x v="3"/>
  </r>
  <r>
    <x v="1217"/>
    <x v="0"/>
    <n v="700086"/>
    <x v="0"/>
    <x v="0"/>
    <x v="0"/>
    <s v="Yes"/>
    <x v="0"/>
    <x v="0"/>
    <x v="1"/>
    <x v="1"/>
    <x v="2"/>
    <x v="3"/>
    <s v=" Instructor or Expert Learning Programs"/>
    <s v="Manage and drive End-to-End Projects or Products"/>
    <x v="1"/>
    <x v="0"/>
    <x v="2"/>
    <x v="2"/>
    <m/>
    <x v="5"/>
    <x v="3"/>
  </r>
  <r>
    <x v="1217"/>
    <x v="0"/>
    <n v="700086"/>
    <x v="0"/>
    <x v="0"/>
    <x v="0"/>
    <s v="Yes"/>
    <x v="0"/>
    <x v="0"/>
    <x v="1"/>
    <x v="1"/>
    <x v="2"/>
    <x v="3"/>
    <s v=" Instructor or Expert Learning Programs"/>
    <s v="Manage and drive End-to-End Projects or Products"/>
    <x v="1"/>
    <x v="1"/>
    <x v="2"/>
    <x v="2"/>
    <m/>
    <x v="5"/>
    <x v="3"/>
  </r>
  <r>
    <x v="1217"/>
    <x v="0"/>
    <n v="700086"/>
    <x v="0"/>
    <x v="0"/>
    <x v="0"/>
    <s v="Yes"/>
    <x v="0"/>
    <x v="0"/>
    <x v="1"/>
    <x v="1"/>
    <x v="2"/>
    <x v="3"/>
    <s v=" Instructor or Expert Learning Programs"/>
    <s v="Manage and drive End-to-End Projects or Products"/>
    <x v="1"/>
    <x v="2"/>
    <x v="2"/>
    <x v="2"/>
    <m/>
    <x v="5"/>
    <x v="3"/>
  </r>
  <r>
    <x v="1217"/>
    <x v="0"/>
    <n v="700086"/>
    <x v="0"/>
    <x v="0"/>
    <x v="0"/>
    <s v="Yes"/>
    <x v="0"/>
    <x v="0"/>
    <x v="1"/>
    <x v="1"/>
    <x v="2"/>
    <x v="3"/>
    <s v=" Instructor or Expert Learning Programs"/>
    <s v="Manage and drive End-to-End Projects or Products"/>
    <x v="1"/>
    <x v="3"/>
    <x v="2"/>
    <x v="2"/>
    <m/>
    <x v="5"/>
    <x v="3"/>
  </r>
  <r>
    <x v="1217"/>
    <x v="0"/>
    <n v="700086"/>
    <x v="0"/>
    <x v="0"/>
    <x v="0"/>
    <s v="Yes"/>
    <x v="0"/>
    <x v="0"/>
    <x v="1"/>
    <x v="1"/>
    <x v="2"/>
    <x v="3"/>
    <s v=" Instructor or Expert Learning Programs"/>
    <s v="Manage and drive End-to-End Projects or Products"/>
    <x v="1"/>
    <x v="4"/>
    <x v="2"/>
    <x v="2"/>
    <m/>
    <x v="5"/>
    <x v="3"/>
  </r>
  <r>
    <x v="1217"/>
    <x v="0"/>
    <n v="700086"/>
    <x v="0"/>
    <x v="0"/>
    <x v="0"/>
    <s v="Yes"/>
    <x v="0"/>
    <x v="0"/>
    <x v="1"/>
    <x v="1"/>
    <x v="2"/>
    <x v="3"/>
    <s v=" Instructor or Expert Learning Programs"/>
    <s v=" Design and Develop amazing software"/>
    <x v="0"/>
    <x v="0"/>
    <x v="2"/>
    <x v="2"/>
    <m/>
    <x v="5"/>
    <x v="3"/>
  </r>
  <r>
    <x v="1217"/>
    <x v="0"/>
    <n v="700086"/>
    <x v="0"/>
    <x v="0"/>
    <x v="0"/>
    <s v="Yes"/>
    <x v="0"/>
    <x v="0"/>
    <x v="1"/>
    <x v="1"/>
    <x v="2"/>
    <x v="3"/>
    <s v=" Instructor or Expert Learning Programs"/>
    <s v=" Design and Develop amazing software"/>
    <x v="0"/>
    <x v="1"/>
    <x v="2"/>
    <x v="2"/>
    <m/>
    <x v="5"/>
    <x v="3"/>
  </r>
  <r>
    <x v="1217"/>
    <x v="0"/>
    <n v="700086"/>
    <x v="0"/>
    <x v="0"/>
    <x v="0"/>
    <s v="Yes"/>
    <x v="0"/>
    <x v="0"/>
    <x v="1"/>
    <x v="1"/>
    <x v="2"/>
    <x v="3"/>
    <s v=" Instructor or Expert Learning Programs"/>
    <s v=" Design and Develop amazing software"/>
    <x v="0"/>
    <x v="2"/>
    <x v="2"/>
    <x v="2"/>
    <m/>
    <x v="5"/>
    <x v="3"/>
  </r>
  <r>
    <x v="1217"/>
    <x v="0"/>
    <n v="700086"/>
    <x v="0"/>
    <x v="0"/>
    <x v="0"/>
    <s v="Yes"/>
    <x v="0"/>
    <x v="0"/>
    <x v="1"/>
    <x v="1"/>
    <x v="2"/>
    <x v="3"/>
    <s v=" Instructor or Expert Learning Programs"/>
    <s v=" Design and Develop amazing software"/>
    <x v="0"/>
    <x v="3"/>
    <x v="2"/>
    <x v="2"/>
    <m/>
    <x v="5"/>
    <x v="3"/>
  </r>
  <r>
    <x v="1217"/>
    <x v="0"/>
    <n v="700086"/>
    <x v="0"/>
    <x v="0"/>
    <x v="0"/>
    <s v="Yes"/>
    <x v="0"/>
    <x v="0"/>
    <x v="1"/>
    <x v="1"/>
    <x v="2"/>
    <x v="3"/>
    <s v=" Instructor or Expert Learning Programs"/>
    <s v=" Design and Develop amazing software"/>
    <x v="0"/>
    <x v="4"/>
    <x v="2"/>
    <x v="2"/>
    <m/>
    <x v="5"/>
    <x v="3"/>
  </r>
  <r>
    <x v="1217"/>
    <x v="0"/>
    <n v="700086"/>
    <x v="0"/>
    <x v="0"/>
    <x v="0"/>
    <s v="Yes"/>
    <x v="0"/>
    <x v="0"/>
    <x v="1"/>
    <x v="1"/>
    <x v="2"/>
    <x v="3"/>
    <s v=" Instructor or Expert Learning Programs"/>
    <s v=" Design and Develop amazing software"/>
    <x v="1"/>
    <x v="0"/>
    <x v="2"/>
    <x v="2"/>
    <m/>
    <x v="5"/>
    <x v="3"/>
  </r>
  <r>
    <x v="1217"/>
    <x v="0"/>
    <n v="700086"/>
    <x v="0"/>
    <x v="0"/>
    <x v="0"/>
    <s v="Yes"/>
    <x v="0"/>
    <x v="0"/>
    <x v="1"/>
    <x v="1"/>
    <x v="2"/>
    <x v="3"/>
    <s v=" Instructor or Expert Learning Programs"/>
    <s v=" Design and Develop amazing software"/>
    <x v="1"/>
    <x v="1"/>
    <x v="2"/>
    <x v="2"/>
    <m/>
    <x v="5"/>
    <x v="3"/>
  </r>
  <r>
    <x v="1217"/>
    <x v="0"/>
    <n v="700086"/>
    <x v="0"/>
    <x v="0"/>
    <x v="0"/>
    <s v="Yes"/>
    <x v="0"/>
    <x v="0"/>
    <x v="1"/>
    <x v="1"/>
    <x v="2"/>
    <x v="3"/>
    <s v=" Instructor or Expert Learning Programs"/>
    <s v=" Design and Develop amazing software"/>
    <x v="1"/>
    <x v="2"/>
    <x v="2"/>
    <x v="2"/>
    <m/>
    <x v="5"/>
    <x v="3"/>
  </r>
  <r>
    <x v="1217"/>
    <x v="0"/>
    <n v="700086"/>
    <x v="0"/>
    <x v="0"/>
    <x v="0"/>
    <s v="Yes"/>
    <x v="0"/>
    <x v="0"/>
    <x v="1"/>
    <x v="1"/>
    <x v="2"/>
    <x v="3"/>
    <s v=" Instructor or Expert Learning Programs"/>
    <s v=" Design and Develop amazing software"/>
    <x v="1"/>
    <x v="3"/>
    <x v="2"/>
    <x v="2"/>
    <m/>
    <x v="5"/>
    <x v="3"/>
  </r>
  <r>
    <x v="1217"/>
    <x v="0"/>
    <n v="700086"/>
    <x v="0"/>
    <x v="0"/>
    <x v="0"/>
    <s v="Yes"/>
    <x v="0"/>
    <x v="0"/>
    <x v="1"/>
    <x v="1"/>
    <x v="2"/>
    <x v="3"/>
    <s v=" Instructor or Expert Learning Programs"/>
    <s v=" Design and Develop amazing software"/>
    <x v="1"/>
    <x v="4"/>
    <x v="2"/>
    <x v="2"/>
    <m/>
    <x v="5"/>
    <x v="3"/>
  </r>
  <r>
    <x v="1217"/>
    <x v="0"/>
    <n v="700086"/>
    <x v="0"/>
    <x v="0"/>
    <x v="0"/>
    <s v="Yes"/>
    <x v="0"/>
    <x v="0"/>
    <x v="1"/>
    <x v="1"/>
    <x v="2"/>
    <x v="3"/>
    <s v=" Instructor or Expert Learning Programs"/>
    <s v=" Entrepreneur or Start Up"/>
    <x v="0"/>
    <x v="0"/>
    <x v="2"/>
    <x v="2"/>
    <m/>
    <x v="5"/>
    <x v="3"/>
  </r>
  <r>
    <x v="1217"/>
    <x v="0"/>
    <n v="700086"/>
    <x v="0"/>
    <x v="0"/>
    <x v="0"/>
    <s v="Yes"/>
    <x v="0"/>
    <x v="0"/>
    <x v="1"/>
    <x v="1"/>
    <x v="2"/>
    <x v="3"/>
    <s v=" Instructor or Expert Learning Programs"/>
    <s v=" Entrepreneur or Start Up"/>
    <x v="0"/>
    <x v="1"/>
    <x v="2"/>
    <x v="2"/>
    <m/>
    <x v="5"/>
    <x v="3"/>
  </r>
  <r>
    <x v="1217"/>
    <x v="0"/>
    <n v="700086"/>
    <x v="0"/>
    <x v="0"/>
    <x v="0"/>
    <s v="Yes"/>
    <x v="0"/>
    <x v="0"/>
    <x v="1"/>
    <x v="1"/>
    <x v="2"/>
    <x v="3"/>
    <s v=" Instructor or Expert Learning Programs"/>
    <s v=" Entrepreneur or Start Up"/>
    <x v="0"/>
    <x v="2"/>
    <x v="2"/>
    <x v="2"/>
    <m/>
    <x v="5"/>
    <x v="3"/>
  </r>
  <r>
    <x v="1217"/>
    <x v="0"/>
    <n v="700086"/>
    <x v="0"/>
    <x v="0"/>
    <x v="0"/>
    <s v="Yes"/>
    <x v="0"/>
    <x v="0"/>
    <x v="1"/>
    <x v="1"/>
    <x v="2"/>
    <x v="3"/>
    <s v=" Instructor or Expert Learning Programs"/>
    <s v=" Entrepreneur or Start Up"/>
    <x v="0"/>
    <x v="3"/>
    <x v="2"/>
    <x v="2"/>
    <m/>
    <x v="5"/>
    <x v="3"/>
  </r>
  <r>
    <x v="1217"/>
    <x v="0"/>
    <n v="700086"/>
    <x v="0"/>
    <x v="0"/>
    <x v="0"/>
    <s v="Yes"/>
    <x v="0"/>
    <x v="0"/>
    <x v="1"/>
    <x v="1"/>
    <x v="2"/>
    <x v="3"/>
    <s v=" Instructor or Expert Learning Programs"/>
    <s v=" Entrepreneur or Start Up"/>
    <x v="0"/>
    <x v="4"/>
    <x v="2"/>
    <x v="2"/>
    <m/>
    <x v="5"/>
    <x v="3"/>
  </r>
  <r>
    <x v="1217"/>
    <x v="0"/>
    <n v="700086"/>
    <x v="0"/>
    <x v="0"/>
    <x v="0"/>
    <s v="Yes"/>
    <x v="0"/>
    <x v="0"/>
    <x v="1"/>
    <x v="1"/>
    <x v="2"/>
    <x v="3"/>
    <s v=" Instructor or Expert Learning Programs"/>
    <s v=" Entrepreneur or Start Up"/>
    <x v="1"/>
    <x v="0"/>
    <x v="2"/>
    <x v="2"/>
    <m/>
    <x v="5"/>
    <x v="3"/>
  </r>
  <r>
    <x v="1217"/>
    <x v="0"/>
    <n v="700086"/>
    <x v="0"/>
    <x v="0"/>
    <x v="0"/>
    <s v="Yes"/>
    <x v="0"/>
    <x v="0"/>
    <x v="1"/>
    <x v="1"/>
    <x v="2"/>
    <x v="3"/>
    <s v=" Instructor or Expert Learning Programs"/>
    <s v=" Entrepreneur or Start Up"/>
    <x v="1"/>
    <x v="1"/>
    <x v="2"/>
    <x v="2"/>
    <m/>
    <x v="5"/>
    <x v="3"/>
  </r>
  <r>
    <x v="1217"/>
    <x v="0"/>
    <n v="700086"/>
    <x v="0"/>
    <x v="0"/>
    <x v="0"/>
    <s v="Yes"/>
    <x v="0"/>
    <x v="0"/>
    <x v="1"/>
    <x v="1"/>
    <x v="2"/>
    <x v="3"/>
    <s v=" Instructor or Expert Learning Programs"/>
    <s v=" Entrepreneur or Start Up"/>
    <x v="1"/>
    <x v="2"/>
    <x v="2"/>
    <x v="2"/>
    <m/>
    <x v="5"/>
    <x v="3"/>
  </r>
  <r>
    <x v="1217"/>
    <x v="0"/>
    <n v="700086"/>
    <x v="0"/>
    <x v="0"/>
    <x v="0"/>
    <s v="Yes"/>
    <x v="0"/>
    <x v="0"/>
    <x v="1"/>
    <x v="1"/>
    <x v="2"/>
    <x v="3"/>
    <s v=" Instructor or Expert Learning Programs"/>
    <s v=" Entrepreneur or Start Up"/>
    <x v="1"/>
    <x v="3"/>
    <x v="2"/>
    <x v="2"/>
    <m/>
    <x v="5"/>
    <x v="3"/>
  </r>
  <r>
    <x v="1217"/>
    <x v="0"/>
    <n v="700086"/>
    <x v="0"/>
    <x v="0"/>
    <x v="0"/>
    <s v="Yes"/>
    <x v="0"/>
    <x v="0"/>
    <x v="1"/>
    <x v="1"/>
    <x v="2"/>
    <x v="3"/>
    <s v=" Instructor or Expert Learning Programs"/>
    <s v=" Entrepreneur or Start Up"/>
    <x v="1"/>
    <x v="4"/>
    <x v="2"/>
    <x v="2"/>
    <m/>
    <x v="5"/>
    <x v="3"/>
  </r>
  <r>
    <x v="1217"/>
    <x v="0"/>
    <n v="700086"/>
    <x v="0"/>
    <x v="0"/>
    <x v="0"/>
    <s v="Yes"/>
    <x v="0"/>
    <x v="0"/>
    <x v="1"/>
    <x v="1"/>
    <x v="2"/>
    <x v="3"/>
    <s v=" Instructor or Expert Learning Programs"/>
    <s v=" An Artificial Intelligence Specialist / Talking to Robots"/>
    <x v="0"/>
    <x v="0"/>
    <x v="2"/>
    <x v="2"/>
    <m/>
    <x v="5"/>
    <x v="3"/>
  </r>
  <r>
    <x v="1217"/>
    <x v="0"/>
    <n v="700086"/>
    <x v="0"/>
    <x v="0"/>
    <x v="0"/>
    <s v="Yes"/>
    <x v="0"/>
    <x v="0"/>
    <x v="1"/>
    <x v="1"/>
    <x v="2"/>
    <x v="3"/>
    <s v=" Instructor or Expert Learning Programs"/>
    <s v=" An Artificial Intelligence Specialist / Talking to Robots"/>
    <x v="0"/>
    <x v="1"/>
    <x v="2"/>
    <x v="2"/>
    <m/>
    <x v="5"/>
    <x v="3"/>
  </r>
  <r>
    <x v="1217"/>
    <x v="0"/>
    <n v="700086"/>
    <x v="0"/>
    <x v="0"/>
    <x v="0"/>
    <s v="Yes"/>
    <x v="0"/>
    <x v="0"/>
    <x v="1"/>
    <x v="1"/>
    <x v="2"/>
    <x v="3"/>
    <s v=" Instructor or Expert Learning Programs"/>
    <s v=" An Artificial Intelligence Specialist / Talking to Robots"/>
    <x v="0"/>
    <x v="2"/>
    <x v="2"/>
    <x v="2"/>
    <m/>
    <x v="5"/>
    <x v="3"/>
  </r>
  <r>
    <x v="1217"/>
    <x v="0"/>
    <n v="700086"/>
    <x v="0"/>
    <x v="0"/>
    <x v="0"/>
    <s v="Yes"/>
    <x v="0"/>
    <x v="0"/>
    <x v="1"/>
    <x v="1"/>
    <x v="2"/>
    <x v="3"/>
    <s v=" Instructor or Expert Learning Programs"/>
    <s v=" An Artificial Intelligence Specialist / Talking to Robots"/>
    <x v="0"/>
    <x v="3"/>
    <x v="2"/>
    <x v="2"/>
    <m/>
    <x v="5"/>
    <x v="3"/>
  </r>
  <r>
    <x v="1217"/>
    <x v="0"/>
    <n v="700086"/>
    <x v="0"/>
    <x v="0"/>
    <x v="0"/>
    <s v="Yes"/>
    <x v="0"/>
    <x v="0"/>
    <x v="1"/>
    <x v="1"/>
    <x v="2"/>
    <x v="3"/>
    <s v=" Instructor or Expert Learning Programs"/>
    <s v=" An Artificial Intelligence Specialist / Talking to Robots"/>
    <x v="0"/>
    <x v="4"/>
    <x v="2"/>
    <x v="2"/>
    <m/>
    <x v="5"/>
    <x v="3"/>
  </r>
  <r>
    <x v="1217"/>
    <x v="0"/>
    <n v="700086"/>
    <x v="0"/>
    <x v="0"/>
    <x v="0"/>
    <s v="Yes"/>
    <x v="0"/>
    <x v="0"/>
    <x v="1"/>
    <x v="1"/>
    <x v="2"/>
    <x v="3"/>
    <s v=" Instructor or Expert Learning Programs"/>
    <s v=" An Artificial Intelligence Specialist / Talking to Robots"/>
    <x v="1"/>
    <x v="0"/>
    <x v="2"/>
    <x v="2"/>
    <m/>
    <x v="5"/>
    <x v="3"/>
  </r>
  <r>
    <x v="1217"/>
    <x v="0"/>
    <n v="700086"/>
    <x v="0"/>
    <x v="0"/>
    <x v="0"/>
    <s v="Yes"/>
    <x v="0"/>
    <x v="0"/>
    <x v="1"/>
    <x v="1"/>
    <x v="2"/>
    <x v="3"/>
    <s v=" Instructor or Expert Learning Programs"/>
    <s v=" An Artificial Intelligence Specialist / Talking to Robots"/>
    <x v="1"/>
    <x v="1"/>
    <x v="2"/>
    <x v="2"/>
    <m/>
    <x v="5"/>
    <x v="3"/>
  </r>
  <r>
    <x v="1217"/>
    <x v="0"/>
    <n v="700086"/>
    <x v="0"/>
    <x v="0"/>
    <x v="0"/>
    <s v="Yes"/>
    <x v="0"/>
    <x v="0"/>
    <x v="1"/>
    <x v="1"/>
    <x v="2"/>
    <x v="3"/>
    <s v=" Instructor or Expert Learning Programs"/>
    <s v=" An Artificial Intelligence Specialist / Talking to Robots"/>
    <x v="1"/>
    <x v="2"/>
    <x v="2"/>
    <x v="2"/>
    <m/>
    <x v="5"/>
    <x v="3"/>
  </r>
  <r>
    <x v="1217"/>
    <x v="0"/>
    <n v="700086"/>
    <x v="0"/>
    <x v="0"/>
    <x v="0"/>
    <s v="Yes"/>
    <x v="0"/>
    <x v="0"/>
    <x v="1"/>
    <x v="1"/>
    <x v="2"/>
    <x v="3"/>
    <s v=" Instructor or Expert Learning Programs"/>
    <s v=" An Artificial Intelligence Specialist / Talking to Robots"/>
    <x v="1"/>
    <x v="3"/>
    <x v="2"/>
    <x v="2"/>
    <m/>
    <x v="5"/>
    <x v="3"/>
  </r>
  <r>
    <x v="1217"/>
    <x v="0"/>
    <n v="700086"/>
    <x v="0"/>
    <x v="0"/>
    <x v="0"/>
    <s v="Yes"/>
    <x v="0"/>
    <x v="0"/>
    <x v="1"/>
    <x v="1"/>
    <x v="2"/>
    <x v="3"/>
    <s v=" Instructor or Expert Learning Programs"/>
    <s v=" An Artificial Intelligence Specialist / Talking to Robots"/>
    <x v="1"/>
    <x v="4"/>
    <x v="2"/>
    <x v="2"/>
    <m/>
    <x v="5"/>
    <x v="3"/>
  </r>
  <r>
    <x v="1218"/>
    <x v="0"/>
    <n v="500097"/>
    <x v="1"/>
    <x v="4"/>
    <x v="0"/>
    <s v="Depends on office culture"/>
    <x v="1"/>
    <x v="0"/>
    <x v="5"/>
    <x v="5"/>
    <x v="1"/>
    <x v="2"/>
    <s v=" Trial and error by doing side projects within the company"/>
    <s v="Design and Creative strategy in any company"/>
    <x v="0"/>
    <x v="3"/>
    <x v="1"/>
    <x v="1"/>
    <m/>
    <x v="4"/>
    <x v="3"/>
  </r>
  <r>
    <x v="1218"/>
    <x v="0"/>
    <n v="500097"/>
    <x v="1"/>
    <x v="4"/>
    <x v="0"/>
    <s v="Depends on office culture"/>
    <x v="1"/>
    <x v="0"/>
    <x v="5"/>
    <x v="5"/>
    <x v="1"/>
    <x v="2"/>
    <s v=" Trial and error by doing side projects within the company"/>
    <s v="Design and Creative strategy in any company"/>
    <x v="0"/>
    <x v="4"/>
    <x v="1"/>
    <x v="1"/>
    <m/>
    <x v="4"/>
    <x v="3"/>
  </r>
  <r>
    <x v="1218"/>
    <x v="0"/>
    <n v="500097"/>
    <x v="1"/>
    <x v="4"/>
    <x v="0"/>
    <s v="Depends on office culture"/>
    <x v="1"/>
    <x v="0"/>
    <x v="5"/>
    <x v="5"/>
    <x v="1"/>
    <x v="2"/>
    <s v=" Trial and error by doing side projects within the company"/>
    <s v="Design and Creative strategy in any company"/>
    <x v="1"/>
    <x v="3"/>
    <x v="1"/>
    <x v="1"/>
    <m/>
    <x v="4"/>
    <x v="3"/>
  </r>
  <r>
    <x v="1218"/>
    <x v="0"/>
    <n v="500097"/>
    <x v="1"/>
    <x v="4"/>
    <x v="0"/>
    <s v="Depends on office culture"/>
    <x v="1"/>
    <x v="0"/>
    <x v="5"/>
    <x v="5"/>
    <x v="1"/>
    <x v="2"/>
    <s v=" Trial and error by doing side projects within the company"/>
    <s v="Design and Creative strategy in any company"/>
    <x v="1"/>
    <x v="4"/>
    <x v="1"/>
    <x v="1"/>
    <m/>
    <x v="4"/>
    <x v="3"/>
  </r>
  <r>
    <x v="1218"/>
    <x v="0"/>
    <n v="500097"/>
    <x v="1"/>
    <x v="4"/>
    <x v="0"/>
    <s v="Depends on office culture"/>
    <x v="1"/>
    <x v="0"/>
    <x v="5"/>
    <x v="5"/>
    <x v="1"/>
    <x v="2"/>
    <s v=" Trial and error by doing side projects within the company"/>
    <s v=" Manage and drive End-to-End Projects or Products"/>
    <x v="0"/>
    <x v="3"/>
    <x v="1"/>
    <x v="1"/>
    <m/>
    <x v="4"/>
    <x v="3"/>
  </r>
  <r>
    <x v="1218"/>
    <x v="0"/>
    <n v="500097"/>
    <x v="1"/>
    <x v="4"/>
    <x v="0"/>
    <s v="Depends on office culture"/>
    <x v="1"/>
    <x v="0"/>
    <x v="5"/>
    <x v="5"/>
    <x v="1"/>
    <x v="2"/>
    <s v=" Trial and error by doing side projects within the company"/>
    <s v=" Manage and drive End-to-End Projects or Products"/>
    <x v="0"/>
    <x v="4"/>
    <x v="1"/>
    <x v="1"/>
    <m/>
    <x v="4"/>
    <x v="3"/>
  </r>
  <r>
    <x v="1218"/>
    <x v="0"/>
    <n v="500097"/>
    <x v="1"/>
    <x v="4"/>
    <x v="0"/>
    <s v="Depends on office culture"/>
    <x v="1"/>
    <x v="0"/>
    <x v="5"/>
    <x v="5"/>
    <x v="1"/>
    <x v="2"/>
    <s v=" Trial and error by doing side projects within the company"/>
    <s v=" Manage and drive End-to-End Projects or Products"/>
    <x v="1"/>
    <x v="3"/>
    <x v="1"/>
    <x v="1"/>
    <m/>
    <x v="4"/>
    <x v="3"/>
  </r>
  <r>
    <x v="1218"/>
    <x v="0"/>
    <n v="500097"/>
    <x v="1"/>
    <x v="4"/>
    <x v="0"/>
    <s v="Depends on office culture"/>
    <x v="1"/>
    <x v="0"/>
    <x v="5"/>
    <x v="5"/>
    <x v="1"/>
    <x v="2"/>
    <s v=" Trial and error by doing side projects within the company"/>
    <s v=" Manage and drive End-to-End Projects or Products"/>
    <x v="1"/>
    <x v="4"/>
    <x v="1"/>
    <x v="1"/>
    <m/>
    <x v="4"/>
    <x v="3"/>
  </r>
  <r>
    <x v="1218"/>
    <x v="0"/>
    <n v="500097"/>
    <x v="1"/>
    <x v="4"/>
    <x v="0"/>
    <s v="Depends on office culture"/>
    <x v="1"/>
    <x v="0"/>
    <x v="5"/>
    <x v="5"/>
    <x v="1"/>
    <x v="2"/>
    <s v=" Trial and error by doing side projects within the company"/>
    <s v=" Build and develop a Team"/>
    <x v="0"/>
    <x v="3"/>
    <x v="1"/>
    <x v="1"/>
    <m/>
    <x v="4"/>
    <x v="3"/>
  </r>
  <r>
    <x v="1218"/>
    <x v="0"/>
    <n v="500097"/>
    <x v="1"/>
    <x v="4"/>
    <x v="0"/>
    <s v="Depends on office culture"/>
    <x v="1"/>
    <x v="0"/>
    <x v="5"/>
    <x v="5"/>
    <x v="1"/>
    <x v="2"/>
    <s v=" Trial and error by doing side projects within the company"/>
    <s v=" Build and develop a Team"/>
    <x v="0"/>
    <x v="4"/>
    <x v="1"/>
    <x v="1"/>
    <m/>
    <x v="4"/>
    <x v="3"/>
  </r>
  <r>
    <x v="1218"/>
    <x v="0"/>
    <n v="500097"/>
    <x v="1"/>
    <x v="4"/>
    <x v="0"/>
    <s v="Depends on office culture"/>
    <x v="1"/>
    <x v="0"/>
    <x v="5"/>
    <x v="5"/>
    <x v="1"/>
    <x v="2"/>
    <s v=" Trial and error by doing side projects within the company"/>
    <s v=" Build and develop a Team"/>
    <x v="1"/>
    <x v="3"/>
    <x v="1"/>
    <x v="1"/>
    <m/>
    <x v="4"/>
    <x v="3"/>
  </r>
  <r>
    <x v="1218"/>
    <x v="0"/>
    <n v="500097"/>
    <x v="1"/>
    <x v="4"/>
    <x v="0"/>
    <s v="Depends on office culture"/>
    <x v="1"/>
    <x v="0"/>
    <x v="5"/>
    <x v="5"/>
    <x v="1"/>
    <x v="2"/>
    <s v=" Trial and error by doing side projects within the company"/>
    <s v=" Build and develop a Team"/>
    <x v="1"/>
    <x v="4"/>
    <x v="1"/>
    <x v="1"/>
    <m/>
    <x v="4"/>
    <x v="3"/>
  </r>
  <r>
    <x v="1218"/>
    <x v="0"/>
    <n v="500097"/>
    <x v="1"/>
    <x v="4"/>
    <x v="0"/>
    <s v="Depends on office culture"/>
    <x v="1"/>
    <x v="0"/>
    <x v="5"/>
    <x v="5"/>
    <x v="1"/>
    <x v="2"/>
    <s v=" Trial and error by doing side projects within the company"/>
    <s v=" Work as a freelancer and do my thing my way"/>
    <x v="0"/>
    <x v="3"/>
    <x v="1"/>
    <x v="1"/>
    <m/>
    <x v="4"/>
    <x v="3"/>
  </r>
  <r>
    <x v="1218"/>
    <x v="0"/>
    <n v="500097"/>
    <x v="1"/>
    <x v="4"/>
    <x v="0"/>
    <s v="Depends on office culture"/>
    <x v="1"/>
    <x v="0"/>
    <x v="5"/>
    <x v="5"/>
    <x v="1"/>
    <x v="2"/>
    <s v=" Trial and error by doing side projects within the company"/>
    <s v=" Work as a freelancer and do my thing my way"/>
    <x v="0"/>
    <x v="4"/>
    <x v="1"/>
    <x v="1"/>
    <m/>
    <x v="4"/>
    <x v="3"/>
  </r>
  <r>
    <x v="1218"/>
    <x v="0"/>
    <n v="500097"/>
    <x v="1"/>
    <x v="4"/>
    <x v="0"/>
    <s v="Depends on office culture"/>
    <x v="1"/>
    <x v="0"/>
    <x v="5"/>
    <x v="5"/>
    <x v="1"/>
    <x v="2"/>
    <s v=" Trial and error by doing side projects within the company"/>
    <s v=" Work as a freelancer and do my thing my way"/>
    <x v="1"/>
    <x v="3"/>
    <x v="1"/>
    <x v="1"/>
    <m/>
    <x v="4"/>
    <x v="3"/>
  </r>
  <r>
    <x v="1218"/>
    <x v="0"/>
    <n v="500097"/>
    <x v="1"/>
    <x v="4"/>
    <x v="0"/>
    <s v="Depends on office culture"/>
    <x v="1"/>
    <x v="0"/>
    <x v="5"/>
    <x v="5"/>
    <x v="1"/>
    <x v="2"/>
    <s v=" Trial and error by doing side projects within the company"/>
    <s v=" Work as a freelancer and do my thing my way"/>
    <x v="1"/>
    <x v="4"/>
    <x v="1"/>
    <x v="1"/>
    <m/>
    <x v="4"/>
    <x v="3"/>
  </r>
  <r>
    <x v="1219"/>
    <x v="0"/>
    <n v="826004"/>
    <x v="0"/>
    <x v="3"/>
    <x v="0"/>
    <s v="Depends on office culture"/>
    <x v="0"/>
    <x v="0"/>
    <x v="3"/>
    <x v="5"/>
    <x v="1"/>
    <x v="0"/>
    <s v=" Learning by observing others"/>
    <s v="Design and Creative strategy in any company"/>
    <x v="3"/>
    <x v="0"/>
    <x v="1"/>
    <x v="1"/>
    <m/>
    <x v="3"/>
    <x v="0"/>
  </r>
  <r>
    <x v="1219"/>
    <x v="0"/>
    <n v="826004"/>
    <x v="0"/>
    <x v="3"/>
    <x v="0"/>
    <s v="Depends on office culture"/>
    <x v="0"/>
    <x v="0"/>
    <x v="3"/>
    <x v="5"/>
    <x v="1"/>
    <x v="0"/>
    <s v=" Learning by observing others"/>
    <s v="Design and Creative strategy in any company"/>
    <x v="3"/>
    <x v="1"/>
    <x v="1"/>
    <x v="1"/>
    <m/>
    <x v="3"/>
    <x v="0"/>
  </r>
  <r>
    <x v="1219"/>
    <x v="0"/>
    <n v="826004"/>
    <x v="0"/>
    <x v="3"/>
    <x v="0"/>
    <s v="Depends on office culture"/>
    <x v="0"/>
    <x v="0"/>
    <x v="3"/>
    <x v="5"/>
    <x v="1"/>
    <x v="0"/>
    <s v=" Learning by observing others"/>
    <s v="Design and Creative strategy in any company"/>
    <x v="3"/>
    <x v="2"/>
    <x v="1"/>
    <x v="1"/>
    <m/>
    <x v="3"/>
    <x v="0"/>
  </r>
  <r>
    <x v="1219"/>
    <x v="0"/>
    <n v="826004"/>
    <x v="0"/>
    <x v="3"/>
    <x v="0"/>
    <s v="Depends on office culture"/>
    <x v="0"/>
    <x v="0"/>
    <x v="3"/>
    <x v="5"/>
    <x v="1"/>
    <x v="0"/>
    <s v=" Learning by observing others"/>
    <s v=" Teaching in any of the institutes/colleges/online or offline"/>
    <x v="3"/>
    <x v="0"/>
    <x v="1"/>
    <x v="1"/>
    <m/>
    <x v="3"/>
    <x v="0"/>
  </r>
  <r>
    <x v="1219"/>
    <x v="0"/>
    <n v="826004"/>
    <x v="0"/>
    <x v="3"/>
    <x v="0"/>
    <s v="Depends on office culture"/>
    <x v="0"/>
    <x v="0"/>
    <x v="3"/>
    <x v="5"/>
    <x v="1"/>
    <x v="0"/>
    <s v=" Learning by observing others"/>
    <s v=" Teaching in any of the institutes/colleges/online or offline"/>
    <x v="3"/>
    <x v="1"/>
    <x v="1"/>
    <x v="1"/>
    <m/>
    <x v="3"/>
    <x v="0"/>
  </r>
  <r>
    <x v="1219"/>
    <x v="0"/>
    <n v="826004"/>
    <x v="0"/>
    <x v="3"/>
    <x v="0"/>
    <s v="Depends on office culture"/>
    <x v="0"/>
    <x v="0"/>
    <x v="3"/>
    <x v="5"/>
    <x v="1"/>
    <x v="0"/>
    <s v=" Learning by observing others"/>
    <s v=" Teaching in any of the institutes/colleges/online or offline"/>
    <x v="3"/>
    <x v="2"/>
    <x v="1"/>
    <x v="1"/>
    <m/>
    <x v="3"/>
    <x v="0"/>
  </r>
  <r>
    <x v="1219"/>
    <x v="0"/>
    <n v="826004"/>
    <x v="0"/>
    <x v="3"/>
    <x v="0"/>
    <s v="Depends on office culture"/>
    <x v="0"/>
    <x v="0"/>
    <x v="3"/>
    <x v="5"/>
    <x v="1"/>
    <x v="0"/>
    <s v=" Learning by observing others"/>
    <s v=" Manage and drive End-to-End Projects or Products"/>
    <x v="3"/>
    <x v="0"/>
    <x v="1"/>
    <x v="1"/>
    <m/>
    <x v="3"/>
    <x v="0"/>
  </r>
  <r>
    <x v="1219"/>
    <x v="0"/>
    <n v="826004"/>
    <x v="0"/>
    <x v="3"/>
    <x v="0"/>
    <s v="Depends on office culture"/>
    <x v="0"/>
    <x v="0"/>
    <x v="3"/>
    <x v="5"/>
    <x v="1"/>
    <x v="0"/>
    <s v=" Learning by observing others"/>
    <s v=" Manage and drive End-to-End Projects or Products"/>
    <x v="3"/>
    <x v="1"/>
    <x v="1"/>
    <x v="1"/>
    <m/>
    <x v="3"/>
    <x v="0"/>
  </r>
  <r>
    <x v="1219"/>
    <x v="0"/>
    <n v="826004"/>
    <x v="0"/>
    <x v="3"/>
    <x v="0"/>
    <s v="Depends on office culture"/>
    <x v="0"/>
    <x v="0"/>
    <x v="3"/>
    <x v="5"/>
    <x v="1"/>
    <x v="0"/>
    <s v=" Learning by observing others"/>
    <s v=" Manage and drive End-to-End Projects or Products"/>
    <x v="3"/>
    <x v="2"/>
    <x v="1"/>
    <x v="1"/>
    <m/>
    <x v="3"/>
    <x v="0"/>
  </r>
  <r>
    <x v="1219"/>
    <x v="0"/>
    <n v="826004"/>
    <x v="0"/>
    <x v="3"/>
    <x v="0"/>
    <s v="Depends on office culture"/>
    <x v="0"/>
    <x v="0"/>
    <x v="3"/>
    <x v="5"/>
    <x v="1"/>
    <x v="0"/>
    <s v=" Learning by observing others"/>
    <s v=" Look deeply into Data and generate insights"/>
    <x v="3"/>
    <x v="0"/>
    <x v="1"/>
    <x v="1"/>
    <m/>
    <x v="3"/>
    <x v="0"/>
  </r>
  <r>
    <x v="1219"/>
    <x v="0"/>
    <n v="826004"/>
    <x v="0"/>
    <x v="3"/>
    <x v="0"/>
    <s v="Depends on office culture"/>
    <x v="0"/>
    <x v="0"/>
    <x v="3"/>
    <x v="5"/>
    <x v="1"/>
    <x v="0"/>
    <s v=" Learning by observing others"/>
    <s v=" Look deeply into Data and generate insights"/>
    <x v="3"/>
    <x v="1"/>
    <x v="1"/>
    <x v="1"/>
    <m/>
    <x v="3"/>
    <x v="0"/>
  </r>
  <r>
    <x v="1219"/>
    <x v="0"/>
    <n v="826004"/>
    <x v="0"/>
    <x v="3"/>
    <x v="0"/>
    <s v="Depends on office culture"/>
    <x v="0"/>
    <x v="0"/>
    <x v="3"/>
    <x v="5"/>
    <x v="1"/>
    <x v="0"/>
    <s v=" Learning by observing others"/>
    <s v=" Look deeply into Data and generate insights"/>
    <x v="3"/>
    <x v="2"/>
    <x v="1"/>
    <x v="1"/>
    <m/>
    <x v="3"/>
    <x v="0"/>
  </r>
  <r>
    <x v="1220"/>
    <x v="0"/>
    <n v="414003"/>
    <x v="0"/>
    <x v="2"/>
    <x v="0"/>
    <s v="Depends on office culture"/>
    <x v="0"/>
    <x v="0"/>
    <x v="8"/>
    <x v="1"/>
    <x v="1"/>
    <x v="3"/>
    <s v=" Trial and error by doing side projects within the company"/>
    <s v="Design and Creative strategy in any company"/>
    <x v="0"/>
    <x v="1"/>
    <x v="1"/>
    <x v="2"/>
    <m/>
    <x v="0"/>
    <x v="0"/>
  </r>
  <r>
    <x v="1220"/>
    <x v="0"/>
    <n v="414003"/>
    <x v="0"/>
    <x v="2"/>
    <x v="0"/>
    <s v="Depends on office culture"/>
    <x v="0"/>
    <x v="0"/>
    <x v="8"/>
    <x v="1"/>
    <x v="1"/>
    <x v="3"/>
    <s v=" Trial and error by doing side projects within the company"/>
    <s v="Design and Creative strategy in any company"/>
    <x v="0"/>
    <x v="2"/>
    <x v="1"/>
    <x v="2"/>
    <m/>
    <x v="0"/>
    <x v="0"/>
  </r>
  <r>
    <x v="1220"/>
    <x v="0"/>
    <n v="414003"/>
    <x v="0"/>
    <x v="2"/>
    <x v="0"/>
    <s v="Depends on office culture"/>
    <x v="0"/>
    <x v="0"/>
    <x v="8"/>
    <x v="1"/>
    <x v="1"/>
    <x v="3"/>
    <s v=" Trial and error by doing side projects within the company"/>
    <s v="Design and Creative strategy in any company"/>
    <x v="1"/>
    <x v="1"/>
    <x v="1"/>
    <x v="2"/>
    <m/>
    <x v="0"/>
    <x v="0"/>
  </r>
  <r>
    <x v="1220"/>
    <x v="0"/>
    <n v="414003"/>
    <x v="0"/>
    <x v="2"/>
    <x v="0"/>
    <s v="Depends on office culture"/>
    <x v="0"/>
    <x v="0"/>
    <x v="8"/>
    <x v="1"/>
    <x v="1"/>
    <x v="3"/>
    <s v=" Trial and error by doing side projects within the company"/>
    <s v="Design and Creative strategy in any company"/>
    <x v="1"/>
    <x v="2"/>
    <x v="1"/>
    <x v="2"/>
    <m/>
    <x v="0"/>
    <x v="0"/>
  </r>
  <r>
    <x v="1220"/>
    <x v="0"/>
    <n v="414003"/>
    <x v="0"/>
    <x v="2"/>
    <x v="0"/>
    <s v="Depends on office culture"/>
    <x v="0"/>
    <x v="0"/>
    <x v="8"/>
    <x v="1"/>
    <x v="1"/>
    <x v="3"/>
    <s v=" Trial and error by doing side projects within the company"/>
    <s v=" Teaching in any of the institutes/colleges/online or offline"/>
    <x v="0"/>
    <x v="1"/>
    <x v="1"/>
    <x v="2"/>
    <m/>
    <x v="0"/>
    <x v="0"/>
  </r>
  <r>
    <x v="1220"/>
    <x v="0"/>
    <n v="414003"/>
    <x v="0"/>
    <x v="2"/>
    <x v="0"/>
    <s v="Depends on office culture"/>
    <x v="0"/>
    <x v="0"/>
    <x v="8"/>
    <x v="1"/>
    <x v="1"/>
    <x v="3"/>
    <s v=" Trial and error by doing side projects within the company"/>
    <s v=" Teaching in any of the institutes/colleges/online or offline"/>
    <x v="0"/>
    <x v="2"/>
    <x v="1"/>
    <x v="2"/>
    <m/>
    <x v="0"/>
    <x v="0"/>
  </r>
  <r>
    <x v="1220"/>
    <x v="0"/>
    <n v="414003"/>
    <x v="0"/>
    <x v="2"/>
    <x v="0"/>
    <s v="Depends on office culture"/>
    <x v="0"/>
    <x v="0"/>
    <x v="8"/>
    <x v="1"/>
    <x v="1"/>
    <x v="3"/>
    <s v=" Trial and error by doing side projects within the company"/>
    <s v=" Teaching in any of the institutes/colleges/online or offline"/>
    <x v="1"/>
    <x v="1"/>
    <x v="1"/>
    <x v="2"/>
    <m/>
    <x v="0"/>
    <x v="0"/>
  </r>
  <r>
    <x v="1220"/>
    <x v="0"/>
    <n v="414003"/>
    <x v="0"/>
    <x v="2"/>
    <x v="0"/>
    <s v="Depends on office culture"/>
    <x v="0"/>
    <x v="0"/>
    <x v="8"/>
    <x v="1"/>
    <x v="1"/>
    <x v="3"/>
    <s v=" Trial and error by doing side projects within the company"/>
    <s v=" Teaching in any of the institutes/colleges/online or offline"/>
    <x v="1"/>
    <x v="2"/>
    <x v="1"/>
    <x v="2"/>
    <m/>
    <x v="0"/>
    <x v="0"/>
  </r>
  <r>
    <x v="1220"/>
    <x v="0"/>
    <n v="414003"/>
    <x v="0"/>
    <x v="2"/>
    <x v="0"/>
    <s v="Depends on office culture"/>
    <x v="0"/>
    <x v="0"/>
    <x v="8"/>
    <x v="1"/>
    <x v="1"/>
    <x v="3"/>
    <s v=" Trial and error by doing side projects within the company"/>
    <s v=" Business Operations in any organization"/>
    <x v="0"/>
    <x v="1"/>
    <x v="1"/>
    <x v="2"/>
    <m/>
    <x v="0"/>
    <x v="0"/>
  </r>
  <r>
    <x v="1220"/>
    <x v="0"/>
    <n v="414003"/>
    <x v="0"/>
    <x v="2"/>
    <x v="0"/>
    <s v="Depends on office culture"/>
    <x v="0"/>
    <x v="0"/>
    <x v="8"/>
    <x v="1"/>
    <x v="1"/>
    <x v="3"/>
    <s v=" Trial and error by doing side projects within the company"/>
    <s v=" Business Operations in any organization"/>
    <x v="0"/>
    <x v="2"/>
    <x v="1"/>
    <x v="2"/>
    <m/>
    <x v="0"/>
    <x v="0"/>
  </r>
  <r>
    <x v="1220"/>
    <x v="0"/>
    <n v="414003"/>
    <x v="0"/>
    <x v="2"/>
    <x v="0"/>
    <s v="Depends on office culture"/>
    <x v="0"/>
    <x v="0"/>
    <x v="8"/>
    <x v="1"/>
    <x v="1"/>
    <x v="3"/>
    <s v=" Trial and error by doing side projects within the company"/>
    <s v=" Business Operations in any organization"/>
    <x v="1"/>
    <x v="1"/>
    <x v="1"/>
    <x v="2"/>
    <m/>
    <x v="0"/>
    <x v="0"/>
  </r>
  <r>
    <x v="1220"/>
    <x v="0"/>
    <n v="414003"/>
    <x v="0"/>
    <x v="2"/>
    <x v="0"/>
    <s v="Depends on office culture"/>
    <x v="0"/>
    <x v="0"/>
    <x v="8"/>
    <x v="1"/>
    <x v="1"/>
    <x v="3"/>
    <s v=" Trial and error by doing side projects within the company"/>
    <s v=" Business Operations in any organization"/>
    <x v="1"/>
    <x v="2"/>
    <x v="1"/>
    <x v="2"/>
    <m/>
    <x v="0"/>
    <x v="0"/>
  </r>
  <r>
    <x v="1220"/>
    <x v="0"/>
    <n v="414003"/>
    <x v="0"/>
    <x v="2"/>
    <x v="0"/>
    <s v="Depends on office culture"/>
    <x v="0"/>
    <x v="0"/>
    <x v="8"/>
    <x v="1"/>
    <x v="1"/>
    <x v="3"/>
    <s v=" Trial and error by doing side projects within the company"/>
    <s v=" Become a content Creator in some platform"/>
    <x v="0"/>
    <x v="1"/>
    <x v="1"/>
    <x v="2"/>
    <m/>
    <x v="0"/>
    <x v="0"/>
  </r>
  <r>
    <x v="1220"/>
    <x v="0"/>
    <n v="414003"/>
    <x v="0"/>
    <x v="2"/>
    <x v="0"/>
    <s v="Depends on office culture"/>
    <x v="0"/>
    <x v="0"/>
    <x v="8"/>
    <x v="1"/>
    <x v="1"/>
    <x v="3"/>
    <s v=" Trial and error by doing side projects within the company"/>
    <s v=" Become a content Creator in some platform"/>
    <x v="0"/>
    <x v="2"/>
    <x v="1"/>
    <x v="2"/>
    <m/>
    <x v="0"/>
    <x v="0"/>
  </r>
  <r>
    <x v="1220"/>
    <x v="0"/>
    <n v="414003"/>
    <x v="0"/>
    <x v="2"/>
    <x v="0"/>
    <s v="Depends on office culture"/>
    <x v="0"/>
    <x v="0"/>
    <x v="8"/>
    <x v="1"/>
    <x v="1"/>
    <x v="3"/>
    <s v=" Trial and error by doing side projects within the company"/>
    <s v=" Become a content Creator in some platform"/>
    <x v="1"/>
    <x v="1"/>
    <x v="1"/>
    <x v="2"/>
    <m/>
    <x v="0"/>
    <x v="0"/>
  </r>
  <r>
    <x v="1220"/>
    <x v="0"/>
    <n v="414003"/>
    <x v="0"/>
    <x v="2"/>
    <x v="0"/>
    <s v="Depends on office culture"/>
    <x v="0"/>
    <x v="0"/>
    <x v="8"/>
    <x v="1"/>
    <x v="1"/>
    <x v="3"/>
    <s v=" Trial and error by doing side projects within the company"/>
    <s v=" Become a content Creator in some platform"/>
    <x v="1"/>
    <x v="2"/>
    <x v="1"/>
    <x v="2"/>
    <m/>
    <x v="0"/>
    <x v="0"/>
  </r>
  <r>
    <x v="1221"/>
    <x v="0"/>
    <n v="500084"/>
    <x v="1"/>
    <x v="4"/>
    <x v="2"/>
    <s v="Depends on office culture"/>
    <x v="0"/>
    <x v="0"/>
    <x v="1"/>
    <x v="6"/>
    <x v="1"/>
    <x v="3"/>
    <s v=" Instructor or Expert Learning Programs"/>
    <s v="Design and Creative strategy in any company"/>
    <x v="0"/>
    <x v="3"/>
    <x v="1"/>
    <x v="2"/>
    <m/>
    <x v="2"/>
    <x v="2"/>
  </r>
  <r>
    <x v="1221"/>
    <x v="0"/>
    <n v="500084"/>
    <x v="1"/>
    <x v="4"/>
    <x v="2"/>
    <s v="Depends on office culture"/>
    <x v="0"/>
    <x v="0"/>
    <x v="1"/>
    <x v="6"/>
    <x v="1"/>
    <x v="3"/>
    <s v=" Instructor or Expert Learning Programs"/>
    <s v="Design and Creative strategy in any company"/>
    <x v="1"/>
    <x v="3"/>
    <x v="1"/>
    <x v="2"/>
    <m/>
    <x v="2"/>
    <x v="2"/>
  </r>
  <r>
    <x v="1221"/>
    <x v="0"/>
    <n v="500084"/>
    <x v="1"/>
    <x v="4"/>
    <x v="2"/>
    <s v="Depends on office culture"/>
    <x v="0"/>
    <x v="0"/>
    <x v="1"/>
    <x v="6"/>
    <x v="1"/>
    <x v="3"/>
    <s v=" Instructor or Expert Learning Programs"/>
    <s v=" Manage and drive End-to-End Projects or Products"/>
    <x v="0"/>
    <x v="3"/>
    <x v="1"/>
    <x v="2"/>
    <m/>
    <x v="2"/>
    <x v="2"/>
  </r>
  <r>
    <x v="1221"/>
    <x v="0"/>
    <n v="500084"/>
    <x v="1"/>
    <x v="4"/>
    <x v="2"/>
    <s v="Depends on office culture"/>
    <x v="0"/>
    <x v="0"/>
    <x v="1"/>
    <x v="6"/>
    <x v="1"/>
    <x v="3"/>
    <s v=" Instructor or Expert Learning Programs"/>
    <s v=" Manage and drive End-to-End Projects or Products"/>
    <x v="1"/>
    <x v="3"/>
    <x v="1"/>
    <x v="2"/>
    <m/>
    <x v="2"/>
    <x v="2"/>
  </r>
  <r>
    <x v="1221"/>
    <x v="0"/>
    <n v="500084"/>
    <x v="1"/>
    <x v="4"/>
    <x v="2"/>
    <s v="Depends on office culture"/>
    <x v="0"/>
    <x v="0"/>
    <x v="1"/>
    <x v="6"/>
    <x v="1"/>
    <x v="3"/>
    <s v=" Instructor or Expert Learning Programs"/>
    <s v=" Look deeply into Data and generate insights"/>
    <x v="0"/>
    <x v="3"/>
    <x v="1"/>
    <x v="2"/>
    <m/>
    <x v="2"/>
    <x v="2"/>
  </r>
  <r>
    <x v="1221"/>
    <x v="0"/>
    <n v="500084"/>
    <x v="1"/>
    <x v="4"/>
    <x v="2"/>
    <s v="Depends on office culture"/>
    <x v="0"/>
    <x v="0"/>
    <x v="1"/>
    <x v="6"/>
    <x v="1"/>
    <x v="3"/>
    <s v=" Instructor or Expert Learning Programs"/>
    <s v=" Look deeply into Data and generate insights"/>
    <x v="1"/>
    <x v="3"/>
    <x v="1"/>
    <x v="2"/>
    <m/>
    <x v="2"/>
    <x v="2"/>
  </r>
  <r>
    <x v="1221"/>
    <x v="0"/>
    <n v="500084"/>
    <x v="1"/>
    <x v="4"/>
    <x v="2"/>
    <s v="Depends on office culture"/>
    <x v="0"/>
    <x v="0"/>
    <x v="1"/>
    <x v="6"/>
    <x v="1"/>
    <x v="3"/>
    <s v=" Instructor or Expert Learning Programs"/>
    <s v=" I Want to sell things/Sales"/>
    <x v="0"/>
    <x v="3"/>
    <x v="1"/>
    <x v="2"/>
    <m/>
    <x v="2"/>
    <x v="2"/>
  </r>
  <r>
    <x v="1221"/>
    <x v="0"/>
    <n v="500084"/>
    <x v="1"/>
    <x v="4"/>
    <x v="2"/>
    <s v="Depends on office culture"/>
    <x v="0"/>
    <x v="0"/>
    <x v="1"/>
    <x v="6"/>
    <x v="1"/>
    <x v="3"/>
    <s v=" Instructor or Expert Learning Programs"/>
    <s v=" I Want to sell things/Sales"/>
    <x v="1"/>
    <x v="3"/>
    <x v="1"/>
    <x v="2"/>
    <m/>
    <x v="2"/>
    <x v="2"/>
  </r>
  <r>
    <x v="1222"/>
    <x v="0"/>
    <n v="560091"/>
    <x v="1"/>
    <x v="3"/>
    <x v="2"/>
    <s v="Yes"/>
    <x v="0"/>
    <x v="0"/>
    <x v="4"/>
    <x v="6"/>
    <x v="2"/>
    <x v="3"/>
    <s v=" Instructor or Expert Learning Programs"/>
    <s v="Manage and drive End-to-End Projects or Products"/>
    <x v="3"/>
    <x v="2"/>
    <x v="1"/>
    <x v="2"/>
    <m/>
    <x v="0"/>
    <x v="4"/>
  </r>
  <r>
    <x v="1222"/>
    <x v="0"/>
    <n v="560091"/>
    <x v="1"/>
    <x v="3"/>
    <x v="2"/>
    <s v="Yes"/>
    <x v="0"/>
    <x v="0"/>
    <x v="4"/>
    <x v="6"/>
    <x v="2"/>
    <x v="3"/>
    <s v=" Instructor or Expert Learning Programs"/>
    <s v=" Design and Develop amazing software"/>
    <x v="3"/>
    <x v="2"/>
    <x v="1"/>
    <x v="2"/>
    <m/>
    <x v="0"/>
    <x v="4"/>
  </r>
  <r>
    <x v="1222"/>
    <x v="0"/>
    <n v="560091"/>
    <x v="1"/>
    <x v="3"/>
    <x v="2"/>
    <s v="Yes"/>
    <x v="0"/>
    <x v="0"/>
    <x v="4"/>
    <x v="6"/>
    <x v="2"/>
    <x v="3"/>
    <s v=" Instructor or Expert Learning Programs"/>
    <s v=" Look deeply into Data and generate insights"/>
    <x v="3"/>
    <x v="2"/>
    <x v="1"/>
    <x v="2"/>
    <m/>
    <x v="0"/>
    <x v="4"/>
  </r>
  <r>
    <x v="1222"/>
    <x v="0"/>
    <n v="560091"/>
    <x v="1"/>
    <x v="3"/>
    <x v="2"/>
    <s v="Yes"/>
    <x v="0"/>
    <x v="0"/>
    <x v="4"/>
    <x v="6"/>
    <x v="2"/>
    <x v="3"/>
    <s v=" Instructor or Expert Learning Programs"/>
    <s v=" An Artificial Intelligence Specialist / Talking to Robots"/>
    <x v="3"/>
    <x v="2"/>
    <x v="1"/>
    <x v="2"/>
    <m/>
    <x v="0"/>
    <x v="4"/>
  </r>
  <r>
    <x v="1223"/>
    <x v="0"/>
    <n v="560062"/>
    <x v="0"/>
    <x v="3"/>
    <x v="2"/>
    <s v="Yes"/>
    <x v="0"/>
    <x v="0"/>
    <x v="4"/>
    <x v="6"/>
    <x v="1"/>
    <x v="3"/>
    <s v=" Learning by observing others"/>
    <s v="Design and Creative strategy in any company"/>
    <x v="0"/>
    <x v="2"/>
    <x v="2"/>
    <x v="2"/>
    <m/>
    <x v="6"/>
    <x v="3"/>
  </r>
  <r>
    <x v="1223"/>
    <x v="0"/>
    <n v="560062"/>
    <x v="0"/>
    <x v="3"/>
    <x v="2"/>
    <s v="Yes"/>
    <x v="0"/>
    <x v="0"/>
    <x v="4"/>
    <x v="6"/>
    <x v="1"/>
    <x v="3"/>
    <s v=" Learning by observing others"/>
    <s v="Design and Creative strategy in any company"/>
    <x v="1"/>
    <x v="2"/>
    <x v="2"/>
    <x v="2"/>
    <m/>
    <x v="6"/>
    <x v="3"/>
  </r>
  <r>
    <x v="1223"/>
    <x v="0"/>
    <n v="560062"/>
    <x v="0"/>
    <x v="3"/>
    <x v="2"/>
    <s v="Yes"/>
    <x v="0"/>
    <x v="0"/>
    <x v="4"/>
    <x v="6"/>
    <x v="1"/>
    <x v="3"/>
    <s v=" Learning by observing others"/>
    <s v=" Build and develop a Team"/>
    <x v="0"/>
    <x v="2"/>
    <x v="2"/>
    <x v="2"/>
    <m/>
    <x v="6"/>
    <x v="3"/>
  </r>
  <r>
    <x v="1223"/>
    <x v="0"/>
    <n v="560062"/>
    <x v="0"/>
    <x v="3"/>
    <x v="2"/>
    <s v="Yes"/>
    <x v="0"/>
    <x v="0"/>
    <x v="4"/>
    <x v="6"/>
    <x v="1"/>
    <x v="3"/>
    <s v=" Learning by observing others"/>
    <s v=" Build and develop a Team"/>
    <x v="1"/>
    <x v="2"/>
    <x v="2"/>
    <x v="2"/>
    <m/>
    <x v="6"/>
    <x v="3"/>
  </r>
  <r>
    <x v="1223"/>
    <x v="0"/>
    <n v="560062"/>
    <x v="0"/>
    <x v="3"/>
    <x v="2"/>
    <s v="Yes"/>
    <x v="0"/>
    <x v="0"/>
    <x v="4"/>
    <x v="6"/>
    <x v="1"/>
    <x v="3"/>
    <s v=" Learning by observing others"/>
    <s v=" Entrepreneur or Start Up"/>
    <x v="0"/>
    <x v="2"/>
    <x v="2"/>
    <x v="2"/>
    <m/>
    <x v="6"/>
    <x v="3"/>
  </r>
  <r>
    <x v="1223"/>
    <x v="0"/>
    <n v="560062"/>
    <x v="0"/>
    <x v="3"/>
    <x v="2"/>
    <s v="Yes"/>
    <x v="0"/>
    <x v="0"/>
    <x v="4"/>
    <x v="6"/>
    <x v="1"/>
    <x v="3"/>
    <s v=" Learning by observing others"/>
    <s v=" Entrepreneur or Start Up"/>
    <x v="1"/>
    <x v="2"/>
    <x v="2"/>
    <x v="2"/>
    <m/>
    <x v="6"/>
    <x v="3"/>
  </r>
  <r>
    <x v="1223"/>
    <x v="0"/>
    <n v="560062"/>
    <x v="0"/>
    <x v="3"/>
    <x v="2"/>
    <s v="Yes"/>
    <x v="0"/>
    <x v="0"/>
    <x v="4"/>
    <x v="6"/>
    <x v="1"/>
    <x v="3"/>
    <s v=" Learning by observing others"/>
    <s v=" I Want to sell things/Sales"/>
    <x v="0"/>
    <x v="2"/>
    <x v="2"/>
    <x v="2"/>
    <m/>
    <x v="6"/>
    <x v="3"/>
  </r>
  <r>
    <x v="1223"/>
    <x v="0"/>
    <n v="560062"/>
    <x v="0"/>
    <x v="3"/>
    <x v="2"/>
    <s v="Yes"/>
    <x v="0"/>
    <x v="0"/>
    <x v="4"/>
    <x v="6"/>
    <x v="1"/>
    <x v="3"/>
    <s v=" Learning by observing others"/>
    <s v=" I Want to sell things/Sales"/>
    <x v="1"/>
    <x v="2"/>
    <x v="2"/>
    <x v="2"/>
    <m/>
    <x v="6"/>
    <x v="3"/>
  </r>
  <r>
    <x v="1224"/>
    <x v="0"/>
    <n v="700053"/>
    <x v="0"/>
    <x v="0"/>
    <x v="1"/>
    <s v="Depends on office culture"/>
    <x v="0"/>
    <x v="0"/>
    <x v="0"/>
    <x v="6"/>
    <x v="0"/>
    <x v="0"/>
    <s v=" Learning by observing others"/>
    <s v="Design and Creative strategy in any company"/>
    <x v="0"/>
    <x v="2"/>
    <x v="1"/>
    <x v="1"/>
    <m/>
    <x v="3"/>
    <x v="3"/>
  </r>
  <r>
    <x v="1224"/>
    <x v="0"/>
    <n v="700053"/>
    <x v="0"/>
    <x v="0"/>
    <x v="1"/>
    <s v="Depends on office culture"/>
    <x v="0"/>
    <x v="0"/>
    <x v="0"/>
    <x v="6"/>
    <x v="0"/>
    <x v="0"/>
    <s v=" Learning by observing others"/>
    <s v="Design and Creative strategy in any company"/>
    <x v="1"/>
    <x v="2"/>
    <x v="1"/>
    <x v="1"/>
    <m/>
    <x v="3"/>
    <x v="3"/>
  </r>
  <r>
    <x v="1224"/>
    <x v="0"/>
    <n v="700053"/>
    <x v="0"/>
    <x v="0"/>
    <x v="1"/>
    <s v="Depends on office culture"/>
    <x v="0"/>
    <x v="0"/>
    <x v="0"/>
    <x v="6"/>
    <x v="0"/>
    <x v="0"/>
    <s v=" Learning by observing others"/>
    <s v=" Manage and drive End-to-End Projects or Products"/>
    <x v="0"/>
    <x v="2"/>
    <x v="1"/>
    <x v="1"/>
    <m/>
    <x v="3"/>
    <x v="3"/>
  </r>
  <r>
    <x v="1224"/>
    <x v="0"/>
    <n v="700053"/>
    <x v="0"/>
    <x v="0"/>
    <x v="1"/>
    <s v="Depends on office culture"/>
    <x v="0"/>
    <x v="0"/>
    <x v="0"/>
    <x v="6"/>
    <x v="0"/>
    <x v="0"/>
    <s v=" Learning by observing others"/>
    <s v=" Manage and drive End-to-End Projects or Products"/>
    <x v="1"/>
    <x v="2"/>
    <x v="1"/>
    <x v="1"/>
    <m/>
    <x v="3"/>
    <x v="3"/>
  </r>
  <r>
    <x v="1224"/>
    <x v="0"/>
    <n v="700053"/>
    <x v="0"/>
    <x v="0"/>
    <x v="1"/>
    <s v="Depends on office culture"/>
    <x v="0"/>
    <x v="0"/>
    <x v="0"/>
    <x v="6"/>
    <x v="0"/>
    <x v="0"/>
    <s v=" Learning by observing others"/>
    <s v=" Build and develop a Team"/>
    <x v="0"/>
    <x v="2"/>
    <x v="1"/>
    <x v="1"/>
    <m/>
    <x v="3"/>
    <x v="3"/>
  </r>
  <r>
    <x v="1224"/>
    <x v="0"/>
    <n v="700053"/>
    <x v="0"/>
    <x v="0"/>
    <x v="1"/>
    <s v="Depends on office culture"/>
    <x v="0"/>
    <x v="0"/>
    <x v="0"/>
    <x v="6"/>
    <x v="0"/>
    <x v="0"/>
    <s v=" Learning by observing others"/>
    <s v=" Build and develop a Team"/>
    <x v="1"/>
    <x v="2"/>
    <x v="1"/>
    <x v="1"/>
    <m/>
    <x v="3"/>
    <x v="3"/>
  </r>
  <r>
    <x v="1224"/>
    <x v="0"/>
    <n v="700053"/>
    <x v="0"/>
    <x v="0"/>
    <x v="1"/>
    <s v="Depends on office culture"/>
    <x v="0"/>
    <x v="0"/>
    <x v="0"/>
    <x v="6"/>
    <x v="0"/>
    <x v="0"/>
    <s v=" Learning by observing others"/>
    <s v=" I Want to sell things/Sales"/>
    <x v="0"/>
    <x v="2"/>
    <x v="1"/>
    <x v="1"/>
    <m/>
    <x v="3"/>
    <x v="3"/>
  </r>
  <r>
    <x v="1224"/>
    <x v="0"/>
    <n v="700053"/>
    <x v="0"/>
    <x v="0"/>
    <x v="1"/>
    <s v="Depends on office culture"/>
    <x v="0"/>
    <x v="0"/>
    <x v="0"/>
    <x v="6"/>
    <x v="0"/>
    <x v="0"/>
    <s v=" Learning by observing others"/>
    <s v=" I Want to sell things/Sales"/>
    <x v="1"/>
    <x v="2"/>
    <x v="1"/>
    <x v="1"/>
    <m/>
    <x v="3"/>
    <x v="3"/>
  </r>
  <r>
    <x v="1225"/>
    <x v="0"/>
    <n v="570031"/>
    <x v="1"/>
    <x v="3"/>
    <x v="2"/>
    <s v="Yes"/>
    <x v="1"/>
    <x v="1"/>
    <x v="4"/>
    <x v="6"/>
    <x v="0"/>
    <x v="0"/>
    <s v=" Trial and error by doing side projects within the company"/>
    <s v="Design and Creative strategy in any company"/>
    <x v="3"/>
    <x v="1"/>
    <x v="1"/>
    <x v="2"/>
    <m/>
    <x v="3"/>
    <x v="3"/>
  </r>
  <r>
    <x v="1225"/>
    <x v="0"/>
    <n v="570031"/>
    <x v="1"/>
    <x v="3"/>
    <x v="2"/>
    <s v="Yes"/>
    <x v="1"/>
    <x v="1"/>
    <x v="4"/>
    <x v="6"/>
    <x v="0"/>
    <x v="0"/>
    <s v=" Trial and error by doing side projects within the company"/>
    <s v="Design and Creative strategy in any company"/>
    <x v="3"/>
    <x v="2"/>
    <x v="1"/>
    <x v="2"/>
    <m/>
    <x v="3"/>
    <x v="3"/>
  </r>
  <r>
    <x v="1225"/>
    <x v="0"/>
    <n v="570031"/>
    <x v="1"/>
    <x v="3"/>
    <x v="2"/>
    <s v="Yes"/>
    <x v="1"/>
    <x v="1"/>
    <x v="4"/>
    <x v="6"/>
    <x v="0"/>
    <x v="0"/>
    <s v=" Trial and error by doing side projects within the company"/>
    <s v=" Business Operations in any organization"/>
    <x v="3"/>
    <x v="1"/>
    <x v="1"/>
    <x v="2"/>
    <m/>
    <x v="3"/>
    <x v="3"/>
  </r>
  <r>
    <x v="1225"/>
    <x v="0"/>
    <n v="570031"/>
    <x v="1"/>
    <x v="3"/>
    <x v="2"/>
    <s v="Yes"/>
    <x v="1"/>
    <x v="1"/>
    <x v="4"/>
    <x v="6"/>
    <x v="0"/>
    <x v="0"/>
    <s v=" Trial and error by doing side projects within the company"/>
    <s v=" Business Operations in any organization"/>
    <x v="3"/>
    <x v="2"/>
    <x v="1"/>
    <x v="2"/>
    <m/>
    <x v="3"/>
    <x v="3"/>
  </r>
  <r>
    <x v="1225"/>
    <x v="0"/>
    <n v="570031"/>
    <x v="1"/>
    <x v="3"/>
    <x v="2"/>
    <s v="Yes"/>
    <x v="1"/>
    <x v="1"/>
    <x v="4"/>
    <x v="6"/>
    <x v="0"/>
    <x v="0"/>
    <s v=" Trial and error by doing side projects within the company"/>
    <s v=" Build and develop a Team"/>
    <x v="3"/>
    <x v="1"/>
    <x v="1"/>
    <x v="2"/>
    <m/>
    <x v="3"/>
    <x v="3"/>
  </r>
  <r>
    <x v="1225"/>
    <x v="0"/>
    <n v="570031"/>
    <x v="1"/>
    <x v="3"/>
    <x v="2"/>
    <s v="Yes"/>
    <x v="1"/>
    <x v="1"/>
    <x v="4"/>
    <x v="6"/>
    <x v="0"/>
    <x v="0"/>
    <s v=" Trial and error by doing side projects within the company"/>
    <s v=" Build and develop a Team"/>
    <x v="3"/>
    <x v="2"/>
    <x v="1"/>
    <x v="2"/>
    <m/>
    <x v="3"/>
    <x v="3"/>
  </r>
  <r>
    <x v="1225"/>
    <x v="0"/>
    <n v="570031"/>
    <x v="1"/>
    <x v="3"/>
    <x v="2"/>
    <s v="Yes"/>
    <x v="1"/>
    <x v="1"/>
    <x v="4"/>
    <x v="6"/>
    <x v="0"/>
    <x v="0"/>
    <s v=" Trial and error by doing side projects within the company"/>
    <s v=" Design and Develop amazing software"/>
    <x v="3"/>
    <x v="1"/>
    <x v="1"/>
    <x v="2"/>
    <m/>
    <x v="3"/>
    <x v="3"/>
  </r>
  <r>
    <x v="1225"/>
    <x v="0"/>
    <n v="570031"/>
    <x v="1"/>
    <x v="3"/>
    <x v="2"/>
    <s v="Yes"/>
    <x v="1"/>
    <x v="1"/>
    <x v="4"/>
    <x v="6"/>
    <x v="0"/>
    <x v="0"/>
    <s v=" Trial and error by doing side projects within the company"/>
    <s v=" Design and Develop amazing software"/>
    <x v="3"/>
    <x v="2"/>
    <x v="1"/>
    <x v="2"/>
    <m/>
    <x v="3"/>
    <x v="3"/>
  </r>
  <r>
    <x v="1226"/>
    <x v="0"/>
    <n v="700039"/>
    <x v="0"/>
    <x v="0"/>
    <x v="1"/>
    <s v="Yes"/>
    <x v="0"/>
    <x v="1"/>
    <x v="5"/>
    <x v="5"/>
    <x v="0"/>
    <x v="3"/>
    <s v=" Instructor or Expert Learning Programs"/>
    <s v="Design and Creative strategy in any company"/>
    <x v="0"/>
    <x v="2"/>
    <x v="4"/>
    <x v="2"/>
    <m/>
    <x v="3"/>
    <x v="3"/>
  </r>
  <r>
    <x v="1226"/>
    <x v="0"/>
    <n v="700039"/>
    <x v="0"/>
    <x v="0"/>
    <x v="1"/>
    <s v="Yes"/>
    <x v="0"/>
    <x v="1"/>
    <x v="5"/>
    <x v="5"/>
    <x v="0"/>
    <x v="3"/>
    <s v=" Instructor or Expert Learning Programs"/>
    <s v="Design and Creative strategy in any company"/>
    <x v="1"/>
    <x v="2"/>
    <x v="4"/>
    <x v="2"/>
    <m/>
    <x v="3"/>
    <x v="3"/>
  </r>
  <r>
    <x v="1226"/>
    <x v="0"/>
    <n v="700039"/>
    <x v="0"/>
    <x v="0"/>
    <x v="1"/>
    <s v="Yes"/>
    <x v="0"/>
    <x v="1"/>
    <x v="5"/>
    <x v="5"/>
    <x v="0"/>
    <x v="3"/>
    <s v=" Instructor or Expert Learning Programs"/>
    <s v=" Design and Develop amazing software"/>
    <x v="0"/>
    <x v="2"/>
    <x v="4"/>
    <x v="2"/>
    <m/>
    <x v="3"/>
    <x v="3"/>
  </r>
  <r>
    <x v="1226"/>
    <x v="0"/>
    <n v="700039"/>
    <x v="0"/>
    <x v="0"/>
    <x v="1"/>
    <s v="Yes"/>
    <x v="0"/>
    <x v="1"/>
    <x v="5"/>
    <x v="5"/>
    <x v="0"/>
    <x v="3"/>
    <s v=" Instructor or Expert Learning Programs"/>
    <s v=" Design and Develop amazing software"/>
    <x v="1"/>
    <x v="2"/>
    <x v="4"/>
    <x v="2"/>
    <m/>
    <x v="3"/>
    <x v="3"/>
  </r>
  <r>
    <x v="1226"/>
    <x v="0"/>
    <n v="700039"/>
    <x v="0"/>
    <x v="0"/>
    <x v="1"/>
    <s v="Yes"/>
    <x v="0"/>
    <x v="1"/>
    <x v="5"/>
    <x v="5"/>
    <x v="0"/>
    <x v="3"/>
    <s v=" Instructor or Expert Learning Programs"/>
    <s v=" Look deeply into Data and generate insights"/>
    <x v="0"/>
    <x v="2"/>
    <x v="4"/>
    <x v="2"/>
    <m/>
    <x v="3"/>
    <x v="3"/>
  </r>
  <r>
    <x v="1226"/>
    <x v="0"/>
    <n v="700039"/>
    <x v="0"/>
    <x v="0"/>
    <x v="1"/>
    <s v="Yes"/>
    <x v="0"/>
    <x v="1"/>
    <x v="5"/>
    <x v="5"/>
    <x v="0"/>
    <x v="3"/>
    <s v=" Instructor or Expert Learning Programs"/>
    <s v=" Look deeply into Data and generate insights"/>
    <x v="1"/>
    <x v="2"/>
    <x v="4"/>
    <x v="2"/>
    <m/>
    <x v="3"/>
    <x v="3"/>
  </r>
  <r>
    <x v="1226"/>
    <x v="0"/>
    <n v="700039"/>
    <x v="0"/>
    <x v="0"/>
    <x v="1"/>
    <s v="Yes"/>
    <x v="0"/>
    <x v="1"/>
    <x v="5"/>
    <x v="5"/>
    <x v="0"/>
    <x v="3"/>
    <s v=" Instructor or Expert Learning Programs"/>
    <s v=" Become a content Creator in some platform"/>
    <x v="0"/>
    <x v="2"/>
    <x v="4"/>
    <x v="2"/>
    <m/>
    <x v="3"/>
    <x v="3"/>
  </r>
  <r>
    <x v="1226"/>
    <x v="0"/>
    <n v="700039"/>
    <x v="0"/>
    <x v="0"/>
    <x v="1"/>
    <s v="Yes"/>
    <x v="0"/>
    <x v="1"/>
    <x v="5"/>
    <x v="5"/>
    <x v="0"/>
    <x v="3"/>
    <s v=" Instructor or Expert Learning Programs"/>
    <s v=" Become a content Creator in some platform"/>
    <x v="1"/>
    <x v="2"/>
    <x v="4"/>
    <x v="2"/>
    <m/>
    <x v="3"/>
    <x v="3"/>
  </r>
  <r>
    <x v="1227"/>
    <x v="0"/>
    <n v="825301"/>
    <x v="0"/>
    <x v="0"/>
    <x v="0"/>
    <s v="Depends on office culture"/>
    <x v="1"/>
    <x v="0"/>
    <x v="6"/>
    <x v="1"/>
    <x v="1"/>
    <x v="3"/>
    <s v=" Learning by observing others"/>
    <s v="Build and develop a Team"/>
    <x v="2"/>
    <x v="4"/>
    <x v="3"/>
    <x v="1"/>
    <m/>
    <x v="1"/>
    <x v="0"/>
  </r>
  <r>
    <x v="1227"/>
    <x v="0"/>
    <n v="825301"/>
    <x v="0"/>
    <x v="0"/>
    <x v="0"/>
    <s v="Depends on office culture"/>
    <x v="1"/>
    <x v="0"/>
    <x v="6"/>
    <x v="1"/>
    <x v="1"/>
    <x v="3"/>
    <s v=" Learning by observing others"/>
    <s v=" Look deeply into Data and generate insights"/>
    <x v="2"/>
    <x v="4"/>
    <x v="3"/>
    <x v="1"/>
    <m/>
    <x v="1"/>
    <x v="0"/>
  </r>
  <r>
    <x v="1227"/>
    <x v="0"/>
    <n v="825301"/>
    <x v="0"/>
    <x v="0"/>
    <x v="0"/>
    <s v="Depends on office culture"/>
    <x v="1"/>
    <x v="0"/>
    <x v="6"/>
    <x v="1"/>
    <x v="1"/>
    <x v="3"/>
    <s v=" Learning by observing others"/>
    <s v=" Entrepreneur or Start Up"/>
    <x v="2"/>
    <x v="4"/>
    <x v="3"/>
    <x v="1"/>
    <m/>
    <x v="1"/>
    <x v="0"/>
  </r>
  <r>
    <x v="1227"/>
    <x v="0"/>
    <n v="825301"/>
    <x v="0"/>
    <x v="0"/>
    <x v="0"/>
    <s v="Depends on office culture"/>
    <x v="1"/>
    <x v="0"/>
    <x v="6"/>
    <x v="1"/>
    <x v="1"/>
    <x v="3"/>
    <s v=" Learning by observing others"/>
    <s v=" An Artificial Intelligence Specialist / Talking to Robots"/>
    <x v="2"/>
    <x v="4"/>
    <x v="3"/>
    <x v="1"/>
    <m/>
    <x v="1"/>
    <x v="0"/>
  </r>
  <r>
    <x v="1228"/>
    <x v="0"/>
    <n v="682316"/>
    <x v="1"/>
    <x v="3"/>
    <x v="0"/>
    <s v="Depends on office culture"/>
    <x v="0"/>
    <x v="0"/>
    <x v="5"/>
    <x v="3"/>
    <x v="2"/>
    <x v="3"/>
    <s v=" Instructor or Expert Learning Programs"/>
    <s v="Teaching in any of the institutes/colleges/online or offline"/>
    <x v="0"/>
    <x v="1"/>
    <x v="3"/>
    <x v="3"/>
    <m/>
    <x v="3"/>
    <x v="3"/>
  </r>
  <r>
    <x v="1228"/>
    <x v="0"/>
    <n v="682316"/>
    <x v="1"/>
    <x v="3"/>
    <x v="0"/>
    <s v="Depends on office culture"/>
    <x v="0"/>
    <x v="0"/>
    <x v="5"/>
    <x v="3"/>
    <x v="2"/>
    <x v="3"/>
    <s v=" Instructor or Expert Learning Programs"/>
    <s v="Teaching in any of the institutes/colleges/online or offline"/>
    <x v="1"/>
    <x v="1"/>
    <x v="3"/>
    <x v="3"/>
    <m/>
    <x v="3"/>
    <x v="3"/>
  </r>
  <r>
    <x v="1228"/>
    <x v="0"/>
    <n v="682316"/>
    <x v="1"/>
    <x v="3"/>
    <x v="0"/>
    <s v="Depends on office culture"/>
    <x v="0"/>
    <x v="0"/>
    <x v="5"/>
    <x v="3"/>
    <x v="2"/>
    <x v="3"/>
    <s v=" Instructor or Expert Learning Programs"/>
    <s v=" Look deeply into Data and generate insights"/>
    <x v="0"/>
    <x v="1"/>
    <x v="3"/>
    <x v="3"/>
    <m/>
    <x v="3"/>
    <x v="3"/>
  </r>
  <r>
    <x v="1228"/>
    <x v="0"/>
    <n v="682316"/>
    <x v="1"/>
    <x v="3"/>
    <x v="0"/>
    <s v="Depends on office culture"/>
    <x v="0"/>
    <x v="0"/>
    <x v="5"/>
    <x v="3"/>
    <x v="2"/>
    <x v="3"/>
    <s v=" Instructor or Expert Learning Programs"/>
    <s v=" Look deeply into Data and generate insights"/>
    <x v="1"/>
    <x v="1"/>
    <x v="3"/>
    <x v="3"/>
    <m/>
    <x v="3"/>
    <x v="3"/>
  </r>
  <r>
    <x v="1228"/>
    <x v="0"/>
    <n v="682316"/>
    <x v="1"/>
    <x v="3"/>
    <x v="0"/>
    <s v="Depends on office culture"/>
    <x v="0"/>
    <x v="0"/>
    <x v="5"/>
    <x v="3"/>
    <x v="2"/>
    <x v="3"/>
    <s v=" Instructor or Expert Learning Programs"/>
    <s v=" Become a content Creator in some platform"/>
    <x v="0"/>
    <x v="1"/>
    <x v="3"/>
    <x v="3"/>
    <m/>
    <x v="3"/>
    <x v="3"/>
  </r>
  <r>
    <x v="1228"/>
    <x v="0"/>
    <n v="682316"/>
    <x v="1"/>
    <x v="3"/>
    <x v="0"/>
    <s v="Depends on office culture"/>
    <x v="0"/>
    <x v="0"/>
    <x v="5"/>
    <x v="3"/>
    <x v="2"/>
    <x v="3"/>
    <s v=" Instructor or Expert Learning Programs"/>
    <s v=" Become a content Creator in some platform"/>
    <x v="1"/>
    <x v="1"/>
    <x v="3"/>
    <x v="3"/>
    <m/>
    <x v="3"/>
    <x v="3"/>
  </r>
  <r>
    <x v="1228"/>
    <x v="0"/>
    <n v="682316"/>
    <x v="1"/>
    <x v="3"/>
    <x v="0"/>
    <s v="Depends on office culture"/>
    <x v="0"/>
    <x v="0"/>
    <x v="5"/>
    <x v="3"/>
    <x v="2"/>
    <x v="3"/>
    <s v=" Instructor or Expert Learning Programs"/>
    <s v=" Entrepreneur or Start Up"/>
    <x v="0"/>
    <x v="1"/>
    <x v="3"/>
    <x v="3"/>
    <m/>
    <x v="3"/>
    <x v="3"/>
  </r>
  <r>
    <x v="1228"/>
    <x v="0"/>
    <n v="682316"/>
    <x v="1"/>
    <x v="3"/>
    <x v="0"/>
    <s v="Depends on office culture"/>
    <x v="0"/>
    <x v="0"/>
    <x v="5"/>
    <x v="3"/>
    <x v="2"/>
    <x v="3"/>
    <s v=" Instructor or Expert Learning Programs"/>
    <s v=" Entrepreneur or Start Up"/>
    <x v="1"/>
    <x v="1"/>
    <x v="3"/>
    <x v="3"/>
    <m/>
    <x v="3"/>
    <x v="3"/>
  </r>
  <r>
    <x v="1229"/>
    <x v="0"/>
    <n v="440034"/>
    <x v="0"/>
    <x v="3"/>
    <x v="0"/>
    <s v="Depends on office culture"/>
    <x v="0"/>
    <x v="0"/>
    <x v="5"/>
    <x v="6"/>
    <x v="2"/>
    <x v="0"/>
    <s v=" Learning by observing others"/>
    <s v="Design and Creative strategy in any company"/>
    <x v="0"/>
    <x v="1"/>
    <x v="1"/>
    <x v="2"/>
    <m/>
    <x v="0"/>
    <x v="3"/>
  </r>
  <r>
    <x v="1229"/>
    <x v="0"/>
    <n v="440034"/>
    <x v="0"/>
    <x v="3"/>
    <x v="0"/>
    <s v="Depends on office culture"/>
    <x v="0"/>
    <x v="0"/>
    <x v="5"/>
    <x v="6"/>
    <x v="2"/>
    <x v="0"/>
    <s v=" Learning by observing others"/>
    <s v="Design and Creative strategy in any company"/>
    <x v="1"/>
    <x v="1"/>
    <x v="1"/>
    <x v="2"/>
    <m/>
    <x v="0"/>
    <x v="3"/>
  </r>
  <r>
    <x v="1229"/>
    <x v="0"/>
    <n v="440034"/>
    <x v="0"/>
    <x v="3"/>
    <x v="0"/>
    <s v="Depends on office culture"/>
    <x v="0"/>
    <x v="0"/>
    <x v="5"/>
    <x v="6"/>
    <x v="2"/>
    <x v="0"/>
    <s v=" Learning by observing others"/>
    <s v=" Business Operations in any organization"/>
    <x v="0"/>
    <x v="1"/>
    <x v="1"/>
    <x v="2"/>
    <m/>
    <x v="0"/>
    <x v="3"/>
  </r>
  <r>
    <x v="1229"/>
    <x v="0"/>
    <n v="440034"/>
    <x v="0"/>
    <x v="3"/>
    <x v="0"/>
    <s v="Depends on office culture"/>
    <x v="0"/>
    <x v="0"/>
    <x v="5"/>
    <x v="6"/>
    <x v="2"/>
    <x v="0"/>
    <s v=" Learning by observing others"/>
    <s v=" Business Operations in any organization"/>
    <x v="1"/>
    <x v="1"/>
    <x v="1"/>
    <x v="2"/>
    <m/>
    <x v="0"/>
    <x v="3"/>
  </r>
  <r>
    <x v="1229"/>
    <x v="0"/>
    <n v="440034"/>
    <x v="0"/>
    <x v="3"/>
    <x v="0"/>
    <s v="Depends on office culture"/>
    <x v="0"/>
    <x v="0"/>
    <x v="5"/>
    <x v="6"/>
    <x v="2"/>
    <x v="0"/>
    <s v=" Learning by observing others"/>
    <s v=" Manage and drive End-to-End Projects or Products"/>
    <x v="0"/>
    <x v="1"/>
    <x v="1"/>
    <x v="2"/>
    <m/>
    <x v="0"/>
    <x v="3"/>
  </r>
  <r>
    <x v="1229"/>
    <x v="0"/>
    <n v="440034"/>
    <x v="0"/>
    <x v="3"/>
    <x v="0"/>
    <s v="Depends on office culture"/>
    <x v="0"/>
    <x v="0"/>
    <x v="5"/>
    <x v="6"/>
    <x v="2"/>
    <x v="0"/>
    <s v=" Learning by observing others"/>
    <s v=" Manage and drive End-to-End Projects or Products"/>
    <x v="1"/>
    <x v="1"/>
    <x v="1"/>
    <x v="2"/>
    <m/>
    <x v="0"/>
    <x v="3"/>
  </r>
  <r>
    <x v="1229"/>
    <x v="0"/>
    <n v="440034"/>
    <x v="0"/>
    <x v="3"/>
    <x v="0"/>
    <s v="Depends on office culture"/>
    <x v="0"/>
    <x v="0"/>
    <x v="5"/>
    <x v="6"/>
    <x v="2"/>
    <x v="0"/>
    <s v=" Learning by observing others"/>
    <s v=" Entrepreneur or Start Up"/>
    <x v="0"/>
    <x v="1"/>
    <x v="1"/>
    <x v="2"/>
    <m/>
    <x v="0"/>
    <x v="3"/>
  </r>
  <r>
    <x v="1229"/>
    <x v="0"/>
    <n v="440034"/>
    <x v="0"/>
    <x v="3"/>
    <x v="0"/>
    <s v="Depends on office culture"/>
    <x v="0"/>
    <x v="0"/>
    <x v="5"/>
    <x v="6"/>
    <x v="2"/>
    <x v="0"/>
    <s v=" Learning by observing others"/>
    <s v=" Entrepreneur or Start Up"/>
    <x v="1"/>
    <x v="1"/>
    <x v="1"/>
    <x v="2"/>
    <m/>
    <x v="0"/>
    <x v="3"/>
  </r>
  <r>
    <x v="1230"/>
    <x v="0"/>
    <n v="390022"/>
    <x v="1"/>
    <x v="1"/>
    <x v="2"/>
    <s v="Depends on office culture"/>
    <x v="0"/>
    <x v="0"/>
    <x v="4"/>
    <x v="1"/>
    <x v="0"/>
    <x v="3"/>
    <s v=" Trial and error by doing side projects within the company"/>
    <s v="Design and Creative strategy in any company"/>
    <x v="0"/>
    <x v="4"/>
    <x v="1"/>
    <x v="2"/>
    <m/>
    <x v="4"/>
    <x v="3"/>
  </r>
  <r>
    <x v="1230"/>
    <x v="0"/>
    <n v="390022"/>
    <x v="1"/>
    <x v="1"/>
    <x v="2"/>
    <s v="Depends on office culture"/>
    <x v="0"/>
    <x v="0"/>
    <x v="4"/>
    <x v="1"/>
    <x v="0"/>
    <x v="3"/>
    <s v=" Trial and error by doing side projects within the company"/>
    <s v="Design and Creative strategy in any company"/>
    <x v="1"/>
    <x v="4"/>
    <x v="1"/>
    <x v="2"/>
    <m/>
    <x v="4"/>
    <x v="3"/>
  </r>
  <r>
    <x v="1230"/>
    <x v="0"/>
    <n v="390022"/>
    <x v="1"/>
    <x v="1"/>
    <x v="2"/>
    <s v="Depends on office culture"/>
    <x v="0"/>
    <x v="0"/>
    <x v="4"/>
    <x v="1"/>
    <x v="0"/>
    <x v="3"/>
    <s v=" Trial and error by doing side projects within the company"/>
    <s v=" Build and develop a Team"/>
    <x v="0"/>
    <x v="4"/>
    <x v="1"/>
    <x v="2"/>
    <m/>
    <x v="4"/>
    <x v="3"/>
  </r>
  <r>
    <x v="1230"/>
    <x v="0"/>
    <n v="390022"/>
    <x v="1"/>
    <x v="1"/>
    <x v="2"/>
    <s v="Depends on office culture"/>
    <x v="0"/>
    <x v="0"/>
    <x v="4"/>
    <x v="1"/>
    <x v="0"/>
    <x v="3"/>
    <s v=" Trial and error by doing side projects within the company"/>
    <s v=" Build and develop a Team"/>
    <x v="1"/>
    <x v="4"/>
    <x v="1"/>
    <x v="2"/>
    <m/>
    <x v="4"/>
    <x v="3"/>
  </r>
  <r>
    <x v="1230"/>
    <x v="0"/>
    <n v="390022"/>
    <x v="1"/>
    <x v="1"/>
    <x v="2"/>
    <s v="Depends on office culture"/>
    <x v="0"/>
    <x v="0"/>
    <x v="4"/>
    <x v="1"/>
    <x v="0"/>
    <x v="3"/>
    <s v=" Trial and error by doing side projects within the company"/>
    <s v=" Design and Develop amazing software"/>
    <x v="0"/>
    <x v="4"/>
    <x v="1"/>
    <x v="2"/>
    <m/>
    <x v="4"/>
    <x v="3"/>
  </r>
  <r>
    <x v="1230"/>
    <x v="0"/>
    <n v="390022"/>
    <x v="1"/>
    <x v="1"/>
    <x v="2"/>
    <s v="Depends on office culture"/>
    <x v="0"/>
    <x v="0"/>
    <x v="4"/>
    <x v="1"/>
    <x v="0"/>
    <x v="3"/>
    <s v=" Trial and error by doing side projects within the company"/>
    <s v=" Design and Develop amazing software"/>
    <x v="1"/>
    <x v="4"/>
    <x v="1"/>
    <x v="2"/>
    <m/>
    <x v="4"/>
    <x v="3"/>
  </r>
  <r>
    <x v="1230"/>
    <x v="0"/>
    <n v="390022"/>
    <x v="1"/>
    <x v="1"/>
    <x v="2"/>
    <s v="Depends on office culture"/>
    <x v="0"/>
    <x v="0"/>
    <x v="4"/>
    <x v="1"/>
    <x v="0"/>
    <x v="3"/>
    <s v=" Trial and error by doing side projects within the company"/>
    <s v=" Work as a freelancer and do my thing my way"/>
    <x v="0"/>
    <x v="4"/>
    <x v="1"/>
    <x v="2"/>
    <m/>
    <x v="4"/>
    <x v="3"/>
  </r>
  <r>
    <x v="1230"/>
    <x v="0"/>
    <n v="390022"/>
    <x v="1"/>
    <x v="1"/>
    <x v="2"/>
    <s v="Depends on office culture"/>
    <x v="0"/>
    <x v="0"/>
    <x v="4"/>
    <x v="1"/>
    <x v="0"/>
    <x v="3"/>
    <s v=" Trial and error by doing side projects within the company"/>
    <s v=" Work as a freelancer and do my thing my way"/>
    <x v="1"/>
    <x v="4"/>
    <x v="1"/>
    <x v="2"/>
    <m/>
    <x v="4"/>
    <x v="3"/>
  </r>
  <r>
    <x v="1231"/>
    <x v="0"/>
    <n v="560020"/>
    <x v="1"/>
    <x v="1"/>
    <x v="1"/>
    <s v="Yes"/>
    <x v="0"/>
    <x v="0"/>
    <x v="4"/>
    <x v="1"/>
    <x v="0"/>
    <x v="3"/>
    <s v=" Instructor or Expert Learning Programs"/>
    <s v="Design and Creative strategy in any company"/>
    <x v="0"/>
    <x v="2"/>
    <x v="2"/>
    <x v="2"/>
    <m/>
    <x v="2"/>
    <x v="2"/>
  </r>
  <r>
    <x v="1231"/>
    <x v="0"/>
    <n v="560020"/>
    <x v="1"/>
    <x v="1"/>
    <x v="1"/>
    <s v="Yes"/>
    <x v="0"/>
    <x v="0"/>
    <x v="4"/>
    <x v="1"/>
    <x v="0"/>
    <x v="3"/>
    <s v=" Instructor or Expert Learning Programs"/>
    <s v="Design and Creative strategy in any company"/>
    <x v="1"/>
    <x v="2"/>
    <x v="2"/>
    <x v="2"/>
    <m/>
    <x v="2"/>
    <x v="2"/>
  </r>
  <r>
    <x v="1231"/>
    <x v="0"/>
    <n v="560020"/>
    <x v="1"/>
    <x v="1"/>
    <x v="1"/>
    <s v="Yes"/>
    <x v="0"/>
    <x v="0"/>
    <x v="4"/>
    <x v="1"/>
    <x v="0"/>
    <x v="3"/>
    <s v=" Instructor or Expert Learning Programs"/>
    <s v=" Business Operations in any organization"/>
    <x v="0"/>
    <x v="2"/>
    <x v="2"/>
    <x v="2"/>
    <m/>
    <x v="2"/>
    <x v="2"/>
  </r>
  <r>
    <x v="1231"/>
    <x v="0"/>
    <n v="560020"/>
    <x v="1"/>
    <x v="1"/>
    <x v="1"/>
    <s v="Yes"/>
    <x v="0"/>
    <x v="0"/>
    <x v="4"/>
    <x v="1"/>
    <x v="0"/>
    <x v="3"/>
    <s v=" Instructor or Expert Learning Programs"/>
    <s v=" Business Operations in any organization"/>
    <x v="1"/>
    <x v="2"/>
    <x v="2"/>
    <x v="2"/>
    <m/>
    <x v="2"/>
    <x v="2"/>
  </r>
  <r>
    <x v="1231"/>
    <x v="0"/>
    <n v="560020"/>
    <x v="1"/>
    <x v="1"/>
    <x v="1"/>
    <s v="Yes"/>
    <x v="0"/>
    <x v="0"/>
    <x v="4"/>
    <x v="1"/>
    <x v="0"/>
    <x v="3"/>
    <s v=" Instructor or Expert Learning Programs"/>
    <s v=" Design and Develop amazing software"/>
    <x v="0"/>
    <x v="2"/>
    <x v="2"/>
    <x v="2"/>
    <m/>
    <x v="2"/>
    <x v="2"/>
  </r>
  <r>
    <x v="1231"/>
    <x v="0"/>
    <n v="560020"/>
    <x v="1"/>
    <x v="1"/>
    <x v="1"/>
    <s v="Yes"/>
    <x v="0"/>
    <x v="0"/>
    <x v="4"/>
    <x v="1"/>
    <x v="0"/>
    <x v="3"/>
    <s v=" Instructor or Expert Learning Programs"/>
    <s v=" Design and Develop amazing software"/>
    <x v="1"/>
    <x v="2"/>
    <x v="2"/>
    <x v="2"/>
    <m/>
    <x v="2"/>
    <x v="2"/>
  </r>
  <r>
    <x v="1231"/>
    <x v="0"/>
    <n v="560020"/>
    <x v="1"/>
    <x v="1"/>
    <x v="1"/>
    <s v="Yes"/>
    <x v="0"/>
    <x v="0"/>
    <x v="4"/>
    <x v="1"/>
    <x v="0"/>
    <x v="3"/>
    <s v=" Instructor or Expert Learning Programs"/>
    <s v=" Look deeply into Data and generate insights"/>
    <x v="0"/>
    <x v="2"/>
    <x v="2"/>
    <x v="2"/>
    <m/>
    <x v="2"/>
    <x v="2"/>
  </r>
  <r>
    <x v="1231"/>
    <x v="0"/>
    <n v="560020"/>
    <x v="1"/>
    <x v="1"/>
    <x v="1"/>
    <s v="Yes"/>
    <x v="0"/>
    <x v="0"/>
    <x v="4"/>
    <x v="1"/>
    <x v="0"/>
    <x v="3"/>
    <s v=" Instructor or Expert Learning Programs"/>
    <s v=" Look deeply into Data and generate insights"/>
    <x v="1"/>
    <x v="2"/>
    <x v="2"/>
    <x v="2"/>
    <m/>
    <x v="2"/>
    <x v="2"/>
  </r>
  <r>
    <x v="1232"/>
    <x v="0"/>
    <n v="124001"/>
    <x v="0"/>
    <x v="4"/>
    <x v="2"/>
    <s v="Yes"/>
    <x v="0"/>
    <x v="0"/>
    <x v="2"/>
    <x v="6"/>
    <x v="2"/>
    <x v="3"/>
    <s v=" Instructor or Expert Learning Programs"/>
    <s v="Design and Creative strategy in any company"/>
    <x v="2"/>
    <x v="1"/>
    <x v="1"/>
    <x v="2"/>
    <m/>
    <x v="3"/>
    <x v="0"/>
  </r>
  <r>
    <x v="1232"/>
    <x v="0"/>
    <n v="124001"/>
    <x v="0"/>
    <x v="4"/>
    <x v="2"/>
    <s v="Yes"/>
    <x v="0"/>
    <x v="0"/>
    <x v="2"/>
    <x v="6"/>
    <x v="2"/>
    <x v="3"/>
    <s v=" Instructor or Expert Learning Programs"/>
    <s v=" Business Operations in any organization"/>
    <x v="2"/>
    <x v="1"/>
    <x v="1"/>
    <x v="2"/>
    <m/>
    <x v="3"/>
    <x v="0"/>
  </r>
  <r>
    <x v="1232"/>
    <x v="0"/>
    <n v="124001"/>
    <x v="0"/>
    <x v="4"/>
    <x v="2"/>
    <s v="Yes"/>
    <x v="0"/>
    <x v="0"/>
    <x v="2"/>
    <x v="6"/>
    <x v="2"/>
    <x v="3"/>
    <s v=" Instructor or Expert Learning Programs"/>
    <s v=" Manage and drive End-to-End Projects or Products"/>
    <x v="2"/>
    <x v="1"/>
    <x v="1"/>
    <x v="2"/>
    <m/>
    <x v="3"/>
    <x v="0"/>
  </r>
  <r>
    <x v="1232"/>
    <x v="0"/>
    <n v="124001"/>
    <x v="0"/>
    <x v="4"/>
    <x v="2"/>
    <s v="Yes"/>
    <x v="0"/>
    <x v="0"/>
    <x v="2"/>
    <x v="6"/>
    <x v="2"/>
    <x v="3"/>
    <s v=" Instructor or Expert Learning Programs"/>
    <s v=" Look deeply into Data and generate insights"/>
    <x v="2"/>
    <x v="1"/>
    <x v="1"/>
    <x v="2"/>
    <m/>
    <x v="3"/>
    <x v="0"/>
  </r>
  <r>
    <x v="1233"/>
    <x v="0"/>
    <n v="560100"/>
    <x v="1"/>
    <x v="0"/>
    <x v="2"/>
    <s v="Yes"/>
    <x v="0"/>
    <x v="0"/>
    <x v="0"/>
    <x v="1"/>
    <x v="2"/>
    <x v="3"/>
    <s v=" Instructor or Expert Learning Programs"/>
    <s v="Business Operations in any organization"/>
    <x v="0"/>
    <x v="4"/>
    <x v="1"/>
    <x v="3"/>
    <m/>
    <x v="0"/>
    <x v="3"/>
  </r>
  <r>
    <x v="1233"/>
    <x v="0"/>
    <n v="560100"/>
    <x v="1"/>
    <x v="0"/>
    <x v="2"/>
    <s v="Yes"/>
    <x v="0"/>
    <x v="0"/>
    <x v="0"/>
    <x v="1"/>
    <x v="2"/>
    <x v="3"/>
    <s v=" Instructor or Expert Learning Programs"/>
    <s v="Business Operations in any organization"/>
    <x v="1"/>
    <x v="4"/>
    <x v="1"/>
    <x v="3"/>
    <m/>
    <x v="0"/>
    <x v="3"/>
  </r>
  <r>
    <x v="1233"/>
    <x v="0"/>
    <n v="560100"/>
    <x v="1"/>
    <x v="0"/>
    <x v="2"/>
    <s v="Yes"/>
    <x v="0"/>
    <x v="0"/>
    <x v="0"/>
    <x v="1"/>
    <x v="2"/>
    <x v="3"/>
    <s v=" Instructor or Expert Learning Programs"/>
    <s v=" Manage and drive End-to-End Projects or Products"/>
    <x v="0"/>
    <x v="4"/>
    <x v="1"/>
    <x v="3"/>
    <m/>
    <x v="0"/>
    <x v="3"/>
  </r>
  <r>
    <x v="1233"/>
    <x v="0"/>
    <n v="560100"/>
    <x v="1"/>
    <x v="0"/>
    <x v="2"/>
    <s v="Yes"/>
    <x v="0"/>
    <x v="0"/>
    <x v="0"/>
    <x v="1"/>
    <x v="2"/>
    <x v="3"/>
    <s v=" Instructor or Expert Learning Programs"/>
    <s v=" Manage and drive End-to-End Projects or Products"/>
    <x v="1"/>
    <x v="4"/>
    <x v="1"/>
    <x v="3"/>
    <m/>
    <x v="0"/>
    <x v="3"/>
  </r>
  <r>
    <x v="1233"/>
    <x v="0"/>
    <n v="560100"/>
    <x v="1"/>
    <x v="0"/>
    <x v="2"/>
    <s v="Yes"/>
    <x v="0"/>
    <x v="0"/>
    <x v="0"/>
    <x v="1"/>
    <x v="2"/>
    <x v="3"/>
    <s v=" Instructor or Expert Learning Programs"/>
    <s v=" Build and develop a Team"/>
    <x v="0"/>
    <x v="4"/>
    <x v="1"/>
    <x v="3"/>
    <m/>
    <x v="0"/>
    <x v="3"/>
  </r>
  <r>
    <x v="1233"/>
    <x v="0"/>
    <n v="560100"/>
    <x v="1"/>
    <x v="0"/>
    <x v="2"/>
    <s v="Yes"/>
    <x v="0"/>
    <x v="0"/>
    <x v="0"/>
    <x v="1"/>
    <x v="2"/>
    <x v="3"/>
    <s v=" Instructor or Expert Learning Programs"/>
    <s v=" Build and develop a Team"/>
    <x v="1"/>
    <x v="4"/>
    <x v="1"/>
    <x v="3"/>
    <m/>
    <x v="0"/>
    <x v="3"/>
  </r>
  <r>
    <x v="1233"/>
    <x v="0"/>
    <n v="560100"/>
    <x v="1"/>
    <x v="0"/>
    <x v="2"/>
    <s v="Yes"/>
    <x v="0"/>
    <x v="0"/>
    <x v="0"/>
    <x v="1"/>
    <x v="2"/>
    <x v="3"/>
    <s v=" Instructor or Expert Learning Programs"/>
    <s v=" Look deeply into Data and generate insights"/>
    <x v="0"/>
    <x v="4"/>
    <x v="1"/>
    <x v="3"/>
    <m/>
    <x v="0"/>
    <x v="3"/>
  </r>
  <r>
    <x v="1233"/>
    <x v="0"/>
    <n v="560100"/>
    <x v="1"/>
    <x v="0"/>
    <x v="2"/>
    <s v="Yes"/>
    <x v="0"/>
    <x v="0"/>
    <x v="0"/>
    <x v="1"/>
    <x v="2"/>
    <x v="3"/>
    <s v=" Instructor or Expert Learning Programs"/>
    <s v=" Look deeply into Data and generate insights"/>
    <x v="1"/>
    <x v="4"/>
    <x v="1"/>
    <x v="3"/>
    <m/>
    <x v="0"/>
    <x v="3"/>
  </r>
  <r>
    <x v="1234"/>
    <x v="0"/>
    <n v="390019"/>
    <x v="1"/>
    <x v="4"/>
    <x v="0"/>
    <s v="Yes"/>
    <x v="0"/>
    <x v="0"/>
    <x v="4"/>
    <x v="1"/>
    <x v="2"/>
    <x v="0"/>
    <s v=" Trial and error by doing side projects within the company"/>
    <s v="Design and Creative strategy in any company"/>
    <x v="2"/>
    <x v="2"/>
    <x v="1"/>
    <x v="3"/>
    <m/>
    <x v="5"/>
    <x v="2"/>
  </r>
  <r>
    <x v="1234"/>
    <x v="0"/>
    <n v="390019"/>
    <x v="1"/>
    <x v="4"/>
    <x v="0"/>
    <s v="Yes"/>
    <x v="0"/>
    <x v="0"/>
    <x v="4"/>
    <x v="1"/>
    <x v="2"/>
    <x v="0"/>
    <s v=" Trial and error by doing side projects within the company"/>
    <s v=" Manage and drive End-to-End Projects or Products"/>
    <x v="2"/>
    <x v="2"/>
    <x v="1"/>
    <x v="3"/>
    <m/>
    <x v="5"/>
    <x v="2"/>
  </r>
  <r>
    <x v="1234"/>
    <x v="0"/>
    <n v="390019"/>
    <x v="1"/>
    <x v="4"/>
    <x v="0"/>
    <s v="Yes"/>
    <x v="0"/>
    <x v="0"/>
    <x v="4"/>
    <x v="1"/>
    <x v="2"/>
    <x v="0"/>
    <s v=" Trial and error by doing side projects within the company"/>
    <s v=" Work in a BPO setup for some well known client"/>
    <x v="2"/>
    <x v="2"/>
    <x v="1"/>
    <x v="3"/>
    <m/>
    <x v="5"/>
    <x v="2"/>
  </r>
  <r>
    <x v="1234"/>
    <x v="0"/>
    <n v="390019"/>
    <x v="1"/>
    <x v="4"/>
    <x v="0"/>
    <s v="Yes"/>
    <x v="0"/>
    <x v="0"/>
    <x v="4"/>
    <x v="1"/>
    <x v="2"/>
    <x v="0"/>
    <s v=" Trial and error by doing side projects within the company"/>
    <s v=" Work as a freelancer and do my thing my way"/>
    <x v="2"/>
    <x v="2"/>
    <x v="1"/>
    <x v="3"/>
    <m/>
    <x v="5"/>
    <x v="2"/>
  </r>
  <r>
    <x v="1235"/>
    <x v="0"/>
    <n v="110093"/>
    <x v="0"/>
    <x v="0"/>
    <x v="0"/>
    <s v="Yes"/>
    <x v="0"/>
    <x v="0"/>
    <x v="4"/>
    <x v="3"/>
    <x v="1"/>
    <x v="3"/>
    <s v=" Instructor or Expert Learning Programs"/>
    <s v="Design and Creative strategy in any company"/>
    <x v="2"/>
    <x v="2"/>
    <x v="1"/>
    <x v="2"/>
    <m/>
    <x v="4"/>
    <x v="1"/>
  </r>
  <r>
    <x v="1235"/>
    <x v="0"/>
    <n v="110093"/>
    <x v="0"/>
    <x v="0"/>
    <x v="0"/>
    <s v="Yes"/>
    <x v="0"/>
    <x v="0"/>
    <x v="4"/>
    <x v="3"/>
    <x v="1"/>
    <x v="3"/>
    <s v=" Instructor or Expert Learning Programs"/>
    <s v=" Work as a freelancer and do my thing my way"/>
    <x v="2"/>
    <x v="2"/>
    <x v="1"/>
    <x v="2"/>
    <m/>
    <x v="4"/>
    <x v="1"/>
  </r>
  <r>
    <x v="1235"/>
    <x v="0"/>
    <n v="110093"/>
    <x v="0"/>
    <x v="0"/>
    <x v="0"/>
    <s v="Yes"/>
    <x v="0"/>
    <x v="0"/>
    <x v="4"/>
    <x v="3"/>
    <x v="1"/>
    <x v="3"/>
    <s v=" Instructor or Expert Learning Programs"/>
    <s v=" Entrepreneur or Start Up"/>
    <x v="2"/>
    <x v="2"/>
    <x v="1"/>
    <x v="2"/>
    <m/>
    <x v="4"/>
    <x v="1"/>
  </r>
  <r>
    <x v="1235"/>
    <x v="0"/>
    <n v="110093"/>
    <x v="0"/>
    <x v="0"/>
    <x v="0"/>
    <s v="Yes"/>
    <x v="0"/>
    <x v="0"/>
    <x v="4"/>
    <x v="3"/>
    <x v="1"/>
    <x v="3"/>
    <s v=" Instructor or Expert Learning Programs"/>
    <s v=" An Artificial Intelligence Specialist / Talking to Robots"/>
    <x v="2"/>
    <x v="2"/>
    <x v="1"/>
    <x v="2"/>
    <m/>
    <x v="4"/>
    <x v="1"/>
  </r>
  <r>
    <x v="1236"/>
    <x v="0"/>
    <n v="411048"/>
    <x v="0"/>
    <x v="4"/>
    <x v="2"/>
    <s v="Yes"/>
    <x v="1"/>
    <x v="1"/>
    <x v="5"/>
    <x v="6"/>
    <x v="1"/>
    <x v="3"/>
    <s v=" Trial and error by doing side projects within the company"/>
    <s v="Teaching in any of the institutes/colleges/online or offline"/>
    <x v="0"/>
    <x v="0"/>
    <x v="3"/>
    <x v="3"/>
    <m/>
    <x v="3"/>
    <x v="3"/>
  </r>
  <r>
    <x v="1236"/>
    <x v="0"/>
    <n v="411048"/>
    <x v="0"/>
    <x v="4"/>
    <x v="2"/>
    <s v="Yes"/>
    <x v="1"/>
    <x v="1"/>
    <x v="5"/>
    <x v="6"/>
    <x v="1"/>
    <x v="3"/>
    <s v=" Trial and error by doing side projects within the company"/>
    <s v="Teaching in any of the institutes/colleges/online or offline"/>
    <x v="0"/>
    <x v="2"/>
    <x v="3"/>
    <x v="3"/>
    <m/>
    <x v="3"/>
    <x v="3"/>
  </r>
  <r>
    <x v="1236"/>
    <x v="0"/>
    <n v="411048"/>
    <x v="0"/>
    <x v="4"/>
    <x v="2"/>
    <s v="Yes"/>
    <x v="1"/>
    <x v="1"/>
    <x v="5"/>
    <x v="6"/>
    <x v="1"/>
    <x v="3"/>
    <s v=" Trial and error by doing side projects within the company"/>
    <s v="Teaching in any of the institutes/colleges/online or offline"/>
    <x v="1"/>
    <x v="0"/>
    <x v="3"/>
    <x v="3"/>
    <m/>
    <x v="3"/>
    <x v="3"/>
  </r>
  <r>
    <x v="1236"/>
    <x v="0"/>
    <n v="411048"/>
    <x v="0"/>
    <x v="4"/>
    <x v="2"/>
    <s v="Yes"/>
    <x v="1"/>
    <x v="1"/>
    <x v="5"/>
    <x v="6"/>
    <x v="1"/>
    <x v="3"/>
    <s v=" Trial and error by doing side projects within the company"/>
    <s v="Teaching in any of the institutes/colleges/online or offline"/>
    <x v="1"/>
    <x v="2"/>
    <x v="3"/>
    <x v="3"/>
    <m/>
    <x v="3"/>
    <x v="3"/>
  </r>
  <r>
    <x v="1236"/>
    <x v="0"/>
    <n v="411048"/>
    <x v="0"/>
    <x v="4"/>
    <x v="2"/>
    <s v="Yes"/>
    <x v="1"/>
    <x v="1"/>
    <x v="5"/>
    <x v="6"/>
    <x v="1"/>
    <x v="3"/>
    <s v=" Trial and error by doing side projects within the company"/>
    <s v=" Manage and drive End-to-End Projects or Products"/>
    <x v="0"/>
    <x v="0"/>
    <x v="3"/>
    <x v="3"/>
    <m/>
    <x v="3"/>
    <x v="3"/>
  </r>
  <r>
    <x v="1236"/>
    <x v="0"/>
    <n v="411048"/>
    <x v="0"/>
    <x v="4"/>
    <x v="2"/>
    <s v="Yes"/>
    <x v="1"/>
    <x v="1"/>
    <x v="5"/>
    <x v="6"/>
    <x v="1"/>
    <x v="3"/>
    <s v=" Trial and error by doing side projects within the company"/>
    <s v=" Manage and drive End-to-End Projects or Products"/>
    <x v="0"/>
    <x v="2"/>
    <x v="3"/>
    <x v="3"/>
    <m/>
    <x v="3"/>
    <x v="3"/>
  </r>
  <r>
    <x v="1236"/>
    <x v="0"/>
    <n v="411048"/>
    <x v="0"/>
    <x v="4"/>
    <x v="2"/>
    <s v="Yes"/>
    <x v="1"/>
    <x v="1"/>
    <x v="5"/>
    <x v="6"/>
    <x v="1"/>
    <x v="3"/>
    <s v=" Trial and error by doing side projects within the company"/>
    <s v=" Manage and drive End-to-End Projects or Products"/>
    <x v="1"/>
    <x v="0"/>
    <x v="3"/>
    <x v="3"/>
    <m/>
    <x v="3"/>
    <x v="3"/>
  </r>
  <r>
    <x v="1236"/>
    <x v="0"/>
    <n v="411048"/>
    <x v="0"/>
    <x v="4"/>
    <x v="2"/>
    <s v="Yes"/>
    <x v="1"/>
    <x v="1"/>
    <x v="5"/>
    <x v="6"/>
    <x v="1"/>
    <x v="3"/>
    <s v=" Trial and error by doing side projects within the company"/>
    <s v=" Manage and drive End-to-End Projects or Products"/>
    <x v="1"/>
    <x v="2"/>
    <x v="3"/>
    <x v="3"/>
    <m/>
    <x v="3"/>
    <x v="3"/>
  </r>
  <r>
    <x v="1236"/>
    <x v="0"/>
    <n v="411048"/>
    <x v="0"/>
    <x v="4"/>
    <x v="2"/>
    <s v="Yes"/>
    <x v="1"/>
    <x v="1"/>
    <x v="5"/>
    <x v="6"/>
    <x v="1"/>
    <x v="3"/>
    <s v=" Trial and error by doing side projects within the company"/>
    <s v=" Look deeply into Data and generate insights"/>
    <x v="0"/>
    <x v="0"/>
    <x v="3"/>
    <x v="3"/>
    <m/>
    <x v="3"/>
    <x v="3"/>
  </r>
  <r>
    <x v="1236"/>
    <x v="0"/>
    <n v="411048"/>
    <x v="0"/>
    <x v="4"/>
    <x v="2"/>
    <s v="Yes"/>
    <x v="1"/>
    <x v="1"/>
    <x v="5"/>
    <x v="6"/>
    <x v="1"/>
    <x v="3"/>
    <s v=" Trial and error by doing side projects within the company"/>
    <s v=" Look deeply into Data and generate insights"/>
    <x v="0"/>
    <x v="2"/>
    <x v="3"/>
    <x v="3"/>
    <m/>
    <x v="3"/>
    <x v="3"/>
  </r>
  <r>
    <x v="1236"/>
    <x v="0"/>
    <n v="411048"/>
    <x v="0"/>
    <x v="4"/>
    <x v="2"/>
    <s v="Yes"/>
    <x v="1"/>
    <x v="1"/>
    <x v="5"/>
    <x v="6"/>
    <x v="1"/>
    <x v="3"/>
    <s v=" Trial and error by doing side projects within the company"/>
    <s v=" Look deeply into Data and generate insights"/>
    <x v="1"/>
    <x v="0"/>
    <x v="3"/>
    <x v="3"/>
    <m/>
    <x v="3"/>
    <x v="3"/>
  </r>
  <r>
    <x v="1236"/>
    <x v="0"/>
    <n v="411048"/>
    <x v="0"/>
    <x v="4"/>
    <x v="2"/>
    <s v="Yes"/>
    <x v="1"/>
    <x v="1"/>
    <x v="5"/>
    <x v="6"/>
    <x v="1"/>
    <x v="3"/>
    <s v=" Trial and error by doing side projects within the company"/>
    <s v=" Look deeply into Data and generate insights"/>
    <x v="1"/>
    <x v="2"/>
    <x v="3"/>
    <x v="3"/>
    <m/>
    <x v="3"/>
    <x v="3"/>
  </r>
  <r>
    <x v="1236"/>
    <x v="0"/>
    <n v="411048"/>
    <x v="0"/>
    <x v="4"/>
    <x v="2"/>
    <s v="Yes"/>
    <x v="1"/>
    <x v="1"/>
    <x v="5"/>
    <x v="6"/>
    <x v="1"/>
    <x v="3"/>
    <s v=" Trial and error by doing side projects within the company"/>
    <s v=" An Artificial Intelligence Specialist / Talking to Robots"/>
    <x v="0"/>
    <x v="0"/>
    <x v="3"/>
    <x v="3"/>
    <m/>
    <x v="3"/>
    <x v="3"/>
  </r>
  <r>
    <x v="1236"/>
    <x v="0"/>
    <n v="411048"/>
    <x v="0"/>
    <x v="4"/>
    <x v="2"/>
    <s v="Yes"/>
    <x v="1"/>
    <x v="1"/>
    <x v="5"/>
    <x v="6"/>
    <x v="1"/>
    <x v="3"/>
    <s v=" Trial and error by doing side projects within the company"/>
    <s v=" An Artificial Intelligence Specialist / Talking to Robots"/>
    <x v="0"/>
    <x v="2"/>
    <x v="3"/>
    <x v="3"/>
    <m/>
    <x v="3"/>
    <x v="3"/>
  </r>
  <r>
    <x v="1236"/>
    <x v="0"/>
    <n v="411048"/>
    <x v="0"/>
    <x v="4"/>
    <x v="2"/>
    <s v="Yes"/>
    <x v="1"/>
    <x v="1"/>
    <x v="5"/>
    <x v="6"/>
    <x v="1"/>
    <x v="3"/>
    <s v=" Trial and error by doing side projects within the company"/>
    <s v=" An Artificial Intelligence Specialist / Talking to Robots"/>
    <x v="1"/>
    <x v="0"/>
    <x v="3"/>
    <x v="3"/>
    <m/>
    <x v="3"/>
    <x v="3"/>
  </r>
  <r>
    <x v="1236"/>
    <x v="0"/>
    <n v="411048"/>
    <x v="0"/>
    <x v="4"/>
    <x v="2"/>
    <s v="Yes"/>
    <x v="1"/>
    <x v="1"/>
    <x v="5"/>
    <x v="6"/>
    <x v="1"/>
    <x v="3"/>
    <s v=" Trial and error by doing side projects within the company"/>
    <s v=" An Artificial Intelligence Specialist / Talking to Robots"/>
    <x v="1"/>
    <x v="2"/>
    <x v="3"/>
    <x v="3"/>
    <m/>
    <x v="3"/>
    <x v="3"/>
  </r>
  <r>
    <x v="1237"/>
    <x v="0"/>
    <n v="828105"/>
    <x v="1"/>
    <x v="4"/>
    <x v="0"/>
    <s v="Yes"/>
    <x v="1"/>
    <x v="0"/>
    <x v="4"/>
    <x v="3"/>
    <x v="2"/>
    <x v="0"/>
    <s v=" Trial and error by doing side projects within the company"/>
    <s v="Design and Creative strategy in any company"/>
    <x v="2"/>
    <x v="1"/>
    <x v="1"/>
    <x v="2"/>
    <m/>
    <x v="0"/>
    <x v="3"/>
  </r>
  <r>
    <x v="1237"/>
    <x v="0"/>
    <n v="828105"/>
    <x v="1"/>
    <x v="4"/>
    <x v="0"/>
    <s v="Yes"/>
    <x v="1"/>
    <x v="0"/>
    <x v="4"/>
    <x v="3"/>
    <x v="2"/>
    <x v="0"/>
    <s v=" Trial and error by doing side projects within the company"/>
    <s v=" Business Operations in any organization"/>
    <x v="2"/>
    <x v="1"/>
    <x v="1"/>
    <x v="2"/>
    <m/>
    <x v="0"/>
    <x v="3"/>
  </r>
  <r>
    <x v="1237"/>
    <x v="0"/>
    <n v="828105"/>
    <x v="1"/>
    <x v="4"/>
    <x v="0"/>
    <s v="Yes"/>
    <x v="1"/>
    <x v="0"/>
    <x v="4"/>
    <x v="3"/>
    <x v="2"/>
    <x v="0"/>
    <s v=" Trial and error by doing side projects within the company"/>
    <s v=" Build and develop a Team"/>
    <x v="2"/>
    <x v="1"/>
    <x v="1"/>
    <x v="2"/>
    <m/>
    <x v="0"/>
    <x v="3"/>
  </r>
  <r>
    <x v="1237"/>
    <x v="0"/>
    <n v="828105"/>
    <x v="1"/>
    <x v="4"/>
    <x v="0"/>
    <s v="Yes"/>
    <x v="1"/>
    <x v="0"/>
    <x v="4"/>
    <x v="3"/>
    <x v="2"/>
    <x v="0"/>
    <s v=" Trial and error by doing side projects within the company"/>
    <s v=" Work as a freelancer and do my thing my way"/>
    <x v="2"/>
    <x v="1"/>
    <x v="1"/>
    <x v="2"/>
    <m/>
    <x v="0"/>
    <x v="3"/>
  </r>
  <r>
    <x v="1238"/>
    <x v="0"/>
    <n v="244412"/>
    <x v="0"/>
    <x v="0"/>
    <x v="0"/>
    <s v="Depends on office culture"/>
    <x v="0"/>
    <x v="0"/>
    <x v="6"/>
    <x v="1"/>
    <x v="1"/>
    <x v="0"/>
    <s v=" Learning by observing others"/>
    <s v="Business Operations in any organization"/>
    <x v="0"/>
    <x v="2"/>
    <x v="1"/>
    <x v="2"/>
    <m/>
    <x v="2"/>
    <x v="4"/>
  </r>
  <r>
    <x v="1238"/>
    <x v="0"/>
    <n v="244412"/>
    <x v="0"/>
    <x v="0"/>
    <x v="0"/>
    <s v="Depends on office culture"/>
    <x v="0"/>
    <x v="0"/>
    <x v="6"/>
    <x v="1"/>
    <x v="1"/>
    <x v="0"/>
    <s v=" Learning by observing others"/>
    <s v="Business Operations in any organization"/>
    <x v="0"/>
    <x v="3"/>
    <x v="1"/>
    <x v="2"/>
    <m/>
    <x v="2"/>
    <x v="4"/>
  </r>
  <r>
    <x v="1238"/>
    <x v="0"/>
    <n v="244412"/>
    <x v="0"/>
    <x v="0"/>
    <x v="0"/>
    <s v="Depends on office culture"/>
    <x v="0"/>
    <x v="0"/>
    <x v="6"/>
    <x v="1"/>
    <x v="1"/>
    <x v="0"/>
    <s v=" Learning by observing others"/>
    <s v="Business Operations in any organization"/>
    <x v="1"/>
    <x v="2"/>
    <x v="1"/>
    <x v="2"/>
    <m/>
    <x v="2"/>
    <x v="4"/>
  </r>
  <r>
    <x v="1238"/>
    <x v="0"/>
    <n v="244412"/>
    <x v="0"/>
    <x v="0"/>
    <x v="0"/>
    <s v="Depends on office culture"/>
    <x v="0"/>
    <x v="0"/>
    <x v="6"/>
    <x v="1"/>
    <x v="1"/>
    <x v="0"/>
    <s v=" Learning by observing others"/>
    <s v="Business Operations in any organization"/>
    <x v="1"/>
    <x v="3"/>
    <x v="1"/>
    <x v="2"/>
    <m/>
    <x v="2"/>
    <x v="4"/>
  </r>
  <r>
    <x v="1238"/>
    <x v="0"/>
    <n v="244412"/>
    <x v="0"/>
    <x v="0"/>
    <x v="0"/>
    <s v="Depends on office culture"/>
    <x v="0"/>
    <x v="0"/>
    <x v="6"/>
    <x v="1"/>
    <x v="1"/>
    <x v="0"/>
    <s v=" Learning by observing others"/>
    <s v=" Build and develop a Team"/>
    <x v="0"/>
    <x v="2"/>
    <x v="1"/>
    <x v="2"/>
    <m/>
    <x v="2"/>
    <x v="4"/>
  </r>
  <r>
    <x v="1238"/>
    <x v="0"/>
    <n v="244412"/>
    <x v="0"/>
    <x v="0"/>
    <x v="0"/>
    <s v="Depends on office culture"/>
    <x v="0"/>
    <x v="0"/>
    <x v="6"/>
    <x v="1"/>
    <x v="1"/>
    <x v="0"/>
    <s v=" Learning by observing others"/>
    <s v=" Build and develop a Team"/>
    <x v="0"/>
    <x v="3"/>
    <x v="1"/>
    <x v="2"/>
    <m/>
    <x v="2"/>
    <x v="4"/>
  </r>
  <r>
    <x v="1238"/>
    <x v="0"/>
    <n v="244412"/>
    <x v="0"/>
    <x v="0"/>
    <x v="0"/>
    <s v="Depends on office culture"/>
    <x v="0"/>
    <x v="0"/>
    <x v="6"/>
    <x v="1"/>
    <x v="1"/>
    <x v="0"/>
    <s v=" Learning by observing others"/>
    <s v=" Build and develop a Team"/>
    <x v="1"/>
    <x v="2"/>
    <x v="1"/>
    <x v="2"/>
    <m/>
    <x v="2"/>
    <x v="4"/>
  </r>
  <r>
    <x v="1238"/>
    <x v="0"/>
    <n v="244412"/>
    <x v="0"/>
    <x v="0"/>
    <x v="0"/>
    <s v="Depends on office culture"/>
    <x v="0"/>
    <x v="0"/>
    <x v="6"/>
    <x v="1"/>
    <x v="1"/>
    <x v="0"/>
    <s v=" Learning by observing others"/>
    <s v=" Build and develop a Team"/>
    <x v="1"/>
    <x v="3"/>
    <x v="1"/>
    <x v="2"/>
    <m/>
    <x v="2"/>
    <x v="4"/>
  </r>
  <r>
    <x v="1238"/>
    <x v="0"/>
    <n v="244412"/>
    <x v="0"/>
    <x v="0"/>
    <x v="0"/>
    <s v="Depends on office culture"/>
    <x v="0"/>
    <x v="0"/>
    <x v="6"/>
    <x v="1"/>
    <x v="1"/>
    <x v="0"/>
    <s v=" Learning by observing others"/>
    <s v=" Look deeply into Data and generate insights"/>
    <x v="0"/>
    <x v="2"/>
    <x v="1"/>
    <x v="2"/>
    <m/>
    <x v="2"/>
    <x v="4"/>
  </r>
  <r>
    <x v="1238"/>
    <x v="0"/>
    <n v="244412"/>
    <x v="0"/>
    <x v="0"/>
    <x v="0"/>
    <s v="Depends on office culture"/>
    <x v="0"/>
    <x v="0"/>
    <x v="6"/>
    <x v="1"/>
    <x v="1"/>
    <x v="0"/>
    <s v=" Learning by observing others"/>
    <s v=" Look deeply into Data and generate insights"/>
    <x v="0"/>
    <x v="3"/>
    <x v="1"/>
    <x v="2"/>
    <m/>
    <x v="2"/>
    <x v="4"/>
  </r>
  <r>
    <x v="1238"/>
    <x v="0"/>
    <n v="244412"/>
    <x v="0"/>
    <x v="0"/>
    <x v="0"/>
    <s v="Depends on office culture"/>
    <x v="0"/>
    <x v="0"/>
    <x v="6"/>
    <x v="1"/>
    <x v="1"/>
    <x v="0"/>
    <s v=" Learning by observing others"/>
    <s v=" Look deeply into Data and generate insights"/>
    <x v="1"/>
    <x v="2"/>
    <x v="1"/>
    <x v="2"/>
    <m/>
    <x v="2"/>
    <x v="4"/>
  </r>
  <r>
    <x v="1238"/>
    <x v="0"/>
    <n v="244412"/>
    <x v="0"/>
    <x v="0"/>
    <x v="0"/>
    <s v="Depends on office culture"/>
    <x v="0"/>
    <x v="0"/>
    <x v="6"/>
    <x v="1"/>
    <x v="1"/>
    <x v="0"/>
    <s v=" Learning by observing others"/>
    <s v=" Look deeply into Data and generate insights"/>
    <x v="1"/>
    <x v="3"/>
    <x v="1"/>
    <x v="2"/>
    <m/>
    <x v="2"/>
    <x v="4"/>
  </r>
  <r>
    <x v="1238"/>
    <x v="0"/>
    <n v="244412"/>
    <x v="0"/>
    <x v="0"/>
    <x v="0"/>
    <s v="Depends on office culture"/>
    <x v="0"/>
    <x v="0"/>
    <x v="6"/>
    <x v="1"/>
    <x v="1"/>
    <x v="0"/>
    <s v=" Learning by observing others"/>
    <s v=" Manufacturing / Oil and Gas/ Construction / Hard Physical Work related"/>
    <x v="0"/>
    <x v="2"/>
    <x v="1"/>
    <x v="2"/>
    <m/>
    <x v="2"/>
    <x v="4"/>
  </r>
  <r>
    <x v="1238"/>
    <x v="0"/>
    <n v="244412"/>
    <x v="0"/>
    <x v="0"/>
    <x v="0"/>
    <s v="Depends on office culture"/>
    <x v="0"/>
    <x v="0"/>
    <x v="6"/>
    <x v="1"/>
    <x v="1"/>
    <x v="0"/>
    <s v=" Learning by observing others"/>
    <s v=" Manufacturing / Oil and Gas/ Construction / Hard Physical Work related"/>
    <x v="0"/>
    <x v="3"/>
    <x v="1"/>
    <x v="2"/>
    <m/>
    <x v="2"/>
    <x v="4"/>
  </r>
  <r>
    <x v="1238"/>
    <x v="0"/>
    <n v="244412"/>
    <x v="0"/>
    <x v="0"/>
    <x v="0"/>
    <s v="Depends on office culture"/>
    <x v="0"/>
    <x v="0"/>
    <x v="6"/>
    <x v="1"/>
    <x v="1"/>
    <x v="0"/>
    <s v=" Learning by observing others"/>
    <s v=" Manufacturing / Oil and Gas/ Construction / Hard Physical Work related"/>
    <x v="1"/>
    <x v="2"/>
    <x v="1"/>
    <x v="2"/>
    <m/>
    <x v="2"/>
    <x v="4"/>
  </r>
  <r>
    <x v="1238"/>
    <x v="0"/>
    <n v="244412"/>
    <x v="0"/>
    <x v="0"/>
    <x v="0"/>
    <s v="Depends on office culture"/>
    <x v="0"/>
    <x v="0"/>
    <x v="6"/>
    <x v="1"/>
    <x v="1"/>
    <x v="0"/>
    <s v=" Learning by observing others"/>
    <s v=" Manufacturing / Oil and Gas/ Construction / Hard Physical Work related"/>
    <x v="1"/>
    <x v="3"/>
    <x v="1"/>
    <x v="2"/>
    <m/>
    <x v="2"/>
    <x v="4"/>
  </r>
  <r>
    <x v="1239"/>
    <x v="0"/>
    <n v="560047"/>
    <x v="1"/>
    <x v="3"/>
    <x v="0"/>
    <s v="Depends on office culture"/>
    <x v="0"/>
    <x v="0"/>
    <x v="4"/>
    <x v="1"/>
    <x v="2"/>
    <x v="3"/>
    <s v=" Instructor or Expert Learning Programs"/>
    <s v="Design and Creative strategy in any company"/>
    <x v="2"/>
    <x v="0"/>
    <x v="1"/>
    <x v="2"/>
    <m/>
    <x v="1"/>
    <x v="1"/>
  </r>
  <r>
    <x v="1239"/>
    <x v="0"/>
    <n v="560047"/>
    <x v="1"/>
    <x v="3"/>
    <x v="0"/>
    <s v="Depends on office culture"/>
    <x v="0"/>
    <x v="0"/>
    <x v="4"/>
    <x v="1"/>
    <x v="2"/>
    <x v="3"/>
    <s v=" Instructor or Expert Learning Programs"/>
    <s v=" Entrepreneur or Start Up"/>
    <x v="2"/>
    <x v="0"/>
    <x v="1"/>
    <x v="2"/>
    <m/>
    <x v="1"/>
    <x v="1"/>
  </r>
  <r>
    <x v="1239"/>
    <x v="0"/>
    <n v="560047"/>
    <x v="1"/>
    <x v="3"/>
    <x v="0"/>
    <s v="Depends on office culture"/>
    <x v="0"/>
    <x v="0"/>
    <x v="4"/>
    <x v="1"/>
    <x v="2"/>
    <x v="3"/>
    <s v=" Instructor or Expert Learning Programs"/>
    <s v=" An Artificial Intelligence Specialist / Talking to Robots"/>
    <x v="2"/>
    <x v="0"/>
    <x v="1"/>
    <x v="2"/>
    <m/>
    <x v="1"/>
    <x v="1"/>
  </r>
  <r>
    <x v="1239"/>
    <x v="0"/>
    <n v="560047"/>
    <x v="1"/>
    <x v="3"/>
    <x v="0"/>
    <s v="Depends on office culture"/>
    <x v="0"/>
    <x v="0"/>
    <x v="4"/>
    <x v="1"/>
    <x v="2"/>
    <x v="3"/>
    <s v=" Instructor or Expert Learning Programs"/>
    <s v=" Manufacturing / Oil and Gas/ Construction / Hard Physical Work related"/>
    <x v="2"/>
    <x v="0"/>
    <x v="1"/>
    <x v="2"/>
    <m/>
    <x v="1"/>
    <x v="1"/>
  </r>
  <r>
    <x v="1240"/>
    <x v="6"/>
    <n v="700032"/>
    <x v="1"/>
    <x v="0"/>
    <x v="1"/>
    <s v="No"/>
    <x v="1"/>
    <x v="1"/>
    <x v="4"/>
    <x v="0"/>
    <x v="4"/>
    <x v="3"/>
    <s v=" Instructor or Expert Learning Programs"/>
    <s v="Work in a BPO setup for some well known client"/>
    <x v="2"/>
    <x v="4"/>
    <x v="4"/>
    <x v="3"/>
    <m/>
    <x v="2"/>
    <x v="5"/>
  </r>
  <r>
    <x v="1240"/>
    <x v="6"/>
    <n v="700032"/>
    <x v="1"/>
    <x v="0"/>
    <x v="1"/>
    <s v="No"/>
    <x v="1"/>
    <x v="1"/>
    <x v="4"/>
    <x v="0"/>
    <x v="4"/>
    <x v="3"/>
    <s v=" Instructor or Expert Learning Programs"/>
    <s v=" Work as a freelancer and do my thing my way"/>
    <x v="2"/>
    <x v="4"/>
    <x v="4"/>
    <x v="3"/>
    <m/>
    <x v="2"/>
    <x v="5"/>
  </r>
  <r>
    <x v="1240"/>
    <x v="6"/>
    <n v="700032"/>
    <x v="1"/>
    <x v="0"/>
    <x v="1"/>
    <s v="No"/>
    <x v="1"/>
    <x v="1"/>
    <x v="4"/>
    <x v="0"/>
    <x v="4"/>
    <x v="3"/>
    <s v=" Instructor or Expert Learning Programs"/>
    <s v=" An Artificial Intelligence Specialist / Talking to Robots"/>
    <x v="2"/>
    <x v="4"/>
    <x v="4"/>
    <x v="3"/>
    <m/>
    <x v="2"/>
    <x v="5"/>
  </r>
  <r>
    <x v="1240"/>
    <x v="6"/>
    <n v="700032"/>
    <x v="1"/>
    <x v="0"/>
    <x v="1"/>
    <s v="No"/>
    <x v="1"/>
    <x v="1"/>
    <x v="4"/>
    <x v="0"/>
    <x v="4"/>
    <x v="3"/>
    <s v=" Instructor or Expert Learning Programs"/>
    <s v=" Manufacturing / Oil and Gas/ Construction / Hard Physical Work related"/>
    <x v="2"/>
    <x v="4"/>
    <x v="4"/>
    <x v="3"/>
    <m/>
    <x v="2"/>
    <x v="5"/>
  </r>
  <r>
    <x v="1241"/>
    <x v="0"/>
    <n v="508210"/>
    <x v="0"/>
    <x v="3"/>
    <x v="2"/>
    <s v="Depends on office culture"/>
    <x v="0"/>
    <x v="0"/>
    <x v="5"/>
    <x v="1"/>
    <x v="1"/>
    <x v="3"/>
    <s v=" Learning by observing others"/>
    <s v="Design and Creative strategy in any company"/>
    <x v="0"/>
    <x v="2"/>
    <x v="2"/>
    <x v="1"/>
    <m/>
    <x v="2"/>
    <x v="2"/>
  </r>
  <r>
    <x v="1241"/>
    <x v="0"/>
    <n v="508210"/>
    <x v="0"/>
    <x v="3"/>
    <x v="2"/>
    <s v="Depends on office culture"/>
    <x v="0"/>
    <x v="0"/>
    <x v="5"/>
    <x v="1"/>
    <x v="1"/>
    <x v="3"/>
    <s v=" Learning by observing others"/>
    <s v="Design and Creative strategy in any company"/>
    <x v="1"/>
    <x v="2"/>
    <x v="2"/>
    <x v="1"/>
    <m/>
    <x v="2"/>
    <x v="2"/>
  </r>
  <r>
    <x v="1241"/>
    <x v="0"/>
    <n v="508210"/>
    <x v="0"/>
    <x v="3"/>
    <x v="2"/>
    <s v="Depends on office culture"/>
    <x v="0"/>
    <x v="0"/>
    <x v="5"/>
    <x v="1"/>
    <x v="1"/>
    <x v="3"/>
    <s v=" Learning by observing others"/>
    <s v=" Business Operations in any organization"/>
    <x v="0"/>
    <x v="2"/>
    <x v="2"/>
    <x v="1"/>
    <m/>
    <x v="2"/>
    <x v="2"/>
  </r>
  <r>
    <x v="1241"/>
    <x v="0"/>
    <n v="508210"/>
    <x v="0"/>
    <x v="3"/>
    <x v="2"/>
    <s v="Depends on office culture"/>
    <x v="0"/>
    <x v="0"/>
    <x v="5"/>
    <x v="1"/>
    <x v="1"/>
    <x v="3"/>
    <s v=" Learning by observing others"/>
    <s v=" Business Operations in any organization"/>
    <x v="1"/>
    <x v="2"/>
    <x v="2"/>
    <x v="1"/>
    <m/>
    <x v="2"/>
    <x v="2"/>
  </r>
  <r>
    <x v="1241"/>
    <x v="0"/>
    <n v="508210"/>
    <x v="0"/>
    <x v="3"/>
    <x v="2"/>
    <s v="Depends on office culture"/>
    <x v="0"/>
    <x v="0"/>
    <x v="5"/>
    <x v="1"/>
    <x v="1"/>
    <x v="3"/>
    <s v=" Learning by observing others"/>
    <s v=" Look deeply into Data and generate insights"/>
    <x v="0"/>
    <x v="2"/>
    <x v="2"/>
    <x v="1"/>
    <m/>
    <x v="2"/>
    <x v="2"/>
  </r>
  <r>
    <x v="1241"/>
    <x v="0"/>
    <n v="508210"/>
    <x v="0"/>
    <x v="3"/>
    <x v="2"/>
    <s v="Depends on office culture"/>
    <x v="0"/>
    <x v="0"/>
    <x v="5"/>
    <x v="1"/>
    <x v="1"/>
    <x v="3"/>
    <s v=" Learning by observing others"/>
    <s v=" Look deeply into Data and generate insights"/>
    <x v="1"/>
    <x v="2"/>
    <x v="2"/>
    <x v="1"/>
    <m/>
    <x v="2"/>
    <x v="2"/>
  </r>
  <r>
    <x v="1241"/>
    <x v="0"/>
    <n v="508210"/>
    <x v="0"/>
    <x v="3"/>
    <x v="2"/>
    <s v="Depends on office culture"/>
    <x v="0"/>
    <x v="0"/>
    <x v="5"/>
    <x v="1"/>
    <x v="1"/>
    <x v="3"/>
    <s v=" Learning by observing others"/>
    <s v=" An Artificial Intelligence Specialist / Talking to Robots"/>
    <x v="0"/>
    <x v="2"/>
    <x v="2"/>
    <x v="1"/>
    <m/>
    <x v="2"/>
    <x v="2"/>
  </r>
  <r>
    <x v="1241"/>
    <x v="0"/>
    <n v="508210"/>
    <x v="0"/>
    <x v="3"/>
    <x v="2"/>
    <s v="Depends on office culture"/>
    <x v="0"/>
    <x v="0"/>
    <x v="5"/>
    <x v="1"/>
    <x v="1"/>
    <x v="3"/>
    <s v=" Learning by observing others"/>
    <s v=" An Artificial Intelligence Specialist / Talking to Robots"/>
    <x v="1"/>
    <x v="2"/>
    <x v="2"/>
    <x v="1"/>
    <m/>
    <x v="2"/>
    <x v="2"/>
  </r>
  <r>
    <x v="1242"/>
    <x v="0"/>
    <n v="700006"/>
    <x v="1"/>
    <x v="3"/>
    <x v="1"/>
    <s v="Depends on office culture"/>
    <x v="1"/>
    <x v="0"/>
    <x v="9"/>
    <x v="1"/>
    <x v="2"/>
    <x v="3"/>
    <s v=" Self Purchased Course from External Platforms"/>
    <s v="Design and Creative strategy in any company"/>
    <x v="3"/>
    <x v="2"/>
    <x v="2"/>
    <x v="2"/>
    <m/>
    <x v="1"/>
    <x v="3"/>
  </r>
  <r>
    <x v="1242"/>
    <x v="0"/>
    <n v="700006"/>
    <x v="1"/>
    <x v="3"/>
    <x v="1"/>
    <s v="Depends on office culture"/>
    <x v="1"/>
    <x v="0"/>
    <x v="9"/>
    <x v="1"/>
    <x v="2"/>
    <x v="3"/>
    <s v=" Self Purchased Course from External Platforms"/>
    <s v=" Teaching in any of the institutes/colleges/online or offline"/>
    <x v="3"/>
    <x v="2"/>
    <x v="2"/>
    <x v="2"/>
    <m/>
    <x v="1"/>
    <x v="3"/>
  </r>
  <r>
    <x v="1242"/>
    <x v="0"/>
    <n v="700006"/>
    <x v="1"/>
    <x v="3"/>
    <x v="1"/>
    <s v="Depends on office culture"/>
    <x v="1"/>
    <x v="0"/>
    <x v="9"/>
    <x v="1"/>
    <x v="2"/>
    <x v="3"/>
    <s v=" Self Purchased Course from External Platforms"/>
    <s v=" I Want to sell things/Sales"/>
    <x v="3"/>
    <x v="2"/>
    <x v="2"/>
    <x v="2"/>
    <m/>
    <x v="1"/>
    <x v="3"/>
  </r>
  <r>
    <x v="1242"/>
    <x v="0"/>
    <n v="700006"/>
    <x v="1"/>
    <x v="3"/>
    <x v="1"/>
    <s v="Depends on office culture"/>
    <x v="1"/>
    <x v="0"/>
    <x v="9"/>
    <x v="1"/>
    <x v="2"/>
    <x v="3"/>
    <s v=" Self Purchased Course from External Platforms"/>
    <s v=" An Artificial Intelligence Specialist / Talking to Robots"/>
    <x v="3"/>
    <x v="2"/>
    <x v="2"/>
    <x v="2"/>
    <m/>
    <x v="1"/>
    <x v="3"/>
  </r>
  <r>
    <x v="1243"/>
    <x v="0"/>
    <n v="637404"/>
    <x v="1"/>
    <x v="3"/>
    <x v="0"/>
    <s v="Depends on office culture"/>
    <x v="0"/>
    <x v="0"/>
    <x v="2"/>
    <x v="5"/>
    <x v="2"/>
    <x v="3"/>
    <s v=" Instructor or Expert Learning Programs"/>
    <s v="Teaching in any of the institutes/colleges/online or offline"/>
    <x v="0"/>
    <x v="4"/>
    <x v="1"/>
    <x v="1"/>
    <m/>
    <x v="2"/>
    <x v="5"/>
  </r>
  <r>
    <x v="1243"/>
    <x v="0"/>
    <n v="637404"/>
    <x v="1"/>
    <x v="3"/>
    <x v="0"/>
    <s v="Depends on office culture"/>
    <x v="0"/>
    <x v="0"/>
    <x v="2"/>
    <x v="5"/>
    <x v="2"/>
    <x v="3"/>
    <s v=" Instructor or Expert Learning Programs"/>
    <s v="Teaching in any of the institutes/colleges/online or offline"/>
    <x v="1"/>
    <x v="4"/>
    <x v="1"/>
    <x v="1"/>
    <m/>
    <x v="2"/>
    <x v="5"/>
  </r>
  <r>
    <x v="1243"/>
    <x v="0"/>
    <n v="637404"/>
    <x v="1"/>
    <x v="3"/>
    <x v="0"/>
    <s v="Depends on office culture"/>
    <x v="0"/>
    <x v="0"/>
    <x v="2"/>
    <x v="5"/>
    <x v="2"/>
    <x v="3"/>
    <s v=" Instructor or Expert Learning Programs"/>
    <s v=" Business Operations in any organization"/>
    <x v="0"/>
    <x v="4"/>
    <x v="1"/>
    <x v="1"/>
    <m/>
    <x v="2"/>
    <x v="5"/>
  </r>
  <r>
    <x v="1243"/>
    <x v="0"/>
    <n v="637404"/>
    <x v="1"/>
    <x v="3"/>
    <x v="0"/>
    <s v="Depends on office culture"/>
    <x v="0"/>
    <x v="0"/>
    <x v="2"/>
    <x v="5"/>
    <x v="2"/>
    <x v="3"/>
    <s v=" Instructor or Expert Learning Programs"/>
    <s v=" Business Operations in any organization"/>
    <x v="1"/>
    <x v="4"/>
    <x v="1"/>
    <x v="1"/>
    <m/>
    <x v="2"/>
    <x v="5"/>
  </r>
  <r>
    <x v="1243"/>
    <x v="0"/>
    <n v="637404"/>
    <x v="1"/>
    <x v="3"/>
    <x v="0"/>
    <s v="Depends on office culture"/>
    <x v="0"/>
    <x v="0"/>
    <x v="2"/>
    <x v="5"/>
    <x v="2"/>
    <x v="3"/>
    <s v=" Instructor or Expert Learning Programs"/>
    <s v=" Manage and drive End-to-End Projects or Products"/>
    <x v="0"/>
    <x v="4"/>
    <x v="1"/>
    <x v="1"/>
    <m/>
    <x v="2"/>
    <x v="5"/>
  </r>
  <r>
    <x v="1243"/>
    <x v="0"/>
    <n v="637404"/>
    <x v="1"/>
    <x v="3"/>
    <x v="0"/>
    <s v="Depends on office culture"/>
    <x v="0"/>
    <x v="0"/>
    <x v="2"/>
    <x v="5"/>
    <x v="2"/>
    <x v="3"/>
    <s v=" Instructor or Expert Learning Programs"/>
    <s v=" Manage and drive End-to-End Projects or Products"/>
    <x v="1"/>
    <x v="4"/>
    <x v="1"/>
    <x v="1"/>
    <m/>
    <x v="2"/>
    <x v="5"/>
  </r>
  <r>
    <x v="1243"/>
    <x v="0"/>
    <n v="637404"/>
    <x v="1"/>
    <x v="3"/>
    <x v="0"/>
    <s v="Depends on office culture"/>
    <x v="0"/>
    <x v="0"/>
    <x v="2"/>
    <x v="5"/>
    <x v="2"/>
    <x v="3"/>
    <s v=" Instructor or Expert Learning Programs"/>
    <s v=" Build and develop a Team"/>
    <x v="0"/>
    <x v="4"/>
    <x v="1"/>
    <x v="1"/>
    <m/>
    <x v="2"/>
    <x v="5"/>
  </r>
  <r>
    <x v="1243"/>
    <x v="0"/>
    <n v="637404"/>
    <x v="1"/>
    <x v="3"/>
    <x v="0"/>
    <s v="Depends on office culture"/>
    <x v="0"/>
    <x v="0"/>
    <x v="2"/>
    <x v="5"/>
    <x v="2"/>
    <x v="3"/>
    <s v=" Instructor or Expert Learning Programs"/>
    <s v=" Build and develop a Team"/>
    <x v="1"/>
    <x v="4"/>
    <x v="1"/>
    <x v="1"/>
    <m/>
    <x v="2"/>
    <x v="5"/>
  </r>
  <r>
    <x v="1244"/>
    <x v="0"/>
    <n v="854305"/>
    <x v="0"/>
    <x v="2"/>
    <x v="0"/>
    <s v="Depends on office culture"/>
    <x v="0"/>
    <x v="1"/>
    <x v="2"/>
    <x v="6"/>
    <x v="1"/>
    <x v="3"/>
    <s v=" Instructor or Expert Learning Programs"/>
    <s v="Manage and drive End-to-End Projects or Products"/>
    <x v="3"/>
    <x v="2"/>
    <x v="4"/>
    <x v="1"/>
    <m/>
    <x v="3"/>
    <x v="6"/>
  </r>
  <r>
    <x v="1244"/>
    <x v="0"/>
    <n v="854305"/>
    <x v="0"/>
    <x v="2"/>
    <x v="0"/>
    <s v="Depends on office culture"/>
    <x v="0"/>
    <x v="1"/>
    <x v="2"/>
    <x v="6"/>
    <x v="1"/>
    <x v="3"/>
    <s v=" Instructor or Expert Learning Programs"/>
    <s v=" Build and develop a Team"/>
    <x v="3"/>
    <x v="2"/>
    <x v="4"/>
    <x v="1"/>
    <m/>
    <x v="3"/>
    <x v="6"/>
  </r>
  <r>
    <x v="1244"/>
    <x v="0"/>
    <n v="854305"/>
    <x v="0"/>
    <x v="2"/>
    <x v="0"/>
    <s v="Depends on office culture"/>
    <x v="0"/>
    <x v="1"/>
    <x v="2"/>
    <x v="6"/>
    <x v="1"/>
    <x v="3"/>
    <s v=" Instructor or Expert Learning Programs"/>
    <s v=" Look deeply into Data and generate insights"/>
    <x v="3"/>
    <x v="2"/>
    <x v="4"/>
    <x v="1"/>
    <m/>
    <x v="3"/>
    <x v="6"/>
  </r>
  <r>
    <x v="1244"/>
    <x v="0"/>
    <n v="854305"/>
    <x v="0"/>
    <x v="2"/>
    <x v="0"/>
    <s v="Depends on office culture"/>
    <x v="0"/>
    <x v="1"/>
    <x v="2"/>
    <x v="6"/>
    <x v="1"/>
    <x v="3"/>
    <s v=" Instructor or Expert Learning Programs"/>
    <s v=" An Artificial Intelligence Specialist / Talking to Robots"/>
    <x v="3"/>
    <x v="2"/>
    <x v="4"/>
    <x v="1"/>
    <m/>
    <x v="3"/>
    <x v="6"/>
  </r>
  <r>
    <x v="1245"/>
    <x v="0"/>
    <n v="221011"/>
    <x v="0"/>
    <x v="4"/>
    <x v="0"/>
    <s v="Yes"/>
    <x v="1"/>
    <x v="1"/>
    <x v="5"/>
    <x v="3"/>
    <x v="0"/>
    <x v="0"/>
    <s v=" Self Purchased Course from External Platforms"/>
    <s v="Teaching in any of the institutes/colleges/online or offline"/>
    <x v="0"/>
    <x v="2"/>
    <x v="1"/>
    <x v="2"/>
    <m/>
    <x v="0"/>
    <x v="1"/>
  </r>
  <r>
    <x v="1245"/>
    <x v="0"/>
    <n v="221011"/>
    <x v="0"/>
    <x v="4"/>
    <x v="0"/>
    <s v="Yes"/>
    <x v="1"/>
    <x v="1"/>
    <x v="5"/>
    <x v="3"/>
    <x v="0"/>
    <x v="0"/>
    <s v=" Self Purchased Course from External Platforms"/>
    <s v="Teaching in any of the institutes/colleges/online or offline"/>
    <x v="1"/>
    <x v="2"/>
    <x v="1"/>
    <x v="2"/>
    <m/>
    <x v="0"/>
    <x v="1"/>
  </r>
  <r>
    <x v="1245"/>
    <x v="0"/>
    <n v="221011"/>
    <x v="0"/>
    <x v="4"/>
    <x v="0"/>
    <s v="Yes"/>
    <x v="1"/>
    <x v="1"/>
    <x v="5"/>
    <x v="3"/>
    <x v="0"/>
    <x v="0"/>
    <s v=" Self Purchased Course from External Platforms"/>
    <s v=" Business Operations in any organization"/>
    <x v="0"/>
    <x v="2"/>
    <x v="1"/>
    <x v="2"/>
    <m/>
    <x v="0"/>
    <x v="1"/>
  </r>
  <r>
    <x v="1245"/>
    <x v="0"/>
    <n v="221011"/>
    <x v="0"/>
    <x v="4"/>
    <x v="0"/>
    <s v="Yes"/>
    <x v="1"/>
    <x v="1"/>
    <x v="5"/>
    <x v="3"/>
    <x v="0"/>
    <x v="0"/>
    <s v=" Self Purchased Course from External Platforms"/>
    <s v=" Business Operations in any organization"/>
    <x v="1"/>
    <x v="2"/>
    <x v="1"/>
    <x v="2"/>
    <m/>
    <x v="0"/>
    <x v="1"/>
  </r>
  <r>
    <x v="1245"/>
    <x v="0"/>
    <n v="221011"/>
    <x v="0"/>
    <x v="4"/>
    <x v="0"/>
    <s v="Yes"/>
    <x v="1"/>
    <x v="1"/>
    <x v="5"/>
    <x v="3"/>
    <x v="0"/>
    <x v="0"/>
    <s v=" Self Purchased Course from External Platforms"/>
    <s v=" Look deeply into Data and generate insights"/>
    <x v="0"/>
    <x v="2"/>
    <x v="1"/>
    <x v="2"/>
    <m/>
    <x v="0"/>
    <x v="1"/>
  </r>
  <r>
    <x v="1245"/>
    <x v="0"/>
    <n v="221011"/>
    <x v="0"/>
    <x v="4"/>
    <x v="0"/>
    <s v="Yes"/>
    <x v="1"/>
    <x v="1"/>
    <x v="5"/>
    <x v="3"/>
    <x v="0"/>
    <x v="0"/>
    <s v=" Self Purchased Course from External Platforms"/>
    <s v=" Look deeply into Data and generate insights"/>
    <x v="1"/>
    <x v="2"/>
    <x v="1"/>
    <x v="2"/>
    <m/>
    <x v="0"/>
    <x v="1"/>
  </r>
  <r>
    <x v="1245"/>
    <x v="0"/>
    <n v="221011"/>
    <x v="0"/>
    <x v="4"/>
    <x v="0"/>
    <s v="Yes"/>
    <x v="1"/>
    <x v="1"/>
    <x v="5"/>
    <x v="3"/>
    <x v="0"/>
    <x v="0"/>
    <s v=" Self Purchased Course from External Platforms"/>
    <s v=" Become a content Creator in some platform"/>
    <x v="0"/>
    <x v="2"/>
    <x v="1"/>
    <x v="2"/>
    <m/>
    <x v="0"/>
    <x v="1"/>
  </r>
  <r>
    <x v="1245"/>
    <x v="0"/>
    <n v="221011"/>
    <x v="0"/>
    <x v="4"/>
    <x v="0"/>
    <s v="Yes"/>
    <x v="1"/>
    <x v="1"/>
    <x v="5"/>
    <x v="3"/>
    <x v="0"/>
    <x v="0"/>
    <s v=" Self Purchased Course from External Platforms"/>
    <s v=" Become a content Creator in some platform"/>
    <x v="1"/>
    <x v="2"/>
    <x v="1"/>
    <x v="2"/>
    <m/>
    <x v="0"/>
    <x v="1"/>
  </r>
  <r>
    <x v="1246"/>
    <x v="0"/>
    <n v="91"/>
    <x v="1"/>
    <x v="1"/>
    <x v="0"/>
    <s v="Depends on office culture"/>
    <x v="0"/>
    <x v="0"/>
    <x v="4"/>
    <x v="1"/>
    <x v="2"/>
    <x v="3"/>
    <s v=" Learning by observing others"/>
    <s v="Teaching in any of the institutes/colleges/online or offline"/>
    <x v="2"/>
    <x v="2"/>
    <x v="1"/>
    <x v="2"/>
    <m/>
    <x v="5"/>
    <x v="0"/>
  </r>
  <r>
    <x v="1246"/>
    <x v="0"/>
    <n v="91"/>
    <x v="1"/>
    <x v="1"/>
    <x v="0"/>
    <s v="Depends on office culture"/>
    <x v="0"/>
    <x v="0"/>
    <x v="4"/>
    <x v="1"/>
    <x v="2"/>
    <x v="3"/>
    <s v=" Learning by observing others"/>
    <s v=" Manage and drive End-to-End Projects or Products"/>
    <x v="2"/>
    <x v="2"/>
    <x v="1"/>
    <x v="2"/>
    <m/>
    <x v="5"/>
    <x v="0"/>
  </r>
  <r>
    <x v="1246"/>
    <x v="0"/>
    <n v="91"/>
    <x v="1"/>
    <x v="1"/>
    <x v="0"/>
    <s v="Depends on office culture"/>
    <x v="0"/>
    <x v="0"/>
    <x v="4"/>
    <x v="1"/>
    <x v="2"/>
    <x v="3"/>
    <s v=" Learning by observing others"/>
    <s v=" Build and develop a Team"/>
    <x v="2"/>
    <x v="2"/>
    <x v="1"/>
    <x v="2"/>
    <m/>
    <x v="5"/>
    <x v="0"/>
  </r>
  <r>
    <x v="1246"/>
    <x v="0"/>
    <n v="91"/>
    <x v="1"/>
    <x v="1"/>
    <x v="0"/>
    <s v="Depends on office culture"/>
    <x v="0"/>
    <x v="0"/>
    <x v="4"/>
    <x v="1"/>
    <x v="2"/>
    <x v="3"/>
    <s v=" Learning by observing others"/>
    <s v=" Entrepreneur or Start Up"/>
    <x v="2"/>
    <x v="2"/>
    <x v="1"/>
    <x v="2"/>
    <m/>
    <x v="5"/>
    <x v="0"/>
  </r>
  <r>
    <x v="1247"/>
    <x v="0"/>
    <n v="396436"/>
    <x v="0"/>
    <x v="0"/>
    <x v="0"/>
    <s v="Depends on office culture"/>
    <x v="0"/>
    <x v="0"/>
    <x v="4"/>
    <x v="1"/>
    <x v="1"/>
    <x v="3"/>
    <s v=" Learning by observing others"/>
    <s v="Design and Creative strategy in any company"/>
    <x v="0"/>
    <x v="1"/>
    <x v="1"/>
    <x v="2"/>
    <m/>
    <x v="2"/>
    <x v="0"/>
  </r>
  <r>
    <x v="1247"/>
    <x v="0"/>
    <n v="396436"/>
    <x v="0"/>
    <x v="0"/>
    <x v="0"/>
    <s v="Depends on office culture"/>
    <x v="0"/>
    <x v="0"/>
    <x v="4"/>
    <x v="1"/>
    <x v="1"/>
    <x v="3"/>
    <s v=" Learning by observing others"/>
    <s v="Design and Creative strategy in any company"/>
    <x v="1"/>
    <x v="1"/>
    <x v="1"/>
    <x v="2"/>
    <m/>
    <x v="2"/>
    <x v="0"/>
  </r>
  <r>
    <x v="1247"/>
    <x v="0"/>
    <n v="396436"/>
    <x v="0"/>
    <x v="0"/>
    <x v="0"/>
    <s v="Depends on office culture"/>
    <x v="0"/>
    <x v="0"/>
    <x v="4"/>
    <x v="1"/>
    <x v="1"/>
    <x v="3"/>
    <s v=" Learning by observing others"/>
    <s v=" Teaching in any of the institutes/colleges/online or offline"/>
    <x v="0"/>
    <x v="1"/>
    <x v="1"/>
    <x v="2"/>
    <m/>
    <x v="2"/>
    <x v="0"/>
  </r>
  <r>
    <x v="1247"/>
    <x v="0"/>
    <n v="396436"/>
    <x v="0"/>
    <x v="0"/>
    <x v="0"/>
    <s v="Depends on office culture"/>
    <x v="0"/>
    <x v="0"/>
    <x v="4"/>
    <x v="1"/>
    <x v="1"/>
    <x v="3"/>
    <s v=" Learning by observing others"/>
    <s v=" Teaching in any of the institutes/colleges/online or offline"/>
    <x v="1"/>
    <x v="1"/>
    <x v="1"/>
    <x v="2"/>
    <m/>
    <x v="2"/>
    <x v="0"/>
  </r>
  <r>
    <x v="1247"/>
    <x v="0"/>
    <n v="396436"/>
    <x v="0"/>
    <x v="0"/>
    <x v="0"/>
    <s v="Depends on office culture"/>
    <x v="0"/>
    <x v="0"/>
    <x v="4"/>
    <x v="1"/>
    <x v="1"/>
    <x v="3"/>
    <s v=" Learning by observing others"/>
    <s v=" Design and Develop amazing software"/>
    <x v="0"/>
    <x v="1"/>
    <x v="1"/>
    <x v="2"/>
    <m/>
    <x v="2"/>
    <x v="0"/>
  </r>
  <r>
    <x v="1247"/>
    <x v="0"/>
    <n v="396436"/>
    <x v="0"/>
    <x v="0"/>
    <x v="0"/>
    <s v="Depends on office culture"/>
    <x v="0"/>
    <x v="0"/>
    <x v="4"/>
    <x v="1"/>
    <x v="1"/>
    <x v="3"/>
    <s v=" Learning by observing others"/>
    <s v=" Design and Develop amazing software"/>
    <x v="1"/>
    <x v="1"/>
    <x v="1"/>
    <x v="2"/>
    <m/>
    <x v="2"/>
    <x v="0"/>
  </r>
  <r>
    <x v="1247"/>
    <x v="0"/>
    <n v="396436"/>
    <x v="0"/>
    <x v="0"/>
    <x v="0"/>
    <s v="Depends on office culture"/>
    <x v="0"/>
    <x v="0"/>
    <x v="4"/>
    <x v="1"/>
    <x v="1"/>
    <x v="3"/>
    <s v=" Learning by observing others"/>
    <s v=" Work as a freelancer and do my thing my way"/>
    <x v="0"/>
    <x v="1"/>
    <x v="1"/>
    <x v="2"/>
    <m/>
    <x v="2"/>
    <x v="0"/>
  </r>
  <r>
    <x v="1247"/>
    <x v="0"/>
    <n v="396436"/>
    <x v="0"/>
    <x v="0"/>
    <x v="0"/>
    <s v="Depends on office culture"/>
    <x v="0"/>
    <x v="0"/>
    <x v="4"/>
    <x v="1"/>
    <x v="1"/>
    <x v="3"/>
    <s v=" Learning by observing others"/>
    <s v=" Work as a freelancer and do my thing my way"/>
    <x v="1"/>
    <x v="1"/>
    <x v="1"/>
    <x v="2"/>
    <m/>
    <x v="2"/>
    <x v="0"/>
  </r>
  <r>
    <x v="1248"/>
    <x v="0"/>
    <n v="533005"/>
    <x v="1"/>
    <x v="3"/>
    <x v="2"/>
    <s v="Depends on office culture"/>
    <x v="0"/>
    <x v="1"/>
    <x v="5"/>
    <x v="5"/>
    <x v="2"/>
    <x v="0"/>
    <s v=" Trial and error by doing side projects within the company"/>
    <s v="Design and Creative strategy in any company"/>
    <x v="2"/>
    <x v="1"/>
    <x v="1"/>
    <x v="2"/>
    <m/>
    <x v="0"/>
    <x v="0"/>
  </r>
  <r>
    <x v="1248"/>
    <x v="0"/>
    <n v="533005"/>
    <x v="1"/>
    <x v="3"/>
    <x v="2"/>
    <s v="Depends on office culture"/>
    <x v="0"/>
    <x v="1"/>
    <x v="5"/>
    <x v="5"/>
    <x v="2"/>
    <x v="0"/>
    <s v=" Trial and error by doing side projects within the company"/>
    <s v=" Manage and drive End-to-End Projects or Products"/>
    <x v="2"/>
    <x v="1"/>
    <x v="1"/>
    <x v="2"/>
    <m/>
    <x v="0"/>
    <x v="0"/>
  </r>
  <r>
    <x v="1248"/>
    <x v="0"/>
    <n v="533005"/>
    <x v="1"/>
    <x v="3"/>
    <x v="2"/>
    <s v="Depends on office culture"/>
    <x v="0"/>
    <x v="1"/>
    <x v="5"/>
    <x v="5"/>
    <x v="2"/>
    <x v="0"/>
    <s v=" Trial and error by doing side projects within the company"/>
    <s v=" Build and develop a Team"/>
    <x v="2"/>
    <x v="1"/>
    <x v="1"/>
    <x v="2"/>
    <m/>
    <x v="0"/>
    <x v="0"/>
  </r>
  <r>
    <x v="1248"/>
    <x v="0"/>
    <n v="533005"/>
    <x v="1"/>
    <x v="3"/>
    <x v="2"/>
    <s v="Depends on office culture"/>
    <x v="0"/>
    <x v="1"/>
    <x v="5"/>
    <x v="5"/>
    <x v="2"/>
    <x v="0"/>
    <s v=" Trial and error by doing side projects within the company"/>
    <s v=" Design and Develop amazing software"/>
    <x v="2"/>
    <x v="1"/>
    <x v="1"/>
    <x v="2"/>
    <m/>
    <x v="0"/>
    <x v="0"/>
  </r>
  <r>
    <x v="1249"/>
    <x v="0"/>
    <n v="533005"/>
    <x v="0"/>
    <x v="2"/>
    <x v="2"/>
    <s v="Depends on office culture"/>
    <x v="0"/>
    <x v="0"/>
    <x v="2"/>
    <x v="6"/>
    <x v="0"/>
    <x v="3"/>
    <s v=" Learning by observing others"/>
    <s v="Manage and drive End-to-End Projects or Products"/>
    <x v="0"/>
    <x v="1"/>
    <x v="1"/>
    <x v="2"/>
    <m/>
    <x v="1"/>
    <x v="1"/>
  </r>
  <r>
    <x v="1249"/>
    <x v="0"/>
    <n v="533005"/>
    <x v="0"/>
    <x v="2"/>
    <x v="2"/>
    <s v="Depends on office culture"/>
    <x v="0"/>
    <x v="0"/>
    <x v="2"/>
    <x v="6"/>
    <x v="0"/>
    <x v="3"/>
    <s v=" Learning by observing others"/>
    <s v="Manage and drive End-to-End Projects or Products"/>
    <x v="1"/>
    <x v="1"/>
    <x v="1"/>
    <x v="2"/>
    <m/>
    <x v="1"/>
    <x v="1"/>
  </r>
  <r>
    <x v="1249"/>
    <x v="0"/>
    <n v="533005"/>
    <x v="0"/>
    <x v="2"/>
    <x v="2"/>
    <s v="Depends on office culture"/>
    <x v="0"/>
    <x v="0"/>
    <x v="2"/>
    <x v="6"/>
    <x v="0"/>
    <x v="3"/>
    <s v=" Learning by observing others"/>
    <s v=" Look deeply into Data and generate insights"/>
    <x v="0"/>
    <x v="1"/>
    <x v="1"/>
    <x v="2"/>
    <m/>
    <x v="1"/>
    <x v="1"/>
  </r>
  <r>
    <x v="1249"/>
    <x v="0"/>
    <n v="533005"/>
    <x v="0"/>
    <x v="2"/>
    <x v="2"/>
    <s v="Depends on office culture"/>
    <x v="0"/>
    <x v="0"/>
    <x v="2"/>
    <x v="6"/>
    <x v="0"/>
    <x v="3"/>
    <s v=" Learning by observing others"/>
    <s v=" Look deeply into Data and generate insights"/>
    <x v="1"/>
    <x v="1"/>
    <x v="1"/>
    <x v="2"/>
    <m/>
    <x v="1"/>
    <x v="1"/>
  </r>
  <r>
    <x v="1249"/>
    <x v="0"/>
    <n v="533005"/>
    <x v="0"/>
    <x v="2"/>
    <x v="2"/>
    <s v="Depends on office culture"/>
    <x v="0"/>
    <x v="0"/>
    <x v="2"/>
    <x v="6"/>
    <x v="0"/>
    <x v="3"/>
    <s v=" Learning by observing others"/>
    <s v=" Work in a BPO setup for some well known client"/>
    <x v="0"/>
    <x v="1"/>
    <x v="1"/>
    <x v="2"/>
    <m/>
    <x v="1"/>
    <x v="1"/>
  </r>
  <r>
    <x v="1249"/>
    <x v="0"/>
    <n v="533005"/>
    <x v="0"/>
    <x v="2"/>
    <x v="2"/>
    <s v="Depends on office culture"/>
    <x v="0"/>
    <x v="0"/>
    <x v="2"/>
    <x v="6"/>
    <x v="0"/>
    <x v="3"/>
    <s v=" Learning by observing others"/>
    <s v=" Work in a BPO setup for some well known client"/>
    <x v="1"/>
    <x v="1"/>
    <x v="1"/>
    <x v="2"/>
    <m/>
    <x v="1"/>
    <x v="1"/>
  </r>
  <r>
    <x v="1249"/>
    <x v="0"/>
    <n v="533005"/>
    <x v="0"/>
    <x v="2"/>
    <x v="2"/>
    <s v="Depends on office culture"/>
    <x v="0"/>
    <x v="0"/>
    <x v="2"/>
    <x v="6"/>
    <x v="0"/>
    <x v="3"/>
    <s v=" Learning by observing others"/>
    <s v=" Manufacturing / Oil and Gas/ Construction / Hard Physical Work related"/>
    <x v="0"/>
    <x v="1"/>
    <x v="1"/>
    <x v="2"/>
    <m/>
    <x v="1"/>
    <x v="1"/>
  </r>
  <r>
    <x v="1249"/>
    <x v="0"/>
    <n v="533005"/>
    <x v="0"/>
    <x v="2"/>
    <x v="2"/>
    <s v="Depends on office culture"/>
    <x v="0"/>
    <x v="0"/>
    <x v="2"/>
    <x v="6"/>
    <x v="0"/>
    <x v="3"/>
    <s v=" Learning by observing others"/>
    <s v=" Manufacturing / Oil and Gas/ Construction / Hard Physical Work related"/>
    <x v="1"/>
    <x v="1"/>
    <x v="1"/>
    <x v="2"/>
    <m/>
    <x v="1"/>
    <x v="1"/>
  </r>
  <r>
    <x v="1250"/>
    <x v="0"/>
    <n v="506167"/>
    <x v="0"/>
    <x v="2"/>
    <x v="1"/>
    <s v="Depends on office culture"/>
    <x v="0"/>
    <x v="0"/>
    <x v="0"/>
    <x v="6"/>
    <x v="1"/>
    <x v="0"/>
    <s v=" Learning by observing others"/>
    <s v="Design and Creative strategy in any company"/>
    <x v="0"/>
    <x v="2"/>
    <x v="1"/>
    <x v="2"/>
    <m/>
    <x v="2"/>
    <x v="2"/>
  </r>
  <r>
    <x v="1250"/>
    <x v="0"/>
    <n v="506167"/>
    <x v="0"/>
    <x v="2"/>
    <x v="1"/>
    <s v="Depends on office culture"/>
    <x v="0"/>
    <x v="0"/>
    <x v="0"/>
    <x v="6"/>
    <x v="1"/>
    <x v="0"/>
    <s v=" Learning by observing others"/>
    <s v="Design and Creative strategy in any company"/>
    <x v="1"/>
    <x v="2"/>
    <x v="1"/>
    <x v="2"/>
    <m/>
    <x v="2"/>
    <x v="2"/>
  </r>
  <r>
    <x v="1250"/>
    <x v="0"/>
    <n v="506167"/>
    <x v="0"/>
    <x v="2"/>
    <x v="1"/>
    <s v="Depends on office culture"/>
    <x v="0"/>
    <x v="0"/>
    <x v="0"/>
    <x v="6"/>
    <x v="1"/>
    <x v="0"/>
    <s v=" Learning by observing others"/>
    <s v=" Design and Develop amazing software"/>
    <x v="0"/>
    <x v="2"/>
    <x v="1"/>
    <x v="2"/>
    <m/>
    <x v="2"/>
    <x v="2"/>
  </r>
  <r>
    <x v="1250"/>
    <x v="0"/>
    <n v="506167"/>
    <x v="0"/>
    <x v="2"/>
    <x v="1"/>
    <s v="Depends on office culture"/>
    <x v="0"/>
    <x v="0"/>
    <x v="0"/>
    <x v="6"/>
    <x v="1"/>
    <x v="0"/>
    <s v=" Learning by observing others"/>
    <s v=" Design and Develop amazing software"/>
    <x v="1"/>
    <x v="2"/>
    <x v="1"/>
    <x v="2"/>
    <m/>
    <x v="2"/>
    <x v="2"/>
  </r>
  <r>
    <x v="1250"/>
    <x v="0"/>
    <n v="506167"/>
    <x v="0"/>
    <x v="2"/>
    <x v="1"/>
    <s v="Depends on office culture"/>
    <x v="0"/>
    <x v="0"/>
    <x v="0"/>
    <x v="6"/>
    <x v="1"/>
    <x v="0"/>
    <s v=" Learning by observing others"/>
    <s v=" Work as a freelancer and do my thing my way"/>
    <x v="0"/>
    <x v="2"/>
    <x v="1"/>
    <x v="2"/>
    <m/>
    <x v="2"/>
    <x v="2"/>
  </r>
  <r>
    <x v="1250"/>
    <x v="0"/>
    <n v="506167"/>
    <x v="0"/>
    <x v="2"/>
    <x v="1"/>
    <s v="Depends on office culture"/>
    <x v="0"/>
    <x v="0"/>
    <x v="0"/>
    <x v="6"/>
    <x v="1"/>
    <x v="0"/>
    <s v=" Learning by observing others"/>
    <s v=" Work as a freelancer and do my thing my way"/>
    <x v="1"/>
    <x v="2"/>
    <x v="1"/>
    <x v="2"/>
    <m/>
    <x v="2"/>
    <x v="2"/>
  </r>
  <r>
    <x v="1250"/>
    <x v="0"/>
    <n v="506167"/>
    <x v="0"/>
    <x v="2"/>
    <x v="1"/>
    <s v="Depends on office culture"/>
    <x v="0"/>
    <x v="0"/>
    <x v="0"/>
    <x v="6"/>
    <x v="1"/>
    <x v="0"/>
    <s v=" Learning by observing others"/>
    <s v=" Entrepreneur or Start Up"/>
    <x v="0"/>
    <x v="2"/>
    <x v="1"/>
    <x v="2"/>
    <m/>
    <x v="2"/>
    <x v="2"/>
  </r>
  <r>
    <x v="1250"/>
    <x v="0"/>
    <n v="506167"/>
    <x v="0"/>
    <x v="2"/>
    <x v="1"/>
    <s v="Depends on office culture"/>
    <x v="0"/>
    <x v="0"/>
    <x v="0"/>
    <x v="6"/>
    <x v="1"/>
    <x v="0"/>
    <s v=" Learning by observing others"/>
    <s v=" Entrepreneur or Start Up"/>
    <x v="1"/>
    <x v="2"/>
    <x v="1"/>
    <x v="2"/>
    <m/>
    <x v="2"/>
    <x v="2"/>
  </r>
  <r>
    <x v="1251"/>
    <x v="0"/>
    <n v="611001"/>
    <x v="1"/>
    <x v="1"/>
    <x v="0"/>
    <s v="Depends on office culture"/>
    <x v="1"/>
    <x v="0"/>
    <x v="7"/>
    <x v="6"/>
    <x v="3"/>
    <x v="0"/>
    <s v=" Learning by observing others"/>
    <s v="Design and Creative strategy in any company"/>
    <x v="4"/>
    <x v="2"/>
    <x v="2"/>
    <x v="2"/>
    <m/>
    <x v="1"/>
    <x v="1"/>
  </r>
  <r>
    <x v="1251"/>
    <x v="0"/>
    <n v="611001"/>
    <x v="1"/>
    <x v="1"/>
    <x v="0"/>
    <s v="Depends on office culture"/>
    <x v="1"/>
    <x v="0"/>
    <x v="7"/>
    <x v="6"/>
    <x v="3"/>
    <x v="0"/>
    <s v=" Learning by observing others"/>
    <s v="Design and Creative strategy in any company"/>
    <x v="4"/>
    <x v="3"/>
    <x v="2"/>
    <x v="2"/>
    <m/>
    <x v="1"/>
    <x v="1"/>
  </r>
  <r>
    <x v="1251"/>
    <x v="0"/>
    <n v="611001"/>
    <x v="1"/>
    <x v="1"/>
    <x v="0"/>
    <s v="Depends on office culture"/>
    <x v="1"/>
    <x v="0"/>
    <x v="7"/>
    <x v="6"/>
    <x v="3"/>
    <x v="0"/>
    <s v=" Learning by observing others"/>
    <s v=" Business Operations in any organization"/>
    <x v="4"/>
    <x v="2"/>
    <x v="2"/>
    <x v="2"/>
    <m/>
    <x v="1"/>
    <x v="1"/>
  </r>
  <r>
    <x v="1251"/>
    <x v="0"/>
    <n v="611001"/>
    <x v="1"/>
    <x v="1"/>
    <x v="0"/>
    <s v="Depends on office culture"/>
    <x v="1"/>
    <x v="0"/>
    <x v="7"/>
    <x v="6"/>
    <x v="3"/>
    <x v="0"/>
    <s v=" Learning by observing others"/>
    <s v=" Business Operations in any organization"/>
    <x v="4"/>
    <x v="3"/>
    <x v="2"/>
    <x v="2"/>
    <m/>
    <x v="1"/>
    <x v="1"/>
  </r>
  <r>
    <x v="1251"/>
    <x v="0"/>
    <n v="611001"/>
    <x v="1"/>
    <x v="1"/>
    <x v="0"/>
    <s v="Depends on office culture"/>
    <x v="1"/>
    <x v="0"/>
    <x v="7"/>
    <x v="6"/>
    <x v="3"/>
    <x v="0"/>
    <s v=" Learning by observing others"/>
    <s v=" Build and develop a Team"/>
    <x v="4"/>
    <x v="2"/>
    <x v="2"/>
    <x v="2"/>
    <m/>
    <x v="1"/>
    <x v="1"/>
  </r>
  <r>
    <x v="1251"/>
    <x v="0"/>
    <n v="611001"/>
    <x v="1"/>
    <x v="1"/>
    <x v="0"/>
    <s v="Depends on office culture"/>
    <x v="1"/>
    <x v="0"/>
    <x v="7"/>
    <x v="6"/>
    <x v="3"/>
    <x v="0"/>
    <s v=" Learning by observing others"/>
    <s v=" Build and develop a Team"/>
    <x v="4"/>
    <x v="3"/>
    <x v="2"/>
    <x v="2"/>
    <m/>
    <x v="1"/>
    <x v="1"/>
  </r>
  <r>
    <x v="1251"/>
    <x v="0"/>
    <n v="611001"/>
    <x v="1"/>
    <x v="1"/>
    <x v="0"/>
    <s v="Depends on office culture"/>
    <x v="1"/>
    <x v="0"/>
    <x v="7"/>
    <x v="6"/>
    <x v="3"/>
    <x v="0"/>
    <s v=" Learning by observing others"/>
    <s v=" Manufacturing / Oil and Gas/ Construction / Hard Physical Work related"/>
    <x v="4"/>
    <x v="2"/>
    <x v="2"/>
    <x v="2"/>
    <m/>
    <x v="1"/>
    <x v="1"/>
  </r>
  <r>
    <x v="1251"/>
    <x v="0"/>
    <n v="611001"/>
    <x v="1"/>
    <x v="1"/>
    <x v="0"/>
    <s v="Depends on office culture"/>
    <x v="1"/>
    <x v="0"/>
    <x v="7"/>
    <x v="6"/>
    <x v="3"/>
    <x v="0"/>
    <s v=" Learning by observing others"/>
    <s v=" Manufacturing / Oil and Gas/ Construction / Hard Physical Work related"/>
    <x v="4"/>
    <x v="3"/>
    <x v="2"/>
    <x v="2"/>
    <m/>
    <x v="1"/>
    <x v="1"/>
  </r>
  <r>
    <x v="1252"/>
    <x v="0"/>
    <n v="324005"/>
    <x v="0"/>
    <x v="2"/>
    <x v="1"/>
    <s v="Depends on office culture"/>
    <x v="0"/>
    <x v="0"/>
    <x v="2"/>
    <x v="6"/>
    <x v="1"/>
    <x v="3"/>
    <s v=" Instructor or Expert Learning Programs"/>
    <s v="Teaching in any of the institutes/colleges/online or offline"/>
    <x v="0"/>
    <x v="1"/>
    <x v="1"/>
    <x v="1"/>
    <m/>
    <x v="5"/>
    <x v="1"/>
  </r>
  <r>
    <x v="1252"/>
    <x v="0"/>
    <n v="324005"/>
    <x v="0"/>
    <x v="2"/>
    <x v="1"/>
    <s v="Depends on office culture"/>
    <x v="0"/>
    <x v="0"/>
    <x v="2"/>
    <x v="6"/>
    <x v="1"/>
    <x v="3"/>
    <s v=" Instructor or Expert Learning Programs"/>
    <s v="Teaching in any of the institutes/colleges/online or offline"/>
    <x v="1"/>
    <x v="1"/>
    <x v="1"/>
    <x v="1"/>
    <m/>
    <x v="5"/>
    <x v="1"/>
  </r>
  <r>
    <x v="1252"/>
    <x v="0"/>
    <n v="324005"/>
    <x v="0"/>
    <x v="2"/>
    <x v="1"/>
    <s v="Depends on office culture"/>
    <x v="0"/>
    <x v="0"/>
    <x v="2"/>
    <x v="6"/>
    <x v="1"/>
    <x v="3"/>
    <s v=" Instructor or Expert Learning Programs"/>
    <s v=" Business Operations in any organization"/>
    <x v="0"/>
    <x v="1"/>
    <x v="1"/>
    <x v="1"/>
    <m/>
    <x v="5"/>
    <x v="1"/>
  </r>
  <r>
    <x v="1252"/>
    <x v="0"/>
    <n v="324005"/>
    <x v="0"/>
    <x v="2"/>
    <x v="1"/>
    <s v="Depends on office culture"/>
    <x v="0"/>
    <x v="0"/>
    <x v="2"/>
    <x v="6"/>
    <x v="1"/>
    <x v="3"/>
    <s v=" Instructor or Expert Learning Programs"/>
    <s v=" Business Operations in any organization"/>
    <x v="1"/>
    <x v="1"/>
    <x v="1"/>
    <x v="1"/>
    <m/>
    <x v="5"/>
    <x v="1"/>
  </r>
  <r>
    <x v="1252"/>
    <x v="0"/>
    <n v="324005"/>
    <x v="0"/>
    <x v="2"/>
    <x v="1"/>
    <s v="Depends on office culture"/>
    <x v="0"/>
    <x v="0"/>
    <x v="2"/>
    <x v="6"/>
    <x v="1"/>
    <x v="3"/>
    <s v=" Instructor or Expert Learning Programs"/>
    <s v=" Look deeply into Data and generate insights"/>
    <x v="0"/>
    <x v="1"/>
    <x v="1"/>
    <x v="1"/>
    <m/>
    <x v="5"/>
    <x v="1"/>
  </r>
  <r>
    <x v="1252"/>
    <x v="0"/>
    <n v="324005"/>
    <x v="0"/>
    <x v="2"/>
    <x v="1"/>
    <s v="Depends on office culture"/>
    <x v="0"/>
    <x v="0"/>
    <x v="2"/>
    <x v="6"/>
    <x v="1"/>
    <x v="3"/>
    <s v=" Instructor or Expert Learning Programs"/>
    <s v=" Look deeply into Data and generate insights"/>
    <x v="1"/>
    <x v="1"/>
    <x v="1"/>
    <x v="1"/>
    <m/>
    <x v="5"/>
    <x v="1"/>
  </r>
  <r>
    <x v="1252"/>
    <x v="0"/>
    <n v="324005"/>
    <x v="0"/>
    <x v="2"/>
    <x v="1"/>
    <s v="Depends on office culture"/>
    <x v="0"/>
    <x v="0"/>
    <x v="2"/>
    <x v="6"/>
    <x v="1"/>
    <x v="3"/>
    <s v=" Instructor or Expert Learning Programs"/>
    <s v=" Become a content Creator in some platform"/>
    <x v="0"/>
    <x v="1"/>
    <x v="1"/>
    <x v="1"/>
    <m/>
    <x v="5"/>
    <x v="1"/>
  </r>
  <r>
    <x v="1252"/>
    <x v="0"/>
    <n v="324005"/>
    <x v="0"/>
    <x v="2"/>
    <x v="1"/>
    <s v="Depends on office culture"/>
    <x v="0"/>
    <x v="0"/>
    <x v="2"/>
    <x v="6"/>
    <x v="1"/>
    <x v="3"/>
    <s v=" Instructor or Expert Learning Programs"/>
    <s v=" Become a content Creator in some platform"/>
    <x v="1"/>
    <x v="1"/>
    <x v="1"/>
    <x v="1"/>
    <m/>
    <x v="5"/>
    <x v="1"/>
  </r>
  <r>
    <x v="1253"/>
    <x v="0"/>
    <n v="411057"/>
    <x v="0"/>
    <x v="0"/>
    <x v="2"/>
    <s v="Depends on office culture"/>
    <x v="0"/>
    <x v="0"/>
    <x v="2"/>
    <x v="1"/>
    <x v="0"/>
    <x v="3"/>
    <s v=" Instructor or Expert Learning Programs"/>
    <s v="Design and Creative strategy in any company"/>
    <x v="3"/>
    <x v="2"/>
    <x v="2"/>
    <x v="2"/>
    <m/>
    <x v="3"/>
    <x v="0"/>
  </r>
  <r>
    <x v="1253"/>
    <x v="0"/>
    <n v="411057"/>
    <x v="0"/>
    <x v="0"/>
    <x v="2"/>
    <s v="Depends on office culture"/>
    <x v="0"/>
    <x v="0"/>
    <x v="2"/>
    <x v="1"/>
    <x v="0"/>
    <x v="3"/>
    <s v=" Instructor or Expert Learning Programs"/>
    <s v=" Business Operations in any organization"/>
    <x v="3"/>
    <x v="2"/>
    <x v="2"/>
    <x v="2"/>
    <m/>
    <x v="3"/>
    <x v="0"/>
  </r>
  <r>
    <x v="1253"/>
    <x v="0"/>
    <n v="411057"/>
    <x v="0"/>
    <x v="0"/>
    <x v="2"/>
    <s v="Depends on office culture"/>
    <x v="0"/>
    <x v="0"/>
    <x v="2"/>
    <x v="1"/>
    <x v="0"/>
    <x v="3"/>
    <s v=" Instructor or Expert Learning Programs"/>
    <s v=" Manage and drive End-to-End Projects or Products"/>
    <x v="3"/>
    <x v="2"/>
    <x v="2"/>
    <x v="2"/>
    <m/>
    <x v="3"/>
    <x v="0"/>
  </r>
  <r>
    <x v="1253"/>
    <x v="0"/>
    <n v="411057"/>
    <x v="0"/>
    <x v="0"/>
    <x v="2"/>
    <s v="Depends on office culture"/>
    <x v="0"/>
    <x v="0"/>
    <x v="2"/>
    <x v="1"/>
    <x v="0"/>
    <x v="3"/>
    <s v=" Instructor or Expert Learning Programs"/>
    <s v=" Build and develop a Team"/>
    <x v="3"/>
    <x v="2"/>
    <x v="2"/>
    <x v="2"/>
    <m/>
    <x v="3"/>
    <x v="0"/>
  </r>
  <r>
    <x v="1254"/>
    <x v="0"/>
    <n v="534245"/>
    <x v="1"/>
    <x v="2"/>
    <x v="0"/>
    <s v="Depends on office culture"/>
    <x v="0"/>
    <x v="0"/>
    <x v="8"/>
    <x v="6"/>
    <x v="2"/>
    <x v="3"/>
    <s v=" Instructor or Expert Learning Programs"/>
    <s v="Design and Creative strategy in any company"/>
    <x v="2"/>
    <x v="4"/>
    <x v="2"/>
    <x v="2"/>
    <m/>
    <x v="5"/>
    <x v="0"/>
  </r>
  <r>
    <x v="1254"/>
    <x v="0"/>
    <n v="534245"/>
    <x v="1"/>
    <x v="2"/>
    <x v="0"/>
    <s v="Depends on office culture"/>
    <x v="0"/>
    <x v="0"/>
    <x v="8"/>
    <x v="6"/>
    <x v="2"/>
    <x v="3"/>
    <s v=" Instructor or Expert Learning Programs"/>
    <s v=" Teaching in any of the institutes/colleges/online or offline"/>
    <x v="2"/>
    <x v="4"/>
    <x v="2"/>
    <x v="2"/>
    <m/>
    <x v="5"/>
    <x v="0"/>
  </r>
  <r>
    <x v="1254"/>
    <x v="0"/>
    <n v="534245"/>
    <x v="1"/>
    <x v="2"/>
    <x v="0"/>
    <s v="Depends on office culture"/>
    <x v="0"/>
    <x v="0"/>
    <x v="8"/>
    <x v="6"/>
    <x v="2"/>
    <x v="3"/>
    <s v=" Instructor or Expert Learning Programs"/>
    <s v=" Manage and drive End-to-End Projects or Products"/>
    <x v="2"/>
    <x v="4"/>
    <x v="2"/>
    <x v="2"/>
    <m/>
    <x v="5"/>
    <x v="0"/>
  </r>
  <r>
    <x v="1254"/>
    <x v="0"/>
    <n v="534245"/>
    <x v="1"/>
    <x v="2"/>
    <x v="0"/>
    <s v="Depends on office culture"/>
    <x v="0"/>
    <x v="0"/>
    <x v="8"/>
    <x v="6"/>
    <x v="2"/>
    <x v="3"/>
    <s v=" Instructor or Expert Learning Programs"/>
    <s v=" Build and develop a Team"/>
    <x v="2"/>
    <x v="4"/>
    <x v="2"/>
    <x v="2"/>
    <m/>
    <x v="5"/>
    <x v="0"/>
  </r>
  <r>
    <x v="1255"/>
    <x v="0"/>
    <n v="110085"/>
    <x v="0"/>
    <x v="2"/>
    <x v="2"/>
    <s v="Yes"/>
    <x v="0"/>
    <x v="0"/>
    <x v="8"/>
    <x v="6"/>
    <x v="0"/>
    <x v="2"/>
    <s v=" Trial and error by doing side projects within the company"/>
    <s v="Business Operations in any organization"/>
    <x v="0"/>
    <x v="3"/>
    <x v="1"/>
    <x v="2"/>
    <m/>
    <x v="2"/>
    <x v="2"/>
  </r>
  <r>
    <x v="1255"/>
    <x v="0"/>
    <n v="110085"/>
    <x v="0"/>
    <x v="2"/>
    <x v="2"/>
    <s v="Yes"/>
    <x v="0"/>
    <x v="0"/>
    <x v="8"/>
    <x v="6"/>
    <x v="0"/>
    <x v="2"/>
    <s v=" Trial and error by doing side projects within the company"/>
    <s v="Business Operations in any organization"/>
    <x v="0"/>
    <x v="4"/>
    <x v="1"/>
    <x v="2"/>
    <m/>
    <x v="2"/>
    <x v="2"/>
  </r>
  <r>
    <x v="1255"/>
    <x v="0"/>
    <n v="110085"/>
    <x v="0"/>
    <x v="2"/>
    <x v="2"/>
    <s v="Yes"/>
    <x v="0"/>
    <x v="0"/>
    <x v="8"/>
    <x v="6"/>
    <x v="0"/>
    <x v="2"/>
    <s v=" Trial and error by doing side projects within the company"/>
    <s v="Business Operations in any organization"/>
    <x v="1"/>
    <x v="3"/>
    <x v="1"/>
    <x v="2"/>
    <m/>
    <x v="2"/>
    <x v="2"/>
  </r>
  <r>
    <x v="1255"/>
    <x v="0"/>
    <n v="110085"/>
    <x v="0"/>
    <x v="2"/>
    <x v="2"/>
    <s v="Yes"/>
    <x v="0"/>
    <x v="0"/>
    <x v="8"/>
    <x v="6"/>
    <x v="0"/>
    <x v="2"/>
    <s v=" Trial and error by doing side projects within the company"/>
    <s v="Business Operations in any organization"/>
    <x v="1"/>
    <x v="4"/>
    <x v="1"/>
    <x v="2"/>
    <m/>
    <x v="2"/>
    <x v="2"/>
  </r>
  <r>
    <x v="1255"/>
    <x v="0"/>
    <n v="110085"/>
    <x v="0"/>
    <x v="2"/>
    <x v="2"/>
    <s v="Yes"/>
    <x v="0"/>
    <x v="0"/>
    <x v="8"/>
    <x v="6"/>
    <x v="0"/>
    <x v="2"/>
    <s v=" Trial and error by doing side projects within the company"/>
    <s v=" Design and Develop amazing software"/>
    <x v="0"/>
    <x v="3"/>
    <x v="1"/>
    <x v="2"/>
    <m/>
    <x v="2"/>
    <x v="2"/>
  </r>
  <r>
    <x v="1255"/>
    <x v="0"/>
    <n v="110085"/>
    <x v="0"/>
    <x v="2"/>
    <x v="2"/>
    <s v="Yes"/>
    <x v="0"/>
    <x v="0"/>
    <x v="8"/>
    <x v="6"/>
    <x v="0"/>
    <x v="2"/>
    <s v=" Trial and error by doing side projects within the company"/>
    <s v=" Design and Develop amazing software"/>
    <x v="0"/>
    <x v="4"/>
    <x v="1"/>
    <x v="2"/>
    <m/>
    <x v="2"/>
    <x v="2"/>
  </r>
  <r>
    <x v="1255"/>
    <x v="0"/>
    <n v="110085"/>
    <x v="0"/>
    <x v="2"/>
    <x v="2"/>
    <s v="Yes"/>
    <x v="0"/>
    <x v="0"/>
    <x v="8"/>
    <x v="6"/>
    <x v="0"/>
    <x v="2"/>
    <s v=" Trial and error by doing side projects within the company"/>
    <s v=" Design and Develop amazing software"/>
    <x v="1"/>
    <x v="3"/>
    <x v="1"/>
    <x v="2"/>
    <m/>
    <x v="2"/>
    <x v="2"/>
  </r>
  <r>
    <x v="1255"/>
    <x v="0"/>
    <n v="110085"/>
    <x v="0"/>
    <x v="2"/>
    <x v="2"/>
    <s v="Yes"/>
    <x v="0"/>
    <x v="0"/>
    <x v="8"/>
    <x v="6"/>
    <x v="0"/>
    <x v="2"/>
    <s v=" Trial and error by doing side projects within the company"/>
    <s v=" Design and Develop amazing software"/>
    <x v="1"/>
    <x v="4"/>
    <x v="1"/>
    <x v="2"/>
    <m/>
    <x v="2"/>
    <x v="2"/>
  </r>
  <r>
    <x v="1255"/>
    <x v="0"/>
    <n v="110085"/>
    <x v="0"/>
    <x v="2"/>
    <x v="2"/>
    <s v="Yes"/>
    <x v="0"/>
    <x v="0"/>
    <x v="8"/>
    <x v="6"/>
    <x v="0"/>
    <x v="2"/>
    <s v=" Trial and error by doing side projects within the company"/>
    <s v=" Look deeply into Data and generate insights"/>
    <x v="0"/>
    <x v="3"/>
    <x v="1"/>
    <x v="2"/>
    <m/>
    <x v="2"/>
    <x v="2"/>
  </r>
  <r>
    <x v="1255"/>
    <x v="0"/>
    <n v="110085"/>
    <x v="0"/>
    <x v="2"/>
    <x v="2"/>
    <s v="Yes"/>
    <x v="0"/>
    <x v="0"/>
    <x v="8"/>
    <x v="6"/>
    <x v="0"/>
    <x v="2"/>
    <s v=" Trial and error by doing side projects within the company"/>
    <s v=" Look deeply into Data and generate insights"/>
    <x v="0"/>
    <x v="4"/>
    <x v="1"/>
    <x v="2"/>
    <m/>
    <x v="2"/>
    <x v="2"/>
  </r>
  <r>
    <x v="1255"/>
    <x v="0"/>
    <n v="110085"/>
    <x v="0"/>
    <x v="2"/>
    <x v="2"/>
    <s v="Yes"/>
    <x v="0"/>
    <x v="0"/>
    <x v="8"/>
    <x v="6"/>
    <x v="0"/>
    <x v="2"/>
    <s v=" Trial and error by doing side projects within the company"/>
    <s v=" Look deeply into Data and generate insights"/>
    <x v="1"/>
    <x v="3"/>
    <x v="1"/>
    <x v="2"/>
    <m/>
    <x v="2"/>
    <x v="2"/>
  </r>
  <r>
    <x v="1255"/>
    <x v="0"/>
    <n v="110085"/>
    <x v="0"/>
    <x v="2"/>
    <x v="2"/>
    <s v="Yes"/>
    <x v="0"/>
    <x v="0"/>
    <x v="8"/>
    <x v="6"/>
    <x v="0"/>
    <x v="2"/>
    <s v=" Trial and error by doing side projects within the company"/>
    <s v=" Look deeply into Data and generate insights"/>
    <x v="1"/>
    <x v="4"/>
    <x v="1"/>
    <x v="2"/>
    <m/>
    <x v="2"/>
    <x v="2"/>
  </r>
  <r>
    <x v="1255"/>
    <x v="0"/>
    <n v="110085"/>
    <x v="0"/>
    <x v="2"/>
    <x v="2"/>
    <s v="Yes"/>
    <x v="0"/>
    <x v="0"/>
    <x v="8"/>
    <x v="6"/>
    <x v="0"/>
    <x v="2"/>
    <s v=" Trial and error by doing side projects within the company"/>
    <s v=" Work as a freelancer and do my thing my way"/>
    <x v="0"/>
    <x v="3"/>
    <x v="1"/>
    <x v="2"/>
    <m/>
    <x v="2"/>
    <x v="2"/>
  </r>
  <r>
    <x v="1255"/>
    <x v="0"/>
    <n v="110085"/>
    <x v="0"/>
    <x v="2"/>
    <x v="2"/>
    <s v="Yes"/>
    <x v="0"/>
    <x v="0"/>
    <x v="8"/>
    <x v="6"/>
    <x v="0"/>
    <x v="2"/>
    <s v=" Trial and error by doing side projects within the company"/>
    <s v=" Work as a freelancer and do my thing my way"/>
    <x v="0"/>
    <x v="4"/>
    <x v="1"/>
    <x v="2"/>
    <m/>
    <x v="2"/>
    <x v="2"/>
  </r>
  <r>
    <x v="1255"/>
    <x v="0"/>
    <n v="110085"/>
    <x v="0"/>
    <x v="2"/>
    <x v="2"/>
    <s v="Yes"/>
    <x v="0"/>
    <x v="0"/>
    <x v="8"/>
    <x v="6"/>
    <x v="0"/>
    <x v="2"/>
    <s v=" Trial and error by doing side projects within the company"/>
    <s v=" Work as a freelancer and do my thing my way"/>
    <x v="1"/>
    <x v="3"/>
    <x v="1"/>
    <x v="2"/>
    <m/>
    <x v="2"/>
    <x v="2"/>
  </r>
  <r>
    <x v="1255"/>
    <x v="0"/>
    <n v="110085"/>
    <x v="0"/>
    <x v="2"/>
    <x v="2"/>
    <s v="Yes"/>
    <x v="0"/>
    <x v="0"/>
    <x v="8"/>
    <x v="6"/>
    <x v="0"/>
    <x v="2"/>
    <s v=" Trial and error by doing side projects within the company"/>
    <s v=" Work as a freelancer and do my thing my way"/>
    <x v="1"/>
    <x v="4"/>
    <x v="1"/>
    <x v="2"/>
    <m/>
    <x v="2"/>
    <x v="2"/>
  </r>
  <r>
    <x v="1256"/>
    <x v="0"/>
    <n v="506167"/>
    <x v="0"/>
    <x v="1"/>
    <x v="2"/>
    <s v="Yes"/>
    <x v="1"/>
    <x v="1"/>
    <x v="5"/>
    <x v="1"/>
    <x v="2"/>
    <x v="3"/>
    <s v=" Instructor or Expert Learning Programs"/>
    <s v="Design and Creative strategy in any company"/>
    <x v="3"/>
    <x v="4"/>
    <x v="1"/>
    <x v="3"/>
    <m/>
    <x v="2"/>
    <x v="2"/>
  </r>
  <r>
    <x v="1256"/>
    <x v="0"/>
    <n v="506167"/>
    <x v="0"/>
    <x v="1"/>
    <x v="2"/>
    <s v="Yes"/>
    <x v="1"/>
    <x v="1"/>
    <x v="5"/>
    <x v="1"/>
    <x v="2"/>
    <x v="3"/>
    <s v=" Instructor or Expert Learning Programs"/>
    <s v=" Business Operations in any organization"/>
    <x v="3"/>
    <x v="4"/>
    <x v="1"/>
    <x v="3"/>
    <m/>
    <x v="2"/>
    <x v="2"/>
  </r>
  <r>
    <x v="1256"/>
    <x v="0"/>
    <n v="506167"/>
    <x v="0"/>
    <x v="1"/>
    <x v="2"/>
    <s v="Yes"/>
    <x v="1"/>
    <x v="1"/>
    <x v="5"/>
    <x v="1"/>
    <x v="2"/>
    <x v="3"/>
    <s v=" Instructor or Expert Learning Programs"/>
    <s v=" Look deeply into Data and generate insights"/>
    <x v="3"/>
    <x v="4"/>
    <x v="1"/>
    <x v="3"/>
    <m/>
    <x v="2"/>
    <x v="2"/>
  </r>
  <r>
    <x v="1256"/>
    <x v="0"/>
    <n v="506167"/>
    <x v="0"/>
    <x v="1"/>
    <x v="2"/>
    <s v="Yes"/>
    <x v="1"/>
    <x v="1"/>
    <x v="5"/>
    <x v="1"/>
    <x v="2"/>
    <x v="3"/>
    <s v=" Instructor or Expert Learning Programs"/>
    <s v=" Work as a freelancer and do my thing my way"/>
    <x v="3"/>
    <x v="4"/>
    <x v="1"/>
    <x v="3"/>
    <m/>
    <x v="2"/>
    <x v="2"/>
  </r>
  <r>
    <x v="1257"/>
    <x v="0"/>
    <n v="500056"/>
    <x v="0"/>
    <x v="4"/>
    <x v="0"/>
    <s v="Yes"/>
    <x v="1"/>
    <x v="0"/>
    <x v="8"/>
    <x v="5"/>
    <x v="2"/>
    <x v="0"/>
    <s v=" Learning by observing others"/>
    <s v="Design and Creative strategy in any company"/>
    <x v="3"/>
    <x v="2"/>
    <x v="1"/>
    <x v="2"/>
    <m/>
    <x v="6"/>
    <x v="4"/>
  </r>
  <r>
    <x v="1257"/>
    <x v="0"/>
    <n v="500056"/>
    <x v="0"/>
    <x v="4"/>
    <x v="0"/>
    <s v="Yes"/>
    <x v="1"/>
    <x v="0"/>
    <x v="8"/>
    <x v="5"/>
    <x v="2"/>
    <x v="0"/>
    <s v=" Learning by observing others"/>
    <s v="Design and Creative strategy in any company"/>
    <x v="3"/>
    <x v="4"/>
    <x v="1"/>
    <x v="2"/>
    <m/>
    <x v="6"/>
    <x v="4"/>
  </r>
  <r>
    <x v="1257"/>
    <x v="0"/>
    <n v="500056"/>
    <x v="0"/>
    <x v="4"/>
    <x v="0"/>
    <s v="Yes"/>
    <x v="1"/>
    <x v="0"/>
    <x v="8"/>
    <x v="5"/>
    <x v="2"/>
    <x v="0"/>
    <s v=" Learning by observing others"/>
    <s v=" Business Operations in any organization"/>
    <x v="3"/>
    <x v="2"/>
    <x v="1"/>
    <x v="2"/>
    <m/>
    <x v="6"/>
    <x v="4"/>
  </r>
  <r>
    <x v="1257"/>
    <x v="0"/>
    <n v="500056"/>
    <x v="0"/>
    <x v="4"/>
    <x v="0"/>
    <s v="Yes"/>
    <x v="1"/>
    <x v="0"/>
    <x v="8"/>
    <x v="5"/>
    <x v="2"/>
    <x v="0"/>
    <s v=" Learning by observing others"/>
    <s v=" Business Operations in any organization"/>
    <x v="3"/>
    <x v="4"/>
    <x v="1"/>
    <x v="2"/>
    <m/>
    <x v="6"/>
    <x v="4"/>
  </r>
  <r>
    <x v="1257"/>
    <x v="0"/>
    <n v="500056"/>
    <x v="0"/>
    <x v="4"/>
    <x v="0"/>
    <s v="Yes"/>
    <x v="1"/>
    <x v="0"/>
    <x v="8"/>
    <x v="5"/>
    <x v="2"/>
    <x v="0"/>
    <s v=" Learning by observing others"/>
    <s v=" Design and Develop amazing software"/>
    <x v="3"/>
    <x v="2"/>
    <x v="1"/>
    <x v="2"/>
    <m/>
    <x v="6"/>
    <x v="4"/>
  </r>
  <r>
    <x v="1257"/>
    <x v="0"/>
    <n v="500056"/>
    <x v="0"/>
    <x v="4"/>
    <x v="0"/>
    <s v="Yes"/>
    <x v="1"/>
    <x v="0"/>
    <x v="8"/>
    <x v="5"/>
    <x v="2"/>
    <x v="0"/>
    <s v=" Learning by observing others"/>
    <s v=" Design and Develop amazing software"/>
    <x v="3"/>
    <x v="4"/>
    <x v="1"/>
    <x v="2"/>
    <m/>
    <x v="6"/>
    <x v="4"/>
  </r>
  <r>
    <x v="1257"/>
    <x v="0"/>
    <n v="500056"/>
    <x v="0"/>
    <x v="4"/>
    <x v="0"/>
    <s v="Yes"/>
    <x v="1"/>
    <x v="0"/>
    <x v="8"/>
    <x v="5"/>
    <x v="2"/>
    <x v="0"/>
    <s v=" Learning by observing others"/>
    <s v=" Entrepreneur or Start Up"/>
    <x v="3"/>
    <x v="2"/>
    <x v="1"/>
    <x v="2"/>
    <m/>
    <x v="6"/>
    <x v="4"/>
  </r>
  <r>
    <x v="1257"/>
    <x v="0"/>
    <n v="500056"/>
    <x v="0"/>
    <x v="4"/>
    <x v="0"/>
    <s v="Yes"/>
    <x v="1"/>
    <x v="0"/>
    <x v="8"/>
    <x v="5"/>
    <x v="2"/>
    <x v="0"/>
    <s v=" Learning by observing others"/>
    <s v=" Entrepreneur or Start Up"/>
    <x v="3"/>
    <x v="4"/>
    <x v="1"/>
    <x v="2"/>
    <m/>
    <x v="6"/>
    <x v="4"/>
  </r>
  <r>
    <x v="1258"/>
    <x v="0"/>
    <n v="502279"/>
    <x v="1"/>
    <x v="4"/>
    <x v="2"/>
    <s v="Depends on office culture"/>
    <x v="0"/>
    <x v="0"/>
    <x v="4"/>
    <x v="6"/>
    <x v="2"/>
    <x v="3"/>
    <s v=" Instructor or Expert Learning Programs"/>
    <s v="Design and Creative strategy in any company"/>
    <x v="0"/>
    <x v="2"/>
    <x v="1"/>
    <x v="2"/>
    <m/>
    <x v="1"/>
    <x v="2"/>
  </r>
  <r>
    <x v="1258"/>
    <x v="0"/>
    <n v="502279"/>
    <x v="1"/>
    <x v="4"/>
    <x v="2"/>
    <s v="Depends on office culture"/>
    <x v="0"/>
    <x v="0"/>
    <x v="4"/>
    <x v="6"/>
    <x v="2"/>
    <x v="3"/>
    <s v=" Instructor or Expert Learning Programs"/>
    <s v="Design and Creative strategy in any company"/>
    <x v="1"/>
    <x v="2"/>
    <x v="1"/>
    <x v="2"/>
    <m/>
    <x v="1"/>
    <x v="2"/>
  </r>
  <r>
    <x v="1258"/>
    <x v="0"/>
    <n v="502279"/>
    <x v="1"/>
    <x v="4"/>
    <x v="2"/>
    <s v="Depends on office culture"/>
    <x v="0"/>
    <x v="0"/>
    <x v="4"/>
    <x v="6"/>
    <x v="2"/>
    <x v="3"/>
    <s v=" Instructor or Expert Learning Programs"/>
    <s v=" Design and Develop amazing software"/>
    <x v="0"/>
    <x v="2"/>
    <x v="1"/>
    <x v="2"/>
    <m/>
    <x v="1"/>
    <x v="2"/>
  </r>
  <r>
    <x v="1258"/>
    <x v="0"/>
    <n v="502279"/>
    <x v="1"/>
    <x v="4"/>
    <x v="2"/>
    <s v="Depends on office culture"/>
    <x v="0"/>
    <x v="0"/>
    <x v="4"/>
    <x v="6"/>
    <x v="2"/>
    <x v="3"/>
    <s v=" Instructor or Expert Learning Programs"/>
    <s v=" Design and Develop amazing software"/>
    <x v="1"/>
    <x v="2"/>
    <x v="1"/>
    <x v="2"/>
    <m/>
    <x v="1"/>
    <x v="2"/>
  </r>
  <r>
    <x v="1258"/>
    <x v="0"/>
    <n v="502279"/>
    <x v="1"/>
    <x v="4"/>
    <x v="2"/>
    <s v="Depends on office culture"/>
    <x v="0"/>
    <x v="0"/>
    <x v="4"/>
    <x v="6"/>
    <x v="2"/>
    <x v="3"/>
    <s v=" Instructor or Expert Learning Programs"/>
    <s v=" Look deeply into Data and generate insights"/>
    <x v="0"/>
    <x v="2"/>
    <x v="1"/>
    <x v="2"/>
    <m/>
    <x v="1"/>
    <x v="2"/>
  </r>
  <r>
    <x v="1258"/>
    <x v="0"/>
    <n v="502279"/>
    <x v="1"/>
    <x v="4"/>
    <x v="2"/>
    <s v="Depends on office culture"/>
    <x v="0"/>
    <x v="0"/>
    <x v="4"/>
    <x v="6"/>
    <x v="2"/>
    <x v="3"/>
    <s v=" Instructor or Expert Learning Programs"/>
    <s v=" Look deeply into Data and generate insights"/>
    <x v="1"/>
    <x v="2"/>
    <x v="1"/>
    <x v="2"/>
    <m/>
    <x v="1"/>
    <x v="2"/>
  </r>
  <r>
    <x v="1258"/>
    <x v="0"/>
    <n v="502279"/>
    <x v="1"/>
    <x v="4"/>
    <x v="2"/>
    <s v="Depends on office culture"/>
    <x v="0"/>
    <x v="0"/>
    <x v="4"/>
    <x v="6"/>
    <x v="2"/>
    <x v="3"/>
    <s v=" Instructor or Expert Learning Programs"/>
    <s v=" An Artificial Intelligence Specialist / Talking to Robots"/>
    <x v="0"/>
    <x v="2"/>
    <x v="1"/>
    <x v="2"/>
    <m/>
    <x v="1"/>
    <x v="2"/>
  </r>
  <r>
    <x v="1258"/>
    <x v="0"/>
    <n v="502279"/>
    <x v="1"/>
    <x v="4"/>
    <x v="2"/>
    <s v="Depends on office culture"/>
    <x v="0"/>
    <x v="0"/>
    <x v="4"/>
    <x v="6"/>
    <x v="2"/>
    <x v="3"/>
    <s v=" Instructor or Expert Learning Programs"/>
    <s v=" An Artificial Intelligence Specialist / Talking to Robots"/>
    <x v="1"/>
    <x v="2"/>
    <x v="1"/>
    <x v="2"/>
    <m/>
    <x v="1"/>
    <x v="2"/>
  </r>
  <r>
    <x v="1259"/>
    <x v="0"/>
    <n v="533448"/>
    <x v="1"/>
    <x v="4"/>
    <x v="1"/>
    <s v="Depends on office culture"/>
    <x v="0"/>
    <x v="0"/>
    <x v="4"/>
    <x v="1"/>
    <x v="1"/>
    <x v="3"/>
    <s v=" Learning by observing others"/>
    <s v="Design and Creative strategy in any company"/>
    <x v="0"/>
    <x v="0"/>
    <x v="1"/>
    <x v="1"/>
    <m/>
    <x v="2"/>
    <x v="2"/>
  </r>
  <r>
    <x v="1259"/>
    <x v="0"/>
    <n v="533448"/>
    <x v="1"/>
    <x v="4"/>
    <x v="1"/>
    <s v="Depends on office culture"/>
    <x v="0"/>
    <x v="0"/>
    <x v="4"/>
    <x v="1"/>
    <x v="1"/>
    <x v="3"/>
    <s v=" Learning by observing others"/>
    <s v="Design and Creative strategy in any company"/>
    <x v="0"/>
    <x v="1"/>
    <x v="1"/>
    <x v="1"/>
    <m/>
    <x v="2"/>
    <x v="2"/>
  </r>
  <r>
    <x v="1259"/>
    <x v="0"/>
    <n v="533448"/>
    <x v="1"/>
    <x v="4"/>
    <x v="1"/>
    <s v="Depends on office culture"/>
    <x v="0"/>
    <x v="0"/>
    <x v="4"/>
    <x v="1"/>
    <x v="1"/>
    <x v="3"/>
    <s v=" Learning by observing others"/>
    <s v="Design and Creative strategy in any company"/>
    <x v="0"/>
    <x v="2"/>
    <x v="1"/>
    <x v="1"/>
    <m/>
    <x v="2"/>
    <x v="2"/>
  </r>
  <r>
    <x v="1259"/>
    <x v="0"/>
    <n v="533448"/>
    <x v="1"/>
    <x v="4"/>
    <x v="1"/>
    <s v="Depends on office culture"/>
    <x v="0"/>
    <x v="0"/>
    <x v="4"/>
    <x v="1"/>
    <x v="1"/>
    <x v="3"/>
    <s v=" Learning by observing others"/>
    <s v="Design and Creative strategy in any company"/>
    <x v="0"/>
    <x v="3"/>
    <x v="1"/>
    <x v="1"/>
    <m/>
    <x v="2"/>
    <x v="2"/>
  </r>
  <r>
    <x v="1259"/>
    <x v="0"/>
    <n v="533448"/>
    <x v="1"/>
    <x v="4"/>
    <x v="1"/>
    <s v="Depends on office culture"/>
    <x v="0"/>
    <x v="0"/>
    <x v="4"/>
    <x v="1"/>
    <x v="1"/>
    <x v="3"/>
    <s v=" Learning by observing others"/>
    <s v="Design and Creative strategy in any company"/>
    <x v="0"/>
    <x v="4"/>
    <x v="1"/>
    <x v="1"/>
    <m/>
    <x v="2"/>
    <x v="2"/>
  </r>
  <r>
    <x v="1259"/>
    <x v="0"/>
    <n v="533448"/>
    <x v="1"/>
    <x v="4"/>
    <x v="1"/>
    <s v="Depends on office culture"/>
    <x v="0"/>
    <x v="0"/>
    <x v="4"/>
    <x v="1"/>
    <x v="1"/>
    <x v="3"/>
    <s v=" Learning by observing others"/>
    <s v="Design and Creative strategy in any company"/>
    <x v="1"/>
    <x v="0"/>
    <x v="1"/>
    <x v="1"/>
    <m/>
    <x v="2"/>
    <x v="2"/>
  </r>
  <r>
    <x v="1259"/>
    <x v="0"/>
    <n v="533448"/>
    <x v="1"/>
    <x v="4"/>
    <x v="1"/>
    <s v="Depends on office culture"/>
    <x v="0"/>
    <x v="0"/>
    <x v="4"/>
    <x v="1"/>
    <x v="1"/>
    <x v="3"/>
    <s v=" Learning by observing others"/>
    <s v="Design and Creative strategy in any company"/>
    <x v="1"/>
    <x v="1"/>
    <x v="1"/>
    <x v="1"/>
    <m/>
    <x v="2"/>
    <x v="2"/>
  </r>
  <r>
    <x v="1259"/>
    <x v="0"/>
    <n v="533448"/>
    <x v="1"/>
    <x v="4"/>
    <x v="1"/>
    <s v="Depends on office culture"/>
    <x v="0"/>
    <x v="0"/>
    <x v="4"/>
    <x v="1"/>
    <x v="1"/>
    <x v="3"/>
    <s v=" Learning by observing others"/>
    <s v="Design and Creative strategy in any company"/>
    <x v="1"/>
    <x v="2"/>
    <x v="1"/>
    <x v="1"/>
    <m/>
    <x v="2"/>
    <x v="2"/>
  </r>
  <r>
    <x v="1259"/>
    <x v="0"/>
    <n v="533448"/>
    <x v="1"/>
    <x v="4"/>
    <x v="1"/>
    <s v="Depends on office culture"/>
    <x v="0"/>
    <x v="0"/>
    <x v="4"/>
    <x v="1"/>
    <x v="1"/>
    <x v="3"/>
    <s v=" Learning by observing others"/>
    <s v="Design and Creative strategy in any company"/>
    <x v="1"/>
    <x v="3"/>
    <x v="1"/>
    <x v="1"/>
    <m/>
    <x v="2"/>
    <x v="2"/>
  </r>
  <r>
    <x v="1259"/>
    <x v="0"/>
    <n v="533448"/>
    <x v="1"/>
    <x v="4"/>
    <x v="1"/>
    <s v="Depends on office culture"/>
    <x v="0"/>
    <x v="0"/>
    <x v="4"/>
    <x v="1"/>
    <x v="1"/>
    <x v="3"/>
    <s v=" Learning by observing others"/>
    <s v="Design and Creative strategy in any company"/>
    <x v="1"/>
    <x v="4"/>
    <x v="1"/>
    <x v="1"/>
    <m/>
    <x v="2"/>
    <x v="2"/>
  </r>
  <r>
    <x v="1259"/>
    <x v="0"/>
    <n v="533448"/>
    <x v="1"/>
    <x v="4"/>
    <x v="1"/>
    <s v="Depends on office culture"/>
    <x v="0"/>
    <x v="0"/>
    <x v="4"/>
    <x v="1"/>
    <x v="1"/>
    <x v="3"/>
    <s v=" Learning by observing others"/>
    <s v=" Business Operations in any organization"/>
    <x v="0"/>
    <x v="0"/>
    <x v="1"/>
    <x v="1"/>
    <m/>
    <x v="2"/>
    <x v="2"/>
  </r>
  <r>
    <x v="1259"/>
    <x v="0"/>
    <n v="533448"/>
    <x v="1"/>
    <x v="4"/>
    <x v="1"/>
    <s v="Depends on office culture"/>
    <x v="0"/>
    <x v="0"/>
    <x v="4"/>
    <x v="1"/>
    <x v="1"/>
    <x v="3"/>
    <s v=" Learning by observing others"/>
    <s v=" Business Operations in any organization"/>
    <x v="0"/>
    <x v="1"/>
    <x v="1"/>
    <x v="1"/>
    <m/>
    <x v="2"/>
    <x v="2"/>
  </r>
  <r>
    <x v="1259"/>
    <x v="0"/>
    <n v="533448"/>
    <x v="1"/>
    <x v="4"/>
    <x v="1"/>
    <s v="Depends on office culture"/>
    <x v="0"/>
    <x v="0"/>
    <x v="4"/>
    <x v="1"/>
    <x v="1"/>
    <x v="3"/>
    <s v=" Learning by observing others"/>
    <s v=" Business Operations in any organization"/>
    <x v="0"/>
    <x v="2"/>
    <x v="1"/>
    <x v="1"/>
    <m/>
    <x v="2"/>
    <x v="2"/>
  </r>
  <r>
    <x v="1259"/>
    <x v="0"/>
    <n v="533448"/>
    <x v="1"/>
    <x v="4"/>
    <x v="1"/>
    <s v="Depends on office culture"/>
    <x v="0"/>
    <x v="0"/>
    <x v="4"/>
    <x v="1"/>
    <x v="1"/>
    <x v="3"/>
    <s v=" Learning by observing others"/>
    <s v=" Business Operations in any organization"/>
    <x v="0"/>
    <x v="3"/>
    <x v="1"/>
    <x v="1"/>
    <m/>
    <x v="2"/>
    <x v="2"/>
  </r>
  <r>
    <x v="1259"/>
    <x v="0"/>
    <n v="533448"/>
    <x v="1"/>
    <x v="4"/>
    <x v="1"/>
    <s v="Depends on office culture"/>
    <x v="0"/>
    <x v="0"/>
    <x v="4"/>
    <x v="1"/>
    <x v="1"/>
    <x v="3"/>
    <s v=" Learning by observing others"/>
    <s v=" Business Operations in any organization"/>
    <x v="0"/>
    <x v="4"/>
    <x v="1"/>
    <x v="1"/>
    <m/>
    <x v="2"/>
    <x v="2"/>
  </r>
  <r>
    <x v="1259"/>
    <x v="0"/>
    <n v="533448"/>
    <x v="1"/>
    <x v="4"/>
    <x v="1"/>
    <s v="Depends on office culture"/>
    <x v="0"/>
    <x v="0"/>
    <x v="4"/>
    <x v="1"/>
    <x v="1"/>
    <x v="3"/>
    <s v=" Learning by observing others"/>
    <s v=" Business Operations in any organization"/>
    <x v="1"/>
    <x v="0"/>
    <x v="1"/>
    <x v="1"/>
    <m/>
    <x v="2"/>
    <x v="2"/>
  </r>
  <r>
    <x v="1259"/>
    <x v="0"/>
    <n v="533448"/>
    <x v="1"/>
    <x v="4"/>
    <x v="1"/>
    <s v="Depends on office culture"/>
    <x v="0"/>
    <x v="0"/>
    <x v="4"/>
    <x v="1"/>
    <x v="1"/>
    <x v="3"/>
    <s v=" Learning by observing others"/>
    <s v=" Business Operations in any organization"/>
    <x v="1"/>
    <x v="1"/>
    <x v="1"/>
    <x v="1"/>
    <m/>
    <x v="2"/>
    <x v="2"/>
  </r>
  <r>
    <x v="1259"/>
    <x v="0"/>
    <n v="533448"/>
    <x v="1"/>
    <x v="4"/>
    <x v="1"/>
    <s v="Depends on office culture"/>
    <x v="0"/>
    <x v="0"/>
    <x v="4"/>
    <x v="1"/>
    <x v="1"/>
    <x v="3"/>
    <s v=" Learning by observing others"/>
    <s v=" Business Operations in any organization"/>
    <x v="1"/>
    <x v="2"/>
    <x v="1"/>
    <x v="1"/>
    <m/>
    <x v="2"/>
    <x v="2"/>
  </r>
  <r>
    <x v="1259"/>
    <x v="0"/>
    <n v="533448"/>
    <x v="1"/>
    <x v="4"/>
    <x v="1"/>
    <s v="Depends on office culture"/>
    <x v="0"/>
    <x v="0"/>
    <x v="4"/>
    <x v="1"/>
    <x v="1"/>
    <x v="3"/>
    <s v=" Learning by observing others"/>
    <s v=" Business Operations in any organization"/>
    <x v="1"/>
    <x v="3"/>
    <x v="1"/>
    <x v="1"/>
    <m/>
    <x v="2"/>
    <x v="2"/>
  </r>
  <r>
    <x v="1259"/>
    <x v="0"/>
    <n v="533448"/>
    <x v="1"/>
    <x v="4"/>
    <x v="1"/>
    <s v="Depends on office culture"/>
    <x v="0"/>
    <x v="0"/>
    <x v="4"/>
    <x v="1"/>
    <x v="1"/>
    <x v="3"/>
    <s v=" Learning by observing others"/>
    <s v=" Business Operations in any organization"/>
    <x v="1"/>
    <x v="4"/>
    <x v="1"/>
    <x v="1"/>
    <m/>
    <x v="2"/>
    <x v="2"/>
  </r>
  <r>
    <x v="1259"/>
    <x v="0"/>
    <n v="533448"/>
    <x v="1"/>
    <x v="4"/>
    <x v="1"/>
    <s v="Depends on office culture"/>
    <x v="0"/>
    <x v="0"/>
    <x v="4"/>
    <x v="1"/>
    <x v="1"/>
    <x v="3"/>
    <s v=" Learning by observing others"/>
    <s v=" Manage and drive End-to-End Projects or Products"/>
    <x v="0"/>
    <x v="0"/>
    <x v="1"/>
    <x v="1"/>
    <m/>
    <x v="2"/>
    <x v="2"/>
  </r>
  <r>
    <x v="1259"/>
    <x v="0"/>
    <n v="533448"/>
    <x v="1"/>
    <x v="4"/>
    <x v="1"/>
    <s v="Depends on office culture"/>
    <x v="0"/>
    <x v="0"/>
    <x v="4"/>
    <x v="1"/>
    <x v="1"/>
    <x v="3"/>
    <s v=" Learning by observing others"/>
    <s v=" Manage and drive End-to-End Projects or Products"/>
    <x v="0"/>
    <x v="1"/>
    <x v="1"/>
    <x v="1"/>
    <m/>
    <x v="2"/>
    <x v="2"/>
  </r>
  <r>
    <x v="1259"/>
    <x v="0"/>
    <n v="533448"/>
    <x v="1"/>
    <x v="4"/>
    <x v="1"/>
    <s v="Depends on office culture"/>
    <x v="0"/>
    <x v="0"/>
    <x v="4"/>
    <x v="1"/>
    <x v="1"/>
    <x v="3"/>
    <s v=" Learning by observing others"/>
    <s v=" Manage and drive End-to-End Projects or Products"/>
    <x v="0"/>
    <x v="2"/>
    <x v="1"/>
    <x v="1"/>
    <m/>
    <x v="2"/>
    <x v="2"/>
  </r>
  <r>
    <x v="1259"/>
    <x v="0"/>
    <n v="533448"/>
    <x v="1"/>
    <x v="4"/>
    <x v="1"/>
    <s v="Depends on office culture"/>
    <x v="0"/>
    <x v="0"/>
    <x v="4"/>
    <x v="1"/>
    <x v="1"/>
    <x v="3"/>
    <s v=" Learning by observing others"/>
    <s v=" Manage and drive End-to-End Projects or Products"/>
    <x v="0"/>
    <x v="3"/>
    <x v="1"/>
    <x v="1"/>
    <m/>
    <x v="2"/>
    <x v="2"/>
  </r>
  <r>
    <x v="1259"/>
    <x v="0"/>
    <n v="533448"/>
    <x v="1"/>
    <x v="4"/>
    <x v="1"/>
    <s v="Depends on office culture"/>
    <x v="0"/>
    <x v="0"/>
    <x v="4"/>
    <x v="1"/>
    <x v="1"/>
    <x v="3"/>
    <s v=" Learning by observing others"/>
    <s v=" Manage and drive End-to-End Projects or Products"/>
    <x v="0"/>
    <x v="4"/>
    <x v="1"/>
    <x v="1"/>
    <m/>
    <x v="2"/>
    <x v="2"/>
  </r>
  <r>
    <x v="1259"/>
    <x v="0"/>
    <n v="533448"/>
    <x v="1"/>
    <x v="4"/>
    <x v="1"/>
    <s v="Depends on office culture"/>
    <x v="0"/>
    <x v="0"/>
    <x v="4"/>
    <x v="1"/>
    <x v="1"/>
    <x v="3"/>
    <s v=" Learning by observing others"/>
    <s v=" Manage and drive End-to-End Projects or Products"/>
    <x v="1"/>
    <x v="0"/>
    <x v="1"/>
    <x v="1"/>
    <m/>
    <x v="2"/>
    <x v="2"/>
  </r>
  <r>
    <x v="1259"/>
    <x v="0"/>
    <n v="533448"/>
    <x v="1"/>
    <x v="4"/>
    <x v="1"/>
    <s v="Depends on office culture"/>
    <x v="0"/>
    <x v="0"/>
    <x v="4"/>
    <x v="1"/>
    <x v="1"/>
    <x v="3"/>
    <s v=" Learning by observing others"/>
    <s v=" Manage and drive End-to-End Projects or Products"/>
    <x v="1"/>
    <x v="1"/>
    <x v="1"/>
    <x v="1"/>
    <m/>
    <x v="2"/>
    <x v="2"/>
  </r>
  <r>
    <x v="1259"/>
    <x v="0"/>
    <n v="533448"/>
    <x v="1"/>
    <x v="4"/>
    <x v="1"/>
    <s v="Depends on office culture"/>
    <x v="0"/>
    <x v="0"/>
    <x v="4"/>
    <x v="1"/>
    <x v="1"/>
    <x v="3"/>
    <s v=" Learning by observing others"/>
    <s v=" Manage and drive End-to-End Projects or Products"/>
    <x v="1"/>
    <x v="2"/>
    <x v="1"/>
    <x v="1"/>
    <m/>
    <x v="2"/>
    <x v="2"/>
  </r>
  <r>
    <x v="1259"/>
    <x v="0"/>
    <n v="533448"/>
    <x v="1"/>
    <x v="4"/>
    <x v="1"/>
    <s v="Depends on office culture"/>
    <x v="0"/>
    <x v="0"/>
    <x v="4"/>
    <x v="1"/>
    <x v="1"/>
    <x v="3"/>
    <s v=" Learning by observing others"/>
    <s v=" Manage and drive End-to-End Projects or Products"/>
    <x v="1"/>
    <x v="3"/>
    <x v="1"/>
    <x v="1"/>
    <m/>
    <x v="2"/>
    <x v="2"/>
  </r>
  <r>
    <x v="1259"/>
    <x v="0"/>
    <n v="533448"/>
    <x v="1"/>
    <x v="4"/>
    <x v="1"/>
    <s v="Depends on office culture"/>
    <x v="0"/>
    <x v="0"/>
    <x v="4"/>
    <x v="1"/>
    <x v="1"/>
    <x v="3"/>
    <s v=" Learning by observing others"/>
    <s v=" Manage and drive End-to-End Projects or Products"/>
    <x v="1"/>
    <x v="4"/>
    <x v="1"/>
    <x v="1"/>
    <m/>
    <x v="2"/>
    <x v="2"/>
  </r>
  <r>
    <x v="1259"/>
    <x v="0"/>
    <n v="533448"/>
    <x v="1"/>
    <x v="4"/>
    <x v="1"/>
    <s v="Depends on office culture"/>
    <x v="0"/>
    <x v="0"/>
    <x v="4"/>
    <x v="1"/>
    <x v="1"/>
    <x v="3"/>
    <s v=" Learning by observing others"/>
    <s v=" Entrepreneur or Start Up"/>
    <x v="0"/>
    <x v="0"/>
    <x v="1"/>
    <x v="1"/>
    <m/>
    <x v="2"/>
    <x v="2"/>
  </r>
  <r>
    <x v="1259"/>
    <x v="0"/>
    <n v="533448"/>
    <x v="1"/>
    <x v="4"/>
    <x v="1"/>
    <s v="Depends on office culture"/>
    <x v="0"/>
    <x v="0"/>
    <x v="4"/>
    <x v="1"/>
    <x v="1"/>
    <x v="3"/>
    <s v=" Learning by observing others"/>
    <s v=" Entrepreneur or Start Up"/>
    <x v="0"/>
    <x v="1"/>
    <x v="1"/>
    <x v="1"/>
    <m/>
    <x v="2"/>
    <x v="2"/>
  </r>
  <r>
    <x v="1259"/>
    <x v="0"/>
    <n v="533448"/>
    <x v="1"/>
    <x v="4"/>
    <x v="1"/>
    <s v="Depends on office culture"/>
    <x v="0"/>
    <x v="0"/>
    <x v="4"/>
    <x v="1"/>
    <x v="1"/>
    <x v="3"/>
    <s v=" Learning by observing others"/>
    <s v=" Entrepreneur or Start Up"/>
    <x v="0"/>
    <x v="2"/>
    <x v="1"/>
    <x v="1"/>
    <m/>
    <x v="2"/>
    <x v="2"/>
  </r>
  <r>
    <x v="1259"/>
    <x v="0"/>
    <n v="533448"/>
    <x v="1"/>
    <x v="4"/>
    <x v="1"/>
    <s v="Depends on office culture"/>
    <x v="0"/>
    <x v="0"/>
    <x v="4"/>
    <x v="1"/>
    <x v="1"/>
    <x v="3"/>
    <s v=" Learning by observing others"/>
    <s v=" Entrepreneur or Start Up"/>
    <x v="0"/>
    <x v="3"/>
    <x v="1"/>
    <x v="1"/>
    <m/>
    <x v="2"/>
    <x v="2"/>
  </r>
  <r>
    <x v="1259"/>
    <x v="0"/>
    <n v="533448"/>
    <x v="1"/>
    <x v="4"/>
    <x v="1"/>
    <s v="Depends on office culture"/>
    <x v="0"/>
    <x v="0"/>
    <x v="4"/>
    <x v="1"/>
    <x v="1"/>
    <x v="3"/>
    <s v=" Learning by observing others"/>
    <s v=" Entrepreneur or Start Up"/>
    <x v="0"/>
    <x v="4"/>
    <x v="1"/>
    <x v="1"/>
    <m/>
    <x v="2"/>
    <x v="2"/>
  </r>
  <r>
    <x v="1259"/>
    <x v="0"/>
    <n v="533448"/>
    <x v="1"/>
    <x v="4"/>
    <x v="1"/>
    <s v="Depends on office culture"/>
    <x v="0"/>
    <x v="0"/>
    <x v="4"/>
    <x v="1"/>
    <x v="1"/>
    <x v="3"/>
    <s v=" Learning by observing others"/>
    <s v=" Entrepreneur or Start Up"/>
    <x v="1"/>
    <x v="0"/>
    <x v="1"/>
    <x v="1"/>
    <m/>
    <x v="2"/>
    <x v="2"/>
  </r>
  <r>
    <x v="1259"/>
    <x v="0"/>
    <n v="533448"/>
    <x v="1"/>
    <x v="4"/>
    <x v="1"/>
    <s v="Depends on office culture"/>
    <x v="0"/>
    <x v="0"/>
    <x v="4"/>
    <x v="1"/>
    <x v="1"/>
    <x v="3"/>
    <s v=" Learning by observing others"/>
    <s v=" Entrepreneur or Start Up"/>
    <x v="1"/>
    <x v="1"/>
    <x v="1"/>
    <x v="1"/>
    <m/>
    <x v="2"/>
    <x v="2"/>
  </r>
  <r>
    <x v="1259"/>
    <x v="0"/>
    <n v="533448"/>
    <x v="1"/>
    <x v="4"/>
    <x v="1"/>
    <s v="Depends on office culture"/>
    <x v="0"/>
    <x v="0"/>
    <x v="4"/>
    <x v="1"/>
    <x v="1"/>
    <x v="3"/>
    <s v=" Learning by observing others"/>
    <s v=" Entrepreneur or Start Up"/>
    <x v="1"/>
    <x v="2"/>
    <x v="1"/>
    <x v="1"/>
    <m/>
    <x v="2"/>
    <x v="2"/>
  </r>
  <r>
    <x v="1259"/>
    <x v="0"/>
    <n v="533448"/>
    <x v="1"/>
    <x v="4"/>
    <x v="1"/>
    <s v="Depends on office culture"/>
    <x v="0"/>
    <x v="0"/>
    <x v="4"/>
    <x v="1"/>
    <x v="1"/>
    <x v="3"/>
    <s v=" Learning by observing others"/>
    <s v=" Entrepreneur or Start Up"/>
    <x v="1"/>
    <x v="3"/>
    <x v="1"/>
    <x v="1"/>
    <m/>
    <x v="2"/>
    <x v="2"/>
  </r>
  <r>
    <x v="1259"/>
    <x v="0"/>
    <n v="533448"/>
    <x v="1"/>
    <x v="4"/>
    <x v="1"/>
    <s v="Depends on office culture"/>
    <x v="0"/>
    <x v="0"/>
    <x v="4"/>
    <x v="1"/>
    <x v="1"/>
    <x v="3"/>
    <s v=" Learning by observing others"/>
    <s v=" Entrepreneur or Start Up"/>
    <x v="1"/>
    <x v="4"/>
    <x v="1"/>
    <x v="1"/>
    <m/>
    <x v="2"/>
    <x v="2"/>
  </r>
  <r>
    <x v="1260"/>
    <x v="0"/>
    <n v="533201"/>
    <x v="0"/>
    <x v="2"/>
    <x v="1"/>
    <s v="Yes"/>
    <x v="1"/>
    <x v="0"/>
    <x v="5"/>
    <x v="6"/>
    <x v="1"/>
    <x v="3"/>
    <s v=" Instructor or Expert Learning Programs"/>
    <s v="Manage and drive End-to-End Projects or Products"/>
    <x v="0"/>
    <x v="1"/>
    <x v="1"/>
    <x v="2"/>
    <m/>
    <x v="5"/>
    <x v="5"/>
  </r>
  <r>
    <x v="1260"/>
    <x v="0"/>
    <n v="533201"/>
    <x v="0"/>
    <x v="2"/>
    <x v="1"/>
    <s v="Yes"/>
    <x v="1"/>
    <x v="0"/>
    <x v="5"/>
    <x v="6"/>
    <x v="1"/>
    <x v="3"/>
    <s v=" Instructor or Expert Learning Programs"/>
    <s v="Manage and drive End-to-End Projects or Products"/>
    <x v="0"/>
    <x v="2"/>
    <x v="1"/>
    <x v="2"/>
    <m/>
    <x v="5"/>
    <x v="5"/>
  </r>
  <r>
    <x v="1260"/>
    <x v="0"/>
    <n v="533201"/>
    <x v="0"/>
    <x v="2"/>
    <x v="1"/>
    <s v="Yes"/>
    <x v="1"/>
    <x v="0"/>
    <x v="5"/>
    <x v="6"/>
    <x v="1"/>
    <x v="3"/>
    <s v=" Instructor or Expert Learning Programs"/>
    <s v="Manage and drive End-to-End Projects or Products"/>
    <x v="1"/>
    <x v="1"/>
    <x v="1"/>
    <x v="2"/>
    <m/>
    <x v="5"/>
    <x v="5"/>
  </r>
  <r>
    <x v="1260"/>
    <x v="0"/>
    <n v="533201"/>
    <x v="0"/>
    <x v="2"/>
    <x v="1"/>
    <s v="Yes"/>
    <x v="1"/>
    <x v="0"/>
    <x v="5"/>
    <x v="6"/>
    <x v="1"/>
    <x v="3"/>
    <s v=" Instructor or Expert Learning Programs"/>
    <s v="Manage and drive End-to-End Projects or Products"/>
    <x v="1"/>
    <x v="2"/>
    <x v="1"/>
    <x v="2"/>
    <m/>
    <x v="5"/>
    <x v="5"/>
  </r>
  <r>
    <x v="1260"/>
    <x v="0"/>
    <n v="533201"/>
    <x v="0"/>
    <x v="2"/>
    <x v="1"/>
    <s v="Yes"/>
    <x v="1"/>
    <x v="0"/>
    <x v="5"/>
    <x v="6"/>
    <x v="1"/>
    <x v="3"/>
    <s v=" Instructor or Expert Learning Programs"/>
    <s v=" Build and develop a Team"/>
    <x v="0"/>
    <x v="1"/>
    <x v="1"/>
    <x v="2"/>
    <m/>
    <x v="5"/>
    <x v="5"/>
  </r>
  <r>
    <x v="1260"/>
    <x v="0"/>
    <n v="533201"/>
    <x v="0"/>
    <x v="2"/>
    <x v="1"/>
    <s v="Yes"/>
    <x v="1"/>
    <x v="0"/>
    <x v="5"/>
    <x v="6"/>
    <x v="1"/>
    <x v="3"/>
    <s v=" Instructor or Expert Learning Programs"/>
    <s v=" Build and develop a Team"/>
    <x v="0"/>
    <x v="2"/>
    <x v="1"/>
    <x v="2"/>
    <m/>
    <x v="5"/>
    <x v="5"/>
  </r>
  <r>
    <x v="1260"/>
    <x v="0"/>
    <n v="533201"/>
    <x v="0"/>
    <x v="2"/>
    <x v="1"/>
    <s v="Yes"/>
    <x v="1"/>
    <x v="0"/>
    <x v="5"/>
    <x v="6"/>
    <x v="1"/>
    <x v="3"/>
    <s v=" Instructor or Expert Learning Programs"/>
    <s v=" Build and develop a Team"/>
    <x v="1"/>
    <x v="1"/>
    <x v="1"/>
    <x v="2"/>
    <m/>
    <x v="5"/>
    <x v="5"/>
  </r>
  <r>
    <x v="1260"/>
    <x v="0"/>
    <n v="533201"/>
    <x v="0"/>
    <x v="2"/>
    <x v="1"/>
    <s v="Yes"/>
    <x v="1"/>
    <x v="0"/>
    <x v="5"/>
    <x v="6"/>
    <x v="1"/>
    <x v="3"/>
    <s v=" Instructor or Expert Learning Programs"/>
    <s v=" Build and develop a Team"/>
    <x v="1"/>
    <x v="2"/>
    <x v="1"/>
    <x v="2"/>
    <m/>
    <x v="5"/>
    <x v="5"/>
  </r>
  <r>
    <x v="1260"/>
    <x v="0"/>
    <n v="533201"/>
    <x v="0"/>
    <x v="2"/>
    <x v="1"/>
    <s v="Yes"/>
    <x v="1"/>
    <x v="0"/>
    <x v="5"/>
    <x v="6"/>
    <x v="1"/>
    <x v="3"/>
    <s v=" Instructor or Expert Learning Programs"/>
    <s v=" Design and Develop amazing software"/>
    <x v="0"/>
    <x v="1"/>
    <x v="1"/>
    <x v="2"/>
    <m/>
    <x v="5"/>
    <x v="5"/>
  </r>
  <r>
    <x v="1260"/>
    <x v="0"/>
    <n v="533201"/>
    <x v="0"/>
    <x v="2"/>
    <x v="1"/>
    <s v="Yes"/>
    <x v="1"/>
    <x v="0"/>
    <x v="5"/>
    <x v="6"/>
    <x v="1"/>
    <x v="3"/>
    <s v=" Instructor or Expert Learning Programs"/>
    <s v=" Design and Develop amazing software"/>
    <x v="0"/>
    <x v="2"/>
    <x v="1"/>
    <x v="2"/>
    <m/>
    <x v="5"/>
    <x v="5"/>
  </r>
  <r>
    <x v="1260"/>
    <x v="0"/>
    <n v="533201"/>
    <x v="0"/>
    <x v="2"/>
    <x v="1"/>
    <s v="Yes"/>
    <x v="1"/>
    <x v="0"/>
    <x v="5"/>
    <x v="6"/>
    <x v="1"/>
    <x v="3"/>
    <s v=" Instructor or Expert Learning Programs"/>
    <s v=" Design and Develop amazing software"/>
    <x v="1"/>
    <x v="1"/>
    <x v="1"/>
    <x v="2"/>
    <m/>
    <x v="5"/>
    <x v="5"/>
  </r>
  <r>
    <x v="1260"/>
    <x v="0"/>
    <n v="533201"/>
    <x v="0"/>
    <x v="2"/>
    <x v="1"/>
    <s v="Yes"/>
    <x v="1"/>
    <x v="0"/>
    <x v="5"/>
    <x v="6"/>
    <x v="1"/>
    <x v="3"/>
    <s v=" Instructor or Expert Learning Programs"/>
    <s v=" Design and Develop amazing software"/>
    <x v="1"/>
    <x v="2"/>
    <x v="1"/>
    <x v="2"/>
    <m/>
    <x v="5"/>
    <x v="5"/>
  </r>
  <r>
    <x v="1260"/>
    <x v="0"/>
    <n v="533201"/>
    <x v="0"/>
    <x v="2"/>
    <x v="1"/>
    <s v="Yes"/>
    <x v="1"/>
    <x v="0"/>
    <x v="5"/>
    <x v="6"/>
    <x v="1"/>
    <x v="3"/>
    <s v=" Instructor or Expert Learning Programs"/>
    <s v=" Look deeply into Data and generate insights"/>
    <x v="0"/>
    <x v="1"/>
    <x v="1"/>
    <x v="2"/>
    <m/>
    <x v="5"/>
    <x v="5"/>
  </r>
  <r>
    <x v="1260"/>
    <x v="0"/>
    <n v="533201"/>
    <x v="0"/>
    <x v="2"/>
    <x v="1"/>
    <s v="Yes"/>
    <x v="1"/>
    <x v="0"/>
    <x v="5"/>
    <x v="6"/>
    <x v="1"/>
    <x v="3"/>
    <s v=" Instructor or Expert Learning Programs"/>
    <s v=" Look deeply into Data and generate insights"/>
    <x v="0"/>
    <x v="2"/>
    <x v="1"/>
    <x v="2"/>
    <m/>
    <x v="5"/>
    <x v="5"/>
  </r>
  <r>
    <x v="1260"/>
    <x v="0"/>
    <n v="533201"/>
    <x v="0"/>
    <x v="2"/>
    <x v="1"/>
    <s v="Yes"/>
    <x v="1"/>
    <x v="0"/>
    <x v="5"/>
    <x v="6"/>
    <x v="1"/>
    <x v="3"/>
    <s v=" Instructor or Expert Learning Programs"/>
    <s v=" Look deeply into Data and generate insights"/>
    <x v="1"/>
    <x v="1"/>
    <x v="1"/>
    <x v="2"/>
    <m/>
    <x v="5"/>
    <x v="5"/>
  </r>
  <r>
    <x v="1260"/>
    <x v="0"/>
    <n v="533201"/>
    <x v="0"/>
    <x v="2"/>
    <x v="1"/>
    <s v="Yes"/>
    <x v="1"/>
    <x v="0"/>
    <x v="5"/>
    <x v="6"/>
    <x v="1"/>
    <x v="3"/>
    <s v=" Instructor or Expert Learning Programs"/>
    <s v=" Look deeply into Data and generate insights"/>
    <x v="1"/>
    <x v="2"/>
    <x v="1"/>
    <x v="2"/>
    <m/>
    <x v="5"/>
    <x v="5"/>
  </r>
  <r>
    <x v="1261"/>
    <x v="0"/>
    <n v="560076"/>
    <x v="1"/>
    <x v="0"/>
    <x v="1"/>
    <s v="Depends on office culture"/>
    <x v="0"/>
    <x v="0"/>
    <x v="1"/>
    <x v="1"/>
    <x v="1"/>
    <x v="3"/>
    <s v=" Instructor or Expert Learning Programs"/>
    <s v="Manage and drive End-to-End Projects or Products"/>
    <x v="0"/>
    <x v="4"/>
    <x v="1"/>
    <x v="2"/>
    <m/>
    <x v="2"/>
    <x v="2"/>
  </r>
  <r>
    <x v="1261"/>
    <x v="0"/>
    <n v="560076"/>
    <x v="1"/>
    <x v="0"/>
    <x v="1"/>
    <s v="Depends on office culture"/>
    <x v="0"/>
    <x v="0"/>
    <x v="1"/>
    <x v="1"/>
    <x v="1"/>
    <x v="3"/>
    <s v=" Instructor or Expert Learning Programs"/>
    <s v="Manage and drive End-to-End Projects or Products"/>
    <x v="1"/>
    <x v="4"/>
    <x v="1"/>
    <x v="2"/>
    <m/>
    <x v="2"/>
    <x v="2"/>
  </r>
  <r>
    <x v="1261"/>
    <x v="0"/>
    <n v="560076"/>
    <x v="1"/>
    <x v="0"/>
    <x v="1"/>
    <s v="Depends on office culture"/>
    <x v="0"/>
    <x v="0"/>
    <x v="1"/>
    <x v="1"/>
    <x v="1"/>
    <x v="3"/>
    <s v=" Instructor or Expert Learning Programs"/>
    <s v=" Look deeply into Data and generate insights"/>
    <x v="0"/>
    <x v="4"/>
    <x v="1"/>
    <x v="2"/>
    <m/>
    <x v="2"/>
    <x v="2"/>
  </r>
  <r>
    <x v="1261"/>
    <x v="0"/>
    <n v="560076"/>
    <x v="1"/>
    <x v="0"/>
    <x v="1"/>
    <s v="Depends on office culture"/>
    <x v="0"/>
    <x v="0"/>
    <x v="1"/>
    <x v="1"/>
    <x v="1"/>
    <x v="3"/>
    <s v=" Instructor or Expert Learning Programs"/>
    <s v=" Look deeply into Data and generate insights"/>
    <x v="1"/>
    <x v="4"/>
    <x v="1"/>
    <x v="2"/>
    <m/>
    <x v="2"/>
    <x v="2"/>
  </r>
  <r>
    <x v="1261"/>
    <x v="0"/>
    <n v="560076"/>
    <x v="1"/>
    <x v="0"/>
    <x v="1"/>
    <s v="Depends on office culture"/>
    <x v="0"/>
    <x v="0"/>
    <x v="1"/>
    <x v="1"/>
    <x v="1"/>
    <x v="3"/>
    <s v=" Instructor or Expert Learning Programs"/>
    <s v=" Entrepreneur or Start Up"/>
    <x v="0"/>
    <x v="4"/>
    <x v="1"/>
    <x v="2"/>
    <m/>
    <x v="2"/>
    <x v="2"/>
  </r>
  <r>
    <x v="1261"/>
    <x v="0"/>
    <n v="560076"/>
    <x v="1"/>
    <x v="0"/>
    <x v="1"/>
    <s v="Depends on office culture"/>
    <x v="0"/>
    <x v="0"/>
    <x v="1"/>
    <x v="1"/>
    <x v="1"/>
    <x v="3"/>
    <s v=" Instructor or Expert Learning Programs"/>
    <s v=" Entrepreneur or Start Up"/>
    <x v="1"/>
    <x v="4"/>
    <x v="1"/>
    <x v="2"/>
    <m/>
    <x v="2"/>
    <x v="2"/>
  </r>
  <r>
    <x v="1261"/>
    <x v="0"/>
    <n v="560076"/>
    <x v="1"/>
    <x v="0"/>
    <x v="1"/>
    <s v="Depends on office culture"/>
    <x v="0"/>
    <x v="0"/>
    <x v="1"/>
    <x v="1"/>
    <x v="1"/>
    <x v="3"/>
    <s v=" Instructor or Expert Learning Programs"/>
    <s v=" An Artificial Intelligence Specialist / Talking to Robots"/>
    <x v="0"/>
    <x v="4"/>
    <x v="1"/>
    <x v="2"/>
    <m/>
    <x v="2"/>
    <x v="2"/>
  </r>
  <r>
    <x v="1261"/>
    <x v="0"/>
    <n v="560076"/>
    <x v="1"/>
    <x v="0"/>
    <x v="1"/>
    <s v="Depends on office culture"/>
    <x v="0"/>
    <x v="0"/>
    <x v="1"/>
    <x v="1"/>
    <x v="1"/>
    <x v="3"/>
    <s v=" Instructor or Expert Learning Programs"/>
    <s v=" An Artificial Intelligence Specialist / Talking to Robots"/>
    <x v="1"/>
    <x v="4"/>
    <x v="1"/>
    <x v="2"/>
    <m/>
    <x v="2"/>
    <x v="2"/>
  </r>
  <r>
    <x v="1262"/>
    <x v="0"/>
    <n v="440024"/>
    <x v="0"/>
    <x v="0"/>
    <x v="2"/>
    <s v="Yes"/>
    <x v="0"/>
    <x v="0"/>
    <x v="3"/>
    <x v="3"/>
    <x v="1"/>
    <x v="0"/>
    <s v=" Learning by observing others"/>
    <s v="Design and Creative strategy in any company"/>
    <x v="0"/>
    <x v="0"/>
    <x v="4"/>
    <x v="1"/>
    <m/>
    <x v="2"/>
    <x v="2"/>
  </r>
  <r>
    <x v="1262"/>
    <x v="0"/>
    <n v="440024"/>
    <x v="0"/>
    <x v="0"/>
    <x v="2"/>
    <s v="Yes"/>
    <x v="0"/>
    <x v="0"/>
    <x v="3"/>
    <x v="3"/>
    <x v="1"/>
    <x v="0"/>
    <s v=" Learning by observing others"/>
    <s v="Design and Creative strategy in any company"/>
    <x v="0"/>
    <x v="1"/>
    <x v="4"/>
    <x v="1"/>
    <m/>
    <x v="2"/>
    <x v="2"/>
  </r>
  <r>
    <x v="1262"/>
    <x v="0"/>
    <n v="440024"/>
    <x v="0"/>
    <x v="0"/>
    <x v="2"/>
    <s v="Yes"/>
    <x v="0"/>
    <x v="0"/>
    <x v="3"/>
    <x v="3"/>
    <x v="1"/>
    <x v="0"/>
    <s v=" Learning by observing others"/>
    <s v="Design and Creative strategy in any company"/>
    <x v="0"/>
    <x v="2"/>
    <x v="4"/>
    <x v="1"/>
    <m/>
    <x v="2"/>
    <x v="2"/>
  </r>
  <r>
    <x v="1262"/>
    <x v="0"/>
    <n v="440024"/>
    <x v="0"/>
    <x v="0"/>
    <x v="2"/>
    <s v="Yes"/>
    <x v="0"/>
    <x v="0"/>
    <x v="3"/>
    <x v="3"/>
    <x v="1"/>
    <x v="0"/>
    <s v=" Learning by observing others"/>
    <s v="Design and Creative strategy in any company"/>
    <x v="0"/>
    <x v="3"/>
    <x v="4"/>
    <x v="1"/>
    <m/>
    <x v="2"/>
    <x v="2"/>
  </r>
  <r>
    <x v="1262"/>
    <x v="0"/>
    <n v="440024"/>
    <x v="0"/>
    <x v="0"/>
    <x v="2"/>
    <s v="Yes"/>
    <x v="0"/>
    <x v="0"/>
    <x v="3"/>
    <x v="3"/>
    <x v="1"/>
    <x v="0"/>
    <s v=" Learning by observing others"/>
    <s v="Design and Creative strategy in any company"/>
    <x v="0"/>
    <x v="4"/>
    <x v="4"/>
    <x v="1"/>
    <m/>
    <x v="2"/>
    <x v="2"/>
  </r>
  <r>
    <x v="1262"/>
    <x v="0"/>
    <n v="440024"/>
    <x v="0"/>
    <x v="0"/>
    <x v="2"/>
    <s v="Yes"/>
    <x v="0"/>
    <x v="0"/>
    <x v="3"/>
    <x v="3"/>
    <x v="1"/>
    <x v="0"/>
    <s v=" Learning by observing others"/>
    <s v="Design and Creative strategy in any company"/>
    <x v="1"/>
    <x v="0"/>
    <x v="4"/>
    <x v="1"/>
    <m/>
    <x v="2"/>
    <x v="2"/>
  </r>
  <r>
    <x v="1262"/>
    <x v="0"/>
    <n v="440024"/>
    <x v="0"/>
    <x v="0"/>
    <x v="2"/>
    <s v="Yes"/>
    <x v="0"/>
    <x v="0"/>
    <x v="3"/>
    <x v="3"/>
    <x v="1"/>
    <x v="0"/>
    <s v=" Learning by observing others"/>
    <s v="Design and Creative strategy in any company"/>
    <x v="1"/>
    <x v="1"/>
    <x v="4"/>
    <x v="1"/>
    <m/>
    <x v="2"/>
    <x v="2"/>
  </r>
  <r>
    <x v="1262"/>
    <x v="0"/>
    <n v="440024"/>
    <x v="0"/>
    <x v="0"/>
    <x v="2"/>
    <s v="Yes"/>
    <x v="0"/>
    <x v="0"/>
    <x v="3"/>
    <x v="3"/>
    <x v="1"/>
    <x v="0"/>
    <s v=" Learning by observing others"/>
    <s v="Design and Creative strategy in any company"/>
    <x v="1"/>
    <x v="2"/>
    <x v="4"/>
    <x v="1"/>
    <m/>
    <x v="2"/>
    <x v="2"/>
  </r>
  <r>
    <x v="1262"/>
    <x v="0"/>
    <n v="440024"/>
    <x v="0"/>
    <x v="0"/>
    <x v="2"/>
    <s v="Yes"/>
    <x v="0"/>
    <x v="0"/>
    <x v="3"/>
    <x v="3"/>
    <x v="1"/>
    <x v="0"/>
    <s v=" Learning by observing others"/>
    <s v="Design and Creative strategy in any company"/>
    <x v="1"/>
    <x v="3"/>
    <x v="4"/>
    <x v="1"/>
    <m/>
    <x v="2"/>
    <x v="2"/>
  </r>
  <r>
    <x v="1262"/>
    <x v="0"/>
    <n v="440024"/>
    <x v="0"/>
    <x v="0"/>
    <x v="2"/>
    <s v="Yes"/>
    <x v="0"/>
    <x v="0"/>
    <x v="3"/>
    <x v="3"/>
    <x v="1"/>
    <x v="0"/>
    <s v=" Learning by observing others"/>
    <s v="Design and Creative strategy in any company"/>
    <x v="1"/>
    <x v="4"/>
    <x v="4"/>
    <x v="1"/>
    <m/>
    <x v="2"/>
    <x v="2"/>
  </r>
  <r>
    <x v="1262"/>
    <x v="0"/>
    <n v="440024"/>
    <x v="0"/>
    <x v="0"/>
    <x v="2"/>
    <s v="Yes"/>
    <x v="0"/>
    <x v="0"/>
    <x v="3"/>
    <x v="3"/>
    <x v="1"/>
    <x v="0"/>
    <s v=" Learning by observing others"/>
    <s v=" Teaching in any of the institutes/colleges/online or offline"/>
    <x v="0"/>
    <x v="0"/>
    <x v="4"/>
    <x v="1"/>
    <m/>
    <x v="2"/>
    <x v="2"/>
  </r>
  <r>
    <x v="1262"/>
    <x v="0"/>
    <n v="440024"/>
    <x v="0"/>
    <x v="0"/>
    <x v="2"/>
    <s v="Yes"/>
    <x v="0"/>
    <x v="0"/>
    <x v="3"/>
    <x v="3"/>
    <x v="1"/>
    <x v="0"/>
    <s v=" Learning by observing others"/>
    <s v=" Teaching in any of the institutes/colleges/online or offline"/>
    <x v="0"/>
    <x v="1"/>
    <x v="4"/>
    <x v="1"/>
    <m/>
    <x v="2"/>
    <x v="2"/>
  </r>
  <r>
    <x v="1262"/>
    <x v="0"/>
    <n v="440024"/>
    <x v="0"/>
    <x v="0"/>
    <x v="2"/>
    <s v="Yes"/>
    <x v="0"/>
    <x v="0"/>
    <x v="3"/>
    <x v="3"/>
    <x v="1"/>
    <x v="0"/>
    <s v=" Learning by observing others"/>
    <s v=" Teaching in any of the institutes/colleges/online or offline"/>
    <x v="0"/>
    <x v="2"/>
    <x v="4"/>
    <x v="1"/>
    <m/>
    <x v="2"/>
    <x v="2"/>
  </r>
  <r>
    <x v="1262"/>
    <x v="0"/>
    <n v="440024"/>
    <x v="0"/>
    <x v="0"/>
    <x v="2"/>
    <s v="Yes"/>
    <x v="0"/>
    <x v="0"/>
    <x v="3"/>
    <x v="3"/>
    <x v="1"/>
    <x v="0"/>
    <s v=" Learning by observing others"/>
    <s v=" Teaching in any of the institutes/colleges/online or offline"/>
    <x v="0"/>
    <x v="3"/>
    <x v="4"/>
    <x v="1"/>
    <m/>
    <x v="2"/>
    <x v="2"/>
  </r>
  <r>
    <x v="1262"/>
    <x v="0"/>
    <n v="440024"/>
    <x v="0"/>
    <x v="0"/>
    <x v="2"/>
    <s v="Yes"/>
    <x v="0"/>
    <x v="0"/>
    <x v="3"/>
    <x v="3"/>
    <x v="1"/>
    <x v="0"/>
    <s v=" Learning by observing others"/>
    <s v=" Teaching in any of the institutes/colleges/online or offline"/>
    <x v="0"/>
    <x v="4"/>
    <x v="4"/>
    <x v="1"/>
    <m/>
    <x v="2"/>
    <x v="2"/>
  </r>
  <r>
    <x v="1262"/>
    <x v="0"/>
    <n v="440024"/>
    <x v="0"/>
    <x v="0"/>
    <x v="2"/>
    <s v="Yes"/>
    <x v="0"/>
    <x v="0"/>
    <x v="3"/>
    <x v="3"/>
    <x v="1"/>
    <x v="0"/>
    <s v=" Learning by observing others"/>
    <s v=" Teaching in any of the institutes/colleges/online or offline"/>
    <x v="1"/>
    <x v="0"/>
    <x v="4"/>
    <x v="1"/>
    <m/>
    <x v="2"/>
    <x v="2"/>
  </r>
  <r>
    <x v="1262"/>
    <x v="0"/>
    <n v="440024"/>
    <x v="0"/>
    <x v="0"/>
    <x v="2"/>
    <s v="Yes"/>
    <x v="0"/>
    <x v="0"/>
    <x v="3"/>
    <x v="3"/>
    <x v="1"/>
    <x v="0"/>
    <s v=" Learning by observing others"/>
    <s v=" Teaching in any of the institutes/colleges/online or offline"/>
    <x v="1"/>
    <x v="1"/>
    <x v="4"/>
    <x v="1"/>
    <m/>
    <x v="2"/>
    <x v="2"/>
  </r>
  <r>
    <x v="1262"/>
    <x v="0"/>
    <n v="440024"/>
    <x v="0"/>
    <x v="0"/>
    <x v="2"/>
    <s v="Yes"/>
    <x v="0"/>
    <x v="0"/>
    <x v="3"/>
    <x v="3"/>
    <x v="1"/>
    <x v="0"/>
    <s v=" Learning by observing others"/>
    <s v=" Teaching in any of the institutes/colleges/online or offline"/>
    <x v="1"/>
    <x v="2"/>
    <x v="4"/>
    <x v="1"/>
    <m/>
    <x v="2"/>
    <x v="2"/>
  </r>
  <r>
    <x v="1262"/>
    <x v="0"/>
    <n v="440024"/>
    <x v="0"/>
    <x v="0"/>
    <x v="2"/>
    <s v="Yes"/>
    <x v="0"/>
    <x v="0"/>
    <x v="3"/>
    <x v="3"/>
    <x v="1"/>
    <x v="0"/>
    <s v=" Learning by observing others"/>
    <s v=" Teaching in any of the institutes/colleges/online or offline"/>
    <x v="1"/>
    <x v="3"/>
    <x v="4"/>
    <x v="1"/>
    <m/>
    <x v="2"/>
    <x v="2"/>
  </r>
  <r>
    <x v="1262"/>
    <x v="0"/>
    <n v="440024"/>
    <x v="0"/>
    <x v="0"/>
    <x v="2"/>
    <s v="Yes"/>
    <x v="0"/>
    <x v="0"/>
    <x v="3"/>
    <x v="3"/>
    <x v="1"/>
    <x v="0"/>
    <s v=" Learning by observing others"/>
    <s v=" Teaching in any of the institutes/colleges/online or offline"/>
    <x v="1"/>
    <x v="4"/>
    <x v="4"/>
    <x v="1"/>
    <m/>
    <x v="2"/>
    <x v="2"/>
  </r>
  <r>
    <x v="1262"/>
    <x v="0"/>
    <n v="440024"/>
    <x v="0"/>
    <x v="0"/>
    <x v="2"/>
    <s v="Yes"/>
    <x v="0"/>
    <x v="0"/>
    <x v="3"/>
    <x v="3"/>
    <x v="1"/>
    <x v="0"/>
    <s v=" Learning by observing others"/>
    <s v=" Work as a freelancer and do my thing my way"/>
    <x v="0"/>
    <x v="0"/>
    <x v="4"/>
    <x v="1"/>
    <m/>
    <x v="2"/>
    <x v="2"/>
  </r>
  <r>
    <x v="1262"/>
    <x v="0"/>
    <n v="440024"/>
    <x v="0"/>
    <x v="0"/>
    <x v="2"/>
    <s v="Yes"/>
    <x v="0"/>
    <x v="0"/>
    <x v="3"/>
    <x v="3"/>
    <x v="1"/>
    <x v="0"/>
    <s v=" Learning by observing others"/>
    <s v=" Work as a freelancer and do my thing my way"/>
    <x v="0"/>
    <x v="1"/>
    <x v="4"/>
    <x v="1"/>
    <m/>
    <x v="2"/>
    <x v="2"/>
  </r>
  <r>
    <x v="1262"/>
    <x v="0"/>
    <n v="440024"/>
    <x v="0"/>
    <x v="0"/>
    <x v="2"/>
    <s v="Yes"/>
    <x v="0"/>
    <x v="0"/>
    <x v="3"/>
    <x v="3"/>
    <x v="1"/>
    <x v="0"/>
    <s v=" Learning by observing others"/>
    <s v=" Work as a freelancer and do my thing my way"/>
    <x v="0"/>
    <x v="2"/>
    <x v="4"/>
    <x v="1"/>
    <m/>
    <x v="2"/>
    <x v="2"/>
  </r>
  <r>
    <x v="1262"/>
    <x v="0"/>
    <n v="440024"/>
    <x v="0"/>
    <x v="0"/>
    <x v="2"/>
    <s v="Yes"/>
    <x v="0"/>
    <x v="0"/>
    <x v="3"/>
    <x v="3"/>
    <x v="1"/>
    <x v="0"/>
    <s v=" Learning by observing others"/>
    <s v=" Work as a freelancer and do my thing my way"/>
    <x v="0"/>
    <x v="3"/>
    <x v="4"/>
    <x v="1"/>
    <m/>
    <x v="2"/>
    <x v="2"/>
  </r>
  <r>
    <x v="1262"/>
    <x v="0"/>
    <n v="440024"/>
    <x v="0"/>
    <x v="0"/>
    <x v="2"/>
    <s v="Yes"/>
    <x v="0"/>
    <x v="0"/>
    <x v="3"/>
    <x v="3"/>
    <x v="1"/>
    <x v="0"/>
    <s v=" Learning by observing others"/>
    <s v=" Work as a freelancer and do my thing my way"/>
    <x v="0"/>
    <x v="4"/>
    <x v="4"/>
    <x v="1"/>
    <m/>
    <x v="2"/>
    <x v="2"/>
  </r>
  <r>
    <x v="1262"/>
    <x v="0"/>
    <n v="440024"/>
    <x v="0"/>
    <x v="0"/>
    <x v="2"/>
    <s v="Yes"/>
    <x v="0"/>
    <x v="0"/>
    <x v="3"/>
    <x v="3"/>
    <x v="1"/>
    <x v="0"/>
    <s v=" Learning by observing others"/>
    <s v=" Work as a freelancer and do my thing my way"/>
    <x v="1"/>
    <x v="0"/>
    <x v="4"/>
    <x v="1"/>
    <m/>
    <x v="2"/>
    <x v="2"/>
  </r>
  <r>
    <x v="1262"/>
    <x v="0"/>
    <n v="440024"/>
    <x v="0"/>
    <x v="0"/>
    <x v="2"/>
    <s v="Yes"/>
    <x v="0"/>
    <x v="0"/>
    <x v="3"/>
    <x v="3"/>
    <x v="1"/>
    <x v="0"/>
    <s v=" Learning by observing others"/>
    <s v=" Work as a freelancer and do my thing my way"/>
    <x v="1"/>
    <x v="1"/>
    <x v="4"/>
    <x v="1"/>
    <m/>
    <x v="2"/>
    <x v="2"/>
  </r>
  <r>
    <x v="1262"/>
    <x v="0"/>
    <n v="440024"/>
    <x v="0"/>
    <x v="0"/>
    <x v="2"/>
    <s v="Yes"/>
    <x v="0"/>
    <x v="0"/>
    <x v="3"/>
    <x v="3"/>
    <x v="1"/>
    <x v="0"/>
    <s v=" Learning by observing others"/>
    <s v=" Work as a freelancer and do my thing my way"/>
    <x v="1"/>
    <x v="2"/>
    <x v="4"/>
    <x v="1"/>
    <m/>
    <x v="2"/>
    <x v="2"/>
  </r>
  <r>
    <x v="1262"/>
    <x v="0"/>
    <n v="440024"/>
    <x v="0"/>
    <x v="0"/>
    <x v="2"/>
    <s v="Yes"/>
    <x v="0"/>
    <x v="0"/>
    <x v="3"/>
    <x v="3"/>
    <x v="1"/>
    <x v="0"/>
    <s v=" Learning by observing others"/>
    <s v=" Work as a freelancer and do my thing my way"/>
    <x v="1"/>
    <x v="3"/>
    <x v="4"/>
    <x v="1"/>
    <m/>
    <x v="2"/>
    <x v="2"/>
  </r>
  <r>
    <x v="1262"/>
    <x v="0"/>
    <n v="440024"/>
    <x v="0"/>
    <x v="0"/>
    <x v="2"/>
    <s v="Yes"/>
    <x v="0"/>
    <x v="0"/>
    <x v="3"/>
    <x v="3"/>
    <x v="1"/>
    <x v="0"/>
    <s v=" Learning by observing others"/>
    <s v=" Work as a freelancer and do my thing my way"/>
    <x v="1"/>
    <x v="4"/>
    <x v="4"/>
    <x v="1"/>
    <m/>
    <x v="2"/>
    <x v="2"/>
  </r>
  <r>
    <x v="1262"/>
    <x v="0"/>
    <n v="440024"/>
    <x v="0"/>
    <x v="0"/>
    <x v="2"/>
    <s v="Yes"/>
    <x v="0"/>
    <x v="0"/>
    <x v="3"/>
    <x v="3"/>
    <x v="1"/>
    <x v="0"/>
    <s v=" Learning by observing others"/>
    <s v=" Manufacturing / Oil and Gas/ Construction / Hard Physical Work related"/>
    <x v="0"/>
    <x v="0"/>
    <x v="4"/>
    <x v="1"/>
    <m/>
    <x v="2"/>
    <x v="2"/>
  </r>
  <r>
    <x v="1262"/>
    <x v="0"/>
    <n v="440024"/>
    <x v="0"/>
    <x v="0"/>
    <x v="2"/>
    <s v="Yes"/>
    <x v="0"/>
    <x v="0"/>
    <x v="3"/>
    <x v="3"/>
    <x v="1"/>
    <x v="0"/>
    <s v=" Learning by observing others"/>
    <s v=" Manufacturing / Oil and Gas/ Construction / Hard Physical Work related"/>
    <x v="0"/>
    <x v="1"/>
    <x v="4"/>
    <x v="1"/>
    <m/>
    <x v="2"/>
    <x v="2"/>
  </r>
  <r>
    <x v="1262"/>
    <x v="0"/>
    <n v="440024"/>
    <x v="0"/>
    <x v="0"/>
    <x v="2"/>
    <s v="Yes"/>
    <x v="0"/>
    <x v="0"/>
    <x v="3"/>
    <x v="3"/>
    <x v="1"/>
    <x v="0"/>
    <s v=" Learning by observing others"/>
    <s v=" Manufacturing / Oil and Gas/ Construction / Hard Physical Work related"/>
    <x v="0"/>
    <x v="2"/>
    <x v="4"/>
    <x v="1"/>
    <m/>
    <x v="2"/>
    <x v="2"/>
  </r>
  <r>
    <x v="1262"/>
    <x v="0"/>
    <n v="440024"/>
    <x v="0"/>
    <x v="0"/>
    <x v="2"/>
    <s v="Yes"/>
    <x v="0"/>
    <x v="0"/>
    <x v="3"/>
    <x v="3"/>
    <x v="1"/>
    <x v="0"/>
    <s v=" Learning by observing others"/>
    <s v=" Manufacturing / Oil and Gas/ Construction / Hard Physical Work related"/>
    <x v="0"/>
    <x v="3"/>
    <x v="4"/>
    <x v="1"/>
    <m/>
    <x v="2"/>
    <x v="2"/>
  </r>
  <r>
    <x v="1262"/>
    <x v="0"/>
    <n v="440024"/>
    <x v="0"/>
    <x v="0"/>
    <x v="2"/>
    <s v="Yes"/>
    <x v="0"/>
    <x v="0"/>
    <x v="3"/>
    <x v="3"/>
    <x v="1"/>
    <x v="0"/>
    <s v=" Learning by observing others"/>
    <s v=" Manufacturing / Oil and Gas/ Construction / Hard Physical Work related"/>
    <x v="0"/>
    <x v="4"/>
    <x v="4"/>
    <x v="1"/>
    <m/>
    <x v="2"/>
    <x v="2"/>
  </r>
  <r>
    <x v="1262"/>
    <x v="0"/>
    <n v="440024"/>
    <x v="0"/>
    <x v="0"/>
    <x v="2"/>
    <s v="Yes"/>
    <x v="0"/>
    <x v="0"/>
    <x v="3"/>
    <x v="3"/>
    <x v="1"/>
    <x v="0"/>
    <s v=" Learning by observing others"/>
    <s v=" Manufacturing / Oil and Gas/ Construction / Hard Physical Work related"/>
    <x v="1"/>
    <x v="0"/>
    <x v="4"/>
    <x v="1"/>
    <m/>
    <x v="2"/>
    <x v="2"/>
  </r>
  <r>
    <x v="1262"/>
    <x v="0"/>
    <n v="440024"/>
    <x v="0"/>
    <x v="0"/>
    <x v="2"/>
    <s v="Yes"/>
    <x v="0"/>
    <x v="0"/>
    <x v="3"/>
    <x v="3"/>
    <x v="1"/>
    <x v="0"/>
    <s v=" Learning by observing others"/>
    <s v=" Manufacturing / Oil and Gas/ Construction / Hard Physical Work related"/>
    <x v="1"/>
    <x v="1"/>
    <x v="4"/>
    <x v="1"/>
    <m/>
    <x v="2"/>
    <x v="2"/>
  </r>
  <r>
    <x v="1262"/>
    <x v="0"/>
    <n v="440024"/>
    <x v="0"/>
    <x v="0"/>
    <x v="2"/>
    <s v="Yes"/>
    <x v="0"/>
    <x v="0"/>
    <x v="3"/>
    <x v="3"/>
    <x v="1"/>
    <x v="0"/>
    <s v=" Learning by observing others"/>
    <s v=" Manufacturing / Oil and Gas/ Construction / Hard Physical Work related"/>
    <x v="1"/>
    <x v="2"/>
    <x v="4"/>
    <x v="1"/>
    <m/>
    <x v="2"/>
    <x v="2"/>
  </r>
  <r>
    <x v="1262"/>
    <x v="0"/>
    <n v="440024"/>
    <x v="0"/>
    <x v="0"/>
    <x v="2"/>
    <s v="Yes"/>
    <x v="0"/>
    <x v="0"/>
    <x v="3"/>
    <x v="3"/>
    <x v="1"/>
    <x v="0"/>
    <s v=" Learning by observing others"/>
    <s v=" Manufacturing / Oil and Gas/ Construction / Hard Physical Work related"/>
    <x v="1"/>
    <x v="3"/>
    <x v="4"/>
    <x v="1"/>
    <m/>
    <x v="2"/>
    <x v="2"/>
  </r>
  <r>
    <x v="1262"/>
    <x v="0"/>
    <n v="440024"/>
    <x v="0"/>
    <x v="0"/>
    <x v="2"/>
    <s v="Yes"/>
    <x v="0"/>
    <x v="0"/>
    <x v="3"/>
    <x v="3"/>
    <x v="1"/>
    <x v="0"/>
    <s v=" Learning by observing others"/>
    <s v=" Manufacturing / Oil and Gas/ Construction / Hard Physical Work related"/>
    <x v="1"/>
    <x v="4"/>
    <x v="4"/>
    <x v="1"/>
    <m/>
    <x v="2"/>
    <x v="2"/>
  </r>
  <r>
    <x v="1263"/>
    <x v="0"/>
    <n v="533201"/>
    <x v="0"/>
    <x v="4"/>
    <x v="2"/>
    <s v="Depends on office culture"/>
    <x v="0"/>
    <x v="0"/>
    <x v="2"/>
    <x v="1"/>
    <x v="1"/>
    <x v="3"/>
    <s v=" Instructor or Expert Learning Programs"/>
    <s v="Build and develop a Team"/>
    <x v="2"/>
    <x v="3"/>
    <x v="1"/>
    <x v="1"/>
    <m/>
    <x v="5"/>
    <x v="3"/>
  </r>
  <r>
    <x v="1263"/>
    <x v="0"/>
    <n v="533201"/>
    <x v="0"/>
    <x v="4"/>
    <x v="2"/>
    <s v="Depends on office culture"/>
    <x v="0"/>
    <x v="0"/>
    <x v="2"/>
    <x v="1"/>
    <x v="1"/>
    <x v="3"/>
    <s v=" Instructor or Expert Learning Programs"/>
    <s v=" Design and Develop amazing software"/>
    <x v="2"/>
    <x v="3"/>
    <x v="1"/>
    <x v="1"/>
    <m/>
    <x v="5"/>
    <x v="3"/>
  </r>
  <r>
    <x v="1263"/>
    <x v="0"/>
    <n v="533201"/>
    <x v="0"/>
    <x v="4"/>
    <x v="2"/>
    <s v="Depends on office culture"/>
    <x v="0"/>
    <x v="0"/>
    <x v="2"/>
    <x v="1"/>
    <x v="1"/>
    <x v="3"/>
    <s v=" Instructor or Expert Learning Programs"/>
    <s v=" Entrepreneur or Start Up"/>
    <x v="2"/>
    <x v="3"/>
    <x v="1"/>
    <x v="1"/>
    <m/>
    <x v="5"/>
    <x v="3"/>
  </r>
  <r>
    <x v="1263"/>
    <x v="0"/>
    <n v="533201"/>
    <x v="0"/>
    <x v="4"/>
    <x v="2"/>
    <s v="Depends on office culture"/>
    <x v="0"/>
    <x v="0"/>
    <x v="2"/>
    <x v="1"/>
    <x v="1"/>
    <x v="3"/>
    <s v=" Instructor or Expert Learning Programs"/>
    <s v=" An Artificial Intelligence Specialist / Talking to Robots"/>
    <x v="2"/>
    <x v="3"/>
    <x v="1"/>
    <x v="1"/>
    <m/>
    <x v="5"/>
    <x v="3"/>
  </r>
  <r>
    <x v="1264"/>
    <x v="0"/>
    <n v="413001"/>
    <x v="0"/>
    <x v="0"/>
    <x v="0"/>
    <s v="Depends on office culture"/>
    <x v="0"/>
    <x v="0"/>
    <x v="4"/>
    <x v="1"/>
    <x v="0"/>
    <x v="3"/>
    <s v=" Instructor or Expert Learning Programs"/>
    <s v="Design and Creative strategy in any company"/>
    <x v="0"/>
    <x v="1"/>
    <x v="3"/>
    <x v="2"/>
    <m/>
    <x v="2"/>
    <x v="2"/>
  </r>
  <r>
    <x v="1264"/>
    <x v="0"/>
    <n v="413001"/>
    <x v="0"/>
    <x v="0"/>
    <x v="0"/>
    <s v="Depends on office culture"/>
    <x v="0"/>
    <x v="0"/>
    <x v="4"/>
    <x v="1"/>
    <x v="0"/>
    <x v="3"/>
    <s v=" Instructor or Expert Learning Programs"/>
    <s v="Design and Creative strategy in any company"/>
    <x v="0"/>
    <x v="2"/>
    <x v="3"/>
    <x v="2"/>
    <m/>
    <x v="2"/>
    <x v="2"/>
  </r>
  <r>
    <x v="1264"/>
    <x v="0"/>
    <n v="413001"/>
    <x v="0"/>
    <x v="0"/>
    <x v="0"/>
    <s v="Depends on office culture"/>
    <x v="0"/>
    <x v="0"/>
    <x v="4"/>
    <x v="1"/>
    <x v="0"/>
    <x v="3"/>
    <s v=" Instructor or Expert Learning Programs"/>
    <s v="Design and Creative strategy in any company"/>
    <x v="1"/>
    <x v="1"/>
    <x v="3"/>
    <x v="2"/>
    <m/>
    <x v="2"/>
    <x v="2"/>
  </r>
  <r>
    <x v="1264"/>
    <x v="0"/>
    <n v="413001"/>
    <x v="0"/>
    <x v="0"/>
    <x v="0"/>
    <s v="Depends on office culture"/>
    <x v="0"/>
    <x v="0"/>
    <x v="4"/>
    <x v="1"/>
    <x v="0"/>
    <x v="3"/>
    <s v=" Instructor or Expert Learning Programs"/>
    <s v="Design and Creative strategy in any company"/>
    <x v="1"/>
    <x v="2"/>
    <x v="3"/>
    <x v="2"/>
    <m/>
    <x v="2"/>
    <x v="2"/>
  </r>
  <r>
    <x v="1264"/>
    <x v="0"/>
    <n v="413001"/>
    <x v="0"/>
    <x v="0"/>
    <x v="0"/>
    <s v="Depends on office culture"/>
    <x v="0"/>
    <x v="0"/>
    <x v="4"/>
    <x v="1"/>
    <x v="0"/>
    <x v="3"/>
    <s v=" Instructor or Expert Learning Programs"/>
    <s v=" Business Operations in any organization"/>
    <x v="0"/>
    <x v="1"/>
    <x v="3"/>
    <x v="2"/>
    <m/>
    <x v="2"/>
    <x v="2"/>
  </r>
  <r>
    <x v="1264"/>
    <x v="0"/>
    <n v="413001"/>
    <x v="0"/>
    <x v="0"/>
    <x v="0"/>
    <s v="Depends on office culture"/>
    <x v="0"/>
    <x v="0"/>
    <x v="4"/>
    <x v="1"/>
    <x v="0"/>
    <x v="3"/>
    <s v=" Instructor or Expert Learning Programs"/>
    <s v=" Business Operations in any organization"/>
    <x v="0"/>
    <x v="2"/>
    <x v="3"/>
    <x v="2"/>
    <m/>
    <x v="2"/>
    <x v="2"/>
  </r>
  <r>
    <x v="1264"/>
    <x v="0"/>
    <n v="413001"/>
    <x v="0"/>
    <x v="0"/>
    <x v="0"/>
    <s v="Depends on office culture"/>
    <x v="0"/>
    <x v="0"/>
    <x v="4"/>
    <x v="1"/>
    <x v="0"/>
    <x v="3"/>
    <s v=" Instructor or Expert Learning Programs"/>
    <s v=" Business Operations in any organization"/>
    <x v="1"/>
    <x v="1"/>
    <x v="3"/>
    <x v="2"/>
    <m/>
    <x v="2"/>
    <x v="2"/>
  </r>
  <r>
    <x v="1264"/>
    <x v="0"/>
    <n v="413001"/>
    <x v="0"/>
    <x v="0"/>
    <x v="0"/>
    <s v="Depends on office culture"/>
    <x v="0"/>
    <x v="0"/>
    <x v="4"/>
    <x v="1"/>
    <x v="0"/>
    <x v="3"/>
    <s v=" Instructor or Expert Learning Programs"/>
    <s v=" Business Operations in any organization"/>
    <x v="1"/>
    <x v="2"/>
    <x v="3"/>
    <x v="2"/>
    <m/>
    <x v="2"/>
    <x v="2"/>
  </r>
  <r>
    <x v="1264"/>
    <x v="0"/>
    <n v="413001"/>
    <x v="0"/>
    <x v="0"/>
    <x v="0"/>
    <s v="Depends on office culture"/>
    <x v="0"/>
    <x v="0"/>
    <x v="4"/>
    <x v="1"/>
    <x v="0"/>
    <x v="3"/>
    <s v=" Instructor or Expert Learning Programs"/>
    <s v=" Manage and drive End-to-End Projects or Products"/>
    <x v="0"/>
    <x v="1"/>
    <x v="3"/>
    <x v="2"/>
    <m/>
    <x v="2"/>
    <x v="2"/>
  </r>
  <r>
    <x v="1264"/>
    <x v="0"/>
    <n v="413001"/>
    <x v="0"/>
    <x v="0"/>
    <x v="0"/>
    <s v="Depends on office culture"/>
    <x v="0"/>
    <x v="0"/>
    <x v="4"/>
    <x v="1"/>
    <x v="0"/>
    <x v="3"/>
    <s v=" Instructor or Expert Learning Programs"/>
    <s v=" Manage and drive End-to-End Projects or Products"/>
    <x v="0"/>
    <x v="2"/>
    <x v="3"/>
    <x v="2"/>
    <m/>
    <x v="2"/>
    <x v="2"/>
  </r>
  <r>
    <x v="1264"/>
    <x v="0"/>
    <n v="413001"/>
    <x v="0"/>
    <x v="0"/>
    <x v="0"/>
    <s v="Depends on office culture"/>
    <x v="0"/>
    <x v="0"/>
    <x v="4"/>
    <x v="1"/>
    <x v="0"/>
    <x v="3"/>
    <s v=" Instructor or Expert Learning Programs"/>
    <s v=" Manage and drive End-to-End Projects or Products"/>
    <x v="1"/>
    <x v="1"/>
    <x v="3"/>
    <x v="2"/>
    <m/>
    <x v="2"/>
    <x v="2"/>
  </r>
  <r>
    <x v="1264"/>
    <x v="0"/>
    <n v="413001"/>
    <x v="0"/>
    <x v="0"/>
    <x v="0"/>
    <s v="Depends on office culture"/>
    <x v="0"/>
    <x v="0"/>
    <x v="4"/>
    <x v="1"/>
    <x v="0"/>
    <x v="3"/>
    <s v=" Instructor or Expert Learning Programs"/>
    <s v=" Manage and drive End-to-End Projects or Products"/>
    <x v="1"/>
    <x v="2"/>
    <x v="3"/>
    <x v="2"/>
    <m/>
    <x v="2"/>
    <x v="2"/>
  </r>
  <r>
    <x v="1264"/>
    <x v="0"/>
    <n v="413001"/>
    <x v="0"/>
    <x v="0"/>
    <x v="0"/>
    <s v="Depends on office culture"/>
    <x v="0"/>
    <x v="0"/>
    <x v="4"/>
    <x v="1"/>
    <x v="0"/>
    <x v="3"/>
    <s v=" Instructor or Expert Learning Programs"/>
    <s v=" Look deeply into Data and generate insights"/>
    <x v="0"/>
    <x v="1"/>
    <x v="3"/>
    <x v="2"/>
    <m/>
    <x v="2"/>
    <x v="2"/>
  </r>
  <r>
    <x v="1264"/>
    <x v="0"/>
    <n v="413001"/>
    <x v="0"/>
    <x v="0"/>
    <x v="0"/>
    <s v="Depends on office culture"/>
    <x v="0"/>
    <x v="0"/>
    <x v="4"/>
    <x v="1"/>
    <x v="0"/>
    <x v="3"/>
    <s v=" Instructor or Expert Learning Programs"/>
    <s v=" Look deeply into Data and generate insights"/>
    <x v="0"/>
    <x v="2"/>
    <x v="3"/>
    <x v="2"/>
    <m/>
    <x v="2"/>
    <x v="2"/>
  </r>
  <r>
    <x v="1264"/>
    <x v="0"/>
    <n v="413001"/>
    <x v="0"/>
    <x v="0"/>
    <x v="0"/>
    <s v="Depends on office culture"/>
    <x v="0"/>
    <x v="0"/>
    <x v="4"/>
    <x v="1"/>
    <x v="0"/>
    <x v="3"/>
    <s v=" Instructor or Expert Learning Programs"/>
    <s v=" Look deeply into Data and generate insights"/>
    <x v="1"/>
    <x v="1"/>
    <x v="3"/>
    <x v="2"/>
    <m/>
    <x v="2"/>
    <x v="2"/>
  </r>
  <r>
    <x v="1264"/>
    <x v="0"/>
    <n v="413001"/>
    <x v="0"/>
    <x v="0"/>
    <x v="0"/>
    <s v="Depends on office culture"/>
    <x v="0"/>
    <x v="0"/>
    <x v="4"/>
    <x v="1"/>
    <x v="0"/>
    <x v="3"/>
    <s v=" Instructor or Expert Learning Programs"/>
    <s v=" Look deeply into Data and generate insights"/>
    <x v="1"/>
    <x v="2"/>
    <x v="3"/>
    <x v="2"/>
    <m/>
    <x v="2"/>
    <x v="2"/>
  </r>
  <r>
    <x v="1265"/>
    <x v="0"/>
    <n v="518512"/>
    <x v="0"/>
    <x v="4"/>
    <x v="2"/>
    <s v="Yes"/>
    <x v="0"/>
    <x v="0"/>
    <x v="4"/>
    <x v="6"/>
    <x v="2"/>
    <x v="0"/>
    <s v=" Learning by observing others"/>
    <s v="Design and Creative strategy in any company"/>
    <x v="0"/>
    <x v="4"/>
    <x v="1"/>
    <x v="2"/>
    <m/>
    <x v="3"/>
    <x v="0"/>
  </r>
  <r>
    <x v="1265"/>
    <x v="0"/>
    <n v="518512"/>
    <x v="0"/>
    <x v="4"/>
    <x v="2"/>
    <s v="Yes"/>
    <x v="0"/>
    <x v="0"/>
    <x v="4"/>
    <x v="6"/>
    <x v="2"/>
    <x v="0"/>
    <s v=" Learning by observing others"/>
    <s v="Design and Creative strategy in any company"/>
    <x v="1"/>
    <x v="4"/>
    <x v="1"/>
    <x v="2"/>
    <m/>
    <x v="3"/>
    <x v="0"/>
  </r>
  <r>
    <x v="1265"/>
    <x v="0"/>
    <n v="518512"/>
    <x v="0"/>
    <x v="4"/>
    <x v="2"/>
    <s v="Yes"/>
    <x v="0"/>
    <x v="0"/>
    <x v="4"/>
    <x v="6"/>
    <x v="2"/>
    <x v="0"/>
    <s v=" Learning by observing others"/>
    <s v=" Business Operations in any organization"/>
    <x v="0"/>
    <x v="4"/>
    <x v="1"/>
    <x v="2"/>
    <m/>
    <x v="3"/>
    <x v="0"/>
  </r>
  <r>
    <x v="1265"/>
    <x v="0"/>
    <n v="518512"/>
    <x v="0"/>
    <x v="4"/>
    <x v="2"/>
    <s v="Yes"/>
    <x v="0"/>
    <x v="0"/>
    <x v="4"/>
    <x v="6"/>
    <x v="2"/>
    <x v="0"/>
    <s v=" Learning by observing others"/>
    <s v=" Business Operations in any organization"/>
    <x v="1"/>
    <x v="4"/>
    <x v="1"/>
    <x v="2"/>
    <m/>
    <x v="3"/>
    <x v="0"/>
  </r>
  <r>
    <x v="1265"/>
    <x v="0"/>
    <n v="518512"/>
    <x v="0"/>
    <x v="4"/>
    <x v="2"/>
    <s v="Yes"/>
    <x v="0"/>
    <x v="0"/>
    <x v="4"/>
    <x v="6"/>
    <x v="2"/>
    <x v="0"/>
    <s v=" Learning by observing others"/>
    <s v=" Manage and drive End-to-End Projects or Products"/>
    <x v="0"/>
    <x v="4"/>
    <x v="1"/>
    <x v="2"/>
    <m/>
    <x v="3"/>
    <x v="0"/>
  </r>
  <r>
    <x v="1265"/>
    <x v="0"/>
    <n v="518512"/>
    <x v="0"/>
    <x v="4"/>
    <x v="2"/>
    <s v="Yes"/>
    <x v="0"/>
    <x v="0"/>
    <x v="4"/>
    <x v="6"/>
    <x v="2"/>
    <x v="0"/>
    <s v=" Learning by observing others"/>
    <s v=" Manage and drive End-to-End Projects or Products"/>
    <x v="1"/>
    <x v="4"/>
    <x v="1"/>
    <x v="2"/>
    <m/>
    <x v="3"/>
    <x v="0"/>
  </r>
  <r>
    <x v="1265"/>
    <x v="0"/>
    <n v="518512"/>
    <x v="0"/>
    <x v="4"/>
    <x v="2"/>
    <s v="Yes"/>
    <x v="0"/>
    <x v="0"/>
    <x v="4"/>
    <x v="6"/>
    <x v="2"/>
    <x v="0"/>
    <s v=" Learning by observing others"/>
    <s v=" Look deeply into Data and generate insights"/>
    <x v="0"/>
    <x v="4"/>
    <x v="1"/>
    <x v="2"/>
    <m/>
    <x v="3"/>
    <x v="0"/>
  </r>
  <r>
    <x v="1265"/>
    <x v="0"/>
    <n v="518512"/>
    <x v="0"/>
    <x v="4"/>
    <x v="2"/>
    <s v="Yes"/>
    <x v="0"/>
    <x v="0"/>
    <x v="4"/>
    <x v="6"/>
    <x v="2"/>
    <x v="0"/>
    <s v=" Learning by observing others"/>
    <s v=" Look deeply into Data and generate insights"/>
    <x v="1"/>
    <x v="4"/>
    <x v="1"/>
    <x v="2"/>
    <m/>
    <x v="3"/>
    <x v="0"/>
  </r>
  <r>
    <x v="1266"/>
    <x v="0"/>
    <n v="506314"/>
    <x v="0"/>
    <x v="0"/>
    <x v="2"/>
    <s v="Depends on office culture"/>
    <x v="0"/>
    <x v="1"/>
    <x v="5"/>
    <x v="0"/>
    <x v="2"/>
    <x v="0"/>
    <s v=" Trial and error by doing side projects within the company"/>
    <s v="Teaching in any of the institutes/colleges/online or offline"/>
    <x v="3"/>
    <x v="2"/>
    <x v="4"/>
    <x v="2"/>
    <m/>
    <x v="3"/>
    <x v="3"/>
  </r>
  <r>
    <x v="1266"/>
    <x v="0"/>
    <n v="506314"/>
    <x v="0"/>
    <x v="0"/>
    <x v="2"/>
    <s v="Depends on office culture"/>
    <x v="0"/>
    <x v="1"/>
    <x v="5"/>
    <x v="0"/>
    <x v="2"/>
    <x v="0"/>
    <s v=" Trial and error by doing side projects within the company"/>
    <s v="Teaching in any of the institutes/colleges/online or offline"/>
    <x v="3"/>
    <x v="3"/>
    <x v="4"/>
    <x v="2"/>
    <m/>
    <x v="3"/>
    <x v="3"/>
  </r>
  <r>
    <x v="1266"/>
    <x v="0"/>
    <n v="506314"/>
    <x v="0"/>
    <x v="0"/>
    <x v="2"/>
    <s v="Depends on office culture"/>
    <x v="0"/>
    <x v="1"/>
    <x v="5"/>
    <x v="0"/>
    <x v="2"/>
    <x v="0"/>
    <s v=" Trial and error by doing side projects within the company"/>
    <s v=" Build and develop a Team"/>
    <x v="3"/>
    <x v="2"/>
    <x v="4"/>
    <x v="2"/>
    <m/>
    <x v="3"/>
    <x v="3"/>
  </r>
  <r>
    <x v="1266"/>
    <x v="0"/>
    <n v="506314"/>
    <x v="0"/>
    <x v="0"/>
    <x v="2"/>
    <s v="Depends on office culture"/>
    <x v="0"/>
    <x v="1"/>
    <x v="5"/>
    <x v="0"/>
    <x v="2"/>
    <x v="0"/>
    <s v=" Trial and error by doing side projects within the company"/>
    <s v=" Build and develop a Team"/>
    <x v="3"/>
    <x v="3"/>
    <x v="4"/>
    <x v="2"/>
    <m/>
    <x v="3"/>
    <x v="3"/>
  </r>
  <r>
    <x v="1266"/>
    <x v="0"/>
    <n v="506314"/>
    <x v="0"/>
    <x v="0"/>
    <x v="2"/>
    <s v="Depends on office culture"/>
    <x v="0"/>
    <x v="1"/>
    <x v="5"/>
    <x v="0"/>
    <x v="2"/>
    <x v="0"/>
    <s v=" Trial and error by doing side projects within the company"/>
    <s v=" Entrepreneur or Start Up"/>
    <x v="3"/>
    <x v="2"/>
    <x v="4"/>
    <x v="2"/>
    <m/>
    <x v="3"/>
    <x v="3"/>
  </r>
  <r>
    <x v="1266"/>
    <x v="0"/>
    <n v="506314"/>
    <x v="0"/>
    <x v="0"/>
    <x v="2"/>
    <s v="Depends on office culture"/>
    <x v="0"/>
    <x v="1"/>
    <x v="5"/>
    <x v="0"/>
    <x v="2"/>
    <x v="0"/>
    <s v=" Trial and error by doing side projects within the company"/>
    <s v=" Entrepreneur or Start Up"/>
    <x v="3"/>
    <x v="3"/>
    <x v="4"/>
    <x v="2"/>
    <m/>
    <x v="3"/>
    <x v="3"/>
  </r>
  <r>
    <x v="1266"/>
    <x v="0"/>
    <n v="506314"/>
    <x v="0"/>
    <x v="0"/>
    <x v="2"/>
    <s v="Depends on office culture"/>
    <x v="0"/>
    <x v="1"/>
    <x v="5"/>
    <x v="0"/>
    <x v="2"/>
    <x v="0"/>
    <s v=" Trial and error by doing side projects within the company"/>
    <s v=" Manufacturing / Oil and Gas/ Construction / Hard Physical Work related"/>
    <x v="3"/>
    <x v="2"/>
    <x v="4"/>
    <x v="2"/>
    <m/>
    <x v="3"/>
    <x v="3"/>
  </r>
  <r>
    <x v="1266"/>
    <x v="0"/>
    <n v="506314"/>
    <x v="0"/>
    <x v="0"/>
    <x v="2"/>
    <s v="Depends on office culture"/>
    <x v="0"/>
    <x v="1"/>
    <x v="5"/>
    <x v="0"/>
    <x v="2"/>
    <x v="0"/>
    <s v=" Trial and error by doing side projects within the company"/>
    <s v=" Manufacturing / Oil and Gas/ Construction / Hard Physical Work related"/>
    <x v="3"/>
    <x v="3"/>
    <x v="4"/>
    <x v="2"/>
    <m/>
    <x v="3"/>
    <x v="3"/>
  </r>
  <r>
    <x v="1267"/>
    <x v="0"/>
    <n v="500018"/>
    <x v="0"/>
    <x v="0"/>
    <x v="1"/>
    <s v="Yes"/>
    <x v="0"/>
    <x v="0"/>
    <x v="1"/>
    <x v="3"/>
    <x v="1"/>
    <x v="3"/>
    <s v=" Instructor or Expert Learning Programs"/>
    <s v="Become a content Creator in some platform"/>
    <x v="0"/>
    <x v="1"/>
    <x v="1"/>
    <x v="2"/>
    <m/>
    <x v="5"/>
    <x v="4"/>
  </r>
  <r>
    <x v="1267"/>
    <x v="0"/>
    <n v="500018"/>
    <x v="0"/>
    <x v="0"/>
    <x v="1"/>
    <s v="Yes"/>
    <x v="0"/>
    <x v="0"/>
    <x v="1"/>
    <x v="3"/>
    <x v="1"/>
    <x v="3"/>
    <s v=" Instructor or Expert Learning Programs"/>
    <s v="Become a content Creator in some platform"/>
    <x v="1"/>
    <x v="1"/>
    <x v="1"/>
    <x v="2"/>
    <m/>
    <x v="5"/>
    <x v="4"/>
  </r>
  <r>
    <x v="1267"/>
    <x v="0"/>
    <n v="500018"/>
    <x v="0"/>
    <x v="0"/>
    <x v="1"/>
    <s v="Yes"/>
    <x v="0"/>
    <x v="0"/>
    <x v="1"/>
    <x v="3"/>
    <x v="1"/>
    <x v="3"/>
    <s v=" Instructor or Expert Learning Programs"/>
    <s v=" Entrepreneur or Start Up"/>
    <x v="0"/>
    <x v="1"/>
    <x v="1"/>
    <x v="2"/>
    <m/>
    <x v="5"/>
    <x v="4"/>
  </r>
  <r>
    <x v="1267"/>
    <x v="0"/>
    <n v="500018"/>
    <x v="0"/>
    <x v="0"/>
    <x v="1"/>
    <s v="Yes"/>
    <x v="0"/>
    <x v="0"/>
    <x v="1"/>
    <x v="3"/>
    <x v="1"/>
    <x v="3"/>
    <s v=" Instructor or Expert Learning Programs"/>
    <s v=" Entrepreneur or Start Up"/>
    <x v="1"/>
    <x v="1"/>
    <x v="1"/>
    <x v="2"/>
    <m/>
    <x v="5"/>
    <x v="4"/>
  </r>
  <r>
    <x v="1267"/>
    <x v="0"/>
    <n v="500018"/>
    <x v="0"/>
    <x v="0"/>
    <x v="1"/>
    <s v="Yes"/>
    <x v="0"/>
    <x v="0"/>
    <x v="1"/>
    <x v="3"/>
    <x v="1"/>
    <x v="3"/>
    <s v=" Instructor or Expert Learning Programs"/>
    <s v=" I Want to sell things/Sales"/>
    <x v="0"/>
    <x v="1"/>
    <x v="1"/>
    <x v="2"/>
    <m/>
    <x v="5"/>
    <x v="4"/>
  </r>
  <r>
    <x v="1267"/>
    <x v="0"/>
    <n v="500018"/>
    <x v="0"/>
    <x v="0"/>
    <x v="1"/>
    <s v="Yes"/>
    <x v="0"/>
    <x v="0"/>
    <x v="1"/>
    <x v="3"/>
    <x v="1"/>
    <x v="3"/>
    <s v=" Instructor or Expert Learning Programs"/>
    <s v=" I Want to sell things/Sales"/>
    <x v="1"/>
    <x v="1"/>
    <x v="1"/>
    <x v="2"/>
    <m/>
    <x v="5"/>
    <x v="4"/>
  </r>
  <r>
    <x v="1267"/>
    <x v="0"/>
    <n v="500018"/>
    <x v="0"/>
    <x v="0"/>
    <x v="1"/>
    <s v="Yes"/>
    <x v="0"/>
    <x v="0"/>
    <x v="1"/>
    <x v="3"/>
    <x v="1"/>
    <x v="3"/>
    <s v=" Instructor or Expert Learning Programs"/>
    <s v=" Manufacturing / Oil and Gas/ Construction / Hard Physical Work related"/>
    <x v="0"/>
    <x v="1"/>
    <x v="1"/>
    <x v="2"/>
    <m/>
    <x v="5"/>
    <x v="4"/>
  </r>
  <r>
    <x v="1267"/>
    <x v="0"/>
    <n v="500018"/>
    <x v="0"/>
    <x v="0"/>
    <x v="1"/>
    <s v="Yes"/>
    <x v="0"/>
    <x v="0"/>
    <x v="1"/>
    <x v="3"/>
    <x v="1"/>
    <x v="3"/>
    <s v=" Instructor or Expert Learning Programs"/>
    <s v=" Manufacturing / Oil and Gas/ Construction / Hard Physical Work related"/>
    <x v="1"/>
    <x v="1"/>
    <x v="1"/>
    <x v="2"/>
    <m/>
    <x v="5"/>
    <x v="4"/>
  </r>
  <r>
    <x v="1268"/>
    <x v="0"/>
    <n v="421503"/>
    <x v="0"/>
    <x v="0"/>
    <x v="1"/>
    <s v="Depends on office culture"/>
    <x v="0"/>
    <x v="0"/>
    <x v="5"/>
    <x v="5"/>
    <x v="1"/>
    <x v="0"/>
    <s v=" Learning by observing others"/>
    <s v="Business Operations in any organization"/>
    <x v="3"/>
    <x v="2"/>
    <x v="1"/>
    <x v="2"/>
    <m/>
    <x v="5"/>
    <x v="5"/>
  </r>
  <r>
    <x v="1268"/>
    <x v="0"/>
    <n v="421503"/>
    <x v="0"/>
    <x v="0"/>
    <x v="1"/>
    <s v="Depends on office culture"/>
    <x v="0"/>
    <x v="0"/>
    <x v="5"/>
    <x v="5"/>
    <x v="1"/>
    <x v="0"/>
    <s v=" Learning by observing others"/>
    <s v=" Manage and drive End-to-End Projects or Products"/>
    <x v="3"/>
    <x v="2"/>
    <x v="1"/>
    <x v="2"/>
    <m/>
    <x v="5"/>
    <x v="5"/>
  </r>
  <r>
    <x v="1268"/>
    <x v="0"/>
    <n v="421503"/>
    <x v="0"/>
    <x v="0"/>
    <x v="1"/>
    <s v="Depends on office culture"/>
    <x v="0"/>
    <x v="0"/>
    <x v="5"/>
    <x v="5"/>
    <x v="1"/>
    <x v="0"/>
    <s v=" Learning by observing others"/>
    <s v=" Build and develop a Team"/>
    <x v="3"/>
    <x v="2"/>
    <x v="1"/>
    <x v="2"/>
    <m/>
    <x v="5"/>
    <x v="5"/>
  </r>
  <r>
    <x v="1268"/>
    <x v="0"/>
    <n v="421503"/>
    <x v="0"/>
    <x v="0"/>
    <x v="1"/>
    <s v="Depends on office culture"/>
    <x v="0"/>
    <x v="0"/>
    <x v="5"/>
    <x v="5"/>
    <x v="1"/>
    <x v="0"/>
    <s v=" Learning by observing others"/>
    <s v=" Look deeply into Data and generate insights"/>
    <x v="3"/>
    <x v="2"/>
    <x v="1"/>
    <x v="2"/>
    <m/>
    <x v="5"/>
    <x v="5"/>
  </r>
  <r>
    <x v="1269"/>
    <x v="0"/>
    <n v="411057"/>
    <x v="0"/>
    <x v="0"/>
    <x v="1"/>
    <s v="Depends on office culture"/>
    <x v="1"/>
    <x v="1"/>
    <x v="5"/>
    <x v="1"/>
    <x v="2"/>
    <x v="3"/>
    <s v=" Learning by observing others"/>
    <s v="Design and Creative strategy in any company"/>
    <x v="3"/>
    <x v="0"/>
    <x v="1"/>
    <x v="2"/>
    <m/>
    <x v="2"/>
    <x v="2"/>
  </r>
  <r>
    <x v="1269"/>
    <x v="0"/>
    <n v="411057"/>
    <x v="0"/>
    <x v="0"/>
    <x v="1"/>
    <s v="Depends on office culture"/>
    <x v="1"/>
    <x v="1"/>
    <x v="5"/>
    <x v="1"/>
    <x v="2"/>
    <x v="3"/>
    <s v=" Learning by observing others"/>
    <s v="Design and Creative strategy in any company"/>
    <x v="3"/>
    <x v="1"/>
    <x v="1"/>
    <x v="2"/>
    <m/>
    <x v="2"/>
    <x v="2"/>
  </r>
  <r>
    <x v="1269"/>
    <x v="0"/>
    <n v="411057"/>
    <x v="0"/>
    <x v="0"/>
    <x v="1"/>
    <s v="Depends on office culture"/>
    <x v="1"/>
    <x v="1"/>
    <x v="5"/>
    <x v="1"/>
    <x v="2"/>
    <x v="3"/>
    <s v=" Learning by observing others"/>
    <s v="Design and Creative strategy in any company"/>
    <x v="3"/>
    <x v="2"/>
    <x v="1"/>
    <x v="2"/>
    <m/>
    <x v="2"/>
    <x v="2"/>
  </r>
  <r>
    <x v="1269"/>
    <x v="0"/>
    <n v="411057"/>
    <x v="0"/>
    <x v="0"/>
    <x v="1"/>
    <s v="Depends on office culture"/>
    <x v="1"/>
    <x v="1"/>
    <x v="5"/>
    <x v="1"/>
    <x v="2"/>
    <x v="3"/>
    <s v=" Learning by observing others"/>
    <s v=" Manage and drive End-to-End Projects or Products"/>
    <x v="3"/>
    <x v="0"/>
    <x v="1"/>
    <x v="2"/>
    <m/>
    <x v="2"/>
    <x v="2"/>
  </r>
  <r>
    <x v="1269"/>
    <x v="0"/>
    <n v="411057"/>
    <x v="0"/>
    <x v="0"/>
    <x v="1"/>
    <s v="Depends on office culture"/>
    <x v="1"/>
    <x v="1"/>
    <x v="5"/>
    <x v="1"/>
    <x v="2"/>
    <x v="3"/>
    <s v=" Learning by observing others"/>
    <s v=" Manage and drive End-to-End Projects or Products"/>
    <x v="3"/>
    <x v="1"/>
    <x v="1"/>
    <x v="2"/>
    <m/>
    <x v="2"/>
    <x v="2"/>
  </r>
  <r>
    <x v="1269"/>
    <x v="0"/>
    <n v="411057"/>
    <x v="0"/>
    <x v="0"/>
    <x v="1"/>
    <s v="Depends on office culture"/>
    <x v="1"/>
    <x v="1"/>
    <x v="5"/>
    <x v="1"/>
    <x v="2"/>
    <x v="3"/>
    <s v=" Learning by observing others"/>
    <s v=" Manage and drive End-to-End Projects or Products"/>
    <x v="3"/>
    <x v="2"/>
    <x v="1"/>
    <x v="2"/>
    <m/>
    <x v="2"/>
    <x v="2"/>
  </r>
  <r>
    <x v="1269"/>
    <x v="0"/>
    <n v="411057"/>
    <x v="0"/>
    <x v="0"/>
    <x v="1"/>
    <s v="Depends on office culture"/>
    <x v="1"/>
    <x v="1"/>
    <x v="5"/>
    <x v="1"/>
    <x v="2"/>
    <x v="3"/>
    <s v=" Learning by observing others"/>
    <s v=" Build and develop a Team"/>
    <x v="3"/>
    <x v="0"/>
    <x v="1"/>
    <x v="2"/>
    <m/>
    <x v="2"/>
    <x v="2"/>
  </r>
  <r>
    <x v="1269"/>
    <x v="0"/>
    <n v="411057"/>
    <x v="0"/>
    <x v="0"/>
    <x v="1"/>
    <s v="Depends on office culture"/>
    <x v="1"/>
    <x v="1"/>
    <x v="5"/>
    <x v="1"/>
    <x v="2"/>
    <x v="3"/>
    <s v=" Learning by observing others"/>
    <s v=" Build and develop a Team"/>
    <x v="3"/>
    <x v="1"/>
    <x v="1"/>
    <x v="2"/>
    <m/>
    <x v="2"/>
    <x v="2"/>
  </r>
  <r>
    <x v="1269"/>
    <x v="0"/>
    <n v="411057"/>
    <x v="0"/>
    <x v="0"/>
    <x v="1"/>
    <s v="Depends on office culture"/>
    <x v="1"/>
    <x v="1"/>
    <x v="5"/>
    <x v="1"/>
    <x v="2"/>
    <x v="3"/>
    <s v=" Learning by observing others"/>
    <s v=" Build and develop a Team"/>
    <x v="3"/>
    <x v="2"/>
    <x v="1"/>
    <x v="2"/>
    <m/>
    <x v="2"/>
    <x v="2"/>
  </r>
  <r>
    <x v="1269"/>
    <x v="0"/>
    <n v="411057"/>
    <x v="0"/>
    <x v="0"/>
    <x v="1"/>
    <s v="Depends on office culture"/>
    <x v="1"/>
    <x v="1"/>
    <x v="5"/>
    <x v="1"/>
    <x v="2"/>
    <x v="3"/>
    <s v=" Learning by observing others"/>
    <s v=" An Artificial Intelligence Specialist / Talking to Robots"/>
    <x v="3"/>
    <x v="0"/>
    <x v="1"/>
    <x v="2"/>
    <m/>
    <x v="2"/>
    <x v="2"/>
  </r>
  <r>
    <x v="1269"/>
    <x v="0"/>
    <n v="411057"/>
    <x v="0"/>
    <x v="0"/>
    <x v="1"/>
    <s v="Depends on office culture"/>
    <x v="1"/>
    <x v="1"/>
    <x v="5"/>
    <x v="1"/>
    <x v="2"/>
    <x v="3"/>
    <s v=" Learning by observing others"/>
    <s v=" An Artificial Intelligence Specialist / Talking to Robots"/>
    <x v="3"/>
    <x v="1"/>
    <x v="1"/>
    <x v="2"/>
    <m/>
    <x v="2"/>
    <x v="2"/>
  </r>
  <r>
    <x v="1269"/>
    <x v="0"/>
    <n v="411057"/>
    <x v="0"/>
    <x v="0"/>
    <x v="1"/>
    <s v="Depends on office culture"/>
    <x v="1"/>
    <x v="1"/>
    <x v="5"/>
    <x v="1"/>
    <x v="2"/>
    <x v="3"/>
    <s v=" Learning by observing others"/>
    <s v=" An Artificial Intelligence Specialist / Talking to Robots"/>
    <x v="3"/>
    <x v="2"/>
    <x v="1"/>
    <x v="2"/>
    <m/>
    <x v="2"/>
    <x v="2"/>
  </r>
  <r>
    <x v="1270"/>
    <x v="0"/>
    <n v="700029"/>
    <x v="0"/>
    <x v="1"/>
    <x v="0"/>
    <s v="Yes"/>
    <x v="0"/>
    <x v="0"/>
    <x v="0"/>
    <x v="6"/>
    <x v="1"/>
    <x v="0"/>
    <s v=" Trial and error by doing side projects within the company"/>
    <s v="Design and Creative strategy in any company"/>
    <x v="0"/>
    <x v="2"/>
    <x v="1"/>
    <x v="2"/>
    <m/>
    <x v="5"/>
    <x v="2"/>
  </r>
  <r>
    <x v="1270"/>
    <x v="0"/>
    <n v="700029"/>
    <x v="0"/>
    <x v="1"/>
    <x v="0"/>
    <s v="Yes"/>
    <x v="0"/>
    <x v="0"/>
    <x v="0"/>
    <x v="6"/>
    <x v="1"/>
    <x v="0"/>
    <s v=" Trial and error by doing side projects within the company"/>
    <s v="Design and Creative strategy in any company"/>
    <x v="1"/>
    <x v="2"/>
    <x v="1"/>
    <x v="2"/>
    <m/>
    <x v="5"/>
    <x v="2"/>
  </r>
  <r>
    <x v="1270"/>
    <x v="0"/>
    <n v="700029"/>
    <x v="0"/>
    <x v="1"/>
    <x v="0"/>
    <s v="Yes"/>
    <x v="0"/>
    <x v="0"/>
    <x v="0"/>
    <x v="6"/>
    <x v="1"/>
    <x v="0"/>
    <s v=" Trial and error by doing side projects within the company"/>
    <s v=" Manage and drive End-to-End Projects or Products"/>
    <x v="0"/>
    <x v="2"/>
    <x v="1"/>
    <x v="2"/>
    <m/>
    <x v="5"/>
    <x v="2"/>
  </r>
  <r>
    <x v="1270"/>
    <x v="0"/>
    <n v="700029"/>
    <x v="0"/>
    <x v="1"/>
    <x v="0"/>
    <s v="Yes"/>
    <x v="0"/>
    <x v="0"/>
    <x v="0"/>
    <x v="6"/>
    <x v="1"/>
    <x v="0"/>
    <s v=" Trial and error by doing side projects within the company"/>
    <s v=" Manage and drive End-to-End Projects or Products"/>
    <x v="1"/>
    <x v="2"/>
    <x v="1"/>
    <x v="2"/>
    <m/>
    <x v="5"/>
    <x v="2"/>
  </r>
  <r>
    <x v="1270"/>
    <x v="0"/>
    <n v="700029"/>
    <x v="0"/>
    <x v="1"/>
    <x v="0"/>
    <s v="Yes"/>
    <x v="0"/>
    <x v="0"/>
    <x v="0"/>
    <x v="6"/>
    <x v="1"/>
    <x v="0"/>
    <s v=" Trial and error by doing side projects within the company"/>
    <s v=" Build and develop a Team"/>
    <x v="0"/>
    <x v="2"/>
    <x v="1"/>
    <x v="2"/>
    <m/>
    <x v="5"/>
    <x v="2"/>
  </r>
  <r>
    <x v="1270"/>
    <x v="0"/>
    <n v="700029"/>
    <x v="0"/>
    <x v="1"/>
    <x v="0"/>
    <s v="Yes"/>
    <x v="0"/>
    <x v="0"/>
    <x v="0"/>
    <x v="6"/>
    <x v="1"/>
    <x v="0"/>
    <s v=" Trial and error by doing side projects within the company"/>
    <s v=" Build and develop a Team"/>
    <x v="1"/>
    <x v="2"/>
    <x v="1"/>
    <x v="2"/>
    <m/>
    <x v="5"/>
    <x v="2"/>
  </r>
  <r>
    <x v="1270"/>
    <x v="0"/>
    <n v="700029"/>
    <x v="0"/>
    <x v="1"/>
    <x v="0"/>
    <s v="Yes"/>
    <x v="0"/>
    <x v="0"/>
    <x v="0"/>
    <x v="6"/>
    <x v="1"/>
    <x v="0"/>
    <s v=" Trial and error by doing side projects within the company"/>
    <s v=" Look deeply into Data and generate insights"/>
    <x v="0"/>
    <x v="2"/>
    <x v="1"/>
    <x v="2"/>
    <m/>
    <x v="5"/>
    <x v="2"/>
  </r>
  <r>
    <x v="1270"/>
    <x v="0"/>
    <n v="700029"/>
    <x v="0"/>
    <x v="1"/>
    <x v="0"/>
    <s v="Yes"/>
    <x v="0"/>
    <x v="0"/>
    <x v="0"/>
    <x v="6"/>
    <x v="1"/>
    <x v="0"/>
    <s v=" Trial and error by doing side projects within the company"/>
    <s v=" Look deeply into Data and generate insights"/>
    <x v="1"/>
    <x v="2"/>
    <x v="1"/>
    <x v="2"/>
    <m/>
    <x v="5"/>
    <x v="2"/>
  </r>
  <r>
    <x v="1271"/>
    <x v="0"/>
    <n v="400009"/>
    <x v="1"/>
    <x v="4"/>
    <x v="1"/>
    <s v="Yes"/>
    <x v="0"/>
    <x v="0"/>
    <x v="7"/>
    <x v="6"/>
    <x v="1"/>
    <x v="0"/>
    <s v=" Learning by observing others"/>
    <s v="Design and Creative strategy in any company"/>
    <x v="0"/>
    <x v="2"/>
    <x v="2"/>
    <x v="2"/>
    <m/>
    <x v="3"/>
    <x v="1"/>
  </r>
  <r>
    <x v="1271"/>
    <x v="0"/>
    <n v="400009"/>
    <x v="1"/>
    <x v="4"/>
    <x v="1"/>
    <s v="Yes"/>
    <x v="0"/>
    <x v="0"/>
    <x v="7"/>
    <x v="6"/>
    <x v="1"/>
    <x v="0"/>
    <s v=" Learning by observing others"/>
    <s v="Design and Creative strategy in any company"/>
    <x v="0"/>
    <x v="3"/>
    <x v="2"/>
    <x v="2"/>
    <m/>
    <x v="3"/>
    <x v="1"/>
  </r>
  <r>
    <x v="1271"/>
    <x v="0"/>
    <n v="400009"/>
    <x v="1"/>
    <x v="4"/>
    <x v="1"/>
    <s v="Yes"/>
    <x v="0"/>
    <x v="0"/>
    <x v="7"/>
    <x v="6"/>
    <x v="1"/>
    <x v="0"/>
    <s v=" Learning by observing others"/>
    <s v="Design and Creative strategy in any company"/>
    <x v="1"/>
    <x v="2"/>
    <x v="2"/>
    <x v="2"/>
    <m/>
    <x v="3"/>
    <x v="1"/>
  </r>
  <r>
    <x v="1271"/>
    <x v="0"/>
    <n v="400009"/>
    <x v="1"/>
    <x v="4"/>
    <x v="1"/>
    <s v="Yes"/>
    <x v="0"/>
    <x v="0"/>
    <x v="7"/>
    <x v="6"/>
    <x v="1"/>
    <x v="0"/>
    <s v=" Learning by observing others"/>
    <s v="Design and Creative strategy in any company"/>
    <x v="1"/>
    <x v="3"/>
    <x v="2"/>
    <x v="2"/>
    <m/>
    <x v="3"/>
    <x v="1"/>
  </r>
  <r>
    <x v="1271"/>
    <x v="0"/>
    <n v="400009"/>
    <x v="1"/>
    <x v="4"/>
    <x v="1"/>
    <s v="Yes"/>
    <x v="0"/>
    <x v="0"/>
    <x v="7"/>
    <x v="6"/>
    <x v="1"/>
    <x v="0"/>
    <s v=" Learning by observing others"/>
    <s v=" Build and develop a Team"/>
    <x v="0"/>
    <x v="2"/>
    <x v="2"/>
    <x v="2"/>
    <m/>
    <x v="3"/>
    <x v="1"/>
  </r>
  <r>
    <x v="1271"/>
    <x v="0"/>
    <n v="400009"/>
    <x v="1"/>
    <x v="4"/>
    <x v="1"/>
    <s v="Yes"/>
    <x v="0"/>
    <x v="0"/>
    <x v="7"/>
    <x v="6"/>
    <x v="1"/>
    <x v="0"/>
    <s v=" Learning by observing others"/>
    <s v=" Build and develop a Team"/>
    <x v="0"/>
    <x v="3"/>
    <x v="2"/>
    <x v="2"/>
    <m/>
    <x v="3"/>
    <x v="1"/>
  </r>
  <r>
    <x v="1271"/>
    <x v="0"/>
    <n v="400009"/>
    <x v="1"/>
    <x v="4"/>
    <x v="1"/>
    <s v="Yes"/>
    <x v="0"/>
    <x v="0"/>
    <x v="7"/>
    <x v="6"/>
    <x v="1"/>
    <x v="0"/>
    <s v=" Learning by observing others"/>
    <s v=" Build and develop a Team"/>
    <x v="1"/>
    <x v="2"/>
    <x v="2"/>
    <x v="2"/>
    <m/>
    <x v="3"/>
    <x v="1"/>
  </r>
  <r>
    <x v="1271"/>
    <x v="0"/>
    <n v="400009"/>
    <x v="1"/>
    <x v="4"/>
    <x v="1"/>
    <s v="Yes"/>
    <x v="0"/>
    <x v="0"/>
    <x v="7"/>
    <x v="6"/>
    <x v="1"/>
    <x v="0"/>
    <s v=" Learning by observing others"/>
    <s v=" Build and develop a Team"/>
    <x v="1"/>
    <x v="3"/>
    <x v="2"/>
    <x v="2"/>
    <m/>
    <x v="3"/>
    <x v="1"/>
  </r>
  <r>
    <x v="1271"/>
    <x v="0"/>
    <n v="400009"/>
    <x v="1"/>
    <x v="4"/>
    <x v="1"/>
    <s v="Yes"/>
    <x v="0"/>
    <x v="0"/>
    <x v="7"/>
    <x v="6"/>
    <x v="1"/>
    <x v="0"/>
    <s v=" Learning by observing others"/>
    <s v=" Design and Develop amazing software"/>
    <x v="0"/>
    <x v="2"/>
    <x v="2"/>
    <x v="2"/>
    <m/>
    <x v="3"/>
    <x v="1"/>
  </r>
  <r>
    <x v="1271"/>
    <x v="0"/>
    <n v="400009"/>
    <x v="1"/>
    <x v="4"/>
    <x v="1"/>
    <s v="Yes"/>
    <x v="0"/>
    <x v="0"/>
    <x v="7"/>
    <x v="6"/>
    <x v="1"/>
    <x v="0"/>
    <s v=" Learning by observing others"/>
    <s v=" Design and Develop amazing software"/>
    <x v="0"/>
    <x v="3"/>
    <x v="2"/>
    <x v="2"/>
    <m/>
    <x v="3"/>
    <x v="1"/>
  </r>
  <r>
    <x v="1271"/>
    <x v="0"/>
    <n v="400009"/>
    <x v="1"/>
    <x v="4"/>
    <x v="1"/>
    <s v="Yes"/>
    <x v="0"/>
    <x v="0"/>
    <x v="7"/>
    <x v="6"/>
    <x v="1"/>
    <x v="0"/>
    <s v=" Learning by observing others"/>
    <s v=" Design and Develop amazing software"/>
    <x v="1"/>
    <x v="2"/>
    <x v="2"/>
    <x v="2"/>
    <m/>
    <x v="3"/>
    <x v="1"/>
  </r>
  <r>
    <x v="1271"/>
    <x v="0"/>
    <n v="400009"/>
    <x v="1"/>
    <x v="4"/>
    <x v="1"/>
    <s v="Yes"/>
    <x v="0"/>
    <x v="0"/>
    <x v="7"/>
    <x v="6"/>
    <x v="1"/>
    <x v="0"/>
    <s v=" Learning by observing others"/>
    <s v=" Design and Develop amazing software"/>
    <x v="1"/>
    <x v="3"/>
    <x v="2"/>
    <x v="2"/>
    <m/>
    <x v="3"/>
    <x v="1"/>
  </r>
  <r>
    <x v="1271"/>
    <x v="0"/>
    <n v="400009"/>
    <x v="1"/>
    <x v="4"/>
    <x v="1"/>
    <s v="Yes"/>
    <x v="0"/>
    <x v="0"/>
    <x v="7"/>
    <x v="6"/>
    <x v="1"/>
    <x v="0"/>
    <s v=" Learning by observing others"/>
    <s v=" Entrepreneur or Start Up"/>
    <x v="0"/>
    <x v="2"/>
    <x v="2"/>
    <x v="2"/>
    <m/>
    <x v="3"/>
    <x v="1"/>
  </r>
  <r>
    <x v="1271"/>
    <x v="0"/>
    <n v="400009"/>
    <x v="1"/>
    <x v="4"/>
    <x v="1"/>
    <s v="Yes"/>
    <x v="0"/>
    <x v="0"/>
    <x v="7"/>
    <x v="6"/>
    <x v="1"/>
    <x v="0"/>
    <s v=" Learning by observing others"/>
    <s v=" Entrepreneur or Start Up"/>
    <x v="0"/>
    <x v="3"/>
    <x v="2"/>
    <x v="2"/>
    <m/>
    <x v="3"/>
    <x v="1"/>
  </r>
  <r>
    <x v="1271"/>
    <x v="0"/>
    <n v="400009"/>
    <x v="1"/>
    <x v="4"/>
    <x v="1"/>
    <s v="Yes"/>
    <x v="0"/>
    <x v="0"/>
    <x v="7"/>
    <x v="6"/>
    <x v="1"/>
    <x v="0"/>
    <s v=" Learning by observing others"/>
    <s v=" Entrepreneur or Start Up"/>
    <x v="1"/>
    <x v="2"/>
    <x v="2"/>
    <x v="2"/>
    <m/>
    <x v="3"/>
    <x v="1"/>
  </r>
  <r>
    <x v="1271"/>
    <x v="0"/>
    <n v="400009"/>
    <x v="1"/>
    <x v="4"/>
    <x v="1"/>
    <s v="Yes"/>
    <x v="0"/>
    <x v="0"/>
    <x v="7"/>
    <x v="6"/>
    <x v="1"/>
    <x v="0"/>
    <s v=" Learning by observing others"/>
    <s v=" Entrepreneur or Start Up"/>
    <x v="1"/>
    <x v="3"/>
    <x v="2"/>
    <x v="2"/>
    <m/>
    <x v="3"/>
    <x v="1"/>
  </r>
  <r>
    <x v="1272"/>
    <x v="0"/>
    <n v="411044"/>
    <x v="0"/>
    <x v="0"/>
    <x v="0"/>
    <s v="Depends on office culture"/>
    <x v="0"/>
    <x v="0"/>
    <x v="0"/>
    <x v="5"/>
    <x v="1"/>
    <x v="3"/>
    <s v=" Trial and error by doing side projects within the company"/>
    <s v="Build and develop a Team"/>
    <x v="0"/>
    <x v="2"/>
    <x v="1"/>
    <x v="1"/>
    <m/>
    <x v="0"/>
    <x v="0"/>
  </r>
  <r>
    <x v="1272"/>
    <x v="0"/>
    <n v="411044"/>
    <x v="0"/>
    <x v="0"/>
    <x v="0"/>
    <s v="Depends on office culture"/>
    <x v="0"/>
    <x v="0"/>
    <x v="0"/>
    <x v="5"/>
    <x v="1"/>
    <x v="3"/>
    <s v=" Trial and error by doing side projects within the company"/>
    <s v="Build and develop a Team"/>
    <x v="1"/>
    <x v="2"/>
    <x v="1"/>
    <x v="1"/>
    <m/>
    <x v="0"/>
    <x v="0"/>
  </r>
  <r>
    <x v="1272"/>
    <x v="0"/>
    <n v="411044"/>
    <x v="0"/>
    <x v="0"/>
    <x v="0"/>
    <s v="Depends on office culture"/>
    <x v="0"/>
    <x v="0"/>
    <x v="0"/>
    <x v="5"/>
    <x v="1"/>
    <x v="3"/>
    <s v=" Trial and error by doing side projects within the company"/>
    <s v=" Design and Develop amazing software"/>
    <x v="0"/>
    <x v="2"/>
    <x v="1"/>
    <x v="1"/>
    <m/>
    <x v="0"/>
    <x v="0"/>
  </r>
  <r>
    <x v="1272"/>
    <x v="0"/>
    <n v="411044"/>
    <x v="0"/>
    <x v="0"/>
    <x v="0"/>
    <s v="Depends on office culture"/>
    <x v="0"/>
    <x v="0"/>
    <x v="0"/>
    <x v="5"/>
    <x v="1"/>
    <x v="3"/>
    <s v=" Trial and error by doing side projects within the company"/>
    <s v=" Design and Develop amazing software"/>
    <x v="1"/>
    <x v="2"/>
    <x v="1"/>
    <x v="1"/>
    <m/>
    <x v="0"/>
    <x v="0"/>
  </r>
  <r>
    <x v="1272"/>
    <x v="0"/>
    <n v="411044"/>
    <x v="0"/>
    <x v="0"/>
    <x v="0"/>
    <s v="Depends on office culture"/>
    <x v="0"/>
    <x v="0"/>
    <x v="0"/>
    <x v="5"/>
    <x v="1"/>
    <x v="3"/>
    <s v=" Trial and error by doing side projects within the company"/>
    <s v=" Look deeply into Data and generate insights"/>
    <x v="0"/>
    <x v="2"/>
    <x v="1"/>
    <x v="1"/>
    <m/>
    <x v="0"/>
    <x v="0"/>
  </r>
  <r>
    <x v="1272"/>
    <x v="0"/>
    <n v="411044"/>
    <x v="0"/>
    <x v="0"/>
    <x v="0"/>
    <s v="Depends on office culture"/>
    <x v="0"/>
    <x v="0"/>
    <x v="0"/>
    <x v="5"/>
    <x v="1"/>
    <x v="3"/>
    <s v=" Trial and error by doing side projects within the company"/>
    <s v=" Look deeply into Data and generate insights"/>
    <x v="1"/>
    <x v="2"/>
    <x v="1"/>
    <x v="1"/>
    <m/>
    <x v="0"/>
    <x v="0"/>
  </r>
  <r>
    <x v="1272"/>
    <x v="0"/>
    <n v="411044"/>
    <x v="0"/>
    <x v="0"/>
    <x v="0"/>
    <s v="Depends on office culture"/>
    <x v="0"/>
    <x v="0"/>
    <x v="0"/>
    <x v="5"/>
    <x v="1"/>
    <x v="3"/>
    <s v=" Trial and error by doing side projects within the company"/>
    <s v=" Entrepreneur or Start Up"/>
    <x v="0"/>
    <x v="2"/>
    <x v="1"/>
    <x v="1"/>
    <m/>
    <x v="0"/>
    <x v="0"/>
  </r>
  <r>
    <x v="1272"/>
    <x v="0"/>
    <n v="411044"/>
    <x v="0"/>
    <x v="0"/>
    <x v="0"/>
    <s v="Depends on office culture"/>
    <x v="0"/>
    <x v="0"/>
    <x v="0"/>
    <x v="5"/>
    <x v="1"/>
    <x v="3"/>
    <s v=" Trial and error by doing side projects within the company"/>
    <s v=" Entrepreneur or Start Up"/>
    <x v="1"/>
    <x v="2"/>
    <x v="1"/>
    <x v="1"/>
    <m/>
    <x v="0"/>
    <x v="0"/>
  </r>
  <r>
    <x v="1273"/>
    <x v="0"/>
    <n v="560036"/>
    <x v="0"/>
    <x v="1"/>
    <x v="2"/>
    <s v="Depends on office culture"/>
    <x v="1"/>
    <x v="1"/>
    <x v="9"/>
    <x v="6"/>
    <x v="0"/>
    <x v="3"/>
    <s v=" Instructor or Expert Learning Programs"/>
    <s v="Business Operations in any organization"/>
    <x v="0"/>
    <x v="4"/>
    <x v="1"/>
    <x v="1"/>
    <m/>
    <x v="1"/>
    <x v="2"/>
  </r>
  <r>
    <x v="1273"/>
    <x v="0"/>
    <n v="560036"/>
    <x v="0"/>
    <x v="1"/>
    <x v="2"/>
    <s v="Depends on office culture"/>
    <x v="1"/>
    <x v="1"/>
    <x v="9"/>
    <x v="6"/>
    <x v="0"/>
    <x v="3"/>
    <s v=" Instructor or Expert Learning Programs"/>
    <s v="Business Operations in any organization"/>
    <x v="1"/>
    <x v="4"/>
    <x v="1"/>
    <x v="1"/>
    <m/>
    <x v="1"/>
    <x v="2"/>
  </r>
  <r>
    <x v="1273"/>
    <x v="0"/>
    <n v="560036"/>
    <x v="0"/>
    <x v="1"/>
    <x v="2"/>
    <s v="Depends on office culture"/>
    <x v="1"/>
    <x v="1"/>
    <x v="9"/>
    <x v="6"/>
    <x v="0"/>
    <x v="3"/>
    <s v=" Instructor or Expert Learning Programs"/>
    <s v=" Manage and drive End-to-End Projects or Products"/>
    <x v="0"/>
    <x v="4"/>
    <x v="1"/>
    <x v="1"/>
    <m/>
    <x v="1"/>
    <x v="2"/>
  </r>
  <r>
    <x v="1273"/>
    <x v="0"/>
    <n v="560036"/>
    <x v="0"/>
    <x v="1"/>
    <x v="2"/>
    <s v="Depends on office culture"/>
    <x v="1"/>
    <x v="1"/>
    <x v="9"/>
    <x v="6"/>
    <x v="0"/>
    <x v="3"/>
    <s v=" Instructor or Expert Learning Programs"/>
    <s v=" Manage and drive End-to-End Projects or Products"/>
    <x v="1"/>
    <x v="4"/>
    <x v="1"/>
    <x v="1"/>
    <m/>
    <x v="1"/>
    <x v="2"/>
  </r>
  <r>
    <x v="1273"/>
    <x v="0"/>
    <n v="560036"/>
    <x v="0"/>
    <x v="1"/>
    <x v="2"/>
    <s v="Depends on office culture"/>
    <x v="1"/>
    <x v="1"/>
    <x v="9"/>
    <x v="6"/>
    <x v="0"/>
    <x v="3"/>
    <s v=" Instructor or Expert Learning Programs"/>
    <s v=" Build and develop a Team"/>
    <x v="0"/>
    <x v="4"/>
    <x v="1"/>
    <x v="1"/>
    <m/>
    <x v="1"/>
    <x v="2"/>
  </r>
  <r>
    <x v="1273"/>
    <x v="0"/>
    <n v="560036"/>
    <x v="0"/>
    <x v="1"/>
    <x v="2"/>
    <s v="Depends on office culture"/>
    <x v="1"/>
    <x v="1"/>
    <x v="9"/>
    <x v="6"/>
    <x v="0"/>
    <x v="3"/>
    <s v=" Instructor or Expert Learning Programs"/>
    <s v=" Build and develop a Team"/>
    <x v="1"/>
    <x v="4"/>
    <x v="1"/>
    <x v="1"/>
    <m/>
    <x v="1"/>
    <x v="2"/>
  </r>
  <r>
    <x v="1273"/>
    <x v="0"/>
    <n v="560036"/>
    <x v="0"/>
    <x v="1"/>
    <x v="2"/>
    <s v="Depends on office culture"/>
    <x v="1"/>
    <x v="1"/>
    <x v="9"/>
    <x v="6"/>
    <x v="0"/>
    <x v="3"/>
    <s v=" Instructor or Expert Learning Programs"/>
    <s v=" Look deeply into Data and generate insights"/>
    <x v="0"/>
    <x v="4"/>
    <x v="1"/>
    <x v="1"/>
    <m/>
    <x v="1"/>
    <x v="2"/>
  </r>
  <r>
    <x v="1273"/>
    <x v="0"/>
    <n v="560036"/>
    <x v="0"/>
    <x v="1"/>
    <x v="2"/>
    <s v="Depends on office culture"/>
    <x v="1"/>
    <x v="1"/>
    <x v="9"/>
    <x v="6"/>
    <x v="0"/>
    <x v="3"/>
    <s v=" Instructor or Expert Learning Programs"/>
    <s v=" Look deeply into Data and generate insights"/>
    <x v="1"/>
    <x v="4"/>
    <x v="1"/>
    <x v="1"/>
    <m/>
    <x v="1"/>
    <x v="2"/>
  </r>
  <r>
    <x v="1274"/>
    <x v="0"/>
    <n v="500053"/>
    <x v="0"/>
    <x v="0"/>
    <x v="2"/>
    <s v="Yes"/>
    <x v="0"/>
    <x v="0"/>
    <x v="1"/>
    <x v="1"/>
    <x v="1"/>
    <x v="3"/>
    <s v=" Learning by observing others"/>
    <s v="Business Operations in any organization"/>
    <x v="3"/>
    <x v="0"/>
    <x v="1"/>
    <x v="2"/>
    <m/>
    <x v="4"/>
    <x v="6"/>
  </r>
  <r>
    <x v="1274"/>
    <x v="0"/>
    <n v="500053"/>
    <x v="0"/>
    <x v="0"/>
    <x v="2"/>
    <s v="Yes"/>
    <x v="0"/>
    <x v="0"/>
    <x v="1"/>
    <x v="1"/>
    <x v="1"/>
    <x v="3"/>
    <s v=" Learning by observing others"/>
    <s v=" Manage and drive End-to-End Projects or Products"/>
    <x v="3"/>
    <x v="0"/>
    <x v="1"/>
    <x v="2"/>
    <m/>
    <x v="4"/>
    <x v="6"/>
  </r>
  <r>
    <x v="1274"/>
    <x v="0"/>
    <n v="500053"/>
    <x v="0"/>
    <x v="0"/>
    <x v="2"/>
    <s v="Yes"/>
    <x v="0"/>
    <x v="0"/>
    <x v="1"/>
    <x v="1"/>
    <x v="1"/>
    <x v="3"/>
    <s v=" Learning by observing others"/>
    <s v=" Work as a freelancer and do my thing my way"/>
    <x v="3"/>
    <x v="0"/>
    <x v="1"/>
    <x v="2"/>
    <m/>
    <x v="4"/>
    <x v="6"/>
  </r>
  <r>
    <x v="1274"/>
    <x v="0"/>
    <n v="500053"/>
    <x v="0"/>
    <x v="0"/>
    <x v="2"/>
    <s v="Yes"/>
    <x v="0"/>
    <x v="0"/>
    <x v="1"/>
    <x v="1"/>
    <x v="1"/>
    <x v="3"/>
    <s v=" Learning by observing others"/>
    <s v=" Entrepreneur or Start Up"/>
    <x v="3"/>
    <x v="0"/>
    <x v="1"/>
    <x v="2"/>
    <m/>
    <x v="4"/>
    <x v="6"/>
  </r>
  <r>
    <x v="1275"/>
    <x v="0"/>
    <n v="440013"/>
    <x v="0"/>
    <x v="3"/>
    <x v="1"/>
    <s v="Depends on office culture"/>
    <x v="1"/>
    <x v="0"/>
    <x v="2"/>
    <x v="0"/>
    <x v="0"/>
    <x v="0"/>
    <s v=" Self Purchased Course from External Platforms"/>
    <s v="Design and Creative strategy in any company"/>
    <x v="0"/>
    <x v="4"/>
    <x v="2"/>
    <x v="2"/>
    <m/>
    <x v="2"/>
    <x v="5"/>
  </r>
  <r>
    <x v="1275"/>
    <x v="0"/>
    <n v="440013"/>
    <x v="0"/>
    <x v="3"/>
    <x v="1"/>
    <s v="Depends on office culture"/>
    <x v="1"/>
    <x v="0"/>
    <x v="2"/>
    <x v="0"/>
    <x v="0"/>
    <x v="0"/>
    <s v=" Self Purchased Course from External Platforms"/>
    <s v="Design and Creative strategy in any company"/>
    <x v="1"/>
    <x v="4"/>
    <x v="2"/>
    <x v="2"/>
    <m/>
    <x v="2"/>
    <x v="5"/>
  </r>
  <r>
    <x v="1275"/>
    <x v="0"/>
    <n v="440013"/>
    <x v="0"/>
    <x v="3"/>
    <x v="1"/>
    <s v="Depends on office culture"/>
    <x v="1"/>
    <x v="0"/>
    <x v="2"/>
    <x v="0"/>
    <x v="0"/>
    <x v="0"/>
    <s v=" Self Purchased Course from External Platforms"/>
    <s v=" Teaching in any of the institutes/colleges/online or offline"/>
    <x v="0"/>
    <x v="4"/>
    <x v="2"/>
    <x v="2"/>
    <m/>
    <x v="2"/>
    <x v="5"/>
  </r>
  <r>
    <x v="1275"/>
    <x v="0"/>
    <n v="440013"/>
    <x v="0"/>
    <x v="3"/>
    <x v="1"/>
    <s v="Depends on office culture"/>
    <x v="1"/>
    <x v="0"/>
    <x v="2"/>
    <x v="0"/>
    <x v="0"/>
    <x v="0"/>
    <s v=" Self Purchased Course from External Platforms"/>
    <s v=" Teaching in any of the institutes/colleges/online or offline"/>
    <x v="1"/>
    <x v="4"/>
    <x v="2"/>
    <x v="2"/>
    <m/>
    <x v="2"/>
    <x v="5"/>
  </r>
  <r>
    <x v="1275"/>
    <x v="0"/>
    <n v="440013"/>
    <x v="0"/>
    <x v="3"/>
    <x v="1"/>
    <s v="Depends on office culture"/>
    <x v="1"/>
    <x v="0"/>
    <x v="2"/>
    <x v="0"/>
    <x v="0"/>
    <x v="0"/>
    <s v=" Self Purchased Course from External Platforms"/>
    <s v=" Work as a freelancer and do my thing my way"/>
    <x v="0"/>
    <x v="4"/>
    <x v="2"/>
    <x v="2"/>
    <m/>
    <x v="2"/>
    <x v="5"/>
  </r>
  <r>
    <x v="1275"/>
    <x v="0"/>
    <n v="440013"/>
    <x v="0"/>
    <x v="3"/>
    <x v="1"/>
    <s v="Depends on office culture"/>
    <x v="1"/>
    <x v="0"/>
    <x v="2"/>
    <x v="0"/>
    <x v="0"/>
    <x v="0"/>
    <s v=" Self Purchased Course from External Platforms"/>
    <s v=" Work as a freelancer and do my thing my way"/>
    <x v="1"/>
    <x v="4"/>
    <x v="2"/>
    <x v="2"/>
    <m/>
    <x v="2"/>
    <x v="5"/>
  </r>
  <r>
    <x v="1275"/>
    <x v="0"/>
    <n v="440013"/>
    <x v="0"/>
    <x v="3"/>
    <x v="1"/>
    <s v="Depends on office culture"/>
    <x v="1"/>
    <x v="0"/>
    <x v="2"/>
    <x v="0"/>
    <x v="0"/>
    <x v="0"/>
    <s v=" Self Purchased Course from External Platforms"/>
    <s v=" Entrepreneur or Start Up"/>
    <x v="0"/>
    <x v="4"/>
    <x v="2"/>
    <x v="2"/>
    <m/>
    <x v="2"/>
    <x v="5"/>
  </r>
  <r>
    <x v="1275"/>
    <x v="0"/>
    <n v="440013"/>
    <x v="0"/>
    <x v="3"/>
    <x v="1"/>
    <s v="Depends on office culture"/>
    <x v="1"/>
    <x v="0"/>
    <x v="2"/>
    <x v="0"/>
    <x v="0"/>
    <x v="0"/>
    <s v=" Self Purchased Course from External Platforms"/>
    <s v=" Entrepreneur or Start Up"/>
    <x v="1"/>
    <x v="4"/>
    <x v="2"/>
    <x v="2"/>
    <m/>
    <x v="2"/>
    <x v="5"/>
  </r>
  <r>
    <x v="1276"/>
    <x v="0"/>
    <n v="221405"/>
    <x v="1"/>
    <x v="4"/>
    <x v="1"/>
    <s v="Yes"/>
    <x v="0"/>
    <x v="0"/>
    <x v="3"/>
    <x v="3"/>
    <x v="2"/>
    <x v="3"/>
    <s v=" Instructor or Expert Learning Programs"/>
    <s v="Business Operations in any organization"/>
    <x v="2"/>
    <x v="2"/>
    <x v="1"/>
    <x v="3"/>
    <m/>
    <x v="2"/>
    <x v="2"/>
  </r>
  <r>
    <x v="1276"/>
    <x v="0"/>
    <n v="221405"/>
    <x v="1"/>
    <x v="4"/>
    <x v="1"/>
    <s v="Yes"/>
    <x v="0"/>
    <x v="0"/>
    <x v="3"/>
    <x v="3"/>
    <x v="2"/>
    <x v="3"/>
    <s v=" Instructor or Expert Learning Programs"/>
    <s v=" Build and develop a Team"/>
    <x v="2"/>
    <x v="2"/>
    <x v="1"/>
    <x v="3"/>
    <m/>
    <x v="2"/>
    <x v="2"/>
  </r>
  <r>
    <x v="1276"/>
    <x v="0"/>
    <n v="221405"/>
    <x v="1"/>
    <x v="4"/>
    <x v="1"/>
    <s v="Yes"/>
    <x v="0"/>
    <x v="0"/>
    <x v="3"/>
    <x v="3"/>
    <x v="2"/>
    <x v="3"/>
    <s v=" Instructor or Expert Learning Programs"/>
    <s v=" Entrepreneur or Start Up"/>
    <x v="2"/>
    <x v="2"/>
    <x v="1"/>
    <x v="3"/>
    <m/>
    <x v="2"/>
    <x v="2"/>
  </r>
  <r>
    <x v="1276"/>
    <x v="0"/>
    <n v="221405"/>
    <x v="1"/>
    <x v="4"/>
    <x v="1"/>
    <s v="Yes"/>
    <x v="0"/>
    <x v="0"/>
    <x v="3"/>
    <x v="3"/>
    <x v="2"/>
    <x v="3"/>
    <s v=" Instructor or Expert Learning Programs"/>
    <s v=" I Want to sell things/Sales"/>
    <x v="2"/>
    <x v="2"/>
    <x v="1"/>
    <x v="3"/>
    <m/>
    <x v="2"/>
    <x v="2"/>
  </r>
  <r>
    <x v="1277"/>
    <x v="0"/>
    <n v="411058"/>
    <x v="0"/>
    <x v="2"/>
    <x v="1"/>
    <s v="Depends on office culture"/>
    <x v="1"/>
    <x v="0"/>
    <x v="5"/>
    <x v="1"/>
    <x v="0"/>
    <x v="3"/>
    <s v=" Instructor or Expert Learning Programs"/>
    <s v="Teaching in any of the institutes/colleges/online or offline"/>
    <x v="3"/>
    <x v="1"/>
    <x v="2"/>
    <x v="1"/>
    <m/>
    <x v="3"/>
    <x v="6"/>
  </r>
  <r>
    <x v="1277"/>
    <x v="0"/>
    <n v="411058"/>
    <x v="0"/>
    <x v="2"/>
    <x v="1"/>
    <s v="Depends on office culture"/>
    <x v="1"/>
    <x v="0"/>
    <x v="5"/>
    <x v="1"/>
    <x v="0"/>
    <x v="3"/>
    <s v=" Instructor or Expert Learning Programs"/>
    <s v=" Build and develop a Team"/>
    <x v="3"/>
    <x v="1"/>
    <x v="2"/>
    <x v="1"/>
    <m/>
    <x v="3"/>
    <x v="6"/>
  </r>
  <r>
    <x v="1277"/>
    <x v="0"/>
    <n v="411058"/>
    <x v="0"/>
    <x v="2"/>
    <x v="1"/>
    <s v="Depends on office culture"/>
    <x v="1"/>
    <x v="0"/>
    <x v="5"/>
    <x v="1"/>
    <x v="0"/>
    <x v="3"/>
    <s v=" Instructor or Expert Learning Programs"/>
    <s v=" Design and Develop amazing software"/>
    <x v="3"/>
    <x v="1"/>
    <x v="2"/>
    <x v="1"/>
    <m/>
    <x v="3"/>
    <x v="6"/>
  </r>
  <r>
    <x v="1277"/>
    <x v="0"/>
    <n v="411058"/>
    <x v="0"/>
    <x v="2"/>
    <x v="1"/>
    <s v="Depends on office culture"/>
    <x v="1"/>
    <x v="0"/>
    <x v="5"/>
    <x v="1"/>
    <x v="0"/>
    <x v="3"/>
    <s v=" Instructor or Expert Learning Programs"/>
    <s v=" Entrepreneur or Start Up"/>
    <x v="3"/>
    <x v="1"/>
    <x v="2"/>
    <x v="1"/>
    <m/>
    <x v="3"/>
    <x v="6"/>
  </r>
  <r>
    <x v="1278"/>
    <x v="0"/>
    <n v="520012"/>
    <x v="1"/>
    <x v="2"/>
    <x v="2"/>
    <s v="Depends on office culture"/>
    <x v="0"/>
    <x v="0"/>
    <x v="4"/>
    <x v="3"/>
    <x v="2"/>
    <x v="0"/>
    <s v=" Learning by observing others"/>
    <s v="Design and Creative strategy in any company"/>
    <x v="3"/>
    <x v="1"/>
    <x v="2"/>
    <x v="2"/>
    <m/>
    <x v="2"/>
    <x v="0"/>
  </r>
  <r>
    <x v="1278"/>
    <x v="0"/>
    <n v="520012"/>
    <x v="1"/>
    <x v="2"/>
    <x v="2"/>
    <s v="Depends on office culture"/>
    <x v="0"/>
    <x v="0"/>
    <x v="4"/>
    <x v="3"/>
    <x v="2"/>
    <x v="0"/>
    <s v=" Learning by observing others"/>
    <s v=" Manage and drive End-to-End Projects or Products"/>
    <x v="3"/>
    <x v="1"/>
    <x v="2"/>
    <x v="2"/>
    <m/>
    <x v="2"/>
    <x v="0"/>
  </r>
  <r>
    <x v="1278"/>
    <x v="0"/>
    <n v="520012"/>
    <x v="1"/>
    <x v="2"/>
    <x v="2"/>
    <s v="Depends on office culture"/>
    <x v="0"/>
    <x v="0"/>
    <x v="4"/>
    <x v="3"/>
    <x v="2"/>
    <x v="0"/>
    <s v=" Learning by observing others"/>
    <s v=" Work as a freelancer and do my thing my way"/>
    <x v="3"/>
    <x v="1"/>
    <x v="2"/>
    <x v="2"/>
    <m/>
    <x v="2"/>
    <x v="0"/>
  </r>
  <r>
    <x v="1278"/>
    <x v="0"/>
    <n v="520012"/>
    <x v="1"/>
    <x v="2"/>
    <x v="2"/>
    <s v="Depends on office culture"/>
    <x v="0"/>
    <x v="0"/>
    <x v="4"/>
    <x v="3"/>
    <x v="2"/>
    <x v="0"/>
    <s v=" Learning by observing others"/>
    <s v=" Entrepreneur or Start Up"/>
    <x v="3"/>
    <x v="1"/>
    <x v="2"/>
    <x v="2"/>
    <m/>
    <x v="2"/>
    <x v="0"/>
  </r>
  <r>
    <x v="1279"/>
    <x v="0"/>
    <n v="535002"/>
    <x v="1"/>
    <x v="1"/>
    <x v="1"/>
    <s v="Depends on office culture"/>
    <x v="0"/>
    <x v="0"/>
    <x v="8"/>
    <x v="1"/>
    <x v="1"/>
    <x v="3"/>
    <s v=" Instructor or Expert Learning Programs"/>
    <s v="Design and Creative strategy in any company"/>
    <x v="0"/>
    <x v="1"/>
    <x v="1"/>
    <x v="2"/>
    <m/>
    <x v="4"/>
    <x v="3"/>
  </r>
  <r>
    <x v="1279"/>
    <x v="0"/>
    <n v="535002"/>
    <x v="1"/>
    <x v="1"/>
    <x v="1"/>
    <s v="Depends on office culture"/>
    <x v="0"/>
    <x v="0"/>
    <x v="8"/>
    <x v="1"/>
    <x v="1"/>
    <x v="3"/>
    <s v=" Instructor or Expert Learning Programs"/>
    <s v="Design and Creative strategy in any company"/>
    <x v="0"/>
    <x v="2"/>
    <x v="1"/>
    <x v="2"/>
    <m/>
    <x v="4"/>
    <x v="3"/>
  </r>
  <r>
    <x v="1279"/>
    <x v="0"/>
    <n v="535002"/>
    <x v="1"/>
    <x v="1"/>
    <x v="1"/>
    <s v="Depends on office culture"/>
    <x v="0"/>
    <x v="0"/>
    <x v="8"/>
    <x v="1"/>
    <x v="1"/>
    <x v="3"/>
    <s v=" Instructor or Expert Learning Programs"/>
    <s v="Design and Creative strategy in any company"/>
    <x v="0"/>
    <x v="3"/>
    <x v="1"/>
    <x v="2"/>
    <m/>
    <x v="4"/>
    <x v="3"/>
  </r>
  <r>
    <x v="1279"/>
    <x v="0"/>
    <n v="535002"/>
    <x v="1"/>
    <x v="1"/>
    <x v="1"/>
    <s v="Depends on office culture"/>
    <x v="0"/>
    <x v="0"/>
    <x v="8"/>
    <x v="1"/>
    <x v="1"/>
    <x v="3"/>
    <s v=" Instructor or Expert Learning Programs"/>
    <s v="Design and Creative strategy in any company"/>
    <x v="0"/>
    <x v="4"/>
    <x v="1"/>
    <x v="2"/>
    <m/>
    <x v="4"/>
    <x v="3"/>
  </r>
  <r>
    <x v="1279"/>
    <x v="0"/>
    <n v="535002"/>
    <x v="1"/>
    <x v="1"/>
    <x v="1"/>
    <s v="Depends on office culture"/>
    <x v="0"/>
    <x v="0"/>
    <x v="8"/>
    <x v="1"/>
    <x v="1"/>
    <x v="3"/>
    <s v=" Instructor or Expert Learning Programs"/>
    <s v="Design and Creative strategy in any company"/>
    <x v="1"/>
    <x v="1"/>
    <x v="1"/>
    <x v="2"/>
    <m/>
    <x v="4"/>
    <x v="3"/>
  </r>
  <r>
    <x v="1279"/>
    <x v="0"/>
    <n v="535002"/>
    <x v="1"/>
    <x v="1"/>
    <x v="1"/>
    <s v="Depends on office culture"/>
    <x v="0"/>
    <x v="0"/>
    <x v="8"/>
    <x v="1"/>
    <x v="1"/>
    <x v="3"/>
    <s v=" Instructor or Expert Learning Programs"/>
    <s v="Design and Creative strategy in any company"/>
    <x v="1"/>
    <x v="2"/>
    <x v="1"/>
    <x v="2"/>
    <m/>
    <x v="4"/>
    <x v="3"/>
  </r>
  <r>
    <x v="1279"/>
    <x v="0"/>
    <n v="535002"/>
    <x v="1"/>
    <x v="1"/>
    <x v="1"/>
    <s v="Depends on office culture"/>
    <x v="0"/>
    <x v="0"/>
    <x v="8"/>
    <x v="1"/>
    <x v="1"/>
    <x v="3"/>
    <s v=" Instructor or Expert Learning Programs"/>
    <s v="Design and Creative strategy in any company"/>
    <x v="1"/>
    <x v="3"/>
    <x v="1"/>
    <x v="2"/>
    <m/>
    <x v="4"/>
    <x v="3"/>
  </r>
  <r>
    <x v="1279"/>
    <x v="0"/>
    <n v="535002"/>
    <x v="1"/>
    <x v="1"/>
    <x v="1"/>
    <s v="Depends on office culture"/>
    <x v="0"/>
    <x v="0"/>
    <x v="8"/>
    <x v="1"/>
    <x v="1"/>
    <x v="3"/>
    <s v=" Instructor or Expert Learning Programs"/>
    <s v="Design and Creative strategy in any company"/>
    <x v="1"/>
    <x v="4"/>
    <x v="1"/>
    <x v="2"/>
    <m/>
    <x v="4"/>
    <x v="3"/>
  </r>
  <r>
    <x v="1279"/>
    <x v="0"/>
    <n v="535002"/>
    <x v="1"/>
    <x v="1"/>
    <x v="1"/>
    <s v="Depends on office culture"/>
    <x v="0"/>
    <x v="0"/>
    <x v="8"/>
    <x v="1"/>
    <x v="1"/>
    <x v="3"/>
    <s v=" Instructor or Expert Learning Programs"/>
    <s v=" Business Operations in any organization"/>
    <x v="0"/>
    <x v="1"/>
    <x v="1"/>
    <x v="2"/>
    <m/>
    <x v="4"/>
    <x v="3"/>
  </r>
  <r>
    <x v="1279"/>
    <x v="0"/>
    <n v="535002"/>
    <x v="1"/>
    <x v="1"/>
    <x v="1"/>
    <s v="Depends on office culture"/>
    <x v="0"/>
    <x v="0"/>
    <x v="8"/>
    <x v="1"/>
    <x v="1"/>
    <x v="3"/>
    <s v=" Instructor or Expert Learning Programs"/>
    <s v=" Business Operations in any organization"/>
    <x v="0"/>
    <x v="2"/>
    <x v="1"/>
    <x v="2"/>
    <m/>
    <x v="4"/>
    <x v="3"/>
  </r>
  <r>
    <x v="1279"/>
    <x v="0"/>
    <n v="535002"/>
    <x v="1"/>
    <x v="1"/>
    <x v="1"/>
    <s v="Depends on office culture"/>
    <x v="0"/>
    <x v="0"/>
    <x v="8"/>
    <x v="1"/>
    <x v="1"/>
    <x v="3"/>
    <s v=" Instructor or Expert Learning Programs"/>
    <s v=" Business Operations in any organization"/>
    <x v="0"/>
    <x v="3"/>
    <x v="1"/>
    <x v="2"/>
    <m/>
    <x v="4"/>
    <x v="3"/>
  </r>
  <r>
    <x v="1279"/>
    <x v="0"/>
    <n v="535002"/>
    <x v="1"/>
    <x v="1"/>
    <x v="1"/>
    <s v="Depends on office culture"/>
    <x v="0"/>
    <x v="0"/>
    <x v="8"/>
    <x v="1"/>
    <x v="1"/>
    <x v="3"/>
    <s v=" Instructor or Expert Learning Programs"/>
    <s v=" Business Operations in any organization"/>
    <x v="0"/>
    <x v="4"/>
    <x v="1"/>
    <x v="2"/>
    <m/>
    <x v="4"/>
    <x v="3"/>
  </r>
  <r>
    <x v="1279"/>
    <x v="0"/>
    <n v="535002"/>
    <x v="1"/>
    <x v="1"/>
    <x v="1"/>
    <s v="Depends on office culture"/>
    <x v="0"/>
    <x v="0"/>
    <x v="8"/>
    <x v="1"/>
    <x v="1"/>
    <x v="3"/>
    <s v=" Instructor or Expert Learning Programs"/>
    <s v=" Business Operations in any organization"/>
    <x v="1"/>
    <x v="1"/>
    <x v="1"/>
    <x v="2"/>
    <m/>
    <x v="4"/>
    <x v="3"/>
  </r>
  <r>
    <x v="1279"/>
    <x v="0"/>
    <n v="535002"/>
    <x v="1"/>
    <x v="1"/>
    <x v="1"/>
    <s v="Depends on office culture"/>
    <x v="0"/>
    <x v="0"/>
    <x v="8"/>
    <x v="1"/>
    <x v="1"/>
    <x v="3"/>
    <s v=" Instructor or Expert Learning Programs"/>
    <s v=" Business Operations in any organization"/>
    <x v="1"/>
    <x v="2"/>
    <x v="1"/>
    <x v="2"/>
    <m/>
    <x v="4"/>
    <x v="3"/>
  </r>
  <r>
    <x v="1279"/>
    <x v="0"/>
    <n v="535002"/>
    <x v="1"/>
    <x v="1"/>
    <x v="1"/>
    <s v="Depends on office culture"/>
    <x v="0"/>
    <x v="0"/>
    <x v="8"/>
    <x v="1"/>
    <x v="1"/>
    <x v="3"/>
    <s v=" Instructor or Expert Learning Programs"/>
    <s v=" Business Operations in any organization"/>
    <x v="1"/>
    <x v="3"/>
    <x v="1"/>
    <x v="2"/>
    <m/>
    <x v="4"/>
    <x v="3"/>
  </r>
  <r>
    <x v="1279"/>
    <x v="0"/>
    <n v="535002"/>
    <x v="1"/>
    <x v="1"/>
    <x v="1"/>
    <s v="Depends on office culture"/>
    <x v="0"/>
    <x v="0"/>
    <x v="8"/>
    <x v="1"/>
    <x v="1"/>
    <x v="3"/>
    <s v=" Instructor or Expert Learning Programs"/>
    <s v=" Business Operations in any organization"/>
    <x v="1"/>
    <x v="4"/>
    <x v="1"/>
    <x v="2"/>
    <m/>
    <x v="4"/>
    <x v="3"/>
  </r>
  <r>
    <x v="1279"/>
    <x v="0"/>
    <n v="535002"/>
    <x v="1"/>
    <x v="1"/>
    <x v="1"/>
    <s v="Depends on office culture"/>
    <x v="0"/>
    <x v="0"/>
    <x v="8"/>
    <x v="1"/>
    <x v="1"/>
    <x v="3"/>
    <s v=" Instructor or Expert Learning Programs"/>
    <s v=" Work in a BPO setup for some well known client"/>
    <x v="0"/>
    <x v="1"/>
    <x v="1"/>
    <x v="2"/>
    <m/>
    <x v="4"/>
    <x v="3"/>
  </r>
  <r>
    <x v="1279"/>
    <x v="0"/>
    <n v="535002"/>
    <x v="1"/>
    <x v="1"/>
    <x v="1"/>
    <s v="Depends on office culture"/>
    <x v="0"/>
    <x v="0"/>
    <x v="8"/>
    <x v="1"/>
    <x v="1"/>
    <x v="3"/>
    <s v=" Instructor or Expert Learning Programs"/>
    <s v=" Work in a BPO setup for some well known client"/>
    <x v="0"/>
    <x v="2"/>
    <x v="1"/>
    <x v="2"/>
    <m/>
    <x v="4"/>
    <x v="3"/>
  </r>
  <r>
    <x v="1279"/>
    <x v="0"/>
    <n v="535002"/>
    <x v="1"/>
    <x v="1"/>
    <x v="1"/>
    <s v="Depends on office culture"/>
    <x v="0"/>
    <x v="0"/>
    <x v="8"/>
    <x v="1"/>
    <x v="1"/>
    <x v="3"/>
    <s v=" Instructor or Expert Learning Programs"/>
    <s v=" Work in a BPO setup for some well known client"/>
    <x v="0"/>
    <x v="3"/>
    <x v="1"/>
    <x v="2"/>
    <m/>
    <x v="4"/>
    <x v="3"/>
  </r>
  <r>
    <x v="1279"/>
    <x v="0"/>
    <n v="535002"/>
    <x v="1"/>
    <x v="1"/>
    <x v="1"/>
    <s v="Depends on office culture"/>
    <x v="0"/>
    <x v="0"/>
    <x v="8"/>
    <x v="1"/>
    <x v="1"/>
    <x v="3"/>
    <s v=" Instructor or Expert Learning Programs"/>
    <s v=" Work in a BPO setup for some well known client"/>
    <x v="0"/>
    <x v="4"/>
    <x v="1"/>
    <x v="2"/>
    <m/>
    <x v="4"/>
    <x v="3"/>
  </r>
  <r>
    <x v="1279"/>
    <x v="0"/>
    <n v="535002"/>
    <x v="1"/>
    <x v="1"/>
    <x v="1"/>
    <s v="Depends on office culture"/>
    <x v="0"/>
    <x v="0"/>
    <x v="8"/>
    <x v="1"/>
    <x v="1"/>
    <x v="3"/>
    <s v=" Instructor or Expert Learning Programs"/>
    <s v=" Work in a BPO setup for some well known client"/>
    <x v="1"/>
    <x v="1"/>
    <x v="1"/>
    <x v="2"/>
    <m/>
    <x v="4"/>
    <x v="3"/>
  </r>
  <r>
    <x v="1279"/>
    <x v="0"/>
    <n v="535002"/>
    <x v="1"/>
    <x v="1"/>
    <x v="1"/>
    <s v="Depends on office culture"/>
    <x v="0"/>
    <x v="0"/>
    <x v="8"/>
    <x v="1"/>
    <x v="1"/>
    <x v="3"/>
    <s v=" Instructor or Expert Learning Programs"/>
    <s v=" Work in a BPO setup for some well known client"/>
    <x v="1"/>
    <x v="2"/>
    <x v="1"/>
    <x v="2"/>
    <m/>
    <x v="4"/>
    <x v="3"/>
  </r>
  <r>
    <x v="1279"/>
    <x v="0"/>
    <n v="535002"/>
    <x v="1"/>
    <x v="1"/>
    <x v="1"/>
    <s v="Depends on office culture"/>
    <x v="0"/>
    <x v="0"/>
    <x v="8"/>
    <x v="1"/>
    <x v="1"/>
    <x v="3"/>
    <s v=" Instructor or Expert Learning Programs"/>
    <s v=" Work in a BPO setup for some well known client"/>
    <x v="1"/>
    <x v="3"/>
    <x v="1"/>
    <x v="2"/>
    <m/>
    <x v="4"/>
    <x v="3"/>
  </r>
  <r>
    <x v="1279"/>
    <x v="0"/>
    <n v="535002"/>
    <x v="1"/>
    <x v="1"/>
    <x v="1"/>
    <s v="Depends on office culture"/>
    <x v="0"/>
    <x v="0"/>
    <x v="8"/>
    <x v="1"/>
    <x v="1"/>
    <x v="3"/>
    <s v=" Instructor or Expert Learning Programs"/>
    <s v=" Work in a BPO setup for some well known client"/>
    <x v="1"/>
    <x v="4"/>
    <x v="1"/>
    <x v="2"/>
    <m/>
    <x v="4"/>
    <x v="3"/>
  </r>
  <r>
    <x v="1279"/>
    <x v="0"/>
    <n v="535002"/>
    <x v="1"/>
    <x v="1"/>
    <x v="1"/>
    <s v="Depends on office culture"/>
    <x v="0"/>
    <x v="0"/>
    <x v="8"/>
    <x v="1"/>
    <x v="1"/>
    <x v="3"/>
    <s v=" Instructor or Expert Learning Programs"/>
    <s v=" Work as a freelancer and do my thing my way"/>
    <x v="0"/>
    <x v="1"/>
    <x v="1"/>
    <x v="2"/>
    <m/>
    <x v="4"/>
    <x v="3"/>
  </r>
  <r>
    <x v="1279"/>
    <x v="0"/>
    <n v="535002"/>
    <x v="1"/>
    <x v="1"/>
    <x v="1"/>
    <s v="Depends on office culture"/>
    <x v="0"/>
    <x v="0"/>
    <x v="8"/>
    <x v="1"/>
    <x v="1"/>
    <x v="3"/>
    <s v=" Instructor or Expert Learning Programs"/>
    <s v=" Work as a freelancer and do my thing my way"/>
    <x v="0"/>
    <x v="2"/>
    <x v="1"/>
    <x v="2"/>
    <m/>
    <x v="4"/>
    <x v="3"/>
  </r>
  <r>
    <x v="1279"/>
    <x v="0"/>
    <n v="535002"/>
    <x v="1"/>
    <x v="1"/>
    <x v="1"/>
    <s v="Depends on office culture"/>
    <x v="0"/>
    <x v="0"/>
    <x v="8"/>
    <x v="1"/>
    <x v="1"/>
    <x v="3"/>
    <s v=" Instructor or Expert Learning Programs"/>
    <s v=" Work as a freelancer and do my thing my way"/>
    <x v="0"/>
    <x v="3"/>
    <x v="1"/>
    <x v="2"/>
    <m/>
    <x v="4"/>
    <x v="3"/>
  </r>
  <r>
    <x v="1279"/>
    <x v="0"/>
    <n v="535002"/>
    <x v="1"/>
    <x v="1"/>
    <x v="1"/>
    <s v="Depends on office culture"/>
    <x v="0"/>
    <x v="0"/>
    <x v="8"/>
    <x v="1"/>
    <x v="1"/>
    <x v="3"/>
    <s v=" Instructor or Expert Learning Programs"/>
    <s v=" Work as a freelancer and do my thing my way"/>
    <x v="0"/>
    <x v="4"/>
    <x v="1"/>
    <x v="2"/>
    <m/>
    <x v="4"/>
    <x v="3"/>
  </r>
  <r>
    <x v="1279"/>
    <x v="0"/>
    <n v="535002"/>
    <x v="1"/>
    <x v="1"/>
    <x v="1"/>
    <s v="Depends on office culture"/>
    <x v="0"/>
    <x v="0"/>
    <x v="8"/>
    <x v="1"/>
    <x v="1"/>
    <x v="3"/>
    <s v=" Instructor or Expert Learning Programs"/>
    <s v=" Work as a freelancer and do my thing my way"/>
    <x v="1"/>
    <x v="1"/>
    <x v="1"/>
    <x v="2"/>
    <m/>
    <x v="4"/>
    <x v="3"/>
  </r>
  <r>
    <x v="1279"/>
    <x v="0"/>
    <n v="535002"/>
    <x v="1"/>
    <x v="1"/>
    <x v="1"/>
    <s v="Depends on office culture"/>
    <x v="0"/>
    <x v="0"/>
    <x v="8"/>
    <x v="1"/>
    <x v="1"/>
    <x v="3"/>
    <s v=" Instructor or Expert Learning Programs"/>
    <s v=" Work as a freelancer and do my thing my way"/>
    <x v="1"/>
    <x v="2"/>
    <x v="1"/>
    <x v="2"/>
    <m/>
    <x v="4"/>
    <x v="3"/>
  </r>
  <r>
    <x v="1279"/>
    <x v="0"/>
    <n v="535002"/>
    <x v="1"/>
    <x v="1"/>
    <x v="1"/>
    <s v="Depends on office culture"/>
    <x v="0"/>
    <x v="0"/>
    <x v="8"/>
    <x v="1"/>
    <x v="1"/>
    <x v="3"/>
    <s v=" Instructor or Expert Learning Programs"/>
    <s v=" Work as a freelancer and do my thing my way"/>
    <x v="1"/>
    <x v="3"/>
    <x v="1"/>
    <x v="2"/>
    <m/>
    <x v="4"/>
    <x v="3"/>
  </r>
  <r>
    <x v="1279"/>
    <x v="0"/>
    <n v="535002"/>
    <x v="1"/>
    <x v="1"/>
    <x v="1"/>
    <s v="Depends on office culture"/>
    <x v="0"/>
    <x v="0"/>
    <x v="8"/>
    <x v="1"/>
    <x v="1"/>
    <x v="3"/>
    <s v=" Instructor or Expert Learning Programs"/>
    <s v=" Work as a freelancer and do my thing my way"/>
    <x v="1"/>
    <x v="4"/>
    <x v="1"/>
    <x v="2"/>
    <m/>
    <x v="4"/>
    <x v="3"/>
  </r>
  <r>
    <x v="1280"/>
    <x v="0"/>
    <n v="638401"/>
    <x v="1"/>
    <x v="3"/>
    <x v="0"/>
    <s v="Yes"/>
    <x v="1"/>
    <x v="1"/>
    <x v="7"/>
    <x v="6"/>
    <x v="2"/>
    <x v="2"/>
    <s v=" Self Purchased Course from External Platforms"/>
    <s v="Design and Creative strategy in any company"/>
    <x v="0"/>
    <x v="1"/>
    <x v="4"/>
    <x v="3"/>
    <m/>
    <x v="5"/>
    <x v="0"/>
  </r>
  <r>
    <x v="1280"/>
    <x v="0"/>
    <n v="638401"/>
    <x v="1"/>
    <x v="3"/>
    <x v="0"/>
    <s v="Yes"/>
    <x v="1"/>
    <x v="1"/>
    <x v="7"/>
    <x v="6"/>
    <x v="2"/>
    <x v="2"/>
    <s v=" Self Purchased Course from External Platforms"/>
    <s v="Design and Creative strategy in any company"/>
    <x v="0"/>
    <x v="2"/>
    <x v="4"/>
    <x v="3"/>
    <m/>
    <x v="5"/>
    <x v="0"/>
  </r>
  <r>
    <x v="1280"/>
    <x v="0"/>
    <n v="638401"/>
    <x v="1"/>
    <x v="3"/>
    <x v="0"/>
    <s v="Yes"/>
    <x v="1"/>
    <x v="1"/>
    <x v="7"/>
    <x v="6"/>
    <x v="2"/>
    <x v="2"/>
    <s v=" Self Purchased Course from External Platforms"/>
    <s v="Design and Creative strategy in any company"/>
    <x v="0"/>
    <x v="3"/>
    <x v="4"/>
    <x v="3"/>
    <m/>
    <x v="5"/>
    <x v="0"/>
  </r>
  <r>
    <x v="1280"/>
    <x v="0"/>
    <n v="638401"/>
    <x v="1"/>
    <x v="3"/>
    <x v="0"/>
    <s v="Yes"/>
    <x v="1"/>
    <x v="1"/>
    <x v="7"/>
    <x v="6"/>
    <x v="2"/>
    <x v="2"/>
    <s v=" Self Purchased Course from External Platforms"/>
    <s v="Design and Creative strategy in any company"/>
    <x v="1"/>
    <x v="1"/>
    <x v="4"/>
    <x v="3"/>
    <m/>
    <x v="5"/>
    <x v="0"/>
  </r>
  <r>
    <x v="1280"/>
    <x v="0"/>
    <n v="638401"/>
    <x v="1"/>
    <x v="3"/>
    <x v="0"/>
    <s v="Yes"/>
    <x v="1"/>
    <x v="1"/>
    <x v="7"/>
    <x v="6"/>
    <x v="2"/>
    <x v="2"/>
    <s v=" Self Purchased Course from External Platforms"/>
    <s v="Design and Creative strategy in any company"/>
    <x v="1"/>
    <x v="2"/>
    <x v="4"/>
    <x v="3"/>
    <m/>
    <x v="5"/>
    <x v="0"/>
  </r>
  <r>
    <x v="1280"/>
    <x v="0"/>
    <n v="638401"/>
    <x v="1"/>
    <x v="3"/>
    <x v="0"/>
    <s v="Yes"/>
    <x v="1"/>
    <x v="1"/>
    <x v="7"/>
    <x v="6"/>
    <x v="2"/>
    <x v="2"/>
    <s v=" Self Purchased Course from External Platforms"/>
    <s v="Design and Creative strategy in any company"/>
    <x v="1"/>
    <x v="3"/>
    <x v="4"/>
    <x v="3"/>
    <m/>
    <x v="5"/>
    <x v="0"/>
  </r>
  <r>
    <x v="1280"/>
    <x v="0"/>
    <n v="638401"/>
    <x v="1"/>
    <x v="3"/>
    <x v="0"/>
    <s v="Yes"/>
    <x v="1"/>
    <x v="1"/>
    <x v="7"/>
    <x v="6"/>
    <x v="2"/>
    <x v="2"/>
    <s v=" Self Purchased Course from External Platforms"/>
    <s v=" Manage and drive End-to-End Projects or Products"/>
    <x v="0"/>
    <x v="1"/>
    <x v="4"/>
    <x v="3"/>
    <m/>
    <x v="5"/>
    <x v="0"/>
  </r>
  <r>
    <x v="1280"/>
    <x v="0"/>
    <n v="638401"/>
    <x v="1"/>
    <x v="3"/>
    <x v="0"/>
    <s v="Yes"/>
    <x v="1"/>
    <x v="1"/>
    <x v="7"/>
    <x v="6"/>
    <x v="2"/>
    <x v="2"/>
    <s v=" Self Purchased Course from External Platforms"/>
    <s v=" Manage and drive End-to-End Projects or Products"/>
    <x v="0"/>
    <x v="2"/>
    <x v="4"/>
    <x v="3"/>
    <m/>
    <x v="5"/>
    <x v="0"/>
  </r>
  <r>
    <x v="1280"/>
    <x v="0"/>
    <n v="638401"/>
    <x v="1"/>
    <x v="3"/>
    <x v="0"/>
    <s v="Yes"/>
    <x v="1"/>
    <x v="1"/>
    <x v="7"/>
    <x v="6"/>
    <x v="2"/>
    <x v="2"/>
    <s v=" Self Purchased Course from External Platforms"/>
    <s v=" Manage and drive End-to-End Projects or Products"/>
    <x v="0"/>
    <x v="3"/>
    <x v="4"/>
    <x v="3"/>
    <m/>
    <x v="5"/>
    <x v="0"/>
  </r>
  <r>
    <x v="1280"/>
    <x v="0"/>
    <n v="638401"/>
    <x v="1"/>
    <x v="3"/>
    <x v="0"/>
    <s v="Yes"/>
    <x v="1"/>
    <x v="1"/>
    <x v="7"/>
    <x v="6"/>
    <x v="2"/>
    <x v="2"/>
    <s v=" Self Purchased Course from External Platforms"/>
    <s v=" Manage and drive End-to-End Projects or Products"/>
    <x v="1"/>
    <x v="1"/>
    <x v="4"/>
    <x v="3"/>
    <m/>
    <x v="5"/>
    <x v="0"/>
  </r>
  <r>
    <x v="1280"/>
    <x v="0"/>
    <n v="638401"/>
    <x v="1"/>
    <x v="3"/>
    <x v="0"/>
    <s v="Yes"/>
    <x v="1"/>
    <x v="1"/>
    <x v="7"/>
    <x v="6"/>
    <x v="2"/>
    <x v="2"/>
    <s v=" Self Purchased Course from External Platforms"/>
    <s v=" Manage and drive End-to-End Projects or Products"/>
    <x v="1"/>
    <x v="2"/>
    <x v="4"/>
    <x v="3"/>
    <m/>
    <x v="5"/>
    <x v="0"/>
  </r>
  <r>
    <x v="1280"/>
    <x v="0"/>
    <n v="638401"/>
    <x v="1"/>
    <x v="3"/>
    <x v="0"/>
    <s v="Yes"/>
    <x v="1"/>
    <x v="1"/>
    <x v="7"/>
    <x v="6"/>
    <x v="2"/>
    <x v="2"/>
    <s v=" Self Purchased Course from External Platforms"/>
    <s v=" Manage and drive End-to-End Projects or Products"/>
    <x v="1"/>
    <x v="3"/>
    <x v="4"/>
    <x v="3"/>
    <m/>
    <x v="5"/>
    <x v="0"/>
  </r>
  <r>
    <x v="1280"/>
    <x v="0"/>
    <n v="638401"/>
    <x v="1"/>
    <x v="3"/>
    <x v="0"/>
    <s v="Yes"/>
    <x v="1"/>
    <x v="1"/>
    <x v="7"/>
    <x v="6"/>
    <x v="2"/>
    <x v="2"/>
    <s v=" Self Purchased Course from External Platforms"/>
    <s v=" Design and Develop amazing software"/>
    <x v="0"/>
    <x v="1"/>
    <x v="4"/>
    <x v="3"/>
    <m/>
    <x v="5"/>
    <x v="0"/>
  </r>
  <r>
    <x v="1280"/>
    <x v="0"/>
    <n v="638401"/>
    <x v="1"/>
    <x v="3"/>
    <x v="0"/>
    <s v="Yes"/>
    <x v="1"/>
    <x v="1"/>
    <x v="7"/>
    <x v="6"/>
    <x v="2"/>
    <x v="2"/>
    <s v=" Self Purchased Course from External Platforms"/>
    <s v=" Design and Develop amazing software"/>
    <x v="0"/>
    <x v="2"/>
    <x v="4"/>
    <x v="3"/>
    <m/>
    <x v="5"/>
    <x v="0"/>
  </r>
  <r>
    <x v="1280"/>
    <x v="0"/>
    <n v="638401"/>
    <x v="1"/>
    <x v="3"/>
    <x v="0"/>
    <s v="Yes"/>
    <x v="1"/>
    <x v="1"/>
    <x v="7"/>
    <x v="6"/>
    <x v="2"/>
    <x v="2"/>
    <s v=" Self Purchased Course from External Platforms"/>
    <s v=" Design and Develop amazing software"/>
    <x v="0"/>
    <x v="3"/>
    <x v="4"/>
    <x v="3"/>
    <m/>
    <x v="5"/>
    <x v="0"/>
  </r>
  <r>
    <x v="1280"/>
    <x v="0"/>
    <n v="638401"/>
    <x v="1"/>
    <x v="3"/>
    <x v="0"/>
    <s v="Yes"/>
    <x v="1"/>
    <x v="1"/>
    <x v="7"/>
    <x v="6"/>
    <x v="2"/>
    <x v="2"/>
    <s v=" Self Purchased Course from External Platforms"/>
    <s v=" Design and Develop amazing software"/>
    <x v="1"/>
    <x v="1"/>
    <x v="4"/>
    <x v="3"/>
    <m/>
    <x v="5"/>
    <x v="0"/>
  </r>
  <r>
    <x v="1280"/>
    <x v="0"/>
    <n v="638401"/>
    <x v="1"/>
    <x v="3"/>
    <x v="0"/>
    <s v="Yes"/>
    <x v="1"/>
    <x v="1"/>
    <x v="7"/>
    <x v="6"/>
    <x v="2"/>
    <x v="2"/>
    <s v=" Self Purchased Course from External Platforms"/>
    <s v=" Design and Develop amazing software"/>
    <x v="1"/>
    <x v="2"/>
    <x v="4"/>
    <x v="3"/>
    <m/>
    <x v="5"/>
    <x v="0"/>
  </r>
  <r>
    <x v="1280"/>
    <x v="0"/>
    <n v="638401"/>
    <x v="1"/>
    <x v="3"/>
    <x v="0"/>
    <s v="Yes"/>
    <x v="1"/>
    <x v="1"/>
    <x v="7"/>
    <x v="6"/>
    <x v="2"/>
    <x v="2"/>
    <s v=" Self Purchased Course from External Platforms"/>
    <s v=" Design and Develop amazing software"/>
    <x v="1"/>
    <x v="3"/>
    <x v="4"/>
    <x v="3"/>
    <m/>
    <x v="5"/>
    <x v="0"/>
  </r>
  <r>
    <x v="1280"/>
    <x v="0"/>
    <n v="638401"/>
    <x v="1"/>
    <x v="3"/>
    <x v="0"/>
    <s v="Yes"/>
    <x v="1"/>
    <x v="1"/>
    <x v="7"/>
    <x v="6"/>
    <x v="2"/>
    <x v="2"/>
    <s v=" Self Purchased Course from External Platforms"/>
    <s v=" Manufacturing / Oil and Gas/ Construction / Hard Physical Work related"/>
    <x v="0"/>
    <x v="1"/>
    <x v="4"/>
    <x v="3"/>
    <m/>
    <x v="5"/>
    <x v="0"/>
  </r>
  <r>
    <x v="1280"/>
    <x v="0"/>
    <n v="638401"/>
    <x v="1"/>
    <x v="3"/>
    <x v="0"/>
    <s v="Yes"/>
    <x v="1"/>
    <x v="1"/>
    <x v="7"/>
    <x v="6"/>
    <x v="2"/>
    <x v="2"/>
    <s v=" Self Purchased Course from External Platforms"/>
    <s v=" Manufacturing / Oil and Gas/ Construction / Hard Physical Work related"/>
    <x v="0"/>
    <x v="2"/>
    <x v="4"/>
    <x v="3"/>
    <m/>
    <x v="5"/>
    <x v="0"/>
  </r>
  <r>
    <x v="1280"/>
    <x v="0"/>
    <n v="638401"/>
    <x v="1"/>
    <x v="3"/>
    <x v="0"/>
    <s v="Yes"/>
    <x v="1"/>
    <x v="1"/>
    <x v="7"/>
    <x v="6"/>
    <x v="2"/>
    <x v="2"/>
    <s v=" Self Purchased Course from External Platforms"/>
    <s v=" Manufacturing / Oil and Gas/ Construction / Hard Physical Work related"/>
    <x v="0"/>
    <x v="3"/>
    <x v="4"/>
    <x v="3"/>
    <m/>
    <x v="5"/>
    <x v="0"/>
  </r>
  <r>
    <x v="1280"/>
    <x v="0"/>
    <n v="638401"/>
    <x v="1"/>
    <x v="3"/>
    <x v="0"/>
    <s v="Yes"/>
    <x v="1"/>
    <x v="1"/>
    <x v="7"/>
    <x v="6"/>
    <x v="2"/>
    <x v="2"/>
    <s v=" Self Purchased Course from External Platforms"/>
    <s v=" Manufacturing / Oil and Gas/ Construction / Hard Physical Work related"/>
    <x v="1"/>
    <x v="1"/>
    <x v="4"/>
    <x v="3"/>
    <m/>
    <x v="5"/>
    <x v="0"/>
  </r>
  <r>
    <x v="1280"/>
    <x v="0"/>
    <n v="638401"/>
    <x v="1"/>
    <x v="3"/>
    <x v="0"/>
    <s v="Yes"/>
    <x v="1"/>
    <x v="1"/>
    <x v="7"/>
    <x v="6"/>
    <x v="2"/>
    <x v="2"/>
    <s v=" Self Purchased Course from External Platforms"/>
    <s v=" Manufacturing / Oil and Gas/ Construction / Hard Physical Work related"/>
    <x v="1"/>
    <x v="2"/>
    <x v="4"/>
    <x v="3"/>
    <m/>
    <x v="5"/>
    <x v="0"/>
  </r>
  <r>
    <x v="1280"/>
    <x v="0"/>
    <n v="638401"/>
    <x v="1"/>
    <x v="3"/>
    <x v="0"/>
    <s v="Yes"/>
    <x v="1"/>
    <x v="1"/>
    <x v="7"/>
    <x v="6"/>
    <x v="2"/>
    <x v="2"/>
    <s v=" Self Purchased Course from External Platforms"/>
    <s v=" Manufacturing / Oil and Gas/ Construction / Hard Physical Work related"/>
    <x v="1"/>
    <x v="3"/>
    <x v="4"/>
    <x v="3"/>
    <m/>
    <x v="5"/>
    <x v="0"/>
  </r>
  <r>
    <x v="1281"/>
    <x v="0"/>
    <n v="500040"/>
    <x v="1"/>
    <x v="2"/>
    <x v="0"/>
    <s v="Yes"/>
    <x v="0"/>
    <x v="0"/>
    <x v="3"/>
    <x v="1"/>
    <x v="1"/>
    <x v="0"/>
    <s v=" Learning by observing others"/>
    <s v="Design and Creative strategy in any company"/>
    <x v="0"/>
    <x v="1"/>
    <x v="1"/>
    <x v="2"/>
    <m/>
    <x v="2"/>
    <x v="2"/>
  </r>
  <r>
    <x v="1281"/>
    <x v="0"/>
    <n v="500040"/>
    <x v="1"/>
    <x v="2"/>
    <x v="0"/>
    <s v="Yes"/>
    <x v="0"/>
    <x v="0"/>
    <x v="3"/>
    <x v="1"/>
    <x v="1"/>
    <x v="0"/>
    <s v=" Learning by observing others"/>
    <s v="Design and Creative strategy in any company"/>
    <x v="0"/>
    <x v="2"/>
    <x v="1"/>
    <x v="2"/>
    <m/>
    <x v="2"/>
    <x v="2"/>
  </r>
  <r>
    <x v="1281"/>
    <x v="0"/>
    <n v="500040"/>
    <x v="1"/>
    <x v="2"/>
    <x v="0"/>
    <s v="Yes"/>
    <x v="0"/>
    <x v="0"/>
    <x v="3"/>
    <x v="1"/>
    <x v="1"/>
    <x v="0"/>
    <s v=" Learning by observing others"/>
    <s v="Design and Creative strategy in any company"/>
    <x v="1"/>
    <x v="1"/>
    <x v="1"/>
    <x v="2"/>
    <m/>
    <x v="2"/>
    <x v="2"/>
  </r>
  <r>
    <x v="1281"/>
    <x v="0"/>
    <n v="500040"/>
    <x v="1"/>
    <x v="2"/>
    <x v="0"/>
    <s v="Yes"/>
    <x v="0"/>
    <x v="0"/>
    <x v="3"/>
    <x v="1"/>
    <x v="1"/>
    <x v="0"/>
    <s v=" Learning by observing others"/>
    <s v="Design and Creative strategy in any company"/>
    <x v="1"/>
    <x v="2"/>
    <x v="1"/>
    <x v="2"/>
    <m/>
    <x v="2"/>
    <x v="2"/>
  </r>
  <r>
    <x v="1281"/>
    <x v="0"/>
    <n v="500040"/>
    <x v="1"/>
    <x v="2"/>
    <x v="0"/>
    <s v="Yes"/>
    <x v="0"/>
    <x v="0"/>
    <x v="3"/>
    <x v="1"/>
    <x v="1"/>
    <x v="0"/>
    <s v=" Learning by observing others"/>
    <s v=" Business Operations in any organization"/>
    <x v="0"/>
    <x v="1"/>
    <x v="1"/>
    <x v="2"/>
    <m/>
    <x v="2"/>
    <x v="2"/>
  </r>
  <r>
    <x v="1281"/>
    <x v="0"/>
    <n v="500040"/>
    <x v="1"/>
    <x v="2"/>
    <x v="0"/>
    <s v="Yes"/>
    <x v="0"/>
    <x v="0"/>
    <x v="3"/>
    <x v="1"/>
    <x v="1"/>
    <x v="0"/>
    <s v=" Learning by observing others"/>
    <s v=" Business Operations in any organization"/>
    <x v="0"/>
    <x v="2"/>
    <x v="1"/>
    <x v="2"/>
    <m/>
    <x v="2"/>
    <x v="2"/>
  </r>
  <r>
    <x v="1281"/>
    <x v="0"/>
    <n v="500040"/>
    <x v="1"/>
    <x v="2"/>
    <x v="0"/>
    <s v="Yes"/>
    <x v="0"/>
    <x v="0"/>
    <x v="3"/>
    <x v="1"/>
    <x v="1"/>
    <x v="0"/>
    <s v=" Learning by observing others"/>
    <s v=" Business Operations in any organization"/>
    <x v="1"/>
    <x v="1"/>
    <x v="1"/>
    <x v="2"/>
    <m/>
    <x v="2"/>
    <x v="2"/>
  </r>
  <r>
    <x v="1281"/>
    <x v="0"/>
    <n v="500040"/>
    <x v="1"/>
    <x v="2"/>
    <x v="0"/>
    <s v="Yes"/>
    <x v="0"/>
    <x v="0"/>
    <x v="3"/>
    <x v="1"/>
    <x v="1"/>
    <x v="0"/>
    <s v=" Learning by observing others"/>
    <s v=" Business Operations in any organization"/>
    <x v="1"/>
    <x v="2"/>
    <x v="1"/>
    <x v="2"/>
    <m/>
    <x v="2"/>
    <x v="2"/>
  </r>
  <r>
    <x v="1281"/>
    <x v="0"/>
    <n v="500040"/>
    <x v="1"/>
    <x v="2"/>
    <x v="0"/>
    <s v="Yes"/>
    <x v="0"/>
    <x v="0"/>
    <x v="3"/>
    <x v="1"/>
    <x v="1"/>
    <x v="0"/>
    <s v=" Learning by observing others"/>
    <s v=" Design and Develop amazing software"/>
    <x v="0"/>
    <x v="1"/>
    <x v="1"/>
    <x v="2"/>
    <m/>
    <x v="2"/>
    <x v="2"/>
  </r>
  <r>
    <x v="1281"/>
    <x v="0"/>
    <n v="500040"/>
    <x v="1"/>
    <x v="2"/>
    <x v="0"/>
    <s v="Yes"/>
    <x v="0"/>
    <x v="0"/>
    <x v="3"/>
    <x v="1"/>
    <x v="1"/>
    <x v="0"/>
    <s v=" Learning by observing others"/>
    <s v=" Design and Develop amazing software"/>
    <x v="0"/>
    <x v="2"/>
    <x v="1"/>
    <x v="2"/>
    <m/>
    <x v="2"/>
    <x v="2"/>
  </r>
  <r>
    <x v="1281"/>
    <x v="0"/>
    <n v="500040"/>
    <x v="1"/>
    <x v="2"/>
    <x v="0"/>
    <s v="Yes"/>
    <x v="0"/>
    <x v="0"/>
    <x v="3"/>
    <x v="1"/>
    <x v="1"/>
    <x v="0"/>
    <s v=" Learning by observing others"/>
    <s v=" Design and Develop amazing software"/>
    <x v="1"/>
    <x v="1"/>
    <x v="1"/>
    <x v="2"/>
    <m/>
    <x v="2"/>
    <x v="2"/>
  </r>
  <r>
    <x v="1281"/>
    <x v="0"/>
    <n v="500040"/>
    <x v="1"/>
    <x v="2"/>
    <x v="0"/>
    <s v="Yes"/>
    <x v="0"/>
    <x v="0"/>
    <x v="3"/>
    <x v="1"/>
    <x v="1"/>
    <x v="0"/>
    <s v=" Learning by observing others"/>
    <s v=" Design and Develop amazing software"/>
    <x v="1"/>
    <x v="2"/>
    <x v="1"/>
    <x v="2"/>
    <m/>
    <x v="2"/>
    <x v="2"/>
  </r>
  <r>
    <x v="1281"/>
    <x v="0"/>
    <n v="500040"/>
    <x v="1"/>
    <x v="2"/>
    <x v="0"/>
    <s v="Yes"/>
    <x v="0"/>
    <x v="0"/>
    <x v="3"/>
    <x v="1"/>
    <x v="1"/>
    <x v="0"/>
    <s v=" Learning by observing others"/>
    <s v=" Entrepreneur or Start Up"/>
    <x v="0"/>
    <x v="1"/>
    <x v="1"/>
    <x v="2"/>
    <m/>
    <x v="2"/>
    <x v="2"/>
  </r>
  <r>
    <x v="1281"/>
    <x v="0"/>
    <n v="500040"/>
    <x v="1"/>
    <x v="2"/>
    <x v="0"/>
    <s v="Yes"/>
    <x v="0"/>
    <x v="0"/>
    <x v="3"/>
    <x v="1"/>
    <x v="1"/>
    <x v="0"/>
    <s v=" Learning by observing others"/>
    <s v=" Entrepreneur or Start Up"/>
    <x v="0"/>
    <x v="2"/>
    <x v="1"/>
    <x v="2"/>
    <m/>
    <x v="2"/>
    <x v="2"/>
  </r>
  <r>
    <x v="1281"/>
    <x v="0"/>
    <n v="500040"/>
    <x v="1"/>
    <x v="2"/>
    <x v="0"/>
    <s v="Yes"/>
    <x v="0"/>
    <x v="0"/>
    <x v="3"/>
    <x v="1"/>
    <x v="1"/>
    <x v="0"/>
    <s v=" Learning by observing others"/>
    <s v=" Entrepreneur or Start Up"/>
    <x v="1"/>
    <x v="1"/>
    <x v="1"/>
    <x v="2"/>
    <m/>
    <x v="2"/>
    <x v="2"/>
  </r>
  <r>
    <x v="1281"/>
    <x v="0"/>
    <n v="500040"/>
    <x v="1"/>
    <x v="2"/>
    <x v="0"/>
    <s v="Yes"/>
    <x v="0"/>
    <x v="0"/>
    <x v="3"/>
    <x v="1"/>
    <x v="1"/>
    <x v="0"/>
    <s v=" Learning by observing others"/>
    <s v=" Entrepreneur or Start Up"/>
    <x v="1"/>
    <x v="2"/>
    <x v="1"/>
    <x v="2"/>
    <m/>
    <x v="2"/>
    <x v="2"/>
  </r>
  <r>
    <x v="1282"/>
    <x v="0"/>
    <n v="641006"/>
    <x v="1"/>
    <x v="4"/>
    <x v="2"/>
    <s v="Depends on office culture"/>
    <x v="0"/>
    <x v="0"/>
    <x v="1"/>
    <x v="1"/>
    <x v="1"/>
    <x v="3"/>
    <s v=" Learning by observing others"/>
    <s v="Design and Creative strategy in any company"/>
    <x v="0"/>
    <x v="3"/>
    <x v="1"/>
    <x v="2"/>
    <m/>
    <x v="1"/>
    <x v="0"/>
  </r>
  <r>
    <x v="1282"/>
    <x v="0"/>
    <n v="641006"/>
    <x v="1"/>
    <x v="4"/>
    <x v="2"/>
    <s v="Depends on office culture"/>
    <x v="0"/>
    <x v="0"/>
    <x v="1"/>
    <x v="1"/>
    <x v="1"/>
    <x v="3"/>
    <s v=" Learning by observing others"/>
    <s v="Design and Creative strategy in any company"/>
    <x v="1"/>
    <x v="3"/>
    <x v="1"/>
    <x v="2"/>
    <m/>
    <x v="1"/>
    <x v="0"/>
  </r>
  <r>
    <x v="1282"/>
    <x v="0"/>
    <n v="641006"/>
    <x v="1"/>
    <x v="4"/>
    <x v="2"/>
    <s v="Depends on office culture"/>
    <x v="0"/>
    <x v="0"/>
    <x v="1"/>
    <x v="1"/>
    <x v="1"/>
    <x v="3"/>
    <s v=" Learning by observing others"/>
    <s v=" Manage and drive End-to-End Projects or Products"/>
    <x v="0"/>
    <x v="3"/>
    <x v="1"/>
    <x v="2"/>
    <m/>
    <x v="1"/>
    <x v="0"/>
  </r>
  <r>
    <x v="1282"/>
    <x v="0"/>
    <n v="641006"/>
    <x v="1"/>
    <x v="4"/>
    <x v="2"/>
    <s v="Depends on office culture"/>
    <x v="0"/>
    <x v="0"/>
    <x v="1"/>
    <x v="1"/>
    <x v="1"/>
    <x v="3"/>
    <s v=" Learning by observing others"/>
    <s v=" Manage and drive End-to-End Projects or Products"/>
    <x v="1"/>
    <x v="3"/>
    <x v="1"/>
    <x v="2"/>
    <m/>
    <x v="1"/>
    <x v="0"/>
  </r>
  <r>
    <x v="1282"/>
    <x v="0"/>
    <n v="641006"/>
    <x v="1"/>
    <x v="4"/>
    <x v="2"/>
    <s v="Depends on office culture"/>
    <x v="0"/>
    <x v="0"/>
    <x v="1"/>
    <x v="1"/>
    <x v="1"/>
    <x v="3"/>
    <s v=" Learning by observing others"/>
    <s v=" Design and Develop amazing software"/>
    <x v="0"/>
    <x v="3"/>
    <x v="1"/>
    <x v="2"/>
    <m/>
    <x v="1"/>
    <x v="0"/>
  </r>
  <r>
    <x v="1282"/>
    <x v="0"/>
    <n v="641006"/>
    <x v="1"/>
    <x v="4"/>
    <x v="2"/>
    <s v="Depends on office culture"/>
    <x v="0"/>
    <x v="0"/>
    <x v="1"/>
    <x v="1"/>
    <x v="1"/>
    <x v="3"/>
    <s v=" Learning by observing others"/>
    <s v=" Design and Develop amazing software"/>
    <x v="1"/>
    <x v="3"/>
    <x v="1"/>
    <x v="2"/>
    <m/>
    <x v="1"/>
    <x v="0"/>
  </r>
  <r>
    <x v="1282"/>
    <x v="0"/>
    <n v="641006"/>
    <x v="1"/>
    <x v="4"/>
    <x v="2"/>
    <s v="Depends on office culture"/>
    <x v="0"/>
    <x v="0"/>
    <x v="1"/>
    <x v="1"/>
    <x v="1"/>
    <x v="3"/>
    <s v=" Learning by observing others"/>
    <s v=" Become a content Creator in some platform"/>
    <x v="0"/>
    <x v="3"/>
    <x v="1"/>
    <x v="2"/>
    <m/>
    <x v="1"/>
    <x v="0"/>
  </r>
  <r>
    <x v="1282"/>
    <x v="0"/>
    <n v="641006"/>
    <x v="1"/>
    <x v="4"/>
    <x v="2"/>
    <s v="Depends on office culture"/>
    <x v="0"/>
    <x v="0"/>
    <x v="1"/>
    <x v="1"/>
    <x v="1"/>
    <x v="3"/>
    <s v=" Learning by observing others"/>
    <s v=" Become a content Creator in some platform"/>
    <x v="1"/>
    <x v="3"/>
    <x v="1"/>
    <x v="2"/>
    <m/>
    <x v="1"/>
    <x v="0"/>
  </r>
  <r>
    <x v="1283"/>
    <x v="0"/>
    <n v="600097"/>
    <x v="1"/>
    <x v="1"/>
    <x v="2"/>
    <s v="Yes"/>
    <x v="1"/>
    <x v="1"/>
    <x v="2"/>
    <x v="3"/>
    <x v="2"/>
    <x v="3"/>
    <s v=" Instructor or Expert Learning Programs"/>
    <s v="Design and Creative strategy in any company"/>
    <x v="2"/>
    <x v="2"/>
    <x v="1"/>
    <x v="2"/>
    <m/>
    <x v="5"/>
    <x v="0"/>
  </r>
  <r>
    <x v="1283"/>
    <x v="0"/>
    <n v="600097"/>
    <x v="1"/>
    <x v="1"/>
    <x v="2"/>
    <s v="Yes"/>
    <x v="1"/>
    <x v="1"/>
    <x v="2"/>
    <x v="3"/>
    <x v="2"/>
    <x v="3"/>
    <s v=" Instructor or Expert Learning Programs"/>
    <s v=" Manage and drive End-to-End Projects or Products"/>
    <x v="2"/>
    <x v="2"/>
    <x v="1"/>
    <x v="2"/>
    <m/>
    <x v="5"/>
    <x v="0"/>
  </r>
  <r>
    <x v="1283"/>
    <x v="0"/>
    <n v="600097"/>
    <x v="1"/>
    <x v="1"/>
    <x v="2"/>
    <s v="Yes"/>
    <x v="1"/>
    <x v="1"/>
    <x v="2"/>
    <x v="3"/>
    <x v="2"/>
    <x v="3"/>
    <s v=" Instructor or Expert Learning Programs"/>
    <s v=" Build and develop a Team"/>
    <x v="2"/>
    <x v="2"/>
    <x v="1"/>
    <x v="2"/>
    <m/>
    <x v="5"/>
    <x v="0"/>
  </r>
  <r>
    <x v="1283"/>
    <x v="0"/>
    <n v="600097"/>
    <x v="1"/>
    <x v="1"/>
    <x v="2"/>
    <s v="Yes"/>
    <x v="1"/>
    <x v="1"/>
    <x v="2"/>
    <x v="3"/>
    <x v="2"/>
    <x v="3"/>
    <s v=" Instructor or Expert Learning Programs"/>
    <s v=" Design and Develop amazing software"/>
    <x v="2"/>
    <x v="2"/>
    <x v="1"/>
    <x v="2"/>
    <m/>
    <x v="5"/>
    <x v="0"/>
  </r>
  <r>
    <x v="1284"/>
    <x v="0"/>
    <n v="620002"/>
    <x v="0"/>
    <x v="2"/>
    <x v="2"/>
    <s v="Depends on office culture"/>
    <x v="1"/>
    <x v="1"/>
    <x v="5"/>
    <x v="1"/>
    <x v="1"/>
    <x v="3"/>
    <s v=" Instructor or Expert Learning Programs"/>
    <s v="Design and Creative strategy in any company"/>
    <x v="0"/>
    <x v="2"/>
    <x v="1"/>
    <x v="2"/>
    <m/>
    <x v="5"/>
    <x v="0"/>
  </r>
  <r>
    <x v="1284"/>
    <x v="0"/>
    <n v="620002"/>
    <x v="0"/>
    <x v="2"/>
    <x v="2"/>
    <s v="Depends on office culture"/>
    <x v="1"/>
    <x v="1"/>
    <x v="5"/>
    <x v="1"/>
    <x v="1"/>
    <x v="3"/>
    <s v=" Instructor or Expert Learning Programs"/>
    <s v="Design and Creative strategy in any company"/>
    <x v="1"/>
    <x v="2"/>
    <x v="1"/>
    <x v="2"/>
    <m/>
    <x v="5"/>
    <x v="0"/>
  </r>
  <r>
    <x v="1284"/>
    <x v="0"/>
    <n v="620002"/>
    <x v="0"/>
    <x v="2"/>
    <x v="2"/>
    <s v="Depends on office culture"/>
    <x v="1"/>
    <x v="1"/>
    <x v="5"/>
    <x v="1"/>
    <x v="1"/>
    <x v="3"/>
    <s v=" Instructor or Expert Learning Programs"/>
    <s v=" Manage and drive End-to-End Projects or Products"/>
    <x v="0"/>
    <x v="2"/>
    <x v="1"/>
    <x v="2"/>
    <m/>
    <x v="5"/>
    <x v="0"/>
  </r>
  <r>
    <x v="1284"/>
    <x v="0"/>
    <n v="620002"/>
    <x v="0"/>
    <x v="2"/>
    <x v="2"/>
    <s v="Depends on office culture"/>
    <x v="1"/>
    <x v="1"/>
    <x v="5"/>
    <x v="1"/>
    <x v="1"/>
    <x v="3"/>
    <s v=" Instructor or Expert Learning Programs"/>
    <s v=" Manage and drive End-to-End Projects or Products"/>
    <x v="1"/>
    <x v="2"/>
    <x v="1"/>
    <x v="2"/>
    <m/>
    <x v="5"/>
    <x v="0"/>
  </r>
  <r>
    <x v="1284"/>
    <x v="0"/>
    <n v="620002"/>
    <x v="0"/>
    <x v="2"/>
    <x v="2"/>
    <s v="Depends on office culture"/>
    <x v="1"/>
    <x v="1"/>
    <x v="5"/>
    <x v="1"/>
    <x v="1"/>
    <x v="3"/>
    <s v=" Instructor or Expert Learning Programs"/>
    <s v=" Build and develop a Team"/>
    <x v="0"/>
    <x v="2"/>
    <x v="1"/>
    <x v="2"/>
    <m/>
    <x v="5"/>
    <x v="0"/>
  </r>
  <r>
    <x v="1284"/>
    <x v="0"/>
    <n v="620002"/>
    <x v="0"/>
    <x v="2"/>
    <x v="2"/>
    <s v="Depends on office culture"/>
    <x v="1"/>
    <x v="1"/>
    <x v="5"/>
    <x v="1"/>
    <x v="1"/>
    <x v="3"/>
    <s v=" Instructor or Expert Learning Programs"/>
    <s v=" Build and develop a Team"/>
    <x v="1"/>
    <x v="2"/>
    <x v="1"/>
    <x v="2"/>
    <m/>
    <x v="5"/>
    <x v="0"/>
  </r>
  <r>
    <x v="1284"/>
    <x v="0"/>
    <n v="620002"/>
    <x v="0"/>
    <x v="2"/>
    <x v="2"/>
    <s v="Depends on office culture"/>
    <x v="1"/>
    <x v="1"/>
    <x v="5"/>
    <x v="1"/>
    <x v="1"/>
    <x v="3"/>
    <s v=" Instructor or Expert Learning Programs"/>
    <s v=" An Artificial Intelligence Specialist / Talking to Robots"/>
    <x v="0"/>
    <x v="2"/>
    <x v="1"/>
    <x v="2"/>
    <m/>
    <x v="5"/>
    <x v="0"/>
  </r>
  <r>
    <x v="1284"/>
    <x v="0"/>
    <n v="620002"/>
    <x v="0"/>
    <x v="2"/>
    <x v="2"/>
    <s v="Depends on office culture"/>
    <x v="1"/>
    <x v="1"/>
    <x v="5"/>
    <x v="1"/>
    <x v="1"/>
    <x v="3"/>
    <s v=" Instructor or Expert Learning Programs"/>
    <s v=" An Artificial Intelligence Specialist / Talking to Robots"/>
    <x v="1"/>
    <x v="2"/>
    <x v="1"/>
    <x v="2"/>
    <m/>
    <x v="5"/>
    <x v="0"/>
  </r>
  <r>
    <x v="1285"/>
    <x v="0"/>
    <n v="642114"/>
    <x v="0"/>
    <x v="2"/>
    <x v="2"/>
    <s v="No"/>
    <x v="0"/>
    <x v="0"/>
    <x v="1"/>
    <x v="6"/>
    <x v="4"/>
    <x v="3"/>
    <s v=" Learning by observing others"/>
    <s v="Business Operations in any organization"/>
    <x v="3"/>
    <x v="2"/>
    <x v="3"/>
    <x v="1"/>
    <m/>
    <x v="3"/>
    <x v="1"/>
  </r>
  <r>
    <x v="1285"/>
    <x v="0"/>
    <n v="642114"/>
    <x v="0"/>
    <x v="2"/>
    <x v="2"/>
    <s v="No"/>
    <x v="0"/>
    <x v="0"/>
    <x v="1"/>
    <x v="6"/>
    <x v="4"/>
    <x v="3"/>
    <s v=" Learning by observing others"/>
    <s v="Business Operations in any organization"/>
    <x v="3"/>
    <x v="3"/>
    <x v="3"/>
    <x v="1"/>
    <m/>
    <x v="3"/>
    <x v="1"/>
  </r>
  <r>
    <x v="1285"/>
    <x v="0"/>
    <n v="642114"/>
    <x v="0"/>
    <x v="2"/>
    <x v="2"/>
    <s v="No"/>
    <x v="0"/>
    <x v="0"/>
    <x v="1"/>
    <x v="6"/>
    <x v="4"/>
    <x v="3"/>
    <s v=" Learning by observing others"/>
    <s v=" Manage and drive End-to-End Projects or Products"/>
    <x v="3"/>
    <x v="2"/>
    <x v="3"/>
    <x v="1"/>
    <m/>
    <x v="3"/>
    <x v="1"/>
  </r>
  <r>
    <x v="1285"/>
    <x v="0"/>
    <n v="642114"/>
    <x v="0"/>
    <x v="2"/>
    <x v="2"/>
    <s v="No"/>
    <x v="0"/>
    <x v="0"/>
    <x v="1"/>
    <x v="6"/>
    <x v="4"/>
    <x v="3"/>
    <s v=" Learning by observing others"/>
    <s v=" Manage and drive End-to-End Projects or Products"/>
    <x v="3"/>
    <x v="3"/>
    <x v="3"/>
    <x v="1"/>
    <m/>
    <x v="3"/>
    <x v="1"/>
  </r>
  <r>
    <x v="1285"/>
    <x v="0"/>
    <n v="642114"/>
    <x v="0"/>
    <x v="2"/>
    <x v="2"/>
    <s v="No"/>
    <x v="0"/>
    <x v="0"/>
    <x v="1"/>
    <x v="6"/>
    <x v="4"/>
    <x v="3"/>
    <s v=" Learning by observing others"/>
    <s v=" Build and develop a Team"/>
    <x v="3"/>
    <x v="2"/>
    <x v="3"/>
    <x v="1"/>
    <m/>
    <x v="3"/>
    <x v="1"/>
  </r>
  <r>
    <x v="1285"/>
    <x v="0"/>
    <n v="642114"/>
    <x v="0"/>
    <x v="2"/>
    <x v="2"/>
    <s v="No"/>
    <x v="0"/>
    <x v="0"/>
    <x v="1"/>
    <x v="6"/>
    <x v="4"/>
    <x v="3"/>
    <s v=" Learning by observing others"/>
    <s v=" Build and develop a Team"/>
    <x v="3"/>
    <x v="3"/>
    <x v="3"/>
    <x v="1"/>
    <m/>
    <x v="3"/>
    <x v="1"/>
  </r>
  <r>
    <x v="1285"/>
    <x v="0"/>
    <n v="642114"/>
    <x v="0"/>
    <x v="2"/>
    <x v="2"/>
    <s v="No"/>
    <x v="0"/>
    <x v="0"/>
    <x v="1"/>
    <x v="6"/>
    <x v="4"/>
    <x v="3"/>
    <s v=" Learning by observing others"/>
    <s v=" Design and Develop amazing software"/>
    <x v="3"/>
    <x v="2"/>
    <x v="3"/>
    <x v="1"/>
    <m/>
    <x v="3"/>
    <x v="1"/>
  </r>
  <r>
    <x v="1285"/>
    <x v="0"/>
    <n v="642114"/>
    <x v="0"/>
    <x v="2"/>
    <x v="2"/>
    <s v="No"/>
    <x v="0"/>
    <x v="0"/>
    <x v="1"/>
    <x v="6"/>
    <x v="4"/>
    <x v="3"/>
    <s v=" Learning by observing others"/>
    <s v=" Design and Develop amazing software"/>
    <x v="3"/>
    <x v="3"/>
    <x v="3"/>
    <x v="1"/>
    <m/>
    <x v="3"/>
    <x v="1"/>
  </r>
  <r>
    <x v="1286"/>
    <x v="0"/>
    <n v="122016"/>
    <x v="0"/>
    <x v="0"/>
    <x v="1"/>
    <s v="Yes"/>
    <x v="1"/>
    <x v="0"/>
    <x v="5"/>
    <x v="6"/>
    <x v="1"/>
    <x v="3"/>
    <s v=" Instructor or Expert Learning Programs"/>
    <s v="Design and Creative strategy in any company"/>
    <x v="0"/>
    <x v="0"/>
    <x v="1"/>
    <x v="2"/>
    <m/>
    <x v="5"/>
    <x v="0"/>
  </r>
  <r>
    <x v="1286"/>
    <x v="0"/>
    <n v="122016"/>
    <x v="0"/>
    <x v="0"/>
    <x v="1"/>
    <s v="Yes"/>
    <x v="1"/>
    <x v="0"/>
    <x v="5"/>
    <x v="6"/>
    <x v="1"/>
    <x v="3"/>
    <s v=" Instructor or Expert Learning Programs"/>
    <s v="Design and Creative strategy in any company"/>
    <x v="0"/>
    <x v="1"/>
    <x v="1"/>
    <x v="2"/>
    <m/>
    <x v="5"/>
    <x v="0"/>
  </r>
  <r>
    <x v="1286"/>
    <x v="0"/>
    <n v="122016"/>
    <x v="0"/>
    <x v="0"/>
    <x v="1"/>
    <s v="Yes"/>
    <x v="1"/>
    <x v="0"/>
    <x v="5"/>
    <x v="6"/>
    <x v="1"/>
    <x v="3"/>
    <s v=" Instructor or Expert Learning Programs"/>
    <s v="Design and Creative strategy in any company"/>
    <x v="0"/>
    <x v="2"/>
    <x v="1"/>
    <x v="2"/>
    <m/>
    <x v="5"/>
    <x v="0"/>
  </r>
  <r>
    <x v="1286"/>
    <x v="0"/>
    <n v="122016"/>
    <x v="0"/>
    <x v="0"/>
    <x v="1"/>
    <s v="Yes"/>
    <x v="1"/>
    <x v="0"/>
    <x v="5"/>
    <x v="6"/>
    <x v="1"/>
    <x v="3"/>
    <s v=" Instructor or Expert Learning Programs"/>
    <s v="Design and Creative strategy in any company"/>
    <x v="0"/>
    <x v="3"/>
    <x v="1"/>
    <x v="2"/>
    <m/>
    <x v="5"/>
    <x v="0"/>
  </r>
  <r>
    <x v="1286"/>
    <x v="0"/>
    <n v="122016"/>
    <x v="0"/>
    <x v="0"/>
    <x v="1"/>
    <s v="Yes"/>
    <x v="1"/>
    <x v="0"/>
    <x v="5"/>
    <x v="6"/>
    <x v="1"/>
    <x v="3"/>
    <s v=" Instructor or Expert Learning Programs"/>
    <s v="Design and Creative strategy in any company"/>
    <x v="0"/>
    <x v="4"/>
    <x v="1"/>
    <x v="2"/>
    <m/>
    <x v="5"/>
    <x v="0"/>
  </r>
  <r>
    <x v="1286"/>
    <x v="0"/>
    <n v="122016"/>
    <x v="0"/>
    <x v="0"/>
    <x v="1"/>
    <s v="Yes"/>
    <x v="1"/>
    <x v="0"/>
    <x v="5"/>
    <x v="6"/>
    <x v="1"/>
    <x v="3"/>
    <s v=" Instructor or Expert Learning Programs"/>
    <s v="Design and Creative strategy in any company"/>
    <x v="1"/>
    <x v="0"/>
    <x v="1"/>
    <x v="2"/>
    <m/>
    <x v="5"/>
    <x v="0"/>
  </r>
  <r>
    <x v="1286"/>
    <x v="0"/>
    <n v="122016"/>
    <x v="0"/>
    <x v="0"/>
    <x v="1"/>
    <s v="Yes"/>
    <x v="1"/>
    <x v="0"/>
    <x v="5"/>
    <x v="6"/>
    <x v="1"/>
    <x v="3"/>
    <s v=" Instructor or Expert Learning Programs"/>
    <s v="Design and Creative strategy in any company"/>
    <x v="1"/>
    <x v="1"/>
    <x v="1"/>
    <x v="2"/>
    <m/>
    <x v="5"/>
    <x v="0"/>
  </r>
  <r>
    <x v="1286"/>
    <x v="0"/>
    <n v="122016"/>
    <x v="0"/>
    <x v="0"/>
    <x v="1"/>
    <s v="Yes"/>
    <x v="1"/>
    <x v="0"/>
    <x v="5"/>
    <x v="6"/>
    <x v="1"/>
    <x v="3"/>
    <s v=" Instructor or Expert Learning Programs"/>
    <s v="Design and Creative strategy in any company"/>
    <x v="1"/>
    <x v="2"/>
    <x v="1"/>
    <x v="2"/>
    <m/>
    <x v="5"/>
    <x v="0"/>
  </r>
  <r>
    <x v="1286"/>
    <x v="0"/>
    <n v="122016"/>
    <x v="0"/>
    <x v="0"/>
    <x v="1"/>
    <s v="Yes"/>
    <x v="1"/>
    <x v="0"/>
    <x v="5"/>
    <x v="6"/>
    <x v="1"/>
    <x v="3"/>
    <s v=" Instructor or Expert Learning Programs"/>
    <s v="Design and Creative strategy in any company"/>
    <x v="1"/>
    <x v="3"/>
    <x v="1"/>
    <x v="2"/>
    <m/>
    <x v="5"/>
    <x v="0"/>
  </r>
  <r>
    <x v="1286"/>
    <x v="0"/>
    <n v="122016"/>
    <x v="0"/>
    <x v="0"/>
    <x v="1"/>
    <s v="Yes"/>
    <x v="1"/>
    <x v="0"/>
    <x v="5"/>
    <x v="6"/>
    <x v="1"/>
    <x v="3"/>
    <s v=" Instructor or Expert Learning Programs"/>
    <s v="Design and Creative strategy in any company"/>
    <x v="1"/>
    <x v="4"/>
    <x v="1"/>
    <x v="2"/>
    <m/>
    <x v="5"/>
    <x v="0"/>
  </r>
  <r>
    <x v="1286"/>
    <x v="0"/>
    <n v="122016"/>
    <x v="0"/>
    <x v="0"/>
    <x v="1"/>
    <s v="Yes"/>
    <x v="1"/>
    <x v="0"/>
    <x v="5"/>
    <x v="6"/>
    <x v="1"/>
    <x v="3"/>
    <s v=" Instructor or Expert Learning Programs"/>
    <s v=" Business Operations in any organization"/>
    <x v="0"/>
    <x v="0"/>
    <x v="1"/>
    <x v="2"/>
    <m/>
    <x v="5"/>
    <x v="0"/>
  </r>
  <r>
    <x v="1286"/>
    <x v="0"/>
    <n v="122016"/>
    <x v="0"/>
    <x v="0"/>
    <x v="1"/>
    <s v="Yes"/>
    <x v="1"/>
    <x v="0"/>
    <x v="5"/>
    <x v="6"/>
    <x v="1"/>
    <x v="3"/>
    <s v=" Instructor or Expert Learning Programs"/>
    <s v=" Business Operations in any organization"/>
    <x v="0"/>
    <x v="1"/>
    <x v="1"/>
    <x v="2"/>
    <m/>
    <x v="5"/>
    <x v="0"/>
  </r>
  <r>
    <x v="1286"/>
    <x v="0"/>
    <n v="122016"/>
    <x v="0"/>
    <x v="0"/>
    <x v="1"/>
    <s v="Yes"/>
    <x v="1"/>
    <x v="0"/>
    <x v="5"/>
    <x v="6"/>
    <x v="1"/>
    <x v="3"/>
    <s v=" Instructor or Expert Learning Programs"/>
    <s v=" Business Operations in any organization"/>
    <x v="0"/>
    <x v="2"/>
    <x v="1"/>
    <x v="2"/>
    <m/>
    <x v="5"/>
    <x v="0"/>
  </r>
  <r>
    <x v="1286"/>
    <x v="0"/>
    <n v="122016"/>
    <x v="0"/>
    <x v="0"/>
    <x v="1"/>
    <s v="Yes"/>
    <x v="1"/>
    <x v="0"/>
    <x v="5"/>
    <x v="6"/>
    <x v="1"/>
    <x v="3"/>
    <s v=" Instructor or Expert Learning Programs"/>
    <s v=" Business Operations in any organization"/>
    <x v="0"/>
    <x v="3"/>
    <x v="1"/>
    <x v="2"/>
    <m/>
    <x v="5"/>
    <x v="0"/>
  </r>
  <r>
    <x v="1286"/>
    <x v="0"/>
    <n v="122016"/>
    <x v="0"/>
    <x v="0"/>
    <x v="1"/>
    <s v="Yes"/>
    <x v="1"/>
    <x v="0"/>
    <x v="5"/>
    <x v="6"/>
    <x v="1"/>
    <x v="3"/>
    <s v=" Instructor or Expert Learning Programs"/>
    <s v=" Business Operations in any organization"/>
    <x v="0"/>
    <x v="4"/>
    <x v="1"/>
    <x v="2"/>
    <m/>
    <x v="5"/>
    <x v="0"/>
  </r>
  <r>
    <x v="1286"/>
    <x v="0"/>
    <n v="122016"/>
    <x v="0"/>
    <x v="0"/>
    <x v="1"/>
    <s v="Yes"/>
    <x v="1"/>
    <x v="0"/>
    <x v="5"/>
    <x v="6"/>
    <x v="1"/>
    <x v="3"/>
    <s v=" Instructor or Expert Learning Programs"/>
    <s v=" Business Operations in any organization"/>
    <x v="1"/>
    <x v="0"/>
    <x v="1"/>
    <x v="2"/>
    <m/>
    <x v="5"/>
    <x v="0"/>
  </r>
  <r>
    <x v="1286"/>
    <x v="0"/>
    <n v="122016"/>
    <x v="0"/>
    <x v="0"/>
    <x v="1"/>
    <s v="Yes"/>
    <x v="1"/>
    <x v="0"/>
    <x v="5"/>
    <x v="6"/>
    <x v="1"/>
    <x v="3"/>
    <s v=" Instructor or Expert Learning Programs"/>
    <s v=" Business Operations in any organization"/>
    <x v="1"/>
    <x v="1"/>
    <x v="1"/>
    <x v="2"/>
    <m/>
    <x v="5"/>
    <x v="0"/>
  </r>
  <r>
    <x v="1286"/>
    <x v="0"/>
    <n v="122016"/>
    <x v="0"/>
    <x v="0"/>
    <x v="1"/>
    <s v="Yes"/>
    <x v="1"/>
    <x v="0"/>
    <x v="5"/>
    <x v="6"/>
    <x v="1"/>
    <x v="3"/>
    <s v=" Instructor or Expert Learning Programs"/>
    <s v=" Business Operations in any organization"/>
    <x v="1"/>
    <x v="2"/>
    <x v="1"/>
    <x v="2"/>
    <m/>
    <x v="5"/>
    <x v="0"/>
  </r>
  <r>
    <x v="1286"/>
    <x v="0"/>
    <n v="122016"/>
    <x v="0"/>
    <x v="0"/>
    <x v="1"/>
    <s v="Yes"/>
    <x v="1"/>
    <x v="0"/>
    <x v="5"/>
    <x v="6"/>
    <x v="1"/>
    <x v="3"/>
    <s v=" Instructor or Expert Learning Programs"/>
    <s v=" Business Operations in any organization"/>
    <x v="1"/>
    <x v="3"/>
    <x v="1"/>
    <x v="2"/>
    <m/>
    <x v="5"/>
    <x v="0"/>
  </r>
  <r>
    <x v="1286"/>
    <x v="0"/>
    <n v="122016"/>
    <x v="0"/>
    <x v="0"/>
    <x v="1"/>
    <s v="Yes"/>
    <x v="1"/>
    <x v="0"/>
    <x v="5"/>
    <x v="6"/>
    <x v="1"/>
    <x v="3"/>
    <s v=" Instructor or Expert Learning Programs"/>
    <s v=" Business Operations in any organization"/>
    <x v="1"/>
    <x v="4"/>
    <x v="1"/>
    <x v="2"/>
    <m/>
    <x v="5"/>
    <x v="0"/>
  </r>
  <r>
    <x v="1286"/>
    <x v="0"/>
    <n v="122016"/>
    <x v="0"/>
    <x v="0"/>
    <x v="1"/>
    <s v="Yes"/>
    <x v="1"/>
    <x v="0"/>
    <x v="5"/>
    <x v="6"/>
    <x v="1"/>
    <x v="3"/>
    <s v=" Instructor or Expert Learning Programs"/>
    <s v=" Work in a BPO setup for some well known client"/>
    <x v="0"/>
    <x v="0"/>
    <x v="1"/>
    <x v="2"/>
    <m/>
    <x v="5"/>
    <x v="0"/>
  </r>
  <r>
    <x v="1286"/>
    <x v="0"/>
    <n v="122016"/>
    <x v="0"/>
    <x v="0"/>
    <x v="1"/>
    <s v="Yes"/>
    <x v="1"/>
    <x v="0"/>
    <x v="5"/>
    <x v="6"/>
    <x v="1"/>
    <x v="3"/>
    <s v=" Instructor or Expert Learning Programs"/>
    <s v=" Work in a BPO setup for some well known client"/>
    <x v="0"/>
    <x v="1"/>
    <x v="1"/>
    <x v="2"/>
    <m/>
    <x v="5"/>
    <x v="0"/>
  </r>
  <r>
    <x v="1286"/>
    <x v="0"/>
    <n v="122016"/>
    <x v="0"/>
    <x v="0"/>
    <x v="1"/>
    <s v="Yes"/>
    <x v="1"/>
    <x v="0"/>
    <x v="5"/>
    <x v="6"/>
    <x v="1"/>
    <x v="3"/>
    <s v=" Instructor or Expert Learning Programs"/>
    <s v=" Work in a BPO setup for some well known client"/>
    <x v="0"/>
    <x v="2"/>
    <x v="1"/>
    <x v="2"/>
    <m/>
    <x v="5"/>
    <x v="0"/>
  </r>
  <r>
    <x v="1286"/>
    <x v="0"/>
    <n v="122016"/>
    <x v="0"/>
    <x v="0"/>
    <x v="1"/>
    <s v="Yes"/>
    <x v="1"/>
    <x v="0"/>
    <x v="5"/>
    <x v="6"/>
    <x v="1"/>
    <x v="3"/>
    <s v=" Instructor or Expert Learning Programs"/>
    <s v=" Work in a BPO setup for some well known client"/>
    <x v="0"/>
    <x v="3"/>
    <x v="1"/>
    <x v="2"/>
    <m/>
    <x v="5"/>
    <x v="0"/>
  </r>
  <r>
    <x v="1286"/>
    <x v="0"/>
    <n v="122016"/>
    <x v="0"/>
    <x v="0"/>
    <x v="1"/>
    <s v="Yes"/>
    <x v="1"/>
    <x v="0"/>
    <x v="5"/>
    <x v="6"/>
    <x v="1"/>
    <x v="3"/>
    <s v=" Instructor or Expert Learning Programs"/>
    <s v=" Work in a BPO setup for some well known client"/>
    <x v="0"/>
    <x v="4"/>
    <x v="1"/>
    <x v="2"/>
    <m/>
    <x v="5"/>
    <x v="0"/>
  </r>
  <r>
    <x v="1286"/>
    <x v="0"/>
    <n v="122016"/>
    <x v="0"/>
    <x v="0"/>
    <x v="1"/>
    <s v="Yes"/>
    <x v="1"/>
    <x v="0"/>
    <x v="5"/>
    <x v="6"/>
    <x v="1"/>
    <x v="3"/>
    <s v=" Instructor or Expert Learning Programs"/>
    <s v=" Work in a BPO setup for some well known client"/>
    <x v="1"/>
    <x v="0"/>
    <x v="1"/>
    <x v="2"/>
    <m/>
    <x v="5"/>
    <x v="0"/>
  </r>
  <r>
    <x v="1286"/>
    <x v="0"/>
    <n v="122016"/>
    <x v="0"/>
    <x v="0"/>
    <x v="1"/>
    <s v="Yes"/>
    <x v="1"/>
    <x v="0"/>
    <x v="5"/>
    <x v="6"/>
    <x v="1"/>
    <x v="3"/>
    <s v=" Instructor or Expert Learning Programs"/>
    <s v=" Work in a BPO setup for some well known client"/>
    <x v="1"/>
    <x v="1"/>
    <x v="1"/>
    <x v="2"/>
    <m/>
    <x v="5"/>
    <x v="0"/>
  </r>
  <r>
    <x v="1286"/>
    <x v="0"/>
    <n v="122016"/>
    <x v="0"/>
    <x v="0"/>
    <x v="1"/>
    <s v="Yes"/>
    <x v="1"/>
    <x v="0"/>
    <x v="5"/>
    <x v="6"/>
    <x v="1"/>
    <x v="3"/>
    <s v=" Instructor or Expert Learning Programs"/>
    <s v=" Work in a BPO setup for some well known client"/>
    <x v="1"/>
    <x v="2"/>
    <x v="1"/>
    <x v="2"/>
    <m/>
    <x v="5"/>
    <x v="0"/>
  </r>
  <r>
    <x v="1286"/>
    <x v="0"/>
    <n v="122016"/>
    <x v="0"/>
    <x v="0"/>
    <x v="1"/>
    <s v="Yes"/>
    <x v="1"/>
    <x v="0"/>
    <x v="5"/>
    <x v="6"/>
    <x v="1"/>
    <x v="3"/>
    <s v=" Instructor or Expert Learning Programs"/>
    <s v=" Work in a BPO setup for some well known client"/>
    <x v="1"/>
    <x v="3"/>
    <x v="1"/>
    <x v="2"/>
    <m/>
    <x v="5"/>
    <x v="0"/>
  </r>
  <r>
    <x v="1286"/>
    <x v="0"/>
    <n v="122016"/>
    <x v="0"/>
    <x v="0"/>
    <x v="1"/>
    <s v="Yes"/>
    <x v="1"/>
    <x v="0"/>
    <x v="5"/>
    <x v="6"/>
    <x v="1"/>
    <x v="3"/>
    <s v=" Instructor or Expert Learning Programs"/>
    <s v=" Work in a BPO setup for some well known client"/>
    <x v="1"/>
    <x v="4"/>
    <x v="1"/>
    <x v="2"/>
    <m/>
    <x v="5"/>
    <x v="0"/>
  </r>
  <r>
    <x v="1286"/>
    <x v="0"/>
    <n v="122016"/>
    <x v="0"/>
    <x v="0"/>
    <x v="1"/>
    <s v="Yes"/>
    <x v="1"/>
    <x v="0"/>
    <x v="5"/>
    <x v="6"/>
    <x v="1"/>
    <x v="3"/>
    <s v=" Instructor or Expert Learning Programs"/>
    <s v=" Entrepreneur or Start Up"/>
    <x v="0"/>
    <x v="0"/>
    <x v="1"/>
    <x v="2"/>
    <m/>
    <x v="5"/>
    <x v="0"/>
  </r>
  <r>
    <x v="1286"/>
    <x v="0"/>
    <n v="122016"/>
    <x v="0"/>
    <x v="0"/>
    <x v="1"/>
    <s v="Yes"/>
    <x v="1"/>
    <x v="0"/>
    <x v="5"/>
    <x v="6"/>
    <x v="1"/>
    <x v="3"/>
    <s v=" Instructor or Expert Learning Programs"/>
    <s v=" Entrepreneur or Start Up"/>
    <x v="0"/>
    <x v="1"/>
    <x v="1"/>
    <x v="2"/>
    <m/>
    <x v="5"/>
    <x v="0"/>
  </r>
  <r>
    <x v="1286"/>
    <x v="0"/>
    <n v="122016"/>
    <x v="0"/>
    <x v="0"/>
    <x v="1"/>
    <s v="Yes"/>
    <x v="1"/>
    <x v="0"/>
    <x v="5"/>
    <x v="6"/>
    <x v="1"/>
    <x v="3"/>
    <s v=" Instructor or Expert Learning Programs"/>
    <s v=" Entrepreneur or Start Up"/>
    <x v="0"/>
    <x v="2"/>
    <x v="1"/>
    <x v="2"/>
    <m/>
    <x v="5"/>
    <x v="0"/>
  </r>
  <r>
    <x v="1286"/>
    <x v="0"/>
    <n v="122016"/>
    <x v="0"/>
    <x v="0"/>
    <x v="1"/>
    <s v="Yes"/>
    <x v="1"/>
    <x v="0"/>
    <x v="5"/>
    <x v="6"/>
    <x v="1"/>
    <x v="3"/>
    <s v=" Instructor or Expert Learning Programs"/>
    <s v=" Entrepreneur or Start Up"/>
    <x v="0"/>
    <x v="3"/>
    <x v="1"/>
    <x v="2"/>
    <m/>
    <x v="5"/>
    <x v="0"/>
  </r>
  <r>
    <x v="1286"/>
    <x v="0"/>
    <n v="122016"/>
    <x v="0"/>
    <x v="0"/>
    <x v="1"/>
    <s v="Yes"/>
    <x v="1"/>
    <x v="0"/>
    <x v="5"/>
    <x v="6"/>
    <x v="1"/>
    <x v="3"/>
    <s v=" Instructor or Expert Learning Programs"/>
    <s v=" Entrepreneur or Start Up"/>
    <x v="0"/>
    <x v="4"/>
    <x v="1"/>
    <x v="2"/>
    <m/>
    <x v="5"/>
    <x v="0"/>
  </r>
  <r>
    <x v="1286"/>
    <x v="0"/>
    <n v="122016"/>
    <x v="0"/>
    <x v="0"/>
    <x v="1"/>
    <s v="Yes"/>
    <x v="1"/>
    <x v="0"/>
    <x v="5"/>
    <x v="6"/>
    <x v="1"/>
    <x v="3"/>
    <s v=" Instructor or Expert Learning Programs"/>
    <s v=" Entrepreneur or Start Up"/>
    <x v="1"/>
    <x v="0"/>
    <x v="1"/>
    <x v="2"/>
    <m/>
    <x v="5"/>
    <x v="0"/>
  </r>
  <r>
    <x v="1286"/>
    <x v="0"/>
    <n v="122016"/>
    <x v="0"/>
    <x v="0"/>
    <x v="1"/>
    <s v="Yes"/>
    <x v="1"/>
    <x v="0"/>
    <x v="5"/>
    <x v="6"/>
    <x v="1"/>
    <x v="3"/>
    <s v=" Instructor or Expert Learning Programs"/>
    <s v=" Entrepreneur or Start Up"/>
    <x v="1"/>
    <x v="1"/>
    <x v="1"/>
    <x v="2"/>
    <m/>
    <x v="5"/>
    <x v="0"/>
  </r>
  <r>
    <x v="1286"/>
    <x v="0"/>
    <n v="122016"/>
    <x v="0"/>
    <x v="0"/>
    <x v="1"/>
    <s v="Yes"/>
    <x v="1"/>
    <x v="0"/>
    <x v="5"/>
    <x v="6"/>
    <x v="1"/>
    <x v="3"/>
    <s v=" Instructor or Expert Learning Programs"/>
    <s v=" Entrepreneur or Start Up"/>
    <x v="1"/>
    <x v="2"/>
    <x v="1"/>
    <x v="2"/>
    <m/>
    <x v="5"/>
    <x v="0"/>
  </r>
  <r>
    <x v="1286"/>
    <x v="0"/>
    <n v="122016"/>
    <x v="0"/>
    <x v="0"/>
    <x v="1"/>
    <s v="Yes"/>
    <x v="1"/>
    <x v="0"/>
    <x v="5"/>
    <x v="6"/>
    <x v="1"/>
    <x v="3"/>
    <s v=" Instructor or Expert Learning Programs"/>
    <s v=" Entrepreneur or Start Up"/>
    <x v="1"/>
    <x v="3"/>
    <x v="1"/>
    <x v="2"/>
    <m/>
    <x v="5"/>
    <x v="0"/>
  </r>
  <r>
    <x v="1286"/>
    <x v="0"/>
    <n v="122016"/>
    <x v="0"/>
    <x v="0"/>
    <x v="1"/>
    <s v="Yes"/>
    <x v="1"/>
    <x v="0"/>
    <x v="5"/>
    <x v="6"/>
    <x v="1"/>
    <x v="3"/>
    <s v=" Instructor or Expert Learning Programs"/>
    <s v=" Entrepreneur or Start Up"/>
    <x v="1"/>
    <x v="4"/>
    <x v="1"/>
    <x v="2"/>
    <m/>
    <x v="5"/>
    <x v="0"/>
  </r>
  <r>
    <x v="1287"/>
    <x v="0"/>
    <n v="631151"/>
    <x v="0"/>
    <x v="4"/>
    <x v="0"/>
    <s v="Yes"/>
    <x v="0"/>
    <x v="0"/>
    <x v="4"/>
    <x v="3"/>
    <x v="1"/>
    <x v="3"/>
    <s v=" Instructor or Expert Learning Programs"/>
    <s v="Design and Creative strategy in any company"/>
    <x v="3"/>
    <x v="2"/>
    <x v="2"/>
    <x v="3"/>
    <m/>
    <x v="0"/>
    <x v="3"/>
  </r>
  <r>
    <x v="1287"/>
    <x v="0"/>
    <n v="631151"/>
    <x v="0"/>
    <x v="4"/>
    <x v="0"/>
    <s v="Yes"/>
    <x v="0"/>
    <x v="0"/>
    <x v="4"/>
    <x v="3"/>
    <x v="1"/>
    <x v="3"/>
    <s v=" Instructor or Expert Learning Programs"/>
    <s v=" Business Operations in any organization"/>
    <x v="3"/>
    <x v="2"/>
    <x v="2"/>
    <x v="3"/>
    <m/>
    <x v="0"/>
    <x v="3"/>
  </r>
  <r>
    <x v="1287"/>
    <x v="0"/>
    <n v="631151"/>
    <x v="0"/>
    <x v="4"/>
    <x v="0"/>
    <s v="Yes"/>
    <x v="0"/>
    <x v="0"/>
    <x v="4"/>
    <x v="3"/>
    <x v="1"/>
    <x v="3"/>
    <s v=" Instructor or Expert Learning Programs"/>
    <s v=" Manage and drive End-to-End Projects or Products"/>
    <x v="3"/>
    <x v="2"/>
    <x v="2"/>
    <x v="3"/>
    <m/>
    <x v="0"/>
    <x v="3"/>
  </r>
  <r>
    <x v="1287"/>
    <x v="0"/>
    <n v="631151"/>
    <x v="0"/>
    <x v="4"/>
    <x v="0"/>
    <s v="Yes"/>
    <x v="0"/>
    <x v="0"/>
    <x v="4"/>
    <x v="3"/>
    <x v="1"/>
    <x v="3"/>
    <s v=" Instructor or Expert Learning Programs"/>
    <s v=" Look deeply into Data and generate insights"/>
    <x v="3"/>
    <x v="2"/>
    <x v="2"/>
    <x v="3"/>
    <m/>
    <x v="0"/>
    <x v="3"/>
  </r>
  <r>
    <x v="1288"/>
    <x v="0"/>
    <n v="411044"/>
    <x v="0"/>
    <x v="0"/>
    <x v="2"/>
    <s v="Depends on office culture"/>
    <x v="0"/>
    <x v="0"/>
    <x v="4"/>
    <x v="6"/>
    <x v="1"/>
    <x v="3"/>
    <s v=" Learning by observing others"/>
    <s v="Teaching in any of the institutes/colleges/online or offline"/>
    <x v="0"/>
    <x v="0"/>
    <x v="2"/>
    <x v="2"/>
    <m/>
    <x v="1"/>
    <x v="2"/>
  </r>
  <r>
    <x v="1288"/>
    <x v="0"/>
    <n v="411044"/>
    <x v="0"/>
    <x v="0"/>
    <x v="2"/>
    <s v="Depends on office culture"/>
    <x v="0"/>
    <x v="0"/>
    <x v="4"/>
    <x v="6"/>
    <x v="1"/>
    <x v="3"/>
    <s v=" Learning by observing others"/>
    <s v="Teaching in any of the institutes/colleges/online or offline"/>
    <x v="0"/>
    <x v="1"/>
    <x v="2"/>
    <x v="2"/>
    <m/>
    <x v="1"/>
    <x v="2"/>
  </r>
  <r>
    <x v="1288"/>
    <x v="0"/>
    <n v="411044"/>
    <x v="0"/>
    <x v="0"/>
    <x v="2"/>
    <s v="Depends on office culture"/>
    <x v="0"/>
    <x v="0"/>
    <x v="4"/>
    <x v="6"/>
    <x v="1"/>
    <x v="3"/>
    <s v=" Learning by observing others"/>
    <s v="Teaching in any of the institutes/colleges/online or offline"/>
    <x v="0"/>
    <x v="2"/>
    <x v="2"/>
    <x v="2"/>
    <m/>
    <x v="1"/>
    <x v="2"/>
  </r>
  <r>
    <x v="1288"/>
    <x v="0"/>
    <n v="411044"/>
    <x v="0"/>
    <x v="0"/>
    <x v="2"/>
    <s v="Depends on office culture"/>
    <x v="0"/>
    <x v="0"/>
    <x v="4"/>
    <x v="6"/>
    <x v="1"/>
    <x v="3"/>
    <s v=" Learning by observing others"/>
    <s v="Teaching in any of the institutes/colleges/online or offline"/>
    <x v="0"/>
    <x v="3"/>
    <x v="2"/>
    <x v="2"/>
    <m/>
    <x v="1"/>
    <x v="2"/>
  </r>
  <r>
    <x v="1288"/>
    <x v="0"/>
    <n v="411044"/>
    <x v="0"/>
    <x v="0"/>
    <x v="2"/>
    <s v="Depends on office culture"/>
    <x v="0"/>
    <x v="0"/>
    <x v="4"/>
    <x v="6"/>
    <x v="1"/>
    <x v="3"/>
    <s v=" Learning by observing others"/>
    <s v="Teaching in any of the institutes/colleges/online or offline"/>
    <x v="0"/>
    <x v="4"/>
    <x v="2"/>
    <x v="2"/>
    <m/>
    <x v="1"/>
    <x v="2"/>
  </r>
  <r>
    <x v="1288"/>
    <x v="0"/>
    <n v="411044"/>
    <x v="0"/>
    <x v="0"/>
    <x v="2"/>
    <s v="Depends on office culture"/>
    <x v="0"/>
    <x v="0"/>
    <x v="4"/>
    <x v="6"/>
    <x v="1"/>
    <x v="3"/>
    <s v=" Learning by observing others"/>
    <s v="Teaching in any of the institutes/colleges/online or offline"/>
    <x v="1"/>
    <x v="0"/>
    <x v="2"/>
    <x v="2"/>
    <m/>
    <x v="1"/>
    <x v="2"/>
  </r>
  <r>
    <x v="1288"/>
    <x v="0"/>
    <n v="411044"/>
    <x v="0"/>
    <x v="0"/>
    <x v="2"/>
    <s v="Depends on office culture"/>
    <x v="0"/>
    <x v="0"/>
    <x v="4"/>
    <x v="6"/>
    <x v="1"/>
    <x v="3"/>
    <s v=" Learning by observing others"/>
    <s v="Teaching in any of the institutes/colleges/online or offline"/>
    <x v="1"/>
    <x v="1"/>
    <x v="2"/>
    <x v="2"/>
    <m/>
    <x v="1"/>
    <x v="2"/>
  </r>
  <r>
    <x v="1288"/>
    <x v="0"/>
    <n v="411044"/>
    <x v="0"/>
    <x v="0"/>
    <x v="2"/>
    <s v="Depends on office culture"/>
    <x v="0"/>
    <x v="0"/>
    <x v="4"/>
    <x v="6"/>
    <x v="1"/>
    <x v="3"/>
    <s v=" Learning by observing others"/>
    <s v="Teaching in any of the institutes/colleges/online or offline"/>
    <x v="1"/>
    <x v="2"/>
    <x v="2"/>
    <x v="2"/>
    <m/>
    <x v="1"/>
    <x v="2"/>
  </r>
  <r>
    <x v="1288"/>
    <x v="0"/>
    <n v="411044"/>
    <x v="0"/>
    <x v="0"/>
    <x v="2"/>
    <s v="Depends on office culture"/>
    <x v="0"/>
    <x v="0"/>
    <x v="4"/>
    <x v="6"/>
    <x v="1"/>
    <x v="3"/>
    <s v=" Learning by observing others"/>
    <s v="Teaching in any of the institutes/colleges/online or offline"/>
    <x v="1"/>
    <x v="3"/>
    <x v="2"/>
    <x v="2"/>
    <m/>
    <x v="1"/>
    <x v="2"/>
  </r>
  <r>
    <x v="1288"/>
    <x v="0"/>
    <n v="411044"/>
    <x v="0"/>
    <x v="0"/>
    <x v="2"/>
    <s v="Depends on office culture"/>
    <x v="0"/>
    <x v="0"/>
    <x v="4"/>
    <x v="6"/>
    <x v="1"/>
    <x v="3"/>
    <s v=" Learning by observing others"/>
    <s v="Teaching in any of the institutes/colleges/online or offline"/>
    <x v="1"/>
    <x v="4"/>
    <x v="2"/>
    <x v="2"/>
    <m/>
    <x v="1"/>
    <x v="2"/>
  </r>
  <r>
    <x v="1288"/>
    <x v="0"/>
    <n v="411044"/>
    <x v="0"/>
    <x v="0"/>
    <x v="2"/>
    <s v="Depends on office culture"/>
    <x v="0"/>
    <x v="0"/>
    <x v="4"/>
    <x v="6"/>
    <x v="1"/>
    <x v="3"/>
    <s v=" Learning by observing others"/>
    <s v=" Manage and drive End-to-End Projects or Products"/>
    <x v="0"/>
    <x v="0"/>
    <x v="2"/>
    <x v="2"/>
    <m/>
    <x v="1"/>
    <x v="2"/>
  </r>
  <r>
    <x v="1288"/>
    <x v="0"/>
    <n v="411044"/>
    <x v="0"/>
    <x v="0"/>
    <x v="2"/>
    <s v="Depends on office culture"/>
    <x v="0"/>
    <x v="0"/>
    <x v="4"/>
    <x v="6"/>
    <x v="1"/>
    <x v="3"/>
    <s v=" Learning by observing others"/>
    <s v=" Manage and drive End-to-End Projects or Products"/>
    <x v="0"/>
    <x v="1"/>
    <x v="2"/>
    <x v="2"/>
    <m/>
    <x v="1"/>
    <x v="2"/>
  </r>
  <r>
    <x v="1288"/>
    <x v="0"/>
    <n v="411044"/>
    <x v="0"/>
    <x v="0"/>
    <x v="2"/>
    <s v="Depends on office culture"/>
    <x v="0"/>
    <x v="0"/>
    <x v="4"/>
    <x v="6"/>
    <x v="1"/>
    <x v="3"/>
    <s v=" Learning by observing others"/>
    <s v=" Manage and drive End-to-End Projects or Products"/>
    <x v="0"/>
    <x v="2"/>
    <x v="2"/>
    <x v="2"/>
    <m/>
    <x v="1"/>
    <x v="2"/>
  </r>
  <r>
    <x v="1288"/>
    <x v="0"/>
    <n v="411044"/>
    <x v="0"/>
    <x v="0"/>
    <x v="2"/>
    <s v="Depends on office culture"/>
    <x v="0"/>
    <x v="0"/>
    <x v="4"/>
    <x v="6"/>
    <x v="1"/>
    <x v="3"/>
    <s v=" Learning by observing others"/>
    <s v=" Manage and drive End-to-End Projects or Products"/>
    <x v="0"/>
    <x v="3"/>
    <x v="2"/>
    <x v="2"/>
    <m/>
    <x v="1"/>
    <x v="2"/>
  </r>
  <r>
    <x v="1288"/>
    <x v="0"/>
    <n v="411044"/>
    <x v="0"/>
    <x v="0"/>
    <x v="2"/>
    <s v="Depends on office culture"/>
    <x v="0"/>
    <x v="0"/>
    <x v="4"/>
    <x v="6"/>
    <x v="1"/>
    <x v="3"/>
    <s v=" Learning by observing others"/>
    <s v=" Manage and drive End-to-End Projects or Products"/>
    <x v="0"/>
    <x v="4"/>
    <x v="2"/>
    <x v="2"/>
    <m/>
    <x v="1"/>
    <x v="2"/>
  </r>
  <r>
    <x v="1288"/>
    <x v="0"/>
    <n v="411044"/>
    <x v="0"/>
    <x v="0"/>
    <x v="2"/>
    <s v="Depends on office culture"/>
    <x v="0"/>
    <x v="0"/>
    <x v="4"/>
    <x v="6"/>
    <x v="1"/>
    <x v="3"/>
    <s v=" Learning by observing others"/>
    <s v=" Manage and drive End-to-End Projects or Products"/>
    <x v="1"/>
    <x v="0"/>
    <x v="2"/>
    <x v="2"/>
    <m/>
    <x v="1"/>
    <x v="2"/>
  </r>
  <r>
    <x v="1288"/>
    <x v="0"/>
    <n v="411044"/>
    <x v="0"/>
    <x v="0"/>
    <x v="2"/>
    <s v="Depends on office culture"/>
    <x v="0"/>
    <x v="0"/>
    <x v="4"/>
    <x v="6"/>
    <x v="1"/>
    <x v="3"/>
    <s v=" Learning by observing others"/>
    <s v=" Manage and drive End-to-End Projects or Products"/>
    <x v="1"/>
    <x v="1"/>
    <x v="2"/>
    <x v="2"/>
    <m/>
    <x v="1"/>
    <x v="2"/>
  </r>
  <r>
    <x v="1288"/>
    <x v="0"/>
    <n v="411044"/>
    <x v="0"/>
    <x v="0"/>
    <x v="2"/>
    <s v="Depends on office culture"/>
    <x v="0"/>
    <x v="0"/>
    <x v="4"/>
    <x v="6"/>
    <x v="1"/>
    <x v="3"/>
    <s v=" Learning by observing others"/>
    <s v=" Manage and drive End-to-End Projects or Products"/>
    <x v="1"/>
    <x v="2"/>
    <x v="2"/>
    <x v="2"/>
    <m/>
    <x v="1"/>
    <x v="2"/>
  </r>
  <r>
    <x v="1288"/>
    <x v="0"/>
    <n v="411044"/>
    <x v="0"/>
    <x v="0"/>
    <x v="2"/>
    <s v="Depends on office culture"/>
    <x v="0"/>
    <x v="0"/>
    <x v="4"/>
    <x v="6"/>
    <x v="1"/>
    <x v="3"/>
    <s v=" Learning by observing others"/>
    <s v=" Manage and drive End-to-End Projects or Products"/>
    <x v="1"/>
    <x v="3"/>
    <x v="2"/>
    <x v="2"/>
    <m/>
    <x v="1"/>
    <x v="2"/>
  </r>
  <r>
    <x v="1288"/>
    <x v="0"/>
    <n v="411044"/>
    <x v="0"/>
    <x v="0"/>
    <x v="2"/>
    <s v="Depends on office culture"/>
    <x v="0"/>
    <x v="0"/>
    <x v="4"/>
    <x v="6"/>
    <x v="1"/>
    <x v="3"/>
    <s v=" Learning by observing others"/>
    <s v=" Manage and drive End-to-End Projects or Products"/>
    <x v="1"/>
    <x v="4"/>
    <x v="2"/>
    <x v="2"/>
    <m/>
    <x v="1"/>
    <x v="2"/>
  </r>
  <r>
    <x v="1288"/>
    <x v="0"/>
    <n v="411044"/>
    <x v="0"/>
    <x v="0"/>
    <x v="2"/>
    <s v="Depends on office culture"/>
    <x v="0"/>
    <x v="0"/>
    <x v="4"/>
    <x v="6"/>
    <x v="1"/>
    <x v="3"/>
    <s v=" Learning by observing others"/>
    <s v=" Become a content Creator in some platform"/>
    <x v="0"/>
    <x v="0"/>
    <x v="2"/>
    <x v="2"/>
    <m/>
    <x v="1"/>
    <x v="2"/>
  </r>
  <r>
    <x v="1288"/>
    <x v="0"/>
    <n v="411044"/>
    <x v="0"/>
    <x v="0"/>
    <x v="2"/>
    <s v="Depends on office culture"/>
    <x v="0"/>
    <x v="0"/>
    <x v="4"/>
    <x v="6"/>
    <x v="1"/>
    <x v="3"/>
    <s v=" Learning by observing others"/>
    <s v=" Become a content Creator in some platform"/>
    <x v="0"/>
    <x v="1"/>
    <x v="2"/>
    <x v="2"/>
    <m/>
    <x v="1"/>
    <x v="2"/>
  </r>
  <r>
    <x v="1288"/>
    <x v="0"/>
    <n v="411044"/>
    <x v="0"/>
    <x v="0"/>
    <x v="2"/>
    <s v="Depends on office culture"/>
    <x v="0"/>
    <x v="0"/>
    <x v="4"/>
    <x v="6"/>
    <x v="1"/>
    <x v="3"/>
    <s v=" Learning by observing others"/>
    <s v=" Become a content Creator in some platform"/>
    <x v="0"/>
    <x v="2"/>
    <x v="2"/>
    <x v="2"/>
    <m/>
    <x v="1"/>
    <x v="2"/>
  </r>
  <r>
    <x v="1288"/>
    <x v="0"/>
    <n v="411044"/>
    <x v="0"/>
    <x v="0"/>
    <x v="2"/>
    <s v="Depends on office culture"/>
    <x v="0"/>
    <x v="0"/>
    <x v="4"/>
    <x v="6"/>
    <x v="1"/>
    <x v="3"/>
    <s v=" Learning by observing others"/>
    <s v=" Become a content Creator in some platform"/>
    <x v="0"/>
    <x v="3"/>
    <x v="2"/>
    <x v="2"/>
    <m/>
    <x v="1"/>
    <x v="2"/>
  </r>
  <r>
    <x v="1288"/>
    <x v="0"/>
    <n v="411044"/>
    <x v="0"/>
    <x v="0"/>
    <x v="2"/>
    <s v="Depends on office culture"/>
    <x v="0"/>
    <x v="0"/>
    <x v="4"/>
    <x v="6"/>
    <x v="1"/>
    <x v="3"/>
    <s v=" Learning by observing others"/>
    <s v=" Become a content Creator in some platform"/>
    <x v="0"/>
    <x v="4"/>
    <x v="2"/>
    <x v="2"/>
    <m/>
    <x v="1"/>
    <x v="2"/>
  </r>
  <r>
    <x v="1288"/>
    <x v="0"/>
    <n v="411044"/>
    <x v="0"/>
    <x v="0"/>
    <x v="2"/>
    <s v="Depends on office culture"/>
    <x v="0"/>
    <x v="0"/>
    <x v="4"/>
    <x v="6"/>
    <x v="1"/>
    <x v="3"/>
    <s v=" Learning by observing others"/>
    <s v=" Become a content Creator in some platform"/>
    <x v="1"/>
    <x v="0"/>
    <x v="2"/>
    <x v="2"/>
    <m/>
    <x v="1"/>
    <x v="2"/>
  </r>
  <r>
    <x v="1288"/>
    <x v="0"/>
    <n v="411044"/>
    <x v="0"/>
    <x v="0"/>
    <x v="2"/>
    <s v="Depends on office culture"/>
    <x v="0"/>
    <x v="0"/>
    <x v="4"/>
    <x v="6"/>
    <x v="1"/>
    <x v="3"/>
    <s v=" Learning by observing others"/>
    <s v=" Become a content Creator in some platform"/>
    <x v="1"/>
    <x v="1"/>
    <x v="2"/>
    <x v="2"/>
    <m/>
    <x v="1"/>
    <x v="2"/>
  </r>
  <r>
    <x v="1288"/>
    <x v="0"/>
    <n v="411044"/>
    <x v="0"/>
    <x v="0"/>
    <x v="2"/>
    <s v="Depends on office culture"/>
    <x v="0"/>
    <x v="0"/>
    <x v="4"/>
    <x v="6"/>
    <x v="1"/>
    <x v="3"/>
    <s v=" Learning by observing others"/>
    <s v=" Become a content Creator in some platform"/>
    <x v="1"/>
    <x v="2"/>
    <x v="2"/>
    <x v="2"/>
    <m/>
    <x v="1"/>
    <x v="2"/>
  </r>
  <r>
    <x v="1288"/>
    <x v="0"/>
    <n v="411044"/>
    <x v="0"/>
    <x v="0"/>
    <x v="2"/>
    <s v="Depends on office culture"/>
    <x v="0"/>
    <x v="0"/>
    <x v="4"/>
    <x v="6"/>
    <x v="1"/>
    <x v="3"/>
    <s v=" Learning by observing others"/>
    <s v=" Become a content Creator in some platform"/>
    <x v="1"/>
    <x v="3"/>
    <x v="2"/>
    <x v="2"/>
    <m/>
    <x v="1"/>
    <x v="2"/>
  </r>
  <r>
    <x v="1288"/>
    <x v="0"/>
    <n v="411044"/>
    <x v="0"/>
    <x v="0"/>
    <x v="2"/>
    <s v="Depends on office culture"/>
    <x v="0"/>
    <x v="0"/>
    <x v="4"/>
    <x v="6"/>
    <x v="1"/>
    <x v="3"/>
    <s v=" Learning by observing others"/>
    <s v=" Become a content Creator in some platform"/>
    <x v="1"/>
    <x v="4"/>
    <x v="2"/>
    <x v="2"/>
    <m/>
    <x v="1"/>
    <x v="2"/>
  </r>
  <r>
    <x v="1288"/>
    <x v="0"/>
    <n v="411044"/>
    <x v="0"/>
    <x v="0"/>
    <x v="2"/>
    <s v="Depends on office culture"/>
    <x v="0"/>
    <x v="0"/>
    <x v="4"/>
    <x v="6"/>
    <x v="1"/>
    <x v="3"/>
    <s v=" Learning by observing others"/>
    <s v=" Entrepreneur or Start Up"/>
    <x v="0"/>
    <x v="0"/>
    <x v="2"/>
    <x v="2"/>
    <m/>
    <x v="1"/>
    <x v="2"/>
  </r>
  <r>
    <x v="1288"/>
    <x v="0"/>
    <n v="411044"/>
    <x v="0"/>
    <x v="0"/>
    <x v="2"/>
    <s v="Depends on office culture"/>
    <x v="0"/>
    <x v="0"/>
    <x v="4"/>
    <x v="6"/>
    <x v="1"/>
    <x v="3"/>
    <s v=" Learning by observing others"/>
    <s v=" Entrepreneur or Start Up"/>
    <x v="0"/>
    <x v="1"/>
    <x v="2"/>
    <x v="2"/>
    <m/>
    <x v="1"/>
    <x v="2"/>
  </r>
  <r>
    <x v="1288"/>
    <x v="0"/>
    <n v="411044"/>
    <x v="0"/>
    <x v="0"/>
    <x v="2"/>
    <s v="Depends on office culture"/>
    <x v="0"/>
    <x v="0"/>
    <x v="4"/>
    <x v="6"/>
    <x v="1"/>
    <x v="3"/>
    <s v=" Learning by observing others"/>
    <s v=" Entrepreneur or Start Up"/>
    <x v="0"/>
    <x v="2"/>
    <x v="2"/>
    <x v="2"/>
    <m/>
    <x v="1"/>
    <x v="2"/>
  </r>
  <r>
    <x v="1288"/>
    <x v="0"/>
    <n v="411044"/>
    <x v="0"/>
    <x v="0"/>
    <x v="2"/>
    <s v="Depends on office culture"/>
    <x v="0"/>
    <x v="0"/>
    <x v="4"/>
    <x v="6"/>
    <x v="1"/>
    <x v="3"/>
    <s v=" Learning by observing others"/>
    <s v=" Entrepreneur or Start Up"/>
    <x v="0"/>
    <x v="3"/>
    <x v="2"/>
    <x v="2"/>
    <m/>
    <x v="1"/>
    <x v="2"/>
  </r>
  <r>
    <x v="1288"/>
    <x v="0"/>
    <n v="411044"/>
    <x v="0"/>
    <x v="0"/>
    <x v="2"/>
    <s v="Depends on office culture"/>
    <x v="0"/>
    <x v="0"/>
    <x v="4"/>
    <x v="6"/>
    <x v="1"/>
    <x v="3"/>
    <s v=" Learning by observing others"/>
    <s v=" Entrepreneur or Start Up"/>
    <x v="0"/>
    <x v="4"/>
    <x v="2"/>
    <x v="2"/>
    <m/>
    <x v="1"/>
    <x v="2"/>
  </r>
  <r>
    <x v="1288"/>
    <x v="0"/>
    <n v="411044"/>
    <x v="0"/>
    <x v="0"/>
    <x v="2"/>
    <s v="Depends on office culture"/>
    <x v="0"/>
    <x v="0"/>
    <x v="4"/>
    <x v="6"/>
    <x v="1"/>
    <x v="3"/>
    <s v=" Learning by observing others"/>
    <s v=" Entrepreneur or Start Up"/>
    <x v="1"/>
    <x v="0"/>
    <x v="2"/>
    <x v="2"/>
    <m/>
    <x v="1"/>
    <x v="2"/>
  </r>
  <r>
    <x v="1288"/>
    <x v="0"/>
    <n v="411044"/>
    <x v="0"/>
    <x v="0"/>
    <x v="2"/>
    <s v="Depends on office culture"/>
    <x v="0"/>
    <x v="0"/>
    <x v="4"/>
    <x v="6"/>
    <x v="1"/>
    <x v="3"/>
    <s v=" Learning by observing others"/>
    <s v=" Entrepreneur or Start Up"/>
    <x v="1"/>
    <x v="1"/>
    <x v="2"/>
    <x v="2"/>
    <m/>
    <x v="1"/>
    <x v="2"/>
  </r>
  <r>
    <x v="1288"/>
    <x v="0"/>
    <n v="411044"/>
    <x v="0"/>
    <x v="0"/>
    <x v="2"/>
    <s v="Depends on office culture"/>
    <x v="0"/>
    <x v="0"/>
    <x v="4"/>
    <x v="6"/>
    <x v="1"/>
    <x v="3"/>
    <s v=" Learning by observing others"/>
    <s v=" Entrepreneur or Start Up"/>
    <x v="1"/>
    <x v="2"/>
    <x v="2"/>
    <x v="2"/>
    <m/>
    <x v="1"/>
    <x v="2"/>
  </r>
  <r>
    <x v="1288"/>
    <x v="0"/>
    <n v="411044"/>
    <x v="0"/>
    <x v="0"/>
    <x v="2"/>
    <s v="Depends on office culture"/>
    <x v="0"/>
    <x v="0"/>
    <x v="4"/>
    <x v="6"/>
    <x v="1"/>
    <x v="3"/>
    <s v=" Learning by observing others"/>
    <s v=" Entrepreneur or Start Up"/>
    <x v="1"/>
    <x v="3"/>
    <x v="2"/>
    <x v="2"/>
    <m/>
    <x v="1"/>
    <x v="2"/>
  </r>
  <r>
    <x v="1288"/>
    <x v="0"/>
    <n v="411044"/>
    <x v="0"/>
    <x v="0"/>
    <x v="2"/>
    <s v="Depends on office culture"/>
    <x v="0"/>
    <x v="0"/>
    <x v="4"/>
    <x v="6"/>
    <x v="1"/>
    <x v="3"/>
    <s v=" Learning by observing others"/>
    <s v=" Entrepreneur or Start Up"/>
    <x v="1"/>
    <x v="4"/>
    <x v="2"/>
    <x v="2"/>
    <m/>
    <x v="1"/>
    <x v="2"/>
  </r>
  <r>
    <x v="1289"/>
    <x v="0"/>
    <n v="440013"/>
    <x v="0"/>
    <x v="3"/>
    <x v="1"/>
    <s v="Depends on office culture"/>
    <x v="0"/>
    <x v="0"/>
    <x v="8"/>
    <x v="3"/>
    <x v="2"/>
    <x v="3"/>
    <s v=" Instructor or Expert Learning Programs"/>
    <s v="Manage and drive End-to-End Projects or Products"/>
    <x v="2"/>
    <x v="2"/>
    <x v="1"/>
    <x v="2"/>
    <m/>
    <x v="2"/>
    <x v="2"/>
  </r>
  <r>
    <x v="1289"/>
    <x v="0"/>
    <n v="440013"/>
    <x v="0"/>
    <x v="3"/>
    <x v="1"/>
    <s v="Depends on office culture"/>
    <x v="0"/>
    <x v="0"/>
    <x v="8"/>
    <x v="3"/>
    <x v="2"/>
    <x v="3"/>
    <s v=" Instructor or Expert Learning Programs"/>
    <s v=" Build and develop a Team"/>
    <x v="2"/>
    <x v="2"/>
    <x v="1"/>
    <x v="2"/>
    <m/>
    <x v="2"/>
    <x v="2"/>
  </r>
  <r>
    <x v="1289"/>
    <x v="0"/>
    <n v="440013"/>
    <x v="0"/>
    <x v="3"/>
    <x v="1"/>
    <s v="Depends on office culture"/>
    <x v="0"/>
    <x v="0"/>
    <x v="8"/>
    <x v="3"/>
    <x v="2"/>
    <x v="3"/>
    <s v=" Instructor or Expert Learning Programs"/>
    <s v=" Design and Develop amazing software"/>
    <x v="2"/>
    <x v="2"/>
    <x v="1"/>
    <x v="2"/>
    <m/>
    <x v="2"/>
    <x v="2"/>
  </r>
  <r>
    <x v="1289"/>
    <x v="0"/>
    <n v="440013"/>
    <x v="0"/>
    <x v="3"/>
    <x v="1"/>
    <s v="Depends on office culture"/>
    <x v="0"/>
    <x v="0"/>
    <x v="8"/>
    <x v="3"/>
    <x v="2"/>
    <x v="3"/>
    <s v=" Instructor or Expert Learning Programs"/>
    <s v=" Entrepreneur or Start Up"/>
    <x v="2"/>
    <x v="2"/>
    <x v="1"/>
    <x v="2"/>
    <m/>
    <x v="2"/>
    <x v="2"/>
  </r>
  <r>
    <x v="1290"/>
    <x v="0"/>
    <n v="110006"/>
    <x v="0"/>
    <x v="0"/>
    <x v="0"/>
    <s v="Yes"/>
    <x v="1"/>
    <x v="0"/>
    <x v="4"/>
    <x v="1"/>
    <x v="1"/>
    <x v="0"/>
    <s v=" Learning by observing others"/>
    <s v="Design and Develop amazing software"/>
    <x v="0"/>
    <x v="1"/>
    <x v="1"/>
    <x v="2"/>
    <m/>
    <x v="2"/>
    <x v="2"/>
  </r>
  <r>
    <x v="1290"/>
    <x v="0"/>
    <n v="110006"/>
    <x v="0"/>
    <x v="0"/>
    <x v="0"/>
    <s v="Yes"/>
    <x v="1"/>
    <x v="0"/>
    <x v="4"/>
    <x v="1"/>
    <x v="1"/>
    <x v="0"/>
    <s v=" Learning by observing others"/>
    <s v="Design and Develop amazing software"/>
    <x v="1"/>
    <x v="1"/>
    <x v="1"/>
    <x v="2"/>
    <m/>
    <x v="2"/>
    <x v="2"/>
  </r>
  <r>
    <x v="1290"/>
    <x v="0"/>
    <n v="110006"/>
    <x v="0"/>
    <x v="0"/>
    <x v="0"/>
    <s v="Yes"/>
    <x v="1"/>
    <x v="0"/>
    <x v="4"/>
    <x v="1"/>
    <x v="1"/>
    <x v="0"/>
    <s v=" Learning by observing others"/>
    <s v=" Work as a freelancer and do my thing my way"/>
    <x v="0"/>
    <x v="1"/>
    <x v="1"/>
    <x v="2"/>
    <m/>
    <x v="2"/>
    <x v="2"/>
  </r>
  <r>
    <x v="1290"/>
    <x v="0"/>
    <n v="110006"/>
    <x v="0"/>
    <x v="0"/>
    <x v="0"/>
    <s v="Yes"/>
    <x v="1"/>
    <x v="0"/>
    <x v="4"/>
    <x v="1"/>
    <x v="1"/>
    <x v="0"/>
    <s v=" Learning by observing others"/>
    <s v=" Work as a freelancer and do my thing my way"/>
    <x v="1"/>
    <x v="1"/>
    <x v="1"/>
    <x v="2"/>
    <m/>
    <x v="2"/>
    <x v="2"/>
  </r>
  <r>
    <x v="1290"/>
    <x v="0"/>
    <n v="110006"/>
    <x v="0"/>
    <x v="0"/>
    <x v="0"/>
    <s v="Yes"/>
    <x v="1"/>
    <x v="0"/>
    <x v="4"/>
    <x v="1"/>
    <x v="1"/>
    <x v="0"/>
    <s v=" Learning by observing others"/>
    <s v=" Become a content Creator in some platform"/>
    <x v="0"/>
    <x v="1"/>
    <x v="1"/>
    <x v="2"/>
    <m/>
    <x v="2"/>
    <x v="2"/>
  </r>
  <r>
    <x v="1290"/>
    <x v="0"/>
    <n v="110006"/>
    <x v="0"/>
    <x v="0"/>
    <x v="0"/>
    <s v="Yes"/>
    <x v="1"/>
    <x v="0"/>
    <x v="4"/>
    <x v="1"/>
    <x v="1"/>
    <x v="0"/>
    <s v=" Learning by observing others"/>
    <s v=" Become a content Creator in some platform"/>
    <x v="1"/>
    <x v="1"/>
    <x v="1"/>
    <x v="2"/>
    <m/>
    <x v="2"/>
    <x v="2"/>
  </r>
  <r>
    <x v="1290"/>
    <x v="0"/>
    <n v="110006"/>
    <x v="0"/>
    <x v="0"/>
    <x v="0"/>
    <s v="Yes"/>
    <x v="1"/>
    <x v="0"/>
    <x v="4"/>
    <x v="1"/>
    <x v="1"/>
    <x v="0"/>
    <s v=" Learning by observing others"/>
    <s v=" Entrepreneur or Start Up"/>
    <x v="0"/>
    <x v="1"/>
    <x v="1"/>
    <x v="2"/>
    <m/>
    <x v="2"/>
    <x v="2"/>
  </r>
  <r>
    <x v="1290"/>
    <x v="0"/>
    <n v="110006"/>
    <x v="0"/>
    <x v="0"/>
    <x v="0"/>
    <s v="Yes"/>
    <x v="1"/>
    <x v="0"/>
    <x v="4"/>
    <x v="1"/>
    <x v="1"/>
    <x v="0"/>
    <s v=" Learning by observing others"/>
    <s v=" Entrepreneur or Start Up"/>
    <x v="1"/>
    <x v="1"/>
    <x v="1"/>
    <x v="2"/>
    <m/>
    <x v="2"/>
    <x v="2"/>
  </r>
  <r>
    <x v="1290"/>
    <x v="0"/>
    <n v="410210"/>
    <x v="0"/>
    <x v="0"/>
    <x v="2"/>
    <s v="Yes"/>
    <x v="1"/>
    <x v="1"/>
    <x v="2"/>
    <x v="6"/>
    <x v="1"/>
    <x v="3"/>
    <s v=" Learning by observing others"/>
    <s v="Design and Creative strategy in any company"/>
    <x v="2"/>
    <x v="0"/>
    <x v="1"/>
    <x v="2"/>
    <m/>
    <x v="5"/>
    <x v="0"/>
  </r>
  <r>
    <x v="1290"/>
    <x v="0"/>
    <n v="410210"/>
    <x v="0"/>
    <x v="0"/>
    <x v="2"/>
    <s v="Yes"/>
    <x v="1"/>
    <x v="1"/>
    <x v="2"/>
    <x v="6"/>
    <x v="1"/>
    <x v="3"/>
    <s v=" Learning by observing others"/>
    <s v="Design and Creative strategy in any company"/>
    <x v="2"/>
    <x v="1"/>
    <x v="1"/>
    <x v="2"/>
    <m/>
    <x v="5"/>
    <x v="0"/>
  </r>
  <r>
    <x v="1290"/>
    <x v="0"/>
    <n v="410210"/>
    <x v="0"/>
    <x v="0"/>
    <x v="2"/>
    <s v="Yes"/>
    <x v="1"/>
    <x v="1"/>
    <x v="2"/>
    <x v="6"/>
    <x v="1"/>
    <x v="3"/>
    <s v=" Learning by observing others"/>
    <s v="Design and Creative strategy in any company"/>
    <x v="2"/>
    <x v="2"/>
    <x v="1"/>
    <x v="2"/>
    <m/>
    <x v="5"/>
    <x v="0"/>
  </r>
  <r>
    <x v="1290"/>
    <x v="0"/>
    <n v="410210"/>
    <x v="0"/>
    <x v="0"/>
    <x v="2"/>
    <s v="Yes"/>
    <x v="1"/>
    <x v="1"/>
    <x v="2"/>
    <x v="6"/>
    <x v="1"/>
    <x v="3"/>
    <s v=" Learning by observing others"/>
    <s v="Design and Creative strategy in any company"/>
    <x v="2"/>
    <x v="3"/>
    <x v="1"/>
    <x v="2"/>
    <m/>
    <x v="5"/>
    <x v="0"/>
  </r>
  <r>
    <x v="1290"/>
    <x v="0"/>
    <n v="410210"/>
    <x v="0"/>
    <x v="0"/>
    <x v="2"/>
    <s v="Yes"/>
    <x v="1"/>
    <x v="1"/>
    <x v="2"/>
    <x v="6"/>
    <x v="1"/>
    <x v="3"/>
    <s v=" Learning by observing others"/>
    <s v="Design and Creative strategy in any company"/>
    <x v="2"/>
    <x v="4"/>
    <x v="1"/>
    <x v="2"/>
    <m/>
    <x v="5"/>
    <x v="0"/>
  </r>
  <r>
    <x v="1290"/>
    <x v="0"/>
    <n v="410210"/>
    <x v="0"/>
    <x v="0"/>
    <x v="2"/>
    <s v="Yes"/>
    <x v="1"/>
    <x v="1"/>
    <x v="2"/>
    <x v="6"/>
    <x v="1"/>
    <x v="3"/>
    <s v=" Learning by observing others"/>
    <s v=" Business Operations in any organization"/>
    <x v="2"/>
    <x v="0"/>
    <x v="1"/>
    <x v="2"/>
    <m/>
    <x v="5"/>
    <x v="0"/>
  </r>
  <r>
    <x v="1290"/>
    <x v="0"/>
    <n v="410210"/>
    <x v="0"/>
    <x v="0"/>
    <x v="2"/>
    <s v="Yes"/>
    <x v="1"/>
    <x v="1"/>
    <x v="2"/>
    <x v="6"/>
    <x v="1"/>
    <x v="3"/>
    <s v=" Learning by observing others"/>
    <s v=" Business Operations in any organization"/>
    <x v="2"/>
    <x v="1"/>
    <x v="1"/>
    <x v="2"/>
    <m/>
    <x v="5"/>
    <x v="0"/>
  </r>
  <r>
    <x v="1290"/>
    <x v="0"/>
    <n v="410210"/>
    <x v="0"/>
    <x v="0"/>
    <x v="2"/>
    <s v="Yes"/>
    <x v="1"/>
    <x v="1"/>
    <x v="2"/>
    <x v="6"/>
    <x v="1"/>
    <x v="3"/>
    <s v=" Learning by observing others"/>
    <s v=" Business Operations in any organization"/>
    <x v="2"/>
    <x v="2"/>
    <x v="1"/>
    <x v="2"/>
    <m/>
    <x v="5"/>
    <x v="0"/>
  </r>
  <r>
    <x v="1290"/>
    <x v="0"/>
    <n v="410210"/>
    <x v="0"/>
    <x v="0"/>
    <x v="2"/>
    <s v="Yes"/>
    <x v="1"/>
    <x v="1"/>
    <x v="2"/>
    <x v="6"/>
    <x v="1"/>
    <x v="3"/>
    <s v=" Learning by observing others"/>
    <s v=" Business Operations in any organization"/>
    <x v="2"/>
    <x v="3"/>
    <x v="1"/>
    <x v="2"/>
    <m/>
    <x v="5"/>
    <x v="0"/>
  </r>
  <r>
    <x v="1290"/>
    <x v="0"/>
    <n v="410210"/>
    <x v="0"/>
    <x v="0"/>
    <x v="2"/>
    <s v="Yes"/>
    <x v="1"/>
    <x v="1"/>
    <x v="2"/>
    <x v="6"/>
    <x v="1"/>
    <x v="3"/>
    <s v=" Learning by observing others"/>
    <s v=" Business Operations in any organization"/>
    <x v="2"/>
    <x v="4"/>
    <x v="1"/>
    <x v="2"/>
    <m/>
    <x v="5"/>
    <x v="0"/>
  </r>
  <r>
    <x v="1290"/>
    <x v="0"/>
    <n v="410210"/>
    <x v="0"/>
    <x v="0"/>
    <x v="2"/>
    <s v="Yes"/>
    <x v="1"/>
    <x v="1"/>
    <x v="2"/>
    <x v="6"/>
    <x v="1"/>
    <x v="3"/>
    <s v=" Learning by observing others"/>
    <s v=" Manage and drive End-to-End Projects or Products"/>
    <x v="2"/>
    <x v="0"/>
    <x v="1"/>
    <x v="2"/>
    <m/>
    <x v="5"/>
    <x v="0"/>
  </r>
  <r>
    <x v="1290"/>
    <x v="0"/>
    <n v="410210"/>
    <x v="0"/>
    <x v="0"/>
    <x v="2"/>
    <s v="Yes"/>
    <x v="1"/>
    <x v="1"/>
    <x v="2"/>
    <x v="6"/>
    <x v="1"/>
    <x v="3"/>
    <s v=" Learning by observing others"/>
    <s v=" Manage and drive End-to-End Projects or Products"/>
    <x v="2"/>
    <x v="1"/>
    <x v="1"/>
    <x v="2"/>
    <m/>
    <x v="5"/>
    <x v="0"/>
  </r>
  <r>
    <x v="1290"/>
    <x v="0"/>
    <n v="410210"/>
    <x v="0"/>
    <x v="0"/>
    <x v="2"/>
    <s v="Yes"/>
    <x v="1"/>
    <x v="1"/>
    <x v="2"/>
    <x v="6"/>
    <x v="1"/>
    <x v="3"/>
    <s v=" Learning by observing others"/>
    <s v=" Manage and drive End-to-End Projects or Products"/>
    <x v="2"/>
    <x v="2"/>
    <x v="1"/>
    <x v="2"/>
    <m/>
    <x v="5"/>
    <x v="0"/>
  </r>
  <r>
    <x v="1290"/>
    <x v="0"/>
    <n v="410210"/>
    <x v="0"/>
    <x v="0"/>
    <x v="2"/>
    <s v="Yes"/>
    <x v="1"/>
    <x v="1"/>
    <x v="2"/>
    <x v="6"/>
    <x v="1"/>
    <x v="3"/>
    <s v=" Learning by observing others"/>
    <s v=" Manage and drive End-to-End Projects or Products"/>
    <x v="2"/>
    <x v="3"/>
    <x v="1"/>
    <x v="2"/>
    <m/>
    <x v="5"/>
    <x v="0"/>
  </r>
  <r>
    <x v="1290"/>
    <x v="0"/>
    <n v="410210"/>
    <x v="0"/>
    <x v="0"/>
    <x v="2"/>
    <s v="Yes"/>
    <x v="1"/>
    <x v="1"/>
    <x v="2"/>
    <x v="6"/>
    <x v="1"/>
    <x v="3"/>
    <s v=" Learning by observing others"/>
    <s v=" Manage and drive End-to-End Projects or Products"/>
    <x v="2"/>
    <x v="4"/>
    <x v="1"/>
    <x v="2"/>
    <m/>
    <x v="5"/>
    <x v="0"/>
  </r>
  <r>
    <x v="1290"/>
    <x v="0"/>
    <n v="410210"/>
    <x v="0"/>
    <x v="0"/>
    <x v="2"/>
    <s v="Yes"/>
    <x v="1"/>
    <x v="1"/>
    <x v="2"/>
    <x v="6"/>
    <x v="1"/>
    <x v="3"/>
    <s v=" Learning by observing others"/>
    <s v=" Build and develop a Team"/>
    <x v="2"/>
    <x v="0"/>
    <x v="1"/>
    <x v="2"/>
    <m/>
    <x v="5"/>
    <x v="0"/>
  </r>
  <r>
    <x v="1290"/>
    <x v="0"/>
    <n v="410210"/>
    <x v="0"/>
    <x v="0"/>
    <x v="2"/>
    <s v="Yes"/>
    <x v="1"/>
    <x v="1"/>
    <x v="2"/>
    <x v="6"/>
    <x v="1"/>
    <x v="3"/>
    <s v=" Learning by observing others"/>
    <s v=" Build and develop a Team"/>
    <x v="2"/>
    <x v="1"/>
    <x v="1"/>
    <x v="2"/>
    <m/>
    <x v="5"/>
    <x v="0"/>
  </r>
  <r>
    <x v="1290"/>
    <x v="0"/>
    <n v="410210"/>
    <x v="0"/>
    <x v="0"/>
    <x v="2"/>
    <s v="Yes"/>
    <x v="1"/>
    <x v="1"/>
    <x v="2"/>
    <x v="6"/>
    <x v="1"/>
    <x v="3"/>
    <s v=" Learning by observing others"/>
    <s v=" Build and develop a Team"/>
    <x v="2"/>
    <x v="2"/>
    <x v="1"/>
    <x v="2"/>
    <m/>
    <x v="5"/>
    <x v="0"/>
  </r>
  <r>
    <x v="1290"/>
    <x v="0"/>
    <n v="410210"/>
    <x v="0"/>
    <x v="0"/>
    <x v="2"/>
    <s v="Yes"/>
    <x v="1"/>
    <x v="1"/>
    <x v="2"/>
    <x v="6"/>
    <x v="1"/>
    <x v="3"/>
    <s v=" Learning by observing others"/>
    <s v=" Build and develop a Team"/>
    <x v="2"/>
    <x v="3"/>
    <x v="1"/>
    <x v="2"/>
    <m/>
    <x v="5"/>
    <x v="0"/>
  </r>
  <r>
    <x v="1290"/>
    <x v="0"/>
    <n v="410210"/>
    <x v="0"/>
    <x v="0"/>
    <x v="2"/>
    <s v="Yes"/>
    <x v="1"/>
    <x v="1"/>
    <x v="2"/>
    <x v="6"/>
    <x v="1"/>
    <x v="3"/>
    <s v=" Learning by observing others"/>
    <s v=" Build and develop a Team"/>
    <x v="2"/>
    <x v="4"/>
    <x v="1"/>
    <x v="2"/>
    <m/>
    <x v="5"/>
    <x v="0"/>
  </r>
  <r>
    <x v="1291"/>
    <x v="0"/>
    <n v="603102"/>
    <x v="0"/>
    <x v="0"/>
    <x v="0"/>
    <s v="Depends on office culture"/>
    <x v="0"/>
    <x v="0"/>
    <x v="6"/>
    <x v="6"/>
    <x v="2"/>
    <x v="3"/>
    <s v=" Instructor or Expert Learning Programs"/>
    <s v="Teaching in any of the institutes/colleges/online or offline"/>
    <x v="0"/>
    <x v="3"/>
    <x v="1"/>
    <x v="2"/>
    <m/>
    <x v="0"/>
    <x v="0"/>
  </r>
  <r>
    <x v="1291"/>
    <x v="0"/>
    <n v="603102"/>
    <x v="0"/>
    <x v="0"/>
    <x v="0"/>
    <s v="Depends on office culture"/>
    <x v="0"/>
    <x v="0"/>
    <x v="6"/>
    <x v="6"/>
    <x v="2"/>
    <x v="3"/>
    <s v=" Instructor or Expert Learning Programs"/>
    <s v="Teaching in any of the institutes/colleges/online or offline"/>
    <x v="1"/>
    <x v="3"/>
    <x v="1"/>
    <x v="2"/>
    <m/>
    <x v="0"/>
    <x v="0"/>
  </r>
  <r>
    <x v="1291"/>
    <x v="0"/>
    <n v="603102"/>
    <x v="0"/>
    <x v="0"/>
    <x v="0"/>
    <s v="Depends on office culture"/>
    <x v="0"/>
    <x v="0"/>
    <x v="6"/>
    <x v="6"/>
    <x v="2"/>
    <x v="3"/>
    <s v=" Instructor or Expert Learning Programs"/>
    <s v=" Business Operations in any organization"/>
    <x v="0"/>
    <x v="3"/>
    <x v="1"/>
    <x v="2"/>
    <m/>
    <x v="0"/>
    <x v="0"/>
  </r>
  <r>
    <x v="1291"/>
    <x v="0"/>
    <n v="603102"/>
    <x v="0"/>
    <x v="0"/>
    <x v="0"/>
    <s v="Depends on office culture"/>
    <x v="0"/>
    <x v="0"/>
    <x v="6"/>
    <x v="6"/>
    <x v="2"/>
    <x v="3"/>
    <s v=" Instructor or Expert Learning Programs"/>
    <s v=" Business Operations in any organization"/>
    <x v="1"/>
    <x v="3"/>
    <x v="1"/>
    <x v="2"/>
    <m/>
    <x v="0"/>
    <x v="0"/>
  </r>
  <r>
    <x v="1291"/>
    <x v="0"/>
    <n v="603102"/>
    <x v="0"/>
    <x v="0"/>
    <x v="0"/>
    <s v="Depends on office culture"/>
    <x v="0"/>
    <x v="0"/>
    <x v="6"/>
    <x v="6"/>
    <x v="2"/>
    <x v="3"/>
    <s v=" Instructor or Expert Learning Programs"/>
    <s v=" Look deeply into Data and generate insights"/>
    <x v="0"/>
    <x v="3"/>
    <x v="1"/>
    <x v="2"/>
    <m/>
    <x v="0"/>
    <x v="0"/>
  </r>
  <r>
    <x v="1291"/>
    <x v="0"/>
    <n v="603102"/>
    <x v="0"/>
    <x v="0"/>
    <x v="0"/>
    <s v="Depends on office culture"/>
    <x v="0"/>
    <x v="0"/>
    <x v="6"/>
    <x v="6"/>
    <x v="2"/>
    <x v="3"/>
    <s v=" Instructor or Expert Learning Programs"/>
    <s v=" Look deeply into Data and generate insights"/>
    <x v="1"/>
    <x v="3"/>
    <x v="1"/>
    <x v="2"/>
    <m/>
    <x v="0"/>
    <x v="0"/>
  </r>
  <r>
    <x v="1291"/>
    <x v="0"/>
    <n v="603102"/>
    <x v="0"/>
    <x v="0"/>
    <x v="0"/>
    <s v="Depends on office culture"/>
    <x v="0"/>
    <x v="0"/>
    <x v="6"/>
    <x v="6"/>
    <x v="2"/>
    <x v="3"/>
    <s v=" Instructor or Expert Learning Programs"/>
    <s v=" Work in a BPO setup for some well known client"/>
    <x v="0"/>
    <x v="3"/>
    <x v="1"/>
    <x v="2"/>
    <m/>
    <x v="0"/>
    <x v="0"/>
  </r>
  <r>
    <x v="1291"/>
    <x v="0"/>
    <n v="603102"/>
    <x v="0"/>
    <x v="0"/>
    <x v="0"/>
    <s v="Depends on office culture"/>
    <x v="0"/>
    <x v="0"/>
    <x v="6"/>
    <x v="6"/>
    <x v="2"/>
    <x v="3"/>
    <s v=" Instructor or Expert Learning Programs"/>
    <s v=" Work in a BPO setup for some well known client"/>
    <x v="1"/>
    <x v="3"/>
    <x v="1"/>
    <x v="2"/>
    <m/>
    <x v="0"/>
    <x v="0"/>
  </r>
  <r>
    <x v="1292"/>
    <x v="0"/>
    <n v="828307"/>
    <x v="1"/>
    <x v="0"/>
    <x v="2"/>
    <s v="Depends on office culture"/>
    <x v="1"/>
    <x v="0"/>
    <x v="4"/>
    <x v="1"/>
    <x v="2"/>
    <x v="3"/>
    <s v=" Instructor or Expert Learning Programs"/>
    <s v="Design and Creative strategy in any company"/>
    <x v="3"/>
    <x v="1"/>
    <x v="1"/>
    <x v="2"/>
    <m/>
    <x v="0"/>
    <x v="5"/>
  </r>
  <r>
    <x v="1292"/>
    <x v="0"/>
    <n v="828307"/>
    <x v="1"/>
    <x v="0"/>
    <x v="2"/>
    <s v="Depends on office culture"/>
    <x v="1"/>
    <x v="0"/>
    <x v="4"/>
    <x v="1"/>
    <x v="2"/>
    <x v="3"/>
    <s v=" Instructor or Expert Learning Programs"/>
    <s v=" Business Operations in any organization"/>
    <x v="3"/>
    <x v="1"/>
    <x v="1"/>
    <x v="2"/>
    <m/>
    <x v="0"/>
    <x v="5"/>
  </r>
  <r>
    <x v="1292"/>
    <x v="0"/>
    <n v="828307"/>
    <x v="1"/>
    <x v="0"/>
    <x v="2"/>
    <s v="Depends on office culture"/>
    <x v="1"/>
    <x v="0"/>
    <x v="4"/>
    <x v="1"/>
    <x v="2"/>
    <x v="3"/>
    <s v=" Instructor or Expert Learning Programs"/>
    <s v=" Work as a freelancer and do my thing my way"/>
    <x v="3"/>
    <x v="1"/>
    <x v="1"/>
    <x v="2"/>
    <m/>
    <x v="0"/>
    <x v="5"/>
  </r>
  <r>
    <x v="1292"/>
    <x v="0"/>
    <n v="828307"/>
    <x v="1"/>
    <x v="0"/>
    <x v="2"/>
    <s v="Depends on office culture"/>
    <x v="1"/>
    <x v="0"/>
    <x v="4"/>
    <x v="1"/>
    <x v="2"/>
    <x v="3"/>
    <s v=" Instructor or Expert Learning Programs"/>
    <s v=" Entrepreneur or Start Up"/>
    <x v="3"/>
    <x v="1"/>
    <x v="1"/>
    <x v="2"/>
    <m/>
    <x v="0"/>
    <x v="5"/>
  </r>
  <r>
    <x v="1293"/>
    <x v="0"/>
    <n v="600049"/>
    <x v="1"/>
    <x v="4"/>
    <x v="1"/>
    <s v="Yes"/>
    <x v="0"/>
    <x v="0"/>
    <x v="8"/>
    <x v="6"/>
    <x v="2"/>
    <x v="0"/>
    <s v=" Learning by observing others"/>
    <s v="Business Operations in any organization"/>
    <x v="2"/>
    <x v="4"/>
    <x v="2"/>
    <x v="2"/>
    <m/>
    <x v="0"/>
    <x v="5"/>
  </r>
  <r>
    <x v="1293"/>
    <x v="0"/>
    <n v="600049"/>
    <x v="1"/>
    <x v="4"/>
    <x v="1"/>
    <s v="Yes"/>
    <x v="0"/>
    <x v="0"/>
    <x v="8"/>
    <x v="6"/>
    <x v="2"/>
    <x v="0"/>
    <s v=" Learning by observing others"/>
    <s v=" Manage and drive End-to-End Projects or Products"/>
    <x v="2"/>
    <x v="4"/>
    <x v="2"/>
    <x v="2"/>
    <m/>
    <x v="0"/>
    <x v="5"/>
  </r>
  <r>
    <x v="1293"/>
    <x v="0"/>
    <n v="600049"/>
    <x v="1"/>
    <x v="4"/>
    <x v="1"/>
    <s v="Yes"/>
    <x v="0"/>
    <x v="0"/>
    <x v="8"/>
    <x v="6"/>
    <x v="2"/>
    <x v="0"/>
    <s v=" Learning by observing others"/>
    <s v=" Build and develop a Team"/>
    <x v="2"/>
    <x v="4"/>
    <x v="2"/>
    <x v="2"/>
    <m/>
    <x v="0"/>
    <x v="5"/>
  </r>
  <r>
    <x v="1293"/>
    <x v="0"/>
    <n v="600049"/>
    <x v="1"/>
    <x v="4"/>
    <x v="1"/>
    <s v="Yes"/>
    <x v="0"/>
    <x v="0"/>
    <x v="8"/>
    <x v="6"/>
    <x v="2"/>
    <x v="0"/>
    <s v=" Learning by observing others"/>
    <s v=" Become a content Creator in some platform"/>
    <x v="2"/>
    <x v="4"/>
    <x v="2"/>
    <x v="2"/>
    <m/>
    <x v="0"/>
    <x v="5"/>
  </r>
  <r>
    <x v="1294"/>
    <x v="0"/>
    <n v="600032"/>
    <x v="0"/>
    <x v="2"/>
    <x v="2"/>
    <s v="Depends on office culture"/>
    <x v="0"/>
    <x v="0"/>
    <x v="5"/>
    <x v="5"/>
    <x v="2"/>
    <x v="3"/>
    <s v=" Instructor or Expert Learning Programs"/>
    <s v="Business Operations in any organization"/>
    <x v="2"/>
    <x v="3"/>
    <x v="1"/>
    <x v="1"/>
    <m/>
    <x v="2"/>
    <x v="2"/>
  </r>
  <r>
    <x v="1294"/>
    <x v="0"/>
    <n v="600032"/>
    <x v="0"/>
    <x v="2"/>
    <x v="2"/>
    <s v="Depends on office culture"/>
    <x v="0"/>
    <x v="0"/>
    <x v="5"/>
    <x v="5"/>
    <x v="2"/>
    <x v="3"/>
    <s v=" Instructor or Expert Learning Programs"/>
    <s v=" Build and develop a Team"/>
    <x v="2"/>
    <x v="3"/>
    <x v="1"/>
    <x v="1"/>
    <m/>
    <x v="2"/>
    <x v="2"/>
  </r>
  <r>
    <x v="1294"/>
    <x v="0"/>
    <n v="600032"/>
    <x v="0"/>
    <x v="2"/>
    <x v="2"/>
    <s v="Depends on office culture"/>
    <x v="0"/>
    <x v="0"/>
    <x v="5"/>
    <x v="5"/>
    <x v="2"/>
    <x v="3"/>
    <s v=" Instructor or Expert Learning Programs"/>
    <s v=" Look deeply into Data and generate insights"/>
    <x v="2"/>
    <x v="3"/>
    <x v="1"/>
    <x v="1"/>
    <m/>
    <x v="2"/>
    <x v="2"/>
  </r>
  <r>
    <x v="1294"/>
    <x v="0"/>
    <n v="600032"/>
    <x v="0"/>
    <x v="2"/>
    <x v="2"/>
    <s v="Depends on office culture"/>
    <x v="0"/>
    <x v="0"/>
    <x v="5"/>
    <x v="5"/>
    <x v="2"/>
    <x v="3"/>
    <s v=" Instructor or Expert Learning Programs"/>
    <s v=" I Want to sell things/Sales"/>
    <x v="2"/>
    <x v="3"/>
    <x v="1"/>
    <x v="1"/>
    <m/>
    <x v="2"/>
    <x v="2"/>
  </r>
  <r>
    <x v="1295"/>
    <x v="0"/>
    <n v="89"/>
    <x v="0"/>
    <x v="2"/>
    <x v="0"/>
    <s v="Depends on office culture"/>
    <x v="1"/>
    <x v="0"/>
    <x v="4"/>
    <x v="0"/>
    <x v="0"/>
    <x v="3"/>
    <s v=" Instructor or Expert Learning Programs"/>
    <s v="Design and Creative strategy in any company"/>
    <x v="2"/>
    <x v="1"/>
    <x v="1"/>
    <x v="3"/>
    <m/>
    <x v="5"/>
    <x v="2"/>
  </r>
  <r>
    <x v="1295"/>
    <x v="0"/>
    <n v="89"/>
    <x v="0"/>
    <x v="2"/>
    <x v="0"/>
    <s v="Depends on office culture"/>
    <x v="1"/>
    <x v="0"/>
    <x v="4"/>
    <x v="0"/>
    <x v="0"/>
    <x v="3"/>
    <s v=" Instructor or Expert Learning Programs"/>
    <s v=" Build and develop a Team"/>
    <x v="2"/>
    <x v="1"/>
    <x v="1"/>
    <x v="3"/>
    <m/>
    <x v="5"/>
    <x v="2"/>
  </r>
  <r>
    <x v="1295"/>
    <x v="0"/>
    <n v="89"/>
    <x v="0"/>
    <x v="2"/>
    <x v="0"/>
    <s v="Depends on office culture"/>
    <x v="1"/>
    <x v="0"/>
    <x v="4"/>
    <x v="0"/>
    <x v="0"/>
    <x v="3"/>
    <s v=" Instructor or Expert Learning Programs"/>
    <s v=" Work in a BPO setup for some well known client"/>
    <x v="2"/>
    <x v="1"/>
    <x v="1"/>
    <x v="3"/>
    <m/>
    <x v="5"/>
    <x v="2"/>
  </r>
  <r>
    <x v="1295"/>
    <x v="0"/>
    <n v="89"/>
    <x v="0"/>
    <x v="2"/>
    <x v="0"/>
    <s v="Depends on office culture"/>
    <x v="1"/>
    <x v="0"/>
    <x v="4"/>
    <x v="0"/>
    <x v="0"/>
    <x v="3"/>
    <s v=" Instructor or Expert Learning Programs"/>
    <s v=" Entrepreneur or Start Up"/>
    <x v="2"/>
    <x v="1"/>
    <x v="1"/>
    <x v="3"/>
    <m/>
    <x v="5"/>
    <x v="2"/>
  </r>
  <r>
    <x v="1296"/>
    <x v="0"/>
    <n v="600083"/>
    <x v="1"/>
    <x v="0"/>
    <x v="0"/>
    <s v="Yes"/>
    <x v="0"/>
    <x v="0"/>
    <x v="7"/>
    <x v="1"/>
    <x v="3"/>
    <x v="2"/>
    <s v=" Trial and error by doing side projects within the company"/>
    <s v="Design and Creative strategy in any company"/>
    <x v="2"/>
    <x v="4"/>
    <x v="2"/>
    <x v="1"/>
    <m/>
    <x v="5"/>
    <x v="0"/>
  </r>
  <r>
    <x v="1296"/>
    <x v="0"/>
    <n v="600083"/>
    <x v="1"/>
    <x v="0"/>
    <x v="0"/>
    <s v="Yes"/>
    <x v="0"/>
    <x v="0"/>
    <x v="7"/>
    <x v="1"/>
    <x v="3"/>
    <x v="2"/>
    <s v=" Trial and error by doing side projects within the company"/>
    <s v=" Manage and drive End-to-End Projects or Products"/>
    <x v="2"/>
    <x v="4"/>
    <x v="2"/>
    <x v="1"/>
    <m/>
    <x v="5"/>
    <x v="0"/>
  </r>
  <r>
    <x v="1296"/>
    <x v="0"/>
    <n v="600083"/>
    <x v="1"/>
    <x v="0"/>
    <x v="0"/>
    <s v="Yes"/>
    <x v="0"/>
    <x v="0"/>
    <x v="7"/>
    <x v="1"/>
    <x v="3"/>
    <x v="2"/>
    <s v=" Trial and error by doing side projects within the company"/>
    <s v=" Work in a BPO setup for some well known client"/>
    <x v="2"/>
    <x v="4"/>
    <x v="2"/>
    <x v="1"/>
    <m/>
    <x v="5"/>
    <x v="0"/>
  </r>
  <r>
    <x v="1296"/>
    <x v="0"/>
    <n v="600083"/>
    <x v="1"/>
    <x v="0"/>
    <x v="0"/>
    <s v="Yes"/>
    <x v="0"/>
    <x v="0"/>
    <x v="7"/>
    <x v="1"/>
    <x v="3"/>
    <x v="2"/>
    <s v=" Trial and error by doing side projects within the company"/>
    <s v=" I Want to sell things/Sales"/>
    <x v="2"/>
    <x v="4"/>
    <x v="2"/>
    <x v="1"/>
    <m/>
    <x v="5"/>
    <x v="0"/>
  </r>
  <r>
    <x v="1297"/>
    <x v="0"/>
    <n v="562106"/>
    <x v="1"/>
    <x v="1"/>
    <x v="0"/>
    <s v="Depends on office culture"/>
    <x v="0"/>
    <x v="0"/>
    <x v="8"/>
    <x v="6"/>
    <x v="1"/>
    <x v="3"/>
    <s v=" Instructor or Expert Learning Programs"/>
    <s v="Design and Creative strategy in any company"/>
    <x v="0"/>
    <x v="2"/>
    <x v="1"/>
    <x v="2"/>
    <m/>
    <x v="5"/>
    <x v="4"/>
  </r>
  <r>
    <x v="1297"/>
    <x v="0"/>
    <n v="562106"/>
    <x v="1"/>
    <x v="1"/>
    <x v="0"/>
    <s v="Depends on office culture"/>
    <x v="0"/>
    <x v="0"/>
    <x v="8"/>
    <x v="6"/>
    <x v="1"/>
    <x v="3"/>
    <s v=" Instructor or Expert Learning Programs"/>
    <s v="Design and Creative strategy in any company"/>
    <x v="1"/>
    <x v="2"/>
    <x v="1"/>
    <x v="2"/>
    <m/>
    <x v="5"/>
    <x v="4"/>
  </r>
  <r>
    <x v="1297"/>
    <x v="0"/>
    <n v="562106"/>
    <x v="1"/>
    <x v="1"/>
    <x v="0"/>
    <s v="Depends on office culture"/>
    <x v="0"/>
    <x v="0"/>
    <x v="8"/>
    <x v="6"/>
    <x v="1"/>
    <x v="3"/>
    <s v=" Instructor or Expert Learning Programs"/>
    <s v=" Business Operations in any organization"/>
    <x v="0"/>
    <x v="2"/>
    <x v="1"/>
    <x v="2"/>
    <m/>
    <x v="5"/>
    <x v="4"/>
  </r>
  <r>
    <x v="1297"/>
    <x v="0"/>
    <n v="562106"/>
    <x v="1"/>
    <x v="1"/>
    <x v="0"/>
    <s v="Depends on office culture"/>
    <x v="0"/>
    <x v="0"/>
    <x v="8"/>
    <x v="6"/>
    <x v="1"/>
    <x v="3"/>
    <s v=" Instructor or Expert Learning Programs"/>
    <s v=" Business Operations in any organization"/>
    <x v="1"/>
    <x v="2"/>
    <x v="1"/>
    <x v="2"/>
    <m/>
    <x v="5"/>
    <x v="4"/>
  </r>
  <r>
    <x v="1297"/>
    <x v="0"/>
    <n v="562106"/>
    <x v="1"/>
    <x v="1"/>
    <x v="0"/>
    <s v="Depends on office culture"/>
    <x v="0"/>
    <x v="0"/>
    <x v="8"/>
    <x v="6"/>
    <x v="1"/>
    <x v="3"/>
    <s v=" Instructor or Expert Learning Programs"/>
    <s v=" Manage and drive End-to-End Projects or Products"/>
    <x v="0"/>
    <x v="2"/>
    <x v="1"/>
    <x v="2"/>
    <m/>
    <x v="5"/>
    <x v="4"/>
  </r>
  <r>
    <x v="1297"/>
    <x v="0"/>
    <n v="562106"/>
    <x v="1"/>
    <x v="1"/>
    <x v="0"/>
    <s v="Depends on office culture"/>
    <x v="0"/>
    <x v="0"/>
    <x v="8"/>
    <x v="6"/>
    <x v="1"/>
    <x v="3"/>
    <s v=" Instructor or Expert Learning Programs"/>
    <s v=" Manage and drive End-to-End Projects or Products"/>
    <x v="1"/>
    <x v="2"/>
    <x v="1"/>
    <x v="2"/>
    <m/>
    <x v="5"/>
    <x v="4"/>
  </r>
  <r>
    <x v="1297"/>
    <x v="0"/>
    <n v="562106"/>
    <x v="1"/>
    <x v="1"/>
    <x v="0"/>
    <s v="Depends on office culture"/>
    <x v="0"/>
    <x v="0"/>
    <x v="8"/>
    <x v="6"/>
    <x v="1"/>
    <x v="3"/>
    <s v=" Instructor or Expert Learning Programs"/>
    <s v=" Build and develop a Team"/>
    <x v="0"/>
    <x v="2"/>
    <x v="1"/>
    <x v="2"/>
    <m/>
    <x v="5"/>
    <x v="4"/>
  </r>
  <r>
    <x v="1297"/>
    <x v="0"/>
    <n v="562106"/>
    <x v="1"/>
    <x v="1"/>
    <x v="0"/>
    <s v="Depends on office culture"/>
    <x v="0"/>
    <x v="0"/>
    <x v="8"/>
    <x v="6"/>
    <x v="1"/>
    <x v="3"/>
    <s v=" Instructor or Expert Learning Programs"/>
    <s v=" Build and develop a Team"/>
    <x v="1"/>
    <x v="2"/>
    <x v="1"/>
    <x v="2"/>
    <m/>
    <x v="5"/>
    <x v="4"/>
  </r>
  <r>
    <x v="1298"/>
    <x v="0"/>
    <n v="201003"/>
    <x v="1"/>
    <x v="4"/>
    <x v="0"/>
    <s v="Yes"/>
    <x v="0"/>
    <x v="0"/>
    <x v="4"/>
    <x v="3"/>
    <x v="2"/>
    <x v="0"/>
    <s v=" Learning by observing others"/>
    <s v="Design and Creative strategy in any company"/>
    <x v="0"/>
    <x v="2"/>
    <x v="1"/>
    <x v="3"/>
    <m/>
    <x v="4"/>
    <x v="1"/>
  </r>
  <r>
    <x v="1298"/>
    <x v="0"/>
    <n v="201003"/>
    <x v="1"/>
    <x v="4"/>
    <x v="0"/>
    <s v="Yes"/>
    <x v="0"/>
    <x v="0"/>
    <x v="4"/>
    <x v="3"/>
    <x v="2"/>
    <x v="0"/>
    <s v=" Learning by observing others"/>
    <s v="Design and Creative strategy in any company"/>
    <x v="1"/>
    <x v="2"/>
    <x v="1"/>
    <x v="3"/>
    <m/>
    <x v="4"/>
    <x v="1"/>
  </r>
  <r>
    <x v="1298"/>
    <x v="0"/>
    <n v="201003"/>
    <x v="1"/>
    <x v="4"/>
    <x v="0"/>
    <s v="Yes"/>
    <x v="0"/>
    <x v="0"/>
    <x v="4"/>
    <x v="3"/>
    <x v="2"/>
    <x v="0"/>
    <s v=" Learning by observing others"/>
    <s v=" Business Operations in any organization"/>
    <x v="0"/>
    <x v="2"/>
    <x v="1"/>
    <x v="3"/>
    <m/>
    <x v="4"/>
    <x v="1"/>
  </r>
  <r>
    <x v="1298"/>
    <x v="0"/>
    <n v="201003"/>
    <x v="1"/>
    <x v="4"/>
    <x v="0"/>
    <s v="Yes"/>
    <x v="0"/>
    <x v="0"/>
    <x v="4"/>
    <x v="3"/>
    <x v="2"/>
    <x v="0"/>
    <s v=" Learning by observing others"/>
    <s v=" Business Operations in any organization"/>
    <x v="1"/>
    <x v="2"/>
    <x v="1"/>
    <x v="3"/>
    <m/>
    <x v="4"/>
    <x v="1"/>
  </r>
  <r>
    <x v="1298"/>
    <x v="0"/>
    <n v="201003"/>
    <x v="1"/>
    <x v="4"/>
    <x v="0"/>
    <s v="Yes"/>
    <x v="0"/>
    <x v="0"/>
    <x v="4"/>
    <x v="3"/>
    <x v="2"/>
    <x v="0"/>
    <s v=" Learning by observing others"/>
    <s v=" Build and develop a Team"/>
    <x v="0"/>
    <x v="2"/>
    <x v="1"/>
    <x v="3"/>
    <m/>
    <x v="4"/>
    <x v="1"/>
  </r>
  <r>
    <x v="1298"/>
    <x v="0"/>
    <n v="201003"/>
    <x v="1"/>
    <x v="4"/>
    <x v="0"/>
    <s v="Yes"/>
    <x v="0"/>
    <x v="0"/>
    <x v="4"/>
    <x v="3"/>
    <x v="2"/>
    <x v="0"/>
    <s v=" Learning by observing others"/>
    <s v=" Build and develop a Team"/>
    <x v="1"/>
    <x v="2"/>
    <x v="1"/>
    <x v="3"/>
    <m/>
    <x v="4"/>
    <x v="1"/>
  </r>
  <r>
    <x v="1298"/>
    <x v="0"/>
    <n v="201003"/>
    <x v="1"/>
    <x v="4"/>
    <x v="0"/>
    <s v="Yes"/>
    <x v="0"/>
    <x v="0"/>
    <x v="4"/>
    <x v="3"/>
    <x v="2"/>
    <x v="0"/>
    <s v=" Learning by observing others"/>
    <s v=" Entrepreneur or Start Up"/>
    <x v="0"/>
    <x v="2"/>
    <x v="1"/>
    <x v="3"/>
    <m/>
    <x v="4"/>
    <x v="1"/>
  </r>
  <r>
    <x v="1298"/>
    <x v="0"/>
    <n v="201003"/>
    <x v="1"/>
    <x v="4"/>
    <x v="0"/>
    <s v="Yes"/>
    <x v="0"/>
    <x v="0"/>
    <x v="4"/>
    <x v="3"/>
    <x v="2"/>
    <x v="0"/>
    <s v=" Learning by observing others"/>
    <s v=" Entrepreneur or Start Up"/>
    <x v="1"/>
    <x v="2"/>
    <x v="1"/>
    <x v="3"/>
    <m/>
    <x v="4"/>
    <x v="1"/>
  </r>
  <r>
    <x v="1299"/>
    <x v="0"/>
    <n v="500072"/>
    <x v="0"/>
    <x v="3"/>
    <x v="0"/>
    <s v="Depends on office culture"/>
    <x v="0"/>
    <x v="0"/>
    <x v="4"/>
    <x v="5"/>
    <x v="2"/>
    <x v="3"/>
    <s v=" Learning by observing others"/>
    <s v="Business Operations in any organization"/>
    <x v="0"/>
    <x v="2"/>
    <x v="1"/>
    <x v="1"/>
    <m/>
    <x v="3"/>
    <x v="3"/>
  </r>
  <r>
    <x v="1299"/>
    <x v="0"/>
    <n v="500072"/>
    <x v="0"/>
    <x v="3"/>
    <x v="0"/>
    <s v="Depends on office culture"/>
    <x v="0"/>
    <x v="0"/>
    <x v="4"/>
    <x v="5"/>
    <x v="2"/>
    <x v="3"/>
    <s v=" Learning by observing others"/>
    <s v="Business Operations in any organization"/>
    <x v="1"/>
    <x v="2"/>
    <x v="1"/>
    <x v="1"/>
    <m/>
    <x v="3"/>
    <x v="3"/>
  </r>
  <r>
    <x v="1299"/>
    <x v="0"/>
    <n v="500072"/>
    <x v="0"/>
    <x v="3"/>
    <x v="0"/>
    <s v="Depends on office culture"/>
    <x v="0"/>
    <x v="0"/>
    <x v="4"/>
    <x v="5"/>
    <x v="2"/>
    <x v="3"/>
    <s v=" Learning by observing others"/>
    <s v=" Manage and drive End-to-End Projects or Products"/>
    <x v="0"/>
    <x v="2"/>
    <x v="1"/>
    <x v="1"/>
    <m/>
    <x v="3"/>
    <x v="3"/>
  </r>
  <r>
    <x v="1299"/>
    <x v="0"/>
    <n v="500072"/>
    <x v="0"/>
    <x v="3"/>
    <x v="0"/>
    <s v="Depends on office culture"/>
    <x v="0"/>
    <x v="0"/>
    <x v="4"/>
    <x v="5"/>
    <x v="2"/>
    <x v="3"/>
    <s v=" Learning by observing others"/>
    <s v=" Manage and drive End-to-End Projects or Products"/>
    <x v="1"/>
    <x v="2"/>
    <x v="1"/>
    <x v="1"/>
    <m/>
    <x v="3"/>
    <x v="3"/>
  </r>
  <r>
    <x v="1299"/>
    <x v="0"/>
    <n v="500072"/>
    <x v="0"/>
    <x v="3"/>
    <x v="0"/>
    <s v="Depends on office culture"/>
    <x v="0"/>
    <x v="0"/>
    <x v="4"/>
    <x v="5"/>
    <x v="2"/>
    <x v="3"/>
    <s v=" Learning by observing others"/>
    <s v=" Work as a freelancer and do my thing my way"/>
    <x v="0"/>
    <x v="2"/>
    <x v="1"/>
    <x v="1"/>
    <m/>
    <x v="3"/>
    <x v="3"/>
  </r>
  <r>
    <x v="1299"/>
    <x v="0"/>
    <n v="500072"/>
    <x v="0"/>
    <x v="3"/>
    <x v="0"/>
    <s v="Depends on office culture"/>
    <x v="0"/>
    <x v="0"/>
    <x v="4"/>
    <x v="5"/>
    <x v="2"/>
    <x v="3"/>
    <s v=" Learning by observing others"/>
    <s v=" Work as a freelancer and do my thing my way"/>
    <x v="1"/>
    <x v="2"/>
    <x v="1"/>
    <x v="1"/>
    <m/>
    <x v="3"/>
    <x v="3"/>
  </r>
  <r>
    <x v="1299"/>
    <x v="0"/>
    <n v="500072"/>
    <x v="0"/>
    <x v="3"/>
    <x v="0"/>
    <s v="Depends on office culture"/>
    <x v="0"/>
    <x v="0"/>
    <x v="4"/>
    <x v="5"/>
    <x v="2"/>
    <x v="3"/>
    <s v=" Learning by observing others"/>
    <s v=" I Want to sell things/Sales"/>
    <x v="0"/>
    <x v="2"/>
    <x v="1"/>
    <x v="1"/>
    <m/>
    <x v="3"/>
    <x v="3"/>
  </r>
  <r>
    <x v="1299"/>
    <x v="0"/>
    <n v="500072"/>
    <x v="0"/>
    <x v="3"/>
    <x v="0"/>
    <s v="Depends on office culture"/>
    <x v="0"/>
    <x v="0"/>
    <x v="4"/>
    <x v="5"/>
    <x v="2"/>
    <x v="3"/>
    <s v=" Learning by observing others"/>
    <s v=" I Want to sell things/Sales"/>
    <x v="1"/>
    <x v="2"/>
    <x v="1"/>
    <x v="1"/>
    <m/>
    <x v="3"/>
    <x v="3"/>
  </r>
  <r>
    <x v="1300"/>
    <x v="0"/>
    <n v="520007"/>
    <x v="0"/>
    <x v="4"/>
    <x v="0"/>
    <s v="Yes"/>
    <x v="0"/>
    <x v="0"/>
    <x v="7"/>
    <x v="6"/>
    <x v="1"/>
    <x v="3"/>
    <s v=" Instructor or Expert Learning Programs"/>
    <s v="Design and Creative strategy in any company"/>
    <x v="3"/>
    <x v="1"/>
    <x v="2"/>
    <x v="1"/>
    <m/>
    <x v="3"/>
    <x v="3"/>
  </r>
  <r>
    <x v="1300"/>
    <x v="0"/>
    <n v="520007"/>
    <x v="0"/>
    <x v="4"/>
    <x v="0"/>
    <s v="Yes"/>
    <x v="0"/>
    <x v="0"/>
    <x v="7"/>
    <x v="6"/>
    <x v="1"/>
    <x v="3"/>
    <s v=" Instructor or Expert Learning Programs"/>
    <s v="Design and Creative strategy in any company"/>
    <x v="3"/>
    <x v="4"/>
    <x v="2"/>
    <x v="1"/>
    <m/>
    <x v="3"/>
    <x v="3"/>
  </r>
  <r>
    <x v="1300"/>
    <x v="0"/>
    <n v="520007"/>
    <x v="0"/>
    <x v="4"/>
    <x v="0"/>
    <s v="Yes"/>
    <x v="0"/>
    <x v="0"/>
    <x v="7"/>
    <x v="6"/>
    <x v="1"/>
    <x v="3"/>
    <s v=" Instructor or Expert Learning Programs"/>
    <s v=" Business Operations in any organization"/>
    <x v="3"/>
    <x v="1"/>
    <x v="2"/>
    <x v="1"/>
    <m/>
    <x v="3"/>
    <x v="3"/>
  </r>
  <r>
    <x v="1300"/>
    <x v="0"/>
    <n v="520007"/>
    <x v="0"/>
    <x v="4"/>
    <x v="0"/>
    <s v="Yes"/>
    <x v="0"/>
    <x v="0"/>
    <x v="7"/>
    <x v="6"/>
    <x v="1"/>
    <x v="3"/>
    <s v=" Instructor or Expert Learning Programs"/>
    <s v=" Business Operations in any organization"/>
    <x v="3"/>
    <x v="4"/>
    <x v="2"/>
    <x v="1"/>
    <m/>
    <x v="3"/>
    <x v="3"/>
  </r>
  <r>
    <x v="1300"/>
    <x v="0"/>
    <n v="520007"/>
    <x v="0"/>
    <x v="4"/>
    <x v="0"/>
    <s v="Yes"/>
    <x v="0"/>
    <x v="0"/>
    <x v="7"/>
    <x v="6"/>
    <x v="1"/>
    <x v="3"/>
    <s v=" Instructor or Expert Learning Programs"/>
    <s v=" Manage and drive End-to-End Projects or Products"/>
    <x v="3"/>
    <x v="1"/>
    <x v="2"/>
    <x v="1"/>
    <m/>
    <x v="3"/>
    <x v="3"/>
  </r>
  <r>
    <x v="1300"/>
    <x v="0"/>
    <n v="520007"/>
    <x v="0"/>
    <x v="4"/>
    <x v="0"/>
    <s v="Yes"/>
    <x v="0"/>
    <x v="0"/>
    <x v="7"/>
    <x v="6"/>
    <x v="1"/>
    <x v="3"/>
    <s v=" Instructor or Expert Learning Programs"/>
    <s v=" Manage and drive End-to-End Projects or Products"/>
    <x v="3"/>
    <x v="4"/>
    <x v="2"/>
    <x v="1"/>
    <m/>
    <x v="3"/>
    <x v="3"/>
  </r>
  <r>
    <x v="1300"/>
    <x v="0"/>
    <n v="520007"/>
    <x v="0"/>
    <x v="4"/>
    <x v="0"/>
    <s v="Yes"/>
    <x v="0"/>
    <x v="0"/>
    <x v="7"/>
    <x v="6"/>
    <x v="1"/>
    <x v="3"/>
    <s v=" Instructor or Expert Learning Programs"/>
    <s v=" Build and develop a Team"/>
    <x v="3"/>
    <x v="1"/>
    <x v="2"/>
    <x v="1"/>
    <m/>
    <x v="3"/>
    <x v="3"/>
  </r>
  <r>
    <x v="1300"/>
    <x v="0"/>
    <n v="520007"/>
    <x v="0"/>
    <x v="4"/>
    <x v="0"/>
    <s v="Yes"/>
    <x v="0"/>
    <x v="0"/>
    <x v="7"/>
    <x v="6"/>
    <x v="1"/>
    <x v="3"/>
    <s v=" Instructor or Expert Learning Programs"/>
    <s v=" Build and develop a Team"/>
    <x v="3"/>
    <x v="4"/>
    <x v="2"/>
    <x v="1"/>
    <m/>
    <x v="3"/>
    <x v="3"/>
  </r>
  <r>
    <x v="1301"/>
    <x v="0"/>
    <n v="600095"/>
    <x v="0"/>
    <x v="2"/>
    <x v="2"/>
    <s v="Depends on office culture"/>
    <x v="0"/>
    <x v="0"/>
    <x v="3"/>
    <x v="6"/>
    <x v="2"/>
    <x v="0"/>
    <s v=" Learning by observing others"/>
    <s v="Business Operations in any organization"/>
    <x v="0"/>
    <x v="2"/>
    <x v="3"/>
    <x v="1"/>
    <m/>
    <x v="2"/>
    <x v="2"/>
  </r>
  <r>
    <x v="1301"/>
    <x v="0"/>
    <n v="600095"/>
    <x v="0"/>
    <x v="2"/>
    <x v="2"/>
    <s v="Depends on office culture"/>
    <x v="0"/>
    <x v="0"/>
    <x v="3"/>
    <x v="6"/>
    <x v="2"/>
    <x v="0"/>
    <s v=" Learning by observing others"/>
    <s v="Business Operations in any organization"/>
    <x v="1"/>
    <x v="2"/>
    <x v="3"/>
    <x v="1"/>
    <m/>
    <x v="2"/>
    <x v="2"/>
  </r>
  <r>
    <x v="1301"/>
    <x v="0"/>
    <n v="600095"/>
    <x v="0"/>
    <x v="2"/>
    <x v="2"/>
    <s v="Depends on office culture"/>
    <x v="0"/>
    <x v="0"/>
    <x v="3"/>
    <x v="6"/>
    <x v="2"/>
    <x v="0"/>
    <s v=" Learning by observing others"/>
    <s v=" Design and Develop amazing software"/>
    <x v="0"/>
    <x v="2"/>
    <x v="3"/>
    <x v="1"/>
    <m/>
    <x v="2"/>
    <x v="2"/>
  </r>
  <r>
    <x v="1301"/>
    <x v="0"/>
    <n v="600095"/>
    <x v="0"/>
    <x v="2"/>
    <x v="2"/>
    <s v="Depends on office culture"/>
    <x v="0"/>
    <x v="0"/>
    <x v="3"/>
    <x v="6"/>
    <x v="2"/>
    <x v="0"/>
    <s v=" Learning by observing others"/>
    <s v=" Design and Develop amazing software"/>
    <x v="1"/>
    <x v="2"/>
    <x v="3"/>
    <x v="1"/>
    <m/>
    <x v="2"/>
    <x v="2"/>
  </r>
  <r>
    <x v="1301"/>
    <x v="0"/>
    <n v="600095"/>
    <x v="0"/>
    <x v="2"/>
    <x v="2"/>
    <s v="Depends on office culture"/>
    <x v="0"/>
    <x v="0"/>
    <x v="3"/>
    <x v="6"/>
    <x v="2"/>
    <x v="0"/>
    <s v=" Learning by observing others"/>
    <s v=" Look deeply into Data and generate insights"/>
    <x v="0"/>
    <x v="2"/>
    <x v="3"/>
    <x v="1"/>
    <m/>
    <x v="2"/>
    <x v="2"/>
  </r>
  <r>
    <x v="1301"/>
    <x v="0"/>
    <n v="600095"/>
    <x v="0"/>
    <x v="2"/>
    <x v="2"/>
    <s v="Depends on office culture"/>
    <x v="0"/>
    <x v="0"/>
    <x v="3"/>
    <x v="6"/>
    <x v="2"/>
    <x v="0"/>
    <s v=" Learning by observing others"/>
    <s v=" Look deeply into Data and generate insights"/>
    <x v="1"/>
    <x v="2"/>
    <x v="3"/>
    <x v="1"/>
    <m/>
    <x v="2"/>
    <x v="2"/>
  </r>
  <r>
    <x v="1301"/>
    <x v="0"/>
    <n v="600095"/>
    <x v="0"/>
    <x v="2"/>
    <x v="2"/>
    <s v="Depends on office culture"/>
    <x v="0"/>
    <x v="0"/>
    <x v="3"/>
    <x v="6"/>
    <x v="2"/>
    <x v="0"/>
    <s v=" Learning by observing others"/>
    <s v=" An Artificial Intelligence Specialist / Talking to Robots"/>
    <x v="0"/>
    <x v="2"/>
    <x v="3"/>
    <x v="1"/>
    <m/>
    <x v="2"/>
    <x v="2"/>
  </r>
  <r>
    <x v="1301"/>
    <x v="0"/>
    <n v="600095"/>
    <x v="0"/>
    <x v="2"/>
    <x v="2"/>
    <s v="Depends on office culture"/>
    <x v="0"/>
    <x v="0"/>
    <x v="3"/>
    <x v="6"/>
    <x v="2"/>
    <x v="0"/>
    <s v=" Learning by observing others"/>
    <s v=" An Artificial Intelligence Specialist / Talking to Robots"/>
    <x v="1"/>
    <x v="2"/>
    <x v="3"/>
    <x v="1"/>
    <m/>
    <x v="2"/>
    <x v="2"/>
  </r>
  <r>
    <x v="1302"/>
    <x v="0"/>
    <n v="400601"/>
    <x v="0"/>
    <x v="0"/>
    <x v="0"/>
    <s v="Yes"/>
    <x v="0"/>
    <x v="0"/>
    <x v="7"/>
    <x v="3"/>
    <x v="2"/>
    <x v="3"/>
    <s v=" Instructor or Expert Learning Programs"/>
    <s v="Design and Creative strategy in any company"/>
    <x v="4"/>
    <x v="0"/>
    <x v="1"/>
    <x v="2"/>
    <m/>
    <x v="3"/>
    <x v="3"/>
  </r>
  <r>
    <x v="1302"/>
    <x v="0"/>
    <n v="400601"/>
    <x v="0"/>
    <x v="0"/>
    <x v="0"/>
    <s v="Yes"/>
    <x v="0"/>
    <x v="0"/>
    <x v="7"/>
    <x v="3"/>
    <x v="2"/>
    <x v="3"/>
    <s v=" Instructor or Expert Learning Programs"/>
    <s v="Design and Creative strategy in any company"/>
    <x v="4"/>
    <x v="3"/>
    <x v="1"/>
    <x v="2"/>
    <m/>
    <x v="3"/>
    <x v="3"/>
  </r>
  <r>
    <x v="1302"/>
    <x v="0"/>
    <n v="400601"/>
    <x v="0"/>
    <x v="0"/>
    <x v="0"/>
    <s v="Yes"/>
    <x v="0"/>
    <x v="0"/>
    <x v="7"/>
    <x v="3"/>
    <x v="2"/>
    <x v="3"/>
    <s v=" Instructor or Expert Learning Programs"/>
    <s v=" Business Operations in any organization"/>
    <x v="4"/>
    <x v="0"/>
    <x v="1"/>
    <x v="2"/>
    <m/>
    <x v="3"/>
    <x v="3"/>
  </r>
  <r>
    <x v="1302"/>
    <x v="0"/>
    <n v="400601"/>
    <x v="0"/>
    <x v="0"/>
    <x v="0"/>
    <s v="Yes"/>
    <x v="0"/>
    <x v="0"/>
    <x v="7"/>
    <x v="3"/>
    <x v="2"/>
    <x v="3"/>
    <s v=" Instructor or Expert Learning Programs"/>
    <s v=" Business Operations in any organization"/>
    <x v="4"/>
    <x v="3"/>
    <x v="1"/>
    <x v="2"/>
    <m/>
    <x v="3"/>
    <x v="3"/>
  </r>
  <r>
    <x v="1302"/>
    <x v="0"/>
    <n v="400601"/>
    <x v="0"/>
    <x v="0"/>
    <x v="0"/>
    <s v="Yes"/>
    <x v="0"/>
    <x v="0"/>
    <x v="7"/>
    <x v="3"/>
    <x v="2"/>
    <x v="3"/>
    <s v=" Instructor or Expert Learning Programs"/>
    <s v=" Build and develop a Team"/>
    <x v="4"/>
    <x v="0"/>
    <x v="1"/>
    <x v="2"/>
    <m/>
    <x v="3"/>
    <x v="3"/>
  </r>
  <r>
    <x v="1302"/>
    <x v="0"/>
    <n v="400601"/>
    <x v="0"/>
    <x v="0"/>
    <x v="0"/>
    <s v="Yes"/>
    <x v="0"/>
    <x v="0"/>
    <x v="7"/>
    <x v="3"/>
    <x v="2"/>
    <x v="3"/>
    <s v=" Instructor or Expert Learning Programs"/>
    <s v=" Build and develop a Team"/>
    <x v="4"/>
    <x v="3"/>
    <x v="1"/>
    <x v="2"/>
    <m/>
    <x v="3"/>
    <x v="3"/>
  </r>
  <r>
    <x v="1302"/>
    <x v="0"/>
    <n v="400601"/>
    <x v="0"/>
    <x v="0"/>
    <x v="0"/>
    <s v="Yes"/>
    <x v="0"/>
    <x v="0"/>
    <x v="7"/>
    <x v="3"/>
    <x v="2"/>
    <x v="3"/>
    <s v=" Instructor or Expert Learning Programs"/>
    <s v=" Design and Develop amazing software"/>
    <x v="4"/>
    <x v="0"/>
    <x v="1"/>
    <x v="2"/>
    <m/>
    <x v="3"/>
    <x v="3"/>
  </r>
  <r>
    <x v="1302"/>
    <x v="0"/>
    <n v="400601"/>
    <x v="0"/>
    <x v="0"/>
    <x v="0"/>
    <s v="Yes"/>
    <x v="0"/>
    <x v="0"/>
    <x v="7"/>
    <x v="3"/>
    <x v="2"/>
    <x v="3"/>
    <s v=" Instructor or Expert Learning Programs"/>
    <s v=" Design and Develop amazing software"/>
    <x v="4"/>
    <x v="3"/>
    <x v="1"/>
    <x v="2"/>
    <m/>
    <x v="3"/>
    <x v="3"/>
  </r>
  <r>
    <x v="1303"/>
    <x v="0"/>
    <n v="410206"/>
    <x v="0"/>
    <x v="2"/>
    <x v="2"/>
    <s v="Depends on office culture"/>
    <x v="0"/>
    <x v="0"/>
    <x v="7"/>
    <x v="6"/>
    <x v="1"/>
    <x v="3"/>
    <s v=" Learning by observing others"/>
    <s v="Design and Creative strategy in any company"/>
    <x v="0"/>
    <x v="3"/>
    <x v="1"/>
    <x v="2"/>
    <m/>
    <x v="2"/>
    <x v="2"/>
  </r>
  <r>
    <x v="1303"/>
    <x v="0"/>
    <n v="410206"/>
    <x v="0"/>
    <x v="2"/>
    <x v="2"/>
    <s v="Depends on office culture"/>
    <x v="0"/>
    <x v="0"/>
    <x v="7"/>
    <x v="6"/>
    <x v="1"/>
    <x v="3"/>
    <s v=" Learning by observing others"/>
    <s v="Design and Creative strategy in any company"/>
    <x v="1"/>
    <x v="3"/>
    <x v="1"/>
    <x v="2"/>
    <m/>
    <x v="2"/>
    <x v="2"/>
  </r>
  <r>
    <x v="1303"/>
    <x v="0"/>
    <n v="410206"/>
    <x v="0"/>
    <x v="2"/>
    <x v="2"/>
    <s v="Depends on office culture"/>
    <x v="0"/>
    <x v="0"/>
    <x v="7"/>
    <x v="6"/>
    <x v="1"/>
    <x v="3"/>
    <s v=" Learning by observing others"/>
    <s v=" Manage and drive End-to-End Projects or Products"/>
    <x v="0"/>
    <x v="3"/>
    <x v="1"/>
    <x v="2"/>
    <m/>
    <x v="2"/>
    <x v="2"/>
  </r>
  <r>
    <x v="1303"/>
    <x v="0"/>
    <n v="410206"/>
    <x v="0"/>
    <x v="2"/>
    <x v="2"/>
    <s v="Depends on office culture"/>
    <x v="0"/>
    <x v="0"/>
    <x v="7"/>
    <x v="6"/>
    <x v="1"/>
    <x v="3"/>
    <s v=" Learning by observing others"/>
    <s v=" Manage and drive End-to-End Projects or Products"/>
    <x v="1"/>
    <x v="3"/>
    <x v="1"/>
    <x v="2"/>
    <m/>
    <x v="2"/>
    <x v="2"/>
  </r>
  <r>
    <x v="1303"/>
    <x v="0"/>
    <n v="410206"/>
    <x v="0"/>
    <x v="2"/>
    <x v="2"/>
    <s v="Depends on office culture"/>
    <x v="0"/>
    <x v="0"/>
    <x v="7"/>
    <x v="6"/>
    <x v="1"/>
    <x v="3"/>
    <s v=" Learning by observing others"/>
    <s v=" Build and develop a Team"/>
    <x v="0"/>
    <x v="3"/>
    <x v="1"/>
    <x v="2"/>
    <m/>
    <x v="2"/>
    <x v="2"/>
  </r>
  <r>
    <x v="1303"/>
    <x v="0"/>
    <n v="410206"/>
    <x v="0"/>
    <x v="2"/>
    <x v="2"/>
    <s v="Depends on office culture"/>
    <x v="0"/>
    <x v="0"/>
    <x v="7"/>
    <x v="6"/>
    <x v="1"/>
    <x v="3"/>
    <s v=" Learning by observing others"/>
    <s v=" Build and develop a Team"/>
    <x v="1"/>
    <x v="3"/>
    <x v="1"/>
    <x v="2"/>
    <m/>
    <x v="2"/>
    <x v="2"/>
  </r>
  <r>
    <x v="1303"/>
    <x v="0"/>
    <n v="410206"/>
    <x v="0"/>
    <x v="2"/>
    <x v="2"/>
    <s v="Depends on office culture"/>
    <x v="0"/>
    <x v="0"/>
    <x v="7"/>
    <x v="6"/>
    <x v="1"/>
    <x v="3"/>
    <s v=" Learning by observing others"/>
    <s v=" Manufacturing / Oil and Gas/ Construction / Hard Physical Work related"/>
    <x v="0"/>
    <x v="3"/>
    <x v="1"/>
    <x v="2"/>
    <m/>
    <x v="2"/>
    <x v="2"/>
  </r>
  <r>
    <x v="1303"/>
    <x v="0"/>
    <n v="410206"/>
    <x v="0"/>
    <x v="2"/>
    <x v="2"/>
    <s v="Depends on office culture"/>
    <x v="0"/>
    <x v="0"/>
    <x v="7"/>
    <x v="6"/>
    <x v="1"/>
    <x v="3"/>
    <s v=" Learning by observing others"/>
    <s v=" Manufacturing / Oil and Gas/ Construction / Hard Physical Work related"/>
    <x v="1"/>
    <x v="3"/>
    <x v="1"/>
    <x v="2"/>
    <m/>
    <x v="2"/>
    <x v="2"/>
  </r>
  <r>
    <x v="1304"/>
    <x v="0"/>
    <n v="122101"/>
    <x v="0"/>
    <x v="0"/>
    <x v="1"/>
    <s v="Depends on office culture"/>
    <x v="1"/>
    <x v="0"/>
    <x v="8"/>
    <x v="1"/>
    <x v="1"/>
    <x v="3"/>
    <s v=" Instructor or Expert Learning Programs"/>
    <s v="Business Operations in any organization"/>
    <x v="0"/>
    <x v="1"/>
    <x v="1"/>
    <x v="2"/>
    <m/>
    <x v="2"/>
    <x v="2"/>
  </r>
  <r>
    <x v="1304"/>
    <x v="0"/>
    <n v="122101"/>
    <x v="0"/>
    <x v="0"/>
    <x v="1"/>
    <s v="Depends on office culture"/>
    <x v="1"/>
    <x v="0"/>
    <x v="8"/>
    <x v="1"/>
    <x v="1"/>
    <x v="3"/>
    <s v=" Instructor or Expert Learning Programs"/>
    <s v="Business Operations in any organization"/>
    <x v="1"/>
    <x v="1"/>
    <x v="1"/>
    <x v="2"/>
    <m/>
    <x v="2"/>
    <x v="2"/>
  </r>
  <r>
    <x v="1304"/>
    <x v="0"/>
    <n v="122101"/>
    <x v="0"/>
    <x v="0"/>
    <x v="1"/>
    <s v="Depends on office culture"/>
    <x v="1"/>
    <x v="0"/>
    <x v="8"/>
    <x v="1"/>
    <x v="1"/>
    <x v="3"/>
    <s v=" Instructor or Expert Learning Programs"/>
    <s v=" Manage and drive End-to-End Projects or Products"/>
    <x v="0"/>
    <x v="1"/>
    <x v="1"/>
    <x v="2"/>
    <m/>
    <x v="2"/>
    <x v="2"/>
  </r>
  <r>
    <x v="1304"/>
    <x v="0"/>
    <n v="122101"/>
    <x v="0"/>
    <x v="0"/>
    <x v="1"/>
    <s v="Depends on office culture"/>
    <x v="1"/>
    <x v="0"/>
    <x v="8"/>
    <x v="1"/>
    <x v="1"/>
    <x v="3"/>
    <s v=" Instructor or Expert Learning Programs"/>
    <s v=" Manage and drive End-to-End Projects or Products"/>
    <x v="1"/>
    <x v="1"/>
    <x v="1"/>
    <x v="2"/>
    <m/>
    <x v="2"/>
    <x v="2"/>
  </r>
  <r>
    <x v="1304"/>
    <x v="0"/>
    <n v="122101"/>
    <x v="0"/>
    <x v="0"/>
    <x v="1"/>
    <s v="Depends on office culture"/>
    <x v="1"/>
    <x v="0"/>
    <x v="8"/>
    <x v="1"/>
    <x v="1"/>
    <x v="3"/>
    <s v=" Instructor or Expert Learning Programs"/>
    <s v=" Build and develop a Team"/>
    <x v="0"/>
    <x v="1"/>
    <x v="1"/>
    <x v="2"/>
    <m/>
    <x v="2"/>
    <x v="2"/>
  </r>
  <r>
    <x v="1304"/>
    <x v="0"/>
    <n v="122101"/>
    <x v="0"/>
    <x v="0"/>
    <x v="1"/>
    <s v="Depends on office culture"/>
    <x v="1"/>
    <x v="0"/>
    <x v="8"/>
    <x v="1"/>
    <x v="1"/>
    <x v="3"/>
    <s v=" Instructor or Expert Learning Programs"/>
    <s v=" Build and develop a Team"/>
    <x v="1"/>
    <x v="1"/>
    <x v="1"/>
    <x v="2"/>
    <m/>
    <x v="2"/>
    <x v="2"/>
  </r>
  <r>
    <x v="1304"/>
    <x v="0"/>
    <n v="122101"/>
    <x v="0"/>
    <x v="0"/>
    <x v="1"/>
    <s v="Depends on office culture"/>
    <x v="1"/>
    <x v="0"/>
    <x v="8"/>
    <x v="1"/>
    <x v="1"/>
    <x v="3"/>
    <s v=" Instructor or Expert Learning Programs"/>
    <s v=" Design and Develop amazing software"/>
    <x v="0"/>
    <x v="1"/>
    <x v="1"/>
    <x v="2"/>
    <m/>
    <x v="2"/>
    <x v="2"/>
  </r>
  <r>
    <x v="1304"/>
    <x v="0"/>
    <n v="122101"/>
    <x v="0"/>
    <x v="0"/>
    <x v="1"/>
    <s v="Depends on office culture"/>
    <x v="1"/>
    <x v="0"/>
    <x v="8"/>
    <x v="1"/>
    <x v="1"/>
    <x v="3"/>
    <s v=" Instructor or Expert Learning Programs"/>
    <s v=" Design and Develop amazing software"/>
    <x v="1"/>
    <x v="1"/>
    <x v="1"/>
    <x v="2"/>
    <m/>
    <x v="2"/>
    <x v="2"/>
  </r>
  <r>
    <x v="1305"/>
    <x v="2"/>
    <n v="21228"/>
    <x v="1"/>
    <x v="0"/>
    <x v="0"/>
    <s v="Depends on office culture"/>
    <x v="0"/>
    <x v="0"/>
    <x v="7"/>
    <x v="6"/>
    <x v="2"/>
    <x v="0"/>
    <s v=" Learning by observing others"/>
    <s v="Teaching in any of the institutes/colleges/online or offline"/>
    <x v="0"/>
    <x v="0"/>
    <x v="3"/>
    <x v="1"/>
    <m/>
    <x v="5"/>
    <x v="2"/>
  </r>
  <r>
    <x v="1305"/>
    <x v="2"/>
    <n v="21228"/>
    <x v="1"/>
    <x v="0"/>
    <x v="0"/>
    <s v="Depends on office culture"/>
    <x v="0"/>
    <x v="0"/>
    <x v="7"/>
    <x v="6"/>
    <x v="2"/>
    <x v="0"/>
    <s v=" Learning by observing others"/>
    <s v="Teaching in any of the institutes/colleges/online or offline"/>
    <x v="0"/>
    <x v="1"/>
    <x v="3"/>
    <x v="1"/>
    <m/>
    <x v="5"/>
    <x v="2"/>
  </r>
  <r>
    <x v="1305"/>
    <x v="2"/>
    <n v="21228"/>
    <x v="1"/>
    <x v="0"/>
    <x v="0"/>
    <s v="Depends on office culture"/>
    <x v="0"/>
    <x v="0"/>
    <x v="7"/>
    <x v="6"/>
    <x v="2"/>
    <x v="0"/>
    <s v=" Learning by observing others"/>
    <s v="Teaching in any of the institutes/colleges/online or offline"/>
    <x v="1"/>
    <x v="0"/>
    <x v="3"/>
    <x v="1"/>
    <m/>
    <x v="5"/>
    <x v="2"/>
  </r>
  <r>
    <x v="1305"/>
    <x v="2"/>
    <n v="21228"/>
    <x v="1"/>
    <x v="0"/>
    <x v="0"/>
    <s v="Depends on office culture"/>
    <x v="0"/>
    <x v="0"/>
    <x v="7"/>
    <x v="6"/>
    <x v="2"/>
    <x v="0"/>
    <s v=" Learning by observing others"/>
    <s v="Teaching in any of the institutes/colleges/online or offline"/>
    <x v="1"/>
    <x v="1"/>
    <x v="3"/>
    <x v="1"/>
    <m/>
    <x v="5"/>
    <x v="2"/>
  </r>
  <r>
    <x v="1305"/>
    <x v="2"/>
    <n v="21228"/>
    <x v="1"/>
    <x v="0"/>
    <x v="0"/>
    <s v="Depends on office culture"/>
    <x v="0"/>
    <x v="0"/>
    <x v="7"/>
    <x v="6"/>
    <x v="2"/>
    <x v="0"/>
    <s v=" Learning by observing others"/>
    <s v=" Work as a freelancer and do my thing my way"/>
    <x v="0"/>
    <x v="0"/>
    <x v="3"/>
    <x v="1"/>
    <m/>
    <x v="5"/>
    <x v="2"/>
  </r>
  <r>
    <x v="1305"/>
    <x v="2"/>
    <n v="21228"/>
    <x v="1"/>
    <x v="0"/>
    <x v="0"/>
    <s v="Depends on office culture"/>
    <x v="0"/>
    <x v="0"/>
    <x v="7"/>
    <x v="6"/>
    <x v="2"/>
    <x v="0"/>
    <s v=" Learning by observing others"/>
    <s v=" Work as a freelancer and do my thing my way"/>
    <x v="0"/>
    <x v="1"/>
    <x v="3"/>
    <x v="1"/>
    <m/>
    <x v="5"/>
    <x v="2"/>
  </r>
  <r>
    <x v="1305"/>
    <x v="2"/>
    <n v="21228"/>
    <x v="1"/>
    <x v="0"/>
    <x v="0"/>
    <s v="Depends on office culture"/>
    <x v="0"/>
    <x v="0"/>
    <x v="7"/>
    <x v="6"/>
    <x v="2"/>
    <x v="0"/>
    <s v=" Learning by observing others"/>
    <s v=" Work as a freelancer and do my thing my way"/>
    <x v="1"/>
    <x v="0"/>
    <x v="3"/>
    <x v="1"/>
    <m/>
    <x v="5"/>
    <x v="2"/>
  </r>
  <r>
    <x v="1305"/>
    <x v="2"/>
    <n v="21228"/>
    <x v="1"/>
    <x v="0"/>
    <x v="0"/>
    <s v="Depends on office culture"/>
    <x v="0"/>
    <x v="0"/>
    <x v="7"/>
    <x v="6"/>
    <x v="2"/>
    <x v="0"/>
    <s v=" Learning by observing others"/>
    <s v=" Work as a freelancer and do my thing my way"/>
    <x v="1"/>
    <x v="1"/>
    <x v="3"/>
    <x v="1"/>
    <m/>
    <x v="5"/>
    <x v="2"/>
  </r>
  <r>
    <x v="1305"/>
    <x v="2"/>
    <n v="21228"/>
    <x v="1"/>
    <x v="0"/>
    <x v="0"/>
    <s v="Depends on office culture"/>
    <x v="0"/>
    <x v="0"/>
    <x v="7"/>
    <x v="6"/>
    <x v="2"/>
    <x v="0"/>
    <s v=" Learning by observing others"/>
    <s v=" Become a content Creator in some platform"/>
    <x v="0"/>
    <x v="0"/>
    <x v="3"/>
    <x v="1"/>
    <m/>
    <x v="5"/>
    <x v="2"/>
  </r>
  <r>
    <x v="1305"/>
    <x v="2"/>
    <n v="21228"/>
    <x v="1"/>
    <x v="0"/>
    <x v="0"/>
    <s v="Depends on office culture"/>
    <x v="0"/>
    <x v="0"/>
    <x v="7"/>
    <x v="6"/>
    <x v="2"/>
    <x v="0"/>
    <s v=" Learning by observing others"/>
    <s v=" Become a content Creator in some platform"/>
    <x v="0"/>
    <x v="1"/>
    <x v="3"/>
    <x v="1"/>
    <m/>
    <x v="5"/>
    <x v="2"/>
  </r>
  <r>
    <x v="1305"/>
    <x v="2"/>
    <n v="21228"/>
    <x v="1"/>
    <x v="0"/>
    <x v="0"/>
    <s v="Depends on office culture"/>
    <x v="0"/>
    <x v="0"/>
    <x v="7"/>
    <x v="6"/>
    <x v="2"/>
    <x v="0"/>
    <s v=" Learning by observing others"/>
    <s v=" Become a content Creator in some platform"/>
    <x v="1"/>
    <x v="0"/>
    <x v="3"/>
    <x v="1"/>
    <m/>
    <x v="5"/>
    <x v="2"/>
  </r>
  <r>
    <x v="1305"/>
    <x v="2"/>
    <n v="21228"/>
    <x v="1"/>
    <x v="0"/>
    <x v="0"/>
    <s v="Depends on office culture"/>
    <x v="0"/>
    <x v="0"/>
    <x v="7"/>
    <x v="6"/>
    <x v="2"/>
    <x v="0"/>
    <s v=" Learning by observing others"/>
    <s v=" Become a content Creator in some platform"/>
    <x v="1"/>
    <x v="1"/>
    <x v="3"/>
    <x v="1"/>
    <m/>
    <x v="5"/>
    <x v="2"/>
  </r>
  <r>
    <x v="1305"/>
    <x v="2"/>
    <n v="21228"/>
    <x v="1"/>
    <x v="0"/>
    <x v="0"/>
    <s v="Depends on office culture"/>
    <x v="0"/>
    <x v="0"/>
    <x v="7"/>
    <x v="6"/>
    <x v="2"/>
    <x v="0"/>
    <s v=" Learning by observing others"/>
    <s v=" I Want to sell things/Sales"/>
    <x v="0"/>
    <x v="0"/>
    <x v="3"/>
    <x v="1"/>
    <m/>
    <x v="5"/>
    <x v="2"/>
  </r>
  <r>
    <x v="1305"/>
    <x v="2"/>
    <n v="21228"/>
    <x v="1"/>
    <x v="0"/>
    <x v="0"/>
    <s v="Depends on office culture"/>
    <x v="0"/>
    <x v="0"/>
    <x v="7"/>
    <x v="6"/>
    <x v="2"/>
    <x v="0"/>
    <s v=" Learning by observing others"/>
    <s v=" I Want to sell things/Sales"/>
    <x v="0"/>
    <x v="1"/>
    <x v="3"/>
    <x v="1"/>
    <m/>
    <x v="5"/>
    <x v="2"/>
  </r>
  <r>
    <x v="1305"/>
    <x v="2"/>
    <n v="21228"/>
    <x v="1"/>
    <x v="0"/>
    <x v="0"/>
    <s v="Depends on office culture"/>
    <x v="0"/>
    <x v="0"/>
    <x v="7"/>
    <x v="6"/>
    <x v="2"/>
    <x v="0"/>
    <s v=" Learning by observing others"/>
    <s v=" I Want to sell things/Sales"/>
    <x v="1"/>
    <x v="0"/>
    <x v="3"/>
    <x v="1"/>
    <m/>
    <x v="5"/>
    <x v="2"/>
  </r>
  <r>
    <x v="1305"/>
    <x v="2"/>
    <n v="21228"/>
    <x v="1"/>
    <x v="0"/>
    <x v="0"/>
    <s v="Depends on office culture"/>
    <x v="0"/>
    <x v="0"/>
    <x v="7"/>
    <x v="6"/>
    <x v="2"/>
    <x v="0"/>
    <s v=" Learning by observing others"/>
    <s v=" I Want to sell things/Sales"/>
    <x v="1"/>
    <x v="1"/>
    <x v="3"/>
    <x v="1"/>
    <m/>
    <x v="5"/>
    <x v="2"/>
  </r>
  <r>
    <x v="1306"/>
    <x v="0"/>
    <n v="600083"/>
    <x v="0"/>
    <x v="3"/>
    <x v="2"/>
    <s v="Depends on office culture"/>
    <x v="0"/>
    <x v="0"/>
    <x v="3"/>
    <x v="6"/>
    <x v="3"/>
    <x v="3"/>
    <s v=" Instructor or Expert Learning Programs"/>
    <s v="Design and Creative strategy in any company"/>
    <x v="0"/>
    <x v="3"/>
    <x v="1"/>
    <x v="2"/>
    <m/>
    <x v="2"/>
    <x v="0"/>
  </r>
  <r>
    <x v="1306"/>
    <x v="0"/>
    <n v="600083"/>
    <x v="0"/>
    <x v="3"/>
    <x v="2"/>
    <s v="Depends on office culture"/>
    <x v="0"/>
    <x v="0"/>
    <x v="3"/>
    <x v="6"/>
    <x v="3"/>
    <x v="3"/>
    <s v=" Instructor or Expert Learning Programs"/>
    <s v="Design and Creative strategy in any company"/>
    <x v="1"/>
    <x v="3"/>
    <x v="1"/>
    <x v="2"/>
    <m/>
    <x v="2"/>
    <x v="0"/>
  </r>
  <r>
    <x v="1306"/>
    <x v="0"/>
    <n v="600083"/>
    <x v="0"/>
    <x v="3"/>
    <x v="2"/>
    <s v="Depends on office culture"/>
    <x v="0"/>
    <x v="0"/>
    <x v="3"/>
    <x v="6"/>
    <x v="3"/>
    <x v="3"/>
    <s v=" Instructor or Expert Learning Programs"/>
    <s v=" Manage and drive End-to-End Projects or Products"/>
    <x v="0"/>
    <x v="3"/>
    <x v="1"/>
    <x v="2"/>
    <m/>
    <x v="2"/>
    <x v="0"/>
  </r>
  <r>
    <x v="1306"/>
    <x v="0"/>
    <n v="600083"/>
    <x v="0"/>
    <x v="3"/>
    <x v="2"/>
    <s v="Depends on office culture"/>
    <x v="0"/>
    <x v="0"/>
    <x v="3"/>
    <x v="6"/>
    <x v="3"/>
    <x v="3"/>
    <s v=" Instructor or Expert Learning Programs"/>
    <s v=" Manage and drive End-to-End Projects or Products"/>
    <x v="1"/>
    <x v="3"/>
    <x v="1"/>
    <x v="2"/>
    <m/>
    <x v="2"/>
    <x v="0"/>
  </r>
  <r>
    <x v="1306"/>
    <x v="0"/>
    <n v="600083"/>
    <x v="0"/>
    <x v="3"/>
    <x v="2"/>
    <s v="Depends on office culture"/>
    <x v="0"/>
    <x v="0"/>
    <x v="3"/>
    <x v="6"/>
    <x v="3"/>
    <x v="3"/>
    <s v=" Instructor or Expert Learning Programs"/>
    <s v=" Build and develop a Team"/>
    <x v="0"/>
    <x v="3"/>
    <x v="1"/>
    <x v="2"/>
    <m/>
    <x v="2"/>
    <x v="0"/>
  </r>
  <r>
    <x v="1306"/>
    <x v="0"/>
    <n v="600083"/>
    <x v="0"/>
    <x v="3"/>
    <x v="2"/>
    <s v="Depends on office culture"/>
    <x v="0"/>
    <x v="0"/>
    <x v="3"/>
    <x v="6"/>
    <x v="3"/>
    <x v="3"/>
    <s v=" Instructor or Expert Learning Programs"/>
    <s v=" Build and develop a Team"/>
    <x v="1"/>
    <x v="3"/>
    <x v="1"/>
    <x v="2"/>
    <m/>
    <x v="2"/>
    <x v="0"/>
  </r>
  <r>
    <x v="1306"/>
    <x v="0"/>
    <n v="600083"/>
    <x v="0"/>
    <x v="3"/>
    <x v="2"/>
    <s v="Depends on office culture"/>
    <x v="0"/>
    <x v="0"/>
    <x v="3"/>
    <x v="6"/>
    <x v="3"/>
    <x v="3"/>
    <s v=" Instructor or Expert Learning Programs"/>
    <s v=" Entrepreneur or Start Up"/>
    <x v="0"/>
    <x v="3"/>
    <x v="1"/>
    <x v="2"/>
    <m/>
    <x v="2"/>
    <x v="0"/>
  </r>
  <r>
    <x v="1306"/>
    <x v="0"/>
    <n v="600083"/>
    <x v="0"/>
    <x v="3"/>
    <x v="2"/>
    <s v="Depends on office culture"/>
    <x v="0"/>
    <x v="0"/>
    <x v="3"/>
    <x v="6"/>
    <x v="3"/>
    <x v="3"/>
    <s v=" Instructor or Expert Learning Programs"/>
    <s v=" Entrepreneur or Start Up"/>
    <x v="1"/>
    <x v="3"/>
    <x v="1"/>
    <x v="2"/>
    <m/>
    <x v="2"/>
    <x v="0"/>
  </r>
  <r>
    <x v="1307"/>
    <x v="0"/>
    <n v="110045"/>
    <x v="0"/>
    <x v="4"/>
    <x v="0"/>
    <s v="Yes"/>
    <x v="0"/>
    <x v="1"/>
    <x v="7"/>
    <x v="6"/>
    <x v="2"/>
    <x v="3"/>
    <s v=" Learning by observing others"/>
    <s v="Design and Creative strategy in any company"/>
    <x v="3"/>
    <x v="3"/>
    <x v="4"/>
    <x v="2"/>
    <m/>
    <x v="5"/>
    <x v="4"/>
  </r>
  <r>
    <x v="1307"/>
    <x v="0"/>
    <n v="110045"/>
    <x v="0"/>
    <x v="4"/>
    <x v="0"/>
    <s v="Yes"/>
    <x v="0"/>
    <x v="1"/>
    <x v="7"/>
    <x v="6"/>
    <x v="2"/>
    <x v="3"/>
    <s v=" Learning by observing others"/>
    <s v=" Manage and drive End-to-End Projects or Products"/>
    <x v="3"/>
    <x v="3"/>
    <x v="4"/>
    <x v="2"/>
    <m/>
    <x v="5"/>
    <x v="4"/>
  </r>
  <r>
    <x v="1307"/>
    <x v="0"/>
    <n v="110045"/>
    <x v="0"/>
    <x v="4"/>
    <x v="0"/>
    <s v="Yes"/>
    <x v="0"/>
    <x v="1"/>
    <x v="7"/>
    <x v="6"/>
    <x v="2"/>
    <x v="3"/>
    <s v=" Learning by observing others"/>
    <s v=" Look deeply into Data and generate insights"/>
    <x v="3"/>
    <x v="3"/>
    <x v="4"/>
    <x v="2"/>
    <m/>
    <x v="5"/>
    <x v="4"/>
  </r>
  <r>
    <x v="1307"/>
    <x v="0"/>
    <n v="110045"/>
    <x v="0"/>
    <x v="4"/>
    <x v="0"/>
    <s v="Yes"/>
    <x v="0"/>
    <x v="1"/>
    <x v="7"/>
    <x v="6"/>
    <x v="2"/>
    <x v="3"/>
    <s v=" Learning by observing others"/>
    <s v=" Entrepreneur or Start Up"/>
    <x v="3"/>
    <x v="3"/>
    <x v="4"/>
    <x v="2"/>
    <m/>
    <x v="5"/>
    <x v="4"/>
  </r>
  <r>
    <x v="1308"/>
    <x v="0"/>
    <n v="522007"/>
    <x v="0"/>
    <x v="4"/>
    <x v="1"/>
    <s v="Yes"/>
    <x v="0"/>
    <x v="0"/>
    <x v="4"/>
    <x v="3"/>
    <x v="1"/>
    <x v="3"/>
    <s v=" Learning by observing others"/>
    <s v="Design and Creative strategy in any company"/>
    <x v="0"/>
    <x v="4"/>
    <x v="3"/>
    <x v="2"/>
    <m/>
    <x v="5"/>
    <x v="2"/>
  </r>
  <r>
    <x v="1308"/>
    <x v="0"/>
    <n v="522007"/>
    <x v="0"/>
    <x v="4"/>
    <x v="1"/>
    <s v="Yes"/>
    <x v="0"/>
    <x v="0"/>
    <x v="4"/>
    <x v="3"/>
    <x v="1"/>
    <x v="3"/>
    <s v=" Learning by observing others"/>
    <s v="Design and Creative strategy in any company"/>
    <x v="1"/>
    <x v="4"/>
    <x v="3"/>
    <x v="2"/>
    <m/>
    <x v="5"/>
    <x v="2"/>
  </r>
  <r>
    <x v="1308"/>
    <x v="0"/>
    <n v="522007"/>
    <x v="0"/>
    <x v="4"/>
    <x v="1"/>
    <s v="Yes"/>
    <x v="0"/>
    <x v="0"/>
    <x v="4"/>
    <x v="3"/>
    <x v="1"/>
    <x v="3"/>
    <s v=" Learning by observing others"/>
    <s v=" Teaching in any of the institutes/colleges/online or offline"/>
    <x v="0"/>
    <x v="4"/>
    <x v="3"/>
    <x v="2"/>
    <m/>
    <x v="5"/>
    <x v="2"/>
  </r>
  <r>
    <x v="1308"/>
    <x v="0"/>
    <n v="522007"/>
    <x v="0"/>
    <x v="4"/>
    <x v="1"/>
    <s v="Yes"/>
    <x v="0"/>
    <x v="0"/>
    <x v="4"/>
    <x v="3"/>
    <x v="1"/>
    <x v="3"/>
    <s v=" Learning by observing others"/>
    <s v=" Teaching in any of the institutes/colleges/online or offline"/>
    <x v="1"/>
    <x v="4"/>
    <x v="3"/>
    <x v="2"/>
    <m/>
    <x v="5"/>
    <x v="2"/>
  </r>
  <r>
    <x v="1308"/>
    <x v="0"/>
    <n v="522007"/>
    <x v="0"/>
    <x v="4"/>
    <x v="1"/>
    <s v="Yes"/>
    <x v="0"/>
    <x v="0"/>
    <x v="4"/>
    <x v="3"/>
    <x v="1"/>
    <x v="3"/>
    <s v=" Learning by observing others"/>
    <s v=" Business Operations in any organization"/>
    <x v="0"/>
    <x v="4"/>
    <x v="3"/>
    <x v="2"/>
    <m/>
    <x v="5"/>
    <x v="2"/>
  </r>
  <r>
    <x v="1308"/>
    <x v="0"/>
    <n v="522007"/>
    <x v="0"/>
    <x v="4"/>
    <x v="1"/>
    <s v="Yes"/>
    <x v="0"/>
    <x v="0"/>
    <x v="4"/>
    <x v="3"/>
    <x v="1"/>
    <x v="3"/>
    <s v=" Learning by observing others"/>
    <s v=" Business Operations in any organization"/>
    <x v="1"/>
    <x v="4"/>
    <x v="3"/>
    <x v="2"/>
    <m/>
    <x v="5"/>
    <x v="2"/>
  </r>
  <r>
    <x v="1308"/>
    <x v="0"/>
    <n v="522007"/>
    <x v="0"/>
    <x v="4"/>
    <x v="1"/>
    <s v="Yes"/>
    <x v="0"/>
    <x v="0"/>
    <x v="4"/>
    <x v="3"/>
    <x v="1"/>
    <x v="3"/>
    <s v=" Learning by observing others"/>
    <s v=" Entrepreneur or Start Up"/>
    <x v="0"/>
    <x v="4"/>
    <x v="3"/>
    <x v="2"/>
    <m/>
    <x v="5"/>
    <x v="2"/>
  </r>
  <r>
    <x v="1308"/>
    <x v="0"/>
    <n v="522007"/>
    <x v="0"/>
    <x v="4"/>
    <x v="1"/>
    <s v="Yes"/>
    <x v="0"/>
    <x v="0"/>
    <x v="4"/>
    <x v="3"/>
    <x v="1"/>
    <x v="3"/>
    <s v=" Learning by observing others"/>
    <s v=" Entrepreneur or Start Up"/>
    <x v="1"/>
    <x v="4"/>
    <x v="3"/>
    <x v="2"/>
    <m/>
    <x v="5"/>
    <x v="2"/>
  </r>
  <r>
    <x v="1309"/>
    <x v="0"/>
    <n v="636302"/>
    <x v="0"/>
    <x v="0"/>
    <x v="0"/>
    <s v="Depends on office culture"/>
    <x v="1"/>
    <x v="0"/>
    <x v="7"/>
    <x v="5"/>
    <x v="2"/>
    <x v="2"/>
    <s v=" Trial and error by doing side projects within the company"/>
    <s v="Business Operations in any organization"/>
    <x v="0"/>
    <x v="2"/>
    <x v="1"/>
    <x v="2"/>
    <m/>
    <x v="5"/>
    <x v="4"/>
  </r>
  <r>
    <x v="1309"/>
    <x v="0"/>
    <n v="636302"/>
    <x v="0"/>
    <x v="0"/>
    <x v="0"/>
    <s v="Depends on office culture"/>
    <x v="1"/>
    <x v="0"/>
    <x v="7"/>
    <x v="5"/>
    <x v="2"/>
    <x v="2"/>
    <s v=" Trial and error by doing side projects within the company"/>
    <s v="Business Operations in any organization"/>
    <x v="1"/>
    <x v="2"/>
    <x v="1"/>
    <x v="2"/>
    <m/>
    <x v="5"/>
    <x v="4"/>
  </r>
  <r>
    <x v="1309"/>
    <x v="0"/>
    <n v="636302"/>
    <x v="0"/>
    <x v="0"/>
    <x v="0"/>
    <s v="Depends on office culture"/>
    <x v="1"/>
    <x v="0"/>
    <x v="7"/>
    <x v="5"/>
    <x v="2"/>
    <x v="2"/>
    <s v=" Trial and error by doing side projects within the company"/>
    <s v=" Build and develop a Team"/>
    <x v="0"/>
    <x v="2"/>
    <x v="1"/>
    <x v="2"/>
    <m/>
    <x v="5"/>
    <x v="4"/>
  </r>
  <r>
    <x v="1309"/>
    <x v="0"/>
    <n v="636302"/>
    <x v="0"/>
    <x v="0"/>
    <x v="0"/>
    <s v="Depends on office culture"/>
    <x v="1"/>
    <x v="0"/>
    <x v="7"/>
    <x v="5"/>
    <x v="2"/>
    <x v="2"/>
    <s v=" Trial and error by doing side projects within the company"/>
    <s v=" Build and develop a Team"/>
    <x v="1"/>
    <x v="2"/>
    <x v="1"/>
    <x v="2"/>
    <m/>
    <x v="5"/>
    <x v="4"/>
  </r>
  <r>
    <x v="1309"/>
    <x v="0"/>
    <n v="636302"/>
    <x v="0"/>
    <x v="0"/>
    <x v="0"/>
    <s v="Depends on office culture"/>
    <x v="1"/>
    <x v="0"/>
    <x v="7"/>
    <x v="5"/>
    <x v="2"/>
    <x v="2"/>
    <s v=" Trial and error by doing side projects within the company"/>
    <s v=" Entrepreneur or Start Up"/>
    <x v="0"/>
    <x v="2"/>
    <x v="1"/>
    <x v="2"/>
    <m/>
    <x v="5"/>
    <x v="4"/>
  </r>
  <r>
    <x v="1309"/>
    <x v="0"/>
    <n v="636302"/>
    <x v="0"/>
    <x v="0"/>
    <x v="0"/>
    <s v="Depends on office culture"/>
    <x v="1"/>
    <x v="0"/>
    <x v="7"/>
    <x v="5"/>
    <x v="2"/>
    <x v="2"/>
    <s v=" Trial and error by doing side projects within the company"/>
    <s v=" Entrepreneur or Start Up"/>
    <x v="1"/>
    <x v="2"/>
    <x v="1"/>
    <x v="2"/>
    <m/>
    <x v="5"/>
    <x v="4"/>
  </r>
  <r>
    <x v="1309"/>
    <x v="0"/>
    <n v="636302"/>
    <x v="0"/>
    <x v="0"/>
    <x v="0"/>
    <s v="Depends on office culture"/>
    <x v="1"/>
    <x v="0"/>
    <x v="7"/>
    <x v="5"/>
    <x v="2"/>
    <x v="2"/>
    <s v=" Trial and error by doing side projects within the company"/>
    <s v=" Manufacturing / Oil and Gas/ Construction / Hard Physical Work related"/>
    <x v="0"/>
    <x v="2"/>
    <x v="1"/>
    <x v="2"/>
    <m/>
    <x v="5"/>
    <x v="4"/>
  </r>
  <r>
    <x v="1309"/>
    <x v="0"/>
    <n v="636302"/>
    <x v="0"/>
    <x v="0"/>
    <x v="0"/>
    <s v="Depends on office culture"/>
    <x v="1"/>
    <x v="0"/>
    <x v="7"/>
    <x v="5"/>
    <x v="2"/>
    <x v="2"/>
    <s v=" Trial and error by doing side projects within the company"/>
    <s v=" Manufacturing / Oil and Gas/ Construction / Hard Physical Work related"/>
    <x v="1"/>
    <x v="2"/>
    <x v="1"/>
    <x v="2"/>
    <m/>
    <x v="5"/>
    <x v="4"/>
  </r>
  <r>
    <x v="1310"/>
    <x v="0"/>
    <n v="492008"/>
    <x v="1"/>
    <x v="3"/>
    <x v="0"/>
    <s v="Yes"/>
    <x v="0"/>
    <x v="0"/>
    <x v="2"/>
    <x v="1"/>
    <x v="0"/>
    <x v="3"/>
    <s v=" Learning by observing others"/>
    <s v="Teaching in any of the institutes/colleges/online or offline"/>
    <x v="0"/>
    <x v="1"/>
    <x v="2"/>
    <x v="3"/>
    <m/>
    <x v="3"/>
    <x v="2"/>
  </r>
  <r>
    <x v="1310"/>
    <x v="0"/>
    <n v="492008"/>
    <x v="1"/>
    <x v="3"/>
    <x v="0"/>
    <s v="Yes"/>
    <x v="0"/>
    <x v="0"/>
    <x v="2"/>
    <x v="1"/>
    <x v="0"/>
    <x v="3"/>
    <s v=" Learning by observing others"/>
    <s v="Teaching in any of the institutes/colleges/online or offline"/>
    <x v="1"/>
    <x v="1"/>
    <x v="2"/>
    <x v="3"/>
    <m/>
    <x v="3"/>
    <x v="2"/>
  </r>
  <r>
    <x v="1310"/>
    <x v="0"/>
    <n v="492008"/>
    <x v="1"/>
    <x v="3"/>
    <x v="0"/>
    <s v="Yes"/>
    <x v="0"/>
    <x v="0"/>
    <x v="2"/>
    <x v="1"/>
    <x v="0"/>
    <x v="3"/>
    <s v=" Learning by observing others"/>
    <s v=" Business Operations in any organization"/>
    <x v="0"/>
    <x v="1"/>
    <x v="2"/>
    <x v="3"/>
    <m/>
    <x v="3"/>
    <x v="2"/>
  </r>
  <r>
    <x v="1310"/>
    <x v="0"/>
    <n v="492008"/>
    <x v="1"/>
    <x v="3"/>
    <x v="0"/>
    <s v="Yes"/>
    <x v="0"/>
    <x v="0"/>
    <x v="2"/>
    <x v="1"/>
    <x v="0"/>
    <x v="3"/>
    <s v=" Learning by observing others"/>
    <s v=" Business Operations in any organization"/>
    <x v="1"/>
    <x v="1"/>
    <x v="2"/>
    <x v="3"/>
    <m/>
    <x v="3"/>
    <x v="2"/>
  </r>
  <r>
    <x v="1310"/>
    <x v="0"/>
    <n v="492008"/>
    <x v="1"/>
    <x v="3"/>
    <x v="0"/>
    <s v="Yes"/>
    <x v="0"/>
    <x v="0"/>
    <x v="2"/>
    <x v="1"/>
    <x v="0"/>
    <x v="3"/>
    <s v=" Learning by observing others"/>
    <s v=" An Artificial Intelligence Specialist / Talking to Robots"/>
    <x v="0"/>
    <x v="1"/>
    <x v="2"/>
    <x v="3"/>
    <m/>
    <x v="3"/>
    <x v="2"/>
  </r>
  <r>
    <x v="1310"/>
    <x v="0"/>
    <n v="492008"/>
    <x v="1"/>
    <x v="3"/>
    <x v="0"/>
    <s v="Yes"/>
    <x v="0"/>
    <x v="0"/>
    <x v="2"/>
    <x v="1"/>
    <x v="0"/>
    <x v="3"/>
    <s v=" Learning by observing others"/>
    <s v=" An Artificial Intelligence Specialist / Talking to Robots"/>
    <x v="1"/>
    <x v="1"/>
    <x v="2"/>
    <x v="3"/>
    <m/>
    <x v="3"/>
    <x v="2"/>
  </r>
  <r>
    <x v="1310"/>
    <x v="0"/>
    <n v="492008"/>
    <x v="1"/>
    <x v="3"/>
    <x v="0"/>
    <s v="Yes"/>
    <x v="0"/>
    <x v="0"/>
    <x v="2"/>
    <x v="1"/>
    <x v="0"/>
    <x v="3"/>
    <s v=" Learning by observing others"/>
    <s v=" Manufacturing / Oil and Gas/ Construction / Hard Physical Work related"/>
    <x v="0"/>
    <x v="1"/>
    <x v="2"/>
    <x v="3"/>
    <m/>
    <x v="3"/>
    <x v="2"/>
  </r>
  <r>
    <x v="1310"/>
    <x v="0"/>
    <n v="492008"/>
    <x v="1"/>
    <x v="3"/>
    <x v="0"/>
    <s v="Yes"/>
    <x v="0"/>
    <x v="0"/>
    <x v="2"/>
    <x v="1"/>
    <x v="0"/>
    <x v="3"/>
    <s v=" Learning by observing others"/>
    <s v=" Manufacturing / Oil and Gas/ Construction / Hard Physical Work related"/>
    <x v="1"/>
    <x v="1"/>
    <x v="2"/>
    <x v="3"/>
    <m/>
    <x v="3"/>
    <x v="2"/>
  </r>
  <r>
    <x v="1311"/>
    <x v="0"/>
    <n v="500074"/>
    <x v="0"/>
    <x v="4"/>
    <x v="0"/>
    <s v="Yes"/>
    <x v="1"/>
    <x v="1"/>
    <x v="8"/>
    <x v="3"/>
    <x v="2"/>
    <x v="3"/>
    <s v=" Learning by observing others"/>
    <s v="Design and Creative strategy in any company"/>
    <x v="0"/>
    <x v="2"/>
    <x v="1"/>
    <x v="3"/>
    <m/>
    <x v="0"/>
    <x v="1"/>
  </r>
  <r>
    <x v="1311"/>
    <x v="0"/>
    <n v="500074"/>
    <x v="0"/>
    <x v="4"/>
    <x v="0"/>
    <s v="Yes"/>
    <x v="1"/>
    <x v="1"/>
    <x v="8"/>
    <x v="3"/>
    <x v="2"/>
    <x v="3"/>
    <s v=" Learning by observing others"/>
    <s v="Design and Creative strategy in any company"/>
    <x v="0"/>
    <x v="4"/>
    <x v="1"/>
    <x v="3"/>
    <m/>
    <x v="0"/>
    <x v="1"/>
  </r>
  <r>
    <x v="1311"/>
    <x v="0"/>
    <n v="500074"/>
    <x v="0"/>
    <x v="4"/>
    <x v="0"/>
    <s v="Yes"/>
    <x v="1"/>
    <x v="1"/>
    <x v="8"/>
    <x v="3"/>
    <x v="2"/>
    <x v="3"/>
    <s v=" Learning by observing others"/>
    <s v="Design and Creative strategy in any company"/>
    <x v="1"/>
    <x v="2"/>
    <x v="1"/>
    <x v="3"/>
    <m/>
    <x v="0"/>
    <x v="1"/>
  </r>
  <r>
    <x v="1311"/>
    <x v="0"/>
    <n v="500074"/>
    <x v="0"/>
    <x v="4"/>
    <x v="0"/>
    <s v="Yes"/>
    <x v="1"/>
    <x v="1"/>
    <x v="8"/>
    <x v="3"/>
    <x v="2"/>
    <x v="3"/>
    <s v=" Learning by observing others"/>
    <s v="Design and Creative strategy in any company"/>
    <x v="1"/>
    <x v="4"/>
    <x v="1"/>
    <x v="3"/>
    <m/>
    <x v="0"/>
    <x v="1"/>
  </r>
  <r>
    <x v="1311"/>
    <x v="0"/>
    <n v="500074"/>
    <x v="0"/>
    <x v="4"/>
    <x v="0"/>
    <s v="Yes"/>
    <x v="1"/>
    <x v="1"/>
    <x v="8"/>
    <x v="3"/>
    <x v="2"/>
    <x v="3"/>
    <s v=" Learning by observing others"/>
    <s v=" Business Operations in any organization"/>
    <x v="0"/>
    <x v="2"/>
    <x v="1"/>
    <x v="3"/>
    <m/>
    <x v="0"/>
    <x v="1"/>
  </r>
  <r>
    <x v="1311"/>
    <x v="0"/>
    <n v="500074"/>
    <x v="0"/>
    <x v="4"/>
    <x v="0"/>
    <s v="Yes"/>
    <x v="1"/>
    <x v="1"/>
    <x v="8"/>
    <x v="3"/>
    <x v="2"/>
    <x v="3"/>
    <s v=" Learning by observing others"/>
    <s v=" Business Operations in any organization"/>
    <x v="0"/>
    <x v="4"/>
    <x v="1"/>
    <x v="3"/>
    <m/>
    <x v="0"/>
    <x v="1"/>
  </r>
  <r>
    <x v="1311"/>
    <x v="0"/>
    <n v="500074"/>
    <x v="0"/>
    <x v="4"/>
    <x v="0"/>
    <s v="Yes"/>
    <x v="1"/>
    <x v="1"/>
    <x v="8"/>
    <x v="3"/>
    <x v="2"/>
    <x v="3"/>
    <s v=" Learning by observing others"/>
    <s v=" Business Operations in any organization"/>
    <x v="1"/>
    <x v="2"/>
    <x v="1"/>
    <x v="3"/>
    <m/>
    <x v="0"/>
    <x v="1"/>
  </r>
  <r>
    <x v="1311"/>
    <x v="0"/>
    <n v="500074"/>
    <x v="0"/>
    <x v="4"/>
    <x v="0"/>
    <s v="Yes"/>
    <x v="1"/>
    <x v="1"/>
    <x v="8"/>
    <x v="3"/>
    <x v="2"/>
    <x v="3"/>
    <s v=" Learning by observing others"/>
    <s v=" Business Operations in any organization"/>
    <x v="1"/>
    <x v="4"/>
    <x v="1"/>
    <x v="3"/>
    <m/>
    <x v="0"/>
    <x v="1"/>
  </r>
  <r>
    <x v="1311"/>
    <x v="0"/>
    <n v="500074"/>
    <x v="0"/>
    <x v="4"/>
    <x v="0"/>
    <s v="Yes"/>
    <x v="1"/>
    <x v="1"/>
    <x v="8"/>
    <x v="3"/>
    <x v="2"/>
    <x v="3"/>
    <s v=" Learning by observing others"/>
    <s v=" Build and develop a Team"/>
    <x v="0"/>
    <x v="2"/>
    <x v="1"/>
    <x v="3"/>
    <m/>
    <x v="0"/>
    <x v="1"/>
  </r>
  <r>
    <x v="1311"/>
    <x v="0"/>
    <n v="500074"/>
    <x v="0"/>
    <x v="4"/>
    <x v="0"/>
    <s v="Yes"/>
    <x v="1"/>
    <x v="1"/>
    <x v="8"/>
    <x v="3"/>
    <x v="2"/>
    <x v="3"/>
    <s v=" Learning by observing others"/>
    <s v=" Build and develop a Team"/>
    <x v="0"/>
    <x v="4"/>
    <x v="1"/>
    <x v="3"/>
    <m/>
    <x v="0"/>
    <x v="1"/>
  </r>
  <r>
    <x v="1311"/>
    <x v="0"/>
    <n v="500074"/>
    <x v="0"/>
    <x v="4"/>
    <x v="0"/>
    <s v="Yes"/>
    <x v="1"/>
    <x v="1"/>
    <x v="8"/>
    <x v="3"/>
    <x v="2"/>
    <x v="3"/>
    <s v=" Learning by observing others"/>
    <s v=" Build and develop a Team"/>
    <x v="1"/>
    <x v="2"/>
    <x v="1"/>
    <x v="3"/>
    <m/>
    <x v="0"/>
    <x v="1"/>
  </r>
  <r>
    <x v="1311"/>
    <x v="0"/>
    <n v="500074"/>
    <x v="0"/>
    <x v="4"/>
    <x v="0"/>
    <s v="Yes"/>
    <x v="1"/>
    <x v="1"/>
    <x v="8"/>
    <x v="3"/>
    <x v="2"/>
    <x v="3"/>
    <s v=" Learning by observing others"/>
    <s v=" Build and develop a Team"/>
    <x v="1"/>
    <x v="4"/>
    <x v="1"/>
    <x v="3"/>
    <m/>
    <x v="0"/>
    <x v="1"/>
  </r>
  <r>
    <x v="1311"/>
    <x v="0"/>
    <n v="500074"/>
    <x v="0"/>
    <x v="4"/>
    <x v="0"/>
    <s v="Yes"/>
    <x v="1"/>
    <x v="1"/>
    <x v="8"/>
    <x v="3"/>
    <x v="2"/>
    <x v="3"/>
    <s v=" Learning by observing others"/>
    <s v=" Look deeply into Data and generate insights"/>
    <x v="0"/>
    <x v="2"/>
    <x v="1"/>
    <x v="3"/>
    <m/>
    <x v="0"/>
    <x v="1"/>
  </r>
  <r>
    <x v="1311"/>
    <x v="0"/>
    <n v="500074"/>
    <x v="0"/>
    <x v="4"/>
    <x v="0"/>
    <s v="Yes"/>
    <x v="1"/>
    <x v="1"/>
    <x v="8"/>
    <x v="3"/>
    <x v="2"/>
    <x v="3"/>
    <s v=" Learning by observing others"/>
    <s v=" Look deeply into Data and generate insights"/>
    <x v="0"/>
    <x v="4"/>
    <x v="1"/>
    <x v="3"/>
    <m/>
    <x v="0"/>
    <x v="1"/>
  </r>
  <r>
    <x v="1311"/>
    <x v="0"/>
    <n v="500074"/>
    <x v="0"/>
    <x v="4"/>
    <x v="0"/>
    <s v="Yes"/>
    <x v="1"/>
    <x v="1"/>
    <x v="8"/>
    <x v="3"/>
    <x v="2"/>
    <x v="3"/>
    <s v=" Learning by observing others"/>
    <s v=" Look deeply into Data and generate insights"/>
    <x v="1"/>
    <x v="2"/>
    <x v="1"/>
    <x v="3"/>
    <m/>
    <x v="0"/>
    <x v="1"/>
  </r>
  <r>
    <x v="1311"/>
    <x v="0"/>
    <n v="500074"/>
    <x v="0"/>
    <x v="4"/>
    <x v="0"/>
    <s v="Yes"/>
    <x v="1"/>
    <x v="1"/>
    <x v="8"/>
    <x v="3"/>
    <x v="2"/>
    <x v="3"/>
    <s v=" Learning by observing others"/>
    <s v=" Look deeply into Data and generate insights"/>
    <x v="1"/>
    <x v="4"/>
    <x v="1"/>
    <x v="3"/>
    <m/>
    <x v="0"/>
    <x v="1"/>
  </r>
  <r>
    <x v="1312"/>
    <x v="0"/>
    <n v="482003"/>
    <x v="1"/>
    <x v="3"/>
    <x v="2"/>
    <s v="Yes"/>
    <x v="0"/>
    <x v="0"/>
    <x v="3"/>
    <x v="3"/>
    <x v="2"/>
    <x v="3"/>
    <s v=" Instructor or Expert Learning Programs"/>
    <s v="Design and Creative strategy in any company"/>
    <x v="2"/>
    <x v="2"/>
    <x v="4"/>
    <x v="2"/>
    <m/>
    <x v="0"/>
    <x v="3"/>
  </r>
  <r>
    <x v="1312"/>
    <x v="0"/>
    <n v="482003"/>
    <x v="1"/>
    <x v="3"/>
    <x v="2"/>
    <s v="Yes"/>
    <x v="0"/>
    <x v="0"/>
    <x v="3"/>
    <x v="3"/>
    <x v="2"/>
    <x v="3"/>
    <s v=" Instructor or Expert Learning Programs"/>
    <s v=" Business Operations in any organization"/>
    <x v="2"/>
    <x v="2"/>
    <x v="4"/>
    <x v="2"/>
    <m/>
    <x v="0"/>
    <x v="3"/>
  </r>
  <r>
    <x v="1312"/>
    <x v="0"/>
    <n v="482003"/>
    <x v="1"/>
    <x v="3"/>
    <x v="2"/>
    <s v="Yes"/>
    <x v="0"/>
    <x v="0"/>
    <x v="3"/>
    <x v="3"/>
    <x v="2"/>
    <x v="3"/>
    <s v=" Instructor or Expert Learning Programs"/>
    <s v=" Manage and drive End-to-End Projects or Products"/>
    <x v="2"/>
    <x v="2"/>
    <x v="4"/>
    <x v="2"/>
    <m/>
    <x v="0"/>
    <x v="3"/>
  </r>
  <r>
    <x v="1312"/>
    <x v="0"/>
    <n v="482003"/>
    <x v="1"/>
    <x v="3"/>
    <x v="2"/>
    <s v="Yes"/>
    <x v="0"/>
    <x v="0"/>
    <x v="3"/>
    <x v="3"/>
    <x v="2"/>
    <x v="3"/>
    <s v=" Instructor or Expert Learning Programs"/>
    <s v=" Entrepreneur or Start Up"/>
    <x v="2"/>
    <x v="2"/>
    <x v="4"/>
    <x v="2"/>
    <m/>
    <x v="0"/>
    <x v="3"/>
  </r>
  <r>
    <x v="1313"/>
    <x v="0"/>
    <n v="760002"/>
    <x v="0"/>
    <x v="4"/>
    <x v="2"/>
    <s v="Yes"/>
    <x v="0"/>
    <x v="0"/>
    <x v="7"/>
    <x v="3"/>
    <x v="1"/>
    <x v="3"/>
    <s v=" Learning by observing others"/>
    <s v="Design and Creative strategy in any company"/>
    <x v="0"/>
    <x v="0"/>
    <x v="1"/>
    <x v="2"/>
    <m/>
    <x v="5"/>
    <x v="4"/>
  </r>
  <r>
    <x v="1313"/>
    <x v="0"/>
    <n v="760002"/>
    <x v="0"/>
    <x v="4"/>
    <x v="2"/>
    <s v="Yes"/>
    <x v="0"/>
    <x v="0"/>
    <x v="7"/>
    <x v="3"/>
    <x v="1"/>
    <x v="3"/>
    <s v=" Learning by observing others"/>
    <s v="Design and Creative strategy in any company"/>
    <x v="0"/>
    <x v="1"/>
    <x v="1"/>
    <x v="2"/>
    <m/>
    <x v="5"/>
    <x v="4"/>
  </r>
  <r>
    <x v="1313"/>
    <x v="0"/>
    <n v="760002"/>
    <x v="0"/>
    <x v="4"/>
    <x v="2"/>
    <s v="Yes"/>
    <x v="0"/>
    <x v="0"/>
    <x v="7"/>
    <x v="3"/>
    <x v="1"/>
    <x v="3"/>
    <s v=" Learning by observing others"/>
    <s v="Design and Creative strategy in any company"/>
    <x v="0"/>
    <x v="2"/>
    <x v="1"/>
    <x v="2"/>
    <m/>
    <x v="5"/>
    <x v="4"/>
  </r>
  <r>
    <x v="1313"/>
    <x v="0"/>
    <n v="760002"/>
    <x v="0"/>
    <x v="4"/>
    <x v="2"/>
    <s v="Yes"/>
    <x v="0"/>
    <x v="0"/>
    <x v="7"/>
    <x v="3"/>
    <x v="1"/>
    <x v="3"/>
    <s v=" Learning by observing others"/>
    <s v="Design and Creative strategy in any company"/>
    <x v="0"/>
    <x v="3"/>
    <x v="1"/>
    <x v="2"/>
    <m/>
    <x v="5"/>
    <x v="4"/>
  </r>
  <r>
    <x v="1313"/>
    <x v="0"/>
    <n v="760002"/>
    <x v="0"/>
    <x v="4"/>
    <x v="2"/>
    <s v="Yes"/>
    <x v="0"/>
    <x v="0"/>
    <x v="7"/>
    <x v="3"/>
    <x v="1"/>
    <x v="3"/>
    <s v=" Learning by observing others"/>
    <s v="Design and Creative strategy in any company"/>
    <x v="0"/>
    <x v="4"/>
    <x v="1"/>
    <x v="2"/>
    <m/>
    <x v="5"/>
    <x v="4"/>
  </r>
  <r>
    <x v="1313"/>
    <x v="0"/>
    <n v="760002"/>
    <x v="0"/>
    <x v="4"/>
    <x v="2"/>
    <s v="Yes"/>
    <x v="0"/>
    <x v="0"/>
    <x v="7"/>
    <x v="3"/>
    <x v="1"/>
    <x v="3"/>
    <s v=" Learning by observing others"/>
    <s v="Design and Creative strategy in any company"/>
    <x v="1"/>
    <x v="0"/>
    <x v="1"/>
    <x v="2"/>
    <m/>
    <x v="5"/>
    <x v="4"/>
  </r>
  <r>
    <x v="1313"/>
    <x v="0"/>
    <n v="760002"/>
    <x v="0"/>
    <x v="4"/>
    <x v="2"/>
    <s v="Yes"/>
    <x v="0"/>
    <x v="0"/>
    <x v="7"/>
    <x v="3"/>
    <x v="1"/>
    <x v="3"/>
    <s v=" Learning by observing others"/>
    <s v="Design and Creative strategy in any company"/>
    <x v="1"/>
    <x v="1"/>
    <x v="1"/>
    <x v="2"/>
    <m/>
    <x v="5"/>
    <x v="4"/>
  </r>
  <r>
    <x v="1313"/>
    <x v="0"/>
    <n v="760002"/>
    <x v="0"/>
    <x v="4"/>
    <x v="2"/>
    <s v="Yes"/>
    <x v="0"/>
    <x v="0"/>
    <x v="7"/>
    <x v="3"/>
    <x v="1"/>
    <x v="3"/>
    <s v=" Learning by observing others"/>
    <s v="Design and Creative strategy in any company"/>
    <x v="1"/>
    <x v="2"/>
    <x v="1"/>
    <x v="2"/>
    <m/>
    <x v="5"/>
    <x v="4"/>
  </r>
  <r>
    <x v="1313"/>
    <x v="0"/>
    <n v="760002"/>
    <x v="0"/>
    <x v="4"/>
    <x v="2"/>
    <s v="Yes"/>
    <x v="0"/>
    <x v="0"/>
    <x v="7"/>
    <x v="3"/>
    <x v="1"/>
    <x v="3"/>
    <s v=" Learning by observing others"/>
    <s v="Design and Creative strategy in any company"/>
    <x v="1"/>
    <x v="3"/>
    <x v="1"/>
    <x v="2"/>
    <m/>
    <x v="5"/>
    <x v="4"/>
  </r>
  <r>
    <x v="1313"/>
    <x v="0"/>
    <n v="760002"/>
    <x v="0"/>
    <x v="4"/>
    <x v="2"/>
    <s v="Yes"/>
    <x v="0"/>
    <x v="0"/>
    <x v="7"/>
    <x v="3"/>
    <x v="1"/>
    <x v="3"/>
    <s v=" Learning by observing others"/>
    <s v="Design and Creative strategy in any company"/>
    <x v="1"/>
    <x v="4"/>
    <x v="1"/>
    <x v="2"/>
    <m/>
    <x v="5"/>
    <x v="4"/>
  </r>
  <r>
    <x v="1313"/>
    <x v="0"/>
    <n v="760002"/>
    <x v="0"/>
    <x v="4"/>
    <x v="2"/>
    <s v="Yes"/>
    <x v="0"/>
    <x v="0"/>
    <x v="7"/>
    <x v="3"/>
    <x v="1"/>
    <x v="3"/>
    <s v=" Learning by observing others"/>
    <s v=" Business Operations in any organization"/>
    <x v="0"/>
    <x v="0"/>
    <x v="1"/>
    <x v="2"/>
    <m/>
    <x v="5"/>
    <x v="4"/>
  </r>
  <r>
    <x v="1313"/>
    <x v="0"/>
    <n v="760002"/>
    <x v="0"/>
    <x v="4"/>
    <x v="2"/>
    <s v="Yes"/>
    <x v="0"/>
    <x v="0"/>
    <x v="7"/>
    <x v="3"/>
    <x v="1"/>
    <x v="3"/>
    <s v=" Learning by observing others"/>
    <s v=" Business Operations in any organization"/>
    <x v="0"/>
    <x v="1"/>
    <x v="1"/>
    <x v="2"/>
    <m/>
    <x v="5"/>
    <x v="4"/>
  </r>
  <r>
    <x v="1313"/>
    <x v="0"/>
    <n v="760002"/>
    <x v="0"/>
    <x v="4"/>
    <x v="2"/>
    <s v="Yes"/>
    <x v="0"/>
    <x v="0"/>
    <x v="7"/>
    <x v="3"/>
    <x v="1"/>
    <x v="3"/>
    <s v=" Learning by observing others"/>
    <s v=" Business Operations in any organization"/>
    <x v="0"/>
    <x v="2"/>
    <x v="1"/>
    <x v="2"/>
    <m/>
    <x v="5"/>
    <x v="4"/>
  </r>
  <r>
    <x v="1313"/>
    <x v="0"/>
    <n v="760002"/>
    <x v="0"/>
    <x v="4"/>
    <x v="2"/>
    <s v="Yes"/>
    <x v="0"/>
    <x v="0"/>
    <x v="7"/>
    <x v="3"/>
    <x v="1"/>
    <x v="3"/>
    <s v=" Learning by observing others"/>
    <s v=" Business Operations in any organization"/>
    <x v="0"/>
    <x v="3"/>
    <x v="1"/>
    <x v="2"/>
    <m/>
    <x v="5"/>
    <x v="4"/>
  </r>
  <r>
    <x v="1313"/>
    <x v="0"/>
    <n v="760002"/>
    <x v="0"/>
    <x v="4"/>
    <x v="2"/>
    <s v="Yes"/>
    <x v="0"/>
    <x v="0"/>
    <x v="7"/>
    <x v="3"/>
    <x v="1"/>
    <x v="3"/>
    <s v=" Learning by observing others"/>
    <s v=" Business Operations in any organization"/>
    <x v="0"/>
    <x v="4"/>
    <x v="1"/>
    <x v="2"/>
    <m/>
    <x v="5"/>
    <x v="4"/>
  </r>
  <r>
    <x v="1313"/>
    <x v="0"/>
    <n v="760002"/>
    <x v="0"/>
    <x v="4"/>
    <x v="2"/>
    <s v="Yes"/>
    <x v="0"/>
    <x v="0"/>
    <x v="7"/>
    <x v="3"/>
    <x v="1"/>
    <x v="3"/>
    <s v=" Learning by observing others"/>
    <s v=" Business Operations in any organization"/>
    <x v="1"/>
    <x v="0"/>
    <x v="1"/>
    <x v="2"/>
    <m/>
    <x v="5"/>
    <x v="4"/>
  </r>
  <r>
    <x v="1313"/>
    <x v="0"/>
    <n v="760002"/>
    <x v="0"/>
    <x v="4"/>
    <x v="2"/>
    <s v="Yes"/>
    <x v="0"/>
    <x v="0"/>
    <x v="7"/>
    <x v="3"/>
    <x v="1"/>
    <x v="3"/>
    <s v=" Learning by observing others"/>
    <s v=" Business Operations in any organization"/>
    <x v="1"/>
    <x v="1"/>
    <x v="1"/>
    <x v="2"/>
    <m/>
    <x v="5"/>
    <x v="4"/>
  </r>
  <r>
    <x v="1313"/>
    <x v="0"/>
    <n v="760002"/>
    <x v="0"/>
    <x v="4"/>
    <x v="2"/>
    <s v="Yes"/>
    <x v="0"/>
    <x v="0"/>
    <x v="7"/>
    <x v="3"/>
    <x v="1"/>
    <x v="3"/>
    <s v=" Learning by observing others"/>
    <s v=" Business Operations in any organization"/>
    <x v="1"/>
    <x v="2"/>
    <x v="1"/>
    <x v="2"/>
    <m/>
    <x v="5"/>
    <x v="4"/>
  </r>
  <r>
    <x v="1313"/>
    <x v="0"/>
    <n v="760002"/>
    <x v="0"/>
    <x v="4"/>
    <x v="2"/>
    <s v="Yes"/>
    <x v="0"/>
    <x v="0"/>
    <x v="7"/>
    <x v="3"/>
    <x v="1"/>
    <x v="3"/>
    <s v=" Learning by observing others"/>
    <s v=" Business Operations in any organization"/>
    <x v="1"/>
    <x v="3"/>
    <x v="1"/>
    <x v="2"/>
    <m/>
    <x v="5"/>
    <x v="4"/>
  </r>
  <r>
    <x v="1313"/>
    <x v="0"/>
    <n v="760002"/>
    <x v="0"/>
    <x v="4"/>
    <x v="2"/>
    <s v="Yes"/>
    <x v="0"/>
    <x v="0"/>
    <x v="7"/>
    <x v="3"/>
    <x v="1"/>
    <x v="3"/>
    <s v=" Learning by observing others"/>
    <s v=" Business Operations in any organization"/>
    <x v="1"/>
    <x v="4"/>
    <x v="1"/>
    <x v="2"/>
    <m/>
    <x v="5"/>
    <x v="4"/>
  </r>
  <r>
    <x v="1313"/>
    <x v="0"/>
    <n v="760002"/>
    <x v="0"/>
    <x v="4"/>
    <x v="2"/>
    <s v="Yes"/>
    <x v="0"/>
    <x v="0"/>
    <x v="7"/>
    <x v="3"/>
    <x v="1"/>
    <x v="3"/>
    <s v=" Learning by observing others"/>
    <s v=" Build and develop a Team"/>
    <x v="0"/>
    <x v="0"/>
    <x v="1"/>
    <x v="2"/>
    <m/>
    <x v="5"/>
    <x v="4"/>
  </r>
  <r>
    <x v="1313"/>
    <x v="0"/>
    <n v="760002"/>
    <x v="0"/>
    <x v="4"/>
    <x v="2"/>
    <s v="Yes"/>
    <x v="0"/>
    <x v="0"/>
    <x v="7"/>
    <x v="3"/>
    <x v="1"/>
    <x v="3"/>
    <s v=" Learning by observing others"/>
    <s v=" Build and develop a Team"/>
    <x v="0"/>
    <x v="1"/>
    <x v="1"/>
    <x v="2"/>
    <m/>
    <x v="5"/>
    <x v="4"/>
  </r>
  <r>
    <x v="1313"/>
    <x v="0"/>
    <n v="760002"/>
    <x v="0"/>
    <x v="4"/>
    <x v="2"/>
    <s v="Yes"/>
    <x v="0"/>
    <x v="0"/>
    <x v="7"/>
    <x v="3"/>
    <x v="1"/>
    <x v="3"/>
    <s v=" Learning by observing others"/>
    <s v=" Build and develop a Team"/>
    <x v="0"/>
    <x v="2"/>
    <x v="1"/>
    <x v="2"/>
    <m/>
    <x v="5"/>
    <x v="4"/>
  </r>
  <r>
    <x v="1313"/>
    <x v="0"/>
    <n v="760002"/>
    <x v="0"/>
    <x v="4"/>
    <x v="2"/>
    <s v="Yes"/>
    <x v="0"/>
    <x v="0"/>
    <x v="7"/>
    <x v="3"/>
    <x v="1"/>
    <x v="3"/>
    <s v=" Learning by observing others"/>
    <s v=" Build and develop a Team"/>
    <x v="0"/>
    <x v="3"/>
    <x v="1"/>
    <x v="2"/>
    <m/>
    <x v="5"/>
    <x v="4"/>
  </r>
  <r>
    <x v="1313"/>
    <x v="0"/>
    <n v="760002"/>
    <x v="0"/>
    <x v="4"/>
    <x v="2"/>
    <s v="Yes"/>
    <x v="0"/>
    <x v="0"/>
    <x v="7"/>
    <x v="3"/>
    <x v="1"/>
    <x v="3"/>
    <s v=" Learning by observing others"/>
    <s v=" Build and develop a Team"/>
    <x v="0"/>
    <x v="4"/>
    <x v="1"/>
    <x v="2"/>
    <m/>
    <x v="5"/>
    <x v="4"/>
  </r>
  <r>
    <x v="1313"/>
    <x v="0"/>
    <n v="760002"/>
    <x v="0"/>
    <x v="4"/>
    <x v="2"/>
    <s v="Yes"/>
    <x v="0"/>
    <x v="0"/>
    <x v="7"/>
    <x v="3"/>
    <x v="1"/>
    <x v="3"/>
    <s v=" Learning by observing others"/>
    <s v=" Build and develop a Team"/>
    <x v="1"/>
    <x v="0"/>
    <x v="1"/>
    <x v="2"/>
    <m/>
    <x v="5"/>
    <x v="4"/>
  </r>
  <r>
    <x v="1313"/>
    <x v="0"/>
    <n v="760002"/>
    <x v="0"/>
    <x v="4"/>
    <x v="2"/>
    <s v="Yes"/>
    <x v="0"/>
    <x v="0"/>
    <x v="7"/>
    <x v="3"/>
    <x v="1"/>
    <x v="3"/>
    <s v=" Learning by observing others"/>
    <s v=" Build and develop a Team"/>
    <x v="1"/>
    <x v="1"/>
    <x v="1"/>
    <x v="2"/>
    <m/>
    <x v="5"/>
    <x v="4"/>
  </r>
  <r>
    <x v="1313"/>
    <x v="0"/>
    <n v="760002"/>
    <x v="0"/>
    <x v="4"/>
    <x v="2"/>
    <s v="Yes"/>
    <x v="0"/>
    <x v="0"/>
    <x v="7"/>
    <x v="3"/>
    <x v="1"/>
    <x v="3"/>
    <s v=" Learning by observing others"/>
    <s v=" Build and develop a Team"/>
    <x v="1"/>
    <x v="2"/>
    <x v="1"/>
    <x v="2"/>
    <m/>
    <x v="5"/>
    <x v="4"/>
  </r>
  <r>
    <x v="1313"/>
    <x v="0"/>
    <n v="760002"/>
    <x v="0"/>
    <x v="4"/>
    <x v="2"/>
    <s v="Yes"/>
    <x v="0"/>
    <x v="0"/>
    <x v="7"/>
    <x v="3"/>
    <x v="1"/>
    <x v="3"/>
    <s v=" Learning by observing others"/>
    <s v=" Build and develop a Team"/>
    <x v="1"/>
    <x v="3"/>
    <x v="1"/>
    <x v="2"/>
    <m/>
    <x v="5"/>
    <x v="4"/>
  </r>
  <r>
    <x v="1313"/>
    <x v="0"/>
    <n v="760002"/>
    <x v="0"/>
    <x v="4"/>
    <x v="2"/>
    <s v="Yes"/>
    <x v="0"/>
    <x v="0"/>
    <x v="7"/>
    <x v="3"/>
    <x v="1"/>
    <x v="3"/>
    <s v=" Learning by observing others"/>
    <s v=" Build and develop a Team"/>
    <x v="1"/>
    <x v="4"/>
    <x v="1"/>
    <x v="2"/>
    <m/>
    <x v="5"/>
    <x v="4"/>
  </r>
  <r>
    <x v="1313"/>
    <x v="0"/>
    <n v="760002"/>
    <x v="0"/>
    <x v="4"/>
    <x v="2"/>
    <s v="Yes"/>
    <x v="0"/>
    <x v="0"/>
    <x v="7"/>
    <x v="3"/>
    <x v="1"/>
    <x v="3"/>
    <s v=" Learning by observing others"/>
    <s v=" Look deeply into Data and generate insights"/>
    <x v="0"/>
    <x v="0"/>
    <x v="1"/>
    <x v="2"/>
    <m/>
    <x v="5"/>
    <x v="4"/>
  </r>
  <r>
    <x v="1313"/>
    <x v="0"/>
    <n v="760002"/>
    <x v="0"/>
    <x v="4"/>
    <x v="2"/>
    <s v="Yes"/>
    <x v="0"/>
    <x v="0"/>
    <x v="7"/>
    <x v="3"/>
    <x v="1"/>
    <x v="3"/>
    <s v=" Learning by observing others"/>
    <s v=" Look deeply into Data and generate insights"/>
    <x v="0"/>
    <x v="1"/>
    <x v="1"/>
    <x v="2"/>
    <m/>
    <x v="5"/>
    <x v="4"/>
  </r>
  <r>
    <x v="1313"/>
    <x v="0"/>
    <n v="760002"/>
    <x v="0"/>
    <x v="4"/>
    <x v="2"/>
    <s v="Yes"/>
    <x v="0"/>
    <x v="0"/>
    <x v="7"/>
    <x v="3"/>
    <x v="1"/>
    <x v="3"/>
    <s v=" Learning by observing others"/>
    <s v=" Look deeply into Data and generate insights"/>
    <x v="0"/>
    <x v="2"/>
    <x v="1"/>
    <x v="2"/>
    <m/>
    <x v="5"/>
    <x v="4"/>
  </r>
  <r>
    <x v="1313"/>
    <x v="0"/>
    <n v="760002"/>
    <x v="0"/>
    <x v="4"/>
    <x v="2"/>
    <s v="Yes"/>
    <x v="0"/>
    <x v="0"/>
    <x v="7"/>
    <x v="3"/>
    <x v="1"/>
    <x v="3"/>
    <s v=" Learning by observing others"/>
    <s v=" Look deeply into Data and generate insights"/>
    <x v="0"/>
    <x v="3"/>
    <x v="1"/>
    <x v="2"/>
    <m/>
    <x v="5"/>
    <x v="4"/>
  </r>
  <r>
    <x v="1313"/>
    <x v="0"/>
    <n v="760002"/>
    <x v="0"/>
    <x v="4"/>
    <x v="2"/>
    <s v="Yes"/>
    <x v="0"/>
    <x v="0"/>
    <x v="7"/>
    <x v="3"/>
    <x v="1"/>
    <x v="3"/>
    <s v=" Learning by observing others"/>
    <s v=" Look deeply into Data and generate insights"/>
    <x v="0"/>
    <x v="4"/>
    <x v="1"/>
    <x v="2"/>
    <m/>
    <x v="5"/>
    <x v="4"/>
  </r>
  <r>
    <x v="1313"/>
    <x v="0"/>
    <n v="760002"/>
    <x v="0"/>
    <x v="4"/>
    <x v="2"/>
    <s v="Yes"/>
    <x v="0"/>
    <x v="0"/>
    <x v="7"/>
    <x v="3"/>
    <x v="1"/>
    <x v="3"/>
    <s v=" Learning by observing others"/>
    <s v=" Look deeply into Data and generate insights"/>
    <x v="1"/>
    <x v="0"/>
    <x v="1"/>
    <x v="2"/>
    <m/>
    <x v="5"/>
    <x v="4"/>
  </r>
  <r>
    <x v="1313"/>
    <x v="0"/>
    <n v="760002"/>
    <x v="0"/>
    <x v="4"/>
    <x v="2"/>
    <s v="Yes"/>
    <x v="0"/>
    <x v="0"/>
    <x v="7"/>
    <x v="3"/>
    <x v="1"/>
    <x v="3"/>
    <s v=" Learning by observing others"/>
    <s v=" Look deeply into Data and generate insights"/>
    <x v="1"/>
    <x v="1"/>
    <x v="1"/>
    <x v="2"/>
    <m/>
    <x v="5"/>
    <x v="4"/>
  </r>
  <r>
    <x v="1313"/>
    <x v="0"/>
    <n v="760002"/>
    <x v="0"/>
    <x v="4"/>
    <x v="2"/>
    <s v="Yes"/>
    <x v="0"/>
    <x v="0"/>
    <x v="7"/>
    <x v="3"/>
    <x v="1"/>
    <x v="3"/>
    <s v=" Learning by observing others"/>
    <s v=" Look deeply into Data and generate insights"/>
    <x v="1"/>
    <x v="2"/>
    <x v="1"/>
    <x v="2"/>
    <m/>
    <x v="5"/>
    <x v="4"/>
  </r>
  <r>
    <x v="1313"/>
    <x v="0"/>
    <n v="760002"/>
    <x v="0"/>
    <x v="4"/>
    <x v="2"/>
    <s v="Yes"/>
    <x v="0"/>
    <x v="0"/>
    <x v="7"/>
    <x v="3"/>
    <x v="1"/>
    <x v="3"/>
    <s v=" Learning by observing others"/>
    <s v=" Look deeply into Data and generate insights"/>
    <x v="1"/>
    <x v="3"/>
    <x v="1"/>
    <x v="2"/>
    <m/>
    <x v="5"/>
    <x v="4"/>
  </r>
  <r>
    <x v="1313"/>
    <x v="0"/>
    <n v="760002"/>
    <x v="0"/>
    <x v="4"/>
    <x v="2"/>
    <s v="Yes"/>
    <x v="0"/>
    <x v="0"/>
    <x v="7"/>
    <x v="3"/>
    <x v="1"/>
    <x v="3"/>
    <s v=" Learning by observing others"/>
    <s v=" Look deeply into Data and generate insights"/>
    <x v="1"/>
    <x v="4"/>
    <x v="1"/>
    <x v="2"/>
    <m/>
    <x v="5"/>
    <x v="4"/>
  </r>
  <r>
    <x v="1314"/>
    <x v="0"/>
    <n v="600033"/>
    <x v="1"/>
    <x v="1"/>
    <x v="0"/>
    <s v="Yes"/>
    <x v="0"/>
    <x v="0"/>
    <x v="4"/>
    <x v="3"/>
    <x v="1"/>
    <x v="0"/>
    <s v=" Learning by observing others"/>
    <s v="Design and Creative strategy in any company"/>
    <x v="0"/>
    <x v="1"/>
    <x v="2"/>
    <x v="2"/>
    <m/>
    <x v="0"/>
    <x v="4"/>
  </r>
  <r>
    <x v="1314"/>
    <x v="0"/>
    <n v="600033"/>
    <x v="1"/>
    <x v="1"/>
    <x v="0"/>
    <s v="Yes"/>
    <x v="0"/>
    <x v="0"/>
    <x v="4"/>
    <x v="3"/>
    <x v="1"/>
    <x v="0"/>
    <s v=" Learning by observing others"/>
    <s v="Design and Creative strategy in any company"/>
    <x v="1"/>
    <x v="1"/>
    <x v="2"/>
    <x v="2"/>
    <m/>
    <x v="0"/>
    <x v="4"/>
  </r>
  <r>
    <x v="1314"/>
    <x v="0"/>
    <n v="600033"/>
    <x v="1"/>
    <x v="1"/>
    <x v="0"/>
    <s v="Yes"/>
    <x v="0"/>
    <x v="0"/>
    <x v="4"/>
    <x v="3"/>
    <x v="1"/>
    <x v="0"/>
    <s v=" Learning by observing others"/>
    <s v=" Business Operations in any organization"/>
    <x v="0"/>
    <x v="1"/>
    <x v="2"/>
    <x v="2"/>
    <m/>
    <x v="0"/>
    <x v="4"/>
  </r>
  <r>
    <x v="1314"/>
    <x v="0"/>
    <n v="600033"/>
    <x v="1"/>
    <x v="1"/>
    <x v="0"/>
    <s v="Yes"/>
    <x v="0"/>
    <x v="0"/>
    <x v="4"/>
    <x v="3"/>
    <x v="1"/>
    <x v="0"/>
    <s v=" Learning by observing others"/>
    <s v=" Business Operations in any organization"/>
    <x v="1"/>
    <x v="1"/>
    <x v="2"/>
    <x v="2"/>
    <m/>
    <x v="0"/>
    <x v="4"/>
  </r>
  <r>
    <x v="1314"/>
    <x v="0"/>
    <n v="600033"/>
    <x v="1"/>
    <x v="1"/>
    <x v="0"/>
    <s v="Yes"/>
    <x v="0"/>
    <x v="0"/>
    <x v="4"/>
    <x v="3"/>
    <x v="1"/>
    <x v="0"/>
    <s v=" Learning by observing others"/>
    <s v=" Build and develop a Team"/>
    <x v="0"/>
    <x v="1"/>
    <x v="2"/>
    <x v="2"/>
    <m/>
    <x v="0"/>
    <x v="4"/>
  </r>
  <r>
    <x v="1314"/>
    <x v="0"/>
    <n v="600033"/>
    <x v="1"/>
    <x v="1"/>
    <x v="0"/>
    <s v="Yes"/>
    <x v="0"/>
    <x v="0"/>
    <x v="4"/>
    <x v="3"/>
    <x v="1"/>
    <x v="0"/>
    <s v=" Learning by observing others"/>
    <s v=" Build and develop a Team"/>
    <x v="1"/>
    <x v="1"/>
    <x v="2"/>
    <x v="2"/>
    <m/>
    <x v="0"/>
    <x v="4"/>
  </r>
  <r>
    <x v="1314"/>
    <x v="0"/>
    <n v="600033"/>
    <x v="1"/>
    <x v="1"/>
    <x v="0"/>
    <s v="Yes"/>
    <x v="0"/>
    <x v="0"/>
    <x v="4"/>
    <x v="3"/>
    <x v="1"/>
    <x v="0"/>
    <s v=" Learning by observing others"/>
    <s v=" Look deeply into Data and generate insights"/>
    <x v="0"/>
    <x v="1"/>
    <x v="2"/>
    <x v="2"/>
    <m/>
    <x v="0"/>
    <x v="4"/>
  </r>
  <r>
    <x v="1314"/>
    <x v="0"/>
    <n v="600033"/>
    <x v="1"/>
    <x v="1"/>
    <x v="0"/>
    <s v="Yes"/>
    <x v="0"/>
    <x v="0"/>
    <x v="4"/>
    <x v="3"/>
    <x v="1"/>
    <x v="0"/>
    <s v=" Learning by observing others"/>
    <s v=" Look deeply into Data and generate insights"/>
    <x v="1"/>
    <x v="1"/>
    <x v="2"/>
    <x v="2"/>
    <m/>
    <x v="0"/>
    <x v="4"/>
  </r>
  <r>
    <x v="1315"/>
    <x v="0"/>
    <n v="411041"/>
    <x v="1"/>
    <x v="2"/>
    <x v="2"/>
    <s v="Yes"/>
    <x v="0"/>
    <x v="0"/>
    <x v="0"/>
    <x v="6"/>
    <x v="1"/>
    <x v="3"/>
    <s v=" Learning by observing others"/>
    <s v="Design and Creative strategy in any company"/>
    <x v="0"/>
    <x v="1"/>
    <x v="1"/>
    <x v="2"/>
    <m/>
    <x v="5"/>
    <x v="0"/>
  </r>
  <r>
    <x v="1315"/>
    <x v="0"/>
    <n v="411041"/>
    <x v="1"/>
    <x v="2"/>
    <x v="2"/>
    <s v="Yes"/>
    <x v="0"/>
    <x v="0"/>
    <x v="0"/>
    <x v="6"/>
    <x v="1"/>
    <x v="3"/>
    <s v=" Learning by observing others"/>
    <s v="Design and Creative strategy in any company"/>
    <x v="1"/>
    <x v="1"/>
    <x v="1"/>
    <x v="2"/>
    <m/>
    <x v="5"/>
    <x v="0"/>
  </r>
  <r>
    <x v="1315"/>
    <x v="0"/>
    <n v="411041"/>
    <x v="1"/>
    <x v="2"/>
    <x v="2"/>
    <s v="Yes"/>
    <x v="0"/>
    <x v="0"/>
    <x v="0"/>
    <x v="6"/>
    <x v="1"/>
    <x v="3"/>
    <s v=" Learning by observing others"/>
    <s v=" Build and develop a Team"/>
    <x v="0"/>
    <x v="1"/>
    <x v="1"/>
    <x v="2"/>
    <m/>
    <x v="5"/>
    <x v="0"/>
  </r>
  <r>
    <x v="1315"/>
    <x v="0"/>
    <n v="411041"/>
    <x v="1"/>
    <x v="2"/>
    <x v="2"/>
    <s v="Yes"/>
    <x v="0"/>
    <x v="0"/>
    <x v="0"/>
    <x v="6"/>
    <x v="1"/>
    <x v="3"/>
    <s v=" Learning by observing others"/>
    <s v=" Build and develop a Team"/>
    <x v="1"/>
    <x v="1"/>
    <x v="1"/>
    <x v="2"/>
    <m/>
    <x v="5"/>
    <x v="0"/>
  </r>
  <r>
    <x v="1315"/>
    <x v="0"/>
    <n v="411041"/>
    <x v="1"/>
    <x v="2"/>
    <x v="2"/>
    <s v="Yes"/>
    <x v="0"/>
    <x v="0"/>
    <x v="0"/>
    <x v="6"/>
    <x v="1"/>
    <x v="3"/>
    <s v=" Learning by observing others"/>
    <s v=" Look deeply into Data and generate insights"/>
    <x v="0"/>
    <x v="1"/>
    <x v="1"/>
    <x v="2"/>
    <m/>
    <x v="5"/>
    <x v="0"/>
  </r>
  <r>
    <x v="1315"/>
    <x v="0"/>
    <n v="411041"/>
    <x v="1"/>
    <x v="2"/>
    <x v="2"/>
    <s v="Yes"/>
    <x v="0"/>
    <x v="0"/>
    <x v="0"/>
    <x v="6"/>
    <x v="1"/>
    <x v="3"/>
    <s v=" Learning by observing others"/>
    <s v=" Look deeply into Data and generate insights"/>
    <x v="1"/>
    <x v="1"/>
    <x v="1"/>
    <x v="2"/>
    <m/>
    <x v="5"/>
    <x v="0"/>
  </r>
  <r>
    <x v="1315"/>
    <x v="0"/>
    <n v="411041"/>
    <x v="1"/>
    <x v="2"/>
    <x v="2"/>
    <s v="Yes"/>
    <x v="0"/>
    <x v="0"/>
    <x v="0"/>
    <x v="6"/>
    <x v="1"/>
    <x v="3"/>
    <s v=" Learning by observing others"/>
    <s v=" Work as a freelancer and do my thing my way"/>
    <x v="0"/>
    <x v="1"/>
    <x v="1"/>
    <x v="2"/>
    <m/>
    <x v="5"/>
    <x v="0"/>
  </r>
  <r>
    <x v="1315"/>
    <x v="0"/>
    <n v="411041"/>
    <x v="1"/>
    <x v="2"/>
    <x v="2"/>
    <s v="Yes"/>
    <x v="0"/>
    <x v="0"/>
    <x v="0"/>
    <x v="6"/>
    <x v="1"/>
    <x v="3"/>
    <s v=" Learning by observing others"/>
    <s v=" Work as a freelancer and do my thing my way"/>
    <x v="1"/>
    <x v="1"/>
    <x v="1"/>
    <x v="2"/>
    <m/>
    <x v="5"/>
    <x v="0"/>
  </r>
  <r>
    <x v="1316"/>
    <x v="0"/>
    <n v="560100"/>
    <x v="1"/>
    <x v="4"/>
    <x v="2"/>
    <s v="Depends on office culture"/>
    <x v="0"/>
    <x v="0"/>
    <x v="1"/>
    <x v="6"/>
    <x v="1"/>
    <x v="0"/>
    <s v=" Learning by observing others"/>
    <s v="Business Operations in any organization"/>
    <x v="3"/>
    <x v="2"/>
    <x v="1"/>
    <x v="1"/>
    <m/>
    <x v="2"/>
    <x v="0"/>
  </r>
  <r>
    <x v="1316"/>
    <x v="0"/>
    <n v="560100"/>
    <x v="1"/>
    <x v="4"/>
    <x v="2"/>
    <s v="Depends on office culture"/>
    <x v="0"/>
    <x v="0"/>
    <x v="1"/>
    <x v="6"/>
    <x v="1"/>
    <x v="0"/>
    <s v=" Learning by observing others"/>
    <s v=" Build and develop a Team"/>
    <x v="3"/>
    <x v="2"/>
    <x v="1"/>
    <x v="1"/>
    <m/>
    <x v="2"/>
    <x v="0"/>
  </r>
  <r>
    <x v="1316"/>
    <x v="0"/>
    <n v="560100"/>
    <x v="1"/>
    <x v="4"/>
    <x v="2"/>
    <s v="Depends on office culture"/>
    <x v="0"/>
    <x v="0"/>
    <x v="1"/>
    <x v="6"/>
    <x v="1"/>
    <x v="0"/>
    <s v=" Learning by observing others"/>
    <s v=" Work in a BPO setup for some well known client"/>
    <x v="3"/>
    <x v="2"/>
    <x v="1"/>
    <x v="1"/>
    <m/>
    <x v="2"/>
    <x v="0"/>
  </r>
  <r>
    <x v="1316"/>
    <x v="0"/>
    <n v="560100"/>
    <x v="1"/>
    <x v="4"/>
    <x v="2"/>
    <s v="Depends on office culture"/>
    <x v="0"/>
    <x v="0"/>
    <x v="1"/>
    <x v="6"/>
    <x v="1"/>
    <x v="0"/>
    <s v=" Learning by observing others"/>
    <s v=" Entrepreneur or Start Up"/>
    <x v="3"/>
    <x v="2"/>
    <x v="1"/>
    <x v="1"/>
    <m/>
    <x v="2"/>
    <x v="0"/>
  </r>
  <r>
    <x v="1317"/>
    <x v="0"/>
    <n v="505208"/>
    <x v="1"/>
    <x v="2"/>
    <x v="0"/>
    <s v="Depends on office culture"/>
    <x v="0"/>
    <x v="0"/>
    <x v="0"/>
    <x v="1"/>
    <x v="1"/>
    <x v="3"/>
    <s v=" Instructor or Expert Learning Programs"/>
    <s v="Design and Creative strategy in any company"/>
    <x v="3"/>
    <x v="2"/>
    <x v="3"/>
    <x v="1"/>
    <m/>
    <x v="5"/>
    <x v="4"/>
  </r>
  <r>
    <x v="1317"/>
    <x v="0"/>
    <n v="505208"/>
    <x v="1"/>
    <x v="2"/>
    <x v="0"/>
    <s v="Depends on office culture"/>
    <x v="0"/>
    <x v="0"/>
    <x v="0"/>
    <x v="1"/>
    <x v="1"/>
    <x v="3"/>
    <s v=" Instructor or Expert Learning Programs"/>
    <s v=" Teaching in any of the institutes/colleges/online or offline"/>
    <x v="3"/>
    <x v="2"/>
    <x v="3"/>
    <x v="1"/>
    <m/>
    <x v="5"/>
    <x v="4"/>
  </r>
  <r>
    <x v="1317"/>
    <x v="0"/>
    <n v="505208"/>
    <x v="1"/>
    <x v="2"/>
    <x v="0"/>
    <s v="Depends on office culture"/>
    <x v="0"/>
    <x v="0"/>
    <x v="0"/>
    <x v="1"/>
    <x v="1"/>
    <x v="3"/>
    <s v=" Instructor or Expert Learning Programs"/>
    <s v=" Business Operations in any organization"/>
    <x v="3"/>
    <x v="2"/>
    <x v="3"/>
    <x v="1"/>
    <m/>
    <x v="5"/>
    <x v="4"/>
  </r>
  <r>
    <x v="1317"/>
    <x v="0"/>
    <n v="505208"/>
    <x v="1"/>
    <x v="2"/>
    <x v="0"/>
    <s v="Depends on office culture"/>
    <x v="0"/>
    <x v="0"/>
    <x v="0"/>
    <x v="1"/>
    <x v="1"/>
    <x v="3"/>
    <s v=" Instructor or Expert Learning Programs"/>
    <s v=" Look deeply into Data and generate insights"/>
    <x v="3"/>
    <x v="2"/>
    <x v="3"/>
    <x v="1"/>
    <m/>
    <x v="5"/>
    <x v="4"/>
  </r>
  <r>
    <x v="1318"/>
    <x v="0"/>
    <n v="637107"/>
    <x v="1"/>
    <x v="0"/>
    <x v="0"/>
    <s v="Depends on office culture"/>
    <x v="0"/>
    <x v="0"/>
    <x v="4"/>
    <x v="3"/>
    <x v="0"/>
    <x v="3"/>
    <s v=" Instructor or Expert Learning Programs"/>
    <s v="Design and Creative strategy in any company"/>
    <x v="2"/>
    <x v="1"/>
    <x v="1"/>
    <x v="2"/>
    <m/>
    <x v="3"/>
    <x v="3"/>
  </r>
  <r>
    <x v="1318"/>
    <x v="0"/>
    <n v="637107"/>
    <x v="1"/>
    <x v="0"/>
    <x v="0"/>
    <s v="Depends on office culture"/>
    <x v="0"/>
    <x v="0"/>
    <x v="4"/>
    <x v="3"/>
    <x v="0"/>
    <x v="3"/>
    <s v=" Instructor or Expert Learning Programs"/>
    <s v=" Business Operations in any organization"/>
    <x v="2"/>
    <x v="1"/>
    <x v="1"/>
    <x v="2"/>
    <m/>
    <x v="3"/>
    <x v="3"/>
  </r>
  <r>
    <x v="1318"/>
    <x v="0"/>
    <n v="637107"/>
    <x v="1"/>
    <x v="0"/>
    <x v="0"/>
    <s v="Depends on office culture"/>
    <x v="0"/>
    <x v="0"/>
    <x v="4"/>
    <x v="3"/>
    <x v="0"/>
    <x v="3"/>
    <s v=" Instructor or Expert Learning Programs"/>
    <s v=" Build and develop a Team"/>
    <x v="2"/>
    <x v="1"/>
    <x v="1"/>
    <x v="2"/>
    <m/>
    <x v="3"/>
    <x v="3"/>
  </r>
  <r>
    <x v="1318"/>
    <x v="0"/>
    <n v="637107"/>
    <x v="1"/>
    <x v="0"/>
    <x v="0"/>
    <s v="Depends on office culture"/>
    <x v="0"/>
    <x v="0"/>
    <x v="4"/>
    <x v="3"/>
    <x v="0"/>
    <x v="3"/>
    <s v=" Instructor or Expert Learning Programs"/>
    <s v=" Design and Develop amazing software"/>
    <x v="2"/>
    <x v="1"/>
    <x v="1"/>
    <x v="2"/>
    <m/>
    <x v="3"/>
    <x v="3"/>
  </r>
  <r>
    <x v="1319"/>
    <x v="0"/>
    <n v="678706"/>
    <x v="0"/>
    <x v="2"/>
    <x v="1"/>
    <s v="Depends on office culture"/>
    <x v="0"/>
    <x v="0"/>
    <x v="8"/>
    <x v="6"/>
    <x v="1"/>
    <x v="0"/>
    <s v=" Learning by observing others"/>
    <s v="Teaching in any of the institutes/colleges/online or offline"/>
    <x v="2"/>
    <x v="1"/>
    <x v="2"/>
    <x v="2"/>
    <m/>
    <x v="5"/>
    <x v="5"/>
  </r>
  <r>
    <x v="1319"/>
    <x v="0"/>
    <n v="678706"/>
    <x v="0"/>
    <x v="2"/>
    <x v="1"/>
    <s v="Depends on office culture"/>
    <x v="0"/>
    <x v="0"/>
    <x v="8"/>
    <x v="6"/>
    <x v="1"/>
    <x v="0"/>
    <s v=" Learning by observing others"/>
    <s v="Teaching in any of the institutes/colleges/online or offline"/>
    <x v="2"/>
    <x v="2"/>
    <x v="2"/>
    <x v="2"/>
    <m/>
    <x v="5"/>
    <x v="5"/>
  </r>
  <r>
    <x v="1319"/>
    <x v="0"/>
    <n v="678706"/>
    <x v="0"/>
    <x v="2"/>
    <x v="1"/>
    <s v="Depends on office culture"/>
    <x v="0"/>
    <x v="0"/>
    <x v="8"/>
    <x v="6"/>
    <x v="1"/>
    <x v="0"/>
    <s v=" Learning by observing others"/>
    <s v=" Look deeply into Data and generate insights"/>
    <x v="2"/>
    <x v="1"/>
    <x v="2"/>
    <x v="2"/>
    <m/>
    <x v="5"/>
    <x v="5"/>
  </r>
  <r>
    <x v="1319"/>
    <x v="0"/>
    <n v="678706"/>
    <x v="0"/>
    <x v="2"/>
    <x v="1"/>
    <s v="Depends on office culture"/>
    <x v="0"/>
    <x v="0"/>
    <x v="8"/>
    <x v="6"/>
    <x v="1"/>
    <x v="0"/>
    <s v=" Learning by observing others"/>
    <s v=" Look deeply into Data and generate insights"/>
    <x v="2"/>
    <x v="2"/>
    <x v="2"/>
    <x v="2"/>
    <m/>
    <x v="5"/>
    <x v="5"/>
  </r>
  <r>
    <x v="1319"/>
    <x v="0"/>
    <n v="678706"/>
    <x v="0"/>
    <x v="2"/>
    <x v="1"/>
    <s v="Depends on office culture"/>
    <x v="0"/>
    <x v="0"/>
    <x v="8"/>
    <x v="6"/>
    <x v="1"/>
    <x v="0"/>
    <s v=" Learning by observing others"/>
    <s v=" Work in a BPO setup for some well known client"/>
    <x v="2"/>
    <x v="1"/>
    <x v="2"/>
    <x v="2"/>
    <m/>
    <x v="5"/>
    <x v="5"/>
  </r>
  <r>
    <x v="1319"/>
    <x v="0"/>
    <n v="678706"/>
    <x v="0"/>
    <x v="2"/>
    <x v="1"/>
    <s v="Depends on office culture"/>
    <x v="0"/>
    <x v="0"/>
    <x v="8"/>
    <x v="6"/>
    <x v="1"/>
    <x v="0"/>
    <s v=" Learning by observing others"/>
    <s v=" Work in a BPO setup for some well known client"/>
    <x v="2"/>
    <x v="2"/>
    <x v="2"/>
    <x v="2"/>
    <m/>
    <x v="5"/>
    <x v="5"/>
  </r>
  <r>
    <x v="1319"/>
    <x v="0"/>
    <n v="678706"/>
    <x v="0"/>
    <x v="2"/>
    <x v="1"/>
    <s v="Depends on office culture"/>
    <x v="0"/>
    <x v="0"/>
    <x v="8"/>
    <x v="6"/>
    <x v="1"/>
    <x v="0"/>
    <s v=" Learning by observing others"/>
    <s v=" An Artificial Intelligence Specialist / Talking to Robots"/>
    <x v="2"/>
    <x v="1"/>
    <x v="2"/>
    <x v="2"/>
    <m/>
    <x v="5"/>
    <x v="5"/>
  </r>
  <r>
    <x v="1319"/>
    <x v="0"/>
    <n v="678706"/>
    <x v="0"/>
    <x v="2"/>
    <x v="1"/>
    <s v="Depends on office culture"/>
    <x v="0"/>
    <x v="0"/>
    <x v="8"/>
    <x v="6"/>
    <x v="1"/>
    <x v="0"/>
    <s v=" Learning by observing others"/>
    <s v=" An Artificial Intelligence Specialist / Talking to Robots"/>
    <x v="2"/>
    <x v="2"/>
    <x v="2"/>
    <x v="2"/>
    <m/>
    <x v="5"/>
    <x v="5"/>
  </r>
  <r>
    <x v="1320"/>
    <x v="0"/>
    <n v="506366"/>
    <x v="0"/>
    <x v="4"/>
    <x v="2"/>
    <s v="Yes"/>
    <x v="0"/>
    <x v="1"/>
    <x v="4"/>
    <x v="1"/>
    <x v="2"/>
    <x v="3"/>
    <s v=" Instructor or Expert Learning Programs"/>
    <s v="Build and develop a Team"/>
    <x v="0"/>
    <x v="3"/>
    <x v="1"/>
    <x v="2"/>
    <m/>
    <x v="2"/>
    <x v="2"/>
  </r>
  <r>
    <x v="1320"/>
    <x v="0"/>
    <n v="506366"/>
    <x v="0"/>
    <x v="4"/>
    <x v="2"/>
    <s v="Yes"/>
    <x v="0"/>
    <x v="1"/>
    <x v="4"/>
    <x v="1"/>
    <x v="2"/>
    <x v="3"/>
    <s v=" Instructor or Expert Learning Programs"/>
    <s v="Build and develop a Team"/>
    <x v="1"/>
    <x v="3"/>
    <x v="1"/>
    <x v="2"/>
    <m/>
    <x v="2"/>
    <x v="2"/>
  </r>
  <r>
    <x v="1320"/>
    <x v="0"/>
    <n v="506366"/>
    <x v="0"/>
    <x v="4"/>
    <x v="2"/>
    <s v="Yes"/>
    <x v="0"/>
    <x v="1"/>
    <x v="4"/>
    <x v="1"/>
    <x v="2"/>
    <x v="3"/>
    <s v=" Instructor or Expert Learning Programs"/>
    <s v=" Design and Develop amazing software"/>
    <x v="0"/>
    <x v="3"/>
    <x v="1"/>
    <x v="2"/>
    <m/>
    <x v="2"/>
    <x v="2"/>
  </r>
  <r>
    <x v="1320"/>
    <x v="0"/>
    <n v="506366"/>
    <x v="0"/>
    <x v="4"/>
    <x v="2"/>
    <s v="Yes"/>
    <x v="0"/>
    <x v="1"/>
    <x v="4"/>
    <x v="1"/>
    <x v="2"/>
    <x v="3"/>
    <s v=" Instructor or Expert Learning Programs"/>
    <s v=" Design and Develop amazing software"/>
    <x v="1"/>
    <x v="3"/>
    <x v="1"/>
    <x v="2"/>
    <m/>
    <x v="2"/>
    <x v="2"/>
  </r>
  <r>
    <x v="1320"/>
    <x v="0"/>
    <n v="506366"/>
    <x v="0"/>
    <x v="4"/>
    <x v="2"/>
    <s v="Yes"/>
    <x v="0"/>
    <x v="1"/>
    <x v="4"/>
    <x v="1"/>
    <x v="2"/>
    <x v="3"/>
    <s v=" Instructor or Expert Learning Programs"/>
    <s v=" Look deeply into Data and generate insights"/>
    <x v="0"/>
    <x v="3"/>
    <x v="1"/>
    <x v="2"/>
    <m/>
    <x v="2"/>
    <x v="2"/>
  </r>
  <r>
    <x v="1320"/>
    <x v="0"/>
    <n v="506366"/>
    <x v="0"/>
    <x v="4"/>
    <x v="2"/>
    <s v="Yes"/>
    <x v="0"/>
    <x v="1"/>
    <x v="4"/>
    <x v="1"/>
    <x v="2"/>
    <x v="3"/>
    <s v=" Instructor or Expert Learning Programs"/>
    <s v=" Look deeply into Data and generate insights"/>
    <x v="1"/>
    <x v="3"/>
    <x v="1"/>
    <x v="2"/>
    <m/>
    <x v="2"/>
    <x v="2"/>
  </r>
  <r>
    <x v="1320"/>
    <x v="0"/>
    <n v="506366"/>
    <x v="0"/>
    <x v="4"/>
    <x v="2"/>
    <s v="Yes"/>
    <x v="0"/>
    <x v="1"/>
    <x v="4"/>
    <x v="1"/>
    <x v="2"/>
    <x v="3"/>
    <s v=" Instructor or Expert Learning Programs"/>
    <s v=" Entrepreneur or Start Up"/>
    <x v="0"/>
    <x v="3"/>
    <x v="1"/>
    <x v="2"/>
    <m/>
    <x v="2"/>
    <x v="2"/>
  </r>
  <r>
    <x v="1320"/>
    <x v="0"/>
    <n v="506366"/>
    <x v="0"/>
    <x v="4"/>
    <x v="2"/>
    <s v="Yes"/>
    <x v="0"/>
    <x v="1"/>
    <x v="4"/>
    <x v="1"/>
    <x v="2"/>
    <x v="3"/>
    <s v=" Instructor or Expert Learning Programs"/>
    <s v=" Entrepreneur or Start Up"/>
    <x v="1"/>
    <x v="3"/>
    <x v="1"/>
    <x v="2"/>
    <m/>
    <x v="2"/>
    <x v="2"/>
  </r>
  <r>
    <x v="1321"/>
    <x v="0"/>
    <n v="600056"/>
    <x v="0"/>
    <x v="3"/>
    <x v="2"/>
    <s v="Yes"/>
    <x v="0"/>
    <x v="0"/>
    <x v="7"/>
    <x v="5"/>
    <x v="3"/>
    <x v="3"/>
    <s v=" Instructor or Expert Learning Programs"/>
    <s v="Design and Creative strategy in any company"/>
    <x v="0"/>
    <x v="2"/>
    <x v="1"/>
    <x v="2"/>
    <m/>
    <x v="2"/>
    <x v="0"/>
  </r>
  <r>
    <x v="1321"/>
    <x v="0"/>
    <n v="600056"/>
    <x v="0"/>
    <x v="3"/>
    <x v="2"/>
    <s v="Yes"/>
    <x v="0"/>
    <x v="0"/>
    <x v="7"/>
    <x v="5"/>
    <x v="3"/>
    <x v="3"/>
    <s v=" Instructor or Expert Learning Programs"/>
    <s v="Design and Creative strategy in any company"/>
    <x v="0"/>
    <x v="3"/>
    <x v="1"/>
    <x v="2"/>
    <m/>
    <x v="2"/>
    <x v="0"/>
  </r>
  <r>
    <x v="1321"/>
    <x v="0"/>
    <n v="600056"/>
    <x v="0"/>
    <x v="3"/>
    <x v="2"/>
    <s v="Yes"/>
    <x v="0"/>
    <x v="0"/>
    <x v="7"/>
    <x v="5"/>
    <x v="3"/>
    <x v="3"/>
    <s v=" Instructor or Expert Learning Programs"/>
    <s v="Design and Creative strategy in any company"/>
    <x v="0"/>
    <x v="4"/>
    <x v="1"/>
    <x v="2"/>
    <m/>
    <x v="2"/>
    <x v="0"/>
  </r>
  <r>
    <x v="1321"/>
    <x v="0"/>
    <n v="600056"/>
    <x v="0"/>
    <x v="3"/>
    <x v="2"/>
    <s v="Yes"/>
    <x v="0"/>
    <x v="0"/>
    <x v="7"/>
    <x v="5"/>
    <x v="3"/>
    <x v="3"/>
    <s v=" Instructor or Expert Learning Programs"/>
    <s v="Design and Creative strategy in any company"/>
    <x v="1"/>
    <x v="2"/>
    <x v="1"/>
    <x v="2"/>
    <m/>
    <x v="2"/>
    <x v="0"/>
  </r>
  <r>
    <x v="1321"/>
    <x v="0"/>
    <n v="600056"/>
    <x v="0"/>
    <x v="3"/>
    <x v="2"/>
    <s v="Yes"/>
    <x v="0"/>
    <x v="0"/>
    <x v="7"/>
    <x v="5"/>
    <x v="3"/>
    <x v="3"/>
    <s v=" Instructor or Expert Learning Programs"/>
    <s v="Design and Creative strategy in any company"/>
    <x v="1"/>
    <x v="3"/>
    <x v="1"/>
    <x v="2"/>
    <m/>
    <x v="2"/>
    <x v="0"/>
  </r>
  <r>
    <x v="1321"/>
    <x v="0"/>
    <n v="600056"/>
    <x v="0"/>
    <x v="3"/>
    <x v="2"/>
    <s v="Yes"/>
    <x v="0"/>
    <x v="0"/>
    <x v="7"/>
    <x v="5"/>
    <x v="3"/>
    <x v="3"/>
    <s v=" Instructor or Expert Learning Programs"/>
    <s v="Design and Creative strategy in any company"/>
    <x v="1"/>
    <x v="4"/>
    <x v="1"/>
    <x v="2"/>
    <m/>
    <x v="2"/>
    <x v="0"/>
  </r>
  <r>
    <x v="1321"/>
    <x v="0"/>
    <n v="600056"/>
    <x v="0"/>
    <x v="3"/>
    <x v="2"/>
    <s v="Yes"/>
    <x v="0"/>
    <x v="0"/>
    <x v="7"/>
    <x v="5"/>
    <x v="3"/>
    <x v="3"/>
    <s v=" Instructor or Expert Learning Programs"/>
    <s v=" Teaching in any of the institutes/colleges/online or offline"/>
    <x v="0"/>
    <x v="2"/>
    <x v="1"/>
    <x v="2"/>
    <m/>
    <x v="2"/>
    <x v="0"/>
  </r>
  <r>
    <x v="1321"/>
    <x v="0"/>
    <n v="600056"/>
    <x v="0"/>
    <x v="3"/>
    <x v="2"/>
    <s v="Yes"/>
    <x v="0"/>
    <x v="0"/>
    <x v="7"/>
    <x v="5"/>
    <x v="3"/>
    <x v="3"/>
    <s v=" Instructor or Expert Learning Programs"/>
    <s v=" Teaching in any of the institutes/colleges/online or offline"/>
    <x v="0"/>
    <x v="3"/>
    <x v="1"/>
    <x v="2"/>
    <m/>
    <x v="2"/>
    <x v="0"/>
  </r>
  <r>
    <x v="1321"/>
    <x v="0"/>
    <n v="600056"/>
    <x v="0"/>
    <x v="3"/>
    <x v="2"/>
    <s v="Yes"/>
    <x v="0"/>
    <x v="0"/>
    <x v="7"/>
    <x v="5"/>
    <x v="3"/>
    <x v="3"/>
    <s v=" Instructor or Expert Learning Programs"/>
    <s v=" Teaching in any of the institutes/colleges/online or offline"/>
    <x v="0"/>
    <x v="4"/>
    <x v="1"/>
    <x v="2"/>
    <m/>
    <x v="2"/>
    <x v="0"/>
  </r>
  <r>
    <x v="1321"/>
    <x v="0"/>
    <n v="600056"/>
    <x v="0"/>
    <x v="3"/>
    <x v="2"/>
    <s v="Yes"/>
    <x v="0"/>
    <x v="0"/>
    <x v="7"/>
    <x v="5"/>
    <x v="3"/>
    <x v="3"/>
    <s v=" Instructor or Expert Learning Programs"/>
    <s v=" Teaching in any of the institutes/colleges/online or offline"/>
    <x v="1"/>
    <x v="2"/>
    <x v="1"/>
    <x v="2"/>
    <m/>
    <x v="2"/>
    <x v="0"/>
  </r>
  <r>
    <x v="1321"/>
    <x v="0"/>
    <n v="600056"/>
    <x v="0"/>
    <x v="3"/>
    <x v="2"/>
    <s v="Yes"/>
    <x v="0"/>
    <x v="0"/>
    <x v="7"/>
    <x v="5"/>
    <x v="3"/>
    <x v="3"/>
    <s v=" Instructor or Expert Learning Programs"/>
    <s v=" Teaching in any of the institutes/colleges/online or offline"/>
    <x v="1"/>
    <x v="3"/>
    <x v="1"/>
    <x v="2"/>
    <m/>
    <x v="2"/>
    <x v="0"/>
  </r>
  <r>
    <x v="1321"/>
    <x v="0"/>
    <n v="600056"/>
    <x v="0"/>
    <x v="3"/>
    <x v="2"/>
    <s v="Yes"/>
    <x v="0"/>
    <x v="0"/>
    <x v="7"/>
    <x v="5"/>
    <x v="3"/>
    <x v="3"/>
    <s v=" Instructor or Expert Learning Programs"/>
    <s v=" Teaching in any of the institutes/colleges/online or offline"/>
    <x v="1"/>
    <x v="4"/>
    <x v="1"/>
    <x v="2"/>
    <m/>
    <x v="2"/>
    <x v="0"/>
  </r>
  <r>
    <x v="1321"/>
    <x v="0"/>
    <n v="600056"/>
    <x v="0"/>
    <x v="3"/>
    <x v="2"/>
    <s v="Yes"/>
    <x v="0"/>
    <x v="0"/>
    <x v="7"/>
    <x v="5"/>
    <x v="3"/>
    <x v="3"/>
    <s v=" Instructor or Expert Learning Programs"/>
    <s v=" Business Operations in any organization"/>
    <x v="0"/>
    <x v="2"/>
    <x v="1"/>
    <x v="2"/>
    <m/>
    <x v="2"/>
    <x v="0"/>
  </r>
  <r>
    <x v="1321"/>
    <x v="0"/>
    <n v="600056"/>
    <x v="0"/>
    <x v="3"/>
    <x v="2"/>
    <s v="Yes"/>
    <x v="0"/>
    <x v="0"/>
    <x v="7"/>
    <x v="5"/>
    <x v="3"/>
    <x v="3"/>
    <s v=" Instructor or Expert Learning Programs"/>
    <s v=" Business Operations in any organization"/>
    <x v="0"/>
    <x v="3"/>
    <x v="1"/>
    <x v="2"/>
    <m/>
    <x v="2"/>
    <x v="0"/>
  </r>
  <r>
    <x v="1321"/>
    <x v="0"/>
    <n v="600056"/>
    <x v="0"/>
    <x v="3"/>
    <x v="2"/>
    <s v="Yes"/>
    <x v="0"/>
    <x v="0"/>
    <x v="7"/>
    <x v="5"/>
    <x v="3"/>
    <x v="3"/>
    <s v=" Instructor or Expert Learning Programs"/>
    <s v=" Business Operations in any organization"/>
    <x v="0"/>
    <x v="4"/>
    <x v="1"/>
    <x v="2"/>
    <m/>
    <x v="2"/>
    <x v="0"/>
  </r>
  <r>
    <x v="1321"/>
    <x v="0"/>
    <n v="600056"/>
    <x v="0"/>
    <x v="3"/>
    <x v="2"/>
    <s v="Yes"/>
    <x v="0"/>
    <x v="0"/>
    <x v="7"/>
    <x v="5"/>
    <x v="3"/>
    <x v="3"/>
    <s v=" Instructor or Expert Learning Programs"/>
    <s v=" Business Operations in any organization"/>
    <x v="1"/>
    <x v="2"/>
    <x v="1"/>
    <x v="2"/>
    <m/>
    <x v="2"/>
    <x v="0"/>
  </r>
  <r>
    <x v="1321"/>
    <x v="0"/>
    <n v="600056"/>
    <x v="0"/>
    <x v="3"/>
    <x v="2"/>
    <s v="Yes"/>
    <x v="0"/>
    <x v="0"/>
    <x v="7"/>
    <x v="5"/>
    <x v="3"/>
    <x v="3"/>
    <s v=" Instructor or Expert Learning Programs"/>
    <s v=" Business Operations in any organization"/>
    <x v="1"/>
    <x v="3"/>
    <x v="1"/>
    <x v="2"/>
    <m/>
    <x v="2"/>
    <x v="0"/>
  </r>
  <r>
    <x v="1321"/>
    <x v="0"/>
    <n v="600056"/>
    <x v="0"/>
    <x v="3"/>
    <x v="2"/>
    <s v="Yes"/>
    <x v="0"/>
    <x v="0"/>
    <x v="7"/>
    <x v="5"/>
    <x v="3"/>
    <x v="3"/>
    <s v=" Instructor or Expert Learning Programs"/>
    <s v=" Business Operations in any organization"/>
    <x v="1"/>
    <x v="4"/>
    <x v="1"/>
    <x v="2"/>
    <m/>
    <x v="2"/>
    <x v="0"/>
  </r>
  <r>
    <x v="1321"/>
    <x v="0"/>
    <n v="600056"/>
    <x v="0"/>
    <x v="3"/>
    <x v="2"/>
    <s v="Yes"/>
    <x v="0"/>
    <x v="0"/>
    <x v="7"/>
    <x v="5"/>
    <x v="3"/>
    <x v="3"/>
    <s v=" Instructor or Expert Learning Programs"/>
    <s v=" Work as a freelancer and do my thing my way"/>
    <x v="0"/>
    <x v="2"/>
    <x v="1"/>
    <x v="2"/>
    <m/>
    <x v="2"/>
    <x v="0"/>
  </r>
  <r>
    <x v="1321"/>
    <x v="0"/>
    <n v="600056"/>
    <x v="0"/>
    <x v="3"/>
    <x v="2"/>
    <s v="Yes"/>
    <x v="0"/>
    <x v="0"/>
    <x v="7"/>
    <x v="5"/>
    <x v="3"/>
    <x v="3"/>
    <s v=" Instructor or Expert Learning Programs"/>
    <s v=" Work as a freelancer and do my thing my way"/>
    <x v="0"/>
    <x v="3"/>
    <x v="1"/>
    <x v="2"/>
    <m/>
    <x v="2"/>
    <x v="0"/>
  </r>
  <r>
    <x v="1321"/>
    <x v="0"/>
    <n v="600056"/>
    <x v="0"/>
    <x v="3"/>
    <x v="2"/>
    <s v="Yes"/>
    <x v="0"/>
    <x v="0"/>
    <x v="7"/>
    <x v="5"/>
    <x v="3"/>
    <x v="3"/>
    <s v=" Instructor or Expert Learning Programs"/>
    <s v=" Work as a freelancer and do my thing my way"/>
    <x v="0"/>
    <x v="4"/>
    <x v="1"/>
    <x v="2"/>
    <m/>
    <x v="2"/>
    <x v="0"/>
  </r>
  <r>
    <x v="1321"/>
    <x v="0"/>
    <n v="600056"/>
    <x v="0"/>
    <x v="3"/>
    <x v="2"/>
    <s v="Yes"/>
    <x v="0"/>
    <x v="0"/>
    <x v="7"/>
    <x v="5"/>
    <x v="3"/>
    <x v="3"/>
    <s v=" Instructor or Expert Learning Programs"/>
    <s v=" Work as a freelancer and do my thing my way"/>
    <x v="1"/>
    <x v="2"/>
    <x v="1"/>
    <x v="2"/>
    <m/>
    <x v="2"/>
    <x v="0"/>
  </r>
  <r>
    <x v="1321"/>
    <x v="0"/>
    <n v="600056"/>
    <x v="0"/>
    <x v="3"/>
    <x v="2"/>
    <s v="Yes"/>
    <x v="0"/>
    <x v="0"/>
    <x v="7"/>
    <x v="5"/>
    <x v="3"/>
    <x v="3"/>
    <s v=" Instructor or Expert Learning Programs"/>
    <s v=" Work as a freelancer and do my thing my way"/>
    <x v="1"/>
    <x v="3"/>
    <x v="1"/>
    <x v="2"/>
    <m/>
    <x v="2"/>
    <x v="0"/>
  </r>
  <r>
    <x v="1321"/>
    <x v="0"/>
    <n v="600056"/>
    <x v="0"/>
    <x v="3"/>
    <x v="2"/>
    <s v="Yes"/>
    <x v="0"/>
    <x v="0"/>
    <x v="7"/>
    <x v="5"/>
    <x v="3"/>
    <x v="3"/>
    <s v=" Instructor or Expert Learning Programs"/>
    <s v=" Work as a freelancer and do my thing my way"/>
    <x v="1"/>
    <x v="4"/>
    <x v="1"/>
    <x v="2"/>
    <m/>
    <x v="2"/>
    <x v="0"/>
  </r>
  <r>
    <x v="1322"/>
    <x v="0"/>
    <n v="627117"/>
    <x v="1"/>
    <x v="4"/>
    <x v="1"/>
    <s v="Yes"/>
    <x v="0"/>
    <x v="0"/>
    <x v="4"/>
    <x v="0"/>
    <x v="2"/>
    <x v="3"/>
    <s v=" Learning by observing others"/>
    <s v="Teaching in any of the institutes/colleges/online or offline"/>
    <x v="0"/>
    <x v="2"/>
    <x v="2"/>
    <x v="2"/>
    <m/>
    <x v="6"/>
    <x v="6"/>
  </r>
  <r>
    <x v="1322"/>
    <x v="0"/>
    <n v="627117"/>
    <x v="1"/>
    <x v="4"/>
    <x v="1"/>
    <s v="Yes"/>
    <x v="0"/>
    <x v="0"/>
    <x v="4"/>
    <x v="0"/>
    <x v="2"/>
    <x v="3"/>
    <s v=" Learning by observing others"/>
    <s v="Teaching in any of the institutes/colleges/online or offline"/>
    <x v="1"/>
    <x v="2"/>
    <x v="2"/>
    <x v="2"/>
    <m/>
    <x v="6"/>
    <x v="6"/>
  </r>
  <r>
    <x v="1322"/>
    <x v="0"/>
    <n v="627117"/>
    <x v="1"/>
    <x v="4"/>
    <x v="1"/>
    <s v="Yes"/>
    <x v="0"/>
    <x v="0"/>
    <x v="4"/>
    <x v="0"/>
    <x v="2"/>
    <x v="3"/>
    <s v=" Learning by observing others"/>
    <s v=" Business Operations in any organization"/>
    <x v="0"/>
    <x v="2"/>
    <x v="2"/>
    <x v="2"/>
    <m/>
    <x v="6"/>
    <x v="6"/>
  </r>
  <r>
    <x v="1322"/>
    <x v="0"/>
    <n v="627117"/>
    <x v="1"/>
    <x v="4"/>
    <x v="1"/>
    <s v="Yes"/>
    <x v="0"/>
    <x v="0"/>
    <x v="4"/>
    <x v="0"/>
    <x v="2"/>
    <x v="3"/>
    <s v=" Learning by observing others"/>
    <s v=" Business Operations in any organization"/>
    <x v="1"/>
    <x v="2"/>
    <x v="2"/>
    <x v="2"/>
    <m/>
    <x v="6"/>
    <x v="6"/>
  </r>
  <r>
    <x v="1322"/>
    <x v="0"/>
    <n v="627117"/>
    <x v="1"/>
    <x v="4"/>
    <x v="1"/>
    <s v="Yes"/>
    <x v="0"/>
    <x v="0"/>
    <x v="4"/>
    <x v="0"/>
    <x v="2"/>
    <x v="3"/>
    <s v=" Learning by observing others"/>
    <s v=" Work as a freelancer and do my thing my way"/>
    <x v="0"/>
    <x v="2"/>
    <x v="2"/>
    <x v="2"/>
    <m/>
    <x v="6"/>
    <x v="6"/>
  </r>
  <r>
    <x v="1322"/>
    <x v="0"/>
    <n v="627117"/>
    <x v="1"/>
    <x v="4"/>
    <x v="1"/>
    <s v="Yes"/>
    <x v="0"/>
    <x v="0"/>
    <x v="4"/>
    <x v="0"/>
    <x v="2"/>
    <x v="3"/>
    <s v=" Learning by observing others"/>
    <s v=" Work as a freelancer and do my thing my way"/>
    <x v="1"/>
    <x v="2"/>
    <x v="2"/>
    <x v="2"/>
    <m/>
    <x v="6"/>
    <x v="6"/>
  </r>
  <r>
    <x v="1322"/>
    <x v="0"/>
    <n v="627117"/>
    <x v="1"/>
    <x v="4"/>
    <x v="1"/>
    <s v="Yes"/>
    <x v="0"/>
    <x v="0"/>
    <x v="4"/>
    <x v="0"/>
    <x v="2"/>
    <x v="3"/>
    <s v=" Learning by observing others"/>
    <s v=" Become a content Creator in some platform"/>
    <x v="0"/>
    <x v="2"/>
    <x v="2"/>
    <x v="2"/>
    <m/>
    <x v="6"/>
    <x v="6"/>
  </r>
  <r>
    <x v="1322"/>
    <x v="0"/>
    <n v="627117"/>
    <x v="1"/>
    <x v="4"/>
    <x v="1"/>
    <s v="Yes"/>
    <x v="0"/>
    <x v="0"/>
    <x v="4"/>
    <x v="0"/>
    <x v="2"/>
    <x v="3"/>
    <s v=" Learning by observing others"/>
    <s v=" Become a content Creator in some platform"/>
    <x v="1"/>
    <x v="2"/>
    <x v="2"/>
    <x v="2"/>
    <m/>
    <x v="6"/>
    <x v="6"/>
  </r>
  <r>
    <x v="1323"/>
    <x v="0"/>
    <n v="226017"/>
    <x v="1"/>
    <x v="3"/>
    <x v="0"/>
    <s v="Depends on office culture"/>
    <x v="0"/>
    <x v="0"/>
    <x v="1"/>
    <x v="1"/>
    <x v="2"/>
    <x v="0"/>
    <s v=" Learning by observing others"/>
    <s v="Teaching in any of the institutes/colleges/online or offline"/>
    <x v="0"/>
    <x v="2"/>
    <x v="1"/>
    <x v="2"/>
    <m/>
    <x v="0"/>
    <x v="5"/>
  </r>
  <r>
    <x v="1323"/>
    <x v="0"/>
    <n v="226017"/>
    <x v="1"/>
    <x v="3"/>
    <x v="0"/>
    <s v="Depends on office culture"/>
    <x v="0"/>
    <x v="0"/>
    <x v="1"/>
    <x v="1"/>
    <x v="2"/>
    <x v="0"/>
    <s v=" Learning by observing others"/>
    <s v="Teaching in any of the institutes/colleges/online or offline"/>
    <x v="1"/>
    <x v="2"/>
    <x v="1"/>
    <x v="2"/>
    <m/>
    <x v="0"/>
    <x v="5"/>
  </r>
  <r>
    <x v="1323"/>
    <x v="0"/>
    <n v="226017"/>
    <x v="1"/>
    <x v="3"/>
    <x v="0"/>
    <s v="Depends on office culture"/>
    <x v="0"/>
    <x v="0"/>
    <x v="1"/>
    <x v="1"/>
    <x v="2"/>
    <x v="0"/>
    <s v=" Learning by observing others"/>
    <s v=" Look deeply into Data and generate insights"/>
    <x v="0"/>
    <x v="2"/>
    <x v="1"/>
    <x v="2"/>
    <m/>
    <x v="0"/>
    <x v="5"/>
  </r>
  <r>
    <x v="1323"/>
    <x v="0"/>
    <n v="226017"/>
    <x v="1"/>
    <x v="3"/>
    <x v="0"/>
    <s v="Depends on office culture"/>
    <x v="0"/>
    <x v="0"/>
    <x v="1"/>
    <x v="1"/>
    <x v="2"/>
    <x v="0"/>
    <s v=" Learning by observing others"/>
    <s v=" Look deeply into Data and generate insights"/>
    <x v="1"/>
    <x v="2"/>
    <x v="1"/>
    <x v="2"/>
    <m/>
    <x v="0"/>
    <x v="5"/>
  </r>
  <r>
    <x v="1323"/>
    <x v="0"/>
    <n v="226017"/>
    <x v="1"/>
    <x v="3"/>
    <x v="0"/>
    <s v="Depends on office culture"/>
    <x v="0"/>
    <x v="0"/>
    <x v="1"/>
    <x v="1"/>
    <x v="2"/>
    <x v="0"/>
    <s v=" Learning by observing others"/>
    <s v=" Entrepreneur or Start Up"/>
    <x v="0"/>
    <x v="2"/>
    <x v="1"/>
    <x v="2"/>
    <m/>
    <x v="0"/>
    <x v="5"/>
  </r>
  <r>
    <x v="1323"/>
    <x v="0"/>
    <n v="226017"/>
    <x v="1"/>
    <x v="3"/>
    <x v="0"/>
    <s v="Depends on office culture"/>
    <x v="0"/>
    <x v="0"/>
    <x v="1"/>
    <x v="1"/>
    <x v="2"/>
    <x v="0"/>
    <s v=" Learning by observing others"/>
    <s v=" Entrepreneur or Start Up"/>
    <x v="1"/>
    <x v="2"/>
    <x v="1"/>
    <x v="2"/>
    <m/>
    <x v="0"/>
    <x v="5"/>
  </r>
  <r>
    <x v="1323"/>
    <x v="0"/>
    <n v="226017"/>
    <x v="1"/>
    <x v="3"/>
    <x v="0"/>
    <s v="Depends on office culture"/>
    <x v="0"/>
    <x v="0"/>
    <x v="1"/>
    <x v="1"/>
    <x v="2"/>
    <x v="0"/>
    <s v=" Learning by observing others"/>
    <s v=" An Artificial Intelligence Specialist / Talking to Robots"/>
    <x v="0"/>
    <x v="2"/>
    <x v="1"/>
    <x v="2"/>
    <m/>
    <x v="0"/>
    <x v="5"/>
  </r>
  <r>
    <x v="1323"/>
    <x v="0"/>
    <n v="226017"/>
    <x v="1"/>
    <x v="3"/>
    <x v="0"/>
    <s v="Depends on office culture"/>
    <x v="0"/>
    <x v="0"/>
    <x v="1"/>
    <x v="1"/>
    <x v="2"/>
    <x v="0"/>
    <s v=" Learning by observing others"/>
    <s v=" An Artificial Intelligence Specialist / Talking to Robots"/>
    <x v="1"/>
    <x v="2"/>
    <x v="1"/>
    <x v="2"/>
    <m/>
    <x v="0"/>
    <x v="5"/>
  </r>
  <r>
    <x v="1324"/>
    <x v="0"/>
    <n v="201013"/>
    <x v="1"/>
    <x v="4"/>
    <x v="1"/>
    <s v="Yes"/>
    <x v="1"/>
    <x v="1"/>
    <x v="5"/>
    <x v="5"/>
    <x v="1"/>
    <x v="3"/>
    <s v=" Instructor or Expert Learning Programs"/>
    <s v="Design and Creative strategy in any company"/>
    <x v="0"/>
    <x v="2"/>
    <x v="1"/>
    <x v="3"/>
    <m/>
    <x v="3"/>
    <x v="1"/>
  </r>
  <r>
    <x v="1324"/>
    <x v="0"/>
    <n v="201013"/>
    <x v="1"/>
    <x v="4"/>
    <x v="1"/>
    <s v="Yes"/>
    <x v="1"/>
    <x v="1"/>
    <x v="5"/>
    <x v="5"/>
    <x v="1"/>
    <x v="3"/>
    <s v=" Instructor or Expert Learning Programs"/>
    <s v="Design and Creative strategy in any company"/>
    <x v="1"/>
    <x v="2"/>
    <x v="1"/>
    <x v="3"/>
    <m/>
    <x v="3"/>
    <x v="1"/>
  </r>
  <r>
    <x v="1324"/>
    <x v="0"/>
    <n v="201013"/>
    <x v="1"/>
    <x v="4"/>
    <x v="1"/>
    <s v="Yes"/>
    <x v="1"/>
    <x v="1"/>
    <x v="5"/>
    <x v="5"/>
    <x v="1"/>
    <x v="3"/>
    <s v=" Instructor or Expert Learning Programs"/>
    <s v=" Business Operations in any organization"/>
    <x v="0"/>
    <x v="2"/>
    <x v="1"/>
    <x v="3"/>
    <m/>
    <x v="3"/>
    <x v="1"/>
  </r>
  <r>
    <x v="1324"/>
    <x v="0"/>
    <n v="201013"/>
    <x v="1"/>
    <x v="4"/>
    <x v="1"/>
    <s v="Yes"/>
    <x v="1"/>
    <x v="1"/>
    <x v="5"/>
    <x v="5"/>
    <x v="1"/>
    <x v="3"/>
    <s v=" Instructor or Expert Learning Programs"/>
    <s v=" Business Operations in any organization"/>
    <x v="1"/>
    <x v="2"/>
    <x v="1"/>
    <x v="3"/>
    <m/>
    <x v="3"/>
    <x v="1"/>
  </r>
  <r>
    <x v="1324"/>
    <x v="0"/>
    <n v="201013"/>
    <x v="1"/>
    <x v="4"/>
    <x v="1"/>
    <s v="Yes"/>
    <x v="1"/>
    <x v="1"/>
    <x v="5"/>
    <x v="5"/>
    <x v="1"/>
    <x v="3"/>
    <s v=" Instructor or Expert Learning Programs"/>
    <s v=" Build and develop a Team"/>
    <x v="0"/>
    <x v="2"/>
    <x v="1"/>
    <x v="3"/>
    <m/>
    <x v="3"/>
    <x v="1"/>
  </r>
  <r>
    <x v="1324"/>
    <x v="0"/>
    <n v="201013"/>
    <x v="1"/>
    <x v="4"/>
    <x v="1"/>
    <s v="Yes"/>
    <x v="1"/>
    <x v="1"/>
    <x v="5"/>
    <x v="5"/>
    <x v="1"/>
    <x v="3"/>
    <s v=" Instructor or Expert Learning Programs"/>
    <s v=" Build and develop a Team"/>
    <x v="1"/>
    <x v="2"/>
    <x v="1"/>
    <x v="3"/>
    <m/>
    <x v="3"/>
    <x v="1"/>
  </r>
  <r>
    <x v="1324"/>
    <x v="0"/>
    <n v="201013"/>
    <x v="1"/>
    <x v="4"/>
    <x v="1"/>
    <s v="Yes"/>
    <x v="1"/>
    <x v="1"/>
    <x v="5"/>
    <x v="5"/>
    <x v="1"/>
    <x v="3"/>
    <s v=" Instructor or Expert Learning Programs"/>
    <s v=" Work in a BPO setup for some well known client"/>
    <x v="0"/>
    <x v="2"/>
    <x v="1"/>
    <x v="3"/>
    <m/>
    <x v="3"/>
    <x v="1"/>
  </r>
  <r>
    <x v="1324"/>
    <x v="0"/>
    <n v="201013"/>
    <x v="1"/>
    <x v="4"/>
    <x v="1"/>
    <s v="Yes"/>
    <x v="1"/>
    <x v="1"/>
    <x v="5"/>
    <x v="5"/>
    <x v="1"/>
    <x v="3"/>
    <s v=" Instructor or Expert Learning Programs"/>
    <s v=" Work in a BPO setup for some well known client"/>
    <x v="1"/>
    <x v="2"/>
    <x v="1"/>
    <x v="3"/>
    <m/>
    <x v="3"/>
    <x v="1"/>
  </r>
  <r>
    <x v="1325"/>
    <x v="0"/>
    <n v="505001"/>
    <x v="0"/>
    <x v="3"/>
    <x v="0"/>
    <s v="Depends on office culture"/>
    <x v="1"/>
    <x v="1"/>
    <x v="9"/>
    <x v="6"/>
    <x v="1"/>
    <x v="0"/>
    <s v=" Trial and error by doing side projects within the company"/>
    <s v="Design and Creative strategy in any company"/>
    <x v="0"/>
    <x v="3"/>
    <x v="1"/>
    <x v="1"/>
    <m/>
    <x v="6"/>
    <x v="6"/>
  </r>
  <r>
    <x v="1325"/>
    <x v="0"/>
    <n v="505001"/>
    <x v="0"/>
    <x v="3"/>
    <x v="0"/>
    <s v="Depends on office culture"/>
    <x v="1"/>
    <x v="1"/>
    <x v="9"/>
    <x v="6"/>
    <x v="1"/>
    <x v="0"/>
    <s v=" Trial and error by doing side projects within the company"/>
    <s v="Design and Creative strategy in any company"/>
    <x v="1"/>
    <x v="3"/>
    <x v="1"/>
    <x v="1"/>
    <m/>
    <x v="6"/>
    <x v="6"/>
  </r>
  <r>
    <x v="1325"/>
    <x v="0"/>
    <n v="505001"/>
    <x v="0"/>
    <x v="3"/>
    <x v="0"/>
    <s v="Depends on office culture"/>
    <x v="1"/>
    <x v="1"/>
    <x v="9"/>
    <x v="6"/>
    <x v="1"/>
    <x v="0"/>
    <s v=" Trial and error by doing side projects within the company"/>
    <s v=" Manage and drive End-to-End Projects or Products"/>
    <x v="0"/>
    <x v="3"/>
    <x v="1"/>
    <x v="1"/>
    <m/>
    <x v="6"/>
    <x v="6"/>
  </r>
  <r>
    <x v="1325"/>
    <x v="0"/>
    <n v="505001"/>
    <x v="0"/>
    <x v="3"/>
    <x v="0"/>
    <s v="Depends on office culture"/>
    <x v="1"/>
    <x v="1"/>
    <x v="9"/>
    <x v="6"/>
    <x v="1"/>
    <x v="0"/>
    <s v=" Trial and error by doing side projects within the company"/>
    <s v=" Manage and drive End-to-End Projects or Products"/>
    <x v="1"/>
    <x v="3"/>
    <x v="1"/>
    <x v="1"/>
    <m/>
    <x v="6"/>
    <x v="6"/>
  </r>
  <r>
    <x v="1325"/>
    <x v="0"/>
    <n v="505001"/>
    <x v="0"/>
    <x v="3"/>
    <x v="0"/>
    <s v="Depends on office culture"/>
    <x v="1"/>
    <x v="1"/>
    <x v="9"/>
    <x v="6"/>
    <x v="1"/>
    <x v="0"/>
    <s v=" Trial and error by doing side projects within the company"/>
    <s v=" Design and Develop amazing software"/>
    <x v="0"/>
    <x v="3"/>
    <x v="1"/>
    <x v="1"/>
    <m/>
    <x v="6"/>
    <x v="6"/>
  </r>
  <r>
    <x v="1325"/>
    <x v="0"/>
    <n v="505001"/>
    <x v="0"/>
    <x v="3"/>
    <x v="0"/>
    <s v="Depends on office culture"/>
    <x v="1"/>
    <x v="1"/>
    <x v="9"/>
    <x v="6"/>
    <x v="1"/>
    <x v="0"/>
    <s v=" Trial and error by doing side projects within the company"/>
    <s v=" Design and Develop amazing software"/>
    <x v="1"/>
    <x v="3"/>
    <x v="1"/>
    <x v="1"/>
    <m/>
    <x v="6"/>
    <x v="6"/>
  </r>
  <r>
    <x v="1325"/>
    <x v="0"/>
    <n v="505001"/>
    <x v="0"/>
    <x v="3"/>
    <x v="0"/>
    <s v="Depends on office culture"/>
    <x v="1"/>
    <x v="1"/>
    <x v="9"/>
    <x v="6"/>
    <x v="1"/>
    <x v="0"/>
    <s v=" Trial and error by doing side projects within the company"/>
    <s v=" Work as a freelancer and do my thing my way"/>
    <x v="0"/>
    <x v="3"/>
    <x v="1"/>
    <x v="1"/>
    <m/>
    <x v="6"/>
    <x v="6"/>
  </r>
  <r>
    <x v="1325"/>
    <x v="0"/>
    <n v="505001"/>
    <x v="0"/>
    <x v="3"/>
    <x v="0"/>
    <s v="Depends on office culture"/>
    <x v="1"/>
    <x v="1"/>
    <x v="9"/>
    <x v="6"/>
    <x v="1"/>
    <x v="0"/>
    <s v=" Trial and error by doing side projects within the company"/>
    <s v=" Work as a freelancer and do my thing my way"/>
    <x v="1"/>
    <x v="3"/>
    <x v="1"/>
    <x v="1"/>
    <m/>
    <x v="6"/>
    <x v="6"/>
  </r>
  <r>
    <x v="1326"/>
    <x v="0"/>
    <n v="638401"/>
    <x v="1"/>
    <x v="2"/>
    <x v="0"/>
    <s v="Yes"/>
    <x v="0"/>
    <x v="0"/>
    <x v="0"/>
    <x v="5"/>
    <x v="0"/>
    <x v="3"/>
    <s v=" Learning by observing others"/>
    <s v="Business Operations in any organization"/>
    <x v="4"/>
    <x v="4"/>
    <x v="2"/>
    <x v="2"/>
    <m/>
    <x v="4"/>
    <x v="0"/>
  </r>
  <r>
    <x v="1326"/>
    <x v="0"/>
    <n v="638401"/>
    <x v="1"/>
    <x v="2"/>
    <x v="0"/>
    <s v="Yes"/>
    <x v="0"/>
    <x v="0"/>
    <x v="0"/>
    <x v="5"/>
    <x v="0"/>
    <x v="3"/>
    <s v=" Learning by observing others"/>
    <s v=" Manage and drive End-to-End Projects or Products"/>
    <x v="4"/>
    <x v="4"/>
    <x v="2"/>
    <x v="2"/>
    <m/>
    <x v="4"/>
    <x v="0"/>
  </r>
  <r>
    <x v="1326"/>
    <x v="0"/>
    <n v="638401"/>
    <x v="1"/>
    <x v="2"/>
    <x v="0"/>
    <s v="Yes"/>
    <x v="0"/>
    <x v="0"/>
    <x v="0"/>
    <x v="5"/>
    <x v="0"/>
    <x v="3"/>
    <s v=" Learning by observing others"/>
    <s v=" Work as a freelancer and do my thing my way"/>
    <x v="4"/>
    <x v="4"/>
    <x v="2"/>
    <x v="2"/>
    <m/>
    <x v="4"/>
    <x v="0"/>
  </r>
  <r>
    <x v="1326"/>
    <x v="0"/>
    <n v="638401"/>
    <x v="1"/>
    <x v="2"/>
    <x v="0"/>
    <s v="Yes"/>
    <x v="0"/>
    <x v="0"/>
    <x v="0"/>
    <x v="5"/>
    <x v="0"/>
    <x v="3"/>
    <s v=" Learning by observing others"/>
    <s v=" An Artificial Intelligence Specialist / Talking to Robots"/>
    <x v="4"/>
    <x v="4"/>
    <x v="2"/>
    <x v="2"/>
    <m/>
    <x v="4"/>
    <x v="0"/>
  </r>
  <r>
    <x v="1327"/>
    <x v="0"/>
    <n v="505209"/>
    <x v="1"/>
    <x v="1"/>
    <x v="0"/>
    <s v="Depends on office culture"/>
    <x v="0"/>
    <x v="0"/>
    <x v="5"/>
    <x v="1"/>
    <x v="2"/>
    <x v="0"/>
    <s v=" Trial and error by doing side projects within the company"/>
    <s v="Design and Creative strategy in any company"/>
    <x v="0"/>
    <x v="2"/>
    <x v="1"/>
    <x v="2"/>
    <m/>
    <x v="2"/>
    <x v="4"/>
  </r>
  <r>
    <x v="1327"/>
    <x v="0"/>
    <n v="505209"/>
    <x v="1"/>
    <x v="1"/>
    <x v="0"/>
    <s v="Depends on office culture"/>
    <x v="0"/>
    <x v="0"/>
    <x v="5"/>
    <x v="1"/>
    <x v="2"/>
    <x v="0"/>
    <s v=" Trial and error by doing side projects within the company"/>
    <s v="Design and Creative strategy in any company"/>
    <x v="1"/>
    <x v="2"/>
    <x v="1"/>
    <x v="2"/>
    <m/>
    <x v="2"/>
    <x v="4"/>
  </r>
  <r>
    <x v="1327"/>
    <x v="0"/>
    <n v="505209"/>
    <x v="1"/>
    <x v="1"/>
    <x v="0"/>
    <s v="Depends on office culture"/>
    <x v="0"/>
    <x v="0"/>
    <x v="5"/>
    <x v="1"/>
    <x v="2"/>
    <x v="0"/>
    <s v=" Trial and error by doing side projects within the company"/>
    <s v=" Teaching in any of the institutes/colleges/online or offline"/>
    <x v="0"/>
    <x v="2"/>
    <x v="1"/>
    <x v="2"/>
    <m/>
    <x v="2"/>
    <x v="4"/>
  </r>
  <r>
    <x v="1327"/>
    <x v="0"/>
    <n v="505209"/>
    <x v="1"/>
    <x v="1"/>
    <x v="0"/>
    <s v="Depends on office culture"/>
    <x v="0"/>
    <x v="0"/>
    <x v="5"/>
    <x v="1"/>
    <x v="2"/>
    <x v="0"/>
    <s v=" Trial and error by doing side projects within the company"/>
    <s v=" Teaching in any of the institutes/colleges/online or offline"/>
    <x v="1"/>
    <x v="2"/>
    <x v="1"/>
    <x v="2"/>
    <m/>
    <x v="2"/>
    <x v="4"/>
  </r>
  <r>
    <x v="1327"/>
    <x v="0"/>
    <n v="505209"/>
    <x v="1"/>
    <x v="1"/>
    <x v="0"/>
    <s v="Depends on office culture"/>
    <x v="0"/>
    <x v="0"/>
    <x v="5"/>
    <x v="1"/>
    <x v="2"/>
    <x v="0"/>
    <s v=" Trial and error by doing side projects within the company"/>
    <s v=" Manage and drive End-to-End Projects or Products"/>
    <x v="0"/>
    <x v="2"/>
    <x v="1"/>
    <x v="2"/>
    <m/>
    <x v="2"/>
    <x v="4"/>
  </r>
  <r>
    <x v="1327"/>
    <x v="0"/>
    <n v="505209"/>
    <x v="1"/>
    <x v="1"/>
    <x v="0"/>
    <s v="Depends on office culture"/>
    <x v="0"/>
    <x v="0"/>
    <x v="5"/>
    <x v="1"/>
    <x v="2"/>
    <x v="0"/>
    <s v=" Trial and error by doing side projects within the company"/>
    <s v=" Manage and drive End-to-End Projects or Products"/>
    <x v="1"/>
    <x v="2"/>
    <x v="1"/>
    <x v="2"/>
    <m/>
    <x v="2"/>
    <x v="4"/>
  </r>
  <r>
    <x v="1327"/>
    <x v="0"/>
    <n v="505209"/>
    <x v="1"/>
    <x v="1"/>
    <x v="0"/>
    <s v="Depends on office culture"/>
    <x v="0"/>
    <x v="0"/>
    <x v="5"/>
    <x v="1"/>
    <x v="2"/>
    <x v="0"/>
    <s v=" Trial and error by doing side projects within the company"/>
    <s v=" Become a content Creator in some platform"/>
    <x v="0"/>
    <x v="2"/>
    <x v="1"/>
    <x v="2"/>
    <m/>
    <x v="2"/>
    <x v="4"/>
  </r>
  <r>
    <x v="1327"/>
    <x v="0"/>
    <n v="505209"/>
    <x v="1"/>
    <x v="1"/>
    <x v="0"/>
    <s v="Depends on office culture"/>
    <x v="0"/>
    <x v="0"/>
    <x v="5"/>
    <x v="1"/>
    <x v="2"/>
    <x v="0"/>
    <s v=" Trial and error by doing side projects within the company"/>
    <s v=" Become a content Creator in some platform"/>
    <x v="1"/>
    <x v="2"/>
    <x v="1"/>
    <x v="2"/>
    <m/>
    <x v="2"/>
    <x v="4"/>
  </r>
  <r>
    <x v="1328"/>
    <x v="0"/>
    <n v="508111"/>
    <x v="1"/>
    <x v="4"/>
    <x v="1"/>
    <s v="Depends on office culture"/>
    <x v="0"/>
    <x v="0"/>
    <x v="4"/>
    <x v="6"/>
    <x v="3"/>
    <x v="3"/>
    <s v=" Instructor or Expert Learning Programs"/>
    <s v="Business Operations in any organization"/>
    <x v="0"/>
    <x v="2"/>
    <x v="1"/>
    <x v="2"/>
    <m/>
    <x v="2"/>
    <x v="2"/>
  </r>
  <r>
    <x v="1328"/>
    <x v="0"/>
    <n v="508111"/>
    <x v="1"/>
    <x v="4"/>
    <x v="1"/>
    <s v="Depends on office culture"/>
    <x v="0"/>
    <x v="0"/>
    <x v="4"/>
    <x v="6"/>
    <x v="3"/>
    <x v="3"/>
    <s v=" Instructor or Expert Learning Programs"/>
    <s v="Business Operations in any organization"/>
    <x v="0"/>
    <x v="3"/>
    <x v="1"/>
    <x v="2"/>
    <m/>
    <x v="2"/>
    <x v="2"/>
  </r>
  <r>
    <x v="1328"/>
    <x v="0"/>
    <n v="508111"/>
    <x v="1"/>
    <x v="4"/>
    <x v="1"/>
    <s v="Depends on office culture"/>
    <x v="0"/>
    <x v="0"/>
    <x v="4"/>
    <x v="6"/>
    <x v="3"/>
    <x v="3"/>
    <s v=" Instructor or Expert Learning Programs"/>
    <s v="Business Operations in any organization"/>
    <x v="0"/>
    <x v="4"/>
    <x v="1"/>
    <x v="2"/>
    <m/>
    <x v="2"/>
    <x v="2"/>
  </r>
  <r>
    <x v="1328"/>
    <x v="0"/>
    <n v="508111"/>
    <x v="1"/>
    <x v="4"/>
    <x v="1"/>
    <s v="Depends on office culture"/>
    <x v="0"/>
    <x v="0"/>
    <x v="4"/>
    <x v="6"/>
    <x v="3"/>
    <x v="3"/>
    <s v=" Instructor or Expert Learning Programs"/>
    <s v="Business Operations in any organization"/>
    <x v="1"/>
    <x v="2"/>
    <x v="1"/>
    <x v="2"/>
    <m/>
    <x v="2"/>
    <x v="2"/>
  </r>
  <r>
    <x v="1328"/>
    <x v="0"/>
    <n v="508111"/>
    <x v="1"/>
    <x v="4"/>
    <x v="1"/>
    <s v="Depends on office culture"/>
    <x v="0"/>
    <x v="0"/>
    <x v="4"/>
    <x v="6"/>
    <x v="3"/>
    <x v="3"/>
    <s v=" Instructor or Expert Learning Programs"/>
    <s v="Business Operations in any organization"/>
    <x v="1"/>
    <x v="3"/>
    <x v="1"/>
    <x v="2"/>
    <m/>
    <x v="2"/>
    <x v="2"/>
  </r>
  <r>
    <x v="1328"/>
    <x v="0"/>
    <n v="508111"/>
    <x v="1"/>
    <x v="4"/>
    <x v="1"/>
    <s v="Depends on office culture"/>
    <x v="0"/>
    <x v="0"/>
    <x v="4"/>
    <x v="6"/>
    <x v="3"/>
    <x v="3"/>
    <s v=" Instructor or Expert Learning Programs"/>
    <s v="Business Operations in any organization"/>
    <x v="1"/>
    <x v="4"/>
    <x v="1"/>
    <x v="2"/>
    <m/>
    <x v="2"/>
    <x v="2"/>
  </r>
  <r>
    <x v="1328"/>
    <x v="0"/>
    <n v="508111"/>
    <x v="1"/>
    <x v="4"/>
    <x v="1"/>
    <s v="Depends on office culture"/>
    <x v="0"/>
    <x v="0"/>
    <x v="4"/>
    <x v="6"/>
    <x v="3"/>
    <x v="3"/>
    <s v=" Instructor or Expert Learning Programs"/>
    <s v=" Manage and drive End-to-End Projects or Products"/>
    <x v="0"/>
    <x v="2"/>
    <x v="1"/>
    <x v="2"/>
    <m/>
    <x v="2"/>
    <x v="2"/>
  </r>
  <r>
    <x v="1328"/>
    <x v="0"/>
    <n v="508111"/>
    <x v="1"/>
    <x v="4"/>
    <x v="1"/>
    <s v="Depends on office culture"/>
    <x v="0"/>
    <x v="0"/>
    <x v="4"/>
    <x v="6"/>
    <x v="3"/>
    <x v="3"/>
    <s v=" Instructor or Expert Learning Programs"/>
    <s v=" Manage and drive End-to-End Projects or Products"/>
    <x v="0"/>
    <x v="3"/>
    <x v="1"/>
    <x v="2"/>
    <m/>
    <x v="2"/>
    <x v="2"/>
  </r>
  <r>
    <x v="1328"/>
    <x v="0"/>
    <n v="508111"/>
    <x v="1"/>
    <x v="4"/>
    <x v="1"/>
    <s v="Depends on office culture"/>
    <x v="0"/>
    <x v="0"/>
    <x v="4"/>
    <x v="6"/>
    <x v="3"/>
    <x v="3"/>
    <s v=" Instructor or Expert Learning Programs"/>
    <s v=" Manage and drive End-to-End Projects or Products"/>
    <x v="0"/>
    <x v="4"/>
    <x v="1"/>
    <x v="2"/>
    <m/>
    <x v="2"/>
    <x v="2"/>
  </r>
  <r>
    <x v="1328"/>
    <x v="0"/>
    <n v="508111"/>
    <x v="1"/>
    <x v="4"/>
    <x v="1"/>
    <s v="Depends on office culture"/>
    <x v="0"/>
    <x v="0"/>
    <x v="4"/>
    <x v="6"/>
    <x v="3"/>
    <x v="3"/>
    <s v=" Instructor or Expert Learning Programs"/>
    <s v=" Manage and drive End-to-End Projects or Products"/>
    <x v="1"/>
    <x v="2"/>
    <x v="1"/>
    <x v="2"/>
    <m/>
    <x v="2"/>
    <x v="2"/>
  </r>
  <r>
    <x v="1328"/>
    <x v="0"/>
    <n v="508111"/>
    <x v="1"/>
    <x v="4"/>
    <x v="1"/>
    <s v="Depends on office culture"/>
    <x v="0"/>
    <x v="0"/>
    <x v="4"/>
    <x v="6"/>
    <x v="3"/>
    <x v="3"/>
    <s v=" Instructor or Expert Learning Programs"/>
    <s v=" Manage and drive End-to-End Projects or Products"/>
    <x v="1"/>
    <x v="3"/>
    <x v="1"/>
    <x v="2"/>
    <m/>
    <x v="2"/>
    <x v="2"/>
  </r>
  <r>
    <x v="1328"/>
    <x v="0"/>
    <n v="508111"/>
    <x v="1"/>
    <x v="4"/>
    <x v="1"/>
    <s v="Depends on office culture"/>
    <x v="0"/>
    <x v="0"/>
    <x v="4"/>
    <x v="6"/>
    <x v="3"/>
    <x v="3"/>
    <s v=" Instructor or Expert Learning Programs"/>
    <s v=" Manage and drive End-to-End Projects or Products"/>
    <x v="1"/>
    <x v="4"/>
    <x v="1"/>
    <x v="2"/>
    <m/>
    <x v="2"/>
    <x v="2"/>
  </r>
  <r>
    <x v="1328"/>
    <x v="0"/>
    <n v="508111"/>
    <x v="1"/>
    <x v="4"/>
    <x v="1"/>
    <s v="Depends on office culture"/>
    <x v="0"/>
    <x v="0"/>
    <x v="4"/>
    <x v="6"/>
    <x v="3"/>
    <x v="3"/>
    <s v=" Instructor or Expert Learning Programs"/>
    <s v=" Design and Develop amazing software"/>
    <x v="0"/>
    <x v="2"/>
    <x v="1"/>
    <x v="2"/>
    <m/>
    <x v="2"/>
    <x v="2"/>
  </r>
  <r>
    <x v="1328"/>
    <x v="0"/>
    <n v="508111"/>
    <x v="1"/>
    <x v="4"/>
    <x v="1"/>
    <s v="Depends on office culture"/>
    <x v="0"/>
    <x v="0"/>
    <x v="4"/>
    <x v="6"/>
    <x v="3"/>
    <x v="3"/>
    <s v=" Instructor or Expert Learning Programs"/>
    <s v=" Design and Develop amazing software"/>
    <x v="0"/>
    <x v="3"/>
    <x v="1"/>
    <x v="2"/>
    <m/>
    <x v="2"/>
    <x v="2"/>
  </r>
  <r>
    <x v="1328"/>
    <x v="0"/>
    <n v="508111"/>
    <x v="1"/>
    <x v="4"/>
    <x v="1"/>
    <s v="Depends on office culture"/>
    <x v="0"/>
    <x v="0"/>
    <x v="4"/>
    <x v="6"/>
    <x v="3"/>
    <x v="3"/>
    <s v=" Instructor or Expert Learning Programs"/>
    <s v=" Design and Develop amazing software"/>
    <x v="0"/>
    <x v="4"/>
    <x v="1"/>
    <x v="2"/>
    <m/>
    <x v="2"/>
    <x v="2"/>
  </r>
  <r>
    <x v="1328"/>
    <x v="0"/>
    <n v="508111"/>
    <x v="1"/>
    <x v="4"/>
    <x v="1"/>
    <s v="Depends on office culture"/>
    <x v="0"/>
    <x v="0"/>
    <x v="4"/>
    <x v="6"/>
    <x v="3"/>
    <x v="3"/>
    <s v=" Instructor or Expert Learning Programs"/>
    <s v=" Design and Develop amazing software"/>
    <x v="1"/>
    <x v="2"/>
    <x v="1"/>
    <x v="2"/>
    <m/>
    <x v="2"/>
    <x v="2"/>
  </r>
  <r>
    <x v="1328"/>
    <x v="0"/>
    <n v="508111"/>
    <x v="1"/>
    <x v="4"/>
    <x v="1"/>
    <s v="Depends on office culture"/>
    <x v="0"/>
    <x v="0"/>
    <x v="4"/>
    <x v="6"/>
    <x v="3"/>
    <x v="3"/>
    <s v=" Instructor or Expert Learning Programs"/>
    <s v=" Design and Develop amazing software"/>
    <x v="1"/>
    <x v="3"/>
    <x v="1"/>
    <x v="2"/>
    <m/>
    <x v="2"/>
    <x v="2"/>
  </r>
  <r>
    <x v="1328"/>
    <x v="0"/>
    <n v="508111"/>
    <x v="1"/>
    <x v="4"/>
    <x v="1"/>
    <s v="Depends on office culture"/>
    <x v="0"/>
    <x v="0"/>
    <x v="4"/>
    <x v="6"/>
    <x v="3"/>
    <x v="3"/>
    <s v=" Instructor or Expert Learning Programs"/>
    <s v=" Design and Develop amazing software"/>
    <x v="1"/>
    <x v="4"/>
    <x v="1"/>
    <x v="2"/>
    <m/>
    <x v="2"/>
    <x v="2"/>
  </r>
  <r>
    <x v="1328"/>
    <x v="0"/>
    <n v="508111"/>
    <x v="1"/>
    <x v="4"/>
    <x v="1"/>
    <s v="Depends on office culture"/>
    <x v="0"/>
    <x v="0"/>
    <x v="4"/>
    <x v="6"/>
    <x v="3"/>
    <x v="3"/>
    <s v=" Instructor or Expert Learning Programs"/>
    <s v=" An Artificial Intelligence Specialist / Talking to Robots"/>
    <x v="0"/>
    <x v="2"/>
    <x v="1"/>
    <x v="2"/>
    <m/>
    <x v="2"/>
    <x v="2"/>
  </r>
  <r>
    <x v="1328"/>
    <x v="0"/>
    <n v="508111"/>
    <x v="1"/>
    <x v="4"/>
    <x v="1"/>
    <s v="Depends on office culture"/>
    <x v="0"/>
    <x v="0"/>
    <x v="4"/>
    <x v="6"/>
    <x v="3"/>
    <x v="3"/>
    <s v=" Instructor or Expert Learning Programs"/>
    <s v=" An Artificial Intelligence Specialist / Talking to Robots"/>
    <x v="0"/>
    <x v="3"/>
    <x v="1"/>
    <x v="2"/>
    <m/>
    <x v="2"/>
    <x v="2"/>
  </r>
  <r>
    <x v="1328"/>
    <x v="0"/>
    <n v="508111"/>
    <x v="1"/>
    <x v="4"/>
    <x v="1"/>
    <s v="Depends on office culture"/>
    <x v="0"/>
    <x v="0"/>
    <x v="4"/>
    <x v="6"/>
    <x v="3"/>
    <x v="3"/>
    <s v=" Instructor or Expert Learning Programs"/>
    <s v=" An Artificial Intelligence Specialist / Talking to Robots"/>
    <x v="0"/>
    <x v="4"/>
    <x v="1"/>
    <x v="2"/>
    <m/>
    <x v="2"/>
    <x v="2"/>
  </r>
  <r>
    <x v="1328"/>
    <x v="0"/>
    <n v="508111"/>
    <x v="1"/>
    <x v="4"/>
    <x v="1"/>
    <s v="Depends on office culture"/>
    <x v="0"/>
    <x v="0"/>
    <x v="4"/>
    <x v="6"/>
    <x v="3"/>
    <x v="3"/>
    <s v=" Instructor or Expert Learning Programs"/>
    <s v=" An Artificial Intelligence Specialist / Talking to Robots"/>
    <x v="1"/>
    <x v="2"/>
    <x v="1"/>
    <x v="2"/>
    <m/>
    <x v="2"/>
    <x v="2"/>
  </r>
  <r>
    <x v="1328"/>
    <x v="0"/>
    <n v="508111"/>
    <x v="1"/>
    <x v="4"/>
    <x v="1"/>
    <s v="Depends on office culture"/>
    <x v="0"/>
    <x v="0"/>
    <x v="4"/>
    <x v="6"/>
    <x v="3"/>
    <x v="3"/>
    <s v=" Instructor or Expert Learning Programs"/>
    <s v=" An Artificial Intelligence Specialist / Talking to Robots"/>
    <x v="1"/>
    <x v="3"/>
    <x v="1"/>
    <x v="2"/>
    <m/>
    <x v="2"/>
    <x v="2"/>
  </r>
  <r>
    <x v="1328"/>
    <x v="0"/>
    <n v="508111"/>
    <x v="1"/>
    <x v="4"/>
    <x v="1"/>
    <s v="Depends on office culture"/>
    <x v="0"/>
    <x v="0"/>
    <x v="4"/>
    <x v="6"/>
    <x v="3"/>
    <x v="3"/>
    <s v=" Instructor or Expert Learning Programs"/>
    <s v=" An Artificial Intelligence Specialist / Talking to Robots"/>
    <x v="1"/>
    <x v="4"/>
    <x v="1"/>
    <x v="2"/>
    <m/>
    <x v="2"/>
    <x v="2"/>
  </r>
  <r>
    <x v="1329"/>
    <x v="0"/>
    <n v="505209"/>
    <x v="1"/>
    <x v="4"/>
    <x v="0"/>
    <s v="Depends on office culture"/>
    <x v="0"/>
    <x v="1"/>
    <x v="8"/>
    <x v="6"/>
    <x v="2"/>
    <x v="3"/>
    <s v=" Instructor or Expert Learning Programs"/>
    <s v="Design and Creative strategy in any company"/>
    <x v="0"/>
    <x v="1"/>
    <x v="1"/>
    <x v="2"/>
    <m/>
    <x v="2"/>
    <x v="0"/>
  </r>
  <r>
    <x v="1329"/>
    <x v="0"/>
    <n v="505209"/>
    <x v="1"/>
    <x v="4"/>
    <x v="0"/>
    <s v="Depends on office culture"/>
    <x v="0"/>
    <x v="1"/>
    <x v="8"/>
    <x v="6"/>
    <x v="2"/>
    <x v="3"/>
    <s v=" Instructor or Expert Learning Programs"/>
    <s v="Design and Creative strategy in any company"/>
    <x v="0"/>
    <x v="2"/>
    <x v="1"/>
    <x v="2"/>
    <m/>
    <x v="2"/>
    <x v="0"/>
  </r>
  <r>
    <x v="1329"/>
    <x v="0"/>
    <n v="505209"/>
    <x v="1"/>
    <x v="4"/>
    <x v="0"/>
    <s v="Depends on office culture"/>
    <x v="0"/>
    <x v="1"/>
    <x v="8"/>
    <x v="6"/>
    <x v="2"/>
    <x v="3"/>
    <s v=" Instructor or Expert Learning Programs"/>
    <s v="Design and Creative strategy in any company"/>
    <x v="1"/>
    <x v="1"/>
    <x v="1"/>
    <x v="2"/>
    <m/>
    <x v="2"/>
    <x v="0"/>
  </r>
  <r>
    <x v="1329"/>
    <x v="0"/>
    <n v="505209"/>
    <x v="1"/>
    <x v="4"/>
    <x v="0"/>
    <s v="Depends on office culture"/>
    <x v="0"/>
    <x v="1"/>
    <x v="8"/>
    <x v="6"/>
    <x v="2"/>
    <x v="3"/>
    <s v=" Instructor or Expert Learning Programs"/>
    <s v="Design and Creative strategy in any company"/>
    <x v="1"/>
    <x v="2"/>
    <x v="1"/>
    <x v="2"/>
    <m/>
    <x v="2"/>
    <x v="0"/>
  </r>
  <r>
    <x v="1329"/>
    <x v="0"/>
    <n v="505209"/>
    <x v="1"/>
    <x v="4"/>
    <x v="0"/>
    <s v="Depends on office culture"/>
    <x v="0"/>
    <x v="1"/>
    <x v="8"/>
    <x v="6"/>
    <x v="2"/>
    <x v="3"/>
    <s v=" Instructor or Expert Learning Programs"/>
    <s v=" Teaching in any of the institutes/colleges/online or offline"/>
    <x v="0"/>
    <x v="1"/>
    <x v="1"/>
    <x v="2"/>
    <m/>
    <x v="2"/>
    <x v="0"/>
  </r>
  <r>
    <x v="1329"/>
    <x v="0"/>
    <n v="505209"/>
    <x v="1"/>
    <x v="4"/>
    <x v="0"/>
    <s v="Depends on office culture"/>
    <x v="0"/>
    <x v="1"/>
    <x v="8"/>
    <x v="6"/>
    <x v="2"/>
    <x v="3"/>
    <s v=" Instructor or Expert Learning Programs"/>
    <s v=" Teaching in any of the institutes/colleges/online or offline"/>
    <x v="0"/>
    <x v="2"/>
    <x v="1"/>
    <x v="2"/>
    <m/>
    <x v="2"/>
    <x v="0"/>
  </r>
  <r>
    <x v="1329"/>
    <x v="0"/>
    <n v="505209"/>
    <x v="1"/>
    <x v="4"/>
    <x v="0"/>
    <s v="Depends on office culture"/>
    <x v="0"/>
    <x v="1"/>
    <x v="8"/>
    <x v="6"/>
    <x v="2"/>
    <x v="3"/>
    <s v=" Instructor or Expert Learning Programs"/>
    <s v=" Teaching in any of the institutes/colleges/online or offline"/>
    <x v="1"/>
    <x v="1"/>
    <x v="1"/>
    <x v="2"/>
    <m/>
    <x v="2"/>
    <x v="0"/>
  </r>
  <r>
    <x v="1329"/>
    <x v="0"/>
    <n v="505209"/>
    <x v="1"/>
    <x v="4"/>
    <x v="0"/>
    <s v="Depends on office culture"/>
    <x v="0"/>
    <x v="1"/>
    <x v="8"/>
    <x v="6"/>
    <x v="2"/>
    <x v="3"/>
    <s v=" Instructor or Expert Learning Programs"/>
    <s v=" Teaching in any of the institutes/colleges/online or offline"/>
    <x v="1"/>
    <x v="2"/>
    <x v="1"/>
    <x v="2"/>
    <m/>
    <x v="2"/>
    <x v="0"/>
  </r>
  <r>
    <x v="1329"/>
    <x v="0"/>
    <n v="505209"/>
    <x v="1"/>
    <x v="4"/>
    <x v="0"/>
    <s v="Depends on office culture"/>
    <x v="0"/>
    <x v="1"/>
    <x v="8"/>
    <x v="6"/>
    <x v="2"/>
    <x v="3"/>
    <s v=" Instructor or Expert Learning Programs"/>
    <s v=" Build and develop a Team"/>
    <x v="0"/>
    <x v="1"/>
    <x v="1"/>
    <x v="2"/>
    <m/>
    <x v="2"/>
    <x v="0"/>
  </r>
  <r>
    <x v="1329"/>
    <x v="0"/>
    <n v="505209"/>
    <x v="1"/>
    <x v="4"/>
    <x v="0"/>
    <s v="Depends on office culture"/>
    <x v="0"/>
    <x v="1"/>
    <x v="8"/>
    <x v="6"/>
    <x v="2"/>
    <x v="3"/>
    <s v=" Instructor or Expert Learning Programs"/>
    <s v=" Build and develop a Team"/>
    <x v="0"/>
    <x v="2"/>
    <x v="1"/>
    <x v="2"/>
    <m/>
    <x v="2"/>
    <x v="0"/>
  </r>
  <r>
    <x v="1329"/>
    <x v="0"/>
    <n v="505209"/>
    <x v="1"/>
    <x v="4"/>
    <x v="0"/>
    <s v="Depends on office culture"/>
    <x v="0"/>
    <x v="1"/>
    <x v="8"/>
    <x v="6"/>
    <x v="2"/>
    <x v="3"/>
    <s v=" Instructor or Expert Learning Programs"/>
    <s v=" Build and develop a Team"/>
    <x v="1"/>
    <x v="1"/>
    <x v="1"/>
    <x v="2"/>
    <m/>
    <x v="2"/>
    <x v="0"/>
  </r>
  <r>
    <x v="1329"/>
    <x v="0"/>
    <n v="505209"/>
    <x v="1"/>
    <x v="4"/>
    <x v="0"/>
    <s v="Depends on office culture"/>
    <x v="0"/>
    <x v="1"/>
    <x v="8"/>
    <x v="6"/>
    <x v="2"/>
    <x v="3"/>
    <s v=" Instructor or Expert Learning Programs"/>
    <s v=" Build and develop a Team"/>
    <x v="1"/>
    <x v="2"/>
    <x v="1"/>
    <x v="2"/>
    <m/>
    <x v="2"/>
    <x v="0"/>
  </r>
  <r>
    <x v="1329"/>
    <x v="0"/>
    <n v="505209"/>
    <x v="1"/>
    <x v="4"/>
    <x v="0"/>
    <s v="Depends on office culture"/>
    <x v="0"/>
    <x v="1"/>
    <x v="8"/>
    <x v="6"/>
    <x v="2"/>
    <x v="3"/>
    <s v=" Instructor or Expert Learning Programs"/>
    <s v=" Design and Develop amazing software"/>
    <x v="0"/>
    <x v="1"/>
    <x v="1"/>
    <x v="2"/>
    <m/>
    <x v="2"/>
    <x v="0"/>
  </r>
  <r>
    <x v="1329"/>
    <x v="0"/>
    <n v="505209"/>
    <x v="1"/>
    <x v="4"/>
    <x v="0"/>
    <s v="Depends on office culture"/>
    <x v="0"/>
    <x v="1"/>
    <x v="8"/>
    <x v="6"/>
    <x v="2"/>
    <x v="3"/>
    <s v=" Instructor or Expert Learning Programs"/>
    <s v=" Design and Develop amazing software"/>
    <x v="0"/>
    <x v="2"/>
    <x v="1"/>
    <x v="2"/>
    <m/>
    <x v="2"/>
    <x v="0"/>
  </r>
  <r>
    <x v="1329"/>
    <x v="0"/>
    <n v="505209"/>
    <x v="1"/>
    <x v="4"/>
    <x v="0"/>
    <s v="Depends on office culture"/>
    <x v="0"/>
    <x v="1"/>
    <x v="8"/>
    <x v="6"/>
    <x v="2"/>
    <x v="3"/>
    <s v=" Instructor or Expert Learning Programs"/>
    <s v=" Design and Develop amazing software"/>
    <x v="1"/>
    <x v="1"/>
    <x v="1"/>
    <x v="2"/>
    <m/>
    <x v="2"/>
    <x v="0"/>
  </r>
  <r>
    <x v="1329"/>
    <x v="0"/>
    <n v="505209"/>
    <x v="1"/>
    <x v="4"/>
    <x v="0"/>
    <s v="Depends on office culture"/>
    <x v="0"/>
    <x v="1"/>
    <x v="8"/>
    <x v="6"/>
    <x v="2"/>
    <x v="3"/>
    <s v=" Instructor or Expert Learning Programs"/>
    <s v=" Design and Develop amazing software"/>
    <x v="1"/>
    <x v="2"/>
    <x v="1"/>
    <x v="2"/>
    <m/>
    <x v="2"/>
    <x v="0"/>
  </r>
  <r>
    <x v="1330"/>
    <x v="0"/>
    <n v="635801"/>
    <x v="0"/>
    <x v="3"/>
    <x v="1"/>
    <s v="Depends on office culture"/>
    <x v="0"/>
    <x v="1"/>
    <x v="8"/>
    <x v="1"/>
    <x v="2"/>
    <x v="3"/>
    <s v=" Learning by observing others"/>
    <s v="Design and Creative strategy in any company"/>
    <x v="0"/>
    <x v="4"/>
    <x v="1"/>
    <x v="2"/>
    <m/>
    <x v="2"/>
    <x v="3"/>
  </r>
  <r>
    <x v="1330"/>
    <x v="0"/>
    <n v="635801"/>
    <x v="0"/>
    <x v="3"/>
    <x v="1"/>
    <s v="Depends on office culture"/>
    <x v="0"/>
    <x v="1"/>
    <x v="8"/>
    <x v="1"/>
    <x v="2"/>
    <x v="3"/>
    <s v=" Learning by observing others"/>
    <s v="Design and Creative strategy in any company"/>
    <x v="1"/>
    <x v="4"/>
    <x v="1"/>
    <x v="2"/>
    <m/>
    <x v="2"/>
    <x v="3"/>
  </r>
  <r>
    <x v="1330"/>
    <x v="0"/>
    <n v="635801"/>
    <x v="0"/>
    <x v="3"/>
    <x v="1"/>
    <s v="Depends on office culture"/>
    <x v="0"/>
    <x v="1"/>
    <x v="8"/>
    <x v="1"/>
    <x v="2"/>
    <x v="3"/>
    <s v=" Learning by observing others"/>
    <s v=" Business Operations in any organization"/>
    <x v="0"/>
    <x v="4"/>
    <x v="1"/>
    <x v="2"/>
    <m/>
    <x v="2"/>
    <x v="3"/>
  </r>
  <r>
    <x v="1330"/>
    <x v="0"/>
    <n v="635801"/>
    <x v="0"/>
    <x v="3"/>
    <x v="1"/>
    <s v="Depends on office culture"/>
    <x v="0"/>
    <x v="1"/>
    <x v="8"/>
    <x v="1"/>
    <x v="2"/>
    <x v="3"/>
    <s v=" Learning by observing others"/>
    <s v=" Business Operations in any organization"/>
    <x v="1"/>
    <x v="4"/>
    <x v="1"/>
    <x v="2"/>
    <m/>
    <x v="2"/>
    <x v="3"/>
  </r>
  <r>
    <x v="1330"/>
    <x v="0"/>
    <n v="635801"/>
    <x v="0"/>
    <x v="3"/>
    <x v="1"/>
    <s v="Depends on office culture"/>
    <x v="0"/>
    <x v="1"/>
    <x v="8"/>
    <x v="1"/>
    <x v="2"/>
    <x v="3"/>
    <s v=" Learning by observing others"/>
    <s v=" Look deeply into Data and generate insights"/>
    <x v="0"/>
    <x v="4"/>
    <x v="1"/>
    <x v="2"/>
    <m/>
    <x v="2"/>
    <x v="3"/>
  </r>
  <r>
    <x v="1330"/>
    <x v="0"/>
    <n v="635801"/>
    <x v="0"/>
    <x v="3"/>
    <x v="1"/>
    <s v="Depends on office culture"/>
    <x v="0"/>
    <x v="1"/>
    <x v="8"/>
    <x v="1"/>
    <x v="2"/>
    <x v="3"/>
    <s v=" Learning by observing others"/>
    <s v=" Look deeply into Data and generate insights"/>
    <x v="1"/>
    <x v="4"/>
    <x v="1"/>
    <x v="2"/>
    <m/>
    <x v="2"/>
    <x v="3"/>
  </r>
  <r>
    <x v="1330"/>
    <x v="0"/>
    <n v="635801"/>
    <x v="0"/>
    <x v="3"/>
    <x v="1"/>
    <s v="Depends on office culture"/>
    <x v="0"/>
    <x v="1"/>
    <x v="8"/>
    <x v="1"/>
    <x v="2"/>
    <x v="3"/>
    <s v=" Learning by observing others"/>
    <s v=" Entrepreneur or Start Up"/>
    <x v="0"/>
    <x v="4"/>
    <x v="1"/>
    <x v="2"/>
    <m/>
    <x v="2"/>
    <x v="3"/>
  </r>
  <r>
    <x v="1330"/>
    <x v="0"/>
    <n v="635801"/>
    <x v="0"/>
    <x v="3"/>
    <x v="1"/>
    <s v="Depends on office culture"/>
    <x v="0"/>
    <x v="1"/>
    <x v="8"/>
    <x v="1"/>
    <x v="2"/>
    <x v="3"/>
    <s v=" Learning by observing others"/>
    <s v=" Entrepreneur or Start Up"/>
    <x v="1"/>
    <x v="4"/>
    <x v="1"/>
    <x v="2"/>
    <m/>
    <x v="2"/>
    <x v="3"/>
  </r>
  <r>
    <x v="1331"/>
    <x v="0"/>
    <n v="505209"/>
    <x v="1"/>
    <x v="0"/>
    <x v="0"/>
    <s v="Depends on office culture"/>
    <x v="1"/>
    <x v="0"/>
    <x v="5"/>
    <x v="1"/>
    <x v="1"/>
    <x v="2"/>
    <s v=" Trial and error by doing side projects within the company"/>
    <s v="Design and Creative strategy in any company"/>
    <x v="0"/>
    <x v="1"/>
    <x v="1"/>
    <x v="2"/>
    <m/>
    <x v="0"/>
    <x v="3"/>
  </r>
  <r>
    <x v="1331"/>
    <x v="0"/>
    <n v="505209"/>
    <x v="1"/>
    <x v="0"/>
    <x v="0"/>
    <s v="Depends on office culture"/>
    <x v="1"/>
    <x v="0"/>
    <x v="5"/>
    <x v="1"/>
    <x v="1"/>
    <x v="2"/>
    <s v=" Trial and error by doing side projects within the company"/>
    <s v="Design and Creative strategy in any company"/>
    <x v="1"/>
    <x v="1"/>
    <x v="1"/>
    <x v="2"/>
    <m/>
    <x v="0"/>
    <x v="3"/>
  </r>
  <r>
    <x v="1331"/>
    <x v="0"/>
    <n v="505209"/>
    <x v="1"/>
    <x v="0"/>
    <x v="0"/>
    <s v="Depends on office culture"/>
    <x v="1"/>
    <x v="0"/>
    <x v="5"/>
    <x v="1"/>
    <x v="1"/>
    <x v="2"/>
    <s v=" Trial and error by doing side projects within the company"/>
    <s v=" Manage and drive End-to-End Projects or Products"/>
    <x v="0"/>
    <x v="1"/>
    <x v="1"/>
    <x v="2"/>
    <m/>
    <x v="0"/>
    <x v="3"/>
  </r>
  <r>
    <x v="1331"/>
    <x v="0"/>
    <n v="505209"/>
    <x v="1"/>
    <x v="0"/>
    <x v="0"/>
    <s v="Depends on office culture"/>
    <x v="1"/>
    <x v="0"/>
    <x v="5"/>
    <x v="1"/>
    <x v="1"/>
    <x v="2"/>
    <s v=" Trial and error by doing side projects within the company"/>
    <s v=" Manage and drive End-to-End Projects or Products"/>
    <x v="1"/>
    <x v="1"/>
    <x v="1"/>
    <x v="2"/>
    <m/>
    <x v="0"/>
    <x v="3"/>
  </r>
  <r>
    <x v="1331"/>
    <x v="0"/>
    <n v="505209"/>
    <x v="1"/>
    <x v="0"/>
    <x v="0"/>
    <s v="Depends on office culture"/>
    <x v="1"/>
    <x v="0"/>
    <x v="5"/>
    <x v="1"/>
    <x v="1"/>
    <x v="2"/>
    <s v=" Trial and error by doing side projects within the company"/>
    <s v=" Look deeply into Data and generate insights"/>
    <x v="0"/>
    <x v="1"/>
    <x v="1"/>
    <x v="2"/>
    <m/>
    <x v="0"/>
    <x v="3"/>
  </r>
  <r>
    <x v="1331"/>
    <x v="0"/>
    <n v="505209"/>
    <x v="1"/>
    <x v="0"/>
    <x v="0"/>
    <s v="Depends on office culture"/>
    <x v="1"/>
    <x v="0"/>
    <x v="5"/>
    <x v="1"/>
    <x v="1"/>
    <x v="2"/>
    <s v=" Trial and error by doing side projects within the company"/>
    <s v=" Look deeply into Data and generate insights"/>
    <x v="1"/>
    <x v="1"/>
    <x v="1"/>
    <x v="2"/>
    <m/>
    <x v="0"/>
    <x v="3"/>
  </r>
  <r>
    <x v="1331"/>
    <x v="0"/>
    <n v="505209"/>
    <x v="1"/>
    <x v="0"/>
    <x v="0"/>
    <s v="Depends on office culture"/>
    <x v="1"/>
    <x v="0"/>
    <x v="5"/>
    <x v="1"/>
    <x v="1"/>
    <x v="2"/>
    <s v=" Trial and error by doing side projects within the company"/>
    <s v=" Entrepreneur or Start Up"/>
    <x v="0"/>
    <x v="1"/>
    <x v="1"/>
    <x v="2"/>
    <m/>
    <x v="0"/>
    <x v="3"/>
  </r>
  <r>
    <x v="1331"/>
    <x v="0"/>
    <n v="505209"/>
    <x v="1"/>
    <x v="0"/>
    <x v="0"/>
    <s v="Depends on office culture"/>
    <x v="1"/>
    <x v="0"/>
    <x v="5"/>
    <x v="1"/>
    <x v="1"/>
    <x v="2"/>
    <s v=" Trial and error by doing side projects within the company"/>
    <s v=" Entrepreneur or Start Up"/>
    <x v="1"/>
    <x v="1"/>
    <x v="1"/>
    <x v="2"/>
    <m/>
    <x v="0"/>
    <x v="3"/>
  </r>
  <r>
    <x v="1332"/>
    <x v="0"/>
    <n v="508234"/>
    <x v="0"/>
    <x v="3"/>
    <x v="2"/>
    <s v="Depends on office culture"/>
    <x v="0"/>
    <x v="1"/>
    <x v="8"/>
    <x v="1"/>
    <x v="0"/>
    <x v="3"/>
    <s v=" Instructor or Expert Learning Programs"/>
    <s v="Design and Creative strategy in any company"/>
    <x v="2"/>
    <x v="1"/>
    <x v="1"/>
    <x v="2"/>
    <m/>
    <x v="2"/>
    <x v="2"/>
  </r>
  <r>
    <x v="1332"/>
    <x v="0"/>
    <n v="508234"/>
    <x v="0"/>
    <x v="3"/>
    <x v="2"/>
    <s v="Depends on office culture"/>
    <x v="0"/>
    <x v="1"/>
    <x v="8"/>
    <x v="1"/>
    <x v="0"/>
    <x v="3"/>
    <s v=" Instructor or Expert Learning Programs"/>
    <s v="Design and Creative strategy in any company"/>
    <x v="2"/>
    <x v="2"/>
    <x v="1"/>
    <x v="2"/>
    <m/>
    <x v="2"/>
    <x v="2"/>
  </r>
  <r>
    <x v="1332"/>
    <x v="0"/>
    <n v="508234"/>
    <x v="0"/>
    <x v="3"/>
    <x v="2"/>
    <s v="Depends on office culture"/>
    <x v="0"/>
    <x v="1"/>
    <x v="8"/>
    <x v="1"/>
    <x v="0"/>
    <x v="3"/>
    <s v=" Instructor or Expert Learning Programs"/>
    <s v="Design and Creative strategy in any company"/>
    <x v="2"/>
    <x v="3"/>
    <x v="1"/>
    <x v="2"/>
    <m/>
    <x v="2"/>
    <x v="2"/>
  </r>
  <r>
    <x v="1332"/>
    <x v="0"/>
    <n v="508234"/>
    <x v="0"/>
    <x v="3"/>
    <x v="2"/>
    <s v="Depends on office culture"/>
    <x v="0"/>
    <x v="1"/>
    <x v="8"/>
    <x v="1"/>
    <x v="0"/>
    <x v="3"/>
    <s v=" Instructor or Expert Learning Programs"/>
    <s v="Design and Creative strategy in any company"/>
    <x v="2"/>
    <x v="4"/>
    <x v="1"/>
    <x v="2"/>
    <m/>
    <x v="2"/>
    <x v="2"/>
  </r>
  <r>
    <x v="1332"/>
    <x v="0"/>
    <n v="508234"/>
    <x v="0"/>
    <x v="3"/>
    <x v="2"/>
    <s v="Depends on office culture"/>
    <x v="0"/>
    <x v="1"/>
    <x v="8"/>
    <x v="1"/>
    <x v="0"/>
    <x v="3"/>
    <s v=" Instructor or Expert Learning Programs"/>
    <s v=" Teaching in any of the institutes/colleges/online or offline"/>
    <x v="2"/>
    <x v="1"/>
    <x v="1"/>
    <x v="2"/>
    <m/>
    <x v="2"/>
    <x v="2"/>
  </r>
  <r>
    <x v="1332"/>
    <x v="0"/>
    <n v="508234"/>
    <x v="0"/>
    <x v="3"/>
    <x v="2"/>
    <s v="Depends on office culture"/>
    <x v="0"/>
    <x v="1"/>
    <x v="8"/>
    <x v="1"/>
    <x v="0"/>
    <x v="3"/>
    <s v=" Instructor or Expert Learning Programs"/>
    <s v=" Teaching in any of the institutes/colleges/online or offline"/>
    <x v="2"/>
    <x v="2"/>
    <x v="1"/>
    <x v="2"/>
    <m/>
    <x v="2"/>
    <x v="2"/>
  </r>
  <r>
    <x v="1332"/>
    <x v="0"/>
    <n v="508234"/>
    <x v="0"/>
    <x v="3"/>
    <x v="2"/>
    <s v="Depends on office culture"/>
    <x v="0"/>
    <x v="1"/>
    <x v="8"/>
    <x v="1"/>
    <x v="0"/>
    <x v="3"/>
    <s v=" Instructor or Expert Learning Programs"/>
    <s v=" Teaching in any of the institutes/colleges/online or offline"/>
    <x v="2"/>
    <x v="3"/>
    <x v="1"/>
    <x v="2"/>
    <m/>
    <x v="2"/>
    <x v="2"/>
  </r>
  <r>
    <x v="1332"/>
    <x v="0"/>
    <n v="508234"/>
    <x v="0"/>
    <x v="3"/>
    <x v="2"/>
    <s v="Depends on office culture"/>
    <x v="0"/>
    <x v="1"/>
    <x v="8"/>
    <x v="1"/>
    <x v="0"/>
    <x v="3"/>
    <s v=" Instructor or Expert Learning Programs"/>
    <s v=" Teaching in any of the institutes/colleges/online or offline"/>
    <x v="2"/>
    <x v="4"/>
    <x v="1"/>
    <x v="2"/>
    <m/>
    <x v="2"/>
    <x v="2"/>
  </r>
  <r>
    <x v="1332"/>
    <x v="0"/>
    <n v="508234"/>
    <x v="0"/>
    <x v="3"/>
    <x v="2"/>
    <s v="Depends on office culture"/>
    <x v="0"/>
    <x v="1"/>
    <x v="8"/>
    <x v="1"/>
    <x v="0"/>
    <x v="3"/>
    <s v=" Instructor or Expert Learning Programs"/>
    <s v=" Build and develop a Team"/>
    <x v="2"/>
    <x v="1"/>
    <x v="1"/>
    <x v="2"/>
    <m/>
    <x v="2"/>
    <x v="2"/>
  </r>
  <r>
    <x v="1332"/>
    <x v="0"/>
    <n v="508234"/>
    <x v="0"/>
    <x v="3"/>
    <x v="2"/>
    <s v="Depends on office culture"/>
    <x v="0"/>
    <x v="1"/>
    <x v="8"/>
    <x v="1"/>
    <x v="0"/>
    <x v="3"/>
    <s v=" Instructor or Expert Learning Programs"/>
    <s v=" Build and develop a Team"/>
    <x v="2"/>
    <x v="2"/>
    <x v="1"/>
    <x v="2"/>
    <m/>
    <x v="2"/>
    <x v="2"/>
  </r>
  <r>
    <x v="1332"/>
    <x v="0"/>
    <n v="508234"/>
    <x v="0"/>
    <x v="3"/>
    <x v="2"/>
    <s v="Depends on office culture"/>
    <x v="0"/>
    <x v="1"/>
    <x v="8"/>
    <x v="1"/>
    <x v="0"/>
    <x v="3"/>
    <s v=" Instructor or Expert Learning Programs"/>
    <s v=" Build and develop a Team"/>
    <x v="2"/>
    <x v="3"/>
    <x v="1"/>
    <x v="2"/>
    <m/>
    <x v="2"/>
    <x v="2"/>
  </r>
  <r>
    <x v="1332"/>
    <x v="0"/>
    <n v="508234"/>
    <x v="0"/>
    <x v="3"/>
    <x v="2"/>
    <s v="Depends on office culture"/>
    <x v="0"/>
    <x v="1"/>
    <x v="8"/>
    <x v="1"/>
    <x v="0"/>
    <x v="3"/>
    <s v=" Instructor or Expert Learning Programs"/>
    <s v=" Build and develop a Team"/>
    <x v="2"/>
    <x v="4"/>
    <x v="1"/>
    <x v="2"/>
    <m/>
    <x v="2"/>
    <x v="2"/>
  </r>
  <r>
    <x v="1332"/>
    <x v="0"/>
    <n v="508234"/>
    <x v="0"/>
    <x v="3"/>
    <x v="2"/>
    <s v="Depends on office culture"/>
    <x v="0"/>
    <x v="1"/>
    <x v="8"/>
    <x v="1"/>
    <x v="0"/>
    <x v="3"/>
    <s v=" Instructor or Expert Learning Programs"/>
    <s v=" An Artificial Intelligence Specialist / Talking to Robots"/>
    <x v="2"/>
    <x v="1"/>
    <x v="1"/>
    <x v="2"/>
    <m/>
    <x v="2"/>
    <x v="2"/>
  </r>
  <r>
    <x v="1332"/>
    <x v="0"/>
    <n v="508234"/>
    <x v="0"/>
    <x v="3"/>
    <x v="2"/>
    <s v="Depends on office culture"/>
    <x v="0"/>
    <x v="1"/>
    <x v="8"/>
    <x v="1"/>
    <x v="0"/>
    <x v="3"/>
    <s v=" Instructor or Expert Learning Programs"/>
    <s v=" An Artificial Intelligence Specialist / Talking to Robots"/>
    <x v="2"/>
    <x v="2"/>
    <x v="1"/>
    <x v="2"/>
    <m/>
    <x v="2"/>
    <x v="2"/>
  </r>
  <r>
    <x v="1332"/>
    <x v="0"/>
    <n v="508234"/>
    <x v="0"/>
    <x v="3"/>
    <x v="2"/>
    <s v="Depends on office culture"/>
    <x v="0"/>
    <x v="1"/>
    <x v="8"/>
    <x v="1"/>
    <x v="0"/>
    <x v="3"/>
    <s v=" Instructor or Expert Learning Programs"/>
    <s v=" An Artificial Intelligence Specialist / Talking to Robots"/>
    <x v="2"/>
    <x v="3"/>
    <x v="1"/>
    <x v="2"/>
    <m/>
    <x v="2"/>
    <x v="2"/>
  </r>
  <r>
    <x v="1332"/>
    <x v="0"/>
    <n v="508234"/>
    <x v="0"/>
    <x v="3"/>
    <x v="2"/>
    <s v="Depends on office culture"/>
    <x v="0"/>
    <x v="1"/>
    <x v="8"/>
    <x v="1"/>
    <x v="0"/>
    <x v="3"/>
    <s v=" Instructor or Expert Learning Programs"/>
    <s v=" An Artificial Intelligence Specialist / Talking to Robots"/>
    <x v="2"/>
    <x v="4"/>
    <x v="1"/>
    <x v="2"/>
    <m/>
    <x v="2"/>
    <x v="2"/>
  </r>
  <r>
    <x v="1333"/>
    <x v="0"/>
    <n v="826004"/>
    <x v="0"/>
    <x v="0"/>
    <x v="2"/>
    <s v="Depends on office culture"/>
    <x v="1"/>
    <x v="1"/>
    <x v="5"/>
    <x v="1"/>
    <x v="0"/>
    <x v="0"/>
    <s v=" Trial and error by doing side projects within the company"/>
    <s v="Design and Creative strategy in any company"/>
    <x v="0"/>
    <x v="1"/>
    <x v="2"/>
    <x v="1"/>
    <m/>
    <x v="0"/>
    <x v="3"/>
  </r>
  <r>
    <x v="1333"/>
    <x v="0"/>
    <n v="826004"/>
    <x v="0"/>
    <x v="0"/>
    <x v="2"/>
    <s v="Depends on office culture"/>
    <x v="1"/>
    <x v="1"/>
    <x v="5"/>
    <x v="1"/>
    <x v="0"/>
    <x v="0"/>
    <s v=" Trial and error by doing side projects within the company"/>
    <s v="Design and Creative strategy in any company"/>
    <x v="0"/>
    <x v="2"/>
    <x v="2"/>
    <x v="1"/>
    <m/>
    <x v="0"/>
    <x v="3"/>
  </r>
  <r>
    <x v="1333"/>
    <x v="0"/>
    <n v="826004"/>
    <x v="0"/>
    <x v="0"/>
    <x v="2"/>
    <s v="Depends on office culture"/>
    <x v="1"/>
    <x v="1"/>
    <x v="5"/>
    <x v="1"/>
    <x v="0"/>
    <x v="0"/>
    <s v=" Trial and error by doing side projects within the company"/>
    <s v="Design and Creative strategy in any company"/>
    <x v="1"/>
    <x v="1"/>
    <x v="2"/>
    <x v="1"/>
    <m/>
    <x v="0"/>
    <x v="3"/>
  </r>
  <r>
    <x v="1333"/>
    <x v="0"/>
    <n v="826004"/>
    <x v="0"/>
    <x v="0"/>
    <x v="2"/>
    <s v="Depends on office culture"/>
    <x v="1"/>
    <x v="1"/>
    <x v="5"/>
    <x v="1"/>
    <x v="0"/>
    <x v="0"/>
    <s v=" Trial and error by doing side projects within the company"/>
    <s v="Design and Creative strategy in any company"/>
    <x v="1"/>
    <x v="2"/>
    <x v="2"/>
    <x v="1"/>
    <m/>
    <x v="0"/>
    <x v="3"/>
  </r>
  <r>
    <x v="1333"/>
    <x v="0"/>
    <n v="826004"/>
    <x v="0"/>
    <x v="0"/>
    <x v="2"/>
    <s v="Depends on office culture"/>
    <x v="1"/>
    <x v="1"/>
    <x v="5"/>
    <x v="1"/>
    <x v="0"/>
    <x v="0"/>
    <s v=" Trial and error by doing side projects within the company"/>
    <s v=" Manage and drive End-to-End Projects or Products"/>
    <x v="0"/>
    <x v="1"/>
    <x v="2"/>
    <x v="1"/>
    <m/>
    <x v="0"/>
    <x v="3"/>
  </r>
  <r>
    <x v="1333"/>
    <x v="0"/>
    <n v="826004"/>
    <x v="0"/>
    <x v="0"/>
    <x v="2"/>
    <s v="Depends on office culture"/>
    <x v="1"/>
    <x v="1"/>
    <x v="5"/>
    <x v="1"/>
    <x v="0"/>
    <x v="0"/>
    <s v=" Trial and error by doing side projects within the company"/>
    <s v=" Manage and drive End-to-End Projects or Products"/>
    <x v="0"/>
    <x v="2"/>
    <x v="2"/>
    <x v="1"/>
    <m/>
    <x v="0"/>
    <x v="3"/>
  </r>
  <r>
    <x v="1333"/>
    <x v="0"/>
    <n v="826004"/>
    <x v="0"/>
    <x v="0"/>
    <x v="2"/>
    <s v="Depends on office culture"/>
    <x v="1"/>
    <x v="1"/>
    <x v="5"/>
    <x v="1"/>
    <x v="0"/>
    <x v="0"/>
    <s v=" Trial and error by doing side projects within the company"/>
    <s v=" Manage and drive End-to-End Projects or Products"/>
    <x v="1"/>
    <x v="1"/>
    <x v="2"/>
    <x v="1"/>
    <m/>
    <x v="0"/>
    <x v="3"/>
  </r>
  <r>
    <x v="1333"/>
    <x v="0"/>
    <n v="826004"/>
    <x v="0"/>
    <x v="0"/>
    <x v="2"/>
    <s v="Depends on office culture"/>
    <x v="1"/>
    <x v="1"/>
    <x v="5"/>
    <x v="1"/>
    <x v="0"/>
    <x v="0"/>
    <s v=" Trial and error by doing side projects within the company"/>
    <s v=" Manage and drive End-to-End Projects or Products"/>
    <x v="1"/>
    <x v="2"/>
    <x v="2"/>
    <x v="1"/>
    <m/>
    <x v="0"/>
    <x v="3"/>
  </r>
  <r>
    <x v="1333"/>
    <x v="0"/>
    <n v="826004"/>
    <x v="0"/>
    <x v="0"/>
    <x v="2"/>
    <s v="Depends on office culture"/>
    <x v="1"/>
    <x v="1"/>
    <x v="5"/>
    <x v="1"/>
    <x v="0"/>
    <x v="0"/>
    <s v=" Trial and error by doing side projects within the company"/>
    <s v=" Look deeply into Data and generate insights"/>
    <x v="0"/>
    <x v="1"/>
    <x v="2"/>
    <x v="1"/>
    <m/>
    <x v="0"/>
    <x v="3"/>
  </r>
  <r>
    <x v="1333"/>
    <x v="0"/>
    <n v="826004"/>
    <x v="0"/>
    <x v="0"/>
    <x v="2"/>
    <s v="Depends on office culture"/>
    <x v="1"/>
    <x v="1"/>
    <x v="5"/>
    <x v="1"/>
    <x v="0"/>
    <x v="0"/>
    <s v=" Trial and error by doing side projects within the company"/>
    <s v=" Look deeply into Data and generate insights"/>
    <x v="0"/>
    <x v="2"/>
    <x v="2"/>
    <x v="1"/>
    <m/>
    <x v="0"/>
    <x v="3"/>
  </r>
  <r>
    <x v="1333"/>
    <x v="0"/>
    <n v="826004"/>
    <x v="0"/>
    <x v="0"/>
    <x v="2"/>
    <s v="Depends on office culture"/>
    <x v="1"/>
    <x v="1"/>
    <x v="5"/>
    <x v="1"/>
    <x v="0"/>
    <x v="0"/>
    <s v=" Trial and error by doing side projects within the company"/>
    <s v=" Look deeply into Data and generate insights"/>
    <x v="1"/>
    <x v="1"/>
    <x v="2"/>
    <x v="1"/>
    <m/>
    <x v="0"/>
    <x v="3"/>
  </r>
  <r>
    <x v="1333"/>
    <x v="0"/>
    <n v="826004"/>
    <x v="0"/>
    <x v="0"/>
    <x v="2"/>
    <s v="Depends on office culture"/>
    <x v="1"/>
    <x v="1"/>
    <x v="5"/>
    <x v="1"/>
    <x v="0"/>
    <x v="0"/>
    <s v=" Trial and error by doing side projects within the company"/>
    <s v=" Look deeply into Data and generate insights"/>
    <x v="1"/>
    <x v="2"/>
    <x v="2"/>
    <x v="1"/>
    <m/>
    <x v="0"/>
    <x v="3"/>
  </r>
  <r>
    <x v="1333"/>
    <x v="0"/>
    <n v="826004"/>
    <x v="0"/>
    <x v="0"/>
    <x v="2"/>
    <s v="Depends on office culture"/>
    <x v="1"/>
    <x v="1"/>
    <x v="5"/>
    <x v="1"/>
    <x v="0"/>
    <x v="0"/>
    <s v=" Trial and error by doing side projects within the company"/>
    <s v=" Work as a freelancer and do my thing my way"/>
    <x v="0"/>
    <x v="1"/>
    <x v="2"/>
    <x v="1"/>
    <m/>
    <x v="0"/>
    <x v="3"/>
  </r>
  <r>
    <x v="1333"/>
    <x v="0"/>
    <n v="826004"/>
    <x v="0"/>
    <x v="0"/>
    <x v="2"/>
    <s v="Depends on office culture"/>
    <x v="1"/>
    <x v="1"/>
    <x v="5"/>
    <x v="1"/>
    <x v="0"/>
    <x v="0"/>
    <s v=" Trial and error by doing side projects within the company"/>
    <s v=" Work as a freelancer and do my thing my way"/>
    <x v="0"/>
    <x v="2"/>
    <x v="2"/>
    <x v="1"/>
    <m/>
    <x v="0"/>
    <x v="3"/>
  </r>
  <r>
    <x v="1333"/>
    <x v="0"/>
    <n v="826004"/>
    <x v="0"/>
    <x v="0"/>
    <x v="2"/>
    <s v="Depends on office culture"/>
    <x v="1"/>
    <x v="1"/>
    <x v="5"/>
    <x v="1"/>
    <x v="0"/>
    <x v="0"/>
    <s v=" Trial and error by doing side projects within the company"/>
    <s v=" Work as a freelancer and do my thing my way"/>
    <x v="1"/>
    <x v="1"/>
    <x v="2"/>
    <x v="1"/>
    <m/>
    <x v="0"/>
    <x v="3"/>
  </r>
  <r>
    <x v="1333"/>
    <x v="0"/>
    <n v="826004"/>
    <x v="0"/>
    <x v="0"/>
    <x v="2"/>
    <s v="Depends on office culture"/>
    <x v="1"/>
    <x v="1"/>
    <x v="5"/>
    <x v="1"/>
    <x v="0"/>
    <x v="0"/>
    <s v=" Trial and error by doing side projects within the company"/>
    <s v=" Work as a freelancer and do my thing my way"/>
    <x v="1"/>
    <x v="2"/>
    <x v="2"/>
    <x v="1"/>
    <m/>
    <x v="0"/>
    <x v="3"/>
  </r>
  <r>
    <x v="1334"/>
    <x v="0"/>
    <n v="201002"/>
    <x v="1"/>
    <x v="4"/>
    <x v="0"/>
    <s v="Depends on office culture"/>
    <x v="0"/>
    <x v="0"/>
    <x v="1"/>
    <x v="3"/>
    <x v="1"/>
    <x v="0"/>
    <s v=" Learning by observing others"/>
    <s v="Design and Creative strategy in any company"/>
    <x v="0"/>
    <x v="3"/>
    <x v="3"/>
    <x v="2"/>
    <m/>
    <x v="2"/>
    <x v="2"/>
  </r>
  <r>
    <x v="1334"/>
    <x v="0"/>
    <n v="201002"/>
    <x v="1"/>
    <x v="4"/>
    <x v="0"/>
    <s v="Depends on office culture"/>
    <x v="0"/>
    <x v="0"/>
    <x v="1"/>
    <x v="3"/>
    <x v="1"/>
    <x v="0"/>
    <s v=" Learning by observing others"/>
    <s v="Design and Creative strategy in any company"/>
    <x v="0"/>
    <x v="4"/>
    <x v="3"/>
    <x v="2"/>
    <m/>
    <x v="2"/>
    <x v="2"/>
  </r>
  <r>
    <x v="1334"/>
    <x v="0"/>
    <n v="201002"/>
    <x v="1"/>
    <x v="4"/>
    <x v="0"/>
    <s v="Depends on office culture"/>
    <x v="0"/>
    <x v="0"/>
    <x v="1"/>
    <x v="3"/>
    <x v="1"/>
    <x v="0"/>
    <s v=" Learning by observing others"/>
    <s v="Design and Creative strategy in any company"/>
    <x v="1"/>
    <x v="3"/>
    <x v="3"/>
    <x v="2"/>
    <m/>
    <x v="2"/>
    <x v="2"/>
  </r>
  <r>
    <x v="1334"/>
    <x v="0"/>
    <n v="201002"/>
    <x v="1"/>
    <x v="4"/>
    <x v="0"/>
    <s v="Depends on office culture"/>
    <x v="0"/>
    <x v="0"/>
    <x v="1"/>
    <x v="3"/>
    <x v="1"/>
    <x v="0"/>
    <s v=" Learning by observing others"/>
    <s v="Design and Creative strategy in any company"/>
    <x v="1"/>
    <x v="4"/>
    <x v="3"/>
    <x v="2"/>
    <m/>
    <x v="2"/>
    <x v="2"/>
  </r>
  <r>
    <x v="1334"/>
    <x v="0"/>
    <n v="201002"/>
    <x v="1"/>
    <x v="4"/>
    <x v="0"/>
    <s v="Depends on office culture"/>
    <x v="0"/>
    <x v="0"/>
    <x v="1"/>
    <x v="3"/>
    <x v="1"/>
    <x v="0"/>
    <s v=" Learning by observing others"/>
    <s v=" Teaching in any of the institutes/colleges/online or offline"/>
    <x v="0"/>
    <x v="3"/>
    <x v="3"/>
    <x v="2"/>
    <m/>
    <x v="2"/>
    <x v="2"/>
  </r>
  <r>
    <x v="1334"/>
    <x v="0"/>
    <n v="201002"/>
    <x v="1"/>
    <x v="4"/>
    <x v="0"/>
    <s v="Depends on office culture"/>
    <x v="0"/>
    <x v="0"/>
    <x v="1"/>
    <x v="3"/>
    <x v="1"/>
    <x v="0"/>
    <s v=" Learning by observing others"/>
    <s v=" Teaching in any of the institutes/colleges/online or offline"/>
    <x v="0"/>
    <x v="4"/>
    <x v="3"/>
    <x v="2"/>
    <m/>
    <x v="2"/>
    <x v="2"/>
  </r>
  <r>
    <x v="1334"/>
    <x v="0"/>
    <n v="201002"/>
    <x v="1"/>
    <x v="4"/>
    <x v="0"/>
    <s v="Depends on office culture"/>
    <x v="0"/>
    <x v="0"/>
    <x v="1"/>
    <x v="3"/>
    <x v="1"/>
    <x v="0"/>
    <s v=" Learning by observing others"/>
    <s v=" Teaching in any of the institutes/colleges/online or offline"/>
    <x v="1"/>
    <x v="3"/>
    <x v="3"/>
    <x v="2"/>
    <m/>
    <x v="2"/>
    <x v="2"/>
  </r>
  <r>
    <x v="1334"/>
    <x v="0"/>
    <n v="201002"/>
    <x v="1"/>
    <x v="4"/>
    <x v="0"/>
    <s v="Depends on office culture"/>
    <x v="0"/>
    <x v="0"/>
    <x v="1"/>
    <x v="3"/>
    <x v="1"/>
    <x v="0"/>
    <s v=" Learning by observing others"/>
    <s v=" Teaching in any of the institutes/colleges/online or offline"/>
    <x v="1"/>
    <x v="4"/>
    <x v="3"/>
    <x v="2"/>
    <m/>
    <x v="2"/>
    <x v="2"/>
  </r>
  <r>
    <x v="1334"/>
    <x v="0"/>
    <n v="201002"/>
    <x v="1"/>
    <x v="4"/>
    <x v="0"/>
    <s v="Depends on office culture"/>
    <x v="0"/>
    <x v="0"/>
    <x v="1"/>
    <x v="3"/>
    <x v="1"/>
    <x v="0"/>
    <s v=" Learning by observing others"/>
    <s v=" Business Operations in any organization"/>
    <x v="0"/>
    <x v="3"/>
    <x v="3"/>
    <x v="2"/>
    <m/>
    <x v="2"/>
    <x v="2"/>
  </r>
  <r>
    <x v="1334"/>
    <x v="0"/>
    <n v="201002"/>
    <x v="1"/>
    <x v="4"/>
    <x v="0"/>
    <s v="Depends on office culture"/>
    <x v="0"/>
    <x v="0"/>
    <x v="1"/>
    <x v="3"/>
    <x v="1"/>
    <x v="0"/>
    <s v=" Learning by observing others"/>
    <s v=" Business Operations in any organization"/>
    <x v="0"/>
    <x v="4"/>
    <x v="3"/>
    <x v="2"/>
    <m/>
    <x v="2"/>
    <x v="2"/>
  </r>
  <r>
    <x v="1334"/>
    <x v="0"/>
    <n v="201002"/>
    <x v="1"/>
    <x v="4"/>
    <x v="0"/>
    <s v="Depends on office culture"/>
    <x v="0"/>
    <x v="0"/>
    <x v="1"/>
    <x v="3"/>
    <x v="1"/>
    <x v="0"/>
    <s v=" Learning by observing others"/>
    <s v=" Business Operations in any organization"/>
    <x v="1"/>
    <x v="3"/>
    <x v="3"/>
    <x v="2"/>
    <m/>
    <x v="2"/>
    <x v="2"/>
  </r>
  <r>
    <x v="1334"/>
    <x v="0"/>
    <n v="201002"/>
    <x v="1"/>
    <x v="4"/>
    <x v="0"/>
    <s v="Depends on office culture"/>
    <x v="0"/>
    <x v="0"/>
    <x v="1"/>
    <x v="3"/>
    <x v="1"/>
    <x v="0"/>
    <s v=" Learning by observing others"/>
    <s v=" Business Operations in any organization"/>
    <x v="1"/>
    <x v="4"/>
    <x v="3"/>
    <x v="2"/>
    <m/>
    <x v="2"/>
    <x v="2"/>
  </r>
  <r>
    <x v="1334"/>
    <x v="0"/>
    <n v="201002"/>
    <x v="1"/>
    <x v="4"/>
    <x v="0"/>
    <s v="Depends on office culture"/>
    <x v="0"/>
    <x v="0"/>
    <x v="1"/>
    <x v="3"/>
    <x v="1"/>
    <x v="0"/>
    <s v=" Learning by observing others"/>
    <s v=" Entrepreneur or Start Up"/>
    <x v="0"/>
    <x v="3"/>
    <x v="3"/>
    <x v="2"/>
    <m/>
    <x v="2"/>
    <x v="2"/>
  </r>
  <r>
    <x v="1334"/>
    <x v="0"/>
    <n v="201002"/>
    <x v="1"/>
    <x v="4"/>
    <x v="0"/>
    <s v="Depends on office culture"/>
    <x v="0"/>
    <x v="0"/>
    <x v="1"/>
    <x v="3"/>
    <x v="1"/>
    <x v="0"/>
    <s v=" Learning by observing others"/>
    <s v=" Entrepreneur or Start Up"/>
    <x v="0"/>
    <x v="4"/>
    <x v="3"/>
    <x v="2"/>
    <m/>
    <x v="2"/>
    <x v="2"/>
  </r>
  <r>
    <x v="1334"/>
    <x v="0"/>
    <n v="201002"/>
    <x v="1"/>
    <x v="4"/>
    <x v="0"/>
    <s v="Depends on office culture"/>
    <x v="0"/>
    <x v="0"/>
    <x v="1"/>
    <x v="3"/>
    <x v="1"/>
    <x v="0"/>
    <s v=" Learning by observing others"/>
    <s v=" Entrepreneur or Start Up"/>
    <x v="1"/>
    <x v="3"/>
    <x v="3"/>
    <x v="2"/>
    <m/>
    <x v="2"/>
    <x v="2"/>
  </r>
  <r>
    <x v="1334"/>
    <x v="0"/>
    <n v="201002"/>
    <x v="1"/>
    <x v="4"/>
    <x v="0"/>
    <s v="Depends on office culture"/>
    <x v="0"/>
    <x v="0"/>
    <x v="1"/>
    <x v="3"/>
    <x v="1"/>
    <x v="0"/>
    <s v=" Learning by observing others"/>
    <s v=" Entrepreneur or Start Up"/>
    <x v="1"/>
    <x v="4"/>
    <x v="3"/>
    <x v="2"/>
    <m/>
    <x v="2"/>
    <x v="2"/>
  </r>
  <r>
    <x v="1335"/>
    <x v="0"/>
    <n v="600049"/>
    <x v="1"/>
    <x v="3"/>
    <x v="1"/>
    <s v="Depends on office culture"/>
    <x v="0"/>
    <x v="0"/>
    <x v="1"/>
    <x v="5"/>
    <x v="1"/>
    <x v="3"/>
    <s v=" Learning by observing others"/>
    <s v="Design and Creative strategy in any company"/>
    <x v="0"/>
    <x v="1"/>
    <x v="1"/>
    <x v="1"/>
    <m/>
    <x v="0"/>
    <x v="1"/>
  </r>
  <r>
    <x v="1335"/>
    <x v="0"/>
    <n v="600049"/>
    <x v="1"/>
    <x v="3"/>
    <x v="1"/>
    <s v="Depends on office culture"/>
    <x v="0"/>
    <x v="0"/>
    <x v="1"/>
    <x v="5"/>
    <x v="1"/>
    <x v="3"/>
    <s v=" Learning by observing others"/>
    <s v="Design and Creative strategy in any company"/>
    <x v="1"/>
    <x v="1"/>
    <x v="1"/>
    <x v="1"/>
    <m/>
    <x v="0"/>
    <x v="1"/>
  </r>
  <r>
    <x v="1335"/>
    <x v="0"/>
    <n v="600049"/>
    <x v="1"/>
    <x v="3"/>
    <x v="1"/>
    <s v="Depends on office culture"/>
    <x v="0"/>
    <x v="0"/>
    <x v="1"/>
    <x v="5"/>
    <x v="1"/>
    <x v="3"/>
    <s v=" Learning by observing others"/>
    <s v=" Design and Develop amazing software"/>
    <x v="0"/>
    <x v="1"/>
    <x v="1"/>
    <x v="1"/>
    <m/>
    <x v="0"/>
    <x v="1"/>
  </r>
  <r>
    <x v="1335"/>
    <x v="0"/>
    <n v="600049"/>
    <x v="1"/>
    <x v="3"/>
    <x v="1"/>
    <s v="Depends on office culture"/>
    <x v="0"/>
    <x v="0"/>
    <x v="1"/>
    <x v="5"/>
    <x v="1"/>
    <x v="3"/>
    <s v=" Learning by observing others"/>
    <s v=" Design and Develop amazing software"/>
    <x v="1"/>
    <x v="1"/>
    <x v="1"/>
    <x v="1"/>
    <m/>
    <x v="0"/>
    <x v="1"/>
  </r>
  <r>
    <x v="1335"/>
    <x v="0"/>
    <n v="600049"/>
    <x v="1"/>
    <x v="3"/>
    <x v="1"/>
    <s v="Depends on office culture"/>
    <x v="0"/>
    <x v="0"/>
    <x v="1"/>
    <x v="5"/>
    <x v="1"/>
    <x v="3"/>
    <s v=" Learning by observing others"/>
    <s v=" Look deeply into Data and generate insights"/>
    <x v="0"/>
    <x v="1"/>
    <x v="1"/>
    <x v="1"/>
    <m/>
    <x v="0"/>
    <x v="1"/>
  </r>
  <r>
    <x v="1335"/>
    <x v="0"/>
    <n v="600049"/>
    <x v="1"/>
    <x v="3"/>
    <x v="1"/>
    <s v="Depends on office culture"/>
    <x v="0"/>
    <x v="0"/>
    <x v="1"/>
    <x v="5"/>
    <x v="1"/>
    <x v="3"/>
    <s v=" Learning by observing others"/>
    <s v=" Look deeply into Data and generate insights"/>
    <x v="1"/>
    <x v="1"/>
    <x v="1"/>
    <x v="1"/>
    <m/>
    <x v="0"/>
    <x v="1"/>
  </r>
  <r>
    <x v="1335"/>
    <x v="0"/>
    <n v="600049"/>
    <x v="1"/>
    <x v="3"/>
    <x v="1"/>
    <s v="Depends on office culture"/>
    <x v="0"/>
    <x v="0"/>
    <x v="1"/>
    <x v="5"/>
    <x v="1"/>
    <x v="3"/>
    <s v=" Learning by observing others"/>
    <s v=" Entrepreneur or Start Up"/>
    <x v="0"/>
    <x v="1"/>
    <x v="1"/>
    <x v="1"/>
    <m/>
    <x v="0"/>
    <x v="1"/>
  </r>
  <r>
    <x v="1335"/>
    <x v="0"/>
    <n v="600049"/>
    <x v="1"/>
    <x v="3"/>
    <x v="1"/>
    <s v="Depends on office culture"/>
    <x v="0"/>
    <x v="0"/>
    <x v="1"/>
    <x v="5"/>
    <x v="1"/>
    <x v="3"/>
    <s v=" Learning by observing others"/>
    <s v=" Entrepreneur or Start Up"/>
    <x v="1"/>
    <x v="1"/>
    <x v="1"/>
    <x v="1"/>
    <m/>
    <x v="0"/>
    <x v="1"/>
  </r>
  <r>
    <x v="1336"/>
    <x v="0"/>
    <n v="826001"/>
    <x v="0"/>
    <x v="0"/>
    <x v="0"/>
    <s v="Depends on office culture"/>
    <x v="0"/>
    <x v="0"/>
    <x v="7"/>
    <x v="5"/>
    <x v="1"/>
    <x v="3"/>
    <s v=" Instructor or Expert Learning Programs"/>
    <s v="Design and Creative strategy in any company"/>
    <x v="2"/>
    <x v="0"/>
    <x v="1"/>
    <x v="2"/>
    <m/>
    <x v="0"/>
    <x v="0"/>
  </r>
  <r>
    <x v="1336"/>
    <x v="0"/>
    <n v="826001"/>
    <x v="0"/>
    <x v="0"/>
    <x v="0"/>
    <s v="Depends on office culture"/>
    <x v="0"/>
    <x v="0"/>
    <x v="7"/>
    <x v="5"/>
    <x v="1"/>
    <x v="3"/>
    <s v=" Instructor or Expert Learning Programs"/>
    <s v="Design and Creative strategy in any company"/>
    <x v="2"/>
    <x v="1"/>
    <x v="1"/>
    <x v="2"/>
    <m/>
    <x v="0"/>
    <x v="0"/>
  </r>
  <r>
    <x v="1336"/>
    <x v="0"/>
    <n v="826001"/>
    <x v="0"/>
    <x v="0"/>
    <x v="0"/>
    <s v="Depends on office culture"/>
    <x v="0"/>
    <x v="0"/>
    <x v="7"/>
    <x v="5"/>
    <x v="1"/>
    <x v="3"/>
    <s v=" Instructor or Expert Learning Programs"/>
    <s v="Design and Creative strategy in any company"/>
    <x v="2"/>
    <x v="2"/>
    <x v="1"/>
    <x v="2"/>
    <m/>
    <x v="0"/>
    <x v="0"/>
  </r>
  <r>
    <x v="1336"/>
    <x v="0"/>
    <n v="826001"/>
    <x v="0"/>
    <x v="0"/>
    <x v="0"/>
    <s v="Depends on office culture"/>
    <x v="0"/>
    <x v="0"/>
    <x v="7"/>
    <x v="5"/>
    <x v="1"/>
    <x v="3"/>
    <s v=" Instructor or Expert Learning Programs"/>
    <s v="Design and Creative strategy in any company"/>
    <x v="2"/>
    <x v="3"/>
    <x v="1"/>
    <x v="2"/>
    <m/>
    <x v="0"/>
    <x v="0"/>
  </r>
  <r>
    <x v="1336"/>
    <x v="0"/>
    <n v="826001"/>
    <x v="0"/>
    <x v="0"/>
    <x v="0"/>
    <s v="Depends on office culture"/>
    <x v="0"/>
    <x v="0"/>
    <x v="7"/>
    <x v="5"/>
    <x v="1"/>
    <x v="3"/>
    <s v=" Instructor or Expert Learning Programs"/>
    <s v="Design and Creative strategy in any company"/>
    <x v="2"/>
    <x v="4"/>
    <x v="1"/>
    <x v="2"/>
    <m/>
    <x v="0"/>
    <x v="0"/>
  </r>
  <r>
    <x v="1336"/>
    <x v="0"/>
    <n v="826001"/>
    <x v="0"/>
    <x v="0"/>
    <x v="0"/>
    <s v="Depends on office culture"/>
    <x v="0"/>
    <x v="0"/>
    <x v="7"/>
    <x v="5"/>
    <x v="1"/>
    <x v="3"/>
    <s v=" Instructor or Expert Learning Programs"/>
    <s v=" Business Operations in any organization"/>
    <x v="2"/>
    <x v="0"/>
    <x v="1"/>
    <x v="2"/>
    <m/>
    <x v="0"/>
    <x v="0"/>
  </r>
  <r>
    <x v="1336"/>
    <x v="0"/>
    <n v="826001"/>
    <x v="0"/>
    <x v="0"/>
    <x v="0"/>
    <s v="Depends on office culture"/>
    <x v="0"/>
    <x v="0"/>
    <x v="7"/>
    <x v="5"/>
    <x v="1"/>
    <x v="3"/>
    <s v=" Instructor or Expert Learning Programs"/>
    <s v=" Business Operations in any organization"/>
    <x v="2"/>
    <x v="1"/>
    <x v="1"/>
    <x v="2"/>
    <m/>
    <x v="0"/>
    <x v="0"/>
  </r>
  <r>
    <x v="1336"/>
    <x v="0"/>
    <n v="826001"/>
    <x v="0"/>
    <x v="0"/>
    <x v="0"/>
    <s v="Depends on office culture"/>
    <x v="0"/>
    <x v="0"/>
    <x v="7"/>
    <x v="5"/>
    <x v="1"/>
    <x v="3"/>
    <s v=" Instructor or Expert Learning Programs"/>
    <s v=" Business Operations in any organization"/>
    <x v="2"/>
    <x v="2"/>
    <x v="1"/>
    <x v="2"/>
    <m/>
    <x v="0"/>
    <x v="0"/>
  </r>
  <r>
    <x v="1336"/>
    <x v="0"/>
    <n v="826001"/>
    <x v="0"/>
    <x v="0"/>
    <x v="0"/>
    <s v="Depends on office culture"/>
    <x v="0"/>
    <x v="0"/>
    <x v="7"/>
    <x v="5"/>
    <x v="1"/>
    <x v="3"/>
    <s v=" Instructor or Expert Learning Programs"/>
    <s v=" Business Operations in any organization"/>
    <x v="2"/>
    <x v="3"/>
    <x v="1"/>
    <x v="2"/>
    <m/>
    <x v="0"/>
    <x v="0"/>
  </r>
  <r>
    <x v="1336"/>
    <x v="0"/>
    <n v="826001"/>
    <x v="0"/>
    <x v="0"/>
    <x v="0"/>
    <s v="Depends on office culture"/>
    <x v="0"/>
    <x v="0"/>
    <x v="7"/>
    <x v="5"/>
    <x v="1"/>
    <x v="3"/>
    <s v=" Instructor or Expert Learning Programs"/>
    <s v=" Business Operations in any organization"/>
    <x v="2"/>
    <x v="4"/>
    <x v="1"/>
    <x v="2"/>
    <m/>
    <x v="0"/>
    <x v="0"/>
  </r>
  <r>
    <x v="1336"/>
    <x v="0"/>
    <n v="826001"/>
    <x v="0"/>
    <x v="0"/>
    <x v="0"/>
    <s v="Depends on office culture"/>
    <x v="0"/>
    <x v="0"/>
    <x v="7"/>
    <x v="5"/>
    <x v="1"/>
    <x v="3"/>
    <s v=" Instructor or Expert Learning Programs"/>
    <s v=" Look deeply into Data and generate insights"/>
    <x v="2"/>
    <x v="0"/>
    <x v="1"/>
    <x v="2"/>
    <m/>
    <x v="0"/>
    <x v="0"/>
  </r>
  <r>
    <x v="1336"/>
    <x v="0"/>
    <n v="826001"/>
    <x v="0"/>
    <x v="0"/>
    <x v="0"/>
    <s v="Depends on office culture"/>
    <x v="0"/>
    <x v="0"/>
    <x v="7"/>
    <x v="5"/>
    <x v="1"/>
    <x v="3"/>
    <s v=" Instructor or Expert Learning Programs"/>
    <s v=" Look deeply into Data and generate insights"/>
    <x v="2"/>
    <x v="1"/>
    <x v="1"/>
    <x v="2"/>
    <m/>
    <x v="0"/>
    <x v="0"/>
  </r>
  <r>
    <x v="1336"/>
    <x v="0"/>
    <n v="826001"/>
    <x v="0"/>
    <x v="0"/>
    <x v="0"/>
    <s v="Depends on office culture"/>
    <x v="0"/>
    <x v="0"/>
    <x v="7"/>
    <x v="5"/>
    <x v="1"/>
    <x v="3"/>
    <s v=" Instructor or Expert Learning Programs"/>
    <s v=" Look deeply into Data and generate insights"/>
    <x v="2"/>
    <x v="2"/>
    <x v="1"/>
    <x v="2"/>
    <m/>
    <x v="0"/>
    <x v="0"/>
  </r>
  <r>
    <x v="1336"/>
    <x v="0"/>
    <n v="826001"/>
    <x v="0"/>
    <x v="0"/>
    <x v="0"/>
    <s v="Depends on office culture"/>
    <x v="0"/>
    <x v="0"/>
    <x v="7"/>
    <x v="5"/>
    <x v="1"/>
    <x v="3"/>
    <s v=" Instructor or Expert Learning Programs"/>
    <s v=" Look deeply into Data and generate insights"/>
    <x v="2"/>
    <x v="3"/>
    <x v="1"/>
    <x v="2"/>
    <m/>
    <x v="0"/>
    <x v="0"/>
  </r>
  <r>
    <x v="1336"/>
    <x v="0"/>
    <n v="826001"/>
    <x v="0"/>
    <x v="0"/>
    <x v="0"/>
    <s v="Depends on office culture"/>
    <x v="0"/>
    <x v="0"/>
    <x v="7"/>
    <x v="5"/>
    <x v="1"/>
    <x v="3"/>
    <s v=" Instructor or Expert Learning Programs"/>
    <s v=" Look deeply into Data and generate insights"/>
    <x v="2"/>
    <x v="4"/>
    <x v="1"/>
    <x v="2"/>
    <m/>
    <x v="0"/>
    <x v="0"/>
  </r>
  <r>
    <x v="1336"/>
    <x v="0"/>
    <n v="826001"/>
    <x v="0"/>
    <x v="0"/>
    <x v="0"/>
    <s v="Depends on office culture"/>
    <x v="0"/>
    <x v="0"/>
    <x v="7"/>
    <x v="5"/>
    <x v="1"/>
    <x v="3"/>
    <s v=" Instructor or Expert Learning Programs"/>
    <s v=" An Artificial Intelligence Specialist / Talking to Robots"/>
    <x v="2"/>
    <x v="0"/>
    <x v="1"/>
    <x v="2"/>
    <m/>
    <x v="0"/>
    <x v="0"/>
  </r>
  <r>
    <x v="1336"/>
    <x v="0"/>
    <n v="826001"/>
    <x v="0"/>
    <x v="0"/>
    <x v="0"/>
    <s v="Depends on office culture"/>
    <x v="0"/>
    <x v="0"/>
    <x v="7"/>
    <x v="5"/>
    <x v="1"/>
    <x v="3"/>
    <s v=" Instructor or Expert Learning Programs"/>
    <s v=" An Artificial Intelligence Specialist / Talking to Robots"/>
    <x v="2"/>
    <x v="1"/>
    <x v="1"/>
    <x v="2"/>
    <m/>
    <x v="0"/>
    <x v="0"/>
  </r>
  <r>
    <x v="1336"/>
    <x v="0"/>
    <n v="826001"/>
    <x v="0"/>
    <x v="0"/>
    <x v="0"/>
    <s v="Depends on office culture"/>
    <x v="0"/>
    <x v="0"/>
    <x v="7"/>
    <x v="5"/>
    <x v="1"/>
    <x v="3"/>
    <s v=" Instructor or Expert Learning Programs"/>
    <s v=" An Artificial Intelligence Specialist / Talking to Robots"/>
    <x v="2"/>
    <x v="2"/>
    <x v="1"/>
    <x v="2"/>
    <m/>
    <x v="0"/>
    <x v="0"/>
  </r>
  <r>
    <x v="1336"/>
    <x v="0"/>
    <n v="826001"/>
    <x v="0"/>
    <x v="0"/>
    <x v="0"/>
    <s v="Depends on office culture"/>
    <x v="0"/>
    <x v="0"/>
    <x v="7"/>
    <x v="5"/>
    <x v="1"/>
    <x v="3"/>
    <s v=" Instructor or Expert Learning Programs"/>
    <s v=" An Artificial Intelligence Specialist / Talking to Robots"/>
    <x v="2"/>
    <x v="3"/>
    <x v="1"/>
    <x v="2"/>
    <m/>
    <x v="0"/>
    <x v="0"/>
  </r>
  <r>
    <x v="1336"/>
    <x v="0"/>
    <n v="826001"/>
    <x v="0"/>
    <x v="0"/>
    <x v="0"/>
    <s v="Depends on office culture"/>
    <x v="0"/>
    <x v="0"/>
    <x v="7"/>
    <x v="5"/>
    <x v="1"/>
    <x v="3"/>
    <s v=" Instructor or Expert Learning Programs"/>
    <s v=" An Artificial Intelligence Specialist / Talking to Robots"/>
    <x v="2"/>
    <x v="4"/>
    <x v="1"/>
    <x v="2"/>
    <m/>
    <x v="0"/>
    <x v="0"/>
  </r>
  <r>
    <x v="1337"/>
    <x v="0"/>
    <n v="492001"/>
    <x v="0"/>
    <x v="0"/>
    <x v="0"/>
    <s v="Depends on office culture"/>
    <x v="0"/>
    <x v="0"/>
    <x v="5"/>
    <x v="1"/>
    <x v="1"/>
    <x v="3"/>
    <s v=" Instructor or Expert Learning Programs"/>
    <s v="Manage and drive End-to-End Projects or Products"/>
    <x v="2"/>
    <x v="2"/>
    <x v="1"/>
    <x v="1"/>
    <m/>
    <x v="5"/>
    <x v="2"/>
  </r>
  <r>
    <x v="1337"/>
    <x v="0"/>
    <n v="492001"/>
    <x v="0"/>
    <x v="0"/>
    <x v="0"/>
    <s v="Depends on office culture"/>
    <x v="0"/>
    <x v="0"/>
    <x v="5"/>
    <x v="1"/>
    <x v="1"/>
    <x v="3"/>
    <s v=" Instructor or Expert Learning Programs"/>
    <s v=" Look deeply into Data and generate insights"/>
    <x v="2"/>
    <x v="2"/>
    <x v="1"/>
    <x v="1"/>
    <m/>
    <x v="5"/>
    <x v="2"/>
  </r>
  <r>
    <x v="1337"/>
    <x v="0"/>
    <n v="492001"/>
    <x v="0"/>
    <x v="0"/>
    <x v="0"/>
    <s v="Depends on office culture"/>
    <x v="0"/>
    <x v="0"/>
    <x v="5"/>
    <x v="1"/>
    <x v="1"/>
    <x v="3"/>
    <s v=" Instructor or Expert Learning Programs"/>
    <s v=" Entrepreneur or Start Up"/>
    <x v="2"/>
    <x v="2"/>
    <x v="1"/>
    <x v="1"/>
    <m/>
    <x v="5"/>
    <x v="2"/>
  </r>
  <r>
    <x v="1337"/>
    <x v="0"/>
    <n v="492001"/>
    <x v="0"/>
    <x v="0"/>
    <x v="0"/>
    <s v="Depends on office culture"/>
    <x v="0"/>
    <x v="0"/>
    <x v="5"/>
    <x v="1"/>
    <x v="1"/>
    <x v="3"/>
    <s v=" Instructor or Expert Learning Programs"/>
    <s v=" An Artificial Intelligence Specialist / Talking to Robots"/>
    <x v="2"/>
    <x v="2"/>
    <x v="1"/>
    <x v="1"/>
    <m/>
    <x v="5"/>
    <x v="2"/>
  </r>
  <r>
    <x v="1338"/>
    <x v="0"/>
    <n v="560073"/>
    <x v="0"/>
    <x v="1"/>
    <x v="2"/>
    <s v="Yes"/>
    <x v="1"/>
    <x v="1"/>
    <x v="3"/>
    <x v="5"/>
    <x v="0"/>
    <x v="2"/>
    <s v=" Self Purchased Course from External Platforms"/>
    <s v="Design and Creative strategy in any company"/>
    <x v="0"/>
    <x v="4"/>
    <x v="4"/>
    <x v="3"/>
    <m/>
    <x v="2"/>
    <x v="0"/>
  </r>
  <r>
    <x v="1338"/>
    <x v="0"/>
    <n v="560073"/>
    <x v="0"/>
    <x v="1"/>
    <x v="2"/>
    <s v="Yes"/>
    <x v="1"/>
    <x v="1"/>
    <x v="3"/>
    <x v="5"/>
    <x v="0"/>
    <x v="2"/>
    <s v=" Self Purchased Course from External Platforms"/>
    <s v="Design and Creative strategy in any company"/>
    <x v="1"/>
    <x v="4"/>
    <x v="4"/>
    <x v="3"/>
    <m/>
    <x v="2"/>
    <x v="0"/>
  </r>
  <r>
    <x v="1338"/>
    <x v="0"/>
    <n v="560073"/>
    <x v="0"/>
    <x v="1"/>
    <x v="2"/>
    <s v="Yes"/>
    <x v="1"/>
    <x v="1"/>
    <x v="3"/>
    <x v="5"/>
    <x v="0"/>
    <x v="2"/>
    <s v=" Self Purchased Course from External Platforms"/>
    <s v=" Design and Develop amazing software"/>
    <x v="0"/>
    <x v="4"/>
    <x v="4"/>
    <x v="3"/>
    <m/>
    <x v="2"/>
    <x v="0"/>
  </r>
  <r>
    <x v="1338"/>
    <x v="0"/>
    <n v="560073"/>
    <x v="0"/>
    <x v="1"/>
    <x v="2"/>
    <s v="Yes"/>
    <x v="1"/>
    <x v="1"/>
    <x v="3"/>
    <x v="5"/>
    <x v="0"/>
    <x v="2"/>
    <s v=" Self Purchased Course from External Platforms"/>
    <s v=" Design and Develop amazing software"/>
    <x v="1"/>
    <x v="4"/>
    <x v="4"/>
    <x v="3"/>
    <m/>
    <x v="2"/>
    <x v="0"/>
  </r>
  <r>
    <x v="1338"/>
    <x v="0"/>
    <n v="560073"/>
    <x v="0"/>
    <x v="1"/>
    <x v="2"/>
    <s v="Yes"/>
    <x v="1"/>
    <x v="1"/>
    <x v="3"/>
    <x v="5"/>
    <x v="0"/>
    <x v="2"/>
    <s v=" Self Purchased Course from External Platforms"/>
    <s v=" Look deeply into Data and generate insights"/>
    <x v="0"/>
    <x v="4"/>
    <x v="4"/>
    <x v="3"/>
    <m/>
    <x v="2"/>
    <x v="0"/>
  </r>
  <r>
    <x v="1338"/>
    <x v="0"/>
    <n v="560073"/>
    <x v="0"/>
    <x v="1"/>
    <x v="2"/>
    <s v="Yes"/>
    <x v="1"/>
    <x v="1"/>
    <x v="3"/>
    <x v="5"/>
    <x v="0"/>
    <x v="2"/>
    <s v=" Self Purchased Course from External Platforms"/>
    <s v=" Look deeply into Data and generate insights"/>
    <x v="1"/>
    <x v="4"/>
    <x v="4"/>
    <x v="3"/>
    <m/>
    <x v="2"/>
    <x v="0"/>
  </r>
  <r>
    <x v="1338"/>
    <x v="0"/>
    <n v="560073"/>
    <x v="0"/>
    <x v="1"/>
    <x v="2"/>
    <s v="Yes"/>
    <x v="1"/>
    <x v="1"/>
    <x v="3"/>
    <x v="5"/>
    <x v="0"/>
    <x v="2"/>
    <s v=" Self Purchased Course from External Platforms"/>
    <s v=" Work as a freelancer and do my thing my way"/>
    <x v="0"/>
    <x v="4"/>
    <x v="4"/>
    <x v="3"/>
    <m/>
    <x v="2"/>
    <x v="0"/>
  </r>
  <r>
    <x v="1338"/>
    <x v="0"/>
    <n v="560073"/>
    <x v="0"/>
    <x v="1"/>
    <x v="2"/>
    <s v="Yes"/>
    <x v="1"/>
    <x v="1"/>
    <x v="3"/>
    <x v="5"/>
    <x v="0"/>
    <x v="2"/>
    <s v=" Self Purchased Course from External Platforms"/>
    <s v=" Work as a freelancer and do my thing my way"/>
    <x v="1"/>
    <x v="4"/>
    <x v="4"/>
    <x v="3"/>
    <m/>
    <x v="2"/>
    <x v="0"/>
  </r>
  <r>
    <x v="1339"/>
    <x v="0"/>
    <n v="759001"/>
    <x v="0"/>
    <x v="0"/>
    <x v="2"/>
    <s v="Yes"/>
    <x v="0"/>
    <x v="0"/>
    <x v="5"/>
    <x v="1"/>
    <x v="0"/>
    <x v="3"/>
    <s v=" Instructor or Expert Learning Programs"/>
    <s v="Design and Creative strategy in any company"/>
    <x v="3"/>
    <x v="0"/>
    <x v="1"/>
    <x v="2"/>
    <m/>
    <x v="0"/>
    <x v="1"/>
  </r>
  <r>
    <x v="1339"/>
    <x v="0"/>
    <n v="759001"/>
    <x v="0"/>
    <x v="0"/>
    <x v="2"/>
    <s v="Yes"/>
    <x v="0"/>
    <x v="0"/>
    <x v="5"/>
    <x v="1"/>
    <x v="0"/>
    <x v="3"/>
    <s v=" Instructor or Expert Learning Programs"/>
    <s v=" Business Operations in any organization"/>
    <x v="3"/>
    <x v="0"/>
    <x v="1"/>
    <x v="2"/>
    <m/>
    <x v="0"/>
    <x v="1"/>
  </r>
  <r>
    <x v="1339"/>
    <x v="0"/>
    <n v="759001"/>
    <x v="0"/>
    <x v="0"/>
    <x v="2"/>
    <s v="Yes"/>
    <x v="0"/>
    <x v="0"/>
    <x v="5"/>
    <x v="1"/>
    <x v="0"/>
    <x v="3"/>
    <s v=" Instructor or Expert Learning Programs"/>
    <s v=" Manage and drive End-to-End Projects or Products"/>
    <x v="3"/>
    <x v="0"/>
    <x v="1"/>
    <x v="2"/>
    <m/>
    <x v="0"/>
    <x v="1"/>
  </r>
  <r>
    <x v="1339"/>
    <x v="0"/>
    <n v="759001"/>
    <x v="0"/>
    <x v="0"/>
    <x v="2"/>
    <s v="Yes"/>
    <x v="0"/>
    <x v="0"/>
    <x v="5"/>
    <x v="1"/>
    <x v="0"/>
    <x v="3"/>
    <s v=" Instructor or Expert Learning Programs"/>
    <s v=" Look deeply into Data and generate insights"/>
    <x v="3"/>
    <x v="0"/>
    <x v="1"/>
    <x v="2"/>
    <m/>
    <x v="0"/>
    <x v="1"/>
  </r>
  <r>
    <x v="1340"/>
    <x v="0"/>
    <n v="505209"/>
    <x v="0"/>
    <x v="4"/>
    <x v="0"/>
    <s v="Depends on office culture"/>
    <x v="0"/>
    <x v="0"/>
    <x v="4"/>
    <x v="1"/>
    <x v="3"/>
    <x v="3"/>
    <s v=" Learning by observing others"/>
    <s v="Teaching in any of the institutes/colleges/online or offline"/>
    <x v="2"/>
    <x v="2"/>
    <x v="1"/>
    <x v="2"/>
    <m/>
    <x v="5"/>
    <x v="4"/>
  </r>
  <r>
    <x v="1340"/>
    <x v="0"/>
    <n v="505209"/>
    <x v="0"/>
    <x v="4"/>
    <x v="0"/>
    <s v="Depends on office culture"/>
    <x v="0"/>
    <x v="0"/>
    <x v="4"/>
    <x v="1"/>
    <x v="3"/>
    <x v="3"/>
    <s v=" Learning by observing others"/>
    <s v=" Manage and drive End-to-End Projects or Products"/>
    <x v="2"/>
    <x v="2"/>
    <x v="1"/>
    <x v="2"/>
    <m/>
    <x v="5"/>
    <x v="4"/>
  </r>
  <r>
    <x v="1340"/>
    <x v="0"/>
    <n v="505209"/>
    <x v="0"/>
    <x v="4"/>
    <x v="0"/>
    <s v="Depends on office culture"/>
    <x v="0"/>
    <x v="0"/>
    <x v="4"/>
    <x v="1"/>
    <x v="3"/>
    <x v="3"/>
    <s v=" Learning by observing others"/>
    <s v=" Build and develop a Team"/>
    <x v="2"/>
    <x v="2"/>
    <x v="1"/>
    <x v="2"/>
    <m/>
    <x v="5"/>
    <x v="4"/>
  </r>
  <r>
    <x v="1340"/>
    <x v="0"/>
    <n v="505209"/>
    <x v="0"/>
    <x v="4"/>
    <x v="0"/>
    <s v="Depends on office culture"/>
    <x v="0"/>
    <x v="0"/>
    <x v="4"/>
    <x v="1"/>
    <x v="3"/>
    <x v="3"/>
    <s v=" Learning by observing others"/>
    <s v=" Become a content Creator in some platform"/>
    <x v="2"/>
    <x v="2"/>
    <x v="1"/>
    <x v="2"/>
    <m/>
    <x v="5"/>
    <x v="4"/>
  </r>
  <r>
    <x v="1341"/>
    <x v="0"/>
    <n v="600005"/>
    <x v="0"/>
    <x v="4"/>
    <x v="2"/>
    <s v="Yes"/>
    <x v="0"/>
    <x v="0"/>
    <x v="1"/>
    <x v="3"/>
    <x v="2"/>
    <x v="3"/>
    <s v=" Instructor or Expert Learning Programs"/>
    <s v="Design and Creative strategy in any company"/>
    <x v="3"/>
    <x v="4"/>
    <x v="2"/>
    <x v="2"/>
    <m/>
    <x v="2"/>
    <x v="5"/>
  </r>
  <r>
    <x v="1341"/>
    <x v="0"/>
    <n v="600005"/>
    <x v="0"/>
    <x v="4"/>
    <x v="2"/>
    <s v="Yes"/>
    <x v="0"/>
    <x v="0"/>
    <x v="1"/>
    <x v="3"/>
    <x v="2"/>
    <x v="3"/>
    <s v=" Instructor or Expert Learning Programs"/>
    <s v=" Manage and drive End-to-End Projects or Products"/>
    <x v="3"/>
    <x v="4"/>
    <x v="2"/>
    <x v="2"/>
    <m/>
    <x v="2"/>
    <x v="5"/>
  </r>
  <r>
    <x v="1341"/>
    <x v="0"/>
    <n v="600005"/>
    <x v="0"/>
    <x v="4"/>
    <x v="2"/>
    <s v="Yes"/>
    <x v="0"/>
    <x v="0"/>
    <x v="1"/>
    <x v="3"/>
    <x v="2"/>
    <x v="3"/>
    <s v=" Instructor or Expert Learning Programs"/>
    <s v=" Build and develop a Team"/>
    <x v="3"/>
    <x v="4"/>
    <x v="2"/>
    <x v="2"/>
    <m/>
    <x v="2"/>
    <x v="5"/>
  </r>
  <r>
    <x v="1341"/>
    <x v="0"/>
    <n v="600005"/>
    <x v="0"/>
    <x v="4"/>
    <x v="2"/>
    <s v="Yes"/>
    <x v="0"/>
    <x v="0"/>
    <x v="1"/>
    <x v="3"/>
    <x v="2"/>
    <x v="3"/>
    <s v=" Instructor or Expert Learning Programs"/>
    <s v=" Become a content Creator in some platform"/>
    <x v="3"/>
    <x v="4"/>
    <x v="2"/>
    <x v="2"/>
    <m/>
    <x v="2"/>
    <x v="5"/>
  </r>
  <r>
    <x v="1342"/>
    <x v="0"/>
    <n v="607001"/>
    <x v="0"/>
    <x v="0"/>
    <x v="0"/>
    <s v="Depends on office culture"/>
    <x v="0"/>
    <x v="0"/>
    <x v="4"/>
    <x v="1"/>
    <x v="1"/>
    <x v="3"/>
    <s v=" Instructor or Expert Learning Programs"/>
    <s v="Design and Creative strategy in any company"/>
    <x v="0"/>
    <x v="4"/>
    <x v="1"/>
    <x v="2"/>
    <m/>
    <x v="0"/>
    <x v="1"/>
  </r>
  <r>
    <x v="1342"/>
    <x v="0"/>
    <n v="607001"/>
    <x v="0"/>
    <x v="0"/>
    <x v="0"/>
    <s v="Depends on office culture"/>
    <x v="0"/>
    <x v="0"/>
    <x v="4"/>
    <x v="1"/>
    <x v="1"/>
    <x v="3"/>
    <s v=" Instructor or Expert Learning Programs"/>
    <s v="Design and Creative strategy in any company"/>
    <x v="1"/>
    <x v="4"/>
    <x v="1"/>
    <x v="2"/>
    <m/>
    <x v="0"/>
    <x v="1"/>
  </r>
  <r>
    <x v="1342"/>
    <x v="0"/>
    <n v="607001"/>
    <x v="0"/>
    <x v="0"/>
    <x v="0"/>
    <s v="Depends on office culture"/>
    <x v="0"/>
    <x v="0"/>
    <x v="4"/>
    <x v="1"/>
    <x v="1"/>
    <x v="3"/>
    <s v=" Instructor or Expert Learning Programs"/>
    <s v=" Manage and drive End-to-End Projects or Products"/>
    <x v="0"/>
    <x v="4"/>
    <x v="1"/>
    <x v="2"/>
    <m/>
    <x v="0"/>
    <x v="1"/>
  </r>
  <r>
    <x v="1342"/>
    <x v="0"/>
    <n v="607001"/>
    <x v="0"/>
    <x v="0"/>
    <x v="0"/>
    <s v="Depends on office culture"/>
    <x v="0"/>
    <x v="0"/>
    <x v="4"/>
    <x v="1"/>
    <x v="1"/>
    <x v="3"/>
    <s v=" Instructor or Expert Learning Programs"/>
    <s v=" Manage and drive End-to-End Projects or Products"/>
    <x v="1"/>
    <x v="4"/>
    <x v="1"/>
    <x v="2"/>
    <m/>
    <x v="0"/>
    <x v="1"/>
  </r>
  <r>
    <x v="1342"/>
    <x v="0"/>
    <n v="607001"/>
    <x v="0"/>
    <x v="0"/>
    <x v="0"/>
    <s v="Depends on office culture"/>
    <x v="0"/>
    <x v="0"/>
    <x v="4"/>
    <x v="1"/>
    <x v="1"/>
    <x v="3"/>
    <s v=" Instructor or Expert Learning Programs"/>
    <s v=" Build and develop a Team"/>
    <x v="0"/>
    <x v="4"/>
    <x v="1"/>
    <x v="2"/>
    <m/>
    <x v="0"/>
    <x v="1"/>
  </r>
  <r>
    <x v="1342"/>
    <x v="0"/>
    <n v="607001"/>
    <x v="0"/>
    <x v="0"/>
    <x v="0"/>
    <s v="Depends on office culture"/>
    <x v="0"/>
    <x v="0"/>
    <x v="4"/>
    <x v="1"/>
    <x v="1"/>
    <x v="3"/>
    <s v=" Instructor or Expert Learning Programs"/>
    <s v=" Build and develop a Team"/>
    <x v="1"/>
    <x v="4"/>
    <x v="1"/>
    <x v="2"/>
    <m/>
    <x v="0"/>
    <x v="1"/>
  </r>
  <r>
    <x v="1342"/>
    <x v="0"/>
    <n v="607001"/>
    <x v="0"/>
    <x v="0"/>
    <x v="0"/>
    <s v="Depends on office culture"/>
    <x v="0"/>
    <x v="0"/>
    <x v="4"/>
    <x v="1"/>
    <x v="1"/>
    <x v="3"/>
    <s v=" Instructor or Expert Learning Programs"/>
    <s v=" Become a content Creator in some platform"/>
    <x v="0"/>
    <x v="4"/>
    <x v="1"/>
    <x v="2"/>
    <m/>
    <x v="0"/>
    <x v="1"/>
  </r>
  <r>
    <x v="1342"/>
    <x v="0"/>
    <n v="607001"/>
    <x v="0"/>
    <x v="0"/>
    <x v="0"/>
    <s v="Depends on office culture"/>
    <x v="0"/>
    <x v="0"/>
    <x v="4"/>
    <x v="1"/>
    <x v="1"/>
    <x v="3"/>
    <s v=" Instructor or Expert Learning Programs"/>
    <s v=" Become a content Creator in some platform"/>
    <x v="1"/>
    <x v="4"/>
    <x v="1"/>
    <x v="2"/>
    <m/>
    <x v="0"/>
    <x v="1"/>
  </r>
  <r>
    <x v="1343"/>
    <x v="0"/>
    <n v="560096"/>
    <x v="0"/>
    <x v="3"/>
    <x v="1"/>
    <s v="No"/>
    <x v="1"/>
    <x v="1"/>
    <x v="2"/>
    <x v="5"/>
    <x v="1"/>
    <x v="4"/>
    <s v=" Self Purchased Course from External Platforms"/>
    <s v="Design and Creative strategy in any company"/>
    <x v="2"/>
    <x v="2"/>
    <x v="4"/>
    <x v="1"/>
    <m/>
    <x v="3"/>
    <x v="4"/>
  </r>
  <r>
    <x v="1343"/>
    <x v="0"/>
    <n v="560096"/>
    <x v="0"/>
    <x v="3"/>
    <x v="1"/>
    <s v="No"/>
    <x v="1"/>
    <x v="1"/>
    <x v="2"/>
    <x v="5"/>
    <x v="1"/>
    <x v="4"/>
    <s v=" Self Purchased Course from External Platforms"/>
    <s v="Design and Creative strategy in any company"/>
    <x v="2"/>
    <x v="3"/>
    <x v="4"/>
    <x v="1"/>
    <m/>
    <x v="3"/>
    <x v="4"/>
  </r>
  <r>
    <x v="1343"/>
    <x v="0"/>
    <n v="560096"/>
    <x v="0"/>
    <x v="3"/>
    <x v="1"/>
    <s v="No"/>
    <x v="1"/>
    <x v="1"/>
    <x v="2"/>
    <x v="5"/>
    <x v="1"/>
    <x v="4"/>
    <s v=" Self Purchased Course from External Platforms"/>
    <s v=" Become a content Creator in some platform"/>
    <x v="2"/>
    <x v="2"/>
    <x v="4"/>
    <x v="1"/>
    <m/>
    <x v="3"/>
    <x v="4"/>
  </r>
  <r>
    <x v="1343"/>
    <x v="0"/>
    <n v="560096"/>
    <x v="0"/>
    <x v="3"/>
    <x v="1"/>
    <s v="No"/>
    <x v="1"/>
    <x v="1"/>
    <x v="2"/>
    <x v="5"/>
    <x v="1"/>
    <x v="4"/>
    <s v=" Self Purchased Course from External Platforms"/>
    <s v=" Become a content Creator in some platform"/>
    <x v="2"/>
    <x v="3"/>
    <x v="4"/>
    <x v="1"/>
    <m/>
    <x v="3"/>
    <x v="4"/>
  </r>
  <r>
    <x v="1343"/>
    <x v="0"/>
    <n v="560096"/>
    <x v="0"/>
    <x v="3"/>
    <x v="1"/>
    <s v="No"/>
    <x v="1"/>
    <x v="1"/>
    <x v="2"/>
    <x v="5"/>
    <x v="1"/>
    <x v="4"/>
    <s v=" Self Purchased Course from External Platforms"/>
    <s v=" Entrepreneur or Start Up"/>
    <x v="2"/>
    <x v="2"/>
    <x v="4"/>
    <x v="1"/>
    <m/>
    <x v="3"/>
    <x v="4"/>
  </r>
  <r>
    <x v="1343"/>
    <x v="0"/>
    <n v="560096"/>
    <x v="0"/>
    <x v="3"/>
    <x v="1"/>
    <s v="No"/>
    <x v="1"/>
    <x v="1"/>
    <x v="2"/>
    <x v="5"/>
    <x v="1"/>
    <x v="4"/>
    <s v=" Self Purchased Course from External Platforms"/>
    <s v=" Entrepreneur or Start Up"/>
    <x v="2"/>
    <x v="3"/>
    <x v="4"/>
    <x v="1"/>
    <m/>
    <x v="3"/>
    <x v="4"/>
  </r>
  <r>
    <x v="1343"/>
    <x v="0"/>
    <n v="560096"/>
    <x v="0"/>
    <x v="3"/>
    <x v="1"/>
    <s v="No"/>
    <x v="1"/>
    <x v="1"/>
    <x v="2"/>
    <x v="5"/>
    <x v="1"/>
    <x v="4"/>
    <s v=" Self Purchased Course from External Platforms"/>
    <s v=" An Artificial Intelligence Specialist / Talking to Robots"/>
    <x v="2"/>
    <x v="2"/>
    <x v="4"/>
    <x v="1"/>
    <m/>
    <x v="3"/>
    <x v="4"/>
  </r>
  <r>
    <x v="1343"/>
    <x v="0"/>
    <n v="560096"/>
    <x v="0"/>
    <x v="3"/>
    <x v="1"/>
    <s v="No"/>
    <x v="1"/>
    <x v="1"/>
    <x v="2"/>
    <x v="5"/>
    <x v="1"/>
    <x v="4"/>
    <s v=" Self Purchased Course from External Platforms"/>
    <s v=" An Artificial Intelligence Specialist / Talking to Robots"/>
    <x v="2"/>
    <x v="3"/>
    <x v="4"/>
    <x v="1"/>
    <m/>
    <x v="3"/>
    <x v="4"/>
  </r>
  <r>
    <x v="1344"/>
    <x v="0"/>
    <n v="500013"/>
    <x v="1"/>
    <x v="3"/>
    <x v="2"/>
    <s v="Depends on office culture"/>
    <x v="0"/>
    <x v="0"/>
    <x v="5"/>
    <x v="0"/>
    <x v="2"/>
    <x v="3"/>
    <s v=" Instructor or Expert Learning Programs"/>
    <s v="Teaching in any of the institutes/colleges/online or offline"/>
    <x v="2"/>
    <x v="1"/>
    <x v="1"/>
    <x v="1"/>
    <m/>
    <x v="1"/>
    <x v="6"/>
  </r>
  <r>
    <x v="1344"/>
    <x v="0"/>
    <n v="500013"/>
    <x v="1"/>
    <x v="3"/>
    <x v="2"/>
    <s v="Depends on office culture"/>
    <x v="0"/>
    <x v="0"/>
    <x v="5"/>
    <x v="0"/>
    <x v="2"/>
    <x v="3"/>
    <s v=" Instructor or Expert Learning Programs"/>
    <s v="Teaching in any of the institutes/colleges/online or offline"/>
    <x v="2"/>
    <x v="4"/>
    <x v="1"/>
    <x v="1"/>
    <m/>
    <x v="1"/>
    <x v="6"/>
  </r>
  <r>
    <x v="1344"/>
    <x v="0"/>
    <n v="500013"/>
    <x v="1"/>
    <x v="3"/>
    <x v="2"/>
    <s v="Depends on office culture"/>
    <x v="0"/>
    <x v="0"/>
    <x v="5"/>
    <x v="0"/>
    <x v="2"/>
    <x v="3"/>
    <s v=" Instructor or Expert Learning Programs"/>
    <s v=" Manage and drive End-to-End Projects or Products"/>
    <x v="2"/>
    <x v="1"/>
    <x v="1"/>
    <x v="1"/>
    <m/>
    <x v="1"/>
    <x v="6"/>
  </r>
  <r>
    <x v="1344"/>
    <x v="0"/>
    <n v="500013"/>
    <x v="1"/>
    <x v="3"/>
    <x v="2"/>
    <s v="Depends on office culture"/>
    <x v="0"/>
    <x v="0"/>
    <x v="5"/>
    <x v="0"/>
    <x v="2"/>
    <x v="3"/>
    <s v=" Instructor or Expert Learning Programs"/>
    <s v=" Manage and drive End-to-End Projects or Products"/>
    <x v="2"/>
    <x v="4"/>
    <x v="1"/>
    <x v="1"/>
    <m/>
    <x v="1"/>
    <x v="6"/>
  </r>
  <r>
    <x v="1344"/>
    <x v="0"/>
    <n v="500013"/>
    <x v="1"/>
    <x v="3"/>
    <x v="2"/>
    <s v="Depends on office culture"/>
    <x v="0"/>
    <x v="0"/>
    <x v="5"/>
    <x v="0"/>
    <x v="2"/>
    <x v="3"/>
    <s v=" Instructor or Expert Learning Programs"/>
    <s v=" Build and develop a Team"/>
    <x v="2"/>
    <x v="1"/>
    <x v="1"/>
    <x v="1"/>
    <m/>
    <x v="1"/>
    <x v="6"/>
  </r>
  <r>
    <x v="1344"/>
    <x v="0"/>
    <n v="500013"/>
    <x v="1"/>
    <x v="3"/>
    <x v="2"/>
    <s v="Depends on office culture"/>
    <x v="0"/>
    <x v="0"/>
    <x v="5"/>
    <x v="0"/>
    <x v="2"/>
    <x v="3"/>
    <s v=" Instructor or Expert Learning Programs"/>
    <s v=" Build and develop a Team"/>
    <x v="2"/>
    <x v="4"/>
    <x v="1"/>
    <x v="1"/>
    <m/>
    <x v="1"/>
    <x v="6"/>
  </r>
  <r>
    <x v="1344"/>
    <x v="0"/>
    <n v="500013"/>
    <x v="1"/>
    <x v="3"/>
    <x v="2"/>
    <s v="Depends on office culture"/>
    <x v="0"/>
    <x v="0"/>
    <x v="5"/>
    <x v="0"/>
    <x v="2"/>
    <x v="3"/>
    <s v=" Instructor or Expert Learning Programs"/>
    <s v=" Design and Develop amazing software"/>
    <x v="2"/>
    <x v="1"/>
    <x v="1"/>
    <x v="1"/>
    <m/>
    <x v="1"/>
    <x v="6"/>
  </r>
  <r>
    <x v="1344"/>
    <x v="0"/>
    <n v="500013"/>
    <x v="1"/>
    <x v="3"/>
    <x v="2"/>
    <s v="Depends on office culture"/>
    <x v="0"/>
    <x v="0"/>
    <x v="5"/>
    <x v="0"/>
    <x v="2"/>
    <x v="3"/>
    <s v=" Instructor or Expert Learning Programs"/>
    <s v=" Design and Develop amazing software"/>
    <x v="2"/>
    <x v="4"/>
    <x v="1"/>
    <x v="1"/>
    <m/>
    <x v="1"/>
    <x v="6"/>
  </r>
  <r>
    <x v="1345"/>
    <x v="0"/>
    <n v="765002"/>
    <x v="0"/>
    <x v="0"/>
    <x v="2"/>
    <s v="Depends on office culture"/>
    <x v="0"/>
    <x v="0"/>
    <x v="0"/>
    <x v="6"/>
    <x v="1"/>
    <x v="3"/>
    <s v=" Instructor or Expert Learning Programs"/>
    <s v="Design and Creative strategy in any company"/>
    <x v="0"/>
    <x v="2"/>
    <x v="2"/>
    <x v="2"/>
    <m/>
    <x v="3"/>
    <x v="2"/>
  </r>
  <r>
    <x v="1345"/>
    <x v="0"/>
    <n v="765002"/>
    <x v="0"/>
    <x v="0"/>
    <x v="2"/>
    <s v="Depends on office culture"/>
    <x v="0"/>
    <x v="0"/>
    <x v="0"/>
    <x v="6"/>
    <x v="1"/>
    <x v="3"/>
    <s v=" Instructor or Expert Learning Programs"/>
    <s v="Design and Creative strategy in any company"/>
    <x v="1"/>
    <x v="2"/>
    <x v="2"/>
    <x v="2"/>
    <m/>
    <x v="3"/>
    <x v="2"/>
  </r>
  <r>
    <x v="1345"/>
    <x v="0"/>
    <n v="765002"/>
    <x v="0"/>
    <x v="0"/>
    <x v="2"/>
    <s v="Depends on office culture"/>
    <x v="0"/>
    <x v="0"/>
    <x v="0"/>
    <x v="6"/>
    <x v="1"/>
    <x v="3"/>
    <s v=" Instructor or Expert Learning Programs"/>
    <s v=" Teaching in any of the institutes/colleges/online or offline"/>
    <x v="0"/>
    <x v="2"/>
    <x v="2"/>
    <x v="2"/>
    <m/>
    <x v="3"/>
    <x v="2"/>
  </r>
  <r>
    <x v="1345"/>
    <x v="0"/>
    <n v="765002"/>
    <x v="0"/>
    <x v="0"/>
    <x v="2"/>
    <s v="Depends on office culture"/>
    <x v="0"/>
    <x v="0"/>
    <x v="0"/>
    <x v="6"/>
    <x v="1"/>
    <x v="3"/>
    <s v=" Instructor or Expert Learning Programs"/>
    <s v=" Teaching in any of the institutes/colleges/online or offline"/>
    <x v="1"/>
    <x v="2"/>
    <x v="2"/>
    <x v="2"/>
    <m/>
    <x v="3"/>
    <x v="2"/>
  </r>
  <r>
    <x v="1345"/>
    <x v="0"/>
    <n v="765002"/>
    <x v="0"/>
    <x v="0"/>
    <x v="2"/>
    <s v="Depends on office culture"/>
    <x v="0"/>
    <x v="0"/>
    <x v="0"/>
    <x v="6"/>
    <x v="1"/>
    <x v="3"/>
    <s v=" Instructor or Expert Learning Programs"/>
    <s v=" Business Operations in any organization"/>
    <x v="0"/>
    <x v="2"/>
    <x v="2"/>
    <x v="2"/>
    <m/>
    <x v="3"/>
    <x v="2"/>
  </r>
  <r>
    <x v="1345"/>
    <x v="0"/>
    <n v="765002"/>
    <x v="0"/>
    <x v="0"/>
    <x v="2"/>
    <s v="Depends on office culture"/>
    <x v="0"/>
    <x v="0"/>
    <x v="0"/>
    <x v="6"/>
    <x v="1"/>
    <x v="3"/>
    <s v=" Instructor or Expert Learning Programs"/>
    <s v=" Business Operations in any organization"/>
    <x v="1"/>
    <x v="2"/>
    <x v="2"/>
    <x v="2"/>
    <m/>
    <x v="3"/>
    <x v="2"/>
  </r>
  <r>
    <x v="1345"/>
    <x v="0"/>
    <n v="765002"/>
    <x v="0"/>
    <x v="0"/>
    <x v="2"/>
    <s v="Depends on office culture"/>
    <x v="0"/>
    <x v="0"/>
    <x v="0"/>
    <x v="6"/>
    <x v="1"/>
    <x v="3"/>
    <s v=" Instructor or Expert Learning Programs"/>
    <s v=" Entrepreneur or Start Up"/>
    <x v="0"/>
    <x v="2"/>
    <x v="2"/>
    <x v="2"/>
    <m/>
    <x v="3"/>
    <x v="2"/>
  </r>
  <r>
    <x v="1345"/>
    <x v="0"/>
    <n v="765002"/>
    <x v="0"/>
    <x v="0"/>
    <x v="2"/>
    <s v="Depends on office culture"/>
    <x v="0"/>
    <x v="0"/>
    <x v="0"/>
    <x v="6"/>
    <x v="1"/>
    <x v="3"/>
    <s v=" Instructor or Expert Learning Programs"/>
    <s v=" Entrepreneur or Start Up"/>
    <x v="1"/>
    <x v="2"/>
    <x v="2"/>
    <x v="2"/>
    <m/>
    <x v="3"/>
    <x v="2"/>
  </r>
  <r>
    <x v="1346"/>
    <x v="0"/>
    <n v="505209"/>
    <x v="1"/>
    <x v="0"/>
    <x v="0"/>
    <s v="Depends on office culture"/>
    <x v="0"/>
    <x v="1"/>
    <x v="4"/>
    <x v="1"/>
    <x v="1"/>
    <x v="3"/>
    <s v=" Instructor or Expert Learning Programs"/>
    <s v="Entrepreneur or Start Up"/>
    <x v="0"/>
    <x v="2"/>
    <x v="1"/>
    <x v="2"/>
    <m/>
    <x v="5"/>
    <x v="0"/>
  </r>
  <r>
    <x v="1346"/>
    <x v="0"/>
    <n v="505209"/>
    <x v="1"/>
    <x v="0"/>
    <x v="0"/>
    <s v="Depends on office culture"/>
    <x v="0"/>
    <x v="1"/>
    <x v="4"/>
    <x v="1"/>
    <x v="1"/>
    <x v="3"/>
    <s v=" Instructor or Expert Learning Programs"/>
    <s v="Entrepreneur or Start Up"/>
    <x v="1"/>
    <x v="2"/>
    <x v="1"/>
    <x v="2"/>
    <m/>
    <x v="5"/>
    <x v="0"/>
  </r>
  <r>
    <x v="1346"/>
    <x v="0"/>
    <n v="505209"/>
    <x v="1"/>
    <x v="0"/>
    <x v="0"/>
    <s v="Depends on office culture"/>
    <x v="0"/>
    <x v="1"/>
    <x v="4"/>
    <x v="1"/>
    <x v="1"/>
    <x v="3"/>
    <s v=" Instructor or Expert Learning Programs"/>
    <s v=" I Want to sell things/Sales"/>
    <x v="0"/>
    <x v="2"/>
    <x v="1"/>
    <x v="2"/>
    <m/>
    <x v="5"/>
    <x v="0"/>
  </r>
  <r>
    <x v="1346"/>
    <x v="0"/>
    <n v="505209"/>
    <x v="1"/>
    <x v="0"/>
    <x v="0"/>
    <s v="Depends on office culture"/>
    <x v="0"/>
    <x v="1"/>
    <x v="4"/>
    <x v="1"/>
    <x v="1"/>
    <x v="3"/>
    <s v=" Instructor or Expert Learning Programs"/>
    <s v=" I Want to sell things/Sales"/>
    <x v="1"/>
    <x v="2"/>
    <x v="1"/>
    <x v="2"/>
    <m/>
    <x v="5"/>
    <x v="0"/>
  </r>
  <r>
    <x v="1346"/>
    <x v="0"/>
    <n v="505209"/>
    <x v="1"/>
    <x v="0"/>
    <x v="0"/>
    <s v="Depends on office culture"/>
    <x v="0"/>
    <x v="1"/>
    <x v="4"/>
    <x v="1"/>
    <x v="1"/>
    <x v="3"/>
    <s v=" Instructor or Expert Learning Programs"/>
    <s v=" An Artificial Intelligence Specialist / Talking to Robots"/>
    <x v="0"/>
    <x v="2"/>
    <x v="1"/>
    <x v="2"/>
    <m/>
    <x v="5"/>
    <x v="0"/>
  </r>
  <r>
    <x v="1346"/>
    <x v="0"/>
    <n v="505209"/>
    <x v="1"/>
    <x v="0"/>
    <x v="0"/>
    <s v="Depends on office culture"/>
    <x v="0"/>
    <x v="1"/>
    <x v="4"/>
    <x v="1"/>
    <x v="1"/>
    <x v="3"/>
    <s v=" Instructor or Expert Learning Programs"/>
    <s v=" An Artificial Intelligence Specialist / Talking to Robots"/>
    <x v="1"/>
    <x v="2"/>
    <x v="1"/>
    <x v="2"/>
    <m/>
    <x v="5"/>
    <x v="0"/>
  </r>
  <r>
    <x v="1346"/>
    <x v="0"/>
    <n v="505209"/>
    <x v="1"/>
    <x v="0"/>
    <x v="0"/>
    <s v="Depends on office culture"/>
    <x v="0"/>
    <x v="1"/>
    <x v="4"/>
    <x v="1"/>
    <x v="1"/>
    <x v="3"/>
    <s v=" Instructor or Expert Learning Programs"/>
    <s v=" Manufacturing / Oil and Gas/ Construction / Hard Physical Work related"/>
    <x v="0"/>
    <x v="2"/>
    <x v="1"/>
    <x v="2"/>
    <m/>
    <x v="5"/>
    <x v="0"/>
  </r>
  <r>
    <x v="1346"/>
    <x v="0"/>
    <n v="505209"/>
    <x v="1"/>
    <x v="0"/>
    <x v="0"/>
    <s v="Depends on office culture"/>
    <x v="0"/>
    <x v="1"/>
    <x v="4"/>
    <x v="1"/>
    <x v="1"/>
    <x v="3"/>
    <s v=" Instructor or Expert Learning Programs"/>
    <s v=" Manufacturing / Oil and Gas/ Construction / Hard Physical Work related"/>
    <x v="1"/>
    <x v="2"/>
    <x v="1"/>
    <x v="2"/>
    <m/>
    <x v="5"/>
    <x v="0"/>
  </r>
  <r>
    <x v="1347"/>
    <x v="0"/>
    <n v="560107"/>
    <x v="0"/>
    <x v="2"/>
    <x v="0"/>
    <s v="Depends on office culture"/>
    <x v="0"/>
    <x v="0"/>
    <x v="6"/>
    <x v="6"/>
    <x v="1"/>
    <x v="3"/>
    <s v=" Learning by observing others"/>
    <s v="Business Operations in any organization"/>
    <x v="0"/>
    <x v="2"/>
    <x v="1"/>
    <x v="2"/>
    <m/>
    <x v="2"/>
    <x v="2"/>
  </r>
  <r>
    <x v="1347"/>
    <x v="0"/>
    <n v="560107"/>
    <x v="0"/>
    <x v="2"/>
    <x v="0"/>
    <s v="Depends on office culture"/>
    <x v="0"/>
    <x v="0"/>
    <x v="6"/>
    <x v="6"/>
    <x v="1"/>
    <x v="3"/>
    <s v=" Learning by observing others"/>
    <s v="Business Operations in any organization"/>
    <x v="1"/>
    <x v="2"/>
    <x v="1"/>
    <x v="2"/>
    <m/>
    <x v="2"/>
    <x v="2"/>
  </r>
  <r>
    <x v="1347"/>
    <x v="0"/>
    <n v="560107"/>
    <x v="0"/>
    <x v="2"/>
    <x v="0"/>
    <s v="Depends on office culture"/>
    <x v="0"/>
    <x v="0"/>
    <x v="6"/>
    <x v="6"/>
    <x v="1"/>
    <x v="3"/>
    <s v=" Learning by observing others"/>
    <s v=" Look deeply into Data and generate insights"/>
    <x v="0"/>
    <x v="2"/>
    <x v="1"/>
    <x v="2"/>
    <m/>
    <x v="2"/>
    <x v="2"/>
  </r>
  <r>
    <x v="1347"/>
    <x v="0"/>
    <n v="560107"/>
    <x v="0"/>
    <x v="2"/>
    <x v="0"/>
    <s v="Depends on office culture"/>
    <x v="0"/>
    <x v="0"/>
    <x v="6"/>
    <x v="6"/>
    <x v="1"/>
    <x v="3"/>
    <s v=" Learning by observing others"/>
    <s v=" Look deeply into Data and generate insights"/>
    <x v="1"/>
    <x v="2"/>
    <x v="1"/>
    <x v="2"/>
    <m/>
    <x v="2"/>
    <x v="2"/>
  </r>
  <r>
    <x v="1347"/>
    <x v="0"/>
    <n v="560107"/>
    <x v="0"/>
    <x v="2"/>
    <x v="0"/>
    <s v="Depends on office culture"/>
    <x v="0"/>
    <x v="0"/>
    <x v="6"/>
    <x v="6"/>
    <x v="1"/>
    <x v="3"/>
    <s v=" Learning by observing others"/>
    <s v=" Work as a freelancer and do my thing my way"/>
    <x v="0"/>
    <x v="2"/>
    <x v="1"/>
    <x v="2"/>
    <m/>
    <x v="2"/>
    <x v="2"/>
  </r>
  <r>
    <x v="1347"/>
    <x v="0"/>
    <n v="560107"/>
    <x v="0"/>
    <x v="2"/>
    <x v="0"/>
    <s v="Depends on office culture"/>
    <x v="0"/>
    <x v="0"/>
    <x v="6"/>
    <x v="6"/>
    <x v="1"/>
    <x v="3"/>
    <s v=" Learning by observing others"/>
    <s v=" Work as a freelancer and do my thing my way"/>
    <x v="1"/>
    <x v="2"/>
    <x v="1"/>
    <x v="2"/>
    <m/>
    <x v="2"/>
    <x v="2"/>
  </r>
  <r>
    <x v="1347"/>
    <x v="0"/>
    <n v="560107"/>
    <x v="0"/>
    <x v="2"/>
    <x v="0"/>
    <s v="Depends on office culture"/>
    <x v="0"/>
    <x v="0"/>
    <x v="6"/>
    <x v="6"/>
    <x v="1"/>
    <x v="3"/>
    <s v=" Learning by observing others"/>
    <s v=" Entrepreneur or Start Up"/>
    <x v="0"/>
    <x v="2"/>
    <x v="1"/>
    <x v="2"/>
    <m/>
    <x v="2"/>
    <x v="2"/>
  </r>
  <r>
    <x v="1347"/>
    <x v="0"/>
    <n v="560107"/>
    <x v="0"/>
    <x v="2"/>
    <x v="0"/>
    <s v="Depends on office culture"/>
    <x v="0"/>
    <x v="0"/>
    <x v="6"/>
    <x v="6"/>
    <x v="1"/>
    <x v="3"/>
    <s v=" Learning by observing others"/>
    <s v=" Entrepreneur or Start Up"/>
    <x v="1"/>
    <x v="2"/>
    <x v="1"/>
    <x v="2"/>
    <m/>
    <x v="2"/>
    <x v="2"/>
  </r>
  <r>
    <x v="1348"/>
    <x v="0"/>
    <n v="505122"/>
    <x v="0"/>
    <x v="0"/>
    <x v="2"/>
    <s v="Yes"/>
    <x v="0"/>
    <x v="0"/>
    <x v="4"/>
    <x v="1"/>
    <x v="1"/>
    <x v="3"/>
    <s v=" Instructor or Expert Learning Programs"/>
    <s v="Design and Creative strategy in any company"/>
    <x v="0"/>
    <x v="1"/>
    <x v="4"/>
    <x v="2"/>
    <m/>
    <x v="5"/>
    <x v="4"/>
  </r>
  <r>
    <x v="1348"/>
    <x v="0"/>
    <n v="505122"/>
    <x v="0"/>
    <x v="0"/>
    <x v="2"/>
    <s v="Yes"/>
    <x v="0"/>
    <x v="0"/>
    <x v="4"/>
    <x v="1"/>
    <x v="1"/>
    <x v="3"/>
    <s v=" Instructor or Expert Learning Programs"/>
    <s v="Design and Creative strategy in any company"/>
    <x v="1"/>
    <x v="1"/>
    <x v="4"/>
    <x v="2"/>
    <m/>
    <x v="5"/>
    <x v="4"/>
  </r>
  <r>
    <x v="1348"/>
    <x v="0"/>
    <n v="505122"/>
    <x v="0"/>
    <x v="0"/>
    <x v="2"/>
    <s v="Yes"/>
    <x v="0"/>
    <x v="0"/>
    <x v="4"/>
    <x v="1"/>
    <x v="1"/>
    <x v="3"/>
    <s v=" Instructor or Expert Learning Programs"/>
    <s v=" Teaching in any of the institutes/colleges/online or offline"/>
    <x v="0"/>
    <x v="1"/>
    <x v="4"/>
    <x v="2"/>
    <m/>
    <x v="5"/>
    <x v="4"/>
  </r>
  <r>
    <x v="1348"/>
    <x v="0"/>
    <n v="505122"/>
    <x v="0"/>
    <x v="0"/>
    <x v="2"/>
    <s v="Yes"/>
    <x v="0"/>
    <x v="0"/>
    <x v="4"/>
    <x v="1"/>
    <x v="1"/>
    <x v="3"/>
    <s v=" Instructor or Expert Learning Programs"/>
    <s v=" Teaching in any of the institutes/colleges/online or offline"/>
    <x v="1"/>
    <x v="1"/>
    <x v="4"/>
    <x v="2"/>
    <m/>
    <x v="5"/>
    <x v="4"/>
  </r>
  <r>
    <x v="1348"/>
    <x v="0"/>
    <n v="505122"/>
    <x v="0"/>
    <x v="0"/>
    <x v="2"/>
    <s v="Yes"/>
    <x v="0"/>
    <x v="0"/>
    <x v="4"/>
    <x v="1"/>
    <x v="1"/>
    <x v="3"/>
    <s v=" Instructor or Expert Learning Programs"/>
    <s v=" Work as a freelancer and do my thing my way"/>
    <x v="0"/>
    <x v="1"/>
    <x v="4"/>
    <x v="2"/>
    <m/>
    <x v="5"/>
    <x v="4"/>
  </r>
  <r>
    <x v="1348"/>
    <x v="0"/>
    <n v="505122"/>
    <x v="0"/>
    <x v="0"/>
    <x v="2"/>
    <s v="Yes"/>
    <x v="0"/>
    <x v="0"/>
    <x v="4"/>
    <x v="1"/>
    <x v="1"/>
    <x v="3"/>
    <s v=" Instructor or Expert Learning Programs"/>
    <s v=" Work as a freelancer and do my thing my way"/>
    <x v="1"/>
    <x v="1"/>
    <x v="4"/>
    <x v="2"/>
    <m/>
    <x v="5"/>
    <x v="4"/>
  </r>
  <r>
    <x v="1348"/>
    <x v="0"/>
    <n v="505122"/>
    <x v="0"/>
    <x v="0"/>
    <x v="2"/>
    <s v="Yes"/>
    <x v="0"/>
    <x v="0"/>
    <x v="4"/>
    <x v="1"/>
    <x v="1"/>
    <x v="3"/>
    <s v=" Instructor or Expert Learning Programs"/>
    <s v=" Become a content Creator in some platform"/>
    <x v="0"/>
    <x v="1"/>
    <x v="4"/>
    <x v="2"/>
    <m/>
    <x v="5"/>
    <x v="4"/>
  </r>
  <r>
    <x v="1348"/>
    <x v="0"/>
    <n v="505122"/>
    <x v="0"/>
    <x v="0"/>
    <x v="2"/>
    <s v="Yes"/>
    <x v="0"/>
    <x v="0"/>
    <x v="4"/>
    <x v="1"/>
    <x v="1"/>
    <x v="3"/>
    <s v=" Instructor or Expert Learning Programs"/>
    <s v=" Become a content Creator in some platform"/>
    <x v="1"/>
    <x v="1"/>
    <x v="4"/>
    <x v="2"/>
    <m/>
    <x v="5"/>
    <x v="4"/>
  </r>
  <r>
    <x v="1349"/>
    <x v="0"/>
    <n v="763002"/>
    <x v="1"/>
    <x v="4"/>
    <x v="0"/>
    <s v="Yes"/>
    <x v="0"/>
    <x v="0"/>
    <x v="2"/>
    <x v="0"/>
    <x v="2"/>
    <x v="3"/>
    <s v=" Instructor or Expert Learning Programs"/>
    <s v="Teaching in any of the institutes/colleges/online or offline"/>
    <x v="4"/>
    <x v="2"/>
    <x v="2"/>
    <x v="2"/>
    <m/>
    <x v="2"/>
    <x v="5"/>
  </r>
  <r>
    <x v="1349"/>
    <x v="0"/>
    <n v="763002"/>
    <x v="1"/>
    <x v="4"/>
    <x v="0"/>
    <s v="Yes"/>
    <x v="0"/>
    <x v="0"/>
    <x v="2"/>
    <x v="0"/>
    <x v="2"/>
    <x v="3"/>
    <s v=" Instructor or Expert Learning Programs"/>
    <s v=" Business Operations in any organization"/>
    <x v="4"/>
    <x v="2"/>
    <x v="2"/>
    <x v="2"/>
    <m/>
    <x v="2"/>
    <x v="5"/>
  </r>
  <r>
    <x v="1349"/>
    <x v="0"/>
    <n v="763002"/>
    <x v="1"/>
    <x v="4"/>
    <x v="0"/>
    <s v="Yes"/>
    <x v="0"/>
    <x v="0"/>
    <x v="2"/>
    <x v="0"/>
    <x v="2"/>
    <x v="3"/>
    <s v=" Instructor or Expert Learning Programs"/>
    <s v=" Work as a freelancer and do my thing my way"/>
    <x v="4"/>
    <x v="2"/>
    <x v="2"/>
    <x v="2"/>
    <m/>
    <x v="2"/>
    <x v="5"/>
  </r>
  <r>
    <x v="1349"/>
    <x v="0"/>
    <n v="763002"/>
    <x v="1"/>
    <x v="4"/>
    <x v="0"/>
    <s v="Yes"/>
    <x v="0"/>
    <x v="0"/>
    <x v="2"/>
    <x v="0"/>
    <x v="2"/>
    <x v="3"/>
    <s v=" Instructor or Expert Learning Programs"/>
    <s v=" Entrepreneur or Start Up"/>
    <x v="4"/>
    <x v="2"/>
    <x v="2"/>
    <x v="2"/>
    <m/>
    <x v="2"/>
    <x v="5"/>
  </r>
  <r>
    <x v="1350"/>
    <x v="0"/>
    <n v="500072"/>
    <x v="1"/>
    <x v="4"/>
    <x v="2"/>
    <s v="Yes"/>
    <x v="0"/>
    <x v="0"/>
    <x v="1"/>
    <x v="0"/>
    <x v="2"/>
    <x v="0"/>
    <s v=" Learning by observing others"/>
    <s v="Business Operations in any organization"/>
    <x v="3"/>
    <x v="2"/>
    <x v="1"/>
    <x v="2"/>
    <m/>
    <x v="3"/>
    <x v="1"/>
  </r>
  <r>
    <x v="1350"/>
    <x v="0"/>
    <n v="500072"/>
    <x v="1"/>
    <x v="4"/>
    <x v="2"/>
    <s v="Yes"/>
    <x v="0"/>
    <x v="0"/>
    <x v="1"/>
    <x v="0"/>
    <x v="2"/>
    <x v="0"/>
    <s v=" Learning by observing others"/>
    <s v=" Build and develop a Team"/>
    <x v="3"/>
    <x v="2"/>
    <x v="1"/>
    <x v="2"/>
    <m/>
    <x v="3"/>
    <x v="1"/>
  </r>
  <r>
    <x v="1350"/>
    <x v="0"/>
    <n v="500072"/>
    <x v="1"/>
    <x v="4"/>
    <x v="2"/>
    <s v="Yes"/>
    <x v="0"/>
    <x v="0"/>
    <x v="1"/>
    <x v="0"/>
    <x v="2"/>
    <x v="0"/>
    <s v=" Learning by observing others"/>
    <s v=" Look deeply into Data and generate insights"/>
    <x v="3"/>
    <x v="2"/>
    <x v="1"/>
    <x v="2"/>
    <m/>
    <x v="3"/>
    <x v="1"/>
  </r>
  <r>
    <x v="1350"/>
    <x v="0"/>
    <n v="500072"/>
    <x v="1"/>
    <x v="4"/>
    <x v="2"/>
    <s v="Yes"/>
    <x v="0"/>
    <x v="0"/>
    <x v="1"/>
    <x v="0"/>
    <x v="2"/>
    <x v="0"/>
    <s v=" Learning by observing others"/>
    <s v=" Work as a freelancer and do my thing my way"/>
    <x v="3"/>
    <x v="2"/>
    <x v="1"/>
    <x v="2"/>
    <m/>
    <x v="3"/>
    <x v="1"/>
  </r>
  <r>
    <x v="1351"/>
    <x v="0"/>
    <n v="505208"/>
    <x v="1"/>
    <x v="4"/>
    <x v="0"/>
    <s v="Depends on office culture"/>
    <x v="0"/>
    <x v="0"/>
    <x v="1"/>
    <x v="1"/>
    <x v="2"/>
    <x v="3"/>
    <s v=" Instructor or Expert Learning Programs"/>
    <s v="Design and Creative strategy in any company"/>
    <x v="4"/>
    <x v="1"/>
    <x v="2"/>
    <x v="2"/>
    <m/>
    <x v="1"/>
    <x v="3"/>
  </r>
  <r>
    <x v="1351"/>
    <x v="0"/>
    <n v="505208"/>
    <x v="1"/>
    <x v="4"/>
    <x v="0"/>
    <s v="Depends on office culture"/>
    <x v="0"/>
    <x v="0"/>
    <x v="1"/>
    <x v="1"/>
    <x v="2"/>
    <x v="3"/>
    <s v=" Instructor or Expert Learning Programs"/>
    <s v=" Teaching in any of the institutes/colleges/online or offline"/>
    <x v="4"/>
    <x v="1"/>
    <x v="2"/>
    <x v="2"/>
    <m/>
    <x v="1"/>
    <x v="3"/>
  </r>
  <r>
    <x v="1351"/>
    <x v="0"/>
    <n v="505208"/>
    <x v="1"/>
    <x v="4"/>
    <x v="0"/>
    <s v="Depends on office culture"/>
    <x v="0"/>
    <x v="0"/>
    <x v="1"/>
    <x v="1"/>
    <x v="2"/>
    <x v="3"/>
    <s v=" Instructor or Expert Learning Programs"/>
    <s v=" Business Operations in any organization"/>
    <x v="4"/>
    <x v="1"/>
    <x v="2"/>
    <x v="2"/>
    <m/>
    <x v="1"/>
    <x v="3"/>
  </r>
  <r>
    <x v="1351"/>
    <x v="0"/>
    <n v="505208"/>
    <x v="1"/>
    <x v="4"/>
    <x v="0"/>
    <s v="Depends on office culture"/>
    <x v="0"/>
    <x v="0"/>
    <x v="1"/>
    <x v="1"/>
    <x v="2"/>
    <x v="3"/>
    <s v=" Instructor or Expert Learning Programs"/>
    <s v=" Entrepreneur or Start Up"/>
    <x v="4"/>
    <x v="1"/>
    <x v="2"/>
    <x v="2"/>
    <m/>
    <x v="1"/>
    <x v="3"/>
  </r>
  <r>
    <x v="1352"/>
    <x v="0"/>
    <n v="560068"/>
    <x v="1"/>
    <x v="2"/>
    <x v="0"/>
    <s v="Yes"/>
    <x v="0"/>
    <x v="0"/>
    <x v="5"/>
    <x v="6"/>
    <x v="1"/>
    <x v="3"/>
    <s v=" Instructor or Expert Learning Programs"/>
    <s v="Business Operations in any organization"/>
    <x v="0"/>
    <x v="2"/>
    <x v="1"/>
    <x v="2"/>
    <m/>
    <x v="1"/>
    <x v="0"/>
  </r>
  <r>
    <x v="1352"/>
    <x v="0"/>
    <n v="560068"/>
    <x v="1"/>
    <x v="2"/>
    <x v="0"/>
    <s v="Yes"/>
    <x v="0"/>
    <x v="0"/>
    <x v="5"/>
    <x v="6"/>
    <x v="1"/>
    <x v="3"/>
    <s v=" Instructor or Expert Learning Programs"/>
    <s v="Business Operations in any organization"/>
    <x v="1"/>
    <x v="2"/>
    <x v="1"/>
    <x v="2"/>
    <m/>
    <x v="1"/>
    <x v="0"/>
  </r>
  <r>
    <x v="1352"/>
    <x v="0"/>
    <n v="560068"/>
    <x v="1"/>
    <x v="2"/>
    <x v="0"/>
    <s v="Yes"/>
    <x v="0"/>
    <x v="0"/>
    <x v="5"/>
    <x v="6"/>
    <x v="1"/>
    <x v="3"/>
    <s v=" Instructor or Expert Learning Programs"/>
    <s v=" Manage and drive End-to-End Projects or Products"/>
    <x v="0"/>
    <x v="2"/>
    <x v="1"/>
    <x v="2"/>
    <m/>
    <x v="1"/>
    <x v="0"/>
  </r>
  <r>
    <x v="1352"/>
    <x v="0"/>
    <n v="560068"/>
    <x v="1"/>
    <x v="2"/>
    <x v="0"/>
    <s v="Yes"/>
    <x v="0"/>
    <x v="0"/>
    <x v="5"/>
    <x v="6"/>
    <x v="1"/>
    <x v="3"/>
    <s v=" Instructor or Expert Learning Programs"/>
    <s v=" Manage and drive End-to-End Projects or Products"/>
    <x v="1"/>
    <x v="2"/>
    <x v="1"/>
    <x v="2"/>
    <m/>
    <x v="1"/>
    <x v="0"/>
  </r>
  <r>
    <x v="1352"/>
    <x v="0"/>
    <n v="560068"/>
    <x v="1"/>
    <x v="2"/>
    <x v="0"/>
    <s v="Yes"/>
    <x v="0"/>
    <x v="0"/>
    <x v="5"/>
    <x v="6"/>
    <x v="1"/>
    <x v="3"/>
    <s v=" Instructor or Expert Learning Programs"/>
    <s v=" Build and develop a Team"/>
    <x v="0"/>
    <x v="2"/>
    <x v="1"/>
    <x v="2"/>
    <m/>
    <x v="1"/>
    <x v="0"/>
  </r>
  <r>
    <x v="1352"/>
    <x v="0"/>
    <n v="560068"/>
    <x v="1"/>
    <x v="2"/>
    <x v="0"/>
    <s v="Yes"/>
    <x v="0"/>
    <x v="0"/>
    <x v="5"/>
    <x v="6"/>
    <x v="1"/>
    <x v="3"/>
    <s v=" Instructor or Expert Learning Programs"/>
    <s v=" Build and develop a Team"/>
    <x v="1"/>
    <x v="2"/>
    <x v="1"/>
    <x v="2"/>
    <m/>
    <x v="1"/>
    <x v="0"/>
  </r>
  <r>
    <x v="1352"/>
    <x v="0"/>
    <n v="560068"/>
    <x v="1"/>
    <x v="2"/>
    <x v="0"/>
    <s v="Yes"/>
    <x v="0"/>
    <x v="0"/>
    <x v="5"/>
    <x v="6"/>
    <x v="1"/>
    <x v="3"/>
    <s v=" Instructor or Expert Learning Programs"/>
    <s v=" Look deeply into Data and generate insights"/>
    <x v="0"/>
    <x v="2"/>
    <x v="1"/>
    <x v="2"/>
    <m/>
    <x v="1"/>
    <x v="0"/>
  </r>
  <r>
    <x v="1352"/>
    <x v="0"/>
    <n v="560068"/>
    <x v="1"/>
    <x v="2"/>
    <x v="0"/>
    <s v="Yes"/>
    <x v="0"/>
    <x v="0"/>
    <x v="5"/>
    <x v="6"/>
    <x v="1"/>
    <x v="3"/>
    <s v=" Instructor or Expert Learning Programs"/>
    <s v=" Look deeply into Data and generate insights"/>
    <x v="1"/>
    <x v="2"/>
    <x v="1"/>
    <x v="2"/>
    <m/>
    <x v="1"/>
    <x v="0"/>
  </r>
  <r>
    <x v="1352"/>
    <x v="0"/>
    <n v="600054"/>
    <x v="1"/>
    <x v="3"/>
    <x v="1"/>
    <s v="Depends on office culture"/>
    <x v="0"/>
    <x v="1"/>
    <x v="3"/>
    <x v="6"/>
    <x v="1"/>
    <x v="3"/>
    <s v=" Instructor or Expert Learning Programs"/>
    <s v="Teaching in any of the institutes/colleges/online or offline"/>
    <x v="0"/>
    <x v="1"/>
    <x v="1"/>
    <x v="2"/>
    <m/>
    <x v="5"/>
    <x v="0"/>
  </r>
  <r>
    <x v="1352"/>
    <x v="0"/>
    <n v="600054"/>
    <x v="1"/>
    <x v="3"/>
    <x v="1"/>
    <s v="Depends on office culture"/>
    <x v="0"/>
    <x v="1"/>
    <x v="3"/>
    <x v="6"/>
    <x v="1"/>
    <x v="3"/>
    <s v=" Instructor or Expert Learning Programs"/>
    <s v="Teaching in any of the institutes/colleges/online or offline"/>
    <x v="0"/>
    <x v="2"/>
    <x v="1"/>
    <x v="2"/>
    <m/>
    <x v="5"/>
    <x v="0"/>
  </r>
  <r>
    <x v="1352"/>
    <x v="0"/>
    <n v="600054"/>
    <x v="1"/>
    <x v="3"/>
    <x v="1"/>
    <s v="Depends on office culture"/>
    <x v="0"/>
    <x v="1"/>
    <x v="3"/>
    <x v="6"/>
    <x v="1"/>
    <x v="3"/>
    <s v=" Instructor or Expert Learning Programs"/>
    <s v="Teaching in any of the institutes/colleges/online or offline"/>
    <x v="1"/>
    <x v="1"/>
    <x v="1"/>
    <x v="2"/>
    <m/>
    <x v="5"/>
    <x v="0"/>
  </r>
  <r>
    <x v="1352"/>
    <x v="0"/>
    <n v="600054"/>
    <x v="1"/>
    <x v="3"/>
    <x v="1"/>
    <s v="Depends on office culture"/>
    <x v="0"/>
    <x v="1"/>
    <x v="3"/>
    <x v="6"/>
    <x v="1"/>
    <x v="3"/>
    <s v=" Instructor or Expert Learning Programs"/>
    <s v="Teaching in any of the institutes/colleges/online or offline"/>
    <x v="1"/>
    <x v="2"/>
    <x v="1"/>
    <x v="2"/>
    <m/>
    <x v="5"/>
    <x v="0"/>
  </r>
  <r>
    <x v="1352"/>
    <x v="0"/>
    <n v="600054"/>
    <x v="1"/>
    <x v="3"/>
    <x v="1"/>
    <s v="Depends on office culture"/>
    <x v="0"/>
    <x v="1"/>
    <x v="3"/>
    <x v="6"/>
    <x v="1"/>
    <x v="3"/>
    <s v=" Instructor or Expert Learning Programs"/>
    <s v=" Manage and drive End-to-End Projects or Products"/>
    <x v="0"/>
    <x v="1"/>
    <x v="1"/>
    <x v="2"/>
    <m/>
    <x v="5"/>
    <x v="0"/>
  </r>
  <r>
    <x v="1352"/>
    <x v="0"/>
    <n v="600054"/>
    <x v="1"/>
    <x v="3"/>
    <x v="1"/>
    <s v="Depends on office culture"/>
    <x v="0"/>
    <x v="1"/>
    <x v="3"/>
    <x v="6"/>
    <x v="1"/>
    <x v="3"/>
    <s v=" Instructor or Expert Learning Programs"/>
    <s v=" Manage and drive End-to-End Projects or Products"/>
    <x v="0"/>
    <x v="2"/>
    <x v="1"/>
    <x v="2"/>
    <m/>
    <x v="5"/>
    <x v="0"/>
  </r>
  <r>
    <x v="1352"/>
    <x v="0"/>
    <n v="600054"/>
    <x v="1"/>
    <x v="3"/>
    <x v="1"/>
    <s v="Depends on office culture"/>
    <x v="0"/>
    <x v="1"/>
    <x v="3"/>
    <x v="6"/>
    <x v="1"/>
    <x v="3"/>
    <s v=" Instructor or Expert Learning Programs"/>
    <s v=" Manage and drive End-to-End Projects or Products"/>
    <x v="1"/>
    <x v="1"/>
    <x v="1"/>
    <x v="2"/>
    <m/>
    <x v="5"/>
    <x v="0"/>
  </r>
  <r>
    <x v="1352"/>
    <x v="0"/>
    <n v="600054"/>
    <x v="1"/>
    <x v="3"/>
    <x v="1"/>
    <s v="Depends on office culture"/>
    <x v="0"/>
    <x v="1"/>
    <x v="3"/>
    <x v="6"/>
    <x v="1"/>
    <x v="3"/>
    <s v=" Instructor or Expert Learning Programs"/>
    <s v=" Manage and drive End-to-End Projects or Products"/>
    <x v="1"/>
    <x v="2"/>
    <x v="1"/>
    <x v="2"/>
    <m/>
    <x v="5"/>
    <x v="0"/>
  </r>
  <r>
    <x v="1352"/>
    <x v="0"/>
    <n v="600054"/>
    <x v="1"/>
    <x v="3"/>
    <x v="1"/>
    <s v="Depends on office culture"/>
    <x v="0"/>
    <x v="1"/>
    <x v="3"/>
    <x v="6"/>
    <x v="1"/>
    <x v="3"/>
    <s v=" Instructor or Expert Learning Programs"/>
    <s v=" Look deeply into Data and generate insights"/>
    <x v="0"/>
    <x v="1"/>
    <x v="1"/>
    <x v="2"/>
    <m/>
    <x v="5"/>
    <x v="0"/>
  </r>
  <r>
    <x v="1352"/>
    <x v="0"/>
    <n v="600054"/>
    <x v="1"/>
    <x v="3"/>
    <x v="1"/>
    <s v="Depends on office culture"/>
    <x v="0"/>
    <x v="1"/>
    <x v="3"/>
    <x v="6"/>
    <x v="1"/>
    <x v="3"/>
    <s v=" Instructor or Expert Learning Programs"/>
    <s v=" Look deeply into Data and generate insights"/>
    <x v="0"/>
    <x v="2"/>
    <x v="1"/>
    <x v="2"/>
    <m/>
    <x v="5"/>
    <x v="0"/>
  </r>
  <r>
    <x v="1352"/>
    <x v="0"/>
    <n v="600054"/>
    <x v="1"/>
    <x v="3"/>
    <x v="1"/>
    <s v="Depends on office culture"/>
    <x v="0"/>
    <x v="1"/>
    <x v="3"/>
    <x v="6"/>
    <x v="1"/>
    <x v="3"/>
    <s v=" Instructor or Expert Learning Programs"/>
    <s v=" Look deeply into Data and generate insights"/>
    <x v="1"/>
    <x v="1"/>
    <x v="1"/>
    <x v="2"/>
    <m/>
    <x v="5"/>
    <x v="0"/>
  </r>
  <r>
    <x v="1352"/>
    <x v="0"/>
    <n v="600054"/>
    <x v="1"/>
    <x v="3"/>
    <x v="1"/>
    <s v="Depends on office culture"/>
    <x v="0"/>
    <x v="1"/>
    <x v="3"/>
    <x v="6"/>
    <x v="1"/>
    <x v="3"/>
    <s v=" Instructor or Expert Learning Programs"/>
    <s v=" Look deeply into Data and generate insights"/>
    <x v="1"/>
    <x v="2"/>
    <x v="1"/>
    <x v="2"/>
    <m/>
    <x v="5"/>
    <x v="0"/>
  </r>
  <r>
    <x v="1352"/>
    <x v="0"/>
    <n v="600054"/>
    <x v="1"/>
    <x v="3"/>
    <x v="1"/>
    <s v="Depends on office culture"/>
    <x v="0"/>
    <x v="1"/>
    <x v="3"/>
    <x v="6"/>
    <x v="1"/>
    <x v="3"/>
    <s v=" Instructor or Expert Learning Programs"/>
    <s v=" Entrepreneur or Start Up"/>
    <x v="0"/>
    <x v="1"/>
    <x v="1"/>
    <x v="2"/>
    <m/>
    <x v="5"/>
    <x v="0"/>
  </r>
  <r>
    <x v="1352"/>
    <x v="0"/>
    <n v="600054"/>
    <x v="1"/>
    <x v="3"/>
    <x v="1"/>
    <s v="Depends on office culture"/>
    <x v="0"/>
    <x v="1"/>
    <x v="3"/>
    <x v="6"/>
    <x v="1"/>
    <x v="3"/>
    <s v=" Instructor or Expert Learning Programs"/>
    <s v=" Entrepreneur or Start Up"/>
    <x v="0"/>
    <x v="2"/>
    <x v="1"/>
    <x v="2"/>
    <m/>
    <x v="5"/>
    <x v="0"/>
  </r>
  <r>
    <x v="1352"/>
    <x v="0"/>
    <n v="600054"/>
    <x v="1"/>
    <x v="3"/>
    <x v="1"/>
    <s v="Depends on office culture"/>
    <x v="0"/>
    <x v="1"/>
    <x v="3"/>
    <x v="6"/>
    <x v="1"/>
    <x v="3"/>
    <s v=" Instructor or Expert Learning Programs"/>
    <s v=" Entrepreneur or Start Up"/>
    <x v="1"/>
    <x v="1"/>
    <x v="1"/>
    <x v="2"/>
    <m/>
    <x v="5"/>
    <x v="0"/>
  </r>
  <r>
    <x v="1352"/>
    <x v="0"/>
    <n v="600054"/>
    <x v="1"/>
    <x v="3"/>
    <x v="1"/>
    <s v="Depends on office culture"/>
    <x v="0"/>
    <x v="1"/>
    <x v="3"/>
    <x v="6"/>
    <x v="1"/>
    <x v="3"/>
    <s v=" Instructor or Expert Learning Programs"/>
    <s v=" Entrepreneur or Start Up"/>
    <x v="1"/>
    <x v="2"/>
    <x v="1"/>
    <x v="2"/>
    <m/>
    <x v="5"/>
    <x v="0"/>
  </r>
  <r>
    <x v="1353"/>
    <x v="0"/>
    <n v="560107"/>
    <x v="0"/>
    <x v="2"/>
    <x v="1"/>
    <s v="Depends on office culture"/>
    <x v="0"/>
    <x v="0"/>
    <x v="4"/>
    <x v="6"/>
    <x v="1"/>
    <x v="0"/>
    <s v=" Learning by observing others"/>
    <s v="Business Operations in any organization"/>
    <x v="2"/>
    <x v="2"/>
    <x v="1"/>
    <x v="2"/>
    <m/>
    <x v="2"/>
    <x v="2"/>
  </r>
  <r>
    <x v="1353"/>
    <x v="0"/>
    <n v="560107"/>
    <x v="0"/>
    <x v="2"/>
    <x v="1"/>
    <s v="Depends on office culture"/>
    <x v="0"/>
    <x v="0"/>
    <x v="4"/>
    <x v="6"/>
    <x v="1"/>
    <x v="0"/>
    <s v=" Learning by observing others"/>
    <s v=" Build and develop a Team"/>
    <x v="2"/>
    <x v="2"/>
    <x v="1"/>
    <x v="2"/>
    <m/>
    <x v="2"/>
    <x v="2"/>
  </r>
  <r>
    <x v="1353"/>
    <x v="0"/>
    <n v="560107"/>
    <x v="0"/>
    <x v="2"/>
    <x v="1"/>
    <s v="Depends on office culture"/>
    <x v="0"/>
    <x v="0"/>
    <x v="4"/>
    <x v="6"/>
    <x v="1"/>
    <x v="0"/>
    <s v=" Learning by observing others"/>
    <s v=" Work in a BPO setup for some well known client"/>
    <x v="2"/>
    <x v="2"/>
    <x v="1"/>
    <x v="2"/>
    <m/>
    <x v="2"/>
    <x v="2"/>
  </r>
  <r>
    <x v="1353"/>
    <x v="0"/>
    <n v="560107"/>
    <x v="0"/>
    <x v="2"/>
    <x v="1"/>
    <s v="Depends on office culture"/>
    <x v="0"/>
    <x v="0"/>
    <x v="4"/>
    <x v="6"/>
    <x v="1"/>
    <x v="0"/>
    <s v=" Learning by observing others"/>
    <s v=" Manufacturing / Oil and Gas/ Construction / Hard Physical Work related"/>
    <x v="2"/>
    <x v="2"/>
    <x v="1"/>
    <x v="2"/>
    <m/>
    <x v="2"/>
    <x v="2"/>
  </r>
  <r>
    <x v="1354"/>
    <x v="0"/>
    <n v="600119"/>
    <x v="0"/>
    <x v="0"/>
    <x v="0"/>
    <s v="Yes"/>
    <x v="0"/>
    <x v="0"/>
    <x v="8"/>
    <x v="3"/>
    <x v="2"/>
    <x v="3"/>
    <s v=" Instructor or Expert Learning Programs"/>
    <s v="Design and Creative strategy in any company"/>
    <x v="0"/>
    <x v="1"/>
    <x v="1"/>
    <x v="2"/>
    <m/>
    <x v="5"/>
    <x v="2"/>
  </r>
  <r>
    <x v="1354"/>
    <x v="0"/>
    <n v="600119"/>
    <x v="0"/>
    <x v="0"/>
    <x v="0"/>
    <s v="Yes"/>
    <x v="0"/>
    <x v="0"/>
    <x v="8"/>
    <x v="3"/>
    <x v="2"/>
    <x v="3"/>
    <s v=" Instructor or Expert Learning Programs"/>
    <s v="Design and Creative strategy in any company"/>
    <x v="0"/>
    <x v="2"/>
    <x v="1"/>
    <x v="2"/>
    <m/>
    <x v="5"/>
    <x v="2"/>
  </r>
  <r>
    <x v="1354"/>
    <x v="0"/>
    <n v="600119"/>
    <x v="0"/>
    <x v="0"/>
    <x v="0"/>
    <s v="Yes"/>
    <x v="0"/>
    <x v="0"/>
    <x v="8"/>
    <x v="3"/>
    <x v="2"/>
    <x v="3"/>
    <s v=" Instructor or Expert Learning Programs"/>
    <s v="Design and Creative strategy in any company"/>
    <x v="0"/>
    <x v="3"/>
    <x v="1"/>
    <x v="2"/>
    <m/>
    <x v="5"/>
    <x v="2"/>
  </r>
  <r>
    <x v="1354"/>
    <x v="0"/>
    <n v="600119"/>
    <x v="0"/>
    <x v="0"/>
    <x v="0"/>
    <s v="Yes"/>
    <x v="0"/>
    <x v="0"/>
    <x v="8"/>
    <x v="3"/>
    <x v="2"/>
    <x v="3"/>
    <s v=" Instructor or Expert Learning Programs"/>
    <s v="Design and Creative strategy in any company"/>
    <x v="0"/>
    <x v="4"/>
    <x v="1"/>
    <x v="2"/>
    <m/>
    <x v="5"/>
    <x v="2"/>
  </r>
  <r>
    <x v="1354"/>
    <x v="0"/>
    <n v="600119"/>
    <x v="0"/>
    <x v="0"/>
    <x v="0"/>
    <s v="Yes"/>
    <x v="0"/>
    <x v="0"/>
    <x v="8"/>
    <x v="3"/>
    <x v="2"/>
    <x v="3"/>
    <s v=" Instructor or Expert Learning Programs"/>
    <s v="Design and Creative strategy in any company"/>
    <x v="1"/>
    <x v="1"/>
    <x v="1"/>
    <x v="2"/>
    <m/>
    <x v="5"/>
    <x v="2"/>
  </r>
  <r>
    <x v="1354"/>
    <x v="0"/>
    <n v="600119"/>
    <x v="0"/>
    <x v="0"/>
    <x v="0"/>
    <s v="Yes"/>
    <x v="0"/>
    <x v="0"/>
    <x v="8"/>
    <x v="3"/>
    <x v="2"/>
    <x v="3"/>
    <s v=" Instructor or Expert Learning Programs"/>
    <s v="Design and Creative strategy in any company"/>
    <x v="1"/>
    <x v="2"/>
    <x v="1"/>
    <x v="2"/>
    <m/>
    <x v="5"/>
    <x v="2"/>
  </r>
  <r>
    <x v="1354"/>
    <x v="0"/>
    <n v="600119"/>
    <x v="0"/>
    <x v="0"/>
    <x v="0"/>
    <s v="Yes"/>
    <x v="0"/>
    <x v="0"/>
    <x v="8"/>
    <x v="3"/>
    <x v="2"/>
    <x v="3"/>
    <s v=" Instructor or Expert Learning Programs"/>
    <s v="Design and Creative strategy in any company"/>
    <x v="1"/>
    <x v="3"/>
    <x v="1"/>
    <x v="2"/>
    <m/>
    <x v="5"/>
    <x v="2"/>
  </r>
  <r>
    <x v="1354"/>
    <x v="0"/>
    <n v="600119"/>
    <x v="0"/>
    <x v="0"/>
    <x v="0"/>
    <s v="Yes"/>
    <x v="0"/>
    <x v="0"/>
    <x v="8"/>
    <x v="3"/>
    <x v="2"/>
    <x v="3"/>
    <s v=" Instructor or Expert Learning Programs"/>
    <s v="Design and Creative strategy in any company"/>
    <x v="1"/>
    <x v="4"/>
    <x v="1"/>
    <x v="2"/>
    <m/>
    <x v="5"/>
    <x v="2"/>
  </r>
  <r>
    <x v="1354"/>
    <x v="0"/>
    <n v="600119"/>
    <x v="0"/>
    <x v="0"/>
    <x v="0"/>
    <s v="Yes"/>
    <x v="0"/>
    <x v="0"/>
    <x v="8"/>
    <x v="3"/>
    <x v="2"/>
    <x v="3"/>
    <s v=" Instructor or Expert Learning Programs"/>
    <s v=" Business Operations in any organization"/>
    <x v="0"/>
    <x v="1"/>
    <x v="1"/>
    <x v="2"/>
    <m/>
    <x v="5"/>
    <x v="2"/>
  </r>
  <r>
    <x v="1354"/>
    <x v="0"/>
    <n v="600119"/>
    <x v="0"/>
    <x v="0"/>
    <x v="0"/>
    <s v="Yes"/>
    <x v="0"/>
    <x v="0"/>
    <x v="8"/>
    <x v="3"/>
    <x v="2"/>
    <x v="3"/>
    <s v=" Instructor or Expert Learning Programs"/>
    <s v=" Business Operations in any organization"/>
    <x v="0"/>
    <x v="2"/>
    <x v="1"/>
    <x v="2"/>
    <m/>
    <x v="5"/>
    <x v="2"/>
  </r>
  <r>
    <x v="1354"/>
    <x v="0"/>
    <n v="600119"/>
    <x v="0"/>
    <x v="0"/>
    <x v="0"/>
    <s v="Yes"/>
    <x v="0"/>
    <x v="0"/>
    <x v="8"/>
    <x v="3"/>
    <x v="2"/>
    <x v="3"/>
    <s v=" Instructor or Expert Learning Programs"/>
    <s v=" Business Operations in any organization"/>
    <x v="0"/>
    <x v="3"/>
    <x v="1"/>
    <x v="2"/>
    <m/>
    <x v="5"/>
    <x v="2"/>
  </r>
  <r>
    <x v="1354"/>
    <x v="0"/>
    <n v="600119"/>
    <x v="0"/>
    <x v="0"/>
    <x v="0"/>
    <s v="Yes"/>
    <x v="0"/>
    <x v="0"/>
    <x v="8"/>
    <x v="3"/>
    <x v="2"/>
    <x v="3"/>
    <s v=" Instructor or Expert Learning Programs"/>
    <s v=" Business Operations in any organization"/>
    <x v="0"/>
    <x v="4"/>
    <x v="1"/>
    <x v="2"/>
    <m/>
    <x v="5"/>
    <x v="2"/>
  </r>
  <r>
    <x v="1354"/>
    <x v="0"/>
    <n v="600119"/>
    <x v="0"/>
    <x v="0"/>
    <x v="0"/>
    <s v="Yes"/>
    <x v="0"/>
    <x v="0"/>
    <x v="8"/>
    <x v="3"/>
    <x v="2"/>
    <x v="3"/>
    <s v=" Instructor or Expert Learning Programs"/>
    <s v=" Business Operations in any organization"/>
    <x v="1"/>
    <x v="1"/>
    <x v="1"/>
    <x v="2"/>
    <m/>
    <x v="5"/>
    <x v="2"/>
  </r>
  <r>
    <x v="1354"/>
    <x v="0"/>
    <n v="600119"/>
    <x v="0"/>
    <x v="0"/>
    <x v="0"/>
    <s v="Yes"/>
    <x v="0"/>
    <x v="0"/>
    <x v="8"/>
    <x v="3"/>
    <x v="2"/>
    <x v="3"/>
    <s v=" Instructor or Expert Learning Programs"/>
    <s v=" Business Operations in any organization"/>
    <x v="1"/>
    <x v="2"/>
    <x v="1"/>
    <x v="2"/>
    <m/>
    <x v="5"/>
    <x v="2"/>
  </r>
  <r>
    <x v="1354"/>
    <x v="0"/>
    <n v="600119"/>
    <x v="0"/>
    <x v="0"/>
    <x v="0"/>
    <s v="Yes"/>
    <x v="0"/>
    <x v="0"/>
    <x v="8"/>
    <x v="3"/>
    <x v="2"/>
    <x v="3"/>
    <s v=" Instructor or Expert Learning Programs"/>
    <s v=" Business Operations in any organization"/>
    <x v="1"/>
    <x v="3"/>
    <x v="1"/>
    <x v="2"/>
    <m/>
    <x v="5"/>
    <x v="2"/>
  </r>
  <r>
    <x v="1354"/>
    <x v="0"/>
    <n v="600119"/>
    <x v="0"/>
    <x v="0"/>
    <x v="0"/>
    <s v="Yes"/>
    <x v="0"/>
    <x v="0"/>
    <x v="8"/>
    <x v="3"/>
    <x v="2"/>
    <x v="3"/>
    <s v=" Instructor or Expert Learning Programs"/>
    <s v=" Business Operations in any organization"/>
    <x v="1"/>
    <x v="4"/>
    <x v="1"/>
    <x v="2"/>
    <m/>
    <x v="5"/>
    <x v="2"/>
  </r>
  <r>
    <x v="1354"/>
    <x v="0"/>
    <n v="600119"/>
    <x v="0"/>
    <x v="0"/>
    <x v="0"/>
    <s v="Yes"/>
    <x v="0"/>
    <x v="0"/>
    <x v="8"/>
    <x v="3"/>
    <x v="2"/>
    <x v="3"/>
    <s v=" Instructor or Expert Learning Programs"/>
    <s v=" Build and develop a Team"/>
    <x v="0"/>
    <x v="1"/>
    <x v="1"/>
    <x v="2"/>
    <m/>
    <x v="5"/>
    <x v="2"/>
  </r>
  <r>
    <x v="1354"/>
    <x v="0"/>
    <n v="600119"/>
    <x v="0"/>
    <x v="0"/>
    <x v="0"/>
    <s v="Yes"/>
    <x v="0"/>
    <x v="0"/>
    <x v="8"/>
    <x v="3"/>
    <x v="2"/>
    <x v="3"/>
    <s v=" Instructor or Expert Learning Programs"/>
    <s v=" Build and develop a Team"/>
    <x v="0"/>
    <x v="2"/>
    <x v="1"/>
    <x v="2"/>
    <m/>
    <x v="5"/>
    <x v="2"/>
  </r>
  <r>
    <x v="1354"/>
    <x v="0"/>
    <n v="600119"/>
    <x v="0"/>
    <x v="0"/>
    <x v="0"/>
    <s v="Yes"/>
    <x v="0"/>
    <x v="0"/>
    <x v="8"/>
    <x v="3"/>
    <x v="2"/>
    <x v="3"/>
    <s v=" Instructor or Expert Learning Programs"/>
    <s v=" Build and develop a Team"/>
    <x v="0"/>
    <x v="3"/>
    <x v="1"/>
    <x v="2"/>
    <m/>
    <x v="5"/>
    <x v="2"/>
  </r>
  <r>
    <x v="1354"/>
    <x v="0"/>
    <n v="600119"/>
    <x v="0"/>
    <x v="0"/>
    <x v="0"/>
    <s v="Yes"/>
    <x v="0"/>
    <x v="0"/>
    <x v="8"/>
    <x v="3"/>
    <x v="2"/>
    <x v="3"/>
    <s v=" Instructor or Expert Learning Programs"/>
    <s v=" Build and develop a Team"/>
    <x v="0"/>
    <x v="4"/>
    <x v="1"/>
    <x v="2"/>
    <m/>
    <x v="5"/>
    <x v="2"/>
  </r>
  <r>
    <x v="1354"/>
    <x v="0"/>
    <n v="600119"/>
    <x v="0"/>
    <x v="0"/>
    <x v="0"/>
    <s v="Yes"/>
    <x v="0"/>
    <x v="0"/>
    <x v="8"/>
    <x v="3"/>
    <x v="2"/>
    <x v="3"/>
    <s v=" Instructor or Expert Learning Programs"/>
    <s v=" Build and develop a Team"/>
    <x v="1"/>
    <x v="1"/>
    <x v="1"/>
    <x v="2"/>
    <m/>
    <x v="5"/>
    <x v="2"/>
  </r>
  <r>
    <x v="1354"/>
    <x v="0"/>
    <n v="600119"/>
    <x v="0"/>
    <x v="0"/>
    <x v="0"/>
    <s v="Yes"/>
    <x v="0"/>
    <x v="0"/>
    <x v="8"/>
    <x v="3"/>
    <x v="2"/>
    <x v="3"/>
    <s v=" Instructor or Expert Learning Programs"/>
    <s v=" Build and develop a Team"/>
    <x v="1"/>
    <x v="2"/>
    <x v="1"/>
    <x v="2"/>
    <m/>
    <x v="5"/>
    <x v="2"/>
  </r>
  <r>
    <x v="1354"/>
    <x v="0"/>
    <n v="600119"/>
    <x v="0"/>
    <x v="0"/>
    <x v="0"/>
    <s v="Yes"/>
    <x v="0"/>
    <x v="0"/>
    <x v="8"/>
    <x v="3"/>
    <x v="2"/>
    <x v="3"/>
    <s v=" Instructor or Expert Learning Programs"/>
    <s v=" Build and develop a Team"/>
    <x v="1"/>
    <x v="3"/>
    <x v="1"/>
    <x v="2"/>
    <m/>
    <x v="5"/>
    <x v="2"/>
  </r>
  <r>
    <x v="1354"/>
    <x v="0"/>
    <n v="600119"/>
    <x v="0"/>
    <x v="0"/>
    <x v="0"/>
    <s v="Yes"/>
    <x v="0"/>
    <x v="0"/>
    <x v="8"/>
    <x v="3"/>
    <x v="2"/>
    <x v="3"/>
    <s v=" Instructor or Expert Learning Programs"/>
    <s v=" Build and develop a Team"/>
    <x v="1"/>
    <x v="4"/>
    <x v="1"/>
    <x v="2"/>
    <m/>
    <x v="5"/>
    <x v="2"/>
  </r>
  <r>
    <x v="1354"/>
    <x v="0"/>
    <n v="600119"/>
    <x v="0"/>
    <x v="0"/>
    <x v="0"/>
    <s v="Yes"/>
    <x v="0"/>
    <x v="0"/>
    <x v="8"/>
    <x v="3"/>
    <x v="2"/>
    <x v="3"/>
    <s v=" Instructor or Expert Learning Programs"/>
    <s v=" Design and Develop amazing software"/>
    <x v="0"/>
    <x v="1"/>
    <x v="1"/>
    <x v="2"/>
    <m/>
    <x v="5"/>
    <x v="2"/>
  </r>
  <r>
    <x v="1354"/>
    <x v="0"/>
    <n v="600119"/>
    <x v="0"/>
    <x v="0"/>
    <x v="0"/>
    <s v="Yes"/>
    <x v="0"/>
    <x v="0"/>
    <x v="8"/>
    <x v="3"/>
    <x v="2"/>
    <x v="3"/>
    <s v=" Instructor or Expert Learning Programs"/>
    <s v=" Design and Develop amazing software"/>
    <x v="0"/>
    <x v="2"/>
    <x v="1"/>
    <x v="2"/>
    <m/>
    <x v="5"/>
    <x v="2"/>
  </r>
  <r>
    <x v="1354"/>
    <x v="0"/>
    <n v="600119"/>
    <x v="0"/>
    <x v="0"/>
    <x v="0"/>
    <s v="Yes"/>
    <x v="0"/>
    <x v="0"/>
    <x v="8"/>
    <x v="3"/>
    <x v="2"/>
    <x v="3"/>
    <s v=" Instructor or Expert Learning Programs"/>
    <s v=" Design and Develop amazing software"/>
    <x v="0"/>
    <x v="3"/>
    <x v="1"/>
    <x v="2"/>
    <m/>
    <x v="5"/>
    <x v="2"/>
  </r>
  <r>
    <x v="1354"/>
    <x v="0"/>
    <n v="600119"/>
    <x v="0"/>
    <x v="0"/>
    <x v="0"/>
    <s v="Yes"/>
    <x v="0"/>
    <x v="0"/>
    <x v="8"/>
    <x v="3"/>
    <x v="2"/>
    <x v="3"/>
    <s v=" Instructor or Expert Learning Programs"/>
    <s v=" Design and Develop amazing software"/>
    <x v="0"/>
    <x v="4"/>
    <x v="1"/>
    <x v="2"/>
    <m/>
    <x v="5"/>
    <x v="2"/>
  </r>
  <r>
    <x v="1354"/>
    <x v="0"/>
    <n v="600119"/>
    <x v="0"/>
    <x v="0"/>
    <x v="0"/>
    <s v="Yes"/>
    <x v="0"/>
    <x v="0"/>
    <x v="8"/>
    <x v="3"/>
    <x v="2"/>
    <x v="3"/>
    <s v=" Instructor or Expert Learning Programs"/>
    <s v=" Design and Develop amazing software"/>
    <x v="1"/>
    <x v="1"/>
    <x v="1"/>
    <x v="2"/>
    <m/>
    <x v="5"/>
    <x v="2"/>
  </r>
  <r>
    <x v="1354"/>
    <x v="0"/>
    <n v="600119"/>
    <x v="0"/>
    <x v="0"/>
    <x v="0"/>
    <s v="Yes"/>
    <x v="0"/>
    <x v="0"/>
    <x v="8"/>
    <x v="3"/>
    <x v="2"/>
    <x v="3"/>
    <s v=" Instructor or Expert Learning Programs"/>
    <s v=" Design and Develop amazing software"/>
    <x v="1"/>
    <x v="2"/>
    <x v="1"/>
    <x v="2"/>
    <m/>
    <x v="5"/>
    <x v="2"/>
  </r>
  <r>
    <x v="1354"/>
    <x v="0"/>
    <n v="600119"/>
    <x v="0"/>
    <x v="0"/>
    <x v="0"/>
    <s v="Yes"/>
    <x v="0"/>
    <x v="0"/>
    <x v="8"/>
    <x v="3"/>
    <x v="2"/>
    <x v="3"/>
    <s v=" Instructor or Expert Learning Programs"/>
    <s v=" Design and Develop amazing software"/>
    <x v="1"/>
    <x v="3"/>
    <x v="1"/>
    <x v="2"/>
    <m/>
    <x v="5"/>
    <x v="2"/>
  </r>
  <r>
    <x v="1354"/>
    <x v="0"/>
    <n v="600119"/>
    <x v="0"/>
    <x v="0"/>
    <x v="0"/>
    <s v="Yes"/>
    <x v="0"/>
    <x v="0"/>
    <x v="8"/>
    <x v="3"/>
    <x v="2"/>
    <x v="3"/>
    <s v=" Instructor or Expert Learning Programs"/>
    <s v=" Design and Develop amazing software"/>
    <x v="1"/>
    <x v="4"/>
    <x v="1"/>
    <x v="2"/>
    <m/>
    <x v="5"/>
    <x v="2"/>
  </r>
  <r>
    <x v="1355"/>
    <x v="0"/>
    <n v="700082"/>
    <x v="0"/>
    <x v="2"/>
    <x v="1"/>
    <s v="Yes"/>
    <x v="0"/>
    <x v="0"/>
    <x v="3"/>
    <x v="6"/>
    <x v="1"/>
    <x v="3"/>
    <s v=" Learning by observing others"/>
    <s v="Teaching in any of the institutes/colleges/online or offline"/>
    <x v="2"/>
    <x v="2"/>
    <x v="1"/>
    <x v="2"/>
    <m/>
    <x v="4"/>
    <x v="1"/>
  </r>
  <r>
    <x v="1355"/>
    <x v="0"/>
    <n v="700082"/>
    <x v="0"/>
    <x v="2"/>
    <x v="1"/>
    <s v="Yes"/>
    <x v="0"/>
    <x v="0"/>
    <x v="3"/>
    <x v="6"/>
    <x v="1"/>
    <x v="3"/>
    <s v=" Learning by observing others"/>
    <s v=" Build and develop a Team"/>
    <x v="2"/>
    <x v="2"/>
    <x v="1"/>
    <x v="2"/>
    <m/>
    <x v="4"/>
    <x v="1"/>
  </r>
  <r>
    <x v="1355"/>
    <x v="0"/>
    <n v="700082"/>
    <x v="0"/>
    <x v="2"/>
    <x v="1"/>
    <s v="Yes"/>
    <x v="0"/>
    <x v="0"/>
    <x v="3"/>
    <x v="6"/>
    <x v="1"/>
    <x v="3"/>
    <s v=" Learning by observing others"/>
    <s v=" Work as a freelancer and do my thing my way"/>
    <x v="2"/>
    <x v="2"/>
    <x v="1"/>
    <x v="2"/>
    <m/>
    <x v="4"/>
    <x v="1"/>
  </r>
  <r>
    <x v="1355"/>
    <x v="0"/>
    <n v="700082"/>
    <x v="0"/>
    <x v="2"/>
    <x v="1"/>
    <s v="Yes"/>
    <x v="0"/>
    <x v="0"/>
    <x v="3"/>
    <x v="6"/>
    <x v="1"/>
    <x v="3"/>
    <s v=" Learning by observing others"/>
    <s v=" Entrepreneur or Start Up"/>
    <x v="2"/>
    <x v="2"/>
    <x v="1"/>
    <x v="2"/>
    <m/>
    <x v="4"/>
    <x v="1"/>
  </r>
  <r>
    <x v="1356"/>
    <x v="0"/>
    <n v="530004"/>
    <x v="1"/>
    <x v="4"/>
    <x v="1"/>
    <s v="Depends on office culture"/>
    <x v="1"/>
    <x v="1"/>
    <x v="1"/>
    <x v="5"/>
    <x v="1"/>
    <x v="3"/>
    <s v=" Instructor or Expert Learning Programs"/>
    <s v="Design and Creative strategy in any company"/>
    <x v="2"/>
    <x v="0"/>
    <x v="4"/>
    <x v="2"/>
    <m/>
    <x v="2"/>
    <x v="2"/>
  </r>
  <r>
    <x v="1356"/>
    <x v="0"/>
    <n v="530004"/>
    <x v="1"/>
    <x v="4"/>
    <x v="1"/>
    <s v="Depends on office culture"/>
    <x v="1"/>
    <x v="1"/>
    <x v="1"/>
    <x v="5"/>
    <x v="1"/>
    <x v="3"/>
    <s v=" Instructor or Expert Learning Programs"/>
    <s v=" Teaching in any of the institutes/colleges/online or offline"/>
    <x v="2"/>
    <x v="0"/>
    <x v="4"/>
    <x v="2"/>
    <m/>
    <x v="2"/>
    <x v="2"/>
  </r>
  <r>
    <x v="1356"/>
    <x v="0"/>
    <n v="530004"/>
    <x v="1"/>
    <x v="4"/>
    <x v="1"/>
    <s v="Depends on office culture"/>
    <x v="1"/>
    <x v="1"/>
    <x v="1"/>
    <x v="5"/>
    <x v="1"/>
    <x v="3"/>
    <s v=" Instructor or Expert Learning Programs"/>
    <s v=" Business Operations in any organization"/>
    <x v="2"/>
    <x v="0"/>
    <x v="4"/>
    <x v="2"/>
    <m/>
    <x v="2"/>
    <x v="2"/>
  </r>
  <r>
    <x v="1356"/>
    <x v="0"/>
    <n v="530004"/>
    <x v="1"/>
    <x v="4"/>
    <x v="1"/>
    <s v="Depends on office culture"/>
    <x v="1"/>
    <x v="1"/>
    <x v="1"/>
    <x v="5"/>
    <x v="1"/>
    <x v="3"/>
    <s v=" Instructor or Expert Learning Programs"/>
    <s v=" Work as a freelancer and do my thing my way"/>
    <x v="2"/>
    <x v="0"/>
    <x v="4"/>
    <x v="2"/>
    <m/>
    <x v="2"/>
    <x v="2"/>
  </r>
  <r>
    <x v="1357"/>
    <x v="0"/>
    <n v="190015"/>
    <x v="1"/>
    <x v="4"/>
    <x v="0"/>
    <s v="No"/>
    <x v="0"/>
    <x v="0"/>
    <x v="3"/>
    <x v="5"/>
    <x v="0"/>
    <x v="3"/>
    <s v=" Instructor or Expert Learning Programs"/>
    <s v="Teaching in any of the institutes/colleges/online or offline"/>
    <x v="2"/>
    <x v="4"/>
    <x v="1"/>
    <x v="1"/>
    <m/>
    <x v="3"/>
    <x v="4"/>
  </r>
  <r>
    <x v="1357"/>
    <x v="0"/>
    <n v="190015"/>
    <x v="1"/>
    <x v="4"/>
    <x v="0"/>
    <s v="No"/>
    <x v="0"/>
    <x v="0"/>
    <x v="3"/>
    <x v="5"/>
    <x v="0"/>
    <x v="3"/>
    <s v=" Instructor or Expert Learning Programs"/>
    <s v=" Work as a freelancer and do my thing my way"/>
    <x v="2"/>
    <x v="4"/>
    <x v="1"/>
    <x v="1"/>
    <m/>
    <x v="3"/>
    <x v="4"/>
  </r>
  <r>
    <x v="1357"/>
    <x v="0"/>
    <n v="190015"/>
    <x v="1"/>
    <x v="4"/>
    <x v="0"/>
    <s v="No"/>
    <x v="0"/>
    <x v="0"/>
    <x v="3"/>
    <x v="5"/>
    <x v="0"/>
    <x v="3"/>
    <s v=" Instructor or Expert Learning Programs"/>
    <s v=" Become a content Creator in some platform"/>
    <x v="2"/>
    <x v="4"/>
    <x v="1"/>
    <x v="1"/>
    <m/>
    <x v="3"/>
    <x v="4"/>
  </r>
  <r>
    <x v="1357"/>
    <x v="0"/>
    <n v="190015"/>
    <x v="1"/>
    <x v="4"/>
    <x v="0"/>
    <s v="No"/>
    <x v="0"/>
    <x v="0"/>
    <x v="3"/>
    <x v="5"/>
    <x v="0"/>
    <x v="3"/>
    <s v=" Instructor or Expert Learning Programs"/>
    <s v=" Entrepreneur or Start Up"/>
    <x v="2"/>
    <x v="4"/>
    <x v="1"/>
    <x v="1"/>
    <m/>
    <x v="3"/>
    <x v="4"/>
  </r>
  <r>
    <x v="1358"/>
    <x v="0"/>
    <n v="110062"/>
    <x v="0"/>
    <x v="0"/>
    <x v="0"/>
    <s v="Depends on office culture"/>
    <x v="1"/>
    <x v="1"/>
    <x v="8"/>
    <x v="6"/>
    <x v="1"/>
    <x v="3"/>
    <s v=" Learning by observing others"/>
    <s v="Design and Develop amazing software"/>
    <x v="3"/>
    <x v="2"/>
    <x v="3"/>
    <x v="1"/>
    <m/>
    <x v="2"/>
    <x v="4"/>
  </r>
  <r>
    <x v="1358"/>
    <x v="0"/>
    <n v="110062"/>
    <x v="0"/>
    <x v="0"/>
    <x v="0"/>
    <s v="Depends on office culture"/>
    <x v="1"/>
    <x v="1"/>
    <x v="8"/>
    <x v="6"/>
    <x v="1"/>
    <x v="3"/>
    <s v=" Learning by observing others"/>
    <s v="Design and Develop amazing software"/>
    <x v="3"/>
    <x v="3"/>
    <x v="3"/>
    <x v="1"/>
    <m/>
    <x v="2"/>
    <x v="4"/>
  </r>
  <r>
    <x v="1358"/>
    <x v="0"/>
    <n v="110062"/>
    <x v="0"/>
    <x v="0"/>
    <x v="0"/>
    <s v="Depends on office culture"/>
    <x v="1"/>
    <x v="1"/>
    <x v="8"/>
    <x v="6"/>
    <x v="1"/>
    <x v="3"/>
    <s v=" Learning by observing others"/>
    <s v=" Entrepreneur or Start Up"/>
    <x v="3"/>
    <x v="2"/>
    <x v="3"/>
    <x v="1"/>
    <m/>
    <x v="2"/>
    <x v="4"/>
  </r>
  <r>
    <x v="1358"/>
    <x v="0"/>
    <n v="110062"/>
    <x v="0"/>
    <x v="0"/>
    <x v="0"/>
    <s v="Depends on office culture"/>
    <x v="1"/>
    <x v="1"/>
    <x v="8"/>
    <x v="6"/>
    <x v="1"/>
    <x v="3"/>
    <s v=" Learning by observing others"/>
    <s v=" Entrepreneur or Start Up"/>
    <x v="3"/>
    <x v="3"/>
    <x v="3"/>
    <x v="1"/>
    <m/>
    <x v="2"/>
    <x v="4"/>
  </r>
  <r>
    <x v="1358"/>
    <x v="0"/>
    <n v="110062"/>
    <x v="0"/>
    <x v="0"/>
    <x v="0"/>
    <s v="Depends on office culture"/>
    <x v="1"/>
    <x v="1"/>
    <x v="8"/>
    <x v="6"/>
    <x v="1"/>
    <x v="3"/>
    <s v=" Learning by observing others"/>
    <s v=" An Artificial Intelligence Specialist / Talking to Robots"/>
    <x v="3"/>
    <x v="2"/>
    <x v="3"/>
    <x v="1"/>
    <m/>
    <x v="2"/>
    <x v="4"/>
  </r>
  <r>
    <x v="1358"/>
    <x v="0"/>
    <n v="110062"/>
    <x v="0"/>
    <x v="0"/>
    <x v="0"/>
    <s v="Depends on office culture"/>
    <x v="1"/>
    <x v="1"/>
    <x v="8"/>
    <x v="6"/>
    <x v="1"/>
    <x v="3"/>
    <s v=" Learning by observing others"/>
    <s v=" An Artificial Intelligence Specialist / Talking to Robots"/>
    <x v="3"/>
    <x v="3"/>
    <x v="3"/>
    <x v="1"/>
    <m/>
    <x v="2"/>
    <x v="4"/>
  </r>
  <r>
    <x v="1358"/>
    <x v="0"/>
    <n v="110062"/>
    <x v="0"/>
    <x v="0"/>
    <x v="0"/>
    <s v="Depends on office culture"/>
    <x v="1"/>
    <x v="1"/>
    <x v="8"/>
    <x v="6"/>
    <x v="1"/>
    <x v="3"/>
    <s v=" Learning by observing others"/>
    <s v=" Manufacturing / Oil and Gas/ Construction / Hard Physical Work related"/>
    <x v="3"/>
    <x v="2"/>
    <x v="3"/>
    <x v="1"/>
    <m/>
    <x v="2"/>
    <x v="4"/>
  </r>
  <r>
    <x v="1358"/>
    <x v="0"/>
    <n v="110062"/>
    <x v="0"/>
    <x v="0"/>
    <x v="0"/>
    <s v="Depends on office culture"/>
    <x v="1"/>
    <x v="1"/>
    <x v="8"/>
    <x v="6"/>
    <x v="1"/>
    <x v="3"/>
    <s v=" Learning by observing others"/>
    <s v=" Manufacturing / Oil and Gas/ Construction / Hard Physical Work related"/>
    <x v="3"/>
    <x v="3"/>
    <x v="3"/>
    <x v="1"/>
    <m/>
    <x v="2"/>
    <x v="4"/>
  </r>
  <r>
    <x v="1359"/>
    <x v="0"/>
    <n v="804453"/>
    <x v="0"/>
    <x v="0"/>
    <x v="0"/>
    <s v="Yes"/>
    <x v="1"/>
    <x v="1"/>
    <x v="3"/>
    <x v="1"/>
    <x v="2"/>
    <x v="0"/>
    <s v=" Learning by observing others"/>
    <s v="Work as a freelancer and do my thing my way"/>
    <x v="3"/>
    <x v="1"/>
    <x v="1"/>
    <x v="2"/>
    <m/>
    <x v="0"/>
    <x v="3"/>
  </r>
  <r>
    <x v="1359"/>
    <x v="0"/>
    <n v="804453"/>
    <x v="0"/>
    <x v="0"/>
    <x v="0"/>
    <s v="Yes"/>
    <x v="1"/>
    <x v="1"/>
    <x v="3"/>
    <x v="1"/>
    <x v="2"/>
    <x v="0"/>
    <s v=" Learning by observing others"/>
    <s v=" Become a content Creator in some platform"/>
    <x v="3"/>
    <x v="1"/>
    <x v="1"/>
    <x v="2"/>
    <m/>
    <x v="0"/>
    <x v="3"/>
  </r>
  <r>
    <x v="1359"/>
    <x v="0"/>
    <n v="804453"/>
    <x v="0"/>
    <x v="0"/>
    <x v="0"/>
    <s v="Yes"/>
    <x v="1"/>
    <x v="1"/>
    <x v="3"/>
    <x v="1"/>
    <x v="2"/>
    <x v="0"/>
    <s v=" Learning by observing others"/>
    <s v=" I Want to sell things/Sales"/>
    <x v="3"/>
    <x v="1"/>
    <x v="1"/>
    <x v="2"/>
    <m/>
    <x v="0"/>
    <x v="3"/>
  </r>
  <r>
    <x v="1359"/>
    <x v="0"/>
    <n v="804453"/>
    <x v="0"/>
    <x v="0"/>
    <x v="0"/>
    <s v="Yes"/>
    <x v="1"/>
    <x v="1"/>
    <x v="3"/>
    <x v="1"/>
    <x v="2"/>
    <x v="0"/>
    <s v=" Learning by observing others"/>
    <s v=" An Artificial Intelligence Specialist / Talking to Robots"/>
    <x v="3"/>
    <x v="1"/>
    <x v="1"/>
    <x v="2"/>
    <m/>
    <x v="0"/>
    <x v="3"/>
  </r>
  <r>
    <x v="1360"/>
    <x v="0"/>
    <n v="560107"/>
    <x v="0"/>
    <x v="4"/>
    <x v="0"/>
    <s v="Yes"/>
    <x v="1"/>
    <x v="1"/>
    <x v="1"/>
    <x v="3"/>
    <x v="2"/>
    <x v="3"/>
    <s v=" Learning by observing others"/>
    <s v="Work in a BPO setup for some well known client"/>
    <x v="3"/>
    <x v="0"/>
    <x v="4"/>
    <x v="3"/>
    <m/>
    <x v="3"/>
    <x v="0"/>
  </r>
  <r>
    <x v="1360"/>
    <x v="0"/>
    <n v="560107"/>
    <x v="0"/>
    <x v="4"/>
    <x v="0"/>
    <s v="Yes"/>
    <x v="1"/>
    <x v="1"/>
    <x v="1"/>
    <x v="3"/>
    <x v="2"/>
    <x v="3"/>
    <s v=" Learning by observing others"/>
    <s v="Work in a BPO setup for some well known client"/>
    <x v="3"/>
    <x v="4"/>
    <x v="4"/>
    <x v="3"/>
    <m/>
    <x v="3"/>
    <x v="0"/>
  </r>
  <r>
    <x v="1360"/>
    <x v="0"/>
    <n v="560107"/>
    <x v="0"/>
    <x v="4"/>
    <x v="0"/>
    <s v="Yes"/>
    <x v="1"/>
    <x v="1"/>
    <x v="1"/>
    <x v="3"/>
    <x v="2"/>
    <x v="3"/>
    <s v=" Learning by observing others"/>
    <s v=" I Want to sell things/Sales"/>
    <x v="3"/>
    <x v="0"/>
    <x v="4"/>
    <x v="3"/>
    <m/>
    <x v="3"/>
    <x v="0"/>
  </r>
  <r>
    <x v="1360"/>
    <x v="0"/>
    <n v="560107"/>
    <x v="0"/>
    <x v="4"/>
    <x v="0"/>
    <s v="Yes"/>
    <x v="1"/>
    <x v="1"/>
    <x v="1"/>
    <x v="3"/>
    <x v="2"/>
    <x v="3"/>
    <s v=" Learning by observing others"/>
    <s v=" I Want to sell things/Sales"/>
    <x v="3"/>
    <x v="4"/>
    <x v="4"/>
    <x v="3"/>
    <m/>
    <x v="3"/>
    <x v="0"/>
  </r>
  <r>
    <x v="1360"/>
    <x v="0"/>
    <n v="560107"/>
    <x v="0"/>
    <x v="4"/>
    <x v="0"/>
    <s v="Yes"/>
    <x v="1"/>
    <x v="1"/>
    <x v="1"/>
    <x v="3"/>
    <x v="2"/>
    <x v="3"/>
    <s v=" Learning by observing others"/>
    <s v=" An Artificial Intelligence Specialist / Talking to Robots"/>
    <x v="3"/>
    <x v="0"/>
    <x v="4"/>
    <x v="3"/>
    <m/>
    <x v="3"/>
    <x v="0"/>
  </r>
  <r>
    <x v="1360"/>
    <x v="0"/>
    <n v="560107"/>
    <x v="0"/>
    <x v="4"/>
    <x v="0"/>
    <s v="Yes"/>
    <x v="1"/>
    <x v="1"/>
    <x v="1"/>
    <x v="3"/>
    <x v="2"/>
    <x v="3"/>
    <s v=" Learning by observing others"/>
    <s v=" An Artificial Intelligence Specialist / Talking to Robots"/>
    <x v="3"/>
    <x v="4"/>
    <x v="4"/>
    <x v="3"/>
    <m/>
    <x v="3"/>
    <x v="0"/>
  </r>
  <r>
    <x v="1360"/>
    <x v="0"/>
    <n v="560107"/>
    <x v="0"/>
    <x v="4"/>
    <x v="0"/>
    <s v="Yes"/>
    <x v="1"/>
    <x v="1"/>
    <x v="1"/>
    <x v="3"/>
    <x v="2"/>
    <x v="3"/>
    <s v=" Learning by observing others"/>
    <s v=" Manufacturing / Oil and Gas/ Construction / Hard Physical Work related"/>
    <x v="3"/>
    <x v="0"/>
    <x v="4"/>
    <x v="3"/>
    <m/>
    <x v="3"/>
    <x v="0"/>
  </r>
  <r>
    <x v="1360"/>
    <x v="0"/>
    <n v="560107"/>
    <x v="0"/>
    <x v="4"/>
    <x v="0"/>
    <s v="Yes"/>
    <x v="1"/>
    <x v="1"/>
    <x v="1"/>
    <x v="3"/>
    <x v="2"/>
    <x v="3"/>
    <s v=" Learning by observing others"/>
    <s v=" Manufacturing / Oil and Gas/ Construction / Hard Physical Work related"/>
    <x v="3"/>
    <x v="4"/>
    <x v="4"/>
    <x v="3"/>
    <m/>
    <x v="3"/>
    <x v="0"/>
  </r>
  <r>
    <x v="1361"/>
    <x v="0"/>
    <n v="560022"/>
    <x v="0"/>
    <x v="0"/>
    <x v="0"/>
    <s v="Depends on office culture"/>
    <x v="0"/>
    <x v="1"/>
    <x v="7"/>
    <x v="5"/>
    <x v="1"/>
    <x v="3"/>
    <s v=" Instructor or Expert Learning Programs"/>
    <s v="Business Operations in any organization"/>
    <x v="0"/>
    <x v="0"/>
    <x v="1"/>
    <x v="2"/>
    <m/>
    <x v="4"/>
    <x v="1"/>
  </r>
  <r>
    <x v="1361"/>
    <x v="0"/>
    <n v="560022"/>
    <x v="0"/>
    <x v="0"/>
    <x v="0"/>
    <s v="Depends on office culture"/>
    <x v="0"/>
    <x v="1"/>
    <x v="7"/>
    <x v="5"/>
    <x v="1"/>
    <x v="3"/>
    <s v=" Instructor or Expert Learning Programs"/>
    <s v="Business Operations in any organization"/>
    <x v="0"/>
    <x v="1"/>
    <x v="1"/>
    <x v="2"/>
    <m/>
    <x v="4"/>
    <x v="1"/>
  </r>
  <r>
    <x v="1361"/>
    <x v="0"/>
    <n v="560022"/>
    <x v="0"/>
    <x v="0"/>
    <x v="0"/>
    <s v="Depends on office culture"/>
    <x v="0"/>
    <x v="1"/>
    <x v="7"/>
    <x v="5"/>
    <x v="1"/>
    <x v="3"/>
    <s v=" Instructor or Expert Learning Programs"/>
    <s v="Business Operations in any organization"/>
    <x v="0"/>
    <x v="3"/>
    <x v="1"/>
    <x v="2"/>
    <m/>
    <x v="4"/>
    <x v="1"/>
  </r>
  <r>
    <x v="1361"/>
    <x v="0"/>
    <n v="560022"/>
    <x v="0"/>
    <x v="0"/>
    <x v="0"/>
    <s v="Depends on office culture"/>
    <x v="0"/>
    <x v="1"/>
    <x v="7"/>
    <x v="5"/>
    <x v="1"/>
    <x v="3"/>
    <s v=" Instructor or Expert Learning Programs"/>
    <s v="Business Operations in any organization"/>
    <x v="1"/>
    <x v="0"/>
    <x v="1"/>
    <x v="2"/>
    <m/>
    <x v="4"/>
    <x v="1"/>
  </r>
  <r>
    <x v="1361"/>
    <x v="0"/>
    <n v="560022"/>
    <x v="0"/>
    <x v="0"/>
    <x v="0"/>
    <s v="Depends on office culture"/>
    <x v="0"/>
    <x v="1"/>
    <x v="7"/>
    <x v="5"/>
    <x v="1"/>
    <x v="3"/>
    <s v=" Instructor or Expert Learning Programs"/>
    <s v="Business Operations in any organization"/>
    <x v="1"/>
    <x v="1"/>
    <x v="1"/>
    <x v="2"/>
    <m/>
    <x v="4"/>
    <x v="1"/>
  </r>
  <r>
    <x v="1361"/>
    <x v="0"/>
    <n v="560022"/>
    <x v="0"/>
    <x v="0"/>
    <x v="0"/>
    <s v="Depends on office culture"/>
    <x v="0"/>
    <x v="1"/>
    <x v="7"/>
    <x v="5"/>
    <x v="1"/>
    <x v="3"/>
    <s v=" Instructor or Expert Learning Programs"/>
    <s v="Business Operations in any organization"/>
    <x v="1"/>
    <x v="3"/>
    <x v="1"/>
    <x v="2"/>
    <m/>
    <x v="4"/>
    <x v="1"/>
  </r>
  <r>
    <x v="1361"/>
    <x v="0"/>
    <n v="560022"/>
    <x v="0"/>
    <x v="0"/>
    <x v="0"/>
    <s v="Depends on office culture"/>
    <x v="0"/>
    <x v="1"/>
    <x v="7"/>
    <x v="5"/>
    <x v="1"/>
    <x v="3"/>
    <s v=" Instructor or Expert Learning Programs"/>
    <s v=" Manage and drive End-to-End Projects or Products"/>
    <x v="0"/>
    <x v="0"/>
    <x v="1"/>
    <x v="2"/>
    <m/>
    <x v="4"/>
    <x v="1"/>
  </r>
  <r>
    <x v="1361"/>
    <x v="0"/>
    <n v="560022"/>
    <x v="0"/>
    <x v="0"/>
    <x v="0"/>
    <s v="Depends on office culture"/>
    <x v="0"/>
    <x v="1"/>
    <x v="7"/>
    <x v="5"/>
    <x v="1"/>
    <x v="3"/>
    <s v=" Instructor or Expert Learning Programs"/>
    <s v=" Manage and drive End-to-End Projects or Products"/>
    <x v="0"/>
    <x v="1"/>
    <x v="1"/>
    <x v="2"/>
    <m/>
    <x v="4"/>
    <x v="1"/>
  </r>
  <r>
    <x v="1361"/>
    <x v="0"/>
    <n v="560022"/>
    <x v="0"/>
    <x v="0"/>
    <x v="0"/>
    <s v="Depends on office culture"/>
    <x v="0"/>
    <x v="1"/>
    <x v="7"/>
    <x v="5"/>
    <x v="1"/>
    <x v="3"/>
    <s v=" Instructor or Expert Learning Programs"/>
    <s v=" Manage and drive End-to-End Projects or Products"/>
    <x v="0"/>
    <x v="3"/>
    <x v="1"/>
    <x v="2"/>
    <m/>
    <x v="4"/>
    <x v="1"/>
  </r>
  <r>
    <x v="1361"/>
    <x v="0"/>
    <n v="560022"/>
    <x v="0"/>
    <x v="0"/>
    <x v="0"/>
    <s v="Depends on office culture"/>
    <x v="0"/>
    <x v="1"/>
    <x v="7"/>
    <x v="5"/>
    <x v="1"/>
    <x v="3"/>
    <s v=" Instructor or Expert Learning Programs"/>
    <s v=" Manage and drive End-to-End Projects or Products"/>
    <x v="1"/>
    <x v="0"/>
    <x v="1"/>
    <x v="2"/>
    <m/>
    <x v="4"/>
    <x v="1"/>
  </r>
  <r>
    <x v="1361"/>
    <x v="0"/>
    <n v="560022"/>
    <x v="0"/>
    <x v="0"/>
    <x v="0"/>
    <s v="Depends on office culture"/>
    <x v="0"/>
    <x v="1"/>
    <x v="7"/>
    <x v="5"/>
    <x v="1"/>
    <x v="3"/>
    <s v=" Instructor or Expert Learning Programs"/>
    <s v=" Manage and drive End-to-End Projects or Products"/>
    <x v="1"/>
    <x v="1"/>
    <x v="1"/>
    <x v="2"/>
    <m/>
    <x v="4"/>
    <x v="1"/>
  </r>
  <r>
    <x v="1361"/>
    <x v="0"/>
    <n v="560022"/>
    <x v="0"/>
    <x v="0"/>
    <x v="0"/>
    <s v="Depends on office culture"/>
    <x v="0"/>
    <x v="1"/>
    <x v="7"/>
    <x v="5"/>
    <x v="1"/>
    <x v="3"/>
    <s v=" Instructor or Expert Learning Programs"/>
    <s v=" Manage and drive End-to-End Projects or Products"/>
    <x v="1"/>
    <x v="3"/>
    <x v="1"/>
    <x v="2"/>
    <m/>
    <x v="4"/>
    <x v="1"/>
  </r>
  <r>
    <x v="1361"/>
    <x v="0"/>
    <n v="560022"/>
    <x v="0"/>
    <x v="0"/>
    <x v="0"/>
    <s v="Depends on office culture"/>
    <x v="0"/>
    <x v="1"/>
    <x v="7"/>
    <x v="5"/>
    <x v="1"/>
    <x v="3"/>
    <s v=" Instructor or Expert Learning Programs"/>
    <s v=" Build and develop a Team"/>
    <x v="0"/>
    <x v="0"/>
    <x v="1"/>
    <x v="2"/>
    <m/>
    <x v="4"/>
    <x v="1"/>
  </r>
  <r>
    <x v="1361"/>
    <x v="0"/>
    <n v="560022"/>
    <x v="0"/>
    <x v="0"/>
    <x v="0"/>
    <s v="Depends on office culture"/>
    <x v="0"/>
    <x v="1"/>
    <x v="7"/>
    <x v="5"/>
    <x v="1"/>
    <x v="3"/>
    <s v=" Instructor or Expert Learning Programs"/>
    <s v=" Build and develop a Team"/>
    <x v="0"/>
    <x v="1"/>
    <x v="1"/>
    <x v="2"/>
    <m/>
    <x v="4"/>
    <x v="1"/>
  </r>
  <r>
    <x v="1361"/>
    <x v="0"/>
    <n v="560022"/>
    <x v="0"/>
    <x v="0"/>
    <x v="0"/>
    <s v="Depends on office culture"/>
    <x v="0"/>
    <x v="1"/>
    <x v="7"/>
    <x v="5"/>
    <x v="1"/>
    <x v="3"/>
    <s v=" Instructor or Expert Learning Programs"/>
    <s v=" Build and develop a Team"/>
    <x v="0"/>
    <x v="3"/>
    <x v="1"/>
    <x v="2"/>
    <m/>
    <x v="4"/>
    <x v="1"/>
  </r>
  <r>
    <x v="1361"/>
    <x v="0"/>
    <n v="560022"/>
    <x v="0"/>
    <x v="0"/>
    <x v="0"/>
    <s v="Depends on office culture"/>
    <x v="0"/>
    <x v="1"/>
    <x v="7"/>
    <x v="5"/>
    <x v="1"/>
    <x v="3"/>
    <s v=" Instructor or Expert Learning Programs"/>
    <s v=" Build and develop a Team"/>
    <x v="1"/>
    <x v="0"/>
    <x v="1"/>
    <x v="2"/>
    <m/>
    <x v="4"/>
    <x v="1"/>
  </r>
  <r>
    <x v="1361"/>
    <x v="0"/>
    <n v="560022"/>
    <x v="0"/>
    <x v="0"/>
    <x v="0"/>
    <s v="Depends on office culture"/>
    <x v="0"/>
    <x v="1"/>
    <x v="7"/>
    <x v="5"/>
    <x v="1"/>
    <x v="3"/>
    <s v=" Instructor or Expert Learning Programs"/>
    <s v=" Build and develop a Team"/>
    <x v="1"/>
    <x v="1"/>
    <x v="1"/>
    <x v="2"/>
    <m/>
    <x v="4"/>
    <x v="1"/>
  </r>
  <r>
    <x v="1361"/>
    <x v="0"/>
    <n v="560022"/>
    <x v="0"/>
    <x v="0"/>
    <x v="0"/>
    <s v="Depends on office culture"/>
    <x v="0"/>
    <x v="1"/>
    <x v="7"/>
    <x v="5"/>
    <x v="1"/>
    <x v="3"/>
    <s v=" Instructor or Expert Learning Programs"/>
    <s v=" Build and develop a Team"/>
    <x v="1"/>
    <x v="3"/>
    <x v="1"/>
    <x v="2"/>
    <m/>
    <x v="4"/>
    <x v="1"/>
  </r>
  <r>
    <x v="1361"/>
    <x v="0"/>
    <n v="560022"/>
    <x v="0"/>
    <x v="0"/>
    <x v="0"/>
    <s v="Depends on office culture"/>
    <x v="0"/>
    <x v="1"/>
    <x v="7"/>
    <x v="5"/>
    <x v="1"/>
    <x v="3"/>
    <s v=" Instructor or Expert Learning Programs"/>
    <s v=" Look deeply into Data and generate insights"/>
    <x v="0"/>
    <x v="0"/>
    <x v="1"/>
    <x v="2"/>
    <m/>
    <x v="4"/>
    <x v="1"/>
  </r>
  <r>
    <x v="1361"/>
    <x v="0"/>
    <n v="560022"/>
    <x v="0"/>
    <x v="0"/>
    <x v="0"/>
    <s v="Depends on office culture"/>
    <x v="0"/>
    <x v="1"/>
    <x v="7"/>
    <x v="5"/>
    <x v="1"/>
    <x v="3"/>
    <s v=" Instructor or Expert Learning Programs"/>
    <s v=" Look deeply into Data and generate insights"/>
    <x v="0"/>
    <x v="1"/>
    <x v="1"/>
    <x v="2"/>
    <m/>
    <x v="4"/>
    <x v="1"/>
  </r>
  <r>
    <x v="1361"/>
    <x v="0"/>
    <n v="560022"/>
    <x v="0"/>
    <x v="0"/>
    <x v="0"/>
    <s v="Depends on office culture"/>
    <x v="0"/>
    <x v="1"/>
    <x v="7"/>
    <x v="5"/>
    <x v="1"/>
    <x v="3"/>
    <s v=" Instructor or Expert Learning Programs"/>
    <s v=" Look deeply into Data and generate insights"/>
    <x v="0"/>
    <x v="3"/>
    <x v="1"/>
    <x v="2"/>
    <m/>
    <x v="4"/>
    <x v="1"/>
  </r>
  <r>
    <x v="1361"/>
    <x v="0"/>
    <n v="560022"/>
    <x v="0"/>
    <x v="0"/>
    <x v="0"/>
    <s v="Depends on office culture"/>
    <x v="0"/>
    <x v="1"/>
    <x v="7"/>
    <x v="5"/>
    <x v="1"/>
    <x v="3"/>
    <s v=" Instructor or Expert Learning Programs"/>
    <s v=" Look deeply into Data and generate insights"/>
    <x v="1"/>
    <x v="0"/>
    <x v="1"/>
    <x v="2"/>
    <m/>
    <x v="4"/>
    <x v="1"/>
  </r>
  <r>
    <x v="1361"/>
    <x v="0"/>
    <n v="560022"/>
    <x v="0"/>
    <x v="0"/>
    <x v="0"/>
    <s v="Depends on office culture"/>
    <x v="0"/>
    <x v="1"/>
    <x v="7"/>
    <x v="5"/>
    <x v="1"/>
    <x v="3"/>
    <s v=" Instructor or Expert Learning Programs"/>
    <s v=" Look deeply into Data and generate insights"/>
    <x v="1"/>
    <x v="1"/>
    <x v="1"/>
    <x v="2"/>
    <m/>
    <x v="4"/>
    <x v="1"/>
  </r>
  <r>
    <x v="1361"/>
    <x v="0"/>
    <n v="560022"/>
    <x v="0"/>
    <x v="0"/>
    <x v="0"/>
    <s v="Depends on office culture"/>
    <x v="0"/>
    <x v="1"/>
    <x v="7"/>
    <x v="5"/>
    <x v="1"/>
    <x v="3"/>
    <s v=" Instructor or Expert Learning Programs"/>
    <s v=" Look deeply into Data and generate insights"/>
    <x v="1"/>
    <x v="3"/>
    <x v="1"/>
    <x v="2"/>
    <m/>
    <x v="4"/>
    <x v="1"/>
  </r>
  <r>
    <x v="1362"/>
    <x v="0"/>
    <n v="500020"/>
    <x v="0"/>
    <x v="0"/>
    <x v="0"/>
    <s v="Depends on office culture"/>
    <x v="1"/>
    <x v="0"/>
    <x v="5"/>
    <x v="1"/>
    <x v="1"/>
    <x v="3"/>
    <s v=" Learning by observing others"/>
    <s v="Design and Creative strategy in any company"/>
    <x v="2"/>
    <x v="0"/>
    <x v="4"/>
    <x v="1"/>
    <m/>
    <x v="0"/>
    <x v="4"/>
  </r>
  <r>
    <x v="1362"/>
    <x v="0"/>
    <n v="500020"/>
    <x v="0"/>
    <x v="0"/>
    <x v="0"/>
    <s v="Depends on office culture"/>
    <x v="1"/>
    <x v="0"/>
    <x v="5"/>
    <x v="1"/>
    <x v="1"/>
    <x v="3"/>
    <s v=" Learning by observing others"/>
    <s v=" Business Operations in any organization"/>
    <x v="2"/>
    <x v="0"/>
    <x v="4"/>
    <x v="1"/>
    <m/>
    <x v="0"/>
    <x v="4"/>
  </r>
  <r>
    <x v="1362"/>
    <x v="0"/>
    <n v="500020"/>
    <x v="0"/>
    <x v="0"/>
    <x v="0"/>
    <s v="Depends on office culture"/>
    <x v="1"/>
    <x v="0"/>
    <x v="5"/>
    <x v="1"/>
    <x v="1"/>
    <x v="3"/>
    <s v=" Learning by observing others"/>
    <s v=" Work as a freelancer and do my thing my way"/>
    <x v="2"/>
    <x v="0"/>
    <x v="4"/>
    <x v="1"/>
    <m/>
    <x v="0"/>
    <x v="4"/>
  </r>
  <r>
    <x v="1362"/>
    <x v="0"/>
    <n v="500020"/>
    <x v="0"/>
    <x v="0"/>
    <x v="0"/>
    <s v="Depends on office culture"/>
    <x v="1"/>
    <x v="0"/>
    <x v="5"/>
    <x v="1"/>
    <x v="1"/>
    <x v="3"/>
    <s v=" Learning by observing others"/>
    <s v=" Entrepreneur or Start Up"/>
    <x v="2"/>
    <x v="0"/>
    <x v="4"/>
    <x v="1"/>
    <m/>
    <x v="0"/>
    <x v="4"/>
  </r>
  <r>
    <x v="1363"/>
    <x v="0"/>
    <n v="192202"/>
    <x v="1"/>
    <x v="0"/>
    <x v="2"/>
    <s v="Depends on office culture"/>
    <x v="0"/>
    <x v="0"/>
    <x v="7"/>
    <x v="6"/>
    <x v="2"/>
    <x v="3"/>
    <s v=" Instructor or Expert Learning Programs"/>
    <s v="Manage and drive End-to-End Projects or Products"/>
    <x v="2"/>
    <x v="1"/>
    <x v="1"/>
    <x v="2"/>
    <m/>
    <x v="5"/>
    <x v="2"/>
  </r>
  <r>
    <x v="1363"/>
    <x v="0"/>
    <n v="192202"/>
    <x v="1"/>
    <x v="0"/>
    <x v="2"/>
    <s v="Depends on office culture"/>
    <x v="0"/>
    <x v="0"/>
    <x v="7"/>
    <x v="6"/>
    <x v="2"/>
    <x v="3"/>
    <s v=" Instructor or Expert Learning Programs"/>
    <s v=" Work in a BPO setup for some well known client"/>
    <x v="2"/>
    <x v="1"/>
    <x v="1"/>
    <x v="2"/>
    <m/>
    <x v="5"/>
    <x v="2"/>
  </r>
  <r>
    <x v="1363"/>
    <x v="0"/>
    <n v="192202"/>
    <x v="1"/>
    <x v="0"/>
    <x v="2"/>
    <s v="Depends on office culture"/>
    <x v="0"/>
    <x v="0"/>
    <x v="7"/>
    <x v="6"/>
    <x v="2"/>
    <x v="3"/>
    <s v=" Instructor or Expert Learning Programs"/>
    <s v=" Become a content Creator in some platform"/>
    <x v="2"/>
    <x v="1"/>
    <x v="1"/>
    <x v="2"/>
    <m/>
    <x v="5"/>
    <x v="2"/>
  </r>
  <r>
    <x v="1363"/>
    <x v="0"/>
    <n v="192202"/>
    <x v="1"/>
    <x v="0"/>
    <x v="2"/>
    <s v="Depends on office culture"/>
    <x v="0"/>
    <x v="0"/>
    <x v="7"/>
    <x v="6"/>
    <x v="2"/>
    <x v="3"/>
    <s v=" Instructor or Expert Learning Programs"/>
    <s v=" I Want to sell things/Sales"/>
    <x v="2"/>
    <x v="1"/>
    <x v="1"/>
    <x v="2"/>
    <m/>
    <x v="5"/>
    <x v="2"/>
  </r>
  <r>
    <x v="1364"/>
    <x v="0"/>
    <n v="759001"/>
    <x v="1"/>
    <x v="0"/>
    <x v="2"/>
    <s v="Depends on office culture"/>
    <x v="0"/>
    <x v="0"/>
    <x v="4"/>
    <x v="6"/>
    <x v="1"/>
    <x v="3"/>
    <s v=" Learning by observing others"/>
    <s v="Manage and drive End-to-End Projects or Products"/>
    <x v="0"/>
    <x v="2"/>
    <x v="1"/>
    <x v="2"/>
    <m/>
    <x v="0"/>
    <x v="0"/>
  </r>
  <r>
    <x v="1364"/>
    <x v="0"/>
    <n v="759001"/>
    <x v="1"/>
    <x v="0"/>
    <x v="2"/>
    <s v="Depends on office culture"/>
    <x v="0"/>
    <x v="0"/>
    <x v="4"/>
    <x v="6"/>
    <x v="1"/>
    <x v="3"/>
    <s v=" Learning by observing others"/>
    <s v="Manage and drive End-to-End Projects or Products"/>
    <x v="1"/>
    <x v="2"/>
    <x v="1"/>
    <x v="2"/>
    <m/>
    <x v="0"/>
    <x v="0"/>
  </r>
  <r>
    <x v="1364"/>
    <x v="0"/>
    <n v="759001"/>
    <x v="1"/>
    <x v="0"/>
    <x v="2"/>
    <s v="Depends on office culture"/>
    <x v="0"/>
    <x v="0"/>
    <x v="4"/>
    <x v="6"/>
    <x v="1"/>
    <x v="3"/>
    <s v=" Learning by observing others"/>
    <s v=" Build and develop a Team"/>
    <x v="0"/>
    <x v="2"/>
    <x v="1"/>
    <x v="2"/>
    <m/>
    <x v="0"/>
    <x v="0"/>
  </r>
  <r>
    <x v="1364"/>
    <x v="0"/>
    <n v="759001"/>
    <x v="1"/>
    <x v="0"/>
    <x v="2"/>
    <s v="Depends on office culture"/>
    <x v="0"/>
    <x v="0"/>
    <x v="4"/>
    <x v="6"/>
    <x v="1"/>
    <x v="3"/>
    <s v=" Learning by observing others"/>
    <s v=" Build and develop a Team"/>
    <x v="1"/>
    <x v="2"/>
    <x v="1"/>
    <x v="2"/>
    <m/>
    <x v="0"/>
    <x v="0"/>
  </r>
  <r>
    <x v="1364"/>
    <x v="0"/>
    <n v="759001"/>
    <x v="1"/>
    <x v="0"/>
    <x v="2"/>
    <s v="Depends on office culture"/>
    <x v="0"/>
    <x v="0"/>
    <x v="4"/>
    <x v="6"/>
    <x v="1"/>
    <x v="3"/>
    <s v=" Learning by observing others"/>
    <s v=" Work as a freelancer and do my thing my way"/>
    <x v="0"/>
    <x v="2"/>
    <x v="1"/>
    <x v="2"/>
    <m/>
    <x v="0"/>
    <x v="0"/>
  </r>
  <r>
    <x v="1364"/>
    <x v="0"/>
    <n v="759001"/>
    <x v="1"/>
    <x v="0"/>
    <x v="2"/>
    <s v="Depends on office culture"/>
    <x v="0"/>
    <x v="0"/>
    <x v="4"/>
    <x v="6"/>
    <x v="1"/>
    <x v="3"/>
    <s v=" Learning by observing others"/>
    <s v=" Work as a freelancer and do my thing my way"/>
    <x v="1"/>
    <x v="2"/>
    <x v="1"/>
    <x v="2"/>
    <m/>
    <x v="0"/>
    <x v="0"/>
  </r>
  <r>
    <x v="1364"/>
    <x v="0"/>
    <n v="759001"/>
    <x v="1"/>
    <x v="0"/>
    <x v="2"/>
    <s v="Depends on office culture"/>
    <x v="0"/>
    <x v="0"/>
    <x v="4"/>
    <x v="6"/>
    <x v="1"/>
    <x v="3"/>
    <s v=" Learning by observing others"/>
    <s v=" Entrepreneur or Start Up"/>
    <x v="0"/>
    <x v="2"/>
    <x v="1"/>
    <x v="2"/>
    <m/>
    <x v="0"/>
    <x v="0"/>
  </r>
  <r>
    <x v="1364"/>
    <x v="0"/>
    <n v="759001"/>
    <x v="1"/>
    <x v="0"/>
    <x v="2"/>
    <s v="Depends on office culture"/>
    <x v="0"/>
    <x v="0"/>
    <x v="4"/>
    <x v="6"/>
    <x v="1"/>
    <x v="3"/>
    <s v=" Learning by observing others"/>
    <s v=" Entrepreneur or Start Up"/>
    <x v="1"/>
    <x v="2"/>
    <x v="1"/>
    <x v="2"/>
    <m/>
    <x v="0"/>
    <x v="0"/>
  </r>
  <r>
    <x v="1365"/>
    <x v="0"/>
    <n v="847211"/>
    <x v="0"/>
    <x v="4"/>
    <x v="2"/>
    <s v="Depends on office culture"/>
    <x v="0"/>
    <x v="1"/>
    <x v="7"/>
    <x v="1"/>
    <x v="2"/>
    <x v="3"/>
    <s v=" Instructor or Expert Learning Programs"/>
    <s v="Design and Creative strategy in any company"/>
    <x v="3"/>
    <x v="2"/>
    <x v="1"/>
    <x v="2"/>
    <m/>
    <x v="1"/>
    <x v="0"/>
  </r>
  <r>
    <x v="1365"/>
    <x v="0"/>
    <n v="847211"/>
    <x v="0"/>
    <x v="4"/>
    <x v="2"/>
    <s v="Depends on office culture"/>
    <x v="0"/>
    <x v="1"/>
    <x v="7"/>
    <x v="1"/>
    <x v="2"/>
    <x v="3"/>
    <s v=" Instructor or Expert Learning Programs"/>
    <s v=" Business Operations in any organization"/>
    <x v="3"/>
    <x v="2"/>
    <x v="1"/>
    <x v="2"/>
    <m/>
    <x v="1"/>
    <x v="0"/>
  </r>
  <r>
    <x v="1365"/>
    <x v="0"/>
    <n v="847211"/>
    <x v="0"/>
    <x v="4"/>
    <x v="2"/>
    <s v="Depends on office culture"/>
    <x v="0"/>
    <x v="1"/>
    <x v="7"/>
    <x v="1"/>
    <x v="2"/>
    <x v="3"/>
    <s v=" Instructor or Expert Learning Programs"/>
    <s v=" Entrepreneur or Start Up"/>
    <x v="3"/>
    <x v="2"/>
    <x v="1"/>
    <x v="2"/>
    <m/>
    <x v="1"/>
    <x v="0"/>
  </r>
  <r>
    <x v="1365"/>
    <x v="0"/>
    <n v="847211"/>
    <x v="0"/>
    <x v="4"/>
    <x v="2"/>
    <s v="Depends on office culture"/>
    <x v="0"/>
    <x v="1"/>
    <x v="7"/>
    <x v="1"/>
    <x v="2"/>
    <x v="3"/>
    <s v=" Instructor or Expert Learning Programs"/>
    <s v=" Manufacturing / Oil and Gas/ Construction / Hard Physical Work related"/>
    <x v="3"/>
    <x v="2"/>
    <x v="1"/>
    <x v="2"/>
    <m/>
    <x v="1"/>
    <x v="0"/>
  </r>
  <r>
    <x v="1366"/>
    <x v="0"/>
    <n v="440024"/>
    <x v="0"/>
    <x v="0"/>
    <x v="2"/>
    <s v="Depends on office culture"/>
    <x v="0"/>
    <x v="0"/>
    <x v="2"/>
    <x v="6"/>
    <x v="1"/>
    <x v="3"/>
    <s v=" Instructor or Expert Learning Programs"/>
    <s v="Design and Creative strategy in any company"/>
    <x v="0"/>
    <x v="2"/>
    <x v="1"/>
    <x v="1"/>
    <m/>
    <x v="2"/>
    <x v="2"/>
  </r>
  <r>
    <x v="1366"/>
    <x v="0"/>
    <n v="440024"/>
    <x v="0"/>
    <x v="0"/>
    <x v="2"/>
    <s v="Depends on office culture"/>
    <x v="0"/>
    <x v="0"/>
    <x v="2"/>
    <x v="6"/>
    <x v="1"/>
    <x v="3"/>
    <s v=" Instructor or Expert Learning Programs"/>
    <s v="Design and Creative strategy in any company"/>
    <x v="1"/>
    <x v="2"/>
    <x v="1"/>
    <x v="1"/>
    <m/>
    <x v="2"/>
    <x v="2"/>
  </r>
  <r>
    <x v="1366"/>
    <x v="0"/>
    <n v="440024"/>
    <x v="0"/>
    <x v="0"/>
    <x v="2"/>
    <s v="Depends on office culture"/>
    <x v="0"/>
    <x v="0"/>
    <x v="2"/>
    <x v="6"/>
    <x v="1"/>
    <x v="3"/>
    <s v=" Instructor or Expert Learning Programs"/>
    <s v=" Manage and drive End-to-End Projects or Products"/>
    <x v="0"/>
    <x v="2"/>
    <x v="1"/>
    <x v="1"/>
    <m/>
    <x v="2"/>
    <x v="2"/>
  </r>
  <r>
    <x v="1366"/>
    <x v="0"/>
    <n v="440024"/>
    <x v="0"/>
    <x v="0"/>
    <x v="2"/>
    <s v="Depends on office culture"/>
    <x v="0"/>
    <x v="0"/>
    <x v="2"/>
    <x v="6"/>
    <x v="1"/>
    <x v="3"/>
    <s v=" Instructor or Expert Learning Programs"/>
    <s v=" Manage and drive End-to-End Projects or Products"/>
    <x v="1"/>
    <x v="2"/>
    <x v="1"/>
    <x v="1"/>
    <m/>
    <x v="2"/>
    <x v="2"/>
  </r>
  <r>
    <x v="1366"/>
    <x v="0"/>
    <n v="440024"/>
    <x v="0"/>
    <x v="0"/>
    <x v="2"/>
    <s v="Depends on office culture"/>
    <x v="0"/>
    <x v="0"/>
    <x v="2"/>
    <x v="6"/>
    <x v="1"/>
    <x v="3"/>
    <s v=" Instructor or Expert Learning Programs"/>
    <s v=" Design and Develop amazing software"/>
    <x v="0"/>
    <x v="2"/>
    <x v="1"/>
    <x v="1"/>
    <m/>
    <x v="2"/>
    <x v="2"/>
  </r>
  <r>
    <x v="1366"/>
    <x v="0"/>
    <n v="440024"/>
    <x v="0"/>
    <x v="0"/>
    <x v="2"/>
    <s v="Depends on office culture"/>
    <x v="0"/>
    <x v="0"/>
    <x v="2"/>
    <x v="6"/>
    <x v="1"/>
    <x v="3"/>
    <s v=" Instructor or Expert Learning Programs"/>
    <s v=" Design and Develop amazing software"/>
    <x v="1"/>
    <x v="2"/>
    <x v="1"/>
    <x v="1"/>
    <m/>
    <x v="2"/>
    <x v="2"/>
  </r>
  <r>
    <x v="1366"/>
    <x v="0"/>
    <n v="440024"/>
    <x v="0"/>
    <x v="0"/>
    <x v="2"/>
    <s v="Depends on office culture"/>
    <x v="0"/>
    <x v="0"/>
    <x v="2"/>
    <x v="6"/>
    <x v="1"/>
    <x v="3"/>
    <s v=" Instructor or Expert Learning Programs"/>
    <s v=" Look deeply into Data and generate insights"/>
    <x v="0"/>
    <x v="2"/>
    <x v="1"/>
    <x v="1"/>
    <m/>
    <x v="2"/>
    <x v="2"/>
  </r>
  <r>
    <x v="1366"/>
    <x v="0"/>
    <n v="440024"/>
    <x v="0"/>
    <x v="0"/>
    <x v="2"/>
    <s v="Depends on office culture"/>
    <x v="0"/>
    <x v="0"/>
    <x v="2"/>
    <x v="6"/>
    <x v="1"/>
    <x v="3"/>
    <s v=" Instructor or Expert Learning Programs"/>
    <s v=" Look deeply into Data and generate insights"/>
    <x v="1"/>
    <x v="2"/>
    <x v="1"/>
    <x v="1"/>
    <m/>
    <x v="2"/>
    <x v="2"/>
  </r>
  <r>
    <x v="1367"/>
    <x v="0"/>
    <n v="581336"/>
    <x v="1"/>
    <x v="4"/>
    <x v="2"/>
    <s v="Yes"/>
    <x v="0"/>
    <x v="0"/>
    <x v="8"/>
    <x v="0"/>
    <x v="0"/>
    <x v="3"/>
    <s v=" Instructor or Expert Learning Programs"/>
    <s v="Design and Creative strategy in any company"/>
    <x v="3"/>
    <x v="1"/>
    <x v="1"/>
    <x v="3"/>
    <m/>
    <x v="5"/>
    <x v="4"/>
  </r>
  <r>
    <x v="1367"/>
    <x v="0"/>
    <n v="581336"/>
    <x v="1"/>
    <x v="4"/>
    <x v="2"/>
    <s v="Yes"/>
    <x v="0"/>
    <x v="0"/>
    <x v="8"/>
    <x v="0"/>
    <x v="0"/>
    <x v="3"/>
    <s v=" Instructor or Expert Learning Programs"/>
    <s v="Design and Creative strategy in any company"/>
    <x v="3"/>
    <x v="2"/>
    <x v="1"/>
    <x v="3"/>
    <m/>
    <x v="5"/>
    <x v="4"/>
  </r>
  <r>
    <x v="1367"/>
    <x v="0"/>
    <n v="581336"/>
    <x v="1"/>
    <x v="4"/>
    <x v="2"/>
    <s v="Yes"/>
    <x v="0"/>
    <x v="0"/>
    <x v="8"/>
    <x v="0"/>
    <x v="0"/>
    <x v="3"/>
    <s v=" Instructor or Expert Learning Programs"/>
    <s v=" Teaching in any of the institutes/colleges/online or offline"/>
    <x v="3"/>
    <x v="1"/>
    <x v="1"/>
    <x v="3"/>
    <m/>
    <x v="5"/>
    <x v="4"/>
  </r>
  <r>
    <x v="1367"/>
    <x v="0"/>
    <n v="581336"/>
    <x v="1"/>
    <x v="4"/>
    <x v="2"/>
    <s v="Yes"/>
    <x v="0"/>
    <x v="0"/>
    <x v="8"/>
    <x v="0"/>
    <x v="0"/>
    <x v="3"/>
    <s v=" Instructor or Expert Learning Programs"/>
    <s v=" Teaching in any of the institutes/colleges/online or offline"/>
    <x v="3"/>
    <x v="2"/>
    <x v="1"/>
    <x v="3"/>
    <m/>
    <x v="5"/>
    <x v="4"/>
  </r>
  <r>
    <x v="1367"/>
    <x v="0"/>
    <n v="581336"/>
    <x v="1"/>
    <x v="4"/>
    <x v="2"/>
    <s v="Yes"/>
    <x v="0"/>
    <x v="0"/>
    <x v="8"/>
    <x v="0"/>
    <x v="0"/>
    <x v="3"/>
    <s v=" Instructor or Expert Learning Programs"/>
    <s v=" Become a content Creator in some platform"/>
    <x v="3"/>
    <x v="1"/>
    <x v="1"/>
    <x v="3"/>
    <m/>
    <x v="5"/>
    <x v="4"/>
  </r>
  <r>
    <x v="1367"/>
    <x v="0"/>
    <n v="581336"/>
    <x v="1"/>
    <x v="4"/>
    <x v="2"/>
    <s v="Yes"/>
    <x v="0"/>
    <x v="0"/>
    <x v="8"/>
    <x v="0"/>
    <x v="0"/>
    <x v="3"/>
    <s v=" Instructor or Expert Learning Programs"/>
    <s v=" Become a content Creator in some platform"/>
    <x v="3"/>
    <x v="2"/>
    <x v="1"/>
    <x v="3"/>
    <m/>
    <x v="5"/>
    <x v="4"/>
  </r>
  <r>
    <x v="1367"/>
    <x v="0"/>
    <n v="581336"/>
    <x v="1"/>
    <x v="4"/>
    <x v="2"/>
    <s v="Yes"/>
    <x v="0"/>
    <x v="0"/>
    <x v="8"/>
    <x v="0"/>
    <x v="0"/>
    <x v="3"/>
    <s v=" Instructor or Expert Learning Programs"/>
    <s v=" Entrepreneur or Start Up"/>
    <x v="3"/>
    <x v="1"/>
    <x v="1"/>
    <x v="3"/>
    <m/>
    <x v="5"/>
    <x v="4"/>
  </r>
  <r>
    <x v="1367"/>
    <x v="0"/>
    <n v="581336"/>
    <x v="1"/>
    <x v="4"/>
    <x v="2"/>
    <s v="Yes"/>
    <x v="0"/>
    <x v="0"/>
    <x v="8"/>
    <x v="0"/>
    <x v="0"/>
    <x v="3"/>
    <s v=" Instructor or Expert Learning Programs"/>
    <s v=" Entrepreneur or Start Up"/>
    <x v="3"/>
    <x v="2"/>
    <x v="1"/>
    <x v="3"/>
    <m/>
    <x v="5"/>
    <x v="4"/>
  </r>
  <r>
    <x v="1368"/>
    <x v="0"/>
    <n v="500089"/>
    <x v="1"/>
    <x v="4"/>
    <x v="2"/>
    <s v="Depends on office culture"/>
    <x v="0"/>
    <x v="0"/>
    <x v="1"/>
    <x v="1"/>
    <x v="1"/>
    <x v="3"/>
    <s v=" Instructor or Expert Learning Programs"/>
    <s v="Teaching in any of the institutes/colleges/online or offline"/>
    <x v="2"/>
    <x v="2"/>
    <x v="2"/>
    <x v="2"/>
    <m/>
    <x v="6"/>
    <x v="3"/>
  </r>
  <r>
    <x v="1368"/>
    <x v="0"/>
    <n v="500089"/>
    <x v="1"/>
    <x v="4"/>
    <x v="2"/>
    <s v="Depends on office culture"/>
    <x v="0"/>
    <x v="0"/>
    <x v="1"/>
    <x v="1"/>
    <x v="1"/>
    <x v="3"/>
    <s v=" Instructor or Expert Learning Programs"/>
    <s v=" Build and develop a Team"/>
    <x v="2"/>
    <x v="2"/>
    <x v="2"/>
    <x v="2"/>
    <m/>
    <x v="6"/>
    <x v="3"/>
  </r>
  <r>
    <x v="1368"/>
    <x v="0"/>
    <n v="500089"/>
    <x v="1"/>
    <x v="4"/>
    <x v="2"/>
    <s v="Depends on office culture"/>
    <x v="0"/>
    <x v="0"/>
    <x v="1"/>
    <x v="1"/>
    <x v="1"/>
    <x v="3"/>
    <s v=" Instructor or Expert Learning Programs"/>
    <s v=" Work as a freelancer and do my thing my way"/>
    <x v="2"/>
    <x v="2"/>
    <x v="2"/>
    <x v="2"/>
    <m/>
    <x v="6"/>
    <x v="3"/>
  </r>
  <r>
    <x v="1368"/>
    <x v="0"/>
    <n v="500089"/>
    <x v="1"/>
    <x v="4"/>
    <x v="2"/>
    <s v="Depends on office culture"/>
    <x v="0"/>
    <x v="0"/>
    <x v="1"/>
    <x v="1"/>
    <x v="1"/>
    <x v="3"/>
    <s v=" Instructor or Expert Learning Programs"/>
    <s v=" Entrepreneur or Start Up"/>
    <x v="2"/>
    <x v="2"/>
    <x v="2"/>
    <x v="2"/>
    <m/>
    <x v="6"/>
    <x v="3"/>
  </r>
  <r>
    <x v="1369"/>
    <x v="0"/>
    <n v="560107"/>
    <x v="0"/>
    <x v="2"/>
    <x v="2"/>
    <s v="Depends on office culture"/>
    <x v="0"/>
    <x v="0"/>
    <x v="7"/>
    <x v="6"/>
    <x v="1"/>
    <x v="0"/>
    <s v=" Learning by observing others"/>
    <s v="Business Operations in any organization"/>
    <x v="0"/>
    <x v="1"/>
    <x v="1"/>
    <x v="2"/>
    <m/>
    <x v="1"/>
    <x v="0"/>
  </r>
  <r>
    <x v="1369"/>
    <x v="0"/>
    <n v="560107"/>
    <x v="0"/>
    <x v="2"/>
    <x v="2"/>
    <s v="Depends on office culture"/>
    <x v="0"/>
    <x v="0"/>
    <x v="7"/>
    <x v="6"/>
    <x v="1"/>
    <x v="0"/>
    <s v=" Learning by observing others"/>
    <s v="Business Operations in any organization"/>
    <x v="0"/>
    <x v="2"/>
    <x v="1"/>
    <x v="2"/>
    <m/>
    <x v="1"/>
    <x v="0"/>
  </r>
  <r>
    <x v="1369"/>
    <x v="0"/>
    <n v="560107"/>
    <x v="0"/>
    <x v="2"/>
    <x v="2"/>
    <s v="Depends on office culture"/>
    <x v="0"/>
    <x v="0"/>
    <x v="7"/>
    <x v="6"/>
    <x v="1"/>
    <x v="0"/>
    <s v=" Learning by observing others"/>
    <s v="Business Operations in any organization"/>
    <x v="0"/>
    <x v="3"/>
    <x v="1"/>
    <x v="2"/>
    <m/>
    <x v="1"/>
    <x v="0"/>
  </r>
  <r>
    <x v="1369"/>
    <x v="0"/>
    <n v="560107"/>
    <x v="0"/>
    <x v="2"/>
    <x v="2"/>
    <s v="Depends on office culture"/>
    <x v="0"/>
    <x v="0"/>
    <x v="7"/>
    <x v="6"/>
    <x v="1"/>
    <x v="0"/>
    <s v=" Learning by observing others"/>
    <s v="Business Operations in any organization"/>
    <x v="1"/>
    <x v="1"/>
    <x v="1"/>
    <x v="2"/>
    <m/>
    <x v="1"/>
    <x v="0"/>
  </r>
  <r>
    <x v="1369"/>
    <x v="0"/>
    <n v="560107"/>
    <x v="0"/>
    <x v="2"/>
    <x v="2"/>
    <s v="Depends on office culture"/>
    <x v="0"/>
    <x v="0"/>
    <x v="7"/>
    <x v="6"/>
    <x v="1"/>
    <x v="0"/>
    <s v=" Learning by observing others"/>
    <s v="Business Operations in any organization"/>
    <x v="1"/>
    <x v="2"/>
    <x v="1"/>
    <x v="2"/>
    <m/>
    <x v="1"/>
    <x v="0"/>
  </r>
  <r>
    <x v="1369"/>
    <x v="0"/>
    <n v="560107"/>
    <x v="0"/>
    <x v="2"/>
    <x v="2"/>
    <s v="Depends on office culture"/>
    <x v="0"/>
    <x v="0"/>
    <x v="7"/>
    <x v="6"/>
    <x v="1"/>
    <x v="0"/>
    <s v=" Learning by observing others"/>
    <s v="Business Operations in any organization"/>
    <x v="1"/>
    <x v="3"/>
    <x v="1"/>
    <x v="2"/>
    <m/>
    <x v="1"/>
    <x v="0"/>
  </r>
  <r>
    <x v="1369"/>
    <x v="0"/>
    <n v="560107"/>
    <x v="0"/>
    <x v="2"/>
    <x v="2"/>
    <s v="Depends on office culture"/>
    <x v="0"/>
    <x v="0"/>
    <x v="7"/>
    <x v="6"/>
    <x v="1"/>
    <x v="0"/>
    <s v=" Learning by observing others"/>
    <s v=" Build and develop a Team"/>
    <x v="0"/>
    <x v="1"/>
    <x v="1"/>
    <x v="2"/>
    <m/>
    <x v="1"/>
    <x v="0"/>
  </r>
  <r>
    <x v="1369"/>
    <x v="0"/>
    <n v="560107"/>
    <x v="0"/>
    <x v="2"/>
    <x v="2"/>
    <s v="Depends on office culture"/>
    <x v="0"/>
    <x v="0"/>
    <x v="7"/>
    <x v="6"/>
    <x v="1"/>
    <x v="0"/>
    <s v=" Learning by observing others"/>
    <s v=" Build and develop a Team"/>
    <x v="0"/>
    <x v="2"/>
    <x v="1"/>
    <x v="2"/>
    <m/>
    <x v="1"/>
    <x v="0"/>
  </r>
  <r>
    <x v="1369"/>
    <x v="0"/>
    <n v="560107"/>
    <x v="0"/>
    <x v="2"/>
    <x v="2"/>
    <s v="Depends on office culture"/>
    <x v="0"/>
    <x v="0"/>
    <x v="7"/>
    <x v="6"/>
    <x v="1"/>
    <x v="0"/>
    <s v=" Learning by observing others"/>
    <s v=" Build and develop a Team"/>
    <x v="0"/>
    <x v="3"/>
    <x v="1"/>
    <x v="2"/>
    <m/>
    <x v="1"/>
    <x v="0"/>
  </r>
  <r>
    <x v="1369"/>
    <x v="0"/>
    <n v="560107"/>
    <x v="0"/>
    <x v="2"/>
    <x v="2"/>
    <s v="Depends on office culture"/>
    <x v="0"/>
    <x v="0"/>
    <x v="7"/>
    <x v="6"/>
    <x v="1"/>
    <x v="0"/>
    <s v=" Learning by observing others"/>
    <s v=" Build and develop a Team"/>
    <x v="1"/>
    <x v="1"/>
    <x v="1"/>
    <x v="2"/>
    <m/>
    <x v="1"/>
    <x v="0"/>
  </r>
  <r>
    <x v="1369"/>
    <x v="0"/>
    <n v="560107"/>
    <x v="0"/>
    <x v="2"/>
    <x v="2"/>
    <s v="Depends on office culture"/>
    <x v="0"/>
    <x v="0"/>
    <x v="7"/>
    <x v="6"/>
    <x v="1"/>
    <x v="0"/>
    <s v=" Learning by observing others"/>
    <s v=" Build and develop a Team"/>
    <x v="1"/>
    <x v="2"/>
    <x v="1"/>
    <x v="2"/>
    <m/>
    <x v="1"/>
    <x v="0"/>
  </r>
  <r>
    <x v="1369"/>
    <x v="0"/>
    <n v="560107"/>
    <x v="0"/>
    <x v="2"/>
    <x v="2"/>
    <s v="Depends on office culture"/>
    <x v="0"/>
    <x v="0"/>
    <x v="7"/>
    <x v="6"/>
    <x v="1"/>
    <x v="0"/>
    <s v=" Learning by observing others"/>
    <s v=" Build and develop a Team"/>
    <x v="1"/>
    <x v="3"/>
    <x v="1"/>
    <x v="2"/>
    <m/>
    <x v="1"/>
    <x v="0"/>
  </r>
  <r>
    <x v="1369"/>
    <x v="0"/>
    <n v="560107"/>
    <x v="0"/>
    <x v="2"/>
    <x v="2"/>
    <s v="Depends on office culture"/>
    <x v="0"/>
    <x v="0"/>
    <x v="7"/>
    <x v="6"/>
    <x v="1"/>
    <x v="0"/>
    <s v=" Learning by observing others"/>
    <s v=" Look deeply into Data and generate insights"/>
    <x v="0"/>
    <x v="1"/>
    <x v="1"/>
    <x v="2"/>
    <m/>
    <x v="1"/>
    <x v="0"/>
  </r>
  <r>
    <x v="1369"/>
    <x v="0"/>
    <n v="560107"/>
    <x v="0"/>
    <x v="2"/>
    <x v="2"/>
    <s v="Depends on office culture"/>
    <x v="0"/>
    <x v="0"/>
    <x v="7"/>
    <x v="6"/>
    <x v="1"/>
    <x v="0"/>
    <s v=" Learning by observing others"/>
    <s v=" Look deeply into Data and generate insights"/>
    <x v="0"/>
    <x v="2"/>
    <x v="1"/>
    <x v="2"/>
    <m/>
    <x v="1"/>
    <x v="0"/>
  </r>
  <r>
    <x v="1369"/>
    <x v="0"/>
    <n v="560107"/>
    <x v="0"/>
    <x v="2"/>
    <x v="2"/>
    <s v="Depends on office culture"/>
    <x v="0"/>
    <x v="0"/>
    <x v="7"/>
    <x v="6"/>
    <x v="1"/>
    <x v="0"/>
    <s v=" Learning by observing others"/>
    <s v=" Look deeply into Data and generate insights"/>
    <x v="0"/>
    <x v="3"/>
    <x v="1"/>
    <x v="2"/>
    <m/>
    <x v="1"/>
    <x v="0"/>
  </r>
  <r>
    <x v="1369"/>
    <x v="0"/>
    <n v="560107"/>
    <x v="0"/>
    <x v="2"/>
    <x v="2"/>
    <s v="Depends on office culture"/>
    <x v="0"/>
    <x v="0"/>
    <x v="7"/>
    <x v="6"/>
    <x v="1"/>
    <x v="0"/>
    <s v=" Learning by observing others"/>
    <s v=" Look deeply into Data and generate insights"/>
    <x v="1"/>
    <x v="1"/>
    <x v="1"/>
    <x v="2"/>
    <m/>
    <x v="1"/>
    <x v="0"/>
  </r>
  <r>
    <x v="1369"/>
    <x v="0"/>
    <n v="560107"/>
    <x v="0"/>
    <x v="2"/>
    <x v="2"/>
    <s v="Depends on office culture"/>
    <x v="0"/>
    <x v="0"/>
    <x v="7"/>
    <x v="6"/>
    <x v="1"/>
    <x v="0"/>
    <s v=" Learning by observing others"/>
    <s v=" Look deeply into Data and generate insights"/>
    <x v="1"/>
    <x v="2"/>
    <x v="1"/>
    <x v="2"/>
    <m/>
    <x v="1"/>
    <x v="0"/>
  </r>
  <r>
    <x v="1369"/>
    <x v="0"/>
    <n v="560107"/>
    <x v="0"/>
    <x v="2"/>
    <x v="2"/>
    <s v="Depends on office culture"/>
    <x v="0"/>
    <x v="0"/>
    <x v="7"/>
    <x v="6"/>
    <x v="1"/>
    <x v="0"/>
    <s v=" Learning by observing others"/>
    <s v=" Look deeply into Data and generate insights"/>
    <x v="1"/>
    <x v="3"/>
    <x v="1"/>
    <x v="2"/>
    <m/>
    <x v="1"/>
    <x v="0"/>
  </r>
  <r>
    <x v="1369"/>
    <x v="0"/>
    <n v="560107"/>
    <x v="0"/>
    <x v="2"/>
    <x v="2"/>
    <s v="Depends on office culture"/>
    <x v="0"/>
    <x v="0"/>
    <x v="7"/>
    <x v="6"/>
    <x v="1"/>
    <x v="0"/>
    <s v=" Learning by observing others"/>
    <s v=" Work in a BPO setup for some well known client"/>
    <x v="0"/>
    <x v="1"/>
    <x v="1"/>
    <x v="2"/>
    <m/>
    <x v="1"/>
    <x v="0"/>
  </r>
  <r>
    <x v="1369"/>
    <x v="0"/>
    <n v="560107"/>
    <x v="0"/>
    <x v="2"/>
    <x v="2"/>
    <s v="Depends on office culture"/>
    <x v="0"/>
    <x v="0"/>
    <x v="7"/>
    <x v="6"/>
    <x v="1"/>
    <x v="0"/>
    <s v=" Learning by observing others"/>
    <s v=" Work in a BPO setup for some well known client"/>
    <x v="0"/>
    <x v="2"/>
    <x v="1"/>
    <x v="2"/>
    <m/>
    <x v="1"/>
    <x v="0"/>
  </r>
  <r>
    <x v="1369"/>
    <x v="0"/>
    <n v="560107"/>
    <x v="0"/>
    <x v="2"/>
    <x v="2"/>
    <s v="Depends on office culture"/>
    <x v="0"/>
    <x v="0"/>
    <x v="7"/>
    <x v="6"/>
    <x v="1"/>
    <x v="0"/>
    <s v=" Learning by observing others"/>
    <s v=" Work in a BPO setup for some well known client"/>
    <x v="0"/>
    <x v="3"/>
    <x v="1"/>
    <x v="2"/>
    <m/>
    <x v="1"/>
    <x v="0"/>
  </r>
  <r>
    <x v="1369"/>
    <x v="0"/>
    <n v="560107"/>
    <x v="0"/>
    <x v="2"/>
    <x v="2"/>
    <s v="Depends on office culture"/>
    <x v="0"/>
    <x v="0"/>
    <x v="7"/>
    <x v="6"/>
    <x v="1"/>
    <x v="0"/>
    <s v=" Learning by observing others"/>
    <s v=" Work in a BPO setup for some well known client"/>
    <x v="1"/>
    <x v="1"/>
    <x v="1"/>
    <x v="2"/>
    <m/>
    <x v="1"/>
    <x v="0"/>
  </r>
  <r>
    <x v="1369"/>
    <x v="0"/>
    <n v="560107"/>
    <x v="0"/>
    <x v="2"/>
    <x v="2"/>
    <s v="Depends on office culture"/>
    <x v="0"/>
    <x v="0"/>
    <x v="7"/>
    <x v="6"/>
    <x v="1"/>
    <x v="0"/>
    <s v=" Learning by observing others"/>
    <s v=" Work in a BPO setup for some well known client"/>
    <x v="1"/>
    <x v="2"/>
    <x v="1"/>
    <x v="2"/>
    <m/>
    <x v="1"/>
    <x v="0"/>
  </r>
  <r>
    <x v="1369"/>
    <x v="0"/>
    <n v="560107"/>
    <x v="0"/>
    <x v="2"/>
    <x v="2"/>
    <s v="Depends on office culture"/>
    <x v="0"/>
    <x v="0"/>
    <x v="7"/>
    <x v="6"/>
    <x v="1"/>
    <x v="0"/>
    <s v=" Learning by observing others"/>
    <s v=" Work in a BPO setup for some well known client"/>
    <x v="1"/>
    <x v="3"/>
    <x v="1"/>
    <x v="2"/>
    <m/>
    <x v="1"/>
    <x v="0"/>
  </r>
  <r>
    <x v="1370"/>
    <x v="0"/>
    <n v="144021"/>
    <x v="0"/>
    <x v="4"/>
    <x v="0"/>
    <s v="Depends on office culture"/>
    <x v="1"/>
    <x v="1"/>
    <x v="3"/>
    <x v="6"/>
    <x v="1"/>
    <x v="2"/>
    <s v=" Trial and error by doing side projects within the company"/>
    <s v="Design and Creative strategy in any company"/>
    <x v="0"/>
    <x v="3"/>
    <x v="1"/>
    <x v="2"/>
    <m/>
    <x v="0"/>
    <x v="3"/>
  </r>
  <r>
    <x v="1370"/>
    <x v="0"/>
    <n v="144021"/>
    <x v="0"/>
    <x v="4"/>
    <x v="0"/>
    <s v="Depends on office culture"/>
    <x v="1"/>
    <x v="1"/>
    <x v="3"/>
    <x v="6"/>
    <x v="1"/>
    <x v="2"/>
    <s v=" Trial and error by doing side projects within the company"/>
    <s v="Design and Creative strategy in any company"/>
    <x v="1"/>
    <x v="3"/>
    <x v="1"/>
    <x v="2"/>
    <m/>
    <x v="0"/>
    <x v="3"/>
  </r>
  <r>
    <x v="1370"/>
    <x v="0"/>
    <n v="144021"/>
    <x v="0"/>
    <x v="4"/>
    <x v="0"/>
    <s v="Depends on office culture"/>
    <x v="1"/>
    <x v="1"/>
    <x v="3"/>
    <x v="6"/>
    <x v="1"/>
    <x v="2"/>
    <s v=" Trial and error by doing side projects within the company"/>
    <s v=" Design and Develop amazing software"/>
    <x v="0"/>
    <x v="3"/>
    <x v="1"/>
    <x v="2"/>
    <m/>
    <x v="0"/>
    <x v="3"/>
  </r>
  <r>
    <x v="1370"/>
    <x v="0"/>
    <n v="144021"/>
    <x v="0"/>
    <x v="4"/>
    <x v="0"/>
    <s v="Depends on office culture"/>
    <x v="1"/>
    <x v="1"/>
    <x v="3"/>
    <x v="6"/>
    <x v="1"/>
    <x v="2"/>
    <s v=" Trial and error by doing side projects within the company"/>
    <s v=" Design and Develop amazing software"/>
    <x v="1"/>
    <x v="3"/>
    <x v="1"/>
    <x v="2"/>
    <m/>
    <x v="0"/>
    <x v="3"/>
  </r>
  <r>
    <x v="1370"/>
    <x v="0"/>
    <n v="144021"/>
    <x v="0"/>
    <x v="4"/>
    <x v="0"/>
    <s v="Depends on office culture"/>
    <x v="1"/>
    <x v="1"/>
    <x v="3"/>
    <x v="6"/>
    <x v="1"/>
    <x v="2"/>
    <s v=" Trial and error by doing side projects within the company"/>
    <s v=" Become a content Creator in some platform"/>
    <x v="0"/>
    <x v="3"/>
    <x v="1"/>
    <x v="2"/>
    <m/>
    <x v="0"/>
    <x v="3"/>
  </r>
  <r>
    <x v="1370"/>
    <x v="0"/>
    <n v="144021"/>
    <x v="0"/>
    <x v="4"/>
    <x v="0"/>
    <s v="Depends on office culture"/>
    <x v="1"/>
    <x v="1"/>
    <x v="3"/>
    <x v="6"/>
    <x v="1"/>
    <x v="2"/>
    <s v=" Trial and error by doing side projects within the company"/>
    <s v=" Become a content Creator in some platform"/>
    <x v="1"/>
    <x v="3"/>
    <x v="1"/>
    <x v="2"/>
    <m/>
    <x v="0"/>
    <x v="3"/>
  </r>
  <r>
    <x v="1370"/>
    <x v="0"/>
    <n v="144021"/>
    <x v="0"/>
    <x v="4"/>
    <x v="0"/>
    <s v="Depends on office culture"/>
    <x v="1"/>
    <x v="1"/>
    <x v="3"/>
    <x v="6"/>
    <x v="1"/>
    <x v="2"/>
    <s v=" Trial and error by doing side projects within the company"/>
    <s v=" I Want to sell things/Sales"/>
    <x v="0"/>
    <x v="3"/>
    <x v="1"/>
    <x v="2"/>
    <m/>
    <x v="0"/>
    <x v="3"/>
  </r>
  <r>
    <x v="1370"/>
    <x v="0"/>
    <n v="144021"/>
    <x v="0"/>
    <x v="4"/>
    <x v="0"/>
    <s v="Depends on office culture"/>
    <x v="1"/>
    <x v="1"/>
    <x v="3"/>
    <x v="6"/>
    <x v="1"/>
    <x v="2"/>
    <s v=" Trial and error by doing side projects within the company"/>
    <s v=" I Want to sell things/Sales"/>
    <x v="1"/>
    <x v="3"/>
    <x v="1"/>
    <x v="2"/>
    <m/>
    <x v="0"/>
    <x v="3"/>
  </r>
  <r>
    <x v="1371"/>
    <x v="0"/>
    <n v="690514"/>
    <x v="0"/>
    <x v="0"/>
    <x v="0"/>
    <s v="Depends on office culture"/>
    <x v="0"/>
    <x v="0"/>
    <x v="1"/>
    <x v="3"/>
    <x v="2"/>
    <x v="0"/>
    <s v=" Learning by observing others"/>
    <s v="Design and Creative strategy in any company"/>
    <x v="2"/>
    <x v="4"/>
    <x v="1"/>
    <x v="2"/>
    <m/>
    <x v="3"/>
    <x v="3"/>
  </r>
  <r>
    <x v="1371"/>
    <x v="0"/>
    <n v="690514"/>
    <x v="0"/>
    <x v="0"/>
    <x v="0"/>
    <s v="Depends on office culture"/>
    <x v="0"/>
    <x v="0"/>
    <x v="1"/>
    <x v="3"/>
    <x v="2"/>
    <x v="0"/>
    <s v=" Learning by observing others"/>
    <s v=" Business Operations in any organization"/>
    <x v="2"/>
    <x v="4"/>
    <x v="1"/>
    <x v="2"/>
    <m/>
    <x v="3"/>
    <x v="3"/>
  </r>
  <r>
    <x v="1371"/>
    <x v="0"/>
    <n v="690514"/>
    <x v="0"/>
    <x v="0"/>
    <x v="0"/>
    <s v="Depends on office culture"/>
    <x v="0"/>
    <x v="0"/>
    <x v="1"/>
    <x v="3"/>
    <x v="2"/>
    <x v="0"/>
    <s v=" Learning by observing others"/>
    <s v=" Look deeply into Data and generate insights"/>
    <x v="2"/>
    <x v="4"/>
    <x v="1"/>
    <x v="2"/>
    <m/>
    <x v="3"/>
    <x v="3"/>
  </r>
  <r>
    <x v="1371"/>
    <x v="0"/>
    <n v="690514"/>
    <x v="0"/>
    <x v="0"/>
    <x v="0"/>
    <s v="Depends on office culture"/>
    <x v="0"/>
    <x v="0"/>
    <x v="1"/>
    <x v="3"/>
    <x v="2"/>
    <x v="0"/>
    <s v=" Learning by observing others"/>
    <s v=" Become a content Creator in some platform"/>
    <x v="2"/>
    <x v="4"/>
    <x v="1"/>
    <x v="2"/>
    <m/>
    <x v="3"/>
    <x v="3"/>
  </r>
  <r>
    <x v="1372"/>
    <x v="0"/>
    <n v="110009"/>
    <x v="0"/>
    <x v="4"/>
    <x v="2"/>
    <s v="Depends on office culture"/>
    <x v="0"/>
    <x v="0"/>
    <x v="2"/>
    <x v="6"/>
    <x v="1"/>
    <x v="3"/>
    <s v=" Learning by observing others"/>
    <s v="Teaching in any of the institutes/colleges/online or offline"/>
    <x v="2"/>
    <x v="0"/>
    <x v="1"/>
    <x v="1"/>
    <m/>
    <x v="3"/>
    <x v="5"/>
  </r>
  <r>
    <x v="1372"/>
    <x v="0"/>
    <n v="110009"/>
    <x v="0"/>
    <x v="4"/>
    <x v="2"/>
    <s v="Depends on office culture"/>
    <x v="0"/>
    <x v="0"/>
    <x v="2"/>
    <x v="6"/>
    <x v="1"/>
    <x v="3"/>
    <s v=" Learning by observing others"/>
    <s v=" Become a content Creator in some platform"/>
    <x v="2"/>
    <x v="0"/>
    <x v="1"/>
    <x v="1"/>
    <m/>
    <x v="3"/>
    <x v="5"/>
  </r>
  <r>
    <x v="1372"/>
    <x v="0"/>
    <n v="110009"/>
    <x v="0"/>
    <x v="4"/>
    <x v="2"/>
    <s v="Depends on office culture"/>
    <x v="0"/>
    <x v="0"/>
    <x v="2"/>
    <x v="6"/>
    <x v="1"/>
    <x v="3"/>
    <s v=" Learning by observing others"/>
    <s v=" Entrepreneur or Start Up"/>
    <x v="2"/>
    <x v="0"/>
    <x v="1"/>
    <x v="1"/>
    <m/>
    <x v="3"/>
    <x v="5"/>
  </r>
  <r>
    <x v="1372"/>
    <x v="0"/>
    <n v="110009"/>
    <x v="0"/>
    <x v="4"/>
    <x v="2"/>
    <s v="Depends on office culture"/>
    <x v="0"/>
    <x v="0"/>
    <x v="2"/>
    <x v="6"/>
    <x v="1"/>
    <x v="3"/>
    <s v=" Learning by observing others"/>
    <s v=" I Want to sell things/Sales"/>
    <x v="2"/>
    <x v="0"/>
    <x v="1"/>
    <x v="1"/>
    <m/>
    <x v="3"/>
    <x v="5"/>
  </r>
  <r>
    <x v="1373"/>
    <x v="0"/>
    <n v="603001"/>
    <x v="0"/>
    <x v="3"/>
    <x v="1"/>
    <s v="Yes"/>
    <x v="0"/>
    <x v="0"/>
    <x v="6"/>
    <x v="1"/>
    <x v="2"/>
    <x v="3"/>
    <s v=" Learning by observing others"/>
    <s v="Business Operations in any organization"/>
    <x v="3"/>
    <x v="3"/>
    <x v="1"/>
    <x v="2"/>
    <m/>
    <x v="1"/>
    <x v="1"/>
  </r>
  <r>
    <x v="1373"/>
    <x v="0"/>
    <n v="603001"/>
    <x v="0"/>
    <x v="3"/>
    <x v="1"/>
    <s v="Yes"/>
    <x v="0"/>
    <x v="0"/>
    <x v="6"/>
    <x v="1"/>
    <x v="2"/>
    <x v="3"/>
    <s v=" Learning by observing others"/>
    <s v=" Look deeply into Data and generate insights"/>
    <x v="3"/>
    <x v="3"/>
    <x v="1"/>
    <x v="2"/>
    <m/>
    <x v="1"/>
    <x v="1"/>
  </r>
  <r>
    <x v="1373"/>
    <x v="0"/>
    <n v="603001"/>
    <x v="0"/>
    <x v="3"/>
    <x v="1"/>
    <s v="Yes"/>
    <x v="0"/>
    <x v="0"/>
    <x v="6"/>
    <x v="1"/>
    <x v="2"/>
    <x v="3"/>
    <s v=" Learning by observing others"/>
    <s v=" Entrepreneur or Start Up"/>
    <x v="3"/>
    <x v="3"/>
    <x v="1"/>
    <x v="2"/>
    <m/>
    <x v="1"/>
    <x v="1"/>
  </r>
  <r>
    <x v="1373"/>
    <x v="0"/>
    <n v="603001"/>
    <x v="0"/>
    <x v="3"/>
    <x v="1"/>
    <s v="Yes"/>
    <x v="0"/>
    <x v="0"/>
    <x v="6"/>
    <x v="1"/>
    <x v="2"/>
    <x v="3"/>
    <s v=" Learning by observing others"/>
    <s v=" I Want to sell things/Sales"/>
    <x v="3"/>
    <x v="3"/>
    <x v="1"/>
    <x v="2"/>
    <m/>
    <x v="1"/>
    <x v="1"/>
  </r>
  <r>
    <x v="1374"/>
    <x v="0"/>
    <n v="530016"/>
    <x v="1"/>
    <x v="4"/>
    <x v="0"/>
    <s v="Yes"/>
    <x v="0"/>
    <x v="0"/>
    <x v="3"/>
    <x v="3"/>
    <x v="2"/>
    <x v="3"/>
    <s v=" Instructor or Expert Learning Programs"/>
    <s v="Design and Creative strategy in any company"/>
    <x v="0"/>
    <x v="4"/>
    <x v="1"/>
    <x v="2"/>
    <m/>
    <x v="2"/>
    <x v="2"/>
  </r>
  <r>
    <x v="1374"/>
    <x v="0"/>
    <n v="530016"/>
    <x v="1"/>
    <x v="4"/>
    <x v="0"/>
    <s v="Yes"/>
    <x v="0"/>
    <x v="0"/>
    <x v="3"/>
    <x v="3"/>
    <x v="2"/>
    <x v="3"/>
    <s v=" Instructor or Expert Learning Programs"/>
    <s v="Design and Creative strategy in any company"/>
    <x v="1"/>
    <x v="4"/>
    <x v="1"/>
    <x v="2"/>
    <m/>
    <x v="2"/>
    <x v="2"/>
  </r>
  <r>
    <x v="1374"/>
    <x v="0"/>
    <n v="530016"/>
    <x v="1"/>
    <x v="4"/>
    <x v="0"/>
    <s v="Yes"/>
    <x v="0"/>
    <x v="0"/>
    <x v="3"/>
    <x v="3"/>
    <x v="2"/>
    <x v="3"/>
    <s v=" Instructor or Expert Learning Programs"/>
    <s v=" Business Operations in any organization"/>
    <x v="0"/>
    <x v="4"/>
    <x v="1"/>
    <x v="2"/>
    <m/>
    <x v="2"/>
    <x v="2"/>
  </r>
  <r>
    <x v="1374"/>
    <x v="0"/>
    <n v="530016"/>
    <x v="1"/>
    <x v="4"/>
    <x v="0"/>
    <s v="Yes"/>
    <x v="0"/>
    <x v="0"/>
    <x v="3"/>
    <x v="3"/>
    <x v="2"/>
    <x v="3"/>
    <s v=" Instructor or Expert Learning Programs"/>
    <s v=" Business Operations in any organization"/>
    <x v="1"/>
    <x v="4"/>
    <x v="1"/>
    <x v="2"/>
    <m/>
    <x v="2"/>
    <x v="2"/>
  </r>
  <r>
    <x v="1374"/>
    <x v="0"/>
    <n v="530016"/>
    <x v="1"/>
    <x v="4"/>
    <x v="0"/>
    <s v="Yes"/>
    <x v="0"/>
    <x v="0"/>
    <x v="3"/>
    <x v="3"/>
    <x v="2"/>
    <x v="3"/>
    <s v=" Instructor or Expert Learning Programs"/>
    <s v=" Design and Develop amazing software"/>
    <x v="0"/>
    <x v="4"/>
    <x v="1"/>
    <x v="2"/>
    <m/>
    <x v="2"/>
    <x v="2"/>
  </r>
  <r>
    <x v="1374"/>
    <x v="0"/>
    <n v="530016"/>
    <x v="1"/>
    <x v="4"/>
    <x v="0"/>
    <s v="Yes"/>
    <x v="0"/>
    <x v="0"/>
    <x v="3"/>
    <x v="3"/>
    <x v="2"/>
    <x v="3"/>
    <s v=" Instructor or Expert Learning Programs"/>
    <s v=" Design and Develop amazing software"/>
    <x v="1"/>
    <x v="4"/>
    <x v="1"/>
    <x v="2"/>
    <m/>
    <x v="2"/>
    <x v="2"/>
  </r>
  <r>
    <x v="1374"/>
    <x v="0"/>
    <n v="530016"/>
    <x v="1"/>
    <x v="4"/>
    <x v="0"/>
    <s v="Yes"/>
    <x v="0"/>
    <x v="0"/>
    <x v="3"/>
    <x v="3"/>
    <x v="2"/>
    <x v="3"/>
    <s v=" Instructor or Expert Learning Programs"/>
    <s v=" Entrepreneur or Start Up"/>
    <x v="0"/>
    <x v="4"/>
    <x v="1"/>
    <x v="2"/>
    <m/>
    <x v="2"/>
    <x v="2"/>
  </r>
  <r>
    <x v="1374"/>
    <x v="0"/>
    <n v="530016"/>
    <x v="1"/>
    <x v="4"/>
    <x v="0"/>
    <s v="Yes"/>
    <x v="0"/>
    <x v="0"/>
    <x v="3"/>
    <x v="3"/>
    <x v="2"/>
    <x v="3"/>
    <s v=" Instructor or Expert Learning Programs"/>
    <s v=" Entrepreneur or Start Up"/>
    <x v="1"/>
    <x v="4"/>
    <x v="1"/>
    <x v="2"/>
    <m/>
    <x v="2"/>
    <x v="2"/>
  </r>
  <r>
    <x v="1375"/>
    <x v="0"/>
    <n v="603001"/>
    <x v="1"/>
    <x v="2"/>
    <x v="2"/>
    <s v="Depends on office culture"/>
    <x v="0"/>
    <x v="0"/>
    <x v="0"/>
    <x v="6"/>
    <x v="1"/>
    <x v="3"/>
    <s v=" Instructor or Expert Learning Programs"/>
    <s v="Design and Creative strategy in any company"/>
    <x v="0"/>
    <x v="2"/>
    <x v="2"/>
    <x v="1"/>
    <m/>
    <x v="1"/>
    <x v="3"/>
  </r>
  <r>
    <x v="1375"/>
    <x v="0"/>
    <n v="603001"/>
    <x v="1"/>
    <x v="2"/>
    <x v="2"/>
    <s v="Depends on office culture"/>
    <x v="0"/>
    <x v="0"/>
    <x v="0"/>
    <x v="6"/>
    <x v="1"/>
    <x v="3"/>
    <s v=" Instructor or Expert Learning Programs"/>
    <s v="Design and Creative strategy in any company"/>
    <x v="1"/>
    <x v="2"/>
    <x v="2"/>
    <x v="1"/>
    <m/>
    <x v="1"/>
    <x v="3"/>
  </r>
  <r>
    <x v="1375"/>
    <x v="0"/>
    <n v="603001"/>
    <x v="1"/>
    <x v="2"/>
    <x v="2"/>
    <s v="Depends on office culture"/>
    <x v="0"/>
    <x v="0"/>
    <x v="0"/>
    <x v="6"/>
    <x v="1"/>
    <x v="3"/>
    <s v=" Instructor or Expert Learning Programs"/>
    <s v=" Business Operations in any organization"/>
    <x v="0"/>
    <x v="2"/>
    <x v="2"/>
    <x v="1"/>
    <m/>
    <x v="1"/>
    <x v="3"/>
  </r>
  <r>
    <x v="1375"/>
    <x v="0"/>
    <n v="603001"/>
    <x v="1"/>
    <x v="2"/>
    <x v="2"/>
    <s v="Depends on office culture"/>
    <x v="0"/>
    <x v="0"/>
    <x v="0"/>
    <x v="6"/>
    <x v="1"/>
    <x v="3"/>
    <s v=" Instructor or Expert Learning Programs"/>
    <s v=" Business Operations in any organization"/>
    <x v="1"/>
    <x v="2"/>
    <x v="2"/>
    <x v="1"/>
    <m/>
    <x v="1"/>
    <x v="3"/>
  </r>
  <r>
    <x v="1375"/>
    <x v="0"/>
    <n v="603001"/>
    <x v="1"/>
    <x v="2"/>
    <x v="2"/>
    <s v="Depends on office culture"/>
    <x v="0"/>
    <x v="0"/>
    <x v="0"/>
    <x v="6"/>
    <x v="1"/>
    <x v="3"/>
    <s v=" Instructor or Expert Learning Programs"/>
    <s v=" Manage and drive End-to-End Projects or Products"/>
    <x v="0"/>
    <x v="2"/>
    <x v="2"/>
    <x v="1"/>
    <m/>
    <x v="1"/>
    <x v="3"/>
  </r>
  <r>
    <x v="1375"/>
    <x v="0"/>
    <n v="603001"/>
    <x v="1"/>
    <x v="2"/>
    <x v="2"/>
    <s v="Depends on office culture"/>
    <x v="0"/>
    <x v="0"/>
    <x v="0"/>
    <x v="6"/>
    <x v="1"/>
    <x v="3"/>
    <s v=" Instructor or Expert Learning Programs"/>
    <s v=" Manage and drive End-to-End Projects or Products"/>
    <x v="1"/>
    <x v="2"/>
    <x v="2"/>
    <x v="1"/>
    <m/>
    <x v="1"/>
    <x v="3"/>
  </r>
  <r>
    <x v="1375"/>
    <x v="0"/>
    <n v="603001"/>
    <x v="1"/>
    <x v="2"/>
    <x v="2"/>
    <s v="Depends on office culture"/>
    <x v="0"/>
    <x v="0"/>
    <x v="0"/>
    <x v="6"/>
    <x v="1"/>
    <x v="3"/>
    <s v=" Instructor or Expert Learning Programs"/>
    <s v=" Build and develop a Team"/>
    <x v="0"/>
    <x v="2"/>
    <x v="2"/>
    <x v="1"/>
    <m/>
    <x v="1"/>
    <x v="3"/>
  </r>
  <r>
    <x v="1375"/>
    <x v="0"/>
    <n v="603001"/>
    <x v="1"/>
    <x v="2"/>
    <x v="2"/>
    <s v="Depends on office culture"/>
    <x v="0"/>
    <x v="0"/>
    <x v="0"/>
    <x v="6"/>
    <x v="1"/>
    <x v="3"/>
    <s v=" Instructor or Expert Learning Programs"/>
    <s v=" Build and develop a Team"/>
    <x v="1"/>
    <x v="2"/>
    <x v="2"/>
    <x v="1"/>
    <m/>
    <x v="1"/>
    <x v="3"/>
  </r>
  <r>
    <x v="1376"/>
    <x v="0"/>
    <n v="753001"/>
    <x v="1"/>
    <x v="4"/>
    <x v="1"/>
    <s v="Yes"/>
    <x v="1"/>
    <x v="1"/>
    <x v="7"/>
    <x v="3"/>
    <x v="1"/>
    <x v="0"/>
    <s v=" Learning by observing others"/>
    <s v="Design and Creative strategy in any company"/>
    <x v="0"/>
    <x v="2"/>
    <x v="1"/>
    <x v="3"/>
    <m/>
    <x v="3"/>
    <x v="1"/>
  </r>
  <r>
    <x v="1376"/>
    <x v="0"/>
    <n v="753001"/>
    <x v="1"/>
    <x v="4"/>
    <x v="1"/>
    <s v="Yes"/>
    <x v="1"/>
    <x v="1"/>
    <x v="7"/>
    <x v="3"/>
    <x v="1"/>
    <x v="0"/>
    <s v=" Learning by observing others"/>
    <s v="Design and Creative strategy in any company"/>
    <x v="1"/>
    <x v="2"/>
    <x v="1"/>
    <x v="3"/>
    <m/>
    <x v="3"/>
    <x v="1"/>
  </r>
  <r>
    <x v="1376"/>
    <x v="0"/>
    <n v="753001"/>
    <x v="1"/>
    <x v="4"/>
    <x v="1"/>
    <s v="Yes"/>
    <x v="1"/>
    <x v="1"/>
    <x v="7"/>
    <x v="3"/>
    <x v="1"/>
    <x v="0"/>
    <s v=" Learning by observing others"/>
    <s v=" Look deeply into Data and generate insights"/>
    <x v="0"/>
    <x v="2"/>
    <x v="1"/>
    <x v="3"/>
    <m/>
    <x v="3"/>
    <x v="1"/>
  </r>
  <r>
    <x v="1376"/>
    <x v="0"/>
    <n v="753001"/>
    <x v="1"/>
    <x v="4"/>
    <x v="1"/>
    <s v="Yes"/>
    <x v="1"/>
    <x v="1"/>
    <x v="7"/>
    <x v="3"/>
    <x v="1"/>
    <x v="0"/>
    <s v=" Learning by observing others"/>
    <s v=" Look deeply into Data and generate insights"/>
    <x v="1"/>
    <x v="2"/>
    <x v="1"/>
    <x v="3"/>
    <m/>
    <x v="3"/>
    <x v="1"/>
  </r>
  <r>
    <x v="1376"/>
    <x v="0"/>
    <n v="753001"/>
    <x v="1"/>
    <x v="4"/>
    <x v="1"/>
    <s v="Yes"/>
    <x v="1"/>
    <x v="1"/>
    <x v="7"/>
    <x v="3"/>
    <x v="1"/>
    <x v="0"/>
    <s v=" Learning by observing others"/>
    <s v=" Entrepreneur or Start Up"/>
    <x v="0"/>
    <x v="2"/>
    <x v="1"/>
    <x v="3"/>
    <m/>
    <x v="3"/>
    <x v="1"/>
  </r>
  <r>
    <x v="1376"/>
    <x v="0"/>
    <n v="753001"/>
    <x v="1"/>
    <x v="4"/>
    <x v="1"/>
    <s v="Yes"/>
    <x v="1"/>
    <x v="1"/>
    <x v="7"/>
    <x v="3"/>
    <x v="1"/>
    <x v="0"/>
    <s v=" Learning by observing others"/>
    <s v=" Entrepreneur or Start Up"/>
    <x v="1"/>
    <x v="2"/>
    <x v="1"/>
    <x v="3"/>
    <m/>
    <x v="3"/>
    <x v="1"/>
  </r>
  <r>
    <x v="1376"/>
    <x v="0"/>
    <n v="753001"/>
    <x v="1"/>
    <x v="4"/>
    <x v="1"/>
    <s v="Yes"/>
    <x v="1"/>
    <x v="1"/>
    <x v="7"/>
    <x v="3"/>
    <x v="1"/>
    <x v="0"/>
    <s v=" Learning by observing others"/>
    <s v=" An Artificial Intelligence Specialist / Talking to Robots"/>
    <x v="0"/>
    <x v="2"/>
    <x v="1"/>
    <x v="3"/>
    <m/>
    <x v="3"/>
    <x v="1"/>
  </r>
  <r>
    <x v="1376"/>
    <x v="0"/>
    <n v="753001"/>
    <x v="1"/>
    <x v="4"/>
    <x v="1"/>
    <s v="Yes"/>
    <x v="1"/>
    <x v="1"/>
    <x v="7"/>
    <x v="3"/>
    <x v="1"/>
    <x v="0"/>
    <s v=" Learning by observing others"/>
    <s v=" An Artificial Intelligence Specialist / Talking to Robots"/>
    <x v="1"/>
    <x v="2"/>
    <x v="1"/>
    <x v="3"/>
    <m/>
    <x v="3"/>
    <x v="1"/>
  </r>
  <r>
    <x v="1377"/>
    <x v="0"/>
    <n v="600073"/>
    <x v="1"/>
    <x v="3"/>
    <x v="1"/>
    <s v="Depends on office culture"/>
    <x v="0"/>
    <x v="0"/>
    <x v="4"/>
    <x v="5"/>
    <x v="1"/>
    <x v="0"/>
    <s v=" Trial and error by doing side projects within the company"/>
    <s v="Design and Creative strategy in any company"/>
    <x v="0"/>
    <x v="4"/>
    <x v="1"/>
    <x v="1"/>
    <m/>
    <x v="2"/>
    <x v="3"/>
  </r>
  <r>
    <x v="1377"/>
    <x v="0"/>
    <n v="600073"/>
    <x v="1"/>
    <x v="3"/>
    <x v="1"/>
    <s v="Depends on office culture"/>
    <x v="0"/>
    <x v="0"/>
    <x v="4"/>
    <x v="5"/>
    <x v="1"/>
    <x v="0"/>
    <s v=" Trial and error by doing side projects within the company"/>
    <s v="Design and Creative strategy in any company"/>
    <x v="1"/>
    <x v="4"/>
    <x v="1"/>
    <x v="1"/>
    <m/>
    <x v="2"/>
    <x v="3"/>
  </r>
  <r>
    <x v="1377"/>
    <x v="0"/>
    <n v="600073"/>
    <x v="1"/>
    <x v="3"/>
    <x v="1"/>
    <s v="Depends on office culture"/>
    <x v="0"/>
    <x v="0"/>
    <x v="4"/>
    <x v="5"/>
    <x v="1"/>
    <x v="0"/>
    <s v=" Trial and error by doing side projects within the company"/>
    <s v=" Business Operations in any organization"/>
    <x v="0"/>
    <x v="4"/>
    <x v="1"/>
    <x v="1"/>
    <m/>
    <x v="2"/>
    <x v="3"/>
  </r>
  <r>
    <x v="1377"/>
    <x v="0"/>
    <n v="600073"/>
    <x v="1"/>
    <x v="3"/>
    <x v="1"/>
    <s v="Depends on office culture"/>
    <x v="0"/>
    <x v="0"/>
    <x v="4"/>
    <x v="5"/>
    <x v="1"/>
    <x v="0"/>
    <s v=" Trial and error by doing side projects within the company"/>
    <s v=" Business Operations in any organization"/>
    <x v="1"/>
    <x v="4"/>
    <x v="1"/>
    <x v="1"/>
    <m/>
    <x v="2"/>
    <x v="3"/>
  </r>
  <r>
    <x v="1377"/>
    <x v="0"/>
    <n v="600073"/>
    <x v="1"/>
    <x v="3"/>
    <x v="1"/>
    <s v="Depends on office culture"/>
    <x v="0"/>
    <x v="0"/>
    <x v="4"/>
    <x v="5"/>
    <x v="1"/>
    <x v="0"/>
    <s v=" Trial and error by doing side projects within the company"/>
    <s v=" Design and Develop amazing software"/>
    <x v="0"/>
    <x v="4"/>
    <x v="1"/>
    <x v="1"/>
    <m/>
    <x v="2"/>
    <x v="3"/>
  </r>
  <r>
    <x v="1377"/>
    <x v="0"/>
    <n v="600073"/>
    <x v="1"/>
    <x v="3"/>
    <x v="1"/>
    <s v="Depends on office culture"/>
    <x v="0"/>
    <x v="0"/>
    <x v="4"/>
    <x v="5"/>
    <x v="1"/>
    <x v="0"/>
    <s v=" Trial and error by doing side projects within the company"/>
    <s v=" Design and Develop amazing software"/>
    <x v="1"/>
    <x v="4"/>
    <x v="1"/>
    <x v="1"/>
    <m/>
    <x v="2"/>
    <x v="3"/>
  </r>
  <r>
    <x v="1377"/>
    <x v="0"/>
    <n v="600073"/>
    <x v="1"/>
    <x v="3"/>
    <x v="1"/>
    <s v="Depends on office culture"/>
    <x v="0"/>
    <x v="0"/>
    <x v="4"/>
    <x v="5"/>
    <x v="1"/>
    <x v="0"/>
    <s v=" Trial and error by doing side projects within the company"/>
    <s v=" Look deeply into Data and generate insights"/>
    <x v="0"/>
    <x v="4"/>
    <x v="1"/>
    <x v="1"/>
    <m/>
    <x v="2"/>
    <x v="3"/>
  </r>
  <r>
    <x v="1377"/>
    <x v="0"/>
    <n v="600073"/>
    <x v="1"/>
    <x v="3"/>
    <x v="1"/>
    <s v="Depends on office culture"/>
    <x v="0"/>
    <x v="0"/>
    <x v="4"/>
    <x v="5"/>
    <x v="1"/>
    <x v="0"/>
    <s v=" Trial and error by doing side projects within the company"/>
    <s v=" Look deeply into Data and generate insights"/>
    <x v="1"/>
    <x v="4"/>
    <x v="1"/>
    <x v="1"/>
    <m/>
    <x v="2"/>
    <x v="3"/>
  </r>
  <r>
    <x v="1378"/>
    <x v="0"/>
    <n v="500010"/>
    <x v="0"/>
    <x v="4"/>
    <x v="0"/>
    <s v="Depends on office culture"/>
    <x v="0"/>
    <x v="0"/>
    <x v="4"/>
    <x v="5"/>
    <x v="1"/>
    <x v="3"/>
    <s v=" Instructor or Expert Learning Programs"/>
    <s v="Design and Creative strategy in any company"/>
    <x v="0"/>
    <x v="2"/>
    <x v="1"/>
    <x v="1"/>
    <m/>
    <x v="4"/>
    <x v="0"/>
  </r>
  <r>
    <x v="1378"/>
    <x v="0"/>
    <n v="500010"/>
    <x v="0"/>
    <x v="4"/>
    <x v="0"/>
    <s v="Depends on office culture"/>
    <x v="0"/>
    <x v="0"/>
    <x v="4"/>
    <x v="5"/>
    <x v="1"/>
    <x v="3"/>
    <s v=" Instructor or Expert Learning Programs"/>
    <s v="Design and Creative strategy in any company"/>
    <x v="1"/>
    <x v="2"/>
    <x v="1"/>
    <x v="1"/>
    <m/>
    <x v="4"/>
    <x v="0"/>
  </r>
  <r>
    <x v="1378"/>
    <x v="0"/>
    <n v="500010"/>
    <x v="0"/>
    <x v="4"/>
    <x v="0"/>
    <s v="Depends on office culture"/>
    <x v="0"/>
    <x v="0"/>
    <x v="4"/>
    <x v="5"/>
    <x v="1"/>
    <x v="3"/>
    <s v=" Instructor or Expert Learning Programs"/>
    <s v=" Manage and drive End-to-End Projects or Products"/>
    <x v="0"/>
    <x v="2"/>
    <x v="1"/>
    <x v="1"/>
    <m/>
    <x v="4"/>
    <x v="0"/>
  </r>
  <r>
    <x v="1378"/>
    <x v="0"/>
    <n v="500010"/>
    <x v="0"/>
    <x v="4"/>
    <x v="0"/>
    <s v="Depends on office culture"/>
    <x v="0"/>
    <x v="0"/>
    <x v="4"/>
    <x v="5"/>
    <x v="1"/>
    <x v="3"/>
    <s v=" Instructor or Expert Learning Programs"/>
    <s v=" Manage and drive End-to-End Projects or Products"/>
    <x v="1"/>
    <x v="2"/>
    <x v="1"/>
    <x v="1"/>
    <m/>
    <x v="4"/>
    <x v="0"/>
  </r>
  <r>
    <x v="1378"/>
    <x v="0"/>
    <n v="500010"/>
    <x v="0"/>
    <x v="4"/>
    <x v="0"/>
    <s v="Depends on office culture"/>
    <x v="0"/>
    <x v="0"/>
    <x v="4"/>
    <x v="5"/>
    <x v="1"/>
    <x v="3"/>
    <s v=" Instructor or Expert Learning Programs"/>
    <s v=" Build and develop a Team"/>
    <x v="0"/>
    <x v="2"/>
    <x v="1"/>
    <x v="1"/>
    <m/>
    <x v="4"/>
    <x v="0"/>
  </r>
  <r>
    <x v="1378"/>
    <x v="0"/>
    <n v="500010"/>
    <x v="0"/>
    <x v="4"/>
    <x v="0"/>
    <s v="Depends on office culture"/>
    <x v="0"/>
    <x v="0"/>
    <x v="4"/>
    <x v="5"/>
    <x v="1"/>
    <x v="3"/>
    <s v=" Instructor or Expert Learning Programs"/>
    <s v=" Build and develop a Team"/>
    <x v="1"/>
    <x v="2"/>
    <x v="1"/>
    <x v="1"/>
    <m/>
    <x v="4"/>
    <x v="0"/>
  </r>
  <r>
    <x v="1378"/>
    <x v="0"/>
    <n v="500010"/>
    <x v="0"/>
    <x v="4"/>
    <x v="0"/>
    <s v="Depends on office culture"/>
    <x v="0"/>
    <x v="0"/>
    <x v="4"/>
    <x v="5"/>
    <x v="1"/>
    <x v="3"/>
    <s v=" Instructor or Expert Learning Programs"/>
    <s v=" Design and Develop amazing software"/>
    <x v="0"/>
    <x v="2"/>
    <x v="1"/>
    <x v="1"/>
    <m/>
    <x v="4"/>
    <x v="0"/>
  </r>
  <r>
    <x v="1378"/>
    <x v="0"/>
    <n v="500010"/>
    <x v="0"/>
    <x v="4"/>
    <x v="0"/>
    <s v="Depends on office culture"/>
    <x v="0"/>
    <x v="0"/>
    <x v="4"/>
    <x v="5"/>
    <x v="1"/>
    <x v="3"/>
    <s v=" Instructor or Expert Learning Programs"/>
    <s v=" Design and Develop amazing software"/>
    <x v="1"/>
    <x v="2"/>
    <x v="1"/>
    <x v="1"/>
    <m/>
    <x v="4"/>
    <x v="0"/>
  </r>
  <r>
    <x v="1379"/>
    <x v="0"/>
    <n v="530072"/>
    <x v="1"/>
    <x v="2"/>
    <x v="2"/>
    <s v="Depends on office culture"/>
    <x v="0"/>
    <x v="1"/>
    <x v="3"/>
    <x v="5"/>
    <x v="0"/>
    <x v="3"/>
    <s v=" Learning by observing others"/>
    <s v="Manage and drive End-to-End Projects or Products"/>
    <x v="0"/>
    <x v="1"/>
    <x v="1"/>
    <x v="2"/>
    <m/>
    <x v="7"/>
    <x v="6"/>
  </r>
  <r>
    <x v="1379"/>
    <x v="0"/>
    <n v="530072"/>
    <x v="1"/>
    <x v="2"/>
    <x v="2"/>
    <s v="Depends on office culture"/>
    <x v="0"/>
    <x v="1"/>
    <x v="3"/>
    <x v="5"/>
    <x v="0"/>
    <x v="3"/>
    <s v=" Learning by observing others"/>
    <s v="Manage and drive End-to-End Projects or Products"/>
    <x v="1"/>
    <x v="1"/>
    <x v="1"/>
    <x v="2"/>
    <m/>
    <x v="7"/>
    <x v="6"/>
  </r>
  <r>
    <x v="1379"/>
    <x v="0"/>
    <n v="530072"/>
    <x v="1"/>
    <x v="2"/>
    <x v="2"/>
    <s v="Depends on office culture"/>
    <x v="0"/>
    <x v="1"/>
    <x v="3"/>
    <x v="5"/>
    <x v="0"/>
    <x v="3"/>
    <s v=" Learning by observing others"/>
    <s v=" Work as a freelancer and do my thing my way"/>
    <x v="0"/>
    <x v="1"/>
    <x v="1"/>
    <x v="2"/>
    <m/>
    <x v="7"/>
    <x v="6"/>
  </r>
  <r>
    <x v="1379"/>
    <x v="0"/>
    <n v="530072"/>
    <x v="1"/>
    <x v="2"/>
    <x v="2"/>
    <s v="Depends on office culture"/>
    <x v="0"/>
    <x v="1"/>
    <x v="3"/>
    <x v="5"/>
    <x v="0"/>
    <x v="3"/>
    <s v=" Learning by observing others"/>
    <s v=" Work as a freelancer and do my thing my way"/>
    <x v="1"/>
    <x v="1"/>
    <x v="1"/>
    <x v="2"/>
    <m/>
    <x v="7"/>
    <x v="6"/>
  </r>
  <r>
    <x v="1379"/>
    <x v="0"/>
    <n v="530072"/>
    <x v="1"/>
    <x v="2"/>
    <x v="2"/>
    <s v="Depends on office culture"/>
    <x v="0"/>
    <x v="1"/>
    <x v="3"/>
    <x v="5"/>
    <x v="0"/>
    <x v="3"/>
    <s v=" Learning by observing others"/>
    <s v=" Entrepreneur or Start Up"/>
    <x v="0"/>
    <x v="1"/>
    <x v="1"/>
    <x v="2"/>
    <m/>
    <x v="7"/>
    <x v="6"/>
  </r>
  <r>
    <x v="1379"/>
    <x v="0"/>
    <n v="530072"/>
    <x v="1"/>
    <x v="2"/>
    <x v="2"/>
    <s v="Depends on office culture"/>
    <x v="0"/>
    <x v="1"/>
    <x v="3"/>
    <x v="5"/>
    <x v="0"/>
    <x v="3"/>
    <s v=" Learning by observing others"/>
    <s v=" Entrepreneur or Start Up"/>
    <x v="1"/>
    <x v="1"/>
    <x v="1"/>
    <x v="2"/>
    <m/>
    <x v="7"/>
    <x v="6"/>
  </r>
  <r>
    <x v="1379"/>
    <x v="0"/>
    <n v="530072"/>
    <x v="1"/>
    <x v="2"/>
    <x v="2"/>
    <s v="Depends on office culture"/>
    <x v="0"/>
    <x v="1"/>
    <x v="3"/>
    <x v="5"/>
    <x v="0"/>
    <x v="3"/>
    <s v=" Learning by observing others"/>
    <s v=" Manufacturing / Oil and Gas/ Construction / Hard Physical Work related"/>
    <x v="0"/>
    <x v="1"/>
    <x v="1"/>
    <x v="2"/>
    <m/>
    <x v="7"/>
    <x v="6"/>
  </r>
  <r>
    <x v="1379"/>
    <x v="0"/>
    <n v="530072"/>
    <x v="1"/>
    <x v="2"/>
    <x v="2"/>
    <s v="Depends on office culture"/>
    <x v="0"/>
    <x v="1"/>
    <x v="3"/>
    <x v="5"/>
    <x v="0"/>
    <x v="3"/>
    <s v=" Learning by observing others"/>
    <s v=" Manufacturing / Oil and Gas/ Construction / Hard Physical Work related"/>
    <x v="1"/>
    <x v="1"/>
    <x v="1"/>
    <x v="2"/>
    <m/>
    <x v="7"/>
    <x v="6"/>
  </r>
  <r>
    <x v="1380"/>
    <x v="0"/>
    <n v="530001"/>
    <x v="1"/>
    <x v="4"/>
    <x v="2"/>
    <s v="Yes"/>
    <x v="0"/>
    <x v="0"/>
    <x v="4"/>
    <x v="1"/>
    <x v="2"/>
    <x v="3"/>
    <s v=" Instructor or Expert Learning Programs"/>
    <s v="Design and Creative strategy in any company"/>
    <x v="0"/>
    <x v="4"/>
    <x v="1"/>
    <x v="2"/>
    <m/>
    <x v="3"/>
    <x v="3"/>
  </r>
  <r>
    <x v="1380"/>
    <x v="0"/>
    <n v="530001"/>
    <x v="1"/>
    <x v="4"/>
    <x v="2"/>
    <s v="Yes"/>
    <x v="0"/>
    <x v="0"/>
    <x v="4"/>
    <x v="1"/>
    <x v="2"/>
    <x v="3"/>
    <s v=" Instructor or Expert Learning Programs"/>
    <s v="Design and Creative strategy in any company"/>
    <x v="1"/>
    <x v="4"/>
    <x v="1"/>
    <x v="2"/>
    <m/>
    <x v="3"/>
    <x v="3"/>
  </r>
  <r>
    <x v="1380"/>
    <x v="0"/>
    <n v="530001"/>
    <x v="1"/>
    <x v="4"/>
    <x v="2"/>
    <s v="Yes"/>
    <x v="0"/>
    <x v="0"/>
    <x v="4"/>
    <x v="1"/>
    <x v="2"/>
    <x v="3"/>
    <s v=" Instructor or Expert Learning Programs"/>
    <s v=" Teaching in any of the institutes/colleges/online or offline"/>
    <x v="0"/>
    <x v="4"/>
    <x v="1"/>
    <x v="2"/>
    <m/>
    <x v="3"/>
    <x v="3"/>
  </r>
  <r>
    <x v="1380"/>
    <x v="0"/>
    <n v="530001"/>
    <x v="1"/>
    <x v="4"/>
    <x v="2"/>
    <s v="Yes"/>
    <x v="0"/>
    <x v="0"/>
    <x v="4"/>
    <x v="1"/>
    <x v="2"/>
    <x v="3"/>
    <s v=" Instructor or Expert Learning Programs"/>
    <s v=" Teaching in any of the institutes/colleges/online or offline"/>
    <x v="1"/>
    <x v="4"/>
    <x v="1"/>
    <x v="2"/>
    <m/>
    <x v="3"/>
    <x v="3"/>
  </r>
  <r>
    <x v="1380"/>
    <x v="0"/>
    <n v="530001"/>
    <x v="1"/>
    <x v="4"/>
    <x v="2"/>
    <s v="Yes"/>
    <x v="0"/>
    <x v="0"/>
    <x v="4"/>
    <x v="1"/>
    <x v="2"/>
    <x v="3"/>
    <s v=" Instructor or Expert Learning Programs"/>
    <s v=" Manage and drive End-to-End Projects or Products"/>
    <x v="0"/>
    <x v="4"/>
    <x v="1"/>
    <x v="2"/>
    <m/>
    <x v="3"/>
    <x v="3"/>
  </r>
  <r>
    <x v="1380"/>
    <x v="0"/>
    <n v="530001"/>
    <x v="1"/>
    <x v="4"/>
    <x v="2"/>
    <s v="Yes"/>
    <x v="0"/>
    <x v="0"/>
    <x v="4"/>
    <x v="1"/>
    <x v="2"/>
    <x v="3"/>
    <s v=" Instructor or Expert Learning Programs"/>
    <s v=" Manage and drive End-to-End Projects or Products"/>
    <x v="1"/>
    <x v="4"/>
    <x v="1"/>
    <x v="2"/>
    <m/>
    <x v="3"/>
    <x v="3"/>
  </r>
  <r>
    <x v="1380"/>
    <x v="0"/>
    <n v="530001"/>
    <x v="1"/>
    <x v="4"/>
    <x v="2"/>
    <s v="Yes"/>
    <x v="0"/>
    <x v="0"/>
    <x v="4"/>
    <x v="1"/>
    <x v="2"/>
    <x v="3"/>
    <s v=" Instructor or Expert Learning Programs"/>
    <s v=" Build and develop a Team"/>
    <x v="0"/>
    <x v="4"/>
    <x v="1"/>
    <x v="2"/>
    <m/>
    <x v="3"/>
    <x v="3"/>
  </r>
  <r>
    <x v="1380"/>
    <x v="0"/>
    <n v="530001"/>
    <x v="1"/>
    <x v="4"/>
    <x v="2"/>
    <s v="Yes"/>
    <x v="0"/>
    <x v="0"/>
    <x v="4"/>
    <x v="1"/>
    <x v="2"/>
    <x v="3"/>
    <s v=" Instructor or Expert Learning Programs"/>
    <s v=" Build and develop a Team"/>
    <x v="1"/>
    <x v="4"/>
    <x v="1"/>
    <x v="2"/>
    <m/>
    <x v="3"/>
    <x v="3"/>
  </r>
  <r>
    <x v="1381"/>
    <x v="0"/>
    <n v="502032"/>
    <x v="1"/>
    <x v="0"/>
    <x v="1"/>
    <s v="Yes"/>
    <x v="0"/>
    <x v="0"/>
    <x v="7"/>
    <x v="3"/>
    <x v="2"/>
    <x v="3"/>
    <s v=" Instructor or Expert Learning Programs"/>
    <s v="Design and Creative strategy in any company"/>
    <x v="3"/>
    <x v="2"/>
    <x v="1"/>
    <x v="2"/>
    <m/>
    <x v="0"/>
    <x v="1"/>
  </r>
  <r>
    <x v="1381"/>
    <x v="0"/>
    <n v="502032"/>
    <x v="1"/>
    <x v="0"/>
    <x v="1"/>
    <s v="Yes"/>
    <x v="0"/>
    <x v="0"/>
    <x v="7"/>
    <x v="3"/>
    <x v="2"/>
    <x v="3"/>
    <s v=" Instructor or Expert Learning Programs"/>
    <s v=" Build and develop a Team"/>
    <x v="3"/>
    <x v="2"/>
    <x v="1"/>
    <x v="2"/>
    <m/>
    <x v="0"/>
    <x v="1"/>
  </r>
  <r>
    <x v="1381"/>
    <x v="0"/>
    <n v="502032"/>
    <x v="1"/>
    <x v="0"/>
    <x v="1"/>
    <s v="Yes"/>
    <x v="0"/>
    <x v="0"/>
    <x v="7"/>
    <x v="3"/>
    <x v="2"/>
    <x v="3"/>
    <s v=" Instructor or Expert Learning Programs"/>
    <s v=" Look deeply into Data and generate insights"/>
    <x v="3"/>
    <x v="2"/>
    <x v="1"/>
    <x v="2"/>
    <m/>
    <x v="0"/>
    <x v="1"/>
  </r>
  <r>
    <x v="1381"/>
    <x v="0"/>
    <n v="502032"/>
    <x v="1"/>
    <x v="0"/>
    <x v="1"/>
    <s v="Yes"/>
    <x v="0"/>
    <x v="0"/>
    <x v="7"/>
    <x v="3"/>
    <x v="2"/>
    <x v="3"/>
    <s v=" Instructor or Expert Learning Programs"/>
    <s v=" Work as a freelancer and do my thing my way"/>
    <x v="3"/>
    <x v="2"/>
    <x v="1"/>
    <x v="2"/>
    <m/>
    <x v="0"/>
    <x v="1"/>
  </r>
  <r>
    <x v="1382"/>
    <x v="0"/>
    <n v="533201"/>
    <x v="0"/>
    <x v="4"/>
    <x v="1"/>
    <s v="Depends on office culture"/>
    <x v="0"/>
    <x v="0"/>
    <x v="4"/>
    <x v="1"/>
    <x v="2"/>
    <x v="3"/>
    <s v=" Instructor or Expert Learning Programs"/>
    <s v="Business Operations in any organization"/>
    <x v="0"/>
    <x v="0"/>
    <x v="1"/>
    <x v="1"/>
    <m/>
    <x v="7"/>
    <x v="6"/>
  </r>
  <r>
    <x v="1382"/>
    <x v="0"/>
    <n v="533201"/>
    <x v="0"/>
    <x v="4"/>
    <x v="1"/>
    <s v="Depends on office culture"/>
    <x v="0"/>
    <x v="0"/>
    <x v="4"/>
    <x v="1"/>
    <x v="2"/>
    <x v="3"/>
    <s v=" Instructor or Expert Learning Programs"/>
    <s v="Business Operations in any organization"/>
    <x v="0"/>
    <x v="1"/>
    <x v="1"/>
    <x v="1"/>
    <m/>
    <x v="7"/>
    <x v="6"/>
  </r>
  <r>
    <x v="1382"/>
    <x v="0"/>
    <n v="533201"/>
    <x v="0"/>
    <x v="4"/>
    <x v="1"/>
    <s v="Depends on office culture"/>
    <x v="0"/>
    <x v="0"/>
    <x v="4"/>
    <x v="1"/>
    <x v="2"/>
    <x v="3"/>
    <s v=" Instructor or Expert Learning Programs"/>
    <s v="Business Operations in any organization"/>
    <x v="1"/>
    <x v="0"/>
    <x v="1"/>
    <x v="1"/>
    <m/>
    <x v="7"/>
    <x v="6"/>
  </r>
  <r>
    <x v="1382"/>
    <x v="0"/>
    <n v="533201"/>
    <x v="0"/>
    <x v="4"/>
    <x v="1"/>
    <s v="Depends on office culture"/>
    <x v="0"/>
    <x v="0"/>
    <x v="4"/>
    <x v="1"/>
    <x v="2"/>
    <x v="3"/>
    <s v=" Instructor or Expert Learning Programs"/>
    <s v="Business Operations in any organization"/>
    <x v="1"/>
    <x v="1"/>
    <x v="1"/>
    <x v="1"/>
    <m/>
    <x v="7"/>
    <x v="6"/>
  </r>
  <r>
    <x v="1382"/>
    <x v="0"/>
    <n v="533201"/>
    <x v="0"/>
    <x v="4"/>
    <x v="1"/>
    <s v="Depends on office culture"/>
    <x v="0"/>
    <x v="0"/>
    <x v="4"/>
    <x v="1"/>
    <x v="2"/>
    <x v="3"/>
    <s v=" Instructor or Expert Learning Programs"/>
    <s v=" Design and Develop amazing software"/>
    <x v="0"/>
    <x v="0"/>
    <x v="1"/>
    <x v="1"/>
    <m/>
    <x v="7"/>
    <x v="6"/>
  </r>
  <r>
    <x v="1382"/>
    <x v="0"/>
    <n v="533201"/>
    <x v="0"/>
    <x v="4"/>
    <x v="1"/>
    <s v="Depends on office culture"/>
    <x v="0"/>
    <x v="0"/>
    <x v="4"/>
    <x v="1"/>
    <x v="2"/>
    <x v="3"/>
    <s v=" Instructor or Expert Learning Programs"/>
    <s v=" Design and Develop amazing software"/>
    <x v="0"/>
    <x v="1"/>
    <x v="1"/>
    <x v="1"/>
    <m/>
    <x v="7"/>
    <x v="6"/>
  </r>
  <r>
    <x v="1382"/>
    <x v="0"/>
    <n v="533201"/>
    <x v="0"/>
    <x v="4"/>
    <x v="1"/>
    <s v="Depends on office culture"/>
    <x v="0"/>
    <x v="0"/>
    <x v="4"/>
    <x v="1"/>
    <x v="2"/>
    <x v="3"/>
    <s v=" Instructor or Expert Learning Programs"/>
    <s v=" Design and Develop amazing software"/>
    <x v="1"/>
    <x v="0"/>
    <x v="1"/>
    <x v="1"/>
    <m/>
    <x v="7"/>
    <x v="6"/>
  </r>
  <r>
    <x v="1382"/>
    <x v="0"/>
    <n v="533201"/>
    <x v="0"/>
    <x v="4"/>
    <x v="1"/>
    <s v="Depends on office culture"/>
    <x v="0"/>
    <x v="0"/>
    <x v="4"/>
    <x v="1"/>
    <x v="2"/>
    <x v="3"/>
    <s v=" Instructor or Expert Learning Programs"/>
    <s v=" Design and Develop amazing software"/>
    <x v="1"/>
    <x v="1"/>
    <x v="1"/>
    <x v="1"/>
    <m/>
    <x v="7"/>
    <x v="6"/>
  </r>
  <r>
    <x v="1382"/>
    <x v="0"/>
    <n v="533201"/>
    <x v="0"/>
    <x v="4"/>
    <x v="1"/>
    <s v="Depends on office culture"/>
    <x v="0"/>
    <x v="0"/>
    <x v="4"/>
    <x v="1"/>
    <x v="2"/>
    <x v="3"/>
    <s v=" Instructor or Expert Learning Programs"/>
    <s v=" Look deeply into Data and generate insights"/>
    <x v="0"/>
    <x v="0"/>
    <x v="1"/>
    <x v="1"/>
    <m/>
    <x v="7"/>
    <x v="6"/>
  </r>
  <r>
    <x v="1382"/>
    <x v="0"/>
    <n v="533201"/>
    <x v="0"/>
    <x v="4"/>
    <x v="1"/>
    <s v="Depends on office culture"/>
    <x v="0"/>
    <x v="0"/>
    <x v="4"/>
    <x v="1"/>
    <x v="2"/>
    <x v="3"/>
    <s v=" Instructor or Expert Learning Programs"/>
    <s v=" Look deeply into Data and generate insights"/>
    <x v="0"/>
    <x v="1"/>
    <x v="1"/>
    <x v="1"/>
    <m/>
    <x v="7"/>
    <x v="6"/>
  </r>
  <r>
    <x v="1382"/>
    <x v="0"/>
    <n v="533201"/>
    <x v="0"/>
    <x v="4"/>
    <x v="1"/>
    <s v="Depends on office culture"/>
    <x v="0"/>
    <x v="0"/>
    <x v="4"/>
    <x v="1"/>
    <x v="2"/>
    <x v="3"/>
    <s v=" Instructor or Expert Learning Programs"/>
    <s v=" Look deeply into Data and generate insights"/>
    <x v="1"/>
    <x v="0"/>
    <x v="1"/>
    <x v="1"/>
    <m/>
    <x v="7"/>
    <x v="6"/>
  </r>
  <r>
    <x v="1382"/>
    <x v="0"/>
    <n v="533201"/>
    <x v="0"/>
    <x v="4"/>
    <x v="1"/>
    <s v="Depends on office culture"/>
    <x v="0"/>
    <x v="0"/>
    <x v="4"/>
    <x v="1"/>
    <x v="2"/>
    <x v="3"/>
    <s v=" Instructor or Expert Learning Programs"/>
    <s v=" Look deeply into Data and generate insights"/>
    <x v="1"/>
    <x v="1"/>
    <x v="1"/>
    <x v="1"/>
    <m/>
    <x v="7"/>
    <x v="6"/>
  </r>
  <r>
    <x v="1382"/>
    <x v="0"/>
    <n v="533201"/>
    <x v="0"/>
    <x v="4"/>
    <x v="1"/>
    <s v="Depends on office culture"/>
    <x v="0"/>
    <x v="0"/>
    <x v="4"/>
    <x v="1"/>
    <x v="2"/>
    <x v="3"/>
    <s v=" Instructor or Expert Learning Programs"/>
    <s v=" An Artificial Intelligence Specialist / Talking to Robots"/>
    <x v="0"/>
    <x v="0"/>
    <x v="1"/>
    <x v="1"/>
    <m/>
    <x v="7"/>
    <x v="6"/>
  </r>
  <r>
    <x v="1382"/>
    <x v="0"/>
    <n v="533201"/>
    <x v="0"/>
    <x v="4"/>
    <x v="1"/>
    <s v="Depends on office culture"/>
    <x v="0"/>
    <x v="0"/>
    <x v="4"/>
    <x v="1"/>
    <x v="2"/>
    <x v="3"/>
    <s v=" Instructor or Expert Learning Programs"/>
    <s v=" An Artificial Intelligence Specialist / Talking to Robots"/>
    <x v="0"/>
    <x v="1"/>
    <x v="1"/>
    <x v="1"/>
    <m/>
    <x v="7"/>
    <x v="6"/>
  </r>
  <r>
    <x v="1382"/>
    <x v="0"/>
    <n v="533201"/>
    <x v="0"/>
    <x v="4"/>
    <x v="1"/>
    <s v="Depends on office culture"/>
    <x v="0"/>
    <x v="0"/>
    <x v="4"/>
    <x v="1"/>
    <x v="2"/>
    <x v="3"/>
    <s v=" Instructor or Expert Learning Programs"/>
    <s v=" An Artificial Intelligence Specialist / Talking to Robots"/>
    <x v="1"/>
    <x v="0"/>
    <x v="1"/>
    <x v="1"/>
    <m/>
    <x v="7"/>
    <x v="6"/>
  </r>
  <r>
    <x v="1382"/>
    <x v="0"/>
    <n v="533201"/>
    <x v="0"/>
    <x v="4"/>
    <x v="1"/>
    <s v="Depends on office culture"/>
    <x v="0"/>
    <x v="0"/>
    <x v="4"/>
    <x v="1"/>
    <x v="2"/>
    <x v="3"/>
    <s v=" Instructor or Expert Learning Programs"/>
    <s v=" An Artificial Intelligence Specialist / Talking to Robots"/>
    <x v="1"/>
    <x v="1"/>
    <x v="1"/>
    <x v="1"/>
    <m/>
    <x v="7"/>
    <x v="6"/>
  </r>
  <r>
    <x v="1383"/>
    <x v="0"/>
    <n v="607803"/>
    <x v="1"/>
    <x v="0"/>
    <x v="0"/>
    <s v="Depends on office culture"/>
    <x v="0"/>
    <x v="0"/>
    <x v="4"/>
    <x v="6"/>
    <x v="2"/>
    <x v="3"/>
    <s v=" Instructor or Expert Learning Programs"/>
    <s v="Design and Creative strategy in any company"/>
    <x v="2"/>
    <x v="3"/>
    <x v="1"/>
    <x v="2"/>
    <m/>
    <x v="2"/>
    <x v="4"/>
  </r>
  <r>
    <x v="1383"/>
    <x v="0"/>
    <n v="607803"/>
    <x v="1"/>
    <x v="0"/>
    <x v="0"/>
    <s v="Depends on office culture"/>
    <x v="0"/>
    <x v="0"/>
    <x v="4"/>
    <x v="6"/>
    <x v="2"/>
    <x v="3"/>
    <s v=" Instructor or Expert Learning Programs"/>
    <s v=" Teaching in any of the institutes/colleges/online or offline"/>
    <x v="2"/>
    <x v="3"/>
    <x v="1"/>
    <x v="2"/>
    <m/>
    <x v="2"/>
    <x v="4"/>
  </r>
  <r>
    <x v="1383"/>
    <x v="0"/>
    <n v="607803"/>
    <x v="1"/>
    <x v="0"/>
    <x v="0"/>
    <s v="Depends on office culture"/>
    <x v="0"/>
    <x v="0"/>
    <x v="4"/>
    <x v="6"/>
    <x v="2"/>
    <x v="3"/>
    <s v=" Instructor or Expert Learning Programs"/>
    <s v=" Design and Develop amazing software"/>
    <x v="2"/>
    <x v="3"/>
    <x v="1"/>
    <x v="2"/>
    <m/>
    <x v="2"/>
    <x v="4"/>
  </r>
  <r>
    <x v="1383"/>
    <x v="0"/>
    <n v="607803"/>
    <x v="1"/>
    <x v="0"/>
    <x v="0"/>
    <s v="Depends on office culture"/>
    <x v="0"/>
    <x v="0"/>
    <x v="4"/>
    <x v="6"/>
    <x v="2"/>
    <x v="3"/>
    <s v=" Instructor or Expert Learning Programs"/>
    <s v=" Entrepreneur or Start Up"/>
    <x v="2"/>
    <x v="3"/>
    <x v="1"/>
    <x v="2"/>
    <m/>
    <x v="2"/>
    <x v="4"/>
  </r>
  <r>
    <x v="1384"/>
    <x v="0"/>
    <n v="560094"/>
    <x v="1"/>
    <x v="0"/>
    <x v="0"/>
    <s v="Depends on office culture"/>
    <x v="0"/>
    <x v="0"/>
    <x v="6"/>
    <x v="1"/>
    <x v="2"/>
    <x v="3"/>
    <s v=" Learning by observing others"/>
    <s v="Design and Creative strategy in any company"/>
    <x v="3"/>
    <x v="2"/>
    <x v="1"/>
    <x v="2"/>
    <m/>
    <x v="4"/>
    <x v="0"/>
  </r>
  <r>
    <x v="1384"/>
    <x v="0"/>
    <n v="560094"/>
    <x v="1"/>
    <x v="0"/>
    <x v="0"/>
    <s v="Depends on office culture"/>
    <x v="0"/>
    <x v="0"/>
    <x v="6"/>
    <x v="1"/>
    <x v="2"/>
    <x v="3"/>
    <s v=" Learning by observing others"/>
    <s v=" Business Operations in any organization"/>
    <x v="3"/>
    <x v="2"/>
    <x v="1"/>
    <x v="2"/>
    <m/>
    <x v="4"/>
    <x v="0"/>
  </r>
  <r>
    <x v="1384"/>
    <x v="0"/>
    <n v="560094"/>
    <x v="1"/>
    <x v="0"/>
    <x v="0"/>
    <s v="Depends on office culture"/>
    <x v="0"/>
    <x v="0"/>
    <x v="6"/>
    <x v="1"/>
    <x v="2"/>
    <x v="3"/>
    <s v=" Learning by observing others"/>
    <s v=" Manage and drive End-to-End Projects or Products"/>
    <x v="3"/>
    <x v="2"/>
    <x v="1"/>
    <x v="2"/>
    <m/>
    <x v="4"/>
    <x v="0"/>
  </r>
  <r>
    <x v="1384"/>
    <x v="0"/>
    <n v="560094"/>
    <x v="1"/>
    <x v="0"/>
    <x v="0"/>
    <s v="Depends on office culture"/>
    <x v="0"/>
    <x v="0"/>
    <x v="6"/>
    <x v="1"/>
    <x v="2"/>
    <x v="3"/>
    <s v=" Learning by observing others"/>
    <s v=" Build and develop a Team"/>
    <x v="3"/>
    <x v="2"/>
    <x v="1"/>
    <x v="2"/>
    <m/>
    <x v="4"/>
    <x v="0"/>
  </r>
  <r>
    <x v="1385"/>
    <x v="0"/>
    <n v="509334"/>
    <x v="1"/>
    <x v="0"/>
    <x v="0"/>
    <s v="Depends on office culture"/>
    <x v="0"/>
    <x v="0"/>
    <x v="1"/>
    <x v="1"/>
    <x v="1"/>
    <x v="0"/>
    <s v=" Learning by observing others"/>
    <s v="Business Operations in any organization"/>
    <x v="0"/>
    <x v="2"/>
    <x v="1"/>
    <x v="2"/>
    <m/>
    <x v="4"/>
    <x v="0"/>
  </r>
  <r>
    <x v="1385"/>
    <x v="0"/>
    <n v="509334"/>
    <x v="1"/>
    <x v="0"/>
    <x v="0"/>
    <s v="Depends on office culture"/>
    <x v="0"/>
    <x v="0"/>
    <x v="1"/>
    <x v="1"/>
    <x v="1"/>
    <x v="0"/>
    <s v=" Learning by observing others"/>
    <s v="Business Operations in any organization"/>
    <x v="1"/>
    <x v="2"/>
    <x v="1"/>
    <x v="2"/>
    <m/>
    <x v="4"/>
    <x v="0"/>
  </r>
  <r>
    <x v="1385"/>
    <x v="0"/>
    <n v="509334"/>
    <x v="1"/>
    <x v="0"/>
    <x v="0"/>
    <s v="Depends on office culture"/>
    <x v="0"/>
    <x v="0"/>
    <x v="1"/>
    <x v="1"/>
    <x v="1"/>
    <x v="0"/>
    <s v=" Learning by observing others"/>
    <s v=" Manage and drive End-to-End Projects or Products"/>
    <x v="0"/>
    <x v="2"/>
    <x v="1"/>
    <x v="2"/>
    <m/>
    <x v="4"/>
    <x v="0"/>
  </r>
  <r>
    <x v="1385"/>
    <x v="0"/>
    <n v="509334"/>
    <x v="1"/>
    <x v="0"/>
    <x v="0"/>
    <s v="Depends on office culture"/>
    <x v="0"/>
    <x v="0"/>
    <x v="1"/>
    <x v="1"/>
    <x v="1"/>
    <x v="0"/>
    <s v=" Learning by observing others"/>
    <s v=" Manage and drive End-to-End Projects or Products"/>
    <x v="1"/>
    <x v="2"/>
    <x v="1"/>
    <x v="2"/>
    <m/>
    <x v="4"/>
    <x v="0"/>
  </r>
  <r>
    <x v="1385"/>
    <x v="0"/>
    <n v="509334"/>
    <x v="1"/>
    <x v="0"/>
    <x v="0"/>
    <s v="Depends on office culture"/>
    <x v="0"/>
    <x v="0"/>
    <x v="1"/>
    <x v="1"/>
    <x v="1"/>
    <x v="0"/>
    <s v=" Learning by observing others"/>
    <s v=" Build and develop a Team"/>
    <x v="0"/>
    <x v="2"/>
    <x v="1"/>
    <x v="2"/>
    <m/>
    <x v="4"/>
    <x v="0"/>
  </r>
  <r>
    <x v="1385"/>
    <x v="0"/>
    <n v="509334"/>
    <x v="1"/>
    <x v="0"/>
    <x v="0"/>
    <s v="Depends on office culture"/>
    <x v="0"/>
    <x v="0"/>
    <x v="1"/>
    <x v="1"/>
    <x v="1"/>
    <x v="0"/>
    <s v=" Learning by observing others"/>
    <s v=" Build and develop a Team"/>
    <x v="1"/>
    <x v="2"/>
    <x v="1"/>
    <x v="2"/>
    <m/>
    <x v="4"/>
    <x v="0"/>
  </r>
  <r>
    <x v="1385"/>
    <x v="0"/>
    <n v="509334"/>
    <x v="1"/>
    <x v="0"/>
    <x v="0"/>
    <s v="Depends on office culture"/>
    <x v="0"/>
    <x v="0"/>
    <x v="1"/>
    <x v="1"/>
    <x v="1"/>
    <x v="0"/>
    <s v=" Learning by observing others"/>
    <s v=" Entrepreneur or Start Up"/>
    <x v="0"/>
    <x v="2"/>
    <x v="1"/>
    <x v="2"/>
    <m/>
    <x v="4"/>
    <x v="0"/>
  </r>
  <r>
    <x v="1385"/>
    <x v="0"/>
    <n v="509334"/>
    <x v="1"/>
    <x v="0"/>
    <x v="0"/>
    <s v="Depends on office culture"/>
    <x v="0"/>
    <x v="0"/>
    <x v="1"/>
    <x v="1"/>
    <x v="1"/>
    <x v="0"/>
    <s v=" Learning by observing others"/>
    <s v=" Entrepreneur or Start Up"/>
    <x v="1"/>
    <x v="2"/>
    <x v="1"/>
    <x v="2"/>
    <m/>
    <x v="4"/>
    <x v="0"/>
  </r>
  <r>
    <x v="1386"/>
    <x v="0"/>
    <n v="531034"/>
    <x v="0"/>
    <x v="2"/>
    <x v="2"/>
    <s v="Depends on office culture"/>
    <x v="0"/>
    <x v="0"/>
    <x v="7"/>
    <x v="1"/>
    <x v="1"/>
    <x v="3"/>
    <s v=" Instructor or Expert Learning Programs"/>
    <s v="Business Operations in any organization"/>
    <x v="0"/>
    <x v="0"/>
    <x v="1"/>
    <x v="2"/>
    <m/>
    <x v="4"/>
    <x v="1"/>
  </r>
  <r>
    <x v="1386"/>
    <x v="0"/>
    <n v="531034"/>
    <x v="0"/>
    <x v="2"/>
    <x v="2"/>
    <s v="Depends on office culture"/>
    <x v="0"/>
    <x v="0"/>
    <x v="7"/>
    <x v="1"/>
    <x v="1"/>
    <x v="3"/>
    <s v=" Instructor or Expert Learning Programs"/>
    <s v="Business Operations in any organization"/>
    <x v="0"/>
    <x v="1"/>
    <x v="1"/>
    <x v="2"/>
    <m/>
    <x v="4"/>
    <x v="1"/>
  </r>
  <r>
    <x v="1386"/>
    <x v="0"/>
    <n v="531034"/>
    <x v="0"/>
    <x v="2"/>
    <x v="2"/>
    <s v="Depends on office culture"/>
    <x v="0"/>
    <x v="0"/>
    <x v="7"/>
    <x v="1"/>
    <x v="1"/>
    <x v="3"/>
    <s v=" Instructor or Expert Learning Programs"/>
    <s v="Business Operations in any organization"/>
    <x v="0"/>
    <x v="2"/>
    <x v="1"/>
    <x v="2"/>
    <m/>
    <x v="4"/>
    <x v="1"/>
  </r>
  <r>
    <x v="1386"/>
    <x v="0"/>
    <n v="531034"/>
    <x v="0"/>
    <x v="2"/>
    <x v="2"/>
    <s v="Depends on office culture"/>
    <x v="0"/>
    <x v="0"/>
    <x v="7"/>
    <x v="1"/>
    <x v="1"/>
    <x v="3"/>
    <s v=" Instructor or Expert Learning Programs"/>
    <s v="Business Operations in any organization"/>
    <x v="1"/>
    <x v="0"/>
    <x v="1"/>
    <x v="2"/>
    <m/>
    <x v="4"/>
    <x v="1"/>
  </r>
  <r>
    <x v="1386"/>
    <x v="0"/>
    <n v="531034"/>
    <x v="0"/>
    <x v="2"/>
    <x v="2"/>
    <s v="Depends on office culture"/>
    <x v="0"/>
    <x v="0"/>
    <x v="7"/>
    <x v="1"/>
    <x v="1"/>
    <x v="3"/>
    <s v=" Instructor or Expert Learning Programs"/>
    <s v="Business Operations in any organization"/>
    <x v="1"/>
    <x v="1"/>
    <x v="1"/>
    <x v="2"/>
    <m/>
    <x v="4"/>
    <x v="1"/>
  </r>
  <r>
    <x v="1386"/>
    <x v="0"/>
    <n v="531034"/>
    <x v="0"/>
    <x v="2"/>
    <x v="2"/>
    <s v="Depends on office culture"/>
    <x v="0"/>
    <x v="0"/>
    <x v="7"/>
    <x v="1"/>
    <x v="1"/>
    <x v="3"/>
    <s v=" Instructor or Expert Learning Programs"/>
    <s v="Business Operations in any organization"/>
    <x v="1"/>
    <x v="2"/>
    <x v="1"/>
    <x v="2"/>
    <m/>
    <x v="4"/>
    <x v="1"/>
  </r>
  <r>
    <x v="1386"/>
    <x v="0"/>
    <n v="531034"/>
    <x v="0"/>
    <x v="2"/>
    <x v="2"/>
    <s v="Depends on office culture"/>
    <x v="0"/>
    <x v="0"/>
    <x v="7"/>
    <x v="1"/>
    <x v="1"/>
    <x v="3"/>
    <s v=" Instructor or Expert Learning Programs"/>
    <s v=" Work as a freelancer and do my thing my way"/>
    <x v="0"/>
    <x v="0"/>
    <x v="1"/>
    <x v="2"/>
    <m/>
    <x v="4"/>
    <x v="1"/>
  </r>
  <r>
    <x v="1386"/>
    <x v="0"/>
    <n v="531034"/>
    <x v="0"/>
    <x v="2"/>
    <x v="2"/>
    <s v="Depends on office culture"/>
    <x v="0"/>
    <x v="0"/>
    <x v="7"/>
    <x v="1"/>
    <x v="1"/>
    <x v="3"/>
    <s v=" Instructor or Expert Learning Programs"/>
    <s v=" Work as a freelancer and do my thing my way"/>
    <x v="0"/>
    <x v="1"/>
    <x v="1"/>
    <x v="2"/>
    <m/>
    <x v="4"/>
    <x v="1"/>
  </r>
  <r>
    <x v="1386"/>
    <x v="0"/>
    <n v="531034"/>
    <x v="0"/>
    <x v="2"/>
    <x v="2"/>
    <s v="Depends on office culture"/>
    <x v="0"/>
    <x v="0"/>
    <x v="7"/>
    <x v="1"/>
    <x v="1"/>
    <x v="3"/>
    <s v=" Instructor or Expert Learning Programs"/>
    <s v=" Work as a freelancer and do my thing my way"/>
    <x v="0"/>
    <x v="2"/>
    <x v="1"/>
    <x v="2"/>
    <m/>
    <x v="4"/>
    <x v="1"/>
  </r>
  <r>
    <x v="1386"/>
    <x v="0"/>
    <n v="531034"/>
    <x v="0"/>
    <x v="2"/>
    <x v="2"/>
    <s v="Depends on office culture"/>
    <x v="0"/>
    <x v="0"/>
    <x v="7"/>
    <x v="1"/>
    <x v="1"/>
    <x v="3"/>
    <s v=" Instructor or Expert Learning Programs"/>
    <s v=" Work as a freelancer and do my thing my way"/>
    <x v="1"/>
    <x v="0"/>
    <x v="1"/>
    <x v="2"/>
    <m/>
    <x v="4"/>
    <x v="1"/>
  </r>
  <r>
    <x v="1386"/>
    <x v="0"/>
    <n v="531034"/>
    <x v="0"/>
    <x v="2"/>
    <x v="2"/>
    <s v="Depends on office culture"/>
    <x v="0"/>
    <x v="0"/>
    <x v="7"/>
    <x v="1"/>
    <x v="1"/>
    <x v="3"/>
    <s v=" Instructor or Expert Learning Programs"/>
    <s v=" Work as a freelancer and do my thing my way"/>
    <x v="1"/>
    <x v="1"/>
    <x v="1"/>
    <x v="2"/>
    <m/>
    <x v="4"/>
    <x v="1"/>
  </r>
  <r>
    <x v="1386"/>
    <x v="0"/>
    <n v="531034"/>
    <x v="0"/>
    <x v="2"/>
    <x v="2"/>
    <s v="Depends on office culture"/>
    <x v="0"/>
    <x v="0"/>
    <x v="7"/>
    <x v="1"/>
    <x v="1"/>
    <x v="3"/>
    <s v=" Instructor or Expert Learning Programs"/>
    <s v=" Work as a freelancer and do my thing my way"/>
    <x v="1"/>
    <x v="2"/>
    <x v="1"/>
    <x v="2"/>
    <m/>
    <x v="4"/>
    <x v="1"/>
  </r>
  <r>
    <x v="1386"/>
    <x v="0"/>
    <n v="531034"/>
    <x v="0"/>
    <x v="2"/>
    <x v="2"/>
    <s v="Depends on office culture"/>
    <x v="0"/>
    <x v="0"/>
    <x v="7"/>
    <x v="1"/>
    <x v="1"/>
    <x v="3"/>
    <s v=" Instructor or Expert Learning Programs"/>
    <s v=" Entrepreneur or Start Up"/>
    <x v="0"/>
    <x v="0"/>
    <x v="1"/>
    <x v="2"/>
    <m/>
    <x v="4"/>
    <x v="1"/>
  </r>
  <r>
    <x v="1386"/>
    <x v="0"/>
    <n v="531034"/>
    <x v="0"/>
    <x v="2"/>
    <x v="2"/>
    <s v="Depends on office culture"/>
    <x v="0"/>
    <x v="0"/>
    <x v="7"/>
    <x v="1"/>
    <x v="1"/>
    <x v="3"/>
    <s v=" Instructor or Expert Learning Programs"/>
    <s v=" Entrepreneur or Start Up"/>
    <x v="0"/>
    <x v="1"/>
    <x v="1"/>
    <x v="2"/>
    <m/>
    <x v="4"/>
    <x v="1"/>
  </r>
  <r>
    <x v="1386"/>
    <x v="0"/>
    <n v="531034"/>
    <x v="0"/>
    <x v="2"/>
    <x v="2"/>
    <s v="Depends on office culture"/>
    <x v="0"/>
    <x v="0"/>
    <x v="7"/>
    <x v="1"/>
    <x v="1"/>
    <x v="3"/>
    <s v=" Instructor or Expert Learning Programs"/>
    <s v=" Entrepreneur or Start Up"/>
    <x v="0"/>
    <x v="2"/>
    <x v="1"/>
    <x v="2"/>
    <m/>
    <x v="4"/>
    <x v="1"/>
  </r>
  <r>
    <x v="1386"/>
    <x v="0"/>
    <n v="531034"/>
    <x v="0"/>
    <x v="2"/>
    <x v="2"/>
    <s v="Depends on office culture"/>
    <x v="0"/>
    <x v="0"/>
    <x v="7"/>
    <x v="1"/>
    <x v="1"/>
    <x v="3"/>
    <s v=" Instructor or Expert Learning Programs"/>
    <s v=" Entrepreneur or Start Up"/>
    <x v="1"/>
    <x v="0"/>
    <x v="1"/>
    <x v="2"/>
    <m/>
    <x v="4"/>
    <x v="1"/>
  </r>
  <r>
    <x v="1386"/>
    <x v="0"/>
    <n v="531034"/>
    <x v="0"/>
    <x v="2"/>
    <x v="2"/>
    <s v="Depends on office culture"/>
    <x v="0"/>
    <x v="0"/>
    <x v="7"/>
    <x v="1"/>
    <x v="1"/>
    <x v="3"/>
    <s v=" Instructor or Expert Learning Programs"/>
    <s v=" Entrepreneur or Start Up"/>
    <x v="1"/>
    <x v="1"/>
    <x v="1"/>
    <x v="2"/>
    <m/>
    <x v="4"/>
    <x v="1"/>
  </r>
  <r>
    <x v="1386"/>
    <x v="0"/>
    <n v="531034"/>
    <x v="0"/>
    <x v="2"/>
    <x v="2"/>
    <s v="Depends on office culture"/>
    <x v="0"/>
    <x v="0"/>
    <x v="7"/>
    <x v="1"/>
    <x v="1"/>
    <x v="3"/>
    <s v=" Instructor or Expert Learning Programs"/>
    <s v=" Entrepreneur or Start Up"/>
    <x v="1"/>
    <x v="2"/>
    <x v="1"/>
    <x v="2"/>
    <m/>
    <x v="4"/>
    <x v="1"/>
  </r>
  <r>
    <x v="1386"/>
    <x v="0"/>
    <n v="531034"/>
    <x v="0"/>
    <x v="2"/>
    <x v="2"/>
    <s v="Depends on office culture"/>
    <x v="0"/>
    <x v="0"/>
    <x v="7"/>
    <x v="1"/>
    <x v="1"/>
    <x v="3"/>
    <s v=" Instructor or Expert Learning Programs"/>
    <s v=" Manufacturing / Oil and Gas/ Construction / Hard Physical Work related"/>
    <x v="0"/>
    <x v="0"/>
    <x v="1"/>
    <x v="2"/>
    <m/>
    <x v="4"/>
    <x v="1"/>
  </r>
  <r>
    <x v="1386"/>
    <x v="0"/>
    <n v="531034"/>
    <x v="0"/>
    <x v="2"/>
    <x v="2"/>
    <s v="Depends on office culture"/>
    <x v="0"/>
    <x v="0"/>
    <x v="7"/>
    <x v="1"/>
    <x v="1"/>
    <x v="3"/>
    <s v=" Instructor or Expert Learning Programs"/>
    <s v=" Manufacturing / Oil and Gas/ Construction / Hard Physical Work related"/>
    <x v="0"/>
    <x v="1"/>
    <x v="1"/>
    <x v="2"/>
    <m/>
    <x v="4"/>
    <x v="1"/>
  </r>
  <r>
    <x v="1386"/>
    <x v="0"/>
    <n v="531034"/>
    <x v="0"/>
    <x v="2"/>
    <x v="2"/>
    <s v="Depends on office culture"/>
    <x v="0"/>
    <x v="0"/>
    <x v="7"/>
    <x v="1"/>
    <x v="1"/>
    <x v="3"/>
    <s v=" Instructor or Expert Learning Programs"/>
    <s v=" Manufacturing / Oil and Gas/ Construction / Hard Physical Work related"/>
    <x v="0"/>
    <x v="2"/>
    <x v="1"/>
    <x v="2"/>
    <m/>
    <x v="4"/>
    <x v="1"/>
  </r>
  <r>
    <x v="1386"/>
    <x v="0"/>
    <n v="531034"/>
    <x v="0"/>
    <x v="2"/>
    <x v="2"/>
    <s v="Depends on office culture"/>
    <x v="0"/>
    <x v="0"/>
    <x v="7"/>
    <x v="1"/>
    <x v="1"/>
    <x v="3"/>
    <s v=" Instructor or Expert Learning Programs"/>
    <s v=" Manufacturing / Oil and Gas/ Construction / Hard Physical Work related"/>
    <x v="1"/>
    <x v="0"/>
    <x v="1"/>
    <x v="2"/>
    <m/>
    <x v="4"/>
    <x v="1"/>
  </r>
  <r>
    <x v="1386"/>
    <x v="0"/>
    <n v="531034"/>
    <x v="0"/>
    <x v="2"/>
    <x v="2"/>
    <s v="Depends on office culture"/>
    <x v="0"/>
    <x v="0"/>
    <x v="7"/>
    <x v="1"/>
    <x v="1"/>
    <x v="3"/>
    <s v=" Instructor or Expert Learning Programs"/>
    <s v=" Manufacturing / Oil and Gas/ Construction / Hard Physical Work related"/>
    <x v="1"/>
    <x v="1"/>
    <x v="1"/>
    <x v="2"/>
    <m/>
    <x v="4"/>
    <x v="1"/>
  </r>
  <r>
    <x v="1386"/>
    <x v="0"/>
    <n v="531034"/>
    <x v="0"/>
    <x v="2"/>
    <x v="2"/>
    <s v="Depends on office culture"/>
    <x v="0"/>
    <x v="0"/>
    <x v="7"/>
    <x v="1"/>
    <x v="1"/>
    <x v="3"/>
    <s v=" Instructor or Expert Learning Programs"/>
    <s v=" Manufacturing / Oil and Gas/ Construction / Hard Physical Work related"/>
    <x v="1"/>
    <x v="2"/>
    <x v="1"/>
    <x v="2"/>
    <m/>
    <x v="4"/>
    <x v="1"/>
  </r>
  <r>
    <x v="1387"/>
    <x v="0"/>
    <n v="500085"/>
    <x v="1"/>
    <x v="4"/>
    <x v="2"/>
    <s v="Depends on office culture"/>
    <x v="0"/>
    <x v="0"/>
    <x v="4"/>
    <x v="1"/>
    <x v="1"/>
    <x v="0"/>
    <s v=" Learning by observing others"/>
    <s v="Teaching in any of the institutes/colleges/online or offline"/>
    <x v="0"/>
    <x v="1"/>
    <x v="1"/>
    <x v="1"/>
    <m/>
    <x v="1"/>
    <x v="0"/>
  </r>
  <r>
    <x v="1387"/>
    <x v="0"/>
    <n v="500085"/>
    <x v="1"/>
    <x v="4"/>
    <x v="2"/>
    <s v="Depends on office culture"/>
    <x v="0"/>
    <x v="0"/>
    <x v="4"/>
    <x v="1"/>
    <x v="1"/>
    <x v="0"/>
    <s v=" Learning by observing others"/>
    <s v="Teaching in any of the institutes/colleges/online or offline"/>
    <x v="1"/>
    <x v="1"/>
    <x v="1"/>
    <x v="1"/>
    <m/>
    <x v="1"/>
    <x v="0"/>
  </r>
  <r>
    <x v="1387"/>
    <x v="0"/>
    <n v="500085"/>
    <x v="1"/>
    <x v="4"/>
    <x v="2"/>
    <s v="Depends on office culture"/>
    <x v="0"/>
    <x v="0"/>
    <x v="4"/>
    <x v="1"/>
    <x v="1"/>
    <x v="0"/>
    <s v=" Learning by observing others"/>
    <s v=" Manage and drive End-to-End Projects or Products"/>
    <x v="0"/>
    <x v="1"/>
    <x v="1"/>
    <x v="1"/>
    <m/>
    <x v="1"/>
    <x v="0"/>
  </r>
  <r>
    <x v="1387"/>
    <x v="0"/>
    <n v="500085"/>
    <x v="1"/>
    <x v="4"/>
    <x v="2"/>
    <s v="Depends on office culture"/>
    <x v="0"/>
    <x v="0"/>
    <x v="4"/>
    <x v="1"/>
    <x v="1"/>
    <x v="0"/>
    <s v=" Learning by observing others"/>
    <s v=" Manage and drive End-to-End Projects or Products"/>
    <x v="1"/>
    <x v="1"/>
    <x v="1"/>
    <x v="1"/>
    <m/>
    <x v="1"/>
    <x v="0"/>
  </r>
  <r>
    <x v="1387"/>
    <x v="0"/>
    <n v="500085"/>
    <x v="1"/>
    <x v="4"/>
    <x v="2"/>
    <s v="Depends on office culture"/>
    <x v="0"/>
    <x v="0"/>
    <x v="4"/>
    <x v="1"/>
    <x v="1"/>
    <x v="0"/>
    <s v=" Learning by observing others"/>
    <s v=" Look deeply into Data and generate insights"/>
    <x v="0"/>
    <x v="1"/>
    <x v="1"/>
    <x v="1"/>
    <m/>
    <x v="1"/>
    <x v="0"/>
  </r>
  <r>
    <x v="1387"/>
    <x v="0"/>
    <n v="500085"/>
    <x v="1"/>
    <x v="4"/>
    <x v="2"/>
    <s v="Depends on office culture"/>
    <x v="0"/>
    <x v="0"/>
    <x v="4"/>
    <x v="1"/>
    <x v="1"/>
    <x v="0"/>
    <s v=" Learning by observing others"/>
    <s v=" Look deeply into Data and generate insights"/>
    <x v="1"/>
    <x v="1"/>
    <x v="1"/>
    <x v="1"/>
    <m/>
    <x v="1"/>
    <x v="0"/>
  </r>
  <r>
    <x v="1387"/>
    <x v="0"/>
    <n v="500085"/>
    <x v="1"/>
    <x v="4"/>
    <x v="2"/>
    <s v="Depends on office culture"/>
    <x v="0"/>
    <x v="0"/>
    <x v="4"/>
    <x v="1"/>
    <x v="1"/>
    <x v="0"/>
    <s v=" Learning by observing others"/>
    <s v=" Manufacturing / Oil and Gas/ Construction / Hard Physical Work related"/>
    <x v="0"/>
    <x v="1"/>
    <x v="1"/>
    <x v="1"/>
    <m/>
    <x v="1"/>
    <x v="0"/>
  </r>
  <r>
    <x v="1387"/>
    <x v="0"/>
    <n v="500085"/>
    <x v="1"/>
    <x v="4"/>
    <x v="2"/>
    <s v="Depends on office culture"/>
    <x v="0"/>
    <x v="0"/>
    <x v="4"/>
    <x v="1"/>
    <x v="1"/>
    <x v="0"/>
    <s v=" Learning by observing others"/>
    <s v=" Manufacturing / Oil and Gas/ Construction / Hard Physical Work related"/>
    <x v="1"/>
    <x v="1"/>
    <x v="1"/>
    <x v="1"/>
    <m/>
    <x v="1"/>
    <x v="0"/>
  </r>
  <r>
    <x v="1388"/>
    <x v="0"/>
    <n v="760001"/>
    <x v="1"/>
    <x v="4"/>
    <x v="2"/>
    <s v="Depends on office culture"/>
    <x v="0"/>
    <x v="0"/>
    <x v="1"/>
    <x v="3"/>
    <x v="2"/>
    <x v="3"/>
    <s v=" Instructor or Expert Learning Programs"/>
    <s v="Teaching in any of the institutes/colleges/online or offline"/>
    <x v="0"/>
    <x v="2"/>
    <x v="2"/>
    <x v="2"/>
    <m/>
    <x v="3"/>
    <x v="3"/>
  </r>
  <r>
    <x v="1388"/>
    <x v="0"/>
    <n v="760001"/>
    <x v="1"/>
    <x v="4"/>
    <x v="2"/>
    <s v="Depends on office culture"/>
    <x v="0"/>
    <x v="0"/>
    <x v="1"/>
    <x v="3"/>
    <x v="2"/>
    <x v="3"/>
    <s v=" Instructor or Expert Learning Programs"/>
    <s v="Teaching in any of the institutes/colleges/online or offline"/>
    <x v="1"/>
    <x v="2"/>
    <x v="2"/>
    <x v="2"/>
    <m/>
    <x v="3"/>
    <x v="3"/>
  </r>
  <r>
    <x v="1388"/>
    <x v="0"/>
    <n v="760001"/>
    <x v="1"/>
    <x v="4"/>
    <x v="2"/>
    <s v="Depends on office culture"/>
    <x v="0"/>
    <x v="0"/>
    <x v="1"/>
    <x v="3"/>
    <x v="2"/>
    <x v="3"/>
    <s v=" Instructor or Expert Learning Programs"/>
    <s v=" Look deeply into Data and generate insights"/>
    <x v="0"/>
    <x v="2"/>
    <x v="2"/>
    <x v="2"/>
    <m/>
    <x v="3"/>
    <x v="3"/>
  </r>
  <r>
    <x v="1388"/>
    <x v="0"/>
    <n v="760001"/>
    <x v="1"/>
    <x v="4"/>
    <x v="2"/>
    <s v="Depends on office culture"/>
    <x v="0"/>
    <x v="0"/>
    <x v="1"/>
    <x v="3"/>
    <x v="2"/>
    <x v="3"/>
    <s v=" Instructor or Expert Learning Programs"/>
    <s v=" Look deeply into Data and generate insights"/>
    <x v="1"/>
    <x v="2"/>
    <x v="2"/>
    <x v="2"/>
    <m/>
    <x v="3"/>
    <x v="3"/>
  </r>
  <r>
    <x v="1388"/>
    <x v="0"/>
    <n v="760001"/>
    <x v="1"/>
    <x v="4"/>
    <x v="2"/>
    <s v="Depends on office culture"/>
    <x v="0"/>
    <x v="0"/>
    <x v="1"/>
    <x v="3"/>
    <x v="2"/>
    <x v="3"/>
    <s v=" Instructor or Expert Learning Programs"/>
    <s v=" Become a content Creator in some platform"/>
    <x v="0"/>
    <x v="2"/>
    <x v="2"/>
    <x v="2"/>
    <m/>
    <x v="3"/>
    <x v="3"/>
  </r>
  <r>
    <x v="1388"/>
    <x v="0"/>
    <n v="760001"/>
    <x v="1"/>
    <x v="4"/>
    <x v="2"/>
    <s v="Depends on office culture"/>
    <x v="0"/>
    <x v="0"/>
    <x v="1"/>
    <x v="3"/>
    <x v="2"/>
    <x v="3"/>
    <s v=" Instructor or Expert Learning Programs"/>
    <s v=" Become a content Creator in some platform"/>
    <x v="1"/>
    <x v="2"/>
    <x v="2"/>
    <x v="2"/>
    <m/>
    <x v="3"/>
    <x v="3"/>
  </r>
  <r>
    <x v="1388"/>
    <x v="0"/>
    <n v="760001"/>
    <x v="1"/>
    <x v="4"/>
    <x v="2"/>
    <s v="Depends on office culture"/>
    <x v="0"/>
    <x v="0"/>
    <x v="1"/>
    <x v="3"/>
    <x v="2"/>
    <x v="3"/>
    <s v=" Instructor or Expert Learning Programs"/>
    <s v=" An Artificial Intelligence Specialist / Talking to Robots"/>
    <x v="0"/>
    <x v="2"/>
    <x v="2"/>
    <x v="2"/>
    <m/>
    <x v="3"/>
    <x v="3"/>
  </r>
  <r>
    <x v="1388"/>
    <x v="0"/>
    <n v="760001"/>
    <x v="1"/>
    <x v="4"/>
    <x v="2"/>
    <s v="Depends on office culture"/>
    <x v="0"/>
    <x v="0"/>
    <x v="1"/>
    <x v="3"/>
    <x v="2"/>
    <x v="3"/>
    <s v=" Instructor or Expert Learning Programs"/>
    <s v=" An Artificial Intelligence Specialist / Talking to Robots"/>
    <x v="1"/>
    <x v="2"/>
    <x v="2"/>
    <x v="2"/>
    <m/>
    <x v="3"/>
    <x v="3"/>
  </r>
  <r>
    <x v="1389"/>
    <x v="0"/>
    <n v="410210"/>
    <x v="0"/>
    <x v="0"/>
    <x v="1"/>
    <s v="Depends on office culture"/>
    <x v="0"/>
    <x v="0"/>
    <x v="4"/>
    <x v="6"/>
    <x v="1"/>
    <x v="3"/>
    <s v=" Instructor or Expert Learning Programs"/>
    <s v="Design and Creative strategy in any company"/>
    <x v="0"/>
    <x v="1"/>
    <x v="1"/>
    <x v="2"/>
    <m/>
    <x v="5"/>
    <x v="0"/>
  </r>
  <r>
    <x v="1389"/>
    <x v="0"/>
    <n v="410210"/>
    <x v="0"/>
    <x v="0"/>
    <x v="1"/>
    <s v="Depends on office culture"/>
    <x v="0"/>
    <x v="0"/>
    <x v="4"/>
    <x v="6"/>
    <x v="1"/>
    <x v="3"/>
    <s v=" Instructor or Expert Learning Programs"/>
    <s v="Design and Creative strategy in any company"/>
    <x v="0"/>
    <x v="2"/>
    <x v="1"/>
    <x v="2"/>
    <m/>
    <x v="5"/>
    <x v="0"/>
  </r>
  <r>
    <x v="1389"/>
    <x v="0"/>
    <n v="410210"/>
    <x v="0"/>
    <x v="0"/>
    <x v="1"/>
    <s v="Depends on office culture"/>
    <x v="0"/>
    <x v="0"/>
    <x v="4"/>
    <x v="6"/>
    <x v="1"/>
    <x v="3"/>
    <s v=" Instructor or Expert Learning Programs"/>
    <s v="Design and Creative strategy in any company"/>
    <x v="1"/>
    <x v="1"/>
    <x v="1"/>
    <x v="2"/>
    <m/>
    <x v="5"/>
    <x v="0"/>
  </r>
  <r>
    <x v="1389"/>
    <x v="0"/>
    <n v="410210"/>
    <x v="0"/>
    <x v="0"/>
    <x v="1"/>
    <s v="Depends on office culture"/>
    <x v="0"/>
    <x v="0"/>
    <x v="4"/>
    <x v="6"/>
    <x v="1"/>
    <x v="3"/>
    <s v=" Instructor or Expert Learning Programs"/>
    <s v="Design and Creative strategy in any company"/>
    <x v="1"/>
    <x v="2"/>
    <x v="1"/>
    <x v="2"/>
    <m/>
    <x v="5"/>
    <x v="0"/>
  </r>
  <r>
    <x v="1389"/>
    <x v="0"/>
    <n v="410210"/>
    <x v="0"/>
    <x v="0"/>
    <x v="1"/>
    <s v="Depends on office culture"/>
    <x v="0"/>
    <x v="0"/>
    <x v="4"/>
    <x v="6"/>
    <x v="1"/>
    <x v="3"/>
    <s v=" Instructor or Expert Learning Programs"/>
    <s v=" Business Operations in any organization"/>
    <x v="0"/>
    <x v="1"/>
    <x v="1"/>
    <x v="2"/>
    <m/>
    <x v="5"/>
    <x v="0"/>
  </r>
  <r>
    <x v="1389"/>
    <x v="0"/>
    <n v="410210"/>
    <x v="0"/>
    <x v="0"/>
    <x v="1"/>
    <s v="Depends on office culture"/>
    <x v="0"/>
    <x v="0"/>
    <x v="4"/>
    <x v="6"/>
    <x v="1"/>
    <x v="3"/>
    <s v=" Instructor or Expert Learning Programs"/>
    <s v=" Business Operations in any organization"/>
    <x v="0"/>
    <x v="2"/>
    <x v="1"/>
    <x v="2"/>
    <m/>
    <x v="5"/>
    <x v="0"/>
  </r>
  <r>
    <x v="1389"/>
    <x v="0"/>
    <n v="410210"/>
    <x v="0"/>
    <x v="0"/>
    <x v="1"/>
    <s v="Depends on office culture"/>
    <x v="0"/>
    <x v="0"/>
    <x v="4"/>
    <x v="6"/>
    <x v="1"/>
    <x v="3"/>
    <s v=" Instructor or Expert Learning Programs"/>
    <s v=" Business Operations in any organization"/>
    <x v="1"/>
    <x v="1"/>
    <x v="1"/>
    <x v="2"/>
    <m/>
    <x v="5"/>
    <x v="0"/>
  </r>
  <r>
    <x v="1389"/>
    <x v="0"/>
    <n v="410210"/>
    <x v="0"/>
    <x v="0"/>
    <x v="1"/>
    <s v="Depends on office culture"/>
    <x v="0"/>
    <x v="0"/>
    <x v="4"/>
    <x v="6"/>
    <x v="1"/>
    <x v="3"/>
    <s v=" Instructor or Expert Learning Programs"/>
    <s v=" Business Operations in any organization"/>
    <x v="1"/>
    <x v="2"/>
    <x v="1"/>
    <x v="2"/>
    <m/>
    <x v="5"/>
    <x v="0"/>
  </r>
  <r>
    <x v="1389"/>
    <x v="0"/>
    <n v="410210"/>
    <x v="0"/>
    <x v="0"/>
    <x v="1"/>
    <s v="Depends on office culture"/>
    <x v="0"/>
    <x v="0"/>
    <x v="4"/>
    <x v="6"/>
    <x v="1"/>
    <x v="3"/>
    <s v=" Instructor or Expert Learning Programs"/>
    <s v=" Build and develop a Team"/>
    <x v="0"/>
    <x v="1"/>
    <x v="1"/>
    <x v="2"/>
    <m/>
    <x v="5"/>
    <x v="0"/>
  </r>
  <r>
    <x v="1389"/>
    <x v="0"/>
    <n v="410210"/>
    <x v="0"/>
    <x v="0"/>
    <x v="1"/>
    <s v="Depends on office culture"/>
    <x v="0"/>
    <x v="0"/>
    <x v="4"/>
    <x v="6"/>
    <x v="1"/>
    <x v="3"/>
    <s v=" Instructor or Expert Learning Programs"/>
    <s v=" Build and develop a Team"/>
    <x v="0"/>
    <x v="2"/>
    <x v="1"/>
    <x v="2"/>
    <m/>
    <x v="5"/>
    <x v="0"/>
  </r>
  <r>
    <x v="1389"/>
    <x v="0"/>
    <n v="410210"/>
    <x v="0"/>
    <x v="0"/>
    <x v="1"/>
    <s v="Depends on office culture"/>
    <x v="0"/>
    <x v="0"/>
    <x v="4"/>
    <x v="6"/>
    <x v="1"/>
    <x v="3"/>
    <s v=" Instructor or Expert Learning Programs"/>
    <s v=" Build and develop a Team"/>
    <x v="1"/>
    <x v="1"/>
    <x v="1"/>
    <x v="2"/>
    <m/>
    <x v="5"/>
    <x v="0"/>
  </r>
  <r>
    <x v="1389"/>
    <x v="0"/>
    <n v="410210"/>
    <x v="0"/>
    <x v="0"/>
    <x v="1"/>
    <s v="Depends on office culture"/>
    <x v="0"/>
    <x v="0"/>
    <x v="4"/>
    <x v="6"/>
    <x v="1"/>
    <x v="3"/>
    <s v=" Instructor or Expert Learning Programs"/>
    <s v=" Build and develop a Team"/>
    <x v="1"/>
    <x v="2"/>
    <x v="1"/>
    <x v="2"/>
    <m/>
    <x v="5"/>
    <x v="0"/>
  </r>
  <r>
    <x v="1389"/>
    <x v="0"/>
    <n v="410210"/>
    <x v="0"/>
    <x v="0"/>
    <x v="1"/>
    <s v="Depends on office culture"/>
    <x v="0"/>
    <x v="0"/>
    <x v="4"/>
    <x v="6"/>
    <x v="1"/>
    <x v="3"/>
    <s v=" Instructor or Expert Learning Programs"/>
    <s v=" Manufacturing / Oil and Gas/ Construction / Hard Physical Work related"/>
    <x v="0"/>
    <x v="1"/>
    <x v="1"/>
    <x v="2"/>
    <m/>
    <x v="5"/>
    <x v="0"/>
  </r>
  <r>
    <x v="1389"/>
    <x v="0"/>
    <n v="410210"/>
    <x v="0"/>
    <x v="0"/>
    <x v="1"/>
    <s v="Depends on office culture"/>
    <x v="0"/>
    <x v="0"/>
    <x v="4"/>
    <x v="6"/>
    <x v="1"/>
    <x v="3"/>
    <s v=" Instructor or Expert Learning Programs"/>
    <s v=" Manufacturing / Oil and Gas/ Construction / Hard Physical Work related"/>
    <x v="0"/>
    <x v="2"/>
    <x v="1"/>
    <x v="2"/>
    <m/>
    <x v="5"/>
    <x v="0"/>
  </r>
  <r>
    <x v="1389"/>
    <x v="0"/>
    <n v="410210"/>
    <x v="0"/>
    <x v="0"/>
    <x v="1"/>
    <s v="Depends on office culture"/>
    <x v="0"/>
    <x v="0"/>
    <x v="4"/>
    <x v="6"/>
    <x v="1"/>
    <x v="3"/>
    <s v=" Instructor or Expert Learning Programs"/>
    <s v=" Manufacturing / Oil and Gas/ Construction / Hard Physical Work related"/>
    <x v="1"/>
    <x v="1"/>
    <x v="1"/>
    <x v="2"/>
    <m/>
    <x v="5"/>
    <x v="0"/>
  </r>
  <r>
    <x v="1389"/>
    <x v="0"/>
    <n v="410210"/>
    <x v="0"/>
    <x v="0"/>
    <x v="1"/>
    <s v="Depends on office culture"/>
    <x v="0"/>
    <x v="0"/>
    <x v="4"/>
    <x v="6"/>
    <x v="1"/>
    <x v="3"/>
    <s v=" Instructor or Expert Learning Programs"/>
    <s v=" Manufacturing / Oil and Gas/ Construction / Hard Physical Work related"/>
    <x v="1"/>
    <x v="2"/>
    <x v="1"/>
    <x v="2"/>
    <m/>
    <x v="5"/>
    <x v="0"/>
  </r>
  <r>
    <x v="1390"/>
    <x v="0"/>
    <n v="641035"/>
    <x v="0"/>
    <x v="2"/>
    <x v="0"/>
    <s v="Yes"/>
    <x v="0"/>
    <x v="0"/>
    <x v="5"/>
    <x v="6"/>
    <x v="2"/>
    <x v="3"/>
    <s v=" Instructor or Expert Learning Programs"/>
    <s v="Teaching in any of the institutes/colleges/online or offline"/>
    <x v="0"/>
    <x v="2"/>
    <x v="1"/>
    <x v="2"/>
    <m/>
    <x v="0"/>
    <x v="3"/>
  </r>
  <r>
    <x v="1390"/>
    <x v="0"/>
    <n v="641035"/>
    <x v="0"/>
    <x v="2"/>
    <x v="0"/>
    <s v="Yes"/>
    <x v="0"/>
    <x v="0"/>
    <x v="5"/>
    <x v="6"/>
    <x v="2"/>
    <x v="3"/>
    <s v=" Instructor or Expert Learning Programs"/>
    <s v="Teaching in any of the institutes/colleges/online or offline"/>
    <x v="1"/>
    <x v="2"/>
    <x v="1"/>
    <x v="2"/>
    <m/>
    <x v="0"/>
    <x v="3"/>
  </r>
  <r>
    <x v="1390"/>
    <x v="0"/>
    <n v="641035"/>
    <x v="0"/>
    <x v="2"/>
    <x v="0"/>
    <s v="Yes"/>
    <x v="0"/>
    <x v="0"/>
    <x v="5"/>
    <x v="6"/>
    <x v="2"/>
    <x v="3"/>
    <s v=" Instructor or Expert Learning Programs"/>
    <s v=" Manage and drive End-to-End Projects or Products"/>
    <x v="0"/>
    <x v="2"/>
    <x v="1"/>
    <x v="2"/>
    <m/>
    <x v="0"/>
    <x v="3"/>
  </r>
  <r>
    <x v="1390"/>
    <x v="0"/>
    <n v="641035"/>
    <x v="0"/>
    <x v="2"/>
    <x v="0"/>
    <s v="Yes"/>
    <x v="0"/>
    <x v="0"/>
    <x v="5"/>
    <x v="6"/>
    <x v="2"/>
    <x v="3"/>
    <s v=" Instructor or Expert Learning Programs"/>
    <s v=" Manage and drive End-to-End Projects or Products"/>
    <x v="1"/>
    <x v="2"/>
    <x v="1"/>
    <x v="2"/>
    <m/>
    <x v="0"/>
    <x v="3"/>
  </r>
  <r>
    <x v="1390"/>
    <x v="0"/>
    <n v="641035"/>
    <x v="0"/>
    <x v="2"/>
    <x v="0"/>
    <s v="Yes"/>
    <x v="0"/>
    <x v="0"/>
    <x v="5"/>
    <x v="6"/>
    <x v="2"/>
    <x v="3"/>
    <s v=" Instructor or Expert Learning Programs"/>
    <s v=" Work as a freelancer and do my thing my way"/>
    <x v="0"/>
    <x v="2"/>
    <x v="1"/>
    <x v="2"/>
    <m/>
    <x v="0"/>
    <x v="3"/>
  </r>
  <r>
    <x v="1390"/>
    <x v="0"/>
    <n v="641035"/>
    <x v="0"/>
    <x v="2"/>
    <x v="0"/>
    <s v="Yes"/>
    <x v="0"/>
    <x v="0"/>
    <x v="5"/>
    <x v="6"/>
    <x v="2"/>
    <x v="3"/>
    <s v=" Instructor or Expert Learning Programs"/>
    <s v=" Work as a freelancer and do my thing my way"/>
    <x v="1"/>
    <x v="2"/>
    <x v="1"/>
    <x v="2"/>
    <m/>
    <x v="0"/>
    <x v="3"/>
  </r>
  <r>
    <x v="1390"/>
    <x v="0"/>
    <n v="641035"/>
    <x v="0"/>
    <x v="2"/>
    <x v="0"/>
    <s v="Yes"/>
    <x v="0"/>
    <x v="0"/>
    <x v="5"/>
    <x v="6"/>
    <x v="2"/>
    <x v="3"/>
    <s v=" Instructor or Expert Learning Programs"/>
    <s v=" Become a content Creator in some platform"/>
    <x v="0"/>
    <x v="2"/>
    <x v="1"/>
    <x v="2"/>
    <m/>
    <x v="0"/>
    <x v="3"/>
  </r>
  <r>
    <x v="1390"/>
    <x v="0"/>
    <n v="641035"/>
    <x v="0"/>
    <x v="2"/>
    <x v="0"/>
    <s v="Yes"/>
    <x v="0"/>
    <x v="0"/>
    <x v="5"/>
    <x v="6"/>
    <x v="2"/>
    <x v="3"/>
    <s v=" Instructor or Expert Learning Programs"/>
    <s v=" Become a content Creator in some platform"/>
    <x v="1"/>
    <x v="2"/>
    <x v="1"/>
    <x v="2"/>
    <m/>
    <x v="0"/>
    <x v="3"/>
  </r>
  <r>
    <x v="1391"/>
    <x v="0"/>
    <n v="560073"/>
    <x v="0"/>
    <x v="0"/>
    <x v="1"/>
    <s v="Depends on office culture"/>
    <x v="1"/>
    <x v="1"/>
    <x v="0"/>
    <x v="1"/>
    <x v="1"/>
    <x v="0"/>
    <s v=" Trial and error by doing side projects within the company"/>
    <s v="Business Operations in any organization"/>
    <x v="0"/>
    <x v="1"/>
    <x v="1"/>
    <x v="2"/>
    <m/>
    <x v="5"/>
    <x v="3"/>
  </r>
  <r>
    <x v="1391"/>
    <x v="0"/>
    <n v="560073"/>
    <x v="0"/>
    <x v="0"/>
    <x v="1"/>
    <s v="Depends on office culture"/>
    <x v="1"/>
    <x v="1"/>
    <x v="0"/>
    <x v="1"/>
    <x v="1"/>
    <x v="0"/>
    <s v=" Trial and error by doing side projects within the company"/>
    <s v="Business Operations in any organization"/>
    <x v="1"/>
    <x v="1"/>
    <x v="1"/>
    <x v="2"/>
    <m/>
    <x v="5"/>
    <x v="3"/>
  </r>
  <r>
    <x v="1391"/>
    <x v="0"/>
    <n v="560073"/>
    <x v="0"/>
    <x v="0"/>
    <x v="1"/>
    <s v="Depends on office culture"/>
    <x v="1"/>
    <x v="1"/>
    <x v="0"/>
    <x v="1"/>
    <x v="1"/>
    <x v="0"/>
    <s v=" Trial and error by doing side projects within the company"/>
    <s v=" Build and develop a Team"/>
    <x v="0"/>
    <x v="1"/>
    <x v="1"/>
    <x v="2"/>
    <m/>
    <x v="5"/>
    <x v="3"/>
  </r>
  <r>
    <x v="1391"/>
    <x v="0"/>
    <n v="560073"/>
    <x v="0"/>
    <x v="0"/>
    <x v="1"/>
    <s v="Depends on office culture"/>
    <x v="1"/>
    <x v="1"/>
    <x v="0"/>
    <x v="1"/>
    <x v="1"/>
    <x v="0"/>
    <s v=" Trial and error by doing side projects within the company"/>
    <s v=" Build and develop a Team"/>
    <x v="1"/>
    <x v="1"/>
    <x v="1"/>
    <x v="2"/>
    <m/>
    <x v="5"/>
    <x v="3"/>
  </r>
  <r>
    <x v="1391"/>
    <x v="0"/>
    <n v="560073"/>
    <x v="0"/>
    <x v="0"/>
    <x v="1"/>
    <s v="Depends on office culture"/>
    <x v="1"/>
    <x v="1"/>
    <x v="0"/>
    <x v="1"/>
    <x v="1"/>
    <x v="0"/>
    <s v=" Trial and error by doing side projects within the company"/>
    <s v=" Work in a BPO setup for some well known client"/>
    <x v="0"/>
    <x v="1"/>
    <x v="1"/>
    <x v="2"/>
    <m/>
    <x v="5"/>
    <x v="3"/>
  </r>
  <r>
    <x v="1391"/>
    <x v="0"/>
    <n v="560073"/>
    <x v="0"/>
    <x v="0"/>
    <x v="1"/>
    <s v="Depends on office culture"/>
    <x v="1"/>
    <x v="1"/>
    <x v="0"/>
    <x v="1"/>
    <x v="1"/>
    <x v="0"/>
    <s v=" Trial and error by doing side projects within the company"/>
    <s v=" Work in a BPO setup for some well known client"/>
    <x v="1"/>
    <x v="1"/>
    <x v="1"/>
    <x v="2"/>
    <m/>
    <x v="5"/>
    <x v="3"/>
  </r>
  <r>
    <x v="1391"/>
    <x v="0"/>
    <n v="560073"/>
    <x v="0"/>
    <x v="0"/>
    <x v="1"/>
    <s v="Depends on office culture"/>
    <x v="1"/>
    <x v="1"/>
    <x v="0"/>
    <x v="1"/>
    <x v="1"/>
    <x v="0"/>
    <s v=" Trial and error by doing side projects within the company"/>
    <s v=" Entrepreneur or Start Up"/>
    <x v="0"/>
    <x v="1"/>
    <x v="1"/>
    <x v="2"/>
    <m/>
    <x v="5"/>
    <x v="3"/>
  </r>
  <r>
    <x v="1391"/>
    <x v="0"/>
    <n v="560073"/>
    <x v="0"/>
    <x v="0"/>
    <x v="1"/>
    <s v="Depends on office culture"/>
    <x v="1"/>
    <x v="1"/>
    <x v="0"/>
    <x v="1"/>
    <x v="1"/>
    <x v="0"/>
    <s v=" Trial and error by doing side projects within the company"/>
    <s v=" Entrepreneur or Start Up"/>
    <x v="1"/>
    <x v="1"/>
    <x v="1"/>
    <x v="2"/>
    <m/>
    <x v="5"/>
    <x v="3"/>
  </r>
  <r>
    <x v="1392"/>
    <x v="0"/>
    <n v="503110"/>
    <x v="1"/>
    <x v="2"/>
    <x v="2"/>
    <s v="Depends on office culture"/>
    <x v="0"/>
    <x v="0"/>
    <x v="9"/>
    <x v="1"/>
    <x v="1"/>
    <x v="3"/>
    <s v=" Learning by observing others"/>
    <s v="Design and Creative strategy in any company"/>
    <x v="0"/>
    <x v="1"/>
    <x v="1"/>
    <x v="1"/>
    <m/>
    <x v="5"/>
    <x v="4"/>
  </r>
  <r>
    <x v="1392"/>
    <x v="0"/>
    <n v="503110"/>
    <x v="1"/>
    <x v="2"/>
    <x v="2"/>
    <s v="Depends on office culture"/>
    <x v="0"/>
    <x v="0"/>
    <x v="9"/>
    <x v="1"/>
    <x v="1"/>
    <x v="3"/>
    <s v=" Learning by observing others"/>
    <s v="Design and Creative strategy in any company"/>
    <x v="1"/>
    <x v="1"/>
    <x v="1"/>
    <x v="1"/>
    <m/>
    <x v="5"/>
    <x v="4"/>
  </r>
  <r>
    <x v="1392"/>
    <x v="0"/>
    <n v="503110"/>
    <x v="1"/>
    <x v="2"/>
    <x v="2"/>
    <s v="Depends on office culture"/>
    <x v="0"/>
    <x v="0"/>
    <x v="9"/>
    <x v="1"/>
    <x v="1"/>
    <x v="3"/>
    <s v=" Learning by observing others"/>
    <s v=" Manage and drive End-to-End Projects or Products"/>
    <x v="0"/>
    <x v="1"/>
    <x v="1"/>
    <x v="1"/>
    <m/>
    <x v="5"/>
    <x v="4"/>
  </r>
  <r>
    <x v="1392"/>
    <x v="0"/>
    <n v="503110"/>
    <x v="1"/>
    <x v="2"/>
    <x v="2"/>
    <s v="Depends on office culture"/>
    <x v="0"/>
    <x v="0"/>
    <x v="9"/>
    <x v="1"/>
    <x v="1"/>
    <x v="3"/>
    <s v=" Learning by observing others"/>
    <s v=" Manage and drive End-to-End Projects or Products"/>
    <x v="1"/>
    <x v="1"/>
    <x v="1"/>
    <x v="1"/>
    <m/>
    <x v="5"/>
    <x v="4"/>
  </r>
  <r>
    <x v="1392"/>
    <x v="0"/>
    <n v="503110"/>
    <x v="1"/>
    <x v="2"/>
    <x v="2"/>
    <s v="Depends on office culture"/>
    <x v="0"/>
    <x v="0"/>
    <x v="9"/>
    <x v="1"/>
    <x v="1"/>
    <x v="3"/>
    <s v=" Learning by observing others"/>
    <s v=" Design and Develop amazing software"/>
    <x v="0"/>
    <x v="1"/>
    <x v="1"/>
    <x v="1"/>
    <m/>
    <x v="5"/>
    <x v="4"/>
  </r>
  <r>
    <x v="1392"/>
    <x v="0"/>
    <n v="503110"/>
    <x v="1"/>
    <x v="2"/>
    <x v="2"/>
    <s v="Depends on office culture"/>
    <x v="0"/>
    <x v="0"/>
    <x v="9"/>
    <x v="1"/>
    <x v="1"/>
    <x v="3"/>
    <s v=" Learning by observing others"/>
    <s v=" Design and Develop amazing software"/>
    <x v="1"/>
    <x v="1"/>
    <x v="1"/>
    <x v="1"/>
    <m/>
    <x v="5"/>
    <x v="4"/>
  </r>
  <r>
    <x v="1392"/>
    <x v="0"/>
    <n v="503110"/>
    <x v="1"/>
    <x v="2"/>
    <x v="2"/>
    <s v="Depends on office culture"/>
    <x v="0"/>
    <x v="0"/>
    <x v="9"/>
    <x v="1"/>
    <x v="1"/>
    <x v="3"/>
    <s v=" Learning by observing others"/>
    <s v=" Work as a freelancer and do my thing my way"/>
    <x v="0"/>
    <x v="1"/>
    <x v="1"/>
    <x v="1"/>
    <m/>
    <x v="5"/>
    <x v="4"/>
  </r>
  <r>
    <x v="1392"/>
    <x v="0"/>
    <n v="503110"/>
    <x v="1"/>
    <x v="2"/>
    <x v="2"/>
    <s v="Depends on office culture"/>
    <x v="0"/>
    <x v="0"/>
    <x v="9"/>
    <x v="1"/>
    <x v="1"/>
    <x v="3"/>
    <s v=" Learning by observing others"/>
    <s v=" Work as a freelancer and do my thing my way"/>
    <x v="1"/>
    <x v="1"/>
    <x v="1"/>
    <x v="1"/>
    <m/>
    <x v="5"/>
    <x v="4"/>
  </r>
  <r>
    <x v="1393"/>
    <x v="0"/>
    <n v="400601"/>
    <x v="1"/>
    <x v="1"/>
    <x v="0"/>
    <s v="Yes"/>
    <x v="1"/>
    <x v="1"/>
    <x v="2"/>
    <x v="3"/>
    <x v="1"/>
    <x v="0"/>
    <s v=" Learning by observing others"/>
    <s v="Teaching in any of the institutes/colleges/online or offline"/>
    <x v="0"/>
    <x v="3"/>
    <x v="4"/>
    <x v="3"/>
    <m/>
    <x v="5"/>
    <x v="5"/>
  </r>
  <r>
    <x v="1393"/>
    <x v="0"/>
    <n v="400601"/>
    <x v="1"/>
    <x v="1"/>
    <x v="0"/>
    <s v="Yes"/>
    <x v="1"/>
    <x v="1"/>
    <x v="2"/>
    <x v="3"/>
    <x v="1"/>
    <x v="0"/>
    <s v=" Learning by observing others"/>
    <s v="Teaching in any of the institutes/colleges/online or offline"/>
    <x v="1"/>
    <x v="3"/>
    <x v="4"/>
    <x v="3"/>
    <m/>
    <x v="5"/>
    <x v="5"/>
  </r>
  <r>
    <x v="1393"/>
    <x v="0"/>
    <n v="400601"/>
    <x v="1"/>
    <x v="1"/>
    <x v="0"/>
    <s v="Yes"/>
    <x v="1"/>
    <x v="1"/>
    <x v="2"/>
    <x v="3"/>
    <x v="1"/>
    <x v="0"/>
    <s v=" Learning by observing others"/>
    <s v=" Business Operations in any organization"/>
    <x v="0"/>
    <x v="3"/>
    <x v="4"/>
    <x v="3"/>
    <m/>
    <x v="5"/>
    <x v="5"/>
  </r>
  <r>
    <x v="1393"/>
    <x v="0"/>
    <n v="400601"/>
    <x v="1"/>
    <x v="1"/>
    <x v="0"/>
    <s v="Yes"/>
    <x v="1"/>
    <x v="1"/>
    <x v="2"/>
    <x v="3"/>
    <x v="1"/>
    <x v="0"/>
    <s v=" Learning by observing others"/>
    <s v=" Business Operations in any organization"/>
    <x v="1"/>
    <x v="3"/>
    <x v="4"/>
    <x v="3"/>
    <m/>
    <x v="5"/>
    <x v="5"/>
  </r>
  <r>
    <x v="1393"/>
    <x v="0"/>
    <n v="400601"/>
    <x v="1"/>
    <x v="1"/>
    <x v="0"/>
    <s v="Yes"/>
    <x v="1"/>
    <x v="1"/>
    <x v="2"/>
    <x v="3"/>
    <x v="1"/>
    <x v="0"/>
    <s v=" Learning by observing others"/>
    <s v=" Build and develop a Team"/>
    <x v="0"/>
    <x v="3"/>
    <x v="4"/>
    <x v="3"/>
    <m/>
    <x v="5"/>
    <x v="5"/>
  </r>
  <r>
    <x v="1393"/>
    <x v="0"/>
    <n v="400601"/>
    <x v="1"/>
    <x v="1"/>
    <x v="0"/>
    <s v="Yes"/>
    <x v="1"/>
    <x v="1"/>
    <x v="2"/>
    <x v="3"/>
    <x v="1"/>
    <x v="0"/>
    <s v=" Learning by observing others"/>
    <s v=" Build and develop a Team"/>
    <x v="1"/>
    <x v="3"/>
    <x v="4"/>
    <x v="3"/>
    <m/>
    <x v="5"/>
    <x v="5"/>
  </r>
  <r>
    <x v="1393"/>
    <x v="0"/>
    <n v="400601"/>
    <x v="1"/>
    <x v="1"/>
    <x v="0"/>
    <s v="Yes"/>
    <x v="1"/>
    <x v="1"/>
    <x v="2"/>
    <x v="3"/>
    <x v="1"/>
    <x v="0"/>
    <s v=" Learning by observing others"/>
    <s v=" Entrepreneur or Start Up"/>
    <x v="0"/>
    <x v="3"/>
    <x v="4"/>
    <x v="3"/>
    <m/>
    <x v="5"/>
    <x v="5"/>
  </r>
  <r>
    <x v="1393"/>
    <x v="0"/>
    <n v="400601"/>
    <x v="1"/>
    <x v="1"/>
    <x v="0"/>
    <s v="Yes"/>
    <x v="1"/>
    <x v="1"/>
    <x v="2"/>
    <x v="3"/>
    <x v="1"/>
    <x v="0"/>
    <s v=" Learning by observing others"/>
    <s v=" Entrepreneur or Start Up"/>
    <x v="1"/>
    <x v="3"/>
    <x v="4"/>
    <x v="3"/>
    <m/>
    <x v="5"/>
    <x v="5"/>
  </r>
  <r>
    <x v="1394"/>
    <x v="0"/>
    <n v="192301"/>
    <x v="1"/>
    <x v="2"/>
    <x v="0"/>
    <s v="Yes"/>
    <x v="0"/>
    <x v="0"/>
    <x v="6"/>
    <x v="3"/>
    <x v="2"/>
    <x v="3"/>
    <s v=" Instructor or Expert Learning Programs"/>
    <s v="Design and Creative strategy in any company"/>
    <x v="3"/>
    <x v="4"/>
    <x v="1"/>
    <x v="3"/>
    <m/>
    <x v="1"/>
    <x v="1"/>
  </r>
  <r>
    <x v="1394"/>
    <x v="0"/>
    <n v="192301"/>
    <x v="1"/>
    <x v="2"/>
    <x v="0"/>
    <s v="Yes"/>
    <x v="0"/>
    <x v="0"/>
    <x v="6"/>
    <x v="3"/>
    <x v="2"/>
    <x v="3"/>
    <s v=" Instructor or Expert Learning Programs"/>
    <s v=" Teaching in any of the institutes/colleges/online or offline"/>
    <x v="3"/>
    <x v="4"/>
    <x v="1"/>
    <x v="3"/>
    <m/>
    <x v="1"/>
    <x v="1"/>
  </r>
  <r>
    <x v="1394"/>
    <x v="0"/>
    <n v="192301"/>
    <x v="1"/>
    <x v="2"/>
    <x v="0"/>
    <s v="Yes"/>
    <x v="0"/>
    <x v="0"/>
    <x v="6"/>
    <x v="3"/>
    <x v="2"/>
    <x v="3"/>
    <s v=" Instructor or Expert Learning Programs"/>
    <s v=" Design and Develop amazing software"/>
    <x v="3"/>
    <x v="4"/>
    <x v="1"/>
    <x v="3"/>
    <m/>
    <x v="1"/>
    <x v="1"/>
  </r>
  <r>
    <x v="1394"/>
    <x v="0"/>
    <n v="192301"/>
    <x v="1"/>
    <x v="2"/>
    <x v="0"/>
    <s v="Yes"/>
    <x v="0"/>
    <x v="0"/>
    <x v="6"/>
    <x v="3"/>
    <x v="2"/>
    <x v="3"/>
    <s v=" Instructor or Expert Learning Programs"/>
    <s v=" Look deeply into Data and generate insights"/>
    <x v="3"/>
    <x v="4"/>
    <x v="1"/>
    <x v="3"/>
    <m/>
    <x v="1"/>
    <x v="1"/>
  </r>
  <r>
    <x v="1395"/>
    <x v="0"/>
    <n v="560003"/>
    <x v="1"/>
    <x v="4"/>
    <x v="1"/>
    <s v="No"/>
    <x v="0"/>
    <x v="0"/>
    <x v="1"/>
    <x v="6"/>
    <x v="1"/>
    <x v="3"/>
    <s v=" Instructor or Expert Learning Programs"/>
    <s v="Business Operations in any organization"/>
    <x v="0"/>
    <x v="1"/>
    <x v="1"/>
    <x v="1"/>
    <m/>
    <x v="5"/>
    <x v="3"/>
  </r>
  <r>
    <x v="1395"/>
    <x v="0"/>
    <n v="560003"/>
    <x v="1"/>
    <x v="4"/>
    <x v="1"/>
    <s v="No"/>
    <x v="0"/>
    <x v="0"/>
    <x v="1"/>
    <x v="6"/>
    <x v="1"/>
    <x v="3"/>
    <s v=" Instructor or Expert Learning Programs"/>
    <s v="Business Operations in any organization"/>
    <x v="1"/>
    <x v="1"/>
    <x v="1"/>
    <x v="1"/>
    <m/>
    <x v="5"/>
    <x v="3"/>
  </r>
  <r>
    <x v="1395"/>
    <x v="0"/>
    <n v="560003"/>
    <x v="1"/>
    <x v="4"/>
    <x v="1"/>
    <s v="No"/>
    <x v="0"/>
    <x v="0"/>
    <x v="1"/>
    <x v="6"/>
    <x v="1"/>
    <x v="3"/>
    <s v=" Instructor or Expert Learning Programs"/>
    <s v=" Manage and drive End-to-End Projects or Products"/>
    <x v="0"/>
    <x v="1"/>
    <x v="1"/>
    <x v="1"/>
    <m/>
    <x v="5"/>
    <x v="3"/>
  </r>
  <r>
    <x v="1395"/>
    <x v="0"/>
    <n v="560003"/>
    <x v="1"/>
    <x v="4"/>
    <x v="1"/>
    <s v="No"/>
    <x v="0"/>
    <x v="0"/>
    <x v="1"/>
    <x v="6"/>
    <x v="1"/>
    <x v="3"/>
    <s v=" Instructor or Expert Learning Programs"/>
    <s v=" Manage and drive End-to-End Projects or Products"/>
    <x v="1"/>
    <x v="1"/>
    <x v="1"/>
    <x v="1"/>
    <m/>
    <x v="5"/>
    <x v="3"/>
  </r>
  <r>
    <x v="1395"/>
    <x v="0"/>
    <n v="560003"/>
    <x v="1"/>
    <x v="4"/>
    <x v="1"/>
    <s v="No"/>
    <x v="0"/>
    <x v="0"/>
    <x v="1"/>
    <x v="6"/>
    <x v="1"/>
    <x v="3"/>
    <s v=" Instructor or Expert Learning Programs"/>
    <s v=" Build and develop a Team"/>
    <x v="0"/>
    <x v="1"/>
    <x v="1"/>
    <x v="1"/>
    <m/>
    <x v="5"/>
    <x v="3"/>
  </r>
  <r>
    <x v="1395"/>
    <x v="0"/>
    <n v="560003"/>
    <x v="1"/>
    <x v="4"/>
    <x v="1"/>
    <s v="No"/>
    <x v="0"/>
    <x v="0"/>
    <x v="1"/>
    <x v="6"/>
    <x v="1"/>
    <x v="3"/>
    <s v=" Instructor or Expert Learning Programs"/>
    <s v=" Build and develop a Team"/>
    <x v="1"/>
    <x v="1"/>
    <x v="1"/>
    <x v="1"/>
    <m/>
    <x v="5"/>
    <x v="3"/>
  </r>
  <r>
    <x v="1395"/>
    <x v="0"/>
    <n v="560003"/>
    <x v="1"/>
    <x v="4"/>
    <x v="1"/>
    <s v="No"/>
    <x v="0"/>
    <x v="0"/>
    <x v="1"/>
    <x v="6"/>
    <x v="1"/>
    <x v="3"/>
    <s v=" Instructor or Expert Learning Programs"/>
    <s v=" Look deeply into Data and generate insights"/>
    <x v="0"/>
    <x v="1"/>
    <x v="1"/>
    <x v="1"/>
    <m/>
    <x v="5"/>
    <x v="3"/>
  </r>
  <r>
    <x v="1395"/>
    <x v="0"/>
    <n v="560003"/>
    <x v="1"/>
    <x v="4"/>
    <x v="1"/>
    <s v="No"/>
    <x v="0"/>
    <x v="0"/>
    <x v="1"/>
    <x v="6"/>
    <x v="1"/>
    <x v="3"/>
    <s v=" Instructor or Expert Learning Programs"/>
    <s v=" Look deeply into Data and generate insights"/>
    <x v="1"/>
    <x v="1"/>
    <x v="1"/>
    <x v="1"/>
    <m/>
    <x v="5"/>
    <x v="3"/>
  </r>
  <r>
    <x v="1396"/>
    <x v="0"/>
    <n v="500028"/>
    <x v="0"/>
    <x v="1"/>
    <x v="1"/>
    <s v="Depends on office culture"/>
    <x v="0"/>
    <x v="0"/>
    <x v="3"/>
    <x v="0"/>
    <x v="1"/>
    <x v="3"/>
    <s v=" Instructor or Expert Learning Programs"/>
    <s v="Design and Creative strategy in any company"/>
    <x v="0"/>
    <x v="3"/>
    <x v="1"/>
    <x v="2"/>
    <m/>
    <x v="2"/>
    <x v="2"/>
  </r>
  <r>
    <x v="1396"/>
    <x v="0"/>
    <n v="500028"/>
    <x v="0"/>
    <x v="1"/>
    <x v="1"/>
    <s v="Depends on office culture"/>
    <x v="0"/>
    <x v="0"/>
    <x v="3"/>
    <x v="0"/>
    <x v="1"/>
    <x v="3"/>
    <s v=" Instructor or Expert Learning Programs"/>
    <s v="Design and Creative strategy in any company"/>
    <x v="1"/>
    <x v="3"/>
    <x v="1"/>
    <x v="2"/>
    <m/>
    <x v="2"/>
    <x v="2"/>
  </r>
  <r>
    <x v="1396"/>
    <x v="0"/>
    <n v="500028"/>
    <x v="0"/>
    <x v="1"/>
    <x v="1"/>
    <s v="Depends on office culture"/>
    <x v="0"/>
    <x v="0"/>
    <x v="3"/>
    <x v="0"/>
    <x v="1"/>
    <x v="3"/>
    <s v=" Instructor or Expert Learning Programs"/>
    <s v=" Teaching in any of the institutes/colleges/online or offline"/>
    <x v="0"/>
    <x v="3"/>
    <x v="1"/>
    <x v="2"/>
    <m/>
    <x v="2"/>
    <x v="2"/>
  </r>
  <r>
    <x v="1396"/>
    <x v="0"/>
    <n v="500028"/>
    <x v="0"/>
    <x v="1"/>
    <x v="1"/>
    <s v="Depends on office culture"/>
    <x v="0"/>
    <x v="0"/>
    <x v="3"/>
    <x v="0"/>
    <x v="1"/>
    <x v="3"/>
    <s v=" Instructor or Expert Learning Programs"/>
    <s v=" Teaching in any of the institutes/colleges/online or offline"/>
    <x v="1"/>
    <x v="3"/>
    <x v="1"/>
    <x v="2"/>
    <m/>
    <x v="2"/>
    <x v="2"/>
  </r>
  <r>
    <x v="1396"/>
    <x v="0"/>
    <n v="500028"/>
    <x v="0"/>
    <x v="1"/>
    <x v="1"/>
    <s v="Depends on office culture"/>
    <x v="0"/>
    <x v="0"/>
    <x v="3"/>
    <x v="0"/>
    <x v="1"/>
    <x v="3"/>
    <s v=" Instructor or Expert Learning Programs"/>
    <s v=" Build and develop a Team"/>
    <x v="0"/>
    <x v="3"/>
    <x v="1"/>
    <x v="2"/>
    <m/>
    <x v="2"/>
    <x v="2"/>
  </r>
  <r>
    <x v="1396"/>
    <x v="0"/>
    <n v="500028"/>
    <x v="0"/>
    <x v="1"/>
    <x v="1"/>
    <s v="Depends on office culture"/>
    <x v="0"/>
    <x v="0"/>
    <x v="3"/>
    <x v="0"/>
    <x v="1"/>
    <x v="3"/>
    <s v=" Instructor or Expert Learning Programs"/>
    <s v=" Build and develop a Team"/>
    <x v="1"/>
    <x v="3"/>
    <x v="1"/>
    <x v="2"/>
    <m/>
    <x v="2"/>
    <x v="2"/>
  </r>
  <r>
    <x v="1396"/>
    <x v="0"/>
    <n v="500028"/>
    <x v="0"/>
    <x v="1"/>
    <x v="1"/>
    <s v="Depends on office culture"/>
    <x v="0"/>
    <x v="0"/>
    <x v="3"/>
    <x v="0"/>
    <x v="1"/>
    <x v="3"/>
    <s v=" Instructor or Expert Learning Programs"/>
    <s v=" Look deeply into Data and generate insights"/>
    <x v="0"/>
    <x v="3"/>
    <x v="1"/>
    <x v="2"/>
    <m/>
    <x v="2"/>
    <x v="2"/>
  </r>
  <r>
    <x v="1396"/>
    <x v="0"/>
    <n v="500028"/>
    <x v="0"/>
    <x v="1"/>
    <x v="1"/>
    <s v="Depends on office culture"/>
    <x v="0"/>
    <x v="0"/>
    <x v="3"/>
    <x v="0"/>
    <x v="1"/>
    <x v="3"/>
    <s v=" Instructor or Expert Learning Programs"/>
    <s v=" Look deeply into Data and generate insights"/>
    <x v="1"/>
    <x v="3"/>
    <x v="1"/>
    <x v="2"/>
    <m/>
    <x v="2"/>
    <x v="2"/>
  </r>
  <r>
    <x v="1397"/>
    <x v="0"/>
    <n v="424001"/>
    <x v="0"/>
    <x v="3"/>
    <x v="0"/>
    <s v="Yes"/>
    <x v="0"/>
    <x v="0"/>
    <x v="5"/>
    <x v="5"/>
    <x v="1"/>
    <x v="3"/>
    <s v=" Instructor or Expert Learning Programs"/>
    <s v="Design and Creative strategy in any company"/>
    <x v="0"/>
    <x v="2"/>
    <x v="1"/>
    <x v="2"/>
    <m/>
    <x v="4"/>
    <x v="3"/>
  </r>
  <r>
    <x v="1397"/>
    <x v="0"/>
    <n v="424001"/>
    <x v="0"/>
    <x v="3"/>
    <x v="0"/>
    <s v="Yes"/>
    <x v="0"/>
    <x v="0"/>
    <x v="5"/>
    <x v="5"/>
    <x v="1"/>
    <x v="3"/>
    <s v=" Instructor or Expert Learning Programs"/>
    <s v="Design and Creative strategy in any company"/>
    <x v="1"/>
    <x v="2"/>
    <x v="1"/>
    <x v="2"/>
    <m/>
    <x v="4"/>
    <x v="3"/>
  </r>
  <r>
    <x v="1397"/>
    <x v="0"/>
    <n v="424001"/>
    <x v="0"/>
    <x v="3"/>
    <x v="0"/>
    <s v="Yes"/>
    <x v="0"/>
    <x v="0"/>
    <x v="5"/>
    <x v="5"/>
    <x v="1"/>
    <x v="3"/>
    <s v=" Instructor or Expert Learning Programs"/>
    <s v=" Business Operations in any organization"/>
    <x v="0"/>
    <x v="2"/>
    <x v="1"/>
    <x v="2"/>
    <m/>
    <x v="4"/>
    <x v="3"/>
  </r>
  <r>
    <x v="1397"/>
    <x v="0"/>
    <n v="424001"/>
    <x v="0"/>
    <x v="3"/>
    <x v="0"/>
    <s v="Yes"/>
    <x v="0"/>
    <x v="0"/>
    <x v="5"/>
    <x v="5"/>
    <x v="1"/>
    <x v="3"/>
    <s v=" Instructor or Expert Learning Programs"/>
    <s v=" Business Operations in any organization"/>
    <x v="1"/>
    <x v="2"/>
    <x v="1"/>
    <x v="2"/>
    <m/>
    <x v="4"/>
    <x v="3"/>
  </r>
  <r>
    <x v="1397"/>
    <x v="0"/>
    <n v="424001"/>
    <x v="0"/>
    <x v="3"/>
    <x v="0"/>
    <s v="Yes"/>
    <x v="0"/>
    <x v="0"/>
    <x v="5"/>
    <x v="5"/>
    <x v="1"/>
    <x v="3"/>
    <s v=" Instructor or Expert Learning Programs"/>
    <s v=" Manage and drive End-to-End Projects or Products"/>
    <x v="0"/>
    <x v="2"/>
    <x v="1"/>
    <x v="2"/>
    <m/>
    <x v="4"/>
    <x v="3"/>
  </r>
  <r>
    <x v="1397"/>
    <x v="0"/>
    <n v="424001"/>
    <x v="0"/>
    <x v="3"/>
    <x v="0"/>
    <s v="Yes"/>
    <x v="0"/>
    <x v="0"/>
    <x v="5"/>
    <x v="5"/>
    <x v="1"/>
    <x v="3"/>
    <s v=" Instructor or Expert Learning Programs"/>
    <s v=" Manage and drive End-to-End Projects or Products"/>
    <x v="1"/>
    <x v="2"/>
    <x v="1"/>
    <x v="2"/>
    <m/>
    <x v="4"/>
    <x v="3"/>
  </r>
  <r>
    <x v="1397"/>
    <x v="0"/>
    <n v="424001"/>
    <x v="0"/>
    <x v="3"/>
    <x v="0"/>
    <s v="Yes"/>
    <x v="0"/>
    <x v="0"/>
    <x v="5"/>
    <x v="5"/>
    <x v="1"/>
    <x v="3"/>
    <s v=" Instructor or Expert Learning Programs"/>
    <s v=" Look deeply into Data and generate insights"/>
    <x v="0"/>
    <x v="2"/>
    <x v="1"/>
    <x v="2"/>
    <m/>
    <x v="4"/>
    <x v="3"/>
  </r>
  <r>
    <x v="1397"/>
    <x v="0"/>
    <n v="424001"/>
    <x v="0"/>
    <x v="3"/>
    <x v="0"/>
    <s v="Yes"/>
    <x v="0"/>
    <x v="0"/>
    <x v="5"/>
    <x v="5"/>
    <x v="1"/>
    <x v="3"/>
    <s v=" Instructor or Expert Learning Programs"/>
    <s v=" Look deeply into Data and generate insights"/>
    <x v="1"/>
    <x v="2"/>
    <x v="1"/>
    <x v="2"/>
    <m/>
    <x v="4"/>
    <x v="3"/>
  </r>
  <r>
    <x v="1398"/>
    <x v="0"/>
    <n v="500077"/>
    <x v="0"/>
    <x v="4"/>
    <x v="0"/>
    <s v="Yes"/>
    <x v="0"/>
    <x v="0"/>
    <x v="0"/>
    <x v="6"/>
    <x v="1"/>
    <x v="0"/>
    <s v=" Learning by observing others"/>
    <s v="Manage and drive End-to-End Projects or Products"/>
    <x v="4"/>
    <x v="3"/>
    <x v="1"/>
    <x v="2"/>
    <m/>
    <x v="2"/>
    <x v="0"/>
  </r>
  <r>
    <x v="1398"/>
    <x v="0"/>
    <n v="500077"/>
    <x v="0"/>
    <x v="4"/>
    <x v="0"/>
    <s v="Yes"/>
    <x v="0"/>
    <x v="0"/>
    <x v="0"/>
    <x v="6"/>
    <x v="1"/>
    <x v="0"/>
    <s v=" Learning by observing others"/>
    <s v=" Design and Develop amazing software"/>
    <x v="4"/>
    <x v="3"/>
    <x v="1"/>
    <x v="2"/>
    <m/>
    <x v="2"/>
    <x v="0"/>
  </r>
  <r>
    <x v="1398"/>
    <x v="0"/>
    <n v="500077"/>
    <x v="0"/>
    <x v="4"/>
    <x v="0"/>
    <s v="Yes"/>
    <x v="0"/>
    <x v="0"/>
    <x v="0"/>
    <x v="6"/>
    <x v="1"/>
    <x v="0"/>
    <s v=" Learning by observing others"/>
    <s v=" An Artificial Intelligence Specialist / Talking to Robots"/>
    <x v="4"/>
    <x v="3"/>
    <x v="1"/>
    <x v="2"/>
    <m/>
    <x v="2"/>
    <x v="0"/>
  </r>
  <r>
    <x v="1398"/>
    <x v="0"/>
    <n v="500077"/>
    <x v="0"/>
    <x v="4"/>
    <x v="0"/>
    <s v="Yes"/>
    <x v="0"/>
    <x v="0"/>
    <x v="0"/>
    <x v="6"/>
    <x v="1"/>
    <x v="0"/>
    <s v=" Learning by observing others"/>
    <s v=" Manufacturing / Oil and Gas/ Construction / Hard Physical Work related"/>
    <x v="4"/>
    <x v="3"/>
    <x v="1"/>
    <x v="2"/>
    <m/>
    <x v="2"/>
    <x v="0"/>
  </r>
  <r>
    <x v="1399"/>
    <x v="0"/>
    <n v="600041"/>
    <x v="1"/>
    <x v="0"/>
    <x v="2"/>
    <s v="Yes"/>
    <x v="0"/>
    <x v="0"/>
    <x v="1"/>
    <x v="6"/>
    <x v="2"/>
    <x v="3"/>
    <s v=" Instructor or Expert Learning Programs"/>
    <s v="Manage and drive End-to-End Projects or Products"/>
    <x v="0"/>
    <x v="1"/>
    <x v="1"/>
    <x v="1"/>
    <m/>
    <x v="1"/>
    <x v="0"/>
  </r>
  <r>
    <x v="1399"/>
    <x v="0"/>
    <n v="600041"/>
    <x v="1"/>
    <x v="0"/>
    <x v="2"/>
    <s v="Yes"/>
    <x v="0"/>
    <x v="0"/>
    <x v="1"/>
    <x v="6"/>
    <x v="2"/>
    <x v="3"/>
    <s v=" Instructor or Expert Learning Programs"/>
    <s v="Manage and drive End-to-End Projects or Products"/>
    <x v="0"/>
    <x v="2"/>
    <x v="1"/>
    <x v="1"/>
    <m/>
    <x v="1"/>
    <x v="0"/>
  </r>
  <r>
    <x v="1399"/>
    <x v="0"/>
    <n v="600041"/>
    <x v="1"/>
    <x v="0"/>
    <x v="2"/>
    <s v="Yes"/>
    <x v="0"/>
    <x v="0"/>
    <x v="1"/>
    <x v="6"/>
    <x v="2"/>
    <x v="3"/>
    <s v=" Instructor or Expert Learning Programs"/>
    <s v="Manage and drive End-to-End Projects or Products"/>
    <x v="0"/>
    <x v="3"/>
    <x v="1"/>
    <x v="1"/>
    <m/>
    <x v="1"/>
    <x v="0"/>
  </r>
  <r>
    <x v="1399"/>
    <x v="0"/>
    <n v="600041"/>
    <x v="1"/>
    <x v="0"/>
    <x v="2"/>
    <s v="Yes"/>
    <x v="0"/>
    <x v="0"/>
    <x v="1"/>
    <x v="6"/>
    <x v="2"/>
    <x v="3"/>
    <s v=" Instructor or Expert Learning Programs"/>
    <s v="Manage and drive End-to-End Projects or Products"/>
    <x v="0"/>
    <x v="4"/>
    <x v="1"/>
    <x v="1"/>
    <m/>
    <x v="1"/>
    <x v="0"/>
  </r>
  <r>
    <x v="1399"/>
    <x v="0"/>
    <n v="600041"/>
    <x v="1"/>
    <x v="0"/>
    <x v="2"/>
    <s v="Yes"/>
    <x v="0"/>
    <x v="0"/>
    <x v="1"/>
    <x v="6"/>
    <x v="2"/>
    <x v="3"/>
    <s v=" Instructor or Expert Learning Programs"/>
    <s v="Manage and drive End-to-End Projects or Products"/>
    <x v="1"/>
    <x v="1"/>
    <x v="1"/>
    <x v="1"/>
    <m/>
    <x v="1"/>
    <x v="0"/>
  </r>
  <r>
    <x v="1399"/>
    <x v="0"/>
    <n v="600041"/>
    <x v="1"/>
    <x v="0"/>
    <x v="2"/>
    <s v="Yes"/>
    <x v="0"/>
    <x v="0"/>
    <x v="1"/>
    <x v="6"/>
    <x v="2"/>
    <x v="3"/>
    <s v=" Instructor or Expert Learning Programs"/>
    <s v="Manage and drive End-to-End Projects or Products"/>
    <x v="1"/>
    <x v="2"/>
    <x v="1"/>
    <x v="1"/>
    <m/>
    <x v="1"/>
    <x v="0"/>
  </r>
  <r>
    <x v="1399"/>
    <x v="0"/>
    <n v="600041"/>
    <x v="1"/>
    <x v="0"/>
    <x v="2"/>
    <s v="Yes"/>
    <x v="0"/>
    <x v="0"/>
    <x v="1"/>
    <x v="6"/>
    <x v="2"/>
    <x v="3"/>
    <s v=" Instructor or Expert Learning Programs"/>
    <s v="Manage and drive End-to-End Projects or Products"/>
    <x v="1"/>
    <x v="3"/>
    <x v="1"/>
    <x v="1"/>
    <m/>
    <x v="1"/>
    <x v="0"/>
  </r>
  <r>
    <x v="1399"/>
    <x v="0"/>
    <n v="600041"/>
    <x v="1"/>
    <x v="0"/>
    <x v="2"/>
    <s v="Yes"/>
    <x v="0"/>
    <x v="0"/>
    <x v="1"/>
    <x v="6"/>
    <x v="2"/>
    <x v="3"/>
    <s v=" Instructor or Expert Learning Programs"/>
    <s v="Manage and drive End-to-End Projects or Products"/>
    <x v="1"/>
    <x v="4"/>
    <x v="1"/>
    <x v="1"/>
    <m/>
    <x v="1"/>
    <x v="0"/>
  </r>
  <r>
    <x v="1399"/>
    <x v="0"/>
    <n v="600041"/>
    <x v="1"/>
    <x v="0"/>
    <x v="2"/>
    <s v="Yes"/>
    <x v="0"/>
    <x v="0"/>
    <x v="1"/>
    <x v="6"/>
    <x v="2"/>
    <x v="3"/>
    <s v=" Instructor or Expert Learning Programs"/>
    <s v=" Build and develop a Team"/>
    <x v="0"/>
    <x v="1"/>
    <x v="1"/>
    <x v="1"/>
    <m/>
    <x v="1"/>
    <x v="0"/>
  </r>
  <r>
    <x v="1399"/>
    <x v="0"/>
    <n v="600041"/>
    <x v="1"/>
    <x v="0"/>
    <x v="2"/>
    <s v="Yes"/>
    <x v="0"/>
    <x v="0"/>
    <x v="1"/>
    <x v="6"/>
    <x v="2"/>
    <x v="3"/>
    <s v=" Instructor or Expert Learning Programs"/>
    <s v=" Build and develop a Team"/>
    <x v="0"/>
    <x v="2"/>
    <x v="1"/>
    <x v="1"/>
    <m/>
    <x v="1"/>
    <x v="0"/>
  </r>
  <r>
    <x v="1399"/>
    <x v="0"/>
    <n v="600041"/>
    <x v="1"/>
    <x v="0"/>
    <x v="2"/>
    <s v="Yes"/>
    <x v="0"/>
    <x v="0"/>
    <x v="1"/>
    <x v="6"/>
    <x v="2"/>
    <x v="3"/>
    <s v=" Instructor or Expert Learning Programs"/>
    <s v=" Build and develop a Team"/>
    <x v="0"/>
    <x v="3"/>
    <x v="1"/>
    <x v="1"/>
    <m/>
    <x v="1"/>
    <x v="0"/>
  </r>
  <r>
    <x v="1399"/>
    <x v="0"/>
    <n v="600041"/>
    <x v="1"/>
    <x v="0"/>
    <x v="2"/>
    <s v="Yes"/>
    <x v="0"/>
    <x v="0"/>
    <x v="1"/>
    <x v="6"/>
    <x v="2"/>
    <x v="3"/>
    <s v=" Instructor or Expert Learning Programs"/>
    <s v=" Build and develop a Team"/>
    <x v="0"/>
    <x v="4"/>
    <x v="1"/>
    <x v="1"/>
    <m/>
    <x v="1"/>
    <x v="0"/>
  </r>
  <r>
    <x v="1399"/>
    <x v="0"/>
    <n v="600041"/>
    <x v="1"/>
    <x v="0"/>
    <x v="2"/>
    <s v="Yes"/>
    <x v="0"/>
    <x v="0"/>
    <x v="1"/>
    <x v="6"/>
    <x v="2"/>
    <x v="3"/>
    <s v=" Instructor or Expert Learning Programs"/>
    <s v=" Build and develop a Team"/>
    <x v="1"/>
    <x v="1"/>
    <x v="1"/>
    <x v="1"/>
    <m/>
    <x v="1"/>
    <x v="0"/>
  </r>
  <r>
    <x v="1399"/>
    <x v="0"/>
    <n v="600041"/>
    <x v="1"/>
    <x v="0"/>
    <x v="2"/>
    <s v="Yes"/>
    <x v="0"/>
    <x v="0"/>
    <x v="1"/>
    <x v="6"/>
    <x v="2"/>
    <x v="3"/>
    <s v=" Instructor or Expert Learning Programs"/>
    <s v=" Build and develop a Team"/>
    <x v="1"/>
    <x v="2"/>
    <x v="1"/>
    <x v="1"/>
    <m/>
    <x v="1"/>
    <x v="0"/>
  </r>
  <r>
    <x v="1399"/>
    <x v="0"/>
    <n v="600041"/>
    <x v="1"/>
    <x v="0"/>
    <x v="2"/>
    <s v="Yes"/>
    <x v="0"/>
    <x v="0"/>
    <x v="1"/>
    <x v="6"/>
    <x v="2"/>
    <x v="3"/>
    <s v=" Instructor or Expert Learning Programs"/>
    <s v=" Build and develop a Team"/>
    <x v="1"/>
    <x v="3"/>
    <x v="1"/>
    <x v="1"/>
    <m/>
    <x v="1"/>
    <x v="0"/>
  </r>
  <r>
    <x v="1399"/>
    <x v="0"/>
    <n v="600041"/>
    <x v="1"/>
    <x v="0"/>
    <x v="2"/>
    <s v="Yes"/>
    <x v="0"/>
    <x v="0"/>
    <x v="1"/>
    <x v="6"/>
    <x v="2"/>
    <x v="3"/>
    <s v=" Instructor or Expert Learning Programs"/>
    <s v=" Build and develop a Team"/>
    <x v="1"/>
    <x v="4"/>
    <x v="1"/>
    <x v="1"/>
    <m/>
    <x v="1"/>
    <x v="0"/>
  </r>
  <r>
    <x v="1399"/>
    <x v="0"/>
    <n v="600041"/>
    <x v="1"/>
    <x v="0"/>
    <x v="2"/>
    <s v="Yes"/>
    <x v="0"/>
    <x v="0"/>
    <x v="1"/>
    <x v="6"/>
    <x v="2"/>
    <x v="3"/>
    <s v=" Instructor or Expert Learning Programs"/>
    <s v=" Design and Develop amazing software"/>
    <x v="0"/>
    <x v="1"/>
    <x v="1"/>
    <x v="1"/>
    <m/>
    <x v="1"/>
    <x v="0"/>
  </r>
  <r>
    <x v="1399"/>
    <x v="0"/>
    <n v="600041"/>
    <x v="1"/>
    <x v="0"/>
    <x v="2"/>
    <s v="Yes"/>
    <x v="0"/>
    <x v="0"/>
    <x v="1"/>
    <x v="6"/>
    <x v="2"/>
    <x v="3"/>
    <s v=" Instructor or Expert Learning Programs"/>
    <s v=" Design and Develop amazing software"/>
    <x v="0"/>
    <x v="2"/>
    <x v="1"/>
    <x v="1"/>
    <m/>
    <x v="1"/>
    <x v="0"/>
  </r>
  <r>
    <x v="1399"/>
    <x v="0"/>
    <n v="600041"/>
    <x v="1"/>
    <x v="0"/>
    <x v="2"/>
    <s v="Yes"/>
    <x v="0"/>
    <x v="0"/>
    <x v="1"/>
    <x v="6"/>
    <x v="2"/>
    <x v="3"/>
    <s v=" Instructor or Expert Learning Programs"/>
    <s v=" Design and Develop amazing software"/>
    <x v="0"/>
    <x v="3"/>
    <x v="1"/>
    <x v="1"/>
    <m/>
    <x v="1"/>
    <x v="0"/>
  </r>
  <r>
    <x v="1399"/>
    <x v="0"/>
    <n v="600041"/>
    <x v="1"/>
    <x v="0"/>
    <x v="2"/>
    <s v="Yes"/>
    <x v="0"/>
    <x v="0"/>
    <x v="1"/>
    <x v="6"/>
    <x v="2"/>
    <x v="3"/>
    <s v=" Instructor or Expert Learning Programs"/>
    <s v=" Design and Develop amazing software"/>
    <x v="0"/>
    <x v="4"/>
    <x v="1"/>
    <x v="1"/>
    <m/>
    <x v="1"/>
    <x v="0"/>
  </r>
  <r>
    <x v="1399"/>
    <x v="0"/>
    <n v="600041"/>
    <x v="1"/>
    <x v="0"/>
    <x v="2"/>
    <s v="Yes"/>
    <x v="0"/>
    <x v="0"/>
    <x v="1"/>
    <x v="6"/>
    <x v="2"/>
    <x v="3"/>
    <s v=" Instructor or Expert Learning Programs"/>
    <s v=" Design and Develop amazing software"/>
    <x v="1"/>
    <x v="1"/>
    <x v="1"/>
    <x v="1"/>
    <m/>
    <x v="1"/>
    <x v="0"/>
  </r>
  <r>
    <x v="1399"/>
    <x v="0"/>
    <n v="600041"/>
    <x v="1"/>
    <x v="0"/>
    <x v="2"/>
    <s v="Yes"/>
    <x v="0"/>
    <x v="0"/>
    <x v="1"/>
    <x v="6"/>
    <x v="2"/>
    <x v="3"/>
    <s v=" Instructor or Expert Learning Programs"/>
    <s v=" Design and Develop amazing software"/>
    <x v="1"/>
    <x v="2"/>
    <x v="1"/>
    <x v="1"/>
    <m/>
    <x v="1"/>
    <x v="0"/>
  </r>
  <r>
    <x v="1399"/>
    <x v="0"/>
    <n v="600041"/>
    <x v="1"/>
    <x v="0"/>
    <x v="2"/>
    <s v="Yes"/>
    <x v="0"/>
    <x v="0"/>
    <x v="1"/>
    <x v="6"/>
    <x v="2"/>
    <x v="3"/>
    <s v=" Instructor or Expert Learning Programs"/>
    <s v=" Design and Develop amazing software"/>
    <x v="1"/>
    <x v="3"/>
    <x v="1"/>
    <x v="1"/>
    <m/>
    <x v="1"/>
    <x v="0"/>
  </r>
  <r>
    <x v="1399"/>
    <x v="0"/>
    <n v="600041"/>
    <x v="1"/>
    <x v="0"/>
    <x v="2"/>
    <s v="Yes"/>
    <x v="0"/>
    <x v="0"/>
    <x v="1"/>
    <x v="6"/>
    <x v="2"/>
    <x v="3"/>
    <s v=" Instructor or Expert Learning Programs"/>
    <s v=" Design and Develop amazing software"/>
    <x v="1"/>
    <x v="4"/>
    <x v="1"/>
    <x v="1"/>
    <m/>
    <x v="1"/>
    <x v="0"/>
  </r>
  <r>
    <x v="1399"/>
    <x v="0"/>
    <n v="600041"/>
    <x v="1"/>
    <x v="0"/>
    <x v="2"/>
    <s v="Yes"/>
    <x v="0"/>
    <x v="0"/>
    <x v="1"/>
    <x v="6"/>
    <x v="2"/>
    <x v="3"/>
    <s v=" Instructor or Expert Learning Programs"/>
    <s v=" Look deeply into Data and generate insights"/>
    <x v="0"/>
    <x v="1"/>
    <x v="1"/>
    <x v="1"/>
    <m/>
    <x v="1"/>
    <x v="0"/>
  </r>
  <r>
    <x v="1399"/>
    <x v="0"/>
    <n v="600041"/>
    <x v="1"/>
    <x v="0"/>
    <x v="2"/>
    <s v="Yes"/>
    <x v="0"/>
    <x v="0"/>
    <x v="1"/>
    <x v="6"/>
    <x v="2"/>
    <x v="3"/>
    <s v=" Instructor or Expert Learning Programs"/>
    <s v=" Look deeply into Data and generate insights"/>
    <x v="0"/>
    <x v="2"/>
    <x v="1"/>
    <x v="1"/>
    <m/>
    <x v="1"/>
    <x v="0"/>
  </r>
  <r>
    <x v="1399"/>
    <x v="0"/>
    <n v="600041"/>
    <x v="1"/>
    <x v="0"/>
    <x v="2"/>
    <s v="Yes"/>
    <x v="0"/>
    <x v="0"/>
    <x v="1"/>
    <x v="6"/>
    <x v="2"/>
    <x v="3"/>
    <s v=" Instructor or Expert Learning Programs"/>
    <s v=" Look deeply into Data and generate insights"/>
    <x v="0"/>
    <x v="3"/>
    <x v="1"/>
    <x v="1"/>
    <m/>
    <x v="1"/>
    <x v="0"/>
  </r>
  <r>
    <x v="1399"/>
    <x v="0"/>
    <n v="600041"/>
    <x v="1"/>
    <x v="0"/>
    <x v="2"/>
    <s v="Yes"/>
    <x v="0"/>
    <x v="0"/>
    <x v="1"/>
    <x v="6"/>
    <x v="2"/>
    <x v="3"/>
    <s v=" Instructor or Expert Learning Programs"/>
    <s v=" Look deeply into Data and generate insights"/>
    <x v="0"/>
    <x v="4"/>
    <x v="1"/>
    <x v="1"/>
    <m/>
    <x v="1"/>
    <x v="0"/>
  </r>
  <r>
    <x v="1399"/>
    <x v="0"/>
    <n v="600041"/>
    <x v="1"/>
    <x v="0"/>
    <x v="2"/>
    <s v="Yes"/>
    <x v="0"/>
    <x v="0"/>
    <x v="1"/>
    <x v="6"/>
    <x v="2"/>
    <x v="3"/>
    <s v=" Instructor or Expert Learning Programs"/>
    <s v=" Look deeply into Data and generate insights"/>
    <x v="1"/>
    <x v="1"/>
    <x v="1"/>
    <x v="1"/>
    <m/>
    <x v="1"/>
    <x v="0"/>
  </r>
  <r>
    <x v="1399"/>
    <x v="0"/>
    <n v="600041"/>
    <x v="1"/>
    <x v="0"/>
    <x v="2"/>
    <s v="Yes"/>
    <x v="0"/>
    <x v="0"/>
    <x v="1"/>
    <x v="6"/>
    <x v="2"/>
    <x v="3"/>
    <s v=" Instructor or Expert Learning Programs"/>
    <s v=" Look deeply into Data and generate insights"/>
    <x v="1"/>
    <x v="2"/>
    <x v="1"/>
    <x v="1"/>
    <m/>
    <x v="1"/>
    <x v="0"/>
  </r>
  <r>
    <x v="1399"/>
    <x v="0"/>
    <n v="600041"/>
    <x v="1"/>
    <x v="0"/>
    <x v="2"/>
    <s v="Yes"/>
    <x v="0"/>
    <x v="0"/>
    <x v="1"/>
    <x v="6"/>
    <x v="2"/>
    <x v="3"/>
    <s v=" Instructor or Expert Learning Programs"/>
    <s v=" Look deeply into Data and generate insights"/>
    <x v="1"/>
    <x v="3"/>
    <x v="1"/>
    <x v="1"/>
    <m/>
    <x v="1"/>
    <x v="0"/>
  </r>
  <r>
    <x v="1399"/>
    <x v="0"/>
    <n v="600041"/>
    <x v="1"/>
    <x v="0"/>
    <x v="2"/>
    <s v="Yes"/>
    <x v="0"/>
    <x v="0"/>
    <x v="1"/>
    <x v="6"/>
    <x v="2"/>
    <x v="3"/>
    <s v=" Instructor or Expert Learning Programs"/>
    <s v=" Look deeply into Data and generate insights"/>
    <x v="1"/>
    <x v="4"/>
    <x v="1"/>
    <x v="1"/>
    <m/>
    <x v="1"/>
    <x v="0"/>
  </r>
  <r>
    <x v="1400"/>
    <x v="0"/>
    <n v="560090"/>
    <x v="0"/>
    <x v="0"/>
    <x v="0"/>
    <s v="Depends on office culture"/>
    <x v="0"/>
    <x v="0"/>
    <x v="1"/>
    <x v="3"/>
    <x v="1"/>
    <x v="3"/>
    <s v=" Instructor or Expert Learning Programs"/>
    <s v="Design and Creative strategy in any company"/>
    <x v="4"/>
    <x v="4"/>
    <x v="1"/>
    <x v="2"/>
    <m/>
    <x v="0"/>
    <x v="4"/>
  </r>
  <r>
    <x v="1400"/>
    <x v="0"/>
    <n v="560090"/>
    <x v="0"/>
    <x v="0"/>
    <x v="0"/>
    <s v="Depends on office culture"/>
    <x v="0"/>
    <x v="0"/>
    <x v="1"/>
    <x v="3"/>
    <x v="1"/>
    <x v="3"/>
    <s v=" Instructor or Expert Learning Programs"/>
    <s v=" Business Operations in any organization"/>
    <x v="4"/>
    <x v="4"/>
    <x v="1"/>
    <x v="2"/>
    <m/>
    <x v="0"/>
    <x v="4"/>
  </r>
  <r>
    <x v="1400"/>
    <x v="0"/>
    <n v="560090"/>
    <x v="0"/>
    <x v="0"/>
    <x v="0"/>
    <s v="Depends on office culture"/>
    <x v="0"/>
    <x v="0"/>
    <x v="1"/>
    <x v="3"/>
    <x v="1"/>
    <x v="3"/>
    <s v=" Instructor or Expert Learning Programs"/>
    <s v=" Entrepreneur or Start Up"/>
    <x v="4"/>
    <x v="4"/>
    <x v="1"/>
    <x v="2"/>
    <m/>
    <x v="0"/>
    <x v="4"/>
  </r>
  <r>
    <x v="1400"/>
    <x v="0"/>
    <n v="560090"/>
    <x v="0"/>
    <x v="0"/>
    <x v="0"/>
    <s v="Depends on office culture"/>
    <x v="0"/>
    <x v="0"/>
    <x v="1"/>
    <x v="3"/>
    <x v="1"/>
    <x v="3"/>
    <s v=" Instructor or Expert Learning Programs"/>
    <s v=" Manufacturing / Oil and Gas/ Construction / Hard Physical Work related"/>
    <x v="4"/>
    <x v="4"/>
    <x v="1"/>
    <x v="2"/>
    <m/>
    <x v="0"/>
    <x v="4"/>
  </r>
  <r>
    <x v="1401"/>
    <x v="0"/>
    <n v="500028"/>
    <x v="0"/>
    <x v="0"/>
    <x v="1"/>
    <s v="Depends on office culture"/>
    <x v="0"/>
    <x v="0"/>
    <x v="4"/>
    <x v="0"/>
    <x v="1"/>
    <x v="3"/>
    <s v=" Instructor or Expert Learning Programs"/>
    <s v="Design and Creative strategy in any company"/>
    <x v="0"/>
    <x v="3"/>
    <x v="1"/>
    <x v="2"/>
    <m/>
    <x v="4"/>
    <x v="3"/>
  </r>
  <r>
    <x v="1401"/>
    <x v="0"/>
    <n v="500028"/>
    <x v="0"/>
    <x v="0"/>
    <x v="1"/>
    <s v="Depends on office culture"/>
    <x v="0"/>
    <x v="0"/>
    <x v="4"/>
    <x v="0"/>
    <x v="1"/>
    <x v="3"/>
    <s v=" Instructor or Expert Learning Programs"/>
    <s v="Design and Creative strategy in any company"/>
    <x v="1"/>
    <x v="3"/>
    <x v="1"/>
    <x v="2"/>
    <m/>
    <x v="4"/>
    <x v="3"/>
  </r>
  <r>
    <x v="1401"/>
    <x v="0"/>
    <n v="500028"/>
    <x v="0"/>
    <x v="0"/>
    <x v="1"/>
    <s v="Depends on office culture"/>
    <x v="0"/>
    <x v="0"/>
    <x v="4"/>
    <x v="0"/>
    <x v="1"/>
    <x v="3"/>
    <s v=" Instructor or Expert Learning Programs"/>
    <s v=" Teaching in any of the institutes/colleges/online or offline"/>
    <x v="0"/>
    <x v="3"/>
    <x v="1"/>
    <x v="2"/>
    <m/>
    <x v="4"/>
    <x v="3"/>
  </r>
  <r>
    <x v="1401"/>
    <x v="0"/>
    <n v="500028"/>
    <x v="0"/>
    <x v="0"/>
    <x v="1"/>
    <s v="Depends on office culture"/>
    <x v="0"/>
    <x v="0"/>
    <x v="4"/>
    <x v="0"/>
    <x v="1"/>
    <x v="3"/>
    <s v=" Instructor or Expert Learning Programs"/>
    <s v=" Teaching in any of the institutes/colleges/online or offline"/>
    <x v="1"/>
    <x v="3"/>
    <x v="1"/>
    <x v="2"/>
    <m/>
    <x v="4"/>
    <x v="3"/>
  </r>
  <r>
    <x v="1401"/>
    <x v="0"/>
    <n v="500028"/>
    <x v="0"/>
    <x v="0"/>
    <x v="1"/>
    <s v="Depends on office culture"/>
    <x v="0"/>
    <x v="0"/>
    <x v="4"/>
    <x v="0"/>
    <x v="1"/>
    <x v="3"/>
    <s v=" Instructor or Expert Learning Programs"/>
    <s v=" Business Operations in any organization"/>
    <x v="0"/>
    <x v="3"/>
    <x v="1"/>
    <x v="2"/>
    <m/>
    <x v="4"/>
    <x v="3"/>
  </r>
  <r>
    <x v="1401"/>
    <x v="0"/>
    <n v="500028"/>
    <x v="0"/>
    <x v="0"/>
    <x v="1"/>
    <s v="Depends on office culture"/>
    <x v="0"/>
    <x v="0"/>
    <x v="4"/>
    <x v="0"/>
    <x v="1"/>
    <x v="3"/>
    <s v=" Instructor or Expert Learning Programs"/>
    <s v=" Business Operations in any organization"/>
    <x v="1"/>
    <x v="3"/>
    <x v="1"/>
    <x v="2"/>
    <m/>
    <x v="4"/>
    <x v="3"/>
  </r>
  <r>
    <x v="1401"/>
    <x v="0"/>
    <n v="500028"/>
    <x v="0"/>
    <x v="0"/>
    <x v="1"/>
    <s v="Depends on office culture"/>
    <x v="0"/>
    <x v="0"/>
    <x v="4"/>
    <x v="0"/>
    <x v="1"/>
    <x v="3"/>
    <s v=" Instructor or Expert Learning Programs"/>
    <s v=" Build and develop a Team"/>
    <x v="0"/>
    <x v="3"/>
    <x v="1"/>
    <x v="2"/>
    <m/>
    <x v="4"/>
    <x v="3"/>
  </r>
  <r>
    <x v="1401"/>
    <x v="0"/>
    <n v="500028"/>
    <x v="0"/>
    <x v="0"/>
    <x v="1"/>
    <s v="Depends on office culture"/>
    <x v="0"/>
    <x v="0"/>
    <x v="4"/>
    <x v="0"/>
    <x v="1"/>
    <x v="3"/>
    <s v=" Instructor or Expert Learning Programs"/>
    <s v=" Build and develop a Team"/>
    <x v="1"/>
    <x v="3"/>
    <x v="1"/>
    <x v="2"/>
    <m/>
    <x v="4"/>
    <x v="3"/>
  </r>
  <r>
    <x v="1402"/>
    <x v="0"/>
    <n v="492001"/>
    <x v="0"/>
    <x v="2"/>
    <x v="2"/>
    <s v="Yes"/>
    <x v="0"/>
    <x v="1"/>
    <x v="4"/>
    <x v="6"/>
    <x v="2"/>
    <x v="3"/>
    <s v=" Instructor or Expert Learning Programs"/>
    <s v="Business Operations in any organization"/>
    <x v="3"/>
    <x v="1"/>
    <x v="4"/>
    <x v="2"/>
    <m/>
    <x v="1"/>
    <x v="3"/>
  </r>
  <r>
    <x v="1402"/>
    <x v="0"/>
    <n v="492001"/>
    <x v="0"/>
    <x v="2"/>
    <x v="2"/>
    <s v="Yes"/>
    <x v="0"/>
    <x v="1"/>
    <x v="4"/>
    <x v="6"/>
    <x v="2"/>
    <x v="3"/>
    <s v=" Instructor or Expert Learning Programs"/>
    <s v=" Work in a BPO setup for some well known client"/>
    <x v="3"/>
    <x v="1"/>
    <x v="4"/>
    <x v="2"/>
    <m/>
    <x v="1"/>
    <x v="3"/>
  </r>
  <r>
    <x v="1402"/>
    <x v="0"/>
    <n v="492001"/>
    <x v="0"/>
    <x v="2"/>
    <x v="2"/>
    <s v="Yes"/>
    <x v="0"/>
    <x v="1"/>
    <x v="4"/>
    <x v="6"/>
    <x v="2"/>
    <x v="3"/>
    <s v=" Instructor or Expert Learning Programs"/>
    <s v=" Entrepreneur or Start Up"/>
    <x v="3"/>
    <x v="1"/>
    <x v="4"/>
    <x v="2"/>
    <m/>
    <x v="1"/>
    <x v="3"/>
  </r>
  <r>
    <x v="1402"/>
    <x v="0"/>
    <n v="492001"/>
    <x v="0"/>
    <x v="2"/>
    <x v="2"/>
    <s v="Yes"/>
    <x v="0"/>
    <x v="1"/>
    <x v="4"/>
    <x v="6"/>
    <x v="2"/>
    <x v="3"/>
    <s v=" Instructor or Expert Learning Programs"/>
    <s v=" Manufacturing / Oil and Gas/ Construction / Hard Physical Work related"/>
    <x v="3"/>
    <x v="1"/>
    <x v="4"/>
    <x v="2"/>
    <m/>
    <x v="1"/>
    <x v="3"/>
  </r>
  <r>
    <x v="1403"/>
    <x v="0"/>
    <n v="191101"/>
    <x v="1"/>
    <x v="4"/>
    <x v="1"/>
    <s v="Depends on office culture"/>
    <x v="1"/>
    <x v="0"/>
    <x v="8"/>
    <x v="1"/>
    <x v="1"/>
    <x v="0"/>
    <s v=" Learning by observing others"/>
    <s v="Design and Creative strategy in any company"/>
    <x v="2"/>
    <x v="4"/>
    <x v="2"/>
    <x v="2"/>
    <m/>
    <x v="0"/>
    <x v="4"/>
  </r>
  <r>
    <x v="1403"/>
    <x v="0"/>
    <n v="191101"/>
    <x v="1"/>
    <x v="4"/>
    <x v="1"/>
    <s v="Depends on office culture"/>
    <x v="1"/>
    <x v="0"/>
    <x v="8"/>
    <x v="1"/>
    <x v="1"/>
    <x v="0"/>
    <s v=" Learning by observing others"/>
    <s v=" Build and develop a Team"/>
    <x v="2"/>
    <x v="4"/>
    <x v="2"/>
    <x v="2"/>
    <m/>
    <x v="0"/>
    <x v="4"/>
  </r>
  <r>
    <x v="1403"/>
    <x v="0"/>
    <n v="191101"/>
    <x v="1"/>
    <x v="4"/>
    <x v="1"/>
    <s v="Depends on office culture"/>
    <x v="1"/>
    <x v="0"/>
    <x v="8"/>
    <x v="1"/>
    <x v="1"/>
    <x v="0"/>
    <s v=" Learning by observing others"/>
    <s v=" Look deeply into Data and generate insights"/>
    <x v="2"/>
    <x v="4"/>
    <x v="2"/>
    <x v="2"/>
    <m/>
    <x v="0"/>
    <x v="4"/>
  </r>
  <r>
    <x v="1403"/>
    <x v="0"/>
    <n v="191101"/>
    <x v="1"/>
    <x v="4"/>
    <x v="1"/>
    <s v="Depends on office culture"/>
    <x v="1"/>
    <x v="0"/>
    <x v="8"/>
    <x v="1"/>
    <x v="1"/>
    <x v="0"/>
    <s v=" Learning by observing others"/>
    <s v=" Become a content Creator in some platform"/>
    <x v="2"/>
    <x v="4"/>
    <x v="2"/>
    <x v="2"/>
    <m/>
    <x v="0"/>
    <x v="4"/>
  </r>
  <r>
    <x v="1404"/>
    <x v="0"/>
    <n v="500028"/>
    <x v="0"/>
    <x v="0"/>
    <x v="0"/>
    <s v="Depends on office culture"/>
    <x v="0"/>
    <x v="1"/>
    <x v="8"/>
    <x v="1"/>
    <x v="1"/>
    <x v="3"/>
    <s v=" Learning by observing others"/>
    <s v="Design and Creative strategy in any company"/>
    <x v="2"/>
    <x v="4"/>
    <x v="2"/>
    <x v="1"/>
    <m/>
    <x v="2"/>
    <x v="2"/>
  </r>
  <r>
    <x v="1404"/>
    <x v="0"/>
    <n v="500028"/>
    <x v="0"/>
    <x v="0"/>
    <x v="0"/>
    <s v="Depends on office culture"/>
    <x v="0"/>
    <x v="1"/>
    <x v="8"/>
    <x v="1"/>
    <x v="1"/>
    <x v="3"/>
    <s v=" Learning by observing others"/>
    <s v=" Work as a freelancer and do my thing my way"/>
    <x v="2"/>
    <x v="4"/>
    <x v="2"/>
    <x v="1"/>
    <m/>
    <x v="2"/>
    <x v="2"/>
  </r>
  <r>
    <x v="1404"/>
    <x v="0"/>
    <n v="500028"/>
    <x v="0"/>
    <x v="0"/>
    <x v="0"/>
    <s v="Depends on office culture"/>
    <x v="0"/>
    <x v="1"/>
    <x v="8"/>
    <x v="1"/>
    <x v="1"/>
    <x v="3"/>
    <s v=" Learning by observing others"/>
    <s v=" Become a content Creator in some platform"/>
    <x v="2"/>
    <x v="4"/>
    <x v="2"/>
    <x v="1"/>
    <m/>
    <x v="2"/>
    <x v="2"/>
  </r>
  <r>
    <x v="1404"/>
    <x v="0"/>
    <n v="500028"/>
    <x v="0"/>
    <x v="0"/>
    <x v="0"/>
    <s v="Depends on office culture"/>
    <x v="0"/>
    <x v="1"/>
    <x v="8"/>
    <x v="1"/>
    <x v="1"/>
    <x v="3"/>
    <s v=" Learning by observing others"/>
    <s v=" Entrepreneur or Start Up"/>
    <x v="2"/>
    <x v="4"/>
    <x v="2"/>
    <x v="1"/>
    <m/>
    <x v="2"/>
    <x v="2"/>
  </r>
  <r>
    <x v="1405"/>
    <x v="0"/>
    <n v="563125"/>
    <x v="1"/>
    <x v="4"/>
    <x v="0"/>
    <s v="Yes"/>
    <x v="1"/>
    <x v="1"/>
    <x v="4"/>
    <x v="0"/>
    <x v="2"/>
    <x v="3"/>
    <s v=" Instructor or Expert Learning Programs"/>
    <s v="Teaching in any of the institutes/colleges/online or offline"/>
    <x v="2"/>
    <x v="3"/>
    <x v="1"/>
    <x v="3"/>
    <m/>
    <x v="3"/>
    <x v="6"/>
  </r>
  <r>
    <x v="1405"/>
    <x v="0"/>
    <n v="563125"/>
    <x v="1"/>
    <x v="4"/>
    <x v="0"/>
    <s v="Yes"/>
    <x v="1"/>
    <x v="1"/>
    <x v="4"/>
    <x v="0"/>
    <x v="2"/>
    <x v="3"/>
    <s v=" Instructor or Expert Learning Programs"/>
    <s v=" Build and develop a Team"/>
    <x v="2"/>
    <x v="3"/>
    <x v="1"/>
    <x v="3"/>
    <m/>
    <x v="3"/>
    <x v="6"/>
  </r>
  <r>
    <x v="1405"/>
    <x v="0"/>
    <n v="563125"/>
    <x v="1"/>
    <x v="4"/>
    <x v="0"/>
    <s v="Yes"/>
    <x v="1"/>
    <x v="1"/>
    <x v="4"/>
    <x v="0"/>
    <x v="2"/>
    <x v="3"/>
    <s v=" Instructor or Expert Learning Programs"/>
    <s v=" Become a content Creator in some platform"/>
    <x v="2"/>
    <x v="3"/>
    <x v="1"/>
    <x v="3"/>
    <m/>
    <x v="3"/>
    <x v="6"/>
  </r>
  <r>
    <x v="1405"/>
    <x v="0"/>
    <n v="563125"/>
    <x v="1"/>
    <x v="4"/>
    <x v="0"/>
    <s v="Yes"/>
    <x v="1"/>
    <x v="1"/>
    <x v="4"/>
    <x v="0"/>
    <x v="2"/>
    <x v="3"/>
    <s v=" Instructor or Expert Learning Programs"/>
    <s v=" Entrepreneur or Start Up"/>
    <x v="2"/>
    <x v="3"/>
    <x v="1"/>
    <x v="3"/>
    <m/>
    <x v="3"/>
    <x v="6"/>
  </r>
  <r>
    <x v="1406"/>
    <x v="0"/>
    <n v="110044"/>
    <x v="0"/>
    <x v="4"/>
    <x v="0"/>
    <s v="Yes"/>
    <x v="1"/>
    <x v="1"/>
    <x v="1"/>
    <x v="3"/>
    <x v="2"/>
    <x v="2"/>
    <s v=" Trial and error by doing side projects within the company"/>
    <s v="Teaching in any of the institutes/colleges/online or offline"/>
    <x v="3"/>
    <x v="0"/>
    <x v="3"/>
    <x v="3"/>
    <m/>
    <x v="0"/>
    <x v="3"/>
  </r>
  <r>
    <x v="1406"/>
    <x v="0"/>
    <n v="110044"/>
    <x v="0"/>
    <x v="4"/>
    <x v="0"/>
    <s v="Yes"/>
    <x v="1"/>
    <x v="1"/>
    <x v="1"/>
    <x v="3"/>
    <x v="2"/>
    <x v="2"/>
    <s v=" Trial and error by doing side projects within the company"/>
    <s v="Teaching in any of the institutes/colleges/online or offline"/>
    <x v="3"/>
    <x v="1"/>
    <x v="3"/>
    <x v="3"/>
    <m/>
    <x v="0"/>
    <x v="3"/>
  </r>
  <r>
    <x v="1406"/>
    <x v="0"/>
    <n v="110044"/>
    <x v="0"/>
    <x v="4"/>
    <x v="0"/>
    <s v="Yes"/>
    <x v="1"/>
    <x v="1"/>
    <x v="1"/>
    <x v="3"/>
    <x v="2"/>
    <x v="2"/>
    <s v=" Trial and error by doing side projects within the company"/>
    <s v="Teaching in any of the institutes/colleges/online or offline"/>
    <x v="3"/>
    <x v="2"/>
    <x v="3"/>
    <x v="3"/>
    <m/>
    <x v="0"/>
    <x v="3"/>
  </r>
  <r>
    <x v="1406"/>
    <x v="0"/>
    <n v="110044"/>
    <x v="0"/>
    <x v="4"/>
    <x v="0"/>
    <s v="Yes"/>
    <x v="1"/>
    <x v="1"/>
    <x v="1"/>
    <x v="3"/>
    <x v="2"/>
    <x v="2"/>
    <s v=" Trial and error by doing side projects within the company"/>
    <s v=" Business Operations in any organization"/>
    <x v="3"/>
    <x v="0"/>
    <x v="3"/>
    <x v="3"/>
    <m/>
    <x v="0"/>
    <x v="3"/>
  </r>
  <r>
    <x v="1406"/>
    <x v="0"/>
    <n v="110044"/>
    <x v="0"/>
    <x v="4"/>
    <x v="0"/>
    <s v="Yes"/>
    <x v="1"/>
    <x v="1"/>
    <x v="1"/>
    <x v="3"/>
    <x v="2"/>
    <x v="2"/>
    <s v=" Trial and error by doing side projects within the company"/>
    <s v=" Business Operations in any organization"/>
    <x v="3"/>
    <x v="1"/>
    <x v="3"/>
    <x v="3"/>
    <m/>
    <x v="0"/>
    <x v="3"/>
  </r>
  <r>
    <x v="1406"/>
    <x v="0"/>
    <n v="110044"/>
    <x v="0"/>
    <x v="4"/>
    <x v="0"/>
    <s v="Yes"/>
    <x v="1"/>
    <x v="1"/>
    <x v="1"/>
    <x v="3"/>
    <x v="2"/>
    <x v="2"/>
    <s v=" Trial and error by doing side projects within the company"/>
    <s v=" Business Operations in any organization"/>
    <x v="3"/>
    <x v="2"/>
    <x v="3"/>
    <x v="3"/>
    <m/>
    <x v="0"/>
    <x v="3"/>
  </r>
  <r>
    <x v="1406"/>
    <x v="0"/>
    <n v="110044"/>
    <x v="0"/>
    <x v="4"/>
    <x v="0"/>
    <s v="Yes"/>
    <x v="1"/>
    <x v="1"/>
    <x v="1"/>
    <x v="3"/>
    <x v="2"/>
    <x v="2"/>
    <s v=" Trial and error by doing side projects within the company"/>
    <s v=" Design and Develop amazing software"/>
    <x v="3"/>
    <x v="0"/>
    <x v="3"/>
    <x v="3"/>
    <m/>
    <x v="0"/>
    <x v="3"/>
  </r>
  <r>
    <x v="1406"/>
    <x v="0"/>
    <n v="110044"/>
    <x v="0"/>
    <x v="4"/>
    <x v="0"/>
    <s v="Yes"/>
    <x v="1"/>
    <x v="1"/>
    <x v="1"/>
    <x v="3"/>
    <x v="2"/>
    <x v="2"/>
    <s v=" Trial and error by doing side projects within the company"/>
    <s v=" Design and Develop amazing software"/>
    <x v="3"/>
    <x v="1"/>
    <x v="3"/>
    <x v="3"/>
    <m/>
    <x v="0"/>
    <x v="3"/>
  </r>
  <r>
    <x v="1406"/>
    <x v="0"/>
    <n v="110044"/>
    <x v="0"/>
    <x v="4"/>
    <x v="0"/>
    <s v="Yes"/>
    <x v="1"/>
    <x v="1"/>
    <x v="1"/>
    <x v="3"/>
    <x v="2"/>
    <x v="2"/>
    <s v=" Trial and error by doing side projects within the company"/>
    <s v=" Design and Develop amazing software"/>
    <x v="3"/>
    <x v="2"/>
    <x v="3"/>
    <x v="3"/>
    <m/>
    <x v="0"/>
    <x v="3"/>
  </r>
  <r>
    <x v="1406"/>
    <x v="0"/>
    <n v="110044"/>
    <x v="0"/>
    <x v="4"/>
    <x v="0"/>
    <s v="Yes"/>
    <x v="1"/>
    <x v="1"/>
    <x v="1"/>
    <x v="3"/>
    <x v="2"/>
    <x v="2"/>
    <s v=" Trial and error by doing side projects within the company"/>
    <s v=" Look deeply into Data and generate insights"/>
    <x v="3"/>
    <x v="0"/>
    <x v="3"/>
    <x v="3"/>
    <m/>
    <x v="0"/>
    <x v="3"/>
  </r>
  <r>
    <x v="1406"/>
    <x v="0"/>
    <n v="110044"/>
    <x v="0"/>
    <x v="4"/>
    <x v="0"/>
    <s v="Yes"/>
    <x v="1"/>
    <x v="1"/>
    <x v="1"/>
    <x v="3"/>
    <x v="2"/>
    <x v="2"/>
    <s v=" Trial and error by doing side projects within the company"/>
    <s v=" Look deeply into Data and generate insights"/>
    <x v="3"/>
    <x v="1"/>
    <x v="3"/>
    <x v="3"/>
    <m/>
    <x v="0"/>
    <x v="3"/>
  </r>
  <r>
    <x v="1406"/>
    <x v="0"/>
    <n v="110044"/>
    <x v="0"/>
    <x v="4"/>
    <x v="0"/>
    <s v="Yes"/>
    <x v="1"/>
    <x v="1"/>
    <x v="1"/>
    <x v="3"/>
    <x v="2"/>
    <x v="2"/>
    <s v=" Trial and error by doing side projects within the company"/>
    <s v=" Look deeply into Data and generate insights"/>
    <x v="3"/>
    <x v="2"/>
    <x v="3"/>
    <x v="3"/>
    <m/>
    <x v="0"/>
    <x v="3"/>
  </r>
  <r>
    <x v="1407"/>
    <x v="0"/>
    <n v="505209"/>
    <x v="0"/>
    <x v="3"/>
    <x v="2"/>
    <s v="No"/>
    <x v="0"/>
    <x v="0"/>
    <x v="1"/>
    <x v="1"/>
    <x v="2"/>
    <x v="0"/>
    <s v=" Learning by observing others"/>
    <s v="Design and Creative strategy in any company"/>
    <x v="0"/>
    <x v="2"/>
    <x v="2"/>
    <x v="1"/>
    <m/>
    <x v="0"/>
    <x v="2"/>
  </r>
  <r>
    <x v="1407"/>
    <x v="0"/>
    <n v="505209"/>
    <x v="0"/>
    <x v="3"/>
    <x v="2"/>
    <s v="No"/>
    <x v="0"/>
    <x v="0"/>
    <x v="1"/>
    <x v="1"/>
    <x v="2"/>
    <x v="0"/>
    <s v=" Learning by observing others"/>
    <s v="Design and Creative strategy in any company"/>
    <x v="1"/>
    <x v="2"/>
    <x v="2"/>
    <x v="1"/>
    <m/>
    <x v="0"/>
    <x v="2"/>
  </r>
  <r>
    <x v="1407"/>
    <x v="0"/>
    <n v="505209"/>
    <x v="0"/>
    <x v="3"/>
    <x v="2"/>
    <s v="No"/>
    <x v="0"/>
    <x v="0"/>
    <x v="1"/>
    <x v="1"/>
    <x v="2"/>
    <x v="0"/>
    <s v=" Learning by observing others"/>
    <s v=" Business Operations in any organization"/>
    <x v="0"/>
    <x v="2"/>
    <x v="2"/>
    <x v="1"/>
    <m/>
    <x v="0"/>
    <x v="2"/>
  </r>
  <r>
    <x v="1407"/>
    <x v="0"/>
    <n v="505209"/>
    <x v="0"/>
    <x v="3"/>
    <x v="2"/>
    <s v="No"/>
    <x v="0"/>
    <x v="0"/>
    <x v="1"/>
    <x v="1"/>
    <x v="2"/>
    <x v="0"/>
    <s v=" Learning by observing others"/>
    <s v=" Business Operations in any organization"/>
    <x v="1"/>
    <x v="2"/>
    <x v="2"/>
    <x v="1"/>
    <m/>
    <x v="0"/>
    <x v="2"/>
  </r>
  <r>
    <x v="1407"/>
    <x v="0"/>
    <n v="505209"/>
    <x v="0"/>
    <x v="3"/>
    <x v="2"/>
    <s v="No"/>
    <x v="0"/>
    <x v="0"/>
    <x v="1"/>
    <x v="1"/>
    <x v="2"/>
    <x v="0"/>
    <s v=" Learning by observing others"/>
    <s v=" Build and develop a Team"/>
    <x v="0"/>
    <x v="2"/>
    <x v="2"/>
    <x v="1"/>
    <m/>
    <x v="0"/>
    <x v="2"/>
  </r>
  <r>
    <x v="1407"/>
    <x v="0"/>
    <n v="505209"/>
    <x v="0"/>
    <x v="3"/>
    <x v="2"/>
    <s v="No"/>
    <x v="0"/>
    <x v="0"/>
    <x v="1"/>
    <x v="1"/>
    <x v="2"/>
    <x v="0"/>
    <s v=" Learning by observing others"/>
    <s v=" Build and develop a Team"/>
    <x v="1"/>
    <x v="2"/>
    <x v="2"/>
    <x v="1"/>
    <m/>
    <x v="0"/>
    <x v="2"/>
  </r>
  <r>
    <x v="1407"/>
    <x v="0"/>
    <n v="505209"/>
    <x v="0"/>
    <x v="3"/>
    <x v="2"/>
    <s v="No"/>
    <x v="0"/>
    <x v="0"/>
    <x v="1"/>
    <x v="1"/>
    <x v="2"/>
    <x v="0"/>
    <s v=" Learning by observing others"/>
    <s v=" Work as a freelancer and do my thing my way"/>
    <x v="0"/>
    <x v="2"/>
    <x v="2"/>
    <x v="1"/>
    <m/>
    <x v="0"/>
    <x v="2"/>
  </r>
  <r>
    <x v="1407"/>
    <x v="0"/>
    <n v="505209"/>
    <x v="0"/>
    <x v="3"/>
    <x v="2"/>
    <s v="No"/>
    <x v="0"/>
    <x v="0"/>
    <x v="1"/>
    <x v="1"/>
    <x v="2"/>
    <x v="0"/>
    <s v=" Learning by observing others"/>
    <s v=" Work as a freelancer and do my thing my way"/>
    <x v="1"/>
    <x v="2"/>
    <x v="2"/>
    <x v="1"/>
    <m/>
    <x v="0"/>
    <x v="2"/>
  </r>
  <r>
    <x v="1408"/>
    <x v="0"/>
    <n v="505211"/>
    <x v="0"/>
    <x v="0"/>
    <x v="0"/>
    <s v="Depends on office culture"/>
    <x v="1"/>
    <x v="1"/>
    <x v="1"/>
    <x v="3"/>
    <x v="2"/>
    <x v="3"/>
    <s v=" Self Purchased Course from External Platforms"/>
    <s v="Design and Creative strategy in any company"/>
    <x v="0"/>
    <x v="2"/>
    <x v="4"/>
    <x v="2"/>
    <m/>
    <x v="3"/>
    <x v="0"/>
  </r>
  <r>
    <x v="1408"/>
    <x v="0"/>
    <n v="505211"/>
    <x v="0"/>
    <x v="0"/>
    <x v="0"/>
    <s v="Depends on office culture"/>
    <x v="1"/>
    <x v="1"/>
    <x v="1"/>
    <x v="3"/>
    <x v="2"/>
    <x v="3"/>
    <s v=" Self Purchased Course from External Platforms"/>
    <s v="Design and Creative strategy in any company"/>
    <x v="0"/>
    <x v="3"/>
    <x v="4"/>
    <x v="2"/>
    <m/>
    <x v="3"/>
    <x v="0"/>
  </r>
  <r>
    <x v="1408"/>
    <x v="0"/>
    <n v="505211"/>
    <x v="0"/>
    <x v="0"/>
    <x v="0"/>
    <s v="Depends on office culture"/>
    <x v="1"/>
    <x v="1"/>
    <x v="1"/>
    <x v="3"/>
    <x v="2"/>
    <x v="3"/>
    <s v=" Self Purchased Course from External Platforms"/>
    <s v="Design and Creative strategy in any company"/>
    <x v="0"/>
    <x v="4"/>
    <x v="4"/>
    <x v="2"/>
    <m/>
    <x v="3"/>
    <x v="0"/>
  </r>
  <r>
    <x v="1408"/>
    <x v="0"/>
    <n v="505211"/>
    <x v="0"/>
    <x v="0"/>
    <x v="0"/>
    <s v="Depends on office culture"/>
    <x v="1"/>
    <x v="1"/>
    <x v="1"/>
    <x v="3"/>
    <x v="2"/>
    <x v="3"/>
    <s v=" Self Purchased Course from External Platforms"/>
    <s v="Design and Creative strategy in any company"/>
    <x v="1"/>
    <x v="2"/>
    <x v="4"/>
    <x v="2"/>
    <m/>
    <x v="3"/>
    <x v="0"/>
  </r>
  <r>
    <x v="1408"/>
    <x v="0"/>
    <n v="505211"/>
    <x v="0"/>
    <x v="0"/>
    <x v="0"/>
    <s v="Depends on office culture"/>
    <x v="1"/>
    <x v="1"/>
    <x v="1"/>
    <x v="3"/>
    <x v="2"/>
    <x v="3"/>
    <s v=" Self Purchased Course from External Platforms"/>
    <s v="Design and Creative strategy in any company"/>
    <x v="1"/>
    <x v="3"/>
    <x v="4"/>
    <x v="2"/>
    <m/>
    <x v="3"/>
    <x v="0"/>
  </r>
  <r>
    <x v="1408"/>
    <x v="0"/>
    <n v="505211"/>
    <x v="0"/>
    <x v="0"/>
    <x v="0"/>
    <s v="Depends on office culture"/>
    <x v="1"/>
    <x v="1"/>
    <x v="1"/>
    <x v="3"/>
    <x v="2"/>
    <x v="3"/>
    <s v=" Self Purchased Course from External Platforms"/>
    <s v="Design and Creative strategy in any company"/>
    <x v="1"/>
    <x v="4"/>
    <x v="4"/>
    <x v="2"/>
    <m/>
    <x v="3"/>
    <x v="0"/>
  </r>
  <r>
    <x v="1408"/>
    <x v="0"/>
    <n v="505211"/>
    <x v="0"/>
    <x v="0"/>
    <x v="0"/>
    <s v="Depends on office culture"/>
    <x v="1"/>
    <x v="1"/>
    <x v="1"/>
    <x v="3"/>
    <x v="2"/>
    <x v="3"/>
    <s v=" Self Purchased Course from External Platforms"/>
    <s v=" Work in a BPO setup for some well known client"/>
    <x v="0"/>
    <x v="2"/>
    <x v="4"/>
    <x v="2"/>
    <m/>
    <x v="3"/>
    <x v="0"/>
  </r>
  <r>
    <x v="1408"/>
    <x v="0"/>
    <n v="505211"/>
    <x v="0"/>
    <x v="0"/>
    <x v="0"/>
    <s v="Depends on office culture"/>
    <x v="1"/>
    <x v="1"/>
    <x v="1"/>
    <x v="3"/>
    <x v="2"/>
    <x v="3"/>
    <s v=" Self Purchased Course from External Platforms"/>
    <s v=" Work in a BPO setup for some well known client"/>
    <x v="0"/>
    <x v="3"/>
    <x v="4"/>
    <x v="2"/>
    <m/>
    <x v="3"/>
    <x v="0"/>
  </r>
  <r>
    <x v="1408"/>
    <x v="0"/>
    <n v="505211"/>
    <x v="0"/>
    <x v="0"/>
    <x v="0"/>
    <s v="Depends on office culture"/>
    <x v="1"/>
    <x v="1"/>
    <x v="1"/>
    <x v="3"/>
    <x v="2"/>
    <x v="3"/>
    <s v=" Self Purchased Course from External Platforms"/>
    <s v=" Work in a BPO setup for some well known client"/>
    <x v="0"/>
    <x v="4"/>
    <x v="4"/>
    <x v="2"/>
    <m/>
    <x v="3"/>
    <x v="0"/>
  </r>
  <r>
    <x v="1408"/>
    <x v="0"/>
    <n v="505211"/>
    <x v="0"/>
    <x v="0"/>
    <x v="0"/>
    <s v="Depends on office culture"/>
    <x v="1"/>
    <x v="1"/>
    <x v="1"/>
    <x v="3"/>
    <x v="2"/>
    <x v="3"/>
    <s v=" Self Purchased Course from External Platforms"/>
    <s v=" Work in a BPO setup for some well known client"/>
    <x v="1"/>
    <x v="2"/>
    <x v="4"/>
    <x v="2"/>
    <m/>
    <x v="3"/>
    <x v="0"/>
  </r>
  <r>
    <x v="1408"/>
    <x v="0"/>
    <n v="505211"/>
    <x v="0"/>
    <x v="0"/>
    <x v="0"/>
    <s v="Depends on office culture"/>
    <x v="1"/>
    <x v="1"/>
    <x v="1"/>
    <x v="3"/>
    <x v="2"/>
    <x v="3"/>
    <s v=" Self Purchased Course from External Platforms"/>
    <s v=" Work in a BPO setup for some well known client"/>
    <x v="1"/>
    <x v="3"/>
    <x v="4"/>
    <x v="2"/>
    <m/>
    <x v="3"/>
    <x v="0"/>
  </r>
  <r>
    <x v="1408"/>
    <x v="0"/>
    <n v="505211"/>
    <x v="0"/>
    <x v="0"/>
    <x v="0"/>
    <s v="Depends on office culture"/>
    <x v="1"/>
    <x v="1"/>
    <x v="1"/>
    <x v="3"/>
    <x v="2"/>
    <x v="3"/>
    <s v=" Self Purchased Course from External Platforms"/>
    <s v=" Work in a BPO setup for some well known client"/>
    <x v="1"/>
    <x v="4"/>
    <x v="4"/>
    <x v="2"/>
    <m/>
    <x v="3"/>
    <x v="0"/>
  </r>
  <r>
    <x v="1408"/>
    <x v="0"/>
    <n v="505211"/>
    <x v="0"/>
    <x v="0"/>
    <x v="0"/>
    <s v="Depends on office culture"/>
    <x v="1"/>
    <x v="1"/>
    <x v="1"/>
    <x v="3"/>
    <x v="2"/>
    <x v="3"/>
    <s v=" Self Purchased Course from External Platforms"/>
    <s v=" An Artificial Intelligence Specialist / Talking to Robots"/>
    <x v="0"/>
    <x v="2"/>
    <x v="4"/>
    <x v="2"/>
    <m/>
    <x v="3"/>
    <x v="0"/>
  </r>
  <r>
    <x v="1408"/>
    <x v="0"/>
    <n v="505211"/>
    <x v="0"/>
    <x v="0"/>
    <x v="0"/>
    <s v="Depends on office culture"/>
    <x v="1"/>
    <x v="1"/>
    <x v="1"/>
    <x v="3"/>
    <x v="2"/>
    <x v="3"/>
    <s v=" Self Purchased Course from External Platforms"/>
    <s v=" An Artificial Intelligence Specialist / Talking to Robots"/>
    <x v="0"/>
    <x v="3"/>
    <x v="4"/>
    <x v="2"/>
    <m/>
    <x v="3"/>
    <x v="0"/>
  </r>
  <r>
    <x v="1408"/>
    <x v="0"/>
    <n v="505211"/>
    <x v="0"/>
    <x v="0"/>
    <x v="0"/>
    <s v="Depends on office culture"/>
    <x v="1"/>
    <x v="1"/>
    <x v="1"/>
    <x v="3"/>
    <x v="2"/>
    <x v="3"/>
    <s v=" Self Purchased Course from External Platforms"/>
    <s v=" An Artificial Intelligence Specialist / Talking to Robots"/>
    <x v="0"/>
    <x v="4"/>
    <x v="4"/>
    <x v="2"/>
    <m/>
    <x v="3"/>
    <x v="0"/>
  </r>
  <r>
    <x v="1408"/>
    <x v="0"/>
    <n v="505211"/>
    <x v="0"/>
    <x v="0"/>
    <x v="0"/>
    <s v="Depends on office culture"/>
    <x v="1"/>
    <x v="1"/>
    <x v="1"/>
    <x v="3"/>
    <x v="2"/>
    <x v="3"/>
    <s v=" Self Purchased Course from External Platforms"/>
    <s v=" An Artificial Intelligence Specialist / Talking to Robots"/>
    <x v="1"/>
    <x v="2"/>
    <x v="4"/>
    <x v="2"/>
    <m/>
    <x v="3"/>
    <x v="0"/>
  </r>
  <r>
    <x v="1408"/>
    <x v="0"/>
    <n v="505211"/>
    <x v="0"/>
    <x v="0"/>
    <x v="0"/>
    <s v="Depends on office culture"/>
    <x v="1"/>
    <x v="1"/>
    <x v="1"/>
    <x v="3"/>
    <x v="2"/>
    <x v="3"/>
    <s v=" Self Purchased Course from External Platforms"/>
    <s v=" An Artificial Intelligence Specialist / Talking to Robots"/>
    <x v="1"/>
    <x v="3"/>
    <x v="4"/>
    <x v="2"/>
    <m/>
    <x v="3"/>
    <x v="0"/>
  </r>
  <r>
    <x v="1408"/>
    <x v="0"/>
    <n v="505211"/>
    <x v="0"/>
    <x v="0"/>
    <x v="0"/>
    <s v="Depends on office culture"/>
    <x v="1"/>
    <x v="1"/>
    <x v="1"/>
    <x v="3"/>
    <x v="2"/>
    <x v="3"/>
    <s v=" Self Purchased Course from External Platforms"/>
    <s v=" An Artificial Intelligence Specialist / Talking to Robots"/>
    <x v="1"/>
    <x v="4"/>
    <x v="4"/>
    <x v="2"/>
    <m/>
    <x v="3"/>
    <x v="0"/>
  </r>
  <r>
    <x v="1408"/>
    <x v="0"/>
    <n v="505211"/>
    <x v="0"/>
    <x v="0"/>
    <x v="0"/>
    <s v="Depends on office culture"/>
    <x v="1"/>
    <x v="1"/>
    <x v="1"/>
    <x v="3"/>
    <x v="2"/>
    <x v="3"/>
    <s v=" Self Purchased Course from External Platforms"/>
    <s v=" Manufacturing / Oil and Gas/ Construction / Hard Physical Work related"/>
    <x v="0"/>
    <x v="2"/>
    <x v="4"/>
    <x v="2"/>
    <m/>
    <x v="3"/>
    <x v="0"/>
  </r>
  <r>
    <x v="1408"/>
    <x v="0"/>
    <n v="505211"/>
    <x v="0"/>
    <x v="0"/>
    <x v="0"/>
    <s v="Depends on office culture"/>
    <x v="1"/>
    <x v="1"/>
    <x v="1"/>
    <x v="3"/>
    <x v="2"/>
    <x v="3"/>
    <s v=" Self Purchased Course from External Platforms"/>
    <s v=" Manufacturing / Oil and Gas/ Construction / Hard Physical Work related"/>
    <x v="0"/>
    <x v="3"/>
    <x v="4"/>
    <x v="2"/>
    <m/>
    <x v="3"/>
    <x v="0"/>
  </r>
  <r>
    <x v="1408"/>
    <x v="0"/>
    <n v="505211"/>
    <x v="0"/>
    <x v="0"/>
    <x v="0"/>
    <s v="Depends on office culture"/>
    <x v="1"/>
    <x v="1"/>
    <x v="1"/>
    <x v="3"/>
    <x v="2"/>
    <x v="3"/>
    <s v=" Self Purchased Course from External Platforms"/>
    <s v=" Manufacturing / Oil and Gas/ Construction / Hard Physical Work related"/>
    <x v="0"/>
    <x v="4"/>
    <x v="4"/>
    <x v="2"/>
    <m/>
    <x v="3"/>
    <x v="0"/>
  </r>
  <r>
    <x v="1408"/>
    <x v="0"/>
    <n v="505211"/>
    <x v="0"/>
    <x v="0"/>
    <x v="0"/>
    <s v="Depends on office culture"/>
    <x v="1"/>
    <x v="1"/>
    <x v="1"/>
    <x v="3"/>
    <x v="2"/>
    <x v="3"/>
    <s v=" Self Purchased Course from External Platforms"/>
    <s v=" Manufacturing / Oil and Gas/ Construction / Hard Physical Work related"/>
    <x v="1"/>
    <x v="2"/>
    <x v="4"/>
    <x v="2"/>
    <m/>
    <x v="3"/>
    <x v="0"/>
  </r>
  <r>
    <x v="1408"/>
    <x v="0"/>
    <n v="505211"/>
    <x v="0"/>
    <x v="0"/>
    <x v="0"/>
    <s v="Depends on office culture"/>
    <x v="1"/>
    <x v="1"/>
    <x v="1"/>
    <x v="3"/>
    <x v="2"/>
    <x v="3"/>
    <s v=" Self Purchased Course from External Platforms"/>
    <s v=" Manufacturing / Oil and Gas/ Construction / Hard Physical Work related"/>
    <x v="1"/>
    <x v="3"/>
    <x v="4"/>
    <x v="2"/>
    <m/>
    <x v="3"/>
    <x v="0"/>
  </r>
  <r>
    <x v="1408"/>
    <x v="0"/>
    <n v="505211"/>
    <x v="0"/>
    <x v="0"/>
    <x v="0"/>
    <s v="Depends on office culture"/>
    <x v="1"/>
    <x v="1"/>
    <x v="1"/>
    <x v="3"/>
    <x v="2"/>
    <x v="3"/>
    <s v=" Self Purchased Course from External Platforms"/>
    <s v=" Manufacturing / Oil and Gas/ Construction / Hard Physical Work related"/>
    <x v="1"/>
    <x v="4"/>
    <x v="4"/>
    <x v="2"/>
    <m/>
    <x v="3"/>
    <x v="0"/>
  </r>
  <r>
    <x v="1409"/>
    <x v="0"/>
    <n v="713103"/>
    <x v="1"/>
    <x v="1"/>
    <x v="0"/>
    <s v="Depends on office culture"/>
    <x v="1"/>
    <x v="1"/>
    <x v="3"/>
    <x v="5"/>
    <x v="1"/>
    <x v="3"/>
    <s v=" Instructor or Expert Learning Programs"/>
    <s v="Design and Creative strategy in any company"/>
    <x v="2"/>
    <x v="1"/>
    <x v="1"/>
    <x v="2"/>
    <m/>
    <x v="3"/>
    <x v="3"/>
  </r>
  <r>
    <x v="1409"/>
    <x v="0"/>
    <n v="713103"/>
    <x v="1"/>
    <x v="1"/>
    <x v="0"/>
    <s v="Depends on office culture"/>
    <x v="1"/>
    <x v="1"/>
    <x v="3"/>
    <x v="5"/>
    <x v="1"/>
    <x v="3"/>
    <s v=" Instructor or Expert Learning Programs"/>
    <s v=" Manage and drive End-to-End Projects or Products"/>
    <x v="2"/>
    <x v="1"/>
    <x v="1"/>
    <x v="2"/>
    <m/>
    <x v="3"/>
    <x v="3"/>
  </r>
  <r>
    <x v="1409"/>
    <x v="0"/>
    <n v="713103"/>
    <x v="1"/>
    <x v="1"/>
    <x v="0"/>
    <s v="Depends on office culture"/>
    <x v="1"/>
    <x v="1"/>
    <x v="3"/>
    <x v="5"/>
    <x v="1"/>
    <x v="3"/>
    <s v=" Instructor or Expert Learning Programs"/>
    <s v=" Build and develop a Team"/>
    <x v="2"/>
    <x v="1"/>
    <x v="1"/>
    <x v="2"/>
    <m/>
    <x v="3"/>
    <x v="3"/>
  </r>
  <r>
    <x v="1409"/>
    <x v="0"/>
    <n v="713103"/>
    <x v="1"/>
    <x v="1"/>
    <x v="0"/>
    <s v="Depends on office culture"/>
    <x v="1"/>
    <x v="1"/>
    <x v="3"/>
    <x v="5"/>
    <x v="1"/>
    <x v="3"/>
    <s v=" Instructor or Expert Learning Programs"/>
    <s v=" Look deeply into Data and generate insights"/>
    <x v="2"/>
    <x v="1"/>
    <x v="1"/>
    <x v="2"/>
    <m/>
    <x v="3"/>
    <x v="3"/>
  </r>
  <r>
    <x v="1410"/>
    <x v="0"/>
    <n v="411014"/>
    <x v="0"/>
    <x v="0"/>
    <x v="0"/>
    <s v="Depends on office culture"/>
    <x v="0"/>
    <x v="0"/>
    <x v="1"/>
    <x v="6"/>
    <x v="1"/>
    <x v="3"/>
    <s v=" Instructor or Expert Learning Programs"/>
    <s v="Design and Creative strategy in any company"/>
    <x v="0"/>
    <x v="4"/>
    <x v="4"/>
    <x v="2"/>
    <m/>
    <x v="5"/>
    <x v="0"/>
  </r>
  <r>
    <x v="1410"/>
    <x v="0"/>
    <n v="411014"/>
    <x v="0"/>
    <x v="0"/>
    <x v="0"/>
    <s v="Depends on office culture"/>
    <x v="0"/>
    <x v="0"/>
    <x v="1"/>
    <x v="6"/>
    <x v="1"/>
    <x v="3"/>
    <s v=" Instructor or Expert Learning Programs"/>
    <s v="Design and Creative strategy in any company"/>
    <x v="1"/>
    <x v="4"/>
    <x v="4"/>
    <x v="2"/>
    <m/>
    <x v="5"/>
    <x v="0"/>
  </r>
  <r>
    <x v="1410"/>
    <x v="0"/>
    <n v="411014"/>
    <x v="0"/>
    <x v="0"/>
    <x v="0"/>
    <s v="Depends on office culture"/>
    <x v="0"/>
    <x v="0"/>
    <x v="1"/>
    <x v="6"/>
    <x v="1"/>
    <x v="3"/>
    <s v=" Instructor or Expert Learning Programs"/>
    <s v=" Business Operations in any organization"/>
    <x v="0"/>
    <x v="4"/>
    <x v="4"/>
    <x v="2"/>
    <m/>
    <x v="5"/>
    <x v="0"/>
  </r>
  <r>
    <x v="1410"/>
    <x v="0"/>
    <n v="411014"/>
    <x v="0"/>
    <x v="0"/>
    <x v="0"/>
    <s v="Depends on office culture"/>
    <x v="0"/>
    <x v="0"/>
    <x v="1"/>
    <x v="6"/>
    <x v="1"/>
    <x v="3"/>
    <s v=" Instructor or Expert Learning Programs"/>
    <s v=" Business Operations in any organization"/>
    <x v="1"/>
    <x v="4"/>
    <x v="4"/>
    <x v="2"/>
    <m/>
    <x v="5"/>
    <x v="0"/>
  </r>
  <r>
    <x v="1410"/>
    <x v="0"/>
    <n v="411014"/>
    <x v="0"/>
    <x v="0"/>
    <x v="0"/>
    <s v="Depends on office culture"/>
    <x v="0"/>
    <x v="0"/>
    <x v="1"/>
    <x v="6"/>
    <x v="1"/>
    <x v="3"/>
    <s v=" Instructor or Expert Learning Programs"/>
    <s v=" Manage and drive End-to-End Projects or Products"/>
    <x v="0"/>
    <x v="4"/>
    <x v="4"/>
    <x v="2"/>
    <m/>
    <x v="5"/>
    <x v="0"/>
  </r>
  <r>
    <x v="1410"/>
    <x v="0"/>
    <n v="411014"/>
    <x v="0"/>
    <x v="0"/>
    <x v="0"/>
    <s v="Depends on office culture"/>
    <x v="0"/>
    <x v="0"/>
    <x v="1"/>
    <x v="6"/>
    <x v="1"/>
    <x v="3"/>
    <s v=" Instructor or Expert Learning Programs"/>
    <s v=" Manage and drive End-to-End Projects or Products"/>
    <x v="1"/>
    <x v="4"/>
    <x v="4"/>
    <x v="2"/>
    <m/>
    <x v="5"/>
    <x v="0"/>
  </r>
  <r>
    <x v="1410"/>
    <x v="0"/>
    <n v="411014"/>
    <x v="0"/>
    <x v="0"/>
    <x v="0"/>
    <s v="Depends on office culture"/>
    <x v="0"/>
    <x v="0"/>
    <x v="1"/>
    <x v="6"/>
    <x v="1"/>
    <x v="3"/>
    <s v=" Instructor or Expert Learning Programs"/>
    <s v=" Entrepreneur or Start Up"/>
    <x v="0"/>
    <x v="4"/>
    <x v="4"/>
    <x v="2"/>
    <m/>
    <x v="5"/>
    <x v="0"/>
  </r>
  <r>
    <x v="1410"/>
    <x v="0"/>
    <n v="411014"/>
    <x v="0"/>
    <x v="0"/>
    <x v="0"/>
    <s v="Depends on office culture"/>
    <x v="0"/>
    <x v="0"/>
    <x v="1"/>
    <x v="6"/>
    <x v="1"/>
    <x v="3"/>
    <s v=" Instructor or Expert Learning Programs"/>
    <s v=" Entrepreneur or Start Up"/>
    <x v="1"/>
    <x v="4"/>
    <x v="4"/>
    <x v="2"/>
    <m/>
    <x v="5"/>
    <x v="0"/>
  </r>
  <r>
    <x v="1411"/>
    <x v="0"/>
    <n v="68"/>
    <x v="0"/>
    <x v="2"/>
    <x v="2"/>
    <s v="Depends on office culture"/>
    <x v="1"/>
    <x v="0"/>
    <x v="3"/>
    <x v="1"/>
    <x v="1"/>
    <x v="0"/>
    <s v=" Learning by observing others"/>
    <s v="Design and Creative strategy in any company"/>
    <x v="0"/>
    <x v="2"/>
    <x v="1"/>
    <x v="1"/>
    <m/>
    <x v="2"/>
    <x v="2"/>
  </r>
  <r>
    <x v="1411"/>
    <x v="0"/>
    <n v="68"/>
    <x v="0"/>
    <x v="2"/>
    <x v="2"/>
    <s v="Depends on office culture"/>
    <x v="1"/>
    <x v="0"/>
    <x v="3"/>
    <x v="1"/>
    <x v="1"/>
    <x v="0"/>
    <s v=" Learning by observing others"/>
    <s v="Design and Creative strategy in any company"/>
    <x v="1"/>
    <x v="2"/>
    <x v="1"/>
    <x v="1"/>
    <m/>
    <x v="2"/>
    <x v="2"/>
  </r>
  <r>
    <x v="1411"/>
    <x v="0"/>
    <n v="68"/>
    <x v="0"/>
    <x v="2"/>
    <x v="2"/>
    <s v="Depends on office culture"/>
    <x v="1"/>
    <x v="0"/>
    <x v="3"/>
    <x v="1"/>
    <x v="1"/>
    <x v="0"/>
    <s v=" Learning by observing others"/>
    <s v=" Manage and drive End-to-End Projects or Products"/>
    <x v="0"/>
    <x v="2"/>
    <x v="1"/>
    <x v="1"/>
    <m/>
    <x v="2"/>
    <x v="2"/>
  </r>
  <r>
    <x v="1411"/>
    <x v="0"/>
    <n v="68"/>
    <x v="0"/>
    <x v="2"/>
    <x v="2"/>
    <s v="Depends on office culture"/>
    <x v="1"/>
    <x v="0"/>
    <x v="3"/>
    <x v="1"/>
    <x v="1"/>
    <x v="0"/>
    <s v=" Learning by observing others"/>
    <s v=" Manage and drive End-to-End Projects or Products"/>
    <x v="1"/>
    <x v="2"/>
    <x v="1"/>
    <x v="1"/>
    <m/>
    <x v="2"/>
    <x v="2"/>
  </r>
  <r>
    <x v="1411"/>
    <x v="0"/>
    <n v="68"/>
    <x v="0"/>
    <x v="2"/>
    <x v="2"/>
    <s v="Depends on office culture"/>
    <x v="1"/>
    <x v="0"/>
    <x v="3"/>
    <x v="1"/>
    <x v="1"/>
    <x v="0"/>
    <s v=" Learning by observing others"/>
    <s v=" Build and develop a Team"/>
    <x v="0"/>
    <x v="2"/>
    <x v="1"/>
    <x v="1"/>
    <m/>
    <x v="2"/>
    <x v="2"/>
  </r>
  <r>
    <x v="1411"/>
    <x v="0"/>
    <n v="68"/>
    <x v="0"/>
    <x v="2"/>
    <x v="2"/>
    <s v="Depends on office culture"/>
    <x v="1"/>
    <x v="0"/>
    <x v="3"/>
    <x v="1"/>
    <x v="1"/>
    <x v="0"/>
    <s v=" Learning by observing others"/>
    <s v=" Build and develop a Team"/>
    <x v="1"/>
    <x v="2"/>
    <x v="1"/>
    <x v="1"/>
    <m/>
    <x v="2"/>
    <x v="2"/>
  </r>
  <r>
    <x v="1411"/>
    <x v="0"/>
    <n v="68"/>
    <x v="0"/>
    <x v="2"/>
    <x v="2"/>
    <s v="Depends on office culture"/>
    <x v="1"/>
    <x v="0"/>
    <x v="3"/>
    <x v="1"/>
    <x v="1"/>
    <x v="0"/>
    <s v=" Learning by observing others"/>
    <s v=" Look deeply into Data and generate insights"/>
    <x v="0"/>
    <x v="2"/>
    <x v="1"/>
    <x v="1"/>
    <m/>
    <x v="2"/>
    <x v="2"/>
  </r>
  <r>
    <x v="1411"/>
    <x v="0"/>
    <n v="68"/>
    <x v="0"/>
    <x v="2"/>
    <x v="2"/>
    <s v="Depends on office culture"/>
    <x v="1"/>
    <x v="0"/>
    <x v="3"/>
    <x v="1"/>
    <x v="1"/>
    <x v="0"/>
    <s v=" Learning by observing others"/>
    <s v=" Look deeply into Data and generate insights"/>
    <x v="1"/>
    <x v="2"/>
    <x v="1"/>
    <x v="1"/>
    <m/>
    <x v="2"/>
    <x v="2"/>
  </r>
  <r>
    <x v="1412"/>
    <x v="0"/>
    <n v="411032"/>
    <x v="0"/>
    <x v="3"/>
    <x v="0"/>
    <s v="Depends on office culture"/>
    <x v="1"/>
    <x v="1"/>
    <x v="2"/>
    <x v="6"/>
    <x v="1"/>
    <x v="0"/>
    <s v=" Trial and error by doing side projects within the company"/>
    <s v="Business Operations in any organization"/>
    <x v="0"/>
    <x v="4"/>
    <x v="1"/>
    <x v="1"/>
    <m/>
    <x v="2"/>
    <x v="2"/>
  </r>
  <r>
    <x v="1412"/>
    <x v="0"/>
    <n v="411032"/>
    <x v="0"/>
    <x v="3"/>
    <x v="0"/>
    <s v="Depends on office culture"/>
    <x v="1"/>
    <x v="1"/>
    <x v="2"/>
    <x v="6"/>
    <x v="1"/>
    <x v="0"/>
    <s v=" Trial and error by doing side projects within the company"/>
    <s v="Business Operations in any organization"/>
    <x v="1"/>
    <x v="4"/>
    <x v="1"/>
    <x v="1"/>
    <m/>
    <x v="2"/>
    <x v="2"/>
  </r>
  <r>
    <x v="1412"/>
    <x v="0"/>
    <n v="411032"/>
    <x v="0"/>
    <x v="3"/>
    <x v="0"/>
    <s v="Depends on office culture"/>
    <x v="1"/>
    <x v="1"/>
    <x v="2"/>
    <x v="6"/>
    <x v="1"/>
    <x v="0"/>
    <s v=" Trial and error by doing side projects within the company"/>
    <s v=" Look deeply into Data and generate insights"/>
    <x v="0"/>
    <x v="4"/>
    <x v="1"/>
    <x v="1"/>
    <m/>
    <x v="2"/>
    <x v="2"/>
  </r>
  <r>
    <x v="1412"/>
    <x v="0"/>
    <n v="411032"/>
    <x v="0"/>
    <x v="3"/>
    <x v="0"/>
    <s v="Depends on office culture"/>
    <x v="1"/>
    <x v="1"/>
    <x v="2"/>
    <x v="6"/>
    <x v="1"/>
    <x v="0"/>
    <s v=" Trial and error by doing side projects within the company"/>
    <s v=" Look deeply into Data and generate insights"/>
    <x v="1"/>
    <x v="4"/>
    <x v="1"/>
    <x v="1"/>
    <m/>
    <x v="2"/>
    <x v="2"/>
  </r>
  <r>
    <x v="1412"/>
    <x v="0"/>
    <n v="411032"/>
    <x v="0"/>
    <x v="3"/>
    <x v="0"/>
    <s v="Depends on office culture"/>
    <x v="1"/>
    <x v="1"/>
    <x v="2"/>
    <x v="6"/>
    <x v="1"/>
    <x v="0"/>
    <s v=" Trial and error by doing side projects within the company"/>
    <s v=" Entrepreneur or Start Up"/>
    <x v="0"/>
    <x v="4"/>
    <x v="1"/>
    <x v="1"/>
    <m/>
    <x v="2"/>
    <x v="2"/>
  </r>
  <r>
    <x v="1412"/>
    <x v="0"/>
    <n v="411032"/>
    <x v="0"/>
    <x v="3"/>
    <x v="0"/>
    <s v="Depends on office culture"/>
    <x v="1"/>
    <x v="1"/>
    <x v="2"/>
    <x v="6"/>
    <x v="1"/>
    <x v="0"/>
    <s v=" Trial and error by doing side projects within the company"/>
    <s v=" Entrepreneur or Start Up"/>
    <x v="1"/>
    <x v="4"/>
    <x v="1"/>
    <x v="1"/>
    <m/>
    <x v="2"/>
    <x v="2"/>
  </r>
  <r>
    <x v="1412"/>
    <x v="0"/>
    <n v="411032"/>
    <x v="0"/>
    <x v="3"/>
    <x v="0"/>
    <s v="Depends on office culture"/>
    <x v="1"/>
    <x v="1"/>
    <x v="2"/>
    <x v="6"/>
    <x v="1"/>
    <x v="0"/>
    <s v=" Trial and error by doing side projects within the company"/>
    <s v=" An Artificial Intelligence Specialist / Talking to Robots"/>
    <x v="0"/>
    <x v="4"/>
    <x v="1"/>
    <x v="1"/>
    <m/>
    <x v="2"/>
    <x v="2"/>
  </r>
  <r>
    <x v="1412"/>
    <x v="0"/>
    <n v="411032"/>
    <x v="0"/>
    <x v="3"/>
    <x v="0"/>
    <s v="Depends on office culture"/>
    <x v="1"/>
    <x v="1"/>
    <x v="2"/>
    <x v="6"/>
    <x v="1"/>
    <x v="0"/>
    <s v=" Trial and error by doing side projects within the company"/>
    <s v=" An Artificial Intelligence Specialist / Talking to Robots"/>
    <x v="1"/>
    <x v="4"/>
    <x v="1"/>
    <x v="1"/>
    <m/>
    <x v="2"/>
    <x v="2"/>
  </r>
  <r>
    <x v="1413"/>
    <x v="0"/>
    <n v="603209"/>
    <x v="0"/>
    <x v="2"/>
    <x v="0"/>
    <s v="Yes"/>
    <x v="0"/>
    <x v="0"/>
    <x v="6"/>
    <x v="6"/>
    <x v="1"/>
    <x v="3"/>
    <s v=" Learning by observing others"/>
    <s v="Business Operations in any organization"/>
    <x v="0"/>
    <x v="0"/>
    <x v="1"/>
    <x v="2"/>
    <m/>
    <x v="1"/>
    <x v="1"/>
  </r>
  <r>
    <x v="1413"/>
    <x v="0"/>
    <n v="603209"/>
    <x v="0"/>
    <x v="2"/>
    <x v="0"/>
    <s v="Yes"/>
    <x v="0"/>
    <x v="0"/>
    <x v="6"/>
    <x v="6"/>
    <x v="1"/>
    <x v="3"/>
    <s v=" Learning by observing others"/>
    <s v="Business Operations in any organization"/>
    <x v="0"/>
    <x v="2"/>
    <x v="1"/>
    <x v="2"/>
    <m/>
    <x v="1"/>
    <x v="1"/>
  </r>
  <r>
    <x v="1413"/>
    <x v="0"/>
    <n v="603209"/>
    <x v="0"/>
    <x v="2"/>
    <x v="0"/>
    <s v="Yes"/>
    <x v="0"/>
    <x v="0"/>
    <x v="6"/>
    <x v="6"/>
    <x v="1"/>
    <x v="3"/>
    <s v=" Learning by observing others"/>
    <s v="Business Operations in any organization"/>
    <x v="1"/>
    <x v="0"/>
    <x v="1"/>
    <x v="2"/>
    <m/>
    <x v="1"/>
    <x v="1"/>
  </r>
  <r>
    <x v="1413"/>
    <x v="0"/>
    <n v="603209"/>
    <x v="0"/>
    <x v="2"/>
    <x v="0"/>
    <s v="Yes"/>
    <x v="0"/>
    <x v="0"/>
    <x v="6"/>
    <x v="6"/>
    <x v="1"/>
    <x v="3"/>
    <s v=" Learning by observing others"/>
    <s v="Business Operations in any organization"/>
    <x v="1"/>
    <x v="2"/>
    <x v="1"/>
    <x v="2"/>
    <m/>
    <x v="1"/>
    <x v="1"/>
  </r>
  <r>
    <x v="1413"/>
    <x v="0"/>
    <n v="603209"/>
    <x v="0"/>
    <x v="2"/>
    <x v="0"/>
    <s v="Yes"/>
    <x v="0"/>
    <x v="0"/>
    <x v="6"/>
    <x v="6"/>
    <x v="1"/>
    <x v="3"/>
    <s v=" Learning by observing others"/>
    <s v=" Manage and drive End-to-End Projects or Products"/>
    <x v="0"/>
    <x v="0"/>
    <x v="1"/>
    <x v="2"/>
    <m/>
    <x v="1"/>
    <x v="1"/>
  </r>
  <r>
    <x v="1413"/>
    <x v="0"/>
    <n v="603209"/>
    <x v="0"/>
    <x v="2"/>
    <x v="0"/>
    <s v="Yes"/>
    <x v="0"/>
    <x v="0"/>
    <x v="6"/>
    <x v="6"/>
    <x v="1"/>
    <x v="3"/>
    <s v=" Learning by observing others"/>
    <s v=" Manage and drive End-to-End Projects or Products"/>
    <x v="0"/>
    <x v="2"/>
    <x v="1"/>
    <x v="2"/>
    <m/>
    <x v="1"/>
    <x v="1"/>
  </r>
  <r>
    <x v="1413"/>
    <x v="0"/>
    <n v="603209"/>
    <x v="0"/>
    <x v="2"/>
    <x v="0"/>
    <s v="Yes"/>
    <x v="0"/>
    <x v="0"/>
    <x v="6"/>
    <x v="6"/>
    <x v="1"/>
    <x v="3"/>
    <s v=" Learning by observing others"/>
    <s v=" Manage and drive End-to-End Projects or Products"/>
    <x v="1"/>
    <x v="0"/>
    <x v="1"/>
    <x v="2"/>
    <m/>
    <x v="1"/>
    <x v="1"/>
  </r>
  <r>
    <x v="1413"/>
    <x v="0"/>
    <n v="603209"/>
    <x v="0"/>
    <x v="2"/>
    <x v="0"/>
    <s v="Yes"/>
    <x v="0"/>
    <x v="0"/>
    <x v="6"/>
    <x v="6"/>
    <x v="1"/>
    <x v="3"/>
    <s v=" Learning by observing others"/>
    <s v=" Manage and drive End-to-End Projects or Products"/>
    <x v="1"/>
    <x v="2"/>
    <x v="1"/>
    <x v="2"/>
    <m/>
    <x v="1"/>
    <x v="1"/>
  </r>
  <r>
    <x v="1413"/>
    <x v="0"/>
    <n v="603209"/>
    <x v="0"/>
    <x v="2"/>
    <x v="0"/>
    <s v="Yes"/>
    <x v="0"/>
    <x v="0"/>
    <x v="6"/>
    <x v="6"/>
    <x v="1"/>
    <x v="3"/>
    <s v=" Learning by observing others"/>
    <s v=" Build and develop a Team"/>
    <x v="0"/>
    <x v="0"/>
    <x v="1"/>
    <x v="2"/>
    <m/>
    <x v="1"/>
    <x v="1"/>
  </r>
  <r>
    <x v="1413"/>
    <x v="0"/>
    <n v="603209"/>
    <x v="0"/>
    <x v="2"/>
    <x v="0"/>
    <s v="Yes"/>
    <x v="0"/>
    <x v="0"/>
    <x v="6"/>
    <x v="6"/>
    <x v="1"/>
    <x v="3"/>
    <s v=" Learning by observing others"/>
    <s v=" Build and develop a Team"/>
    <x v="0"/>
    <x v="2"/>
    <x v="1"/>
    <x v="2"/>
    <m/>
    <x v="1"/>
    <x v="1"/>
  </r>
  <r>
    <x v="1413"/>
    <x v="0"/>
    <n v="603209"/>
    <x v="0"/>
    <x v="2"/>
    <x v="0"/>
    <s v="Yes"/>
    <x v="0"/>
    <x v="0"/>
    <x v="6"/>
    <x v="6"/>
    <x v="1"/>
    <x v="3"/>
    <s v=" Learning by observing others"/>
    <s v=" Build and develop a Team"/>
    <x v="1"/>
    <x v="0"/>
    <x v="1"/>
    <x v="2"/>
    <m/>
    <x v="1"/>
    <x v="1"/>
  </r>
  <r>
    <x v="1413"/>
    <x v="0"/>
    <n v="603209"/>
    <x v="0"/>
    <x v="2"/>
    <x v="0"/>
    <s v="Yes"/>
    <x v="0"/>
    <x v="0"/>
    <x v="6"/>
    <x v="6"/>
    <x v="1"/>
    <x v="3"/>
    <s v=" Learning by observing others"/>
    <s v=" Build and develop a Team"/>
    <x v="1"/>
    <x v="2"/>
    <x v="1"/>
    <x v="2"/>
    <m/>
    <x v="1"/>
    <x v="1"/>
  </r>
  <r>
    <x v="1413"/>
    <x v="0"/>
    <n v="603209"/>
    <x v="0"/>
    <x v="2"/>
    <x v="0"/>
    <s v="Yes"/>
    <x v="0"/>
    <x v="0"/>
    <x v="6"/>
    <x v="6"/>
    <x v="1"/>
    <x v="3"/>
    <s v=" Learning by observing others"/>
    <s v=" Look deeply into Data and generate insights"/>
    <x v="0"/>
    <x v="0"/>
    <x v="1"/>
    <x v="2"/>
    <m/>
    <x v="1"/>
    <x v="1"/>
  </r>
  <r>
    <x v="1413"/>
    <x v="0"/>
    <n v="603209"/>
    <x v="0"/>
    <x v="2"/>
    <x v="0"/>
    <s v="Yes"/>
    <x v="0"/>
    <x v="0"/>
    <x v="6"/>
    <x v="6"/>
    <x v="1"/>
    <x v="3"/>
    <s v=" Learning by observing others"/>
    <s v=" Look deeply into Data and generate insights"/>
    <x v="0"/>
    <x v="2"/>
    <x v="1"/>
    <x v="2"/>
    <m/>
    <x v="1"/>
    <x v="1"/>
  </r>
  <r>
    <x v="1413"/>
    <x v="0"/>
    <n v="603209"/>
    <x v="0"/>
    <x v="2"/>
    <x v="0"/>
    <s v="Yes"/>
    <x v="0"/>
    <x v="0"/>
    <x v="6"/>
    <x v="6"/>
    <x v="1"/>
    <x v="3"/>
    <s v=" Learning by observing others"/>
    <s v=" Look deeply into Data and generate insights"/>
    <x v="1"/>
    <x v="0"/>
    <x v="1"/>
    <x v="2"/>
    <m/>
    <x v="1"/>
    <x v="1"/>
  </r>
  <r>
    <x v="1413"/>
    <x v="0"/>
    <n v="603209"/>
    <x v="0"/>
    <x v="2"/>
    <x v="0"/>
    <s v="Yes"/>
    <x v="0"/>
    <x v="0"/>
    <x v="6"/>
    <x v="6"/>
    <x v="1"/>
    <x v="3"/>
    <s v=" Learning by observing others"/>
    <s v=" Look deeply into Data and generate insights"/>
    <x v="1"/>
    <x v="2"/>
    <x v="1"/>
    <x v="2"/>
    <m/>
    <x v="1"/>
    <x v="1"/>
  </r>
  <r>
    <x v="1414"/>
    <x v="0"/>
    <n v="841221"/>
    <x v="1"/>
    <x v="0"/>
    <x v="0"/>
    <s v="Yes"/>
    <x v="1"/>
    <x v="1"/>
    <x v="7"/>
    <x v="3"/>
    <x v="0"/>
    <x v="3"/>
    <s v=" Instructor or Expert Learning Programs"/>
    <s v="Look deeply into Data and generate insights"/>
    <x v="4"/>
    <x v="2"/>
    <x v="4"/>
    <x v="3"/>
    <m/>
    <x v="2"/>
    <x v="2"/>
  </r>
  <r>
    <x v="1414"/>
    <x v="0"/>
    <n v="841221"/>
    <x v="1"/>
    <x v="0"/>
    <x v="0"/>
    <s v="Yes"/>
    <x v="1"/>
    <x v="1"/>
    <x v="7"/>
    <x v="3"/>
    <x v="0"/>
    <x v="3"/>
    <s v=" Instructor or Expert Learning Programs"/>
    <s v=" Work in a BPO setup for some well known client"/>
    <x v="4"/>
    <x v="2"/>
    <x v="4"/>
    <x v="3"/>
    <m/>
    <x v="2"/>
    <x v="2"/>
  </r>
  <r>
    <x v="1414"/>
    <x v="0"/>
    <n v="841221"/>
    <x v="1"/>
    <x v="0"/>
    <x v="0"/>
    <s v="Yes"/>
    <x v="1"/>
    <x v="1"/>
    <x v="7"/>
    <x v="3"/>
    <x v="0"/>
    <x v="3"/>
    <s v=" Instructor or Expert Learning Programs"/>
    <s v=" Work as a freelancer and do my thing my way"/>
    <x v="4"/>
    <x v="2"/>
    <x v="4"/>
    <x v="3"/>
    <m/>
    <x v="2"/>
    <x v="2"/>
  </r>
  <r>
    <x v="1414"/>
    <x v="0"/>
    <n v="841221"/>
    <x v="1"/>
    <x v="0"/>
    <x v="0"/>
    <s v="Yes"/>
    <x v="1"/>
    <x v="1"/>
    <x v="7"/>
    <x v="3"/>
    <x v="0"/>
    <x v="3"/>
    <s v=" Instructor or Expert Learning Programs"/>
    <s v=" Become a content Creator in some platform"/>
    <x v="4"/>
    <x v="2"/>
    <x v="4"/>
    <x v="3"/>
    <m/>
    <x v="2"/>
    <x v="2"/>
  </r>
  <r>
    <x v="1415"/>
    <x v="0"/>
    <n v="803302"/>
    <x v="1"/>
    <x v="4"/>
    <x v="1"/>
    <s v="Depends on office culture"/>
    <x v="0"/>
    <x v="1"/>
    <x v="0"/>
    <x v="3"/>
    <x v="2"/>
    <x v="2"/>
    <s v=" Trial and error by doing side projects within the company"/>
    <s v="Manage and drive End-to-End Projects or Products"/>
    <x v="4"/>
    <x v="1"/>
    <x v="3"/>
    <x v="3"/>
    <m/>
    <x v="5"/>
    <x v="1"/>
  </r>
  <r>
    <x v="1415"/>
    <x v="0"/>
    <n v="803302"/>
    <x v="1"/>
    <x v="4"/>
    <x v="1"/>
    <s v="Depends on office culture"/>
    <x v="0"/>
    <x v="1"/>
    <x v="0"/>
    <x v="3"/>
    <x v="2"/>
    <x v="2"/>
    <s v=" Trial and error by doing side projects within the company"/>
    <s v=" Look deeply into Data and generate insights"/>
    <x v="4"/>
    <x v="1"/>
    <x v="3"/>
    <x v="3"/>
    <m/>
    <x v="5"/>
    <x v="1"/>
  </r>
  <r>
    <x v="1415"/>
    <x v="0"/>
    <n v="803302"/>
    <x v="1"/>
    <x v="4"/>
    <x v="1"/>
    <s v="Depends on office culture"/>
    <x v="0"/>
    <x v="1"/>
    <x v="0"/>
    <x v="3"/>
    <x v="2"/>
    <x v="2"/>
    <s v=" Trial and error by doing side projects within the company"/>
    <s v=" Entrepreneur or Start Up"/>
    <x v="4"/>
    <x v="1"/>
    <x v="3"/>
    <x v="3"/>
    <m/>
    <x v="5"/>
    <x v="1"/>
  </r>
  <r>
    <x v="1415"/>
    <x v="0"/>
    <n v="803302"/>
    <x v="1"/>
    <x v="4"/>
    <x v="1"/>
    <s v="Depends on office culture"/>
    <x v="0"/>
    <x v="1"/>
    <x v="0"/>
    <x v="3"/>
    <x v="2"/>
    <x v="2"/>
    <s v=" Trial and error by doing side projects within the company"/>
    <s v=" I Want to sell things/Sales"/>
    <x v="4"/>
    <x v="1"/>
    <x v="3"/>
    <x v="3"/>
    <m/>
    <x v="5"/>
    <x v="1"/>
  </r>
  <r>
    <x v="1416"/>
    <x v="0"/>
    <n v="201310"/>
    <x v="1"/>
    <x v="2"/>
    <x v="2"/>
    <s v="Depends on office culture"/>
    <x v="1"/>
    <x v="0"/>
    <x v="0"/>
    <x v="3"/>
    <x v="0"/>
    <x v="0"/>
    <s v=" Trial and error by doing side projects within the company"/>
    <s v="Design and Creative strategy in any company"/>
    <x v="0"/>
    <x v="1"/>
    <x v="2"/>
    <x v="1"/>
    <m/>
    <x v="5"/>
    <x v="0"/>
  </r>
  <r>
    <x v="1416"/>
    <x v="0"/>
    <n v="201310"/>
    <x v="1"/>
    <x v="2"/>
    <x v="2"/>
    <s v="Depends on office culture"/>
    <x v="1"/>
    <x v="0"/>
    <x v="0"/>
    <x v="3"/>
    <x v="0"/>
    <x v="0"/>
    <s v=" Trial and error by doing side projects within the company"/>
    <s v="Design and Creative strategy in any company"/>
    <x v="0"/>
    <x v="2"/>
    <x v="2"/>
    <x v="1"/>
    <m/>
    <x v="5"/>
    <x v="0"/>
  </r>
  <r>
    <x v="1416"/>
    <x v="0"/>
    <n v="201310"/>
    <x v="1"/>
    <x v="2"/>
    <x v="2"/>
    <s v="Depends on office culture"/>
    <x v="1"/>
    <x v="0"/>
    <x v="0"/>
    <x v="3"/>
    <x v="0"/>
    <x v="0"/>
    <s v=" Trial and error by doing side projects within the company"/>
    <s v="Design and Creative strategy in any company"/>
    <x v="1"/>
    <x v="1"/>
    <x v="2"/>
    <x v="1"/>
    <m/>
    <x v="5"/>
    <x v="0"/>
  </r>
  <r>
    <x v="1416"/>
    <x v="0"/>
    <n v="201310"/>
    <x v="1"/>
    <x v="2"/>
    <x v="2"/>
    <s v="Depends on office culture"/>
    <x v="1"/>
    <x v="0"/>
    <x v="0"/>
    <x v="3"/>
    <x v="0"/>
    <x v="0"/>
    <s v=" Trial and error by doing side projects within the company"/>
    <s v="Design and Creative strategy in any company"/>
    <x v="1"/>
    <x v="2"/>
    <x v="2"/>
    <x v="1"/>
    <m/>
    <x v="5"/>
    <x v="0"/>
  </r>
  <r>
    <x v="1416"/>
    <x v="0"/>
    <n v="201310"/>
    <x v="1"/>
    <x v="2"/>
    <x v="2"/>
    <s v="Depends on office culture"/>
    <x v="1"/>
    <x v="0"/>
    <x v="0"/>
    <x v="3"/>
    <x v="0"/>
    <x v="0"/>
    <s v=" Trial and error by doing side projects within the company"/>
    <s v=" Business Operations in any organization"/>
    <x v="0"/>
    <x v="1"/>
    <x v="2"/>
    <x v="1"/>
    <m/>
    <x v="5"/>
    <x v="0"/>
  </r>
  <r>
    <x v="1416"/>
    <x v="0"/>
    <n v="201310"/>
    <x v="1"/>
    <x v="2"/>
    <x v="2"/>
    <s v="Depends on office culture"/>
    <x v="1"/>
    <x v="0"/>
    <x v="0"/>
    <x v="3"/>
    <x v="0"/>
    <x v="0"/>
    <s v=" Trial and error by doing side projects within the company"/>
    <s v=" Business Operations in any organization"/>
    <x v="0"/>
    <x v="2"/>
    <x v="2"/>
    <x v="1"/>
    <m/>
    <x v="5"/>
    <x v="0"/>
  </r>
  <r>
    <x v="1416"/>
    <x v="0"/>
    <n v="201310"/>
    <x v="1"/>
    <x v="2"/>
    <x v="2"/>
    <s v="Depends on office culture"/>
    <x v="1"/>
    <x v="0"/>
    <x v="0"/>
    <x v="3"/>
    <x v="0"/>
    <x v="0"/>
    <s v=" Trial and error by doing side projects within the company"/>
    <s v=" Business Operations in any organization"/>
    <x v="1"/>
    <x v="1"/>
    <x v="2"/>
    <x v="1"/>
    <m/>
    <x v="5"/>
    <x v="0"/>
  </r>
  <r>
    <x v="1416"/>
    <x v="0"/>
    <n v="201310"/>
    <x v="1"/>
    <x v="2"/>
    <x v="2"/>
    <s v="Depends on office culture"/>
    <x v="1"/>
    <x v="0"/>
    <x v="0"/>
    <x v="3"/>
    <x v="0"/>
    <x v="0"/>
    <s v=" Trial and error by doing side projects within the company"/>
    <s v=" Business Operations in any organization"/>
    <x v="1"/>
    <x v="2"/>
    <x v="2"/>
    <x v="1"/>
    <m/>
    <x v="5"/>
    <x v="0"/>
  </r>
  <r>
    <x v="1416"/>
    <x v="0"/>
    <n v="201310"/>
    <x v="1"/>
    <x v="2"/>
    <x v="2"/>
    <s v="Depends on office culture"/>
    <x v="1"/>
    <x v="0"/>
    <x v="0"/>
    <x v="3"/>
    <x v="0"/>
    <x v="0"/>
    <s v=" Trial and error by doing side projects within the company"/>
    <s v=" Manage and drive End-to-End Projects or Products"/>
    <x v="0"/>
    <x v="1"/>
    <x v="2"/>
    <x v="1"/>
    <m/>
    <x v="5"/>
    <x v="0"/>
  </r>
  <r>
    <x v="1416"/>
    <x v="0"/>
    <n v="201310"/>
    <x v="1"/>
    <x v="2"/>
    <x v="2"/>
    <s v="Depends on office culture"/>
    <x v="1"/>
    <x v="0"/>
    <x v="0"/>
    <x v="3"/>
    <x v="0"/>
    <x v="0"/>
    <s v=" Trial and error by doing side projects within the company"/>
    <s v=" Manage and drive End-to-End Projects or Products"/>
    <x v="0"/>
    <x v="2"/>
    <x v="2"/>
    <x v="1"/>
    <m/>
    <x v="5"/>
    <x v="0"/>
  </r>
  <r>
    <x v="1416"/>
    <x v="0"/>
    <n v="201310"/>
    <x v="1"/>
    <x v="2"/>
    <x v="2"/>
    <s v="Depends on office culture"/>
    <x v="1"/>
    <x v="0"/>
    <x v="0"/>
    <x v="3"/>
    <x v="0"/>
    <x v="0"/>
    <s v=" Trial and error by doing side projects within the company"/>
    <s v=" Manage and drive End-to-End Projects or Products"/>
    <x v="1"/>
    <x v="1"/>
    <x v="2"/>
    <x v="1"/>
    <m/>
    <x v="5"/>
    <x v="0"/>
  </r>
  <r>
    <x v="1416"/>
    <x v="0"/>
    <n v="201310"/>
    <x v="1"/>
    <x v="2"/>
    <x v="2"/>
    <s v="Depends on office culture"/>
    <x v="1"/>
    <x v="0"/>
    <x v="0"/>
    <x v="3"/>
    <x v="0"/>
    <x v="0"/>
    <s v=" Trial and error by doing side projects within the company"/>
    <s v=" Manage and drive End-to-End Projects or Products"/>
    <x v="1"/>
    <x v="2"/>
    <x v="2"/>
    <x v="1"/>
    <m/>
    <x v="5"/>
    <x v="0"/>
  </r>
  <r>
    <x v="1416"/>
    <x v="0"/>
    <n v="201310"/>
    <x v="1"/>
    <x v="2"/>
    <x v="2"/>
    <s v="Depends on office culture"/>
    <x v="1"/>
    <x v="0"/>
    <x v="0"/>
    <x v="3"/>
    <x v="0"/>
    <x v="0"/>
    <s v=" Trial and error by doing side projects within the company"/>
    <s v=" I Want to sell things/Sales"/>
    <x v="0"/>
    <x v="1"/>
    <x v="2"/>
    <x v="1"/>
    <m/>
    <x v="5"/>
    <x v="0"/>
  </r>
  <r>
    <x v="1416"/>
    <x v="0"/>
    <n v="201310"/>
    <x v="1"/>
    <x v="2"/>
    <x v="2"/>
    <s v="Depends on office culture"/>
    <x v="1"/>
    <x v="0"/>
    <x v="0"/>
    <x v="3"/>
    <x v="0"/>
    <x v="0"/>
    <s v=" Trial and error by doing side projects within the company"/>
    <s v=" I Want to sell things/Sales"/>
    <x v="0"/>
    <x v="2"/>
    <x v="2"/>
    <x v="1"/>
    <m/>
    <x v="5"/>
    <x v="0"/>
  </r>
  <r>
    <x v="1416"/>
    <x v="0"/>
    <n v="201310"/>
    <x v="1"/>
    <x v="2"/>
    <x v="2"/>
    <s v="Depends on office culture"/>
    <x v="1"/>
    <x v="0"/>
    <x v="0"/>
    <x v="3"/>
    <x v="0"/>
    <x v="0"/>
    <s v=" Trial and error by doing side projects within the company"/>
    <s v=" I Want to sell things/Sales"/>
    <x v="1"/>
    <x v="1"/>
    <x v="2"/>
    <x v="1"/>
    <m/>
    <x v="5"/>
    <x v="0"/>
  </r>
  <r>
    <x v="1416"/>
    <x v="0"/>
    <n v="201310"/>
    <x v="1"/>
    <x v="2"/>
    <x v="2"/>
    <s v="Depends on office culture"/>
    <x v="1"/>
    <x v="0"/>
    <x v="0"/>
    <x v="3"/>
    <x v="0"/>
    <x v="0"/>
    <s v=" Trial and error by doing side projects within the company"/>
    <s v=" I Want to sell things/Sales"/>
    <x v="1"/>
    <x v="2"/>
    <x v="2"/>
    <x v="1"/>
    <m/>
    <x v="5"/>
    <x v="0"/>
  </r>
  <r>
    <x v="1417"/>
    <x v="0"/>
    <n v="201308"/>
    <x v="1"/>
    <x v="2"/>
    <x v="1"/>
    <s v="Yes"/>
    <x v="0"/>
    <x v="0"/>
    <x v="0"/>
    <x v="0"/>
    <x v="2"/>
    <x v="3"/>
    <s v=" Learning by observing others"/>
    <s v="Business Operations in any organization"/>
    <x v="0"/>
    <x v="0"/>
    <x v="1"/>
    <x v="3"/>
    <m/>
    <x v="2"/>
    <x v="5"/>
  </r>
  <r>
    <x v="1417"/>
    <x v="0"/>
    <n v="201308"/>
    <x v="1"/>
    <x v="2"/>
    <x v="1"/>
    <s v="Yes"/>
    <x v="0"/>
    <x v="0"/>
    <x v="0"/>
    <x v="0"/>
    <x v="2"/>
    <x v="3"/>
    <s v=" Learning by observing others"/>
    <s v="Business Operations in any organization"/>
    <x v="0"/>
    <x v="1"/>
    <x v="1"/>
    <x v="3"/>
    <m/>
    <x v="2"/>
    <x v="5"/>
  </r>
  <r>
    <x v="1417"/>
    <x v="0"/>
    <n v="201308"/>
    <x v="1"/>
    <x v="2"/>
    <x v="1"/>
    <s v="Yes"/>
    <x v="0"/>
    <x v="0"/>
    <x v="0"/>
    <x v="0"/>
    <x v="2"/>
    <x v="3"/>
    <s v=" Learning by observing others"/>
    <s v="Business Operations in any organization"/>
    <x v="1"/>
    <x v="0"/>
    <x v="1"/>
    <x v="3"/>
    <m/>
    <x v="2"/>
    <x v="5"/>
  </r>
  <r>
    <x v="1417"/>
    <x v="0"/>
    <n v="201308"/>
    <x v="1"/>
    <x v="2"/>
    <x v="1"/>
    <s v="Yes"/>
    <x v="0"/>
    <x v="0"/>
    <x v="0"/>
    <x v="0"/>
    <x v="2"/>
    <x v="3"/>
    <s v=" Learning by observing others"/>
    <s v="Business Operations in any organization"/>
    <x v="1"/>
    <x v="1"/>
    <x v="1"/>
    <x v="3"/>
    <m/>
    <x v="2"/>
    <x v="5"/>
  </r>
  <r>
    <x v="1417"/>
    <x v="0"/>
    <n v="201308"/>
    <x v="1"/>
    <x v="2"/>
    <x v="1"/>
    <s v="Yes"/>
    <x v="0"/>
    <x v="0"/>
    <x v="0"/>
    <x v="0"/>
    <x v="2"/>
    <x v="3"/>
    <s v=" Learning by observing others"/>
    <s v=" Manage and drive End-to-End Projects or Products"/>
    <x v="0"/>
    <x v="0"/>
    <x v="1"/>
    <x v="3"/>
    <m/>
    <x v="2"/>
    <x v="5"/>
  </r>
  <r>
    <x v="1417"/>
    <x v="0"/>
    <n v="201308"/>
    <x v="1"/>
    <x v="2"/>
    <x v="1"/>
    <s v="Yes"/>
    <x v="0"/>
    <x v="0"/>
    <x v="0"/>
    <x v="0"/>
    <x v="2"/>
    <x v="3"/>
    <s v=" Learning by observing others"/>
    <s v=" Manage and drive End-to-End Projects or Products"/>
    <x v="0"/>
    <x v="1"/>
    <x v="1"/>
    <x v="3"/>
    <m/>
    <x v="2"/>
    <x v="5"/>
  </r>
  <r>
    <x v="1417"/>
    <x v="0"/>
    <n v="201308"/>
    <x v="1"/>
    <x v="2"/>
    <x v="1"/>
    <s v="Yes"/>
    <x v="0"/>
    <x v="0"/>
    <x v="0"/>
    <x v="0"/>
    <x v="2"/>
    <x v="3"/>
    <s v=" Learning by observing others"/>
    <s v=" Manage and drive End-to-End Projects or Products"/>
    <x v="1"/>
    <x v="0"/>
    <x v="1"/>
    <x v="3"/>
    <m/>
    <x v="2"/>
    <x v="5"/>
  </r>
  <r>
    <x v="1417"/>
    <x v="0"/>
    <n v="201308"/>
    <x v="1"/>
    <x v="2"/>
    <x v="1"/>
    <s v="Yes"/>
    <x v="0"/>
    <x v="0"/>
    <x v="0"/>
    <x v="0"/>
    <x v="2"/>
    <x v="3"/>
    <s v=" Learning by observing others"/>
    <s v=" Manage and drive End-to-End Projects or Products"/>
    <x v="1"/>
    <x v="1"/>
    <x v="1"/>
    <x v="3"/>
    <m/>
    <x v="2"/>
    <x v="5"/>
  </r>
  <r>
    <x v="1417"/>
    <x v="0"/>
    <n v="201308"/>
    <x v="1"/>
    <x v="2"/>
    <x v="1"/>
    <s v="Yes"/>
    <x v="0"/>
    <x v="0"/>
    <x v="0"/>
    <x v="0"/>
    <x v="2"/>
    <x v="3"/>
    <s v=" Learning by observing others"/>
    <s v=" Become a content Creator in some platform"/>
    <x v="0"/>
    <x v="0"/>
    <x v="1"/>
    <x v="3"/>
    <m/>
    <x v="2"/>
    <x v="5"/>
  </r>
  <r>
    <x v="1417"/>
    <x v="0"/>
    <n v="201308"/>
    <x v="1"/>
    <x v="2"/>
    <x v="1"/>
    <s v="Yes"/>
    <x v="0"/>
    <x v="0"/>
    <x v="0"/>
    <x v="0"/>
    <x v="2"/>
    <x v="3"/>
    <s v=" Learning by observing others"/>
    <s v=" Become a content Creator in some platform"/>
    <x v="0"/>
    <x v="1"/>
    <x v="1"/>
    <x v="3"/>
    <m/>
    <x v="2"/>
    <x v="5"/>
  </r>
  <r>
    <x v="1417"/>
    <x v="0"/>
    <n v="201308"/>
    <x v="1"/>
    <x v="2"/>
    <x v="1"/>
    <s v="Yes"/>
    <x v="0"/>
    <x v="0"/>
    <x v="0"/>
    <x v="0"/>
    <x v="2"/>
    <x v="3"/>
    <s v=" Learning by observing others"/>
    <s v=" Become a content Creator in some platform"/>
    <x v="1"/>
    <x v="0"/>
    <x v="1"/>
    <x v="3"/>
    <m/>
    <x v="2"/>
    <x v="5"/>
  </r>
  <r>
    <x v="1417"/>
    <x v="0"/>
    <n v="201308"/>
    <x v="1"/>
    <x v="2"/>
    <x v="1"/>
    <s v="Yes"/>
    <x v="0"/>
    <x v="0"/>
    <x v="0"/>
    <x v="0"/>
    <x v="2"/>
    <x v="3"/>
    <s v=" Learning by observing others"/>
    <s v=" Become a content Creator in some platform"/>
    <x v="1"/>
    <x v="1"/>
    <x v="1"/>
    <x v="3"/>
    <m/>
    <x v="2"/>
    <x v="5"/>
  </r>
  <r>
    <x v="1417"/>
    <x v="0"/>
    <n v="201308"/>
    <x v="1"/>
    <x v="2"/>
    <x v="1"/>
    <s v="Yes"/>
    <x v="0"/>
    <x v="0"/>
    <x v="0"/>
    <x v="0"/>
    <x v="2"/>
    <x v="3"/>
    <s v=" Learning by observing others"/>
    <s v=" Entrepreneur or Start Up"/>
    <x v="0"/>
    <x v="0"/>
    <x v="1"/>
    <x v="3"/>
    <m/>
    <x v="2"/>
    <x v="5"/>
  </r>
  <r>
    <x v="1417"/>
    <x v="0"/>
    <n v="201308"/>
    <x v="1"/>
    <x v="2"/>
    <x v="1"/>
    <s v="Yes"/>
    <x v="0"/>
    <x v="0"/>
    <x v="0"/>
    <x v="0"/>
    <x v="2"/>
    <x v="3"/>
    <s v=" Learning by observing others"/>
    <s v=" Entrepreneur or Start Up"/>
    <x v="0"/>
    <x v="1"/>
    <x v="1"/>
    <x v="3"/>
    <m/>
    <x v="2"/>
    <x v="5"/>
  </r>
  <r>
    <x v="1417"/>
    <x v="0"/>
    <n v="201308"/>
    <x v="1"/>
    <x v="2"/>
    <x v="1"/>
    <s v="Yes"/>
    <x v="0"/>
    <x v="0"/>
    <x v="0"/>
    <x v="0"/>
    <x v="2"/>
    <x v="3"/>
    <s v=" Learning by observing others"/>
    <s v=" Entrepreneur or Start Up"/>
    <x v="1"/>
    <x v="0"/>
    <x v="1"/>
    <x v="3"/>
    <m/>
    <x v="2"/>
    <x v="5"/>
  </r>
  <r>
    <x v="1417"/>
    <x v="0"/>
    <n v="201308"/>
    <x v="1"/>
    <x v="2"/>
    <x v="1"/>
    <s v="Yes"/>
    <x v="0"/>
    <x v="0"/>
    <x v="0"/>
    <x v="0"/>
    <x v="2"/>
    <x v="3"/>
    <s v=" Learning by observing others"/>
    <s v=" Entrepreneur or Start Up"/>
    <x v="1"/>
    <x v="1"/>
    <x v="1"/>
    <x v="3"/>
    <m/>
    <x v="2"/>
    <x v="5"/>
  </r>
  <r>
    <x v="1418"/>
    <x v="0"/>
    <n v="803302"/>
    <x v="1"/>
    <x v="4"/>
    <x v="1"/>
    <s v="Depends on office culture"/>
    <x v="0"/>
    <x v="0"/>
    <x v="4"/>
    <x v="0"/>
    <x v="1"/>
    <x v="0"/>
    <s v=" Learning by observing others"/>
    <s v="Business Operations in any organization"/>
    <x v="0"/>
    <x v="1"/>
    <x v="2"/>
    <x v="2"/>
    <m/>
    <x v="5"/>
    <x v="4"/>
  </r>
  <r>
    <x v="1418"/>
    <x v="0"/>
    <n v="803302"/>
    <x v="1"/>
    <x v="4"/>
    <x v="1"/>
    <s v="Depends on office culture"/>
    <x v="0"/>
    <x v="0"/>
    <x v="4"/>
    <x v="0"/>
    <x v="1"/>
    <x v="0"/>
    <s v=" Learning by observing others"/>
    <s v="Business Operations in any organization"/>
    <x v="1"/>
    <x v="1"/>
    <x v="2"/>
    <x v="2"/>
    <m/>
    <x v="5"/>
    <x v="4"/>
  </r>
  <r>
    <x v="1418"/>
    <x v="0"/>
    <n v="803302"/>
    <x v="1"/>
    <x v="4"/>
    <x v="1"/>
    <s v="Depends on office culture"/>
    <x v="0"/>
    <x v="0"/>
    <x v="4"/>
    <x v="0"/>
    <x v="1"/>
    <x v="0"/>
    <s v=" Learning by observing others"/>
    <s v=" Design and Develop amazing software"/>
    <x v="0"/>
    <x v="1"/>
    <x v="2"/>
    <x v="2"/>
    <m/>
    <x v="5"/>
    <x v="4"/>
  </r>
  <r>
    <x v="1418"/>
    <x v="0"/>
    <n v="803302"/>
    <x v="1"/>
    <x v="4"/>
    <x v="1"/>
    <s v="Depends on office culture"/>
    <x v="0"/>
    <x v="0"/>
    <x v="4"/>
    <x v="0"/>
    <x v="1"/>
    <x v="0"/>
    <s v=" Learning by observing others"/>
    <s v=" Design and Develop amazing software"/>
    <x v="1"/>
    <x v="1"/>
    <x v="2"/>
    <x v="2"/>
    <m/>
    <x v="5"/>
    <x v="4"/>
  </r>
  <r>
    <x v="1418"/>
    <x v="0"/>
    <n v="803302"/>
    <x v="1"/>
    <x v="4"/>
    <x v="1"/>
    <s v="Depends on office culture"/>
    <x v="0"/>
    <x v="0"/>
    <x v="4"/>
    <x v="0"/>
    <x v="1"/>
    <x v="0"/>
    <s v=" Learning by observing others"/>
    <s v=" Work as a freelancer and do my thing my way"/>
    <x v="0"/>
    <x v="1"/>
    <x v="2"/>
    <x v="2"/>
    <m/>
    <x v="5"/>
    <x v="4"/>
  </r>
  <r>
    <x v="1418"/>
    <x v="0"/>
    <n v="803302"/>
    <x v="1"/>
    <x v="4"/>
    <x v="1"/>
    <s v="Depends on office culture"/>
    <x v="0"/>
    <x v="0"/>
    <x v="4"/>
    <x v="0"/>
    <x v="1"/>
    <x v="0"/>
    <s v=" Learning by observing others"/>
    <s v=" Work as a freelancer and do my thing my way"/>
    <x v="1"/>
    <x v="1"/>
    <x v="2"/>
    <x v="2"/>
    <m/>
    <x v="5"/>
    <x v="4"/>
  </r>
  <r>
    <x v="1418"/>
    <x v="0"/>
    <n v="803302"/>
    <x v="1"/>
    <x v="4"/>
    <x v="1"/>
    <s v="Depends on office culture"/>
    <x v="0"/>
    <x v="0"/>
    <x v="4"/>
    <x v="0"/>
    <x v="1"/>
    <x v="0"/>
    <s v=" Learning by observing others"/>
    <s v=" An Artificial Intelligence Specialist / Talking to Robots"/>
    <x v="0"/>
    <x v="1"/>
    <x v="2"/>
    <x v="2"/>
    <m/>
    <x v="5"/>
    <x v="4"/>
  </r>
  <r>
    <x v="1418"/>
    <x v="0"/>
    <n v="803302"/>
    <x v="1"/>
    <x v="4"/>
    <x v="1"/>
    <s v="Depends on office culture"/>
    <x v="0"/>
    <x v="0"/>
    <x v="4"/>
    <x v="0"/>
    <x v="1"/>
    <x v="0"/>
    <s v=" Learning by observing others"/>
    <s v=" An Artificial Intelligence Specialist / Talking to Robots"/>
    <x v="1"/>
    <x v="1"/>
    <x v="2"/>
    <x v="2"/>
    <m/>
    <x v="5"/>
    <x v="4"/>
  </r>
  <r>
    <x v="1419"/>
    <x v="0"/>
    <n v="600073"/>
    <x v="1"/>
    <x v="3"/>
    <x v="1"/>
    <s v="No"/>
    <x v="0"/>
    <x v="0"/>
    <x v="9"/>
    <x v="6"/>
    <x v="0"/>
    <x v="0"/>
    <s v=" Self Purchased Course from External Platforms"/>
    <s v="Business Operations in any organization"/>
    <x v="3"/>
    <x v="0"/>
    <x v="2"/>
    <x v="2"/>
    <m/>
    <x v="0"/>
    <x v="3"/>
  </r>
  <r>
    <x v="1419"/>
    <x v="0"/>
    <n v="600073"/>
    <x v="1"/>
    <x v="3"/>
    <x v="1"/>
    <s v="No"/>
    <x v="0"/>
    <x v="0"/>
    <x v="9"/>
    <x v="6"/>
    <x v="0"/>
    <x v="0"/>
    <s v=" Self Purchased Course from External Platforms"/>
    <s v=" Become a content Creator in some platform"/>
    <x v="3"/>
    <x v="0"/>
    <x v="2"/>
    <x v="2"/>
    <m/>
    <x v="0"/>
    <x v="3"/>
  </r>
  <r>
    <x v="1419"/>
    <x v="0"/>
    <n v="600073"/>
    <x v="1"/>
    <x v="3"/>
    <x v="1"/>
    <s v="No"/>
    <x v="0"/>
    <x v="0"/>
    <x v="9"/>
    <x v="6"/>
    <x v="0"/>
    <x v="0"/>
    <s v=" Self Purchased Course from External Platforms"/>
    <s v=" Entrepreneur or Start Up"/>
    <x v="3"/>
    <x v="0"/>
    <x v="2"/>
    <x v="2"/>
    <m/>
    <x v="0"/>
    <x v="3"/>
  </r>
  <r>
    <x v="1419"/>
    <x v="0"/>
    <n v="600073"/>
    <x v="1"/>
    <x v="3"/>
    <x v="1"/>
    <s v="No"/>
    <x v="0"/>
    <x v="0"/>
    <x v="9"/>
    <x v="6"/>
    <x v="0"/>
    <x v="0"/>
    <s v=" Self Purchased Course from External Platforms"/>
    <s v=" An Artificial Intelligence Specialist / Talking to Robots"/>
    <x v="3"/>
    <x v="0"/>
    <x v="2"/>
    <x v="2"/>
    <m/>
    <x v="0"/>
    <x v="3"/>
  </r>
  <r>
    <x v="1420"/>
    <x v="0"/>
    <n v="803303"/>
    <x v="0"/>
    <x v="4"/>
    <x v="1"/>
    <s v="Yes"/>
    <x v="0"/>
    <x v="0"/>
    <x v="1"/>
    <x v="1"/>
    <x v="1"/>
    <x v="0"/>
    <s v=" Learning by observing others"/>
    <s v="Teaching in any of the institutes/colleges/online or offline"/>
    <x v="0"/>
    <x v="3"/>
    <x v="2"/>
    <x v="1"/>
    <m/>
    <x v="1"/>
    <x v="1"/>
  </r>
  <r>
    <x v="1420"/>
    <x v="0"/>
    <n v="803303"/>
    <x v="0"/>
    <x v="4"/>
    <x v="1"/>
    <s v="Yes"/>
    <x v="0"/>
    <x v="0"/>
    <x v="1"/>
    <x v="1"/>
    <x v="1"/>
    <x v="0"/>
    <s v=" Learning by observing others"/>
    <s v="Teaching in any of the institutes/colleges/online or offline"/>
    <x v="1"/>
    <x v="3"/>
    <x v="2"/>
    <x v="1"/>
    <m/>
    <x v="1"/>
    <x v="1"/>
  </r>
  <r>
    <x v="1420"/>
    <x v="0"/>
    <n v="803303"/>
    <x v="0"/>
    <x v="4"/>
    <x v="1"/>
    <s v="Yes"/>
    <x v="0"/>
    <x v="0"/>
    <x v="1"/>
    <x v="1"/>
    <x v="1"/>
    <x v="0"/>
    <s v=" Learning by observing others"/>
    <s v=" Manage and drive End-to-End Projects or Products"/>
    <x v="0"/>
    <x v="3"/>
    <x v="2"/>
    <x v="1"/>
    <m/>
    <x v="1"/>
    <x v="1"/>
  </r>
  <r>
    <x v="1420"/>
    <x v="0"/>
    <n v="803303"/>
    <x v="0"/>
    <x v="4"/>
    <x v="1"/>
    <s v="Yes"/>
    <x v="0"/>
    <x v="0"/>
    <x v="1"/>
    <x v="1"/>
    <x v="1"/>
    <x v="0"/>
    <s v=" Learning by observing others"/>
    <s v=" Manage and drive End-to-End Projects or Products"/>
    <x v="1"/>
    <x v="3"/>
    <x v="2"/>
    <x v="1"/>
    <m/>
    <x v="1"/>
    <x v="1"/>
  </r>
  <r>
    <x v="1420"/>
    <x v="0"/>
    <n v="803303"/>
    <x v="0"/>
    <x v="4"/>
    <x v="1"/>
    <s v="Yes"/>
    <x v="0"/>
    <x v="0"/>
    <x v="1"/>
    <x v="1"/>
    <x v="1"/>
    <x v="0"/>
    <s v=" Learning by observing others"/>
    <s v=" Design and Develop amazing software"/>
    <x v="0"/>
    <x v="3"/>
    <x v="2"/>
    <x v="1"/>
    <m/>
    <x v="1"/>
    <x v="1"/>
  </r>
  <r>
    <x v="1420"/>
    <x v="0"/>
    <n v="803303"/>
    <x v="0"/>
    <x v="4"/>
    <x v="1"/>
    <s v="Yes"/>
    <x v="0"/>
    <x v="0"/>
    <x v="1"/>
    <x v="1"/>
    <x v="1"/>
    <x v="0"/>
    <s v=" Learning by observing others"/>
    <s v=" Design and Develop amazing software"/>
    <x v="1"/>
    <x v="3"/>
    <x v="2"/>
    <x v="1"/>
    <m/>
    <x v="1"/>
    <x v="1"/>
  </r>
  <r>
    <x v="1420"/>
    <x v="0"/>
    <n v="803303"/>
    <x v="0"/>
    <x v="4"/>
    <x v="1"/>
    <s v="Yes"/>
    <x v="0"/>
    <x v="0"/>
    <x v="1"/>
    <x v="1"/>
    <x v="1"/>
    <x v="0"/>
    <s v=" Learning by observing others"/>
    <s v=" Entrepreneur or Start Up"/>
    <x v="0"/>
    <x v="3"/>
    <x v="2"/>
    <x v="1"/>
    <m/>
    <x v="1"/>
    <x v="1"/>
  </r>
  <r>
    <x v="1420"/>
    <x v="0"/>
    <n v="803303"/>
    <x v="0"/>
    <x v="4"/>
    <x v="1"/>
    <s v="Yes"/>
    <x v="0"/>
    <x v="0"/>
    <x v="1"/>
    <x v="1"/>
    <x v="1"/>
    <x v="0"/>
    <s v=" Learning by observing others"/>
    <s v=" Entrepreneur or Start Up"/>
    <x v="1"/>
    <x v="3"/>
    <x v="2"/>
    <x v="1"/>
    <m/>
    <x v="1"/>
    <x v="1"/>
  </r>
  <r>
    <x v="1421"/>
    <x v="0"/>
    <n v="247667"/>
    <x v="1"/>
    <x v="0"/>
    <x v="2"/>
    <s v="Yes"/>
    <x v="0"/>
    <x v="1"/>
    <x v="4"/>
    <x v="6"/>
    <x v="1"/>
    <x v="3"/>
    <s v=" Learning by observing others"/>
    <s v="Teaching in any of the institutes/colleges/online or offline"/>
    <x v="3"/>
    <x v="4"/>
    <x v="1"/>
    <x v="3"/>
    <m/>
    <x v="5"/>
    <x v="0"/>
  </r>
  <r>
    <x v="1421"/>
    <x v="0"/>
    <n v="247667"/>
    <x v="1"/>
    <x v="0"/>
    <x v="2"/>
    <s v="Yes"/>
    <x v="0"/>
    <x v="1"/>
    <x v="4"/>
    <x v="6"/>
    <x v="1"/>
    <x v="3"/>
    <s v=" Learning by observing others"/>
    <s v=" Business Operations in any organization"/>
    <x v="3"/>
    <x v="4"/>
    <x v="1"/>
    <x v="3"/>
    <m/>
    <x v="5"/>
    <x v="0"/>
  </r>
  <r>
    <x v="1421"/>
    <x v="0"/>
    <n v="247667"/>
    <x v="1"/>
    <x v="0"/>
    <x v="2"/>
    <s v="Yes"/>
    <x v="0"/>
    <x v="1"/>
    <x v="4"/>
    <x v="6"/>
    <x v="1"/>
    <x v="3"/>
    <s v=" Learning by observing others"/>
    <s v=" Manage and drive End-to-End Projects or Products"/>
    <x v="3"/>
    <x v="4"/>
    <x v="1"/>
    <x v="3"/>
    <m/>
    <x v="5"/>
    <x v="0"/>
  </r>
  <r>
    <x v="1421"/>
    <x v="0"/>
    <n v="247667"/>
    <x v="1"/>
    <x v="0"/>
    <x v="2"/>
    <s v="Yes"/>
    <x v="0"/>
    <x v="1"/>
    <x v="4"/>
    <x v="6"/>
    <x v="1"/>
    <x v="3"/>
    <s v=" Learning by observing others"/>
    <s v=" Design and Develop amazing software"/>
    <x v="3"/>
    <x v="4"/>
    <x v="1"/>
    <x v="3"/>
    <m/>
    <x v="5"/>
    <x v="0"/>
  </r>
  <r>
    <x v="1422"/>
    <x v="0"/>
    <n v="201310"/>
    <x v="1"/>
    <x v="1"/>
    <x v="1"/>
    <s v="Depends on office culture"/>
    <x v="1"/>
    <x v="1"/>
    <x v="5"/>
    <x v="6"/>
    <x v="2"/>
    <x v="3"/>
    <s v=" Instructor or Expert Learning Programs"/>
    <s v="Manage and drive End-to-End Projects or Products"/>
    <x v="5"/>
    <x v="0"/>
    <x v="1"/>
    <x v="2"/>
    <m/>
    <x v="4"/>
    <x v="6"/>
  </r>
  <r>
    <x v="1422"/>
    <x v="0"/>
    <n v="201310"/>
    <x v="1"/>
    <x v="1"/>
    <x v="1"/>
    <s v="Depends on office culture"/>
    <x v="1"/>
    <x v="1"/>
    <x v="5"/>
    <x v="6"/>
    <x v="2"/>
    <x v="3"/>
    <s v=" Instructor or Expert Learning Programs"/>
    <s v=" Become a content Creator in some platform"/>
    <x v="5"/>
    <x v="0"/>
    <x v="1"/>
    <x v="2"/>
    <m/>
    <x v="4"/>
    <x v="6"/>
  </r>
  <r>
    <x v="1422"/>
    <x v="0"/>
    <n v="201310"/>
    <x v="1"/>
    <x v="1"/>
    <x v="1"/>
    <s v="Depends on office culture"/>
    <x v="1"/>
    <x v="1"/>
    <x v="5"/>
    <x v="6"/>
    <x v="2"/>
    <x v="3"/>
    <s v=" Instructor or Expert Learning Programs"/>
    <s v=" Entrepreneur or Start Up"/>
    <x v="5"/>
    <x v="0"/>
    <x v="1"/>
    <x v="2"/>
    <m/>
    <x v="4"/>
    <x v="6"/>
  </r>
  <r>
    <x v="1422"/>
    <x v="0"/>
    <n v="201310"/>
    <x v="1"/>
    <x v="1"/>
    <x v="1"/>
    <s v="Depends on office culture"/>
    <x v="1"/>
    <x v="1"/>
    <x v="5"/>
    <x v="6"/>
    <x v="2"/>
    <x v="3"/>
    <s v=" Instructor or Expert Learning Programs"/>
    <s v=" Manufacturing / Oil and Gas/ Construction / Hard Physical Work related"/>
    <x v="5"/>
    <x v="0"/>
    <x v="1"/>
    <x v="2"/>
    <m/>
    <x v="4"/>
    <x v="6"/>
  </r>
  <r>
    <x v="1423"/>
    <x v="0"/>
    <n v="201310"/>
    <x v="1"/>
    <x v="0"/>
    <x v="0"/>
    <s v="Depends on office culture"/>
    <x v="0"/>
    <x v="0"/>
    <x v="0"/>
    <x v="5"/>
    <x v="1"/>
    <x v="0"/>
    <s v=" Learning by observing others"/>
    <s v="Design and Creative strategy in any company"/>
    <x v="0"/>
    <x v="0"/>
    <x v="1"/>
    <x v="2"/>
    <m/>
    <x v="1"/>
    <x v="0"/>
  </r>
  <r>
    <x v="1423"/>
    <x v="0"/>
    <n v="201310"/>
    <x v="1"/>
    <x v="0"/>
    <x v="0"/>
    <s v="Depends on office culture"/>
    <x v="0"/>
    <x v="0"/>
    <x v="0"/>
    <x v="5"/>
    <x v="1"/>
    <x v="0"/>
    <s v=" Learning by observing others"/>
    <s v="Design and Creative strategy in any company"/>
    <x v="0"/>
    <x v="1"/>
    <x v="1"/>
    <x v="2"/>
    <m/>
    <x v="1"/>
    <x v="0"/>
  </r>
  <r>
    <x v="1423"/>
    <x v="0"/>
    <n v="201310"/>
    <x v="1"/>
    <x v="0"/>
    <x v="0"/>
    <s v="Depends on office culture"/>
    <x v="0"/>
    <x v="0"/>
    <x v="0"/>
    <x v="5"/>
    <x v="1"/>
    <x v="0"/>
    <s v=" Learning by observing others"/>
    <s v="Design and Creative strategy in any company"/>
    <x v="0"/>
    <x v="2"/>
    <x v="1"/>
    <x v="2"/>
    <m/>
    <x v="1"/>
    <x v="0"/>
  </r>
  <r>
    <x v="1423"/>
    <x v="0"/>
    <n v="201310"/>
    <x v="1"/>
    <x v="0"/>
    <x v="0"/>
    <s v="Depends on office culture"/>
    <x v="0"/>
    <x v="0"/>
    <x v="0"/>
    <x v="5"/>
    <x v="1"/>
    <x v="0"/>
    <s v=" Learning by observing others"/>
    <s v="Design and Creative strategy in any company"/>
    <x v="1"/>
    <x v="0"/>
    <x v="1"/>
    <x v="2"/>
    <m/>
    <x v="1"/>
    <x v="0"/>
  </r>
  <r>
    <x v="1423"/>
    <x v="0"/>
    <n v="201310"/>
    <x v="1"/>
    <x v="0"/>
    <x v="0"/>
    <s v="Depends on office culture"/>
    <x v="0"/>
    <x v="0"/>
    <x v="0"/>
    <x v="5"/>
    <x v="1"/>
    <x v="0"/>
    <s v=" Learning by observing others"/>
    <s v="Design and Creative strategy in any company"/>
    <x v="1"/>
    <x v="1"/>
    <x v="1"/>
    <x v="2"/>
    <m/>
    <x v="1"/>
    <x v="0"/>
  </r>
  <r>
    <x v="1423"/>
    <x v="0"/>
    <n v="201310"/>
    <x v="1"/>
    <x v="0"/>
    <x v="0"/>
    <s v="Depends on office culture"/>
    <x v="0"/>
    <x v="0"/>
    <x v="0"/>
    <x v="5"/>
    <x v="1"/>
    <x v="0"/>
    <s v=" Learning by observing others"/>
    <s v="Design and Creative strategy in any company"/>
    <x v="1"/>
    <x v="2"/>
    <x v="1"/>
    <x v="2"/>
    <m/>
    <x v="1"/>
    <x v="0"/>
  </r>
  <r>
    <x v="1423"/>
    <x v="0"/>
    <n v="201310"/>
    <x v="1"/>
    <x v="0"/>
    <x v="0"/>
    <s v="Depends on office culture"/>
    <x v="0"/>
    <x v="0"/>
    <x v="0"/>
    <x v="5"/>
    <x v="1"/>
    <x v="0"/>
    <s v=" Learning by observing others"/>
    <s v=" Business Operations in any organization"/>
    <x v="0"/>
    <x v="0"/>
    <x v="1"/>
    <x v="2"/>
    <m/>
    <x v="1"/>
    <x v="0"/>
  </r>
  <r>
    <x v="1423"/>
    <x v="0"/>
    <n v="201310"/>
    <x v="1"/>
    <x v="0"/>
    <x v="0"/>
    <s v="Depends on office culture"/>
    <x v="0"/>
    <x v="0"/>
    <x v="0"/>
    <x v="5"/>
    <x v="1"/>
    <x v="0"/>
    <s v=" Learning by observing others"/>
    <s v=" Business Operations in any organization"/>
    <x v="0"/>
    <x v="1"/>
    <x v="1"/>
    <x v="2"/>
    <m/>
    <x v="1"/>
    <x v="0"/>
  </r>
  <r>
    <x v="1423"/>
    <x v="0"/>
    <n v="201310"/>
    <x v="1"/>
    <x v="0"/>
    <x v="0"/>
    <s v="Depends on office culture"/>
    <x v="0"/>
    <x v="0"/>
    <x v="0"/>
    <x v="5"/>
    <x v="1"/>
    <x v="0"/>
    <s v=" Learning by observing others"/>
    <s v=" Business Operations in any organization"/>
    <x v="0"/>
    <x v="2"/>
    <x v="1"/>
    <x v="2"/>
    <m/>
    <x v="1"/>
    <x v="0"/>
  </r>
  <r>
    <x v="1423"/>
    <x v="0"/>
    <n v="201310"/>
    <x v="1"/>
    <x v="0"/>
    <x v="0"/>
    <s v="Depends on office culture"/>
    <x v="0"/>
    <x v="0"/>
    <x v="0"/>
    <x v="5"/>
    <x v="1"/>
    <x v="0"/>
    <s v=" Learning by observing others"/>
    <s v=" Business Operations in any organization"/>
    <x v="1"/>
    <x v="0"/>
    <x v="1"/>
    <x v="2"/>
    <m/>
    <x v="1"/>
    <x v="0"/>
  </r>
  <r>
    <x v="1423"/>
    <x v="0"/>
    <n v="201310"/>
    <x v="1"/>
    <x v="0"/>
    <x v="0"/>
    <s v="Depends on office culture"/>
    <x v="0"/>
    <x v="0"/>
    <x v="0"/>
    <x v="5"/>
    <x v="1"/>
    <x v="0"/>
    <s v=" Learning by observing others"/>
    <s v=" Business Operations in any organization"/>
    <x v="1"/>
    <x v="1"/>
    <x v="1"/>
    <x v="2"/>
    <m/>
    <x v="1"/>
    <x v="0"/>
  </r>
  <r>
    <x v="1423"/>
    <x v="0"/>
    <n v="201310"/>
    <x v="1"/>
    <x v="0"/>
    <x v="0"/>
    <s v="Depends on office culture"/>
    <x v="0"/>
    <x v="0"/>
    <x v="0"/>
    <x v="5"/>
    <x v="1"/>
    <x v="0"/>
    <s v=" Learning by observing others"/>
    <s v=" Business Operations in any organization"/>
    <x v="1"/>
    <x v="2"/>
    <x v="1"/>
    <x v="2"/>
    <m/>
    <x v="1"/>
    <x v="0"/>
  </r>
  <r>
    <x v="1423"/>
    <x v="0"/>
    <n v="201310"/>
    <x v="1"/>
    <x v="0"/>
    <x v="0"/>
    <s v="Depends on office culture"/>
    <x v="0"/>
    <x v="0"/>
    <x v="0"/>
    <x v="5"/>
    <x v="1"/>
    <x v="0"/>
    <s v=" Learning by observing others"/>
    <s v=" Build and develop a Team"/>
    <x v="0"/>
    <x v="0"/>
    <x v="1"/>
    <x v="2"/>
    <m/>
    <x v="1"/>
    <x v="0"/>
  </r>
  <r>
    <x v="1423"/>
    <x v="0"/>
    <n v="201310"/>
    <x v="1"/>
    <x v="0"/>
    <x v="0"/>
    <s v="Depends on office culture"/>
    <x v="0"/>
    <x v="0"/>
    <x v="0"/>
    <x v="5"/>
    <x v="1"/>
    <x v="0"/>
    <s v=" Learning by observing others"/>
    <s v=" Build and develop a Team"/>
    <x v="0"/>
    <x v="1"/>
    <x v="1"/>
    <x v="2"/>
    <m/>
    <x v="1"/>
    <x v="0"/>
  </r>
  <r>
    <x v="1423"/>
    <x v="0"/>
    <n v="201310"/>
    <x v="1"/>
    <x v="0"/>
    <x v="0"/>
    <s v="Depends on office culture"/>
    <x v="0"/>
    <x v="0"/>
    <x v="0"/>
    <x v="5"/>
    <x v="1"/>
    <x v="0"/>
    <s v=" Learning by observing others"/>
    <s v=" Build and develop a Team"/>
    <x v="0"/>
    <x v="2"/>
    <x v="1"/>
    <x v="2"/>
    <m/>
    <x v="1"/>
    <x v="0"/>
  </r>
  <r>
    <x v="1423"/>
    <x v="0"/>
    <n v="201310"/>
    <x v="1"/>
    <x v="0"/>
    <x v="0"/>
    <s v="Depends on office culture"/>
    <x v="0"/>
    <x v="0"/>
    <x v="0"/>
    <x v="5"/>
    <x v="1"/>
    <x v="0"/>
    <s v=" Learning by observing others"/>
    <s v=" Build and develop a Team"/>
    <x v="1"/>
    <x v="0"/>
    <x v="1"/>
    <x v="2"/>
    <m/>
    <x v="1"/>
    <x v="0"/>
  </r>
  <r>
    <x v="1423"/>
    <x v="0"/>
    <n v="201310"/>
    <x v="1"/>
    <x v="0"/>
    <x v="0"/>
    <s v="Depends on office culture"/>
    <x v="0"/>
    <x v="0"/>
    <x v="0"/>
    <x v="5"/>
    <x v="1"/>
    <x v="0"/>
    <s v=" Learning by observing others"/>
    <s v=" Build and develop a Team"/>
    <x v="1"/>
    <x v="1"/>
    <x v="1"/>
    <x v="2"/>
    <m/>
    <x v="1"/>
    <x v="0"/>
  </r>
  <r>
    <x v="1423"/>
    <x v="0"/>
    <n v="201310"/>
    <x v="1"/>
    <x v="0"/>
    <x v="0"/>
    <s v="Depends on office culture"/>
    <x v="0"/>
    <x v="0"/>
    <x v="0"/>
    <x v="5"/>
    <x v="1"/>
    <x v="0"/>
    <s v=" Learning by observing others"/>
    <s v=" Build and develop a Team"/>
    <x v="1"/>
    <x v="2"/>
    <x v="1"/>
    <x v="2"/>
    <m/>
    <x v="1"/>
    <x v="0"/>
  </r>
  <r>
    <x v="1423"/>
    <x v="0"/>
    <n v="201310"/>
    <x v="1"/>
    <x v="0"/>
    <x v="0"/>
    <s v="Depends on office culture"/>
    <x v="0"/>
    <x v="0"/>
    <x v="0"/>
    <x v="5"/>
    <x v="1"/>
    <x v="0"/>
    <s v=" Learning by observing others"/>
    <s v=" Work as a freelancer and do my thing my way"/>
    <x v="0"/>
    <x v="0"/>
    <x v="1"/>
    <x v="2"/>
    <m/>
    <x v="1"/>
    <x v="0"/>
  </r>
  <r>
    <x v="1423"/>
    <x v="0"/>
    <n v="201310"/>
    <x v="1"/>
    <x v="0"/>
    <x v="0"/>
    <s v="Depends on office culture"/>
    <x v="0"/>
    <x v="0"/>
    <x v="0"/>
    <x v="5"/>
    <x v="1"/>
    <x v="0"/>
    <s v=" Learning by observing others"/>
    <s v=" Work as a freelancer and do my thing my way"/>
    <x v="0"/>
    <x v="1"/>
    <x v="1"/>
    <x v="2"/>
    <m/>
    <x v="1"/>
    <x v="0"/>
  </r>
  <r>
    <x v="1423"/>
    <x v="0"/>
    <n v="201310"/>
    <x v="1"/>
    <x v="0"/>
    <x v="0"/>
    <s v="Depends on office culture"/>
    <x v="0"/>
    <x v="0"/>
    <x v="0"/>
    <x v="5"/>
    <x v="1"/>
    <x v="0"/>
    <s v=" Learning by observing others"/>
    <s v=" Work as a freelancer and do my thing my way"/>
    <x v="0"/>
    <x v="2"/>
    <x v="1"/>
    <x v="2"/>
    <m/>
    <x v="1"/>
    <x v="0"/>
  </r>
  <r>
    <x v="1423"/>
    <x v="0"/>
    <n v="201310"/>
    <x v="1"/>
    <x v="0"/>
    <x v="0"/>
    <s v="Depends on office culture"/>
    <x v="0"/>
    <x v="0"/>
    <x v="0"/>
    <x v="5"/>
    <x v="1"/>
    <x v="0"/>
    <s v=" Learning by observing others"/>
    <s v=" Work as a freelancer and do my thing my way"/>
    <x v="1"/>
    <x v="0"/>
    <x v="1"/>
    <x v="2"/>
    <m/>
    <x v="1"/>
    <x v="0"/>
  </r>
  <r>
    <x v="1423"/>
    <x v="0"/>
    <n v="201310"/>
    <x v="1"/>
    <x v="0"/>
    <x v="0"/>
    <s v="Depends on office culture"/>
    <x v="0"/>
    <x v="0"/>
    <x v="0"/>
    <x v="5"/>
    <x v="1"/>
    <x v="0"/>
    <s v=" Learning by observing others"/>
    <s v=" Work as a freelancer and do my thing my way"/>
    <x v="1"/>
    <x v="1"/>
    <x v="1"/>
    <x v="2"/>
    <m/>
    <x v="1"/>
    <x v="0"/>
  </r>
  <r>
    <x v="1423"/>
    <x v="0"/>
    <n v="201310"/>
    <x v="1"/>
    <x v="0"/>
    <x v="0"/>
    <s v="Depends on office culture"/>
    <x v="0"/>
    <x v="0"/>
    <x v="0"/>
    <x v="5"/>
    <x v="1"/>
    <x v="0"/>
    <s v=" Learning by observing others"/>
    <s v=" Work as a freelancer and do my thing my way"/>
    <x v="1"/>
    <x v="2"/>
    <x v="1"/>
    <x v="2"/>
    <m/>
    <x v="1"/>
    <x v="0"/>
  </r>
  <r>
    <x v="1424"/>
    <x v="0"/>
    <n v="440013"/>
    <x v="0"/>
    <x v="4"/>
    <x v="2"/>
    <s v="Yes"/>
    <x v="0"/>
    <x v="0"/>
    <x v="8"/>
    <x v="3"/>
    <x v="1"/>
    <x v="3"/>
    <s v=" Instructor or Expert Learning Programs"/>
    <s v="Teaching in any of the institutes/colleges/online or offline"/>
    <x v="0"/>
    <x v="0"/>
    <x v="2"/>
    <x v="3"/>
    <m/>
    <x v="1"/>
    <x v="0"/>
  </r>
  <r>
    <x v="1424"/>
    <x v="0"/>
    <n v="440013"/>
    <x v="0"/>
    <x v="4"/>
    <x v="2"/>
    <s v="Yes"/>
    <x v="0"/>
    <x v="0"/>
    <x v="8"/>
    <x v="3"/>
    <x v="1"/>
    <x v="3"/>
    <s v=" Instructor or Expert Learning Programs"/>
    <s v="Teaching in any of the institutes/colleges/online or offline"/>
    <x v="0"/>
    <x v="1"/>
    <x v="2"/>
    <x v="3"/>
    <m/>
    <x v="1"/>
    <x v="0"/>
  </r>
  <r>
    <x v="1424"/>
    <x v="0"/>
    <n v="440013"/>
    <x v="0"/>
    <x v="4"/>
    <x v="2"/>
    <s v="Yes"/>
    <x v="0"/>
    <x v="0"/>
    <x v="8"/>
    <x v="3"/>
    <x v="1"/>
    <x v="3"/>
    <s v=" Instructor or Expert Learning Programs"/>
    <s v="Teaching in any of the institutes/colleges/online or offline"/>
    <x v="1"/>
    <x v="0"/>
    <x v="2"/>
    <x v="3"/>
    <m/>
    <x v="1"/>
    <x v="0"/>
  </r>
  <r>
    <x v="1424"/>
    <x v="0"/>
    <n v="440013"/>
    <x v="0"/>
    <x v="4"/>
    <x v="2"/>
    <s v="Yes"/>
    <x v="0"/>
    <x v="0"/>
    <x v="8"/>
    <x v="3"/>
    <x v="1"/>
    <x v="3"/>
    <s v=" Instructor or Expert Learning Programs"/>
    <s v="Teaching in any of the institutes/colleges/online or offline"/>
    <x v="1"/>
    <x v="1"/>
    <x v="2"/>
    <x v="3"/>
    <m/>
    <x v="1"/>
    <x v="0"/>
  </r>
  <r>
    <x v="1424"/>
    <x v="0"/>
    <n v="440013"/>
    <x v="0"/>
    <x v="4"/>
    <x v="2"/>
    <s v="Yes"/>
    <x v="0"/>
    <x v="0"/>
    <x v="8"/>
    <x v="3"/>
    <x v="1"/>
    <x v="3"/>
    <s v=" Instructor or Expert Learning Programs"/>
    <s v=" Build and develop a Team"/>
    <x v="0"/>
    <x v="0"/>
    <x v="2"/>
    <x v="3"/>
    <m/>
    <x v="1"/>
    <x v="0"/>
  </r>
  <r>
    <x v="1424"/>
    <x v="0"/>
    <n v="440013"/>
    <x v="0"/>
    <x v="4"/>
    <x v="2"/>
    <s v="Yes"/>
    <x v="0"/>
    <x v="0"/>
    <x v="8"/>
    <x v="3"/>
    <x v="1"/>
    <x v="3"/>
    <s v=" Instructor or Expert Learning Programs"/>
    <s v=" Build and develop a Team"/>
    <x v="0"/>
    <x v="1"/>
    <x v="2"/>
    <x v="3"/>
    <m/>
    <x v="1"/>
    <x v="0"/>
  </r>
  <r>
    <x v="1424"/>
    <x v="0"/>
    <n v="440013"/>
    <x v="0"/>
    <x v="4"/>
    <x v="2"/>
    <s v="Yes"/>
    <x v="0"/>
    <x v="0"/>
    <x v="8"/>
    <x v="3"/>
    <x v="1"/>
    <x v="3"/>
    <s v=" Instructor or Expert Learning Programs"/>
    <s v=" Build and develop a Team"/>
    <x v="1"/>
    <x v="0"/>
    <x v="2"/>
    <x v="3"/>
    <m/>
    <x v="1"/>
    <x v="0"/>
  </r>
  <r>
    <x v="1424"/>
    <x v="0"/>
    <n v="440013"/>
    <x v="0"/>
    <x v="4"/>
    <x v="2"/>
    <s v="Yes"/>
    <x v="0"/>
    <x v="0"/>
    <x v="8"/>
    <x v="3"/>
    <x v="1"/>
    <x v="3"/>
    <s v=" Instructor or Expert Learning Programs"/>
    <s v=" Build and develop a Team"/>
    <x v="1"/>
    <x v="1"/>
    <x v="2"/>
    <x v="3"/>
    <m/>
    <x v="1"/>
    <x v="0"/>
  </r>
  <r>
    <x v="1424"/>
    <x v="0"/>
    <n v="440013"/>
    <x v="0"/>
    <x v="4"/>
    <x v="2"/>
    <s v="Yes"/>
    <x v="0"/>
    <x v="0"/>
    <x v="8"/>
    <x v="3"/>
    <x v="1"/>
    <x v="3"/>
    <s v=" Instructor or Expert Learning Programs"/>
    <s v=" Look deeply into Data and generate insights"/>
    <x v="0"/>
    <x v="0"/>
    <x v="2"/>
    <x v="3"/>
    <m/>
    <x v="1"/>
    <x v="0"/>
  </r>
  <r>
    <x v="1424"/>
    <x v="0"/>
    <n v="440013"/>
    <x v="0"/>
    <x v="4"/>
    <x v="2"/>
    <s v="Yes"/>
    <x v="0"/>
    <x v="0"/>
    <x v="8"/>
    <x v="3"/>
    <x v="1"/>
    <x v="3"/>
    <s v=" Instructor or Expert Learning Programs"/>
    <s v=" Look deeply into Data and generate insights"/>
    <x v="0"/>
    <x v="1"/>
    <x v="2"/>
    <x v="3"/>
    <m/>
    <x v="1"/>
    <x v="0"/>
  </r>
  <r>
    <x v="1424"/>
    <x v="0"/>
    <n v="440013"/>
    <x v="0"/>
    <x v="4"/>
    <x v="2"/>
    <s v="Yes"/>
    <x v="0"/>
    <x v="0"/>
    <x v="8"/>
    <x v="3"/>
    <x v="1"/>
    <x v="3"/>
    <s v=" Instructor or Expert Learning Programs"/>
    <s v=" Look deeply into Data and generate insights"/>
    <x v="1"/>
    <x v="0"/>
    <x v="2"/>
    <x v="3"/>
    <m/>
    <x v="1"/>
    <x v="0"/>
  </r>
  <r>
    <x v="1424"/>
    <x v="0"/>
    <n v="440013"/>
    <x v="0"/>
    <x v="4"/>
    <x v="2"/>
    <s v="Yes"/>
    <x v="0"/>
    <x v="0"/>
    <x v="8"/>
    <x v="3"/>
    <x v="1"/>
    <x v="3"/>
    <s v=" Instructor or Expert Learning Programs"/>
    <s v=" Look deeply into Data and generate insights"/>
    <x v="1"/>
    <x v="1"/>
    <x v="2"/>
    <x v="3"/>
    <m/>
    <x v="1"/>
    <x v="0"/>
  </r>
  <r>
    <x v="1424"/>
    <x v="0"/>
    <n v="440013"/>
    <x v="0"/>
    <x v="4"/>
    <x v="2"/>
    <s v="Yes"/>
    <x v="0"/>
    <x v="0"/>
    <x v="8"/>
    <x v="3"/>
    <x v="1"/>
    <x v="3"/>
    <s v=" Instructor or Expert Learning Programs"/>
    <s v=" Work as a freelancer and do my thing my way"/>
    <x v="0"/>
    <x v="0"/>
    <x v="2"/>
    <x v="3"/>
    <m/>
    <x v="1"/>
    <x v="0"/>
  </r>
  <r>
    <x v="1424"/>
    <x v="0"/>
    <n v="440013"/>
    <x v="0"/>
    <x v="4"/>
    <x v="2"/>
    <s v="Yes"/>
    <x v="0"/>
    <x v="0"/>
    <x v="8"/>
    <x v="3"/>
    <x v="1"/>
    <x v="3"/>
    <s v=" Instructor or Expert Learning Programs"/>
    <s v=" Work as a freelancer and do my thing my way"/>
    <x v="0"/>
    <x v="1"/>
    <x v="2"/>
    <x v="3"/>
    <m/>
    <x v="1"/>
    <x v="0"/>
  </r>
  <r>
    <x v="1424"/>
    <x v="0"/>
    <n v="440013"/>
    <x v="0"/>
    <x v="4"/>
    <x v="2"/>
    <s v="Yes"/>
    <x v="0"/>
    <x v="0"/>
    <x v="8"/>
    <x v="3"/>
    <x v="1"/>
    <x v="3"/>
    <s v=" Instructor or Expert Learning Programs"/>
    <s v=" Work as a freelancer and do my thing my way"/>
    <x v="1"/>
    <x v="0"/>
    <x v="2"/>
    <x v="3"/>
    <m/>
    <x v="1"/>
    <x v="0"/>
  </r>
  <r>
    <x v="1424"/>
    <x v="0"/>
    <n v="440013"/>
    <x v="0"/>
    <x v="4"/>
    <x v="2"/>
    <s v="Yes"/>
    <x v="0"/>
    <x v="0"/>
    <x v="8"/>
    <x v="3"/>
    <x v="1"/>
    <x v="3"/>
    <s v=" Instructor or Expert Learning Programs"/>
    <s v=" Work as a freelancer and do my thing my way"/>
    <x v="1"/>
    <x v="1"/>
    <x v="2"/>
    <x v="3"/>
    <m/>
    <x v="1"/>
    <x v="0"/>
  </r>
  <r>
    <x v="1425"/>
    <x v="0"/>
    <n v="246174"/>
    <x v="0"/>
    <x v="1"/>
    <x v="0"/>
    <s v="Yes"/>
    <x v="0"/>
    <x v="0"/>
    <x v="4"/>
    <x v="1"/>
    <x v="2"/>
    <x v="0"/>
    <s v=" Learning by observing others"/>
    <s v="Design and Creative strategy in any company"/>
    <x v="2"/>
    <x v="2"/>
    <x v="1"/>
    <x v="2"/>
    <m/>
    <x v="0"/>
    <x v="0"/>
  </r>
  <r>
    <x v="1425"/>
    <x v="0"/>
    <n v="246174"/>
    <x v="0"/>
    <x v="1"/>
    <x v="0"/>
    <s v="Yes"/>
    <x v="0"/>
    <x v="0"/>
    <x v="4"/>
    <x v="1"/>
    <x v="2"/>
    <x v="0"/>
    <s v=" Learning by observing others"/>
    <s v=" Design and Develop amazing software"/>
    <x v="2"/>
    <x v="2"/>
    <x v="1"/>
    <x v="2"/>
    <m/>
    <x v="0"/>
    <x v="0"/>
  </r>
  <r>
    <x v="1425"/>
    <x v="0"/>
    <n v="246174"/>
    <x v="0"/>
    <x v="1"/>
    <x v="0"/>
    <s v="Yes"/>
    <x v="0"/>
    <x v="0"/>
    <x v="4"/>
    <x v="1"/>
    <x v="2"/>
    <x v="0"/>
    <s v=" Learning by observing others"/>
    <s v=" Become a content Creator in some platform"/>
    <x v="2"/>
    <x v="2"/>
    <x v="1"/>
    <x v="2"/>
    <m/>
    <x v="0"/>
    <x v="0"/>
  </r>
  <r>
    <x v="1425"/>
    <x v="0"/>
    <n v="246174"/>
    <x v="0"/>
    <x v="1"/>
    <x v="0"/>
    <s v="Yes"/>
    <x v="0"/>
    <x v="0"/>
    <x v="4"/>
    <x v="1"/>
    <x v="2"/>
    <x v="0"/>
    <s v=" Learning by observing others"/>
    <s v=" Entrepreneur or Start Up"/>
    <x v="2"/>
    <x v="2"/>
    <x v="1"/>
    <x v="2"/>
    <m/>
    <x v="0"/>
    <x v="0"/>
  </r>
  <r>
    <x v="1426"/>
    <x v="0"/>
    <n v="452010"/>
    <x v="0"/>
    <x v="3"/>
    <x v="0"/>
    <s v="Yes"/>
    <x v="0"/>
    <x v="1"/>
    <x v="4"/>
    <x v="3"/>
    <x v="1"/>
    <x v="3"/>
    <s v=" Learning by observing others"/>
    <s v="Design and Creative strategy in any company"/>
    <x v="2"/>
    <x v="0"/>
    <x v="4"/>
    <x v="2"/>
    <m/>
    <x v="0"/>
    <x v="2"/>
  </r>
  <r>
    <x v="1426"/>
    <x v="0"/>
    <n v="452010"/>
    <x v="0"/>
    <x v="3"/>
    <x v="0"/>
    <s v="Yes"/>
    <x v="0"/>
    <x v="1"/>
    <x v="4"/>
    <x v="3"/>
    <x v="1"/>
    <x v="3"/>
    <s v=" Learning by observing others"/>
    <s v="Design and Creative strategy in any company"/>
    <x v="2"/>
    <x v="2"/>
    <x v="4"/>
    <x v="2"/>
    <m/>
    <x v="0"/>
    <x v="2"/>
  </r>
  <r>
    <x v="1426"/>
    <x v="0"/>
    <n v="452010"/>
    <x v="0"/>
    <x v="3"/>
    <x v="0"/>
    <s v="Yes"/>
    <x v="0"/>
    <x v="1"/>
    <x v="4"/>
    <x v="3"/>
    <x v="1"/>
    <x v="3"/>
    <s v=" Learning by observing others"/>
    <s v="Design and Creative strategy in any company"/>
    <x v="2"/>
    <x v="3"/>
    <x v="4"/>
    <x v="2"/>
    <m/>
    <x v="0"/>
    <x v="2"/>
  </r>
  <r>
    <x v="1426"/>
    <x v="0"/>
    <n v="452010"/>
    <x v="0"/>
    <x v="3"/>
    <x v="0"/>
    <s v="Yes"/>
    <x v="0"/>
    <x v="1"/>
    <x v="4"/>
    <x v="3"/>
    <x v="1"/>
    <x v="3"/>
    <s v=" Learning by observing others"/>
    <s v=" Business Operations in any organization"/>
    <x v="2"/>
    <x v="0"/>
    <x v="4"/>
    <x v="2"/>
    <m/>
    <x v="0"/>
    <x v="2"/>
  </r>
  <r>
    <x v="1426"/>
    <x v="0"/>
    <n v="452010"/>
    <x v="0"/>
    <x v="3"/>
    <x v="0"/>
    <s v="Yes"/>
    <x v="0"/>
    <x v="1"/>
    <x v="4"/>
    <x v="3"/>
    <x v="1"/>
    <x v="3"/>
    <s v=" Learning by observing others"/>
    <s v=" Business Operations in any organization"/>
    <x v="2"/>
    <x v="2"/>
    <x v="4"/>
    <x v="2"/>
    <m/>
    <x v="0"/>
    <x v="2"/>
  </r>
  <r>
    <x v="1426"/>
    <x v="0"/>
    <n v="452010"/>
    <x v="0"/>
    <x v="3"/>
    <x v="0"/>
    <s v="Yes"/>
    <x v="0"/>
    <x v="1"/>
    <x v="4"/>
    <x v="3"/>
    <x v="1"/>
    <x v="3"/>
    <s v=" Learning by observing others"/>
    <s v=" Business Operations in any organization"/>
    <x v="2"/>
    <x v="3"/>
    <x v="4"/>
    <x v="2"/>
    <m/>
    <x v="0"/>
    <x v="2"/>
  </r>
  <r>
    <x v="1426"/>
    <x v="0"/>
    <n v="452010"/>
    <x v="0"/>
    <x v="3"/>
    <x v="0"/>
    <s v="Yes"/>
    <x v="0"/>
    <x v="1"/>
    <x v="4"/>
    <x v="3"/>
    <x v="1"/>
    <x v="3"/>
    <s v=" Learning by observing others"/>
    <s v=" Manage and drive End-to-End Projects or Products"/>
    <x v="2"/>
    <x v="0"/>
    <x v="4"/>
    <x v="2"/>
    <m/>
    <x v="0"/>
    <x v="2"/>
  </r>
  <r>
    <x v="1426"/>
    <x v="0"/>
    <n v="452010"/>
    <x v="0"/>
    <x v="3"/>
    <x v="0"/>
    <s v="Yes"/>
    <x v="0"/>
    <x v="1"/>
    <x v="4"/>
    <x v="3"/>
    <x v="1"/>
    <x v="3"/>
    <s v=" Learning by observing others"/>
    <s v=" Manage and drive End-to-End Projects or Products"/>
    <x v="2"/>
    <x v="2"/>
    <x v="4"/>
    <x v="2"/>
    <m/>
    <x v="0"/>
    <x v="2"/>
  </r>
  <r>
    <x v="1426"/>
    <x v="0"/>
    <n v="452010"/>
    <x v="0"/>
    <x v="3"/>
    <x v="0"/>
    <s v="Yes"/>
    <x v="0"/>
    <x v="1"/>
    <x v="4"/>
    <x v="3"/>
    <x v="1"/>
    <x v="3"/>
    <s v=" Learning by observing others"/>
    <s v=" Manage and drive End-to-End Projects or Products"/>
    <x v="2"/>
    <x v="3"/>
    <x v="4"/>
    <x v="2"/>
    <m/>
    <x v="0"/>
    <x v="2"/>
  </r>
  <r>
    <x v="1426"/>
    <x v="0"/>
    <n v="452010"/>
    <x v="0"/>
    <x v="3"/>
    <x v="0"/>
    <s v="Yes"/>
    <x v="0"/>
    <x v="1"/>
    <x v="4"/>
    <x v="3"/>
    <x v="1"/>
    <x v="3"/>
    <s v=" Learning by observing others"/>
    <s v=" Look deeply into Data and generate insights"/>
    <x v="2"/>
    <x v="0"/>
    <x v="4"/>
    <x v="2"/>
    <m/>
    <x v="0"/>
    <x v="2"/>
  </r>
  <r>
    <x v="1426"/>
    <x v="0"/>
    <n v="452010"/>
    <x v="0"/>
    <x v="3"/>
    <x v="0"/>
    <s v="Yes"/>
    <x v="0"/>
    <x v="1"/>
    <x v="4"/>
    <x v="3"/>
    <x v="1"/>
    <x v="3"/>
    <s v=" Learning by observing others"/>
    <s v=" Look deeply into Data and generate insights"/>
    <x v="2"/>
    <x v="2"/>
    <x v="4"/>
    <x v="2"/>
    <m/>
    <x v="0"/>
    <x v="2"/>
  </r>
  <r>
    <x v="1426"/>
    <x v="0"/>
    <n v="452010"/>
    <x v="0"/>
    <x v="3"/>
    <x v="0"/>
    <s v="Yes"/>
    <x v="0"/>
    <x v="1"/>
    <x v="4"/>
    <x v="3"/>
    <x v="1"/>
    <x v="3"/>
    <s v=" Learning by observing others"/>
    <s v=" Look deeply into Data and generate insights"/>
    <x v="2"/>
    <x v="3"/>
    <x v="4"/>
    <x v="2"/>
    <m/>
    <x v="0"/>
    <x v="2"/>
  </r>
  <r>
    <x v="1427"/>
    <x v="0"/>
    <n v="411007"/>
    <x v="0"/>
    <x v="4"/>
    <x v="0"/>
    <s v="Yes"/>
    <x v="0"/>
    <x v="0"/>
    <x v="4"/>
    <x v="6"/>
    <x v="1"/>
    <x v="0"/>
    <s v=" Trial and error by doing side projects within the company"/>
    <s v="Design and Creative strategy in any company"/>
    <x v="2"/>
    <x v="4"/>
    <x v="1"/>
    <x v="1"/>
    <m/>
    <x v="2"/>
    <x v="2"/>
  </r>
  <r>
    <x v="1427"/>
    <x v="0"/>
    <n v="411007"/>
    <x v="0"/>
    <x v="4"/>
    <x v="0"/>
    <s v="Yes"/>
    <x v="0"/>
    <x v="0"/>
    <x v="4"/>
    <x v="6"/>
    <x v="1"/>
    <x v="0"/>
    <s v=" Trial and error by doing side projects within the company"/>
    <s v=" Business Operations in any organization"/>
    <x v="2"/>
    <x v="4"/>
    <x v="1"/>
    <x v="1"/>
    <m/>
    <x v="2"/>
    <x v="2"/>
  </r>
  <r>
    <x v="1427"/>
    <x v="0"/>
    <n v="411007"/>
    <x v="0"/>
    <x v="4"/>
    <x v="0"/>
    <s v="Yes"/>
    <x v="0"/>
    <x v="0"/>
    <x v="4"/>
    <x v="6"/>
    <x v="1"/>
    <x v="0"/>
    <s v=" Trial and error by doing side projects within the company"/>
    <s v=" Design and Develop amazing software"/>
    <x v="2"/>
    <x v="4"/>
    <x v="1"/>
    <x v="1"/>
    <m/>
    <x v="2"/>
    <x v="2"/>
  </r>
  <r>
    <x v="1427"/>
    <x v="0"/>
    <n v="411007"/>
    <x v="0"/>
    <x v="4"/>
    <x v="0"/>
    <s v="Yes"/>
    <x v="0"/>
    <x v="0"/>
    <x v="4"/>
    <x v="6"/>
    <x v="1"/>
    <x v="0"/>
    <s v=" Trial and error by doing side projects within the company"/>
    <s v=" Entrepreneur or Start Up"/>
    <x v="2"/>
    <x v="4"/>
    <x v="1"/>
    <x v="1"/>
    <m/>
    <x v="2"/>
    <x v="2"/>
  </r>
  <r>
    <x v="1428"/>
    <x v="0"/>
    <n v="606603"/>
    <x v="1"/>
    <x v="0"/>
    <x v="2"/>
    <s v="Depends on office culture"/>
    <x v="0"/>
    <x v="0"/>
    <x v="3"/>
    <x v="3"/>
    <x v="1"/>
    <x v="2"/>
    <s v=" Trial and error by doing side projects within the company"/>
    <s v="Teaching in any of the institutes/colleges/online or offline"/>
    <x v="0"/>
    <x v="4"/>
    <x v="3"/>
    <x v="2"/>
    <m/>
    <x v="5"/>
    <x v="3"/>
  </r>
  <r>
    <x v="1428"/>
    <x v="0"/>
    <n v="606603"/>
    <x v="1"/>
    <x v="0"/>
    <x v="2"/>
    <s v="Depends on office culture"/>
    <x v="0"/>
    <x v="0"/>
    <x v="3"/>
    <x v="3"/>
    <x v="1"/>
    <x v="2"/>
    <s v=" Trial and error by doing side projects within the company"/>
    <s v="Teaching in any of the institutes/colleges/online or offline"/>
    <x v="1"/>
    <x v="4"/>
    <x v="3"/>
    <x v="2"/>
    <m/>
    <x v="5"/>
    <x v="3"/>
  </r>
  <r>
    <x v="1428"/>
    <x v="0"/>
    <n v="606603"/>
    <x v="1"/>
    <x v="0"/>
    <x v="2"/>
    <s v="Depends on office culture"/>
    <x v="0"/>
    <x v="0"/>
    <x v="3"/>
    <x v="3"/>
    <x v="1"/>
    <x v="2"/>
    <s v=" Trial and error by doing side projects within the company"/>
    <s v=" Build and develop a Team"/>
    <x v="0"/>
    <x v="4"/>
    <x v="3"/>
    <x v="2"/>
    <m/>
    <x v="5"/>
    <x v="3"/>
  </r>
  <r>
    <x v="1428"/>
    <x v="0"/>
    <n v="606603"/>
    <x v="1"/>
    <x v="0"/>
    <x v="2"/>
    <s v="Depends on office culture"/>
    <x v="0"/>
    <x v="0"/>
    <x v="3"/>
    <x v="3"/>
    <x v="1"/>
    <x v="2"/>
    <s v=" Trial and error by doing side projects within the company"/>
    <s v=" Build and develop a Team"/>
    <x v="1"/>
    <x v="4"/>
    <x v="3"/>
    <x v="2"/>
    <m/>
    <x v="5"/>
    <x v="3"/>
  </r>
  <r>
    <x v="1428"/>
    <x v="0"/>
    <n v="606603"/>
    <x v="1"/>
    <x v="0"/>
    <x v="2"/>
    <s v="Depends on office culture"/>
    <x v="0"/>
    <x v="0"/>
    <x v="3"/>
    <x v="3"/>
    <x v="1"/>
    <x v="2"/>
    <s v=" Trial and error by doing side projects within the company"/>
    <s v=" Entrepreneur or Start Up"/>
    <x v="0"/>
    <x v="4"/>
    <x v="3"/>
    <x v="2"/>
    <m/>
    <x v="5"/>
    <x v="3"/>
  </r>
  <r>
    <x v="1428"/>
    <x v="0"/>
    <n v="606603"/>
    <x v="1"/>
    <x v="0"/>
    <x v="2"/>
    <s v="Depends on office culture"/>
    <x v="0"/>
    <x v="0"/>
    <x v="3"/>
    <x v="3"/>
    <x v="1"/>
    <x v="2"/>
    <s v=" Trial and error by doing side projects within the company"/>
    <s v=" Entrepreneur or Start Up"/>
    <x v="1"/>
    <x v="4"/>
    <x v="3"/>
    <x v="2"/>
    <m/>
    <x v="5"/>
    <x v="3"/>
  </r>
  <r>
    <x v="1428"/>
    <x v="0"/>
    <n v="606603"/>
    <x v="1"/>
    <x v="0"/>
    <x v="2"/>
    <s v="Depends on office culture"/>
    <x v="0"/>
    <x v="0"/>
    <x v="3"/>
    <x v="3"/>
    <x v="1"/>
    <x v="2"/>
    <s v=" Trial and error by doing side projects within the company"/>
    <s v=" I Want to sell things/Sales"/>
    <x v="0"/>
    <x v="4"/>
    <x v="3"/>
    <x v="2"/>
    <m/>
    <x v="5"/>
    <x v="3"/>
  </r>
  <r>
    <x v="1428"/>
    <x v="0"/>
    <n v="606603"/>
    <x v="1"/>
    <x v="0"/>
    <x v="2"/>
    <s v="Depends on office culture"/>
    <x v="0"/>
    <x v="0"/>
    <x v="3"/>
    <x v="3"/>
    <x v="1"/>
    <x v="2"/>
    <s v=" Trial and error by doing side projects within the company"/>
    <s v=" I Want to sell things/Sales"/>
    <x v="1"/>
    <x v="4"/>
    <x v="3"/>
    <x v="2"/>
    <m/>
    <x v="5"/>
    <x v="3"/>
  </r>
  <r>
    <x v="1429"/>
    <x v="0"/>
    <n v="500072"/>
    <x v="1"/>
    <x v="3"/>
    <x v="2"/>
    <s v="Yes"/>
    <x v="0"/>
    <x v="0"/>
    <x v="1"/>
    <x v="1"/>
    <x v="2"/>
    <x v="3"/>
    <s v=" Instructor or Expert Learning Programs"/>
    <s v="Design and Creative strategy in any company"/>
    <x v="0"/>
    <x v="4"/>
    <x v="1"/>
    <x v="3"/>
    <m/>
    <x v="5"/>
    <x v="4"/>
  </r>
  <r>
    <x v="1429"/>
    <x v="0"/>
    <n v="500072"/>
    <x v="1"/>
    <x v="3"/>
    <x v="2"/>
    <s v="Yes"/>
    <x v="0"/>
    <x v="0"/>
    <x v="1"/>
    <x v="1"/>
    <x v="2"/>
    <x v="3"/>
    <s v=" Instructor or Expert Learning Programs"/>
    <s v="Design and Creative strategy in any company"/>
    <x v="1"/>
    <x v="4"/>
    <x v="1"/>
    <x v="3"/>
    <m/>
    <x v="5"/>
    <x v="4"/>
  </r>
  <r>
    <x v="1429"/>
    <x v="0"/>
    <n v="500072"/>
    <x v="1"/>
    <x v="3"/>
    <x v="2"/>
    <s v="Yes"/>
    <x v="0"/>
    <x v="0"/>
    <x v="1"/>
    <x v="1"/>
    <x v="2"/>
    <x v="3"/>
    <s v=" Instructor or Expert Learning Programs"/>
    <s v=" Manage and drive End-to-End Projects or Products"/>
    <x v="0"/>
    <x v="4"/>
    <x v="1"/>
    <x v="3"/>
    <m/>
    <x v="5"/>
    <x v="4"/>
  </r>
  <r>
    <x v="1429"/>
    <x v="0"/>
    <n v="500072"/>
    <x v="1"/>
    <x v="3"/>
    <x v="2"/>
    <s v="Yes"/>
    <x v="0"/>
    <x v="0"/>
    <x v="1"/>
    <x v="1"/>
    <x v="2"/>
    <x v="3"/>
    <s v=" Instructor or Expert Learning Programs"/>
    <s v=" Manage and drive End-to-End Projects or Products"/>
    <x v="1"/>
    <x v="4"/>
    <x v="1"/>
    <x v="3"/>
    <m/>
    <x v="5"/>
    <x v="4"/>
  </r>
  <r>
    <x v="1429"/>
    <x v="0"/>
    <n v="500072"/>
    <x v="1"/>
    <x v="3"/>
    <x v="2"/>
    <s v="Yes"/>
    <x v="0"/>
    <x v="0"/>
    <x v="1"/>
    <x v="1"/>
    <x v="2"/>
    <x v="3"/>
    <s v=" Instructor or Expert Learning Programs"/>
    <s v=" Build and develop a Team"/>
    <x v="0"/>
    <x v="4"/>
    <x v="1"/>
    <x v="3"/>
    <m/>
    <x v="5"/>
    <x v="4"/>
  </r>
  <r>
    <x v="1429"/>
    <x v="0"/>
    <n v="500072"/>
    <x v="1"/>
    <x v="3"/>
    <x v="2"/>
    <s v="Yes"/>
    <x v="0"/>
    <x v="0"/>
    <x v="1"/>
    <x v="1"/>
    <x v="2"/>
    <x v="3"/>
    <s v=" Instructor or Expert Learning Programs"/>
    <s v=" Build and develop a Team"/>
    <x v="1"/>
    <x v="4"/>
    <x v="1"/>
    <x v="3"/>
    <m/>
    <x v="5"/>
    <x v="4"/>
  </r>
  <r>
    <x v="1429"/>
    <x v="0"/>
    <n v="500072"/>
    <x v="1"/>
    <x v="3"/>
    <x v="2"/>
    <s v="Yes"/>
    <x v="0"/>
    <x v="0"/>
    <x v="1"/>
    <x v="1"/>
    <x v="2"/>
    <x v="3"/>
    <s v=" Instructor or Expert Learning Programs"/>
    <s v=" Design and Develop amazing software"/>
    <x v="0"/>
    <x v="4"/>
    <x v="1"/>
    <x v="3"/>
    <m/>
    <x v="5"/>
    <x v="4"/>
  </r>
  <r>
    <x v="1429"/>
    <x v="0"/>
    <n v="500072"/>
    <x v="1"/>
    <x v="3"/>
    <x v="2"/>
    <s v="Yes"/>
    <x v="0"/>
    <x v="0"/>
    <x v="1"/>
    <x v="1"/>
    <x v="2"/>
    <x v="3"/>
    <s v=" Instructor or Expert Learning Programs"/>
    <s v=" Design and Develop amazing software"/>
    <x v="1"/>
    <x v="4"/>
    <x v="1"/>
    <x v="3"/>
    <m/>
    <x v="5"/>
    <x v="4"/>
  </r>
  <r>
    <x v="1430"/>
    <x v="0"/>
    <n v="411044"/>
    <x v="1"/>
    <x v="4"/>
    <x v="1"/>
    <s v="Yes"/>
    <x v="0"/>
    <x v="0"/>
    <x v="6"/>
    <x v="1"/>
    <x v="2"/>
    <x v="3"/>
    <s v=" Instructor or Expert Learning Programs"/>
    <s v="Teaching in any of the institutes/colleges/online or offline"/>
    <x v="0"/>
    <x v="1"/>
    <x v="1"/>
    <x v="2"/>
    <m/>
    <x v="5"/>
    <x v="0"/>
  </r>
  <r>
    <x v="1430"/>
    <x v="0"/>
    <n v="411044"/>
    <x v="1"/>
    <x v="4"/>
    <x v="1"/>
    <s v="Yes"/>
    <x v="0"/>
    <x v="0"/>
    <x v="6"/>
    <x v="1"/>
    <x v="2"/>
    <x v="3"/>
    <s v=" Instructor or Expert Learning Programs"/>
    <s v="Teaching in any of the institutes/colleges/online or offline"/>
    <x v="1"/>
    <x v="1"/>
    <x v="1"/>
    <x v="2"/>
    <m/>
    <x v="5"/>
    <x v="0"/>
  </r>
  <r>
    <x v="1430"/>
    <x v="0"/>
    <n v="411044"/>
    <x v="1"/>
    <x v="4"/>
    <x v="1"/>
    <s v="Yes"/>
    <x v="0"/>
    <x v="0"/>
    <x v="6"/>
    <x v="1"/>
    <x v="2"/>
    <x v="3"/>
    <s v=" Instructor or Expert Learning Programs"/>
    <s v=" Business Operations in any organization"/>
    <x v="0"/>
    <x v="1"/>
    <x v="1"/>
    <x v="2"/>
    <m/>
    <x v="5"/>
    <x v="0"/>
  </r>
  <r>
    <x v="1430"/>
    <x v="0"/>
    <n v="411044"/>
    <x v="1"/>
    <x v="4"/>
    <x v="1"/>
    <s v="Yes"/>
    <x v="0"/>
    <x v="0"/>
    <x v="6"/>
    <x v="1"/>
    <x v="2"/>
    <x v="3"/>
    <s v=" Instructor or Expert Learning Programs"/>
    <s v=" Business Operations in any organization"/>
    <x v="1"/>
    <x v="1"/>
    <x v="1"/>
    <x v="2"/>
    <m/>
    <x v="5"/>
    <x v="0"/>
  </r>
  <r>
    <x v="1430"/>
    <x v="0"/>
    <n v="411044"/>
    <x v="1"/>
    <x v="4"/>
    <x v="1"/>
    <s v="Yes"/>
    <x v="0"/>
    <x v="0"/>
    <x v="6"/>
    <x v="1"/>
    <x v="2"/>
    <x v="3"/>
    <s v=" Instructor or Expert Learning Programs"/>
    <s v=" Work as a freelancer and do my thing my way"/>
    <x v="0"/>
    <x v="1"/>
    <x v="1"/>
    <x v="2"/>
    <m/>
    <x v="5"/>
    <x v="0"/>
  </r>
  <r>
    <x v="1430"/>
    <x v="0"/>
    <n v="411044"/>
    <x v="1"/>
    <x v="4"/>
    <x v="1"/>
    <s v="Yes"/>
    <x v="0"/>
    <x v="0"/>
    <x v="6"/>
    <x v="1"/>
    <x v="2"/>
    <x v="3"/>
    <s v=" Instructor or Expert Learning Programs"/>
    <s v=" Work as a freelancer and do my thing my way"/>
    <x v="1"/>
    <x v="1"/>
    <x v="1"/>
    <x v="2"/>
    <m/>
    <x v="5"/>
    <x v="0"/>
  </r>
  <r>
    <x v="1430"/>
    <x v="0"/>
    <n v="411044"/>
    <x v="1"/>
    <x v="4"/>
    <x v="1"/>
    <s v="Yes"/>
    <x v="0"/>
    <x v="0"/>
    <x v="6"/>
    <x v="1"/>
    <x v="2"/>
    <x v="3"/>
    <s v=" Instructor or Expert Learning Programs"/>
    <s v=" Entrepreneur or Start Up"/>
    <x v="0"/>
    <x v="1"/>
    <x v="1"/>
    <x v="2"/>
    <m/>
    <x v="5"/>
    <x v="0"/>
  </r>
  <r>
    <x v="1430"/>
    <x v="0"/>
    <n v="411044"/>
    <x v="1"/>
    <x v="4"/>
    <x v="1"/>
    <s v="Yes"/>
    <x v="0"/>
    <x v="0"/>
    <x v="6"/>
    <x v="1"/>
    <x v="2"/>
    <x v="3"/>
    <s v=" Instructor or Expert Learning Programs"/>
    <s v=" Entrepreneur or Start Up"/>
    <x v="1"/>
    <x v="1"/>
    <x v="1"/>
    <x v="2"/>
    <m/>
    <x v="5"/>
    <x v="0"/>
  </r>
  <r>
    <x v="1431"/>
    <x v="0"/>
    <n v="560075"/>
    <x v="0"/>
    <x v="0"/>
    <x v="2"/>
    <s v="Yes"/>
    <x v="0"/>
    <x v="0"/>
    <x v="2"/>
    <x v="6"/>
    <x v="2"/>
    <x v="0"/>
    <s v=" Learning by observing others"/>
    <s v="Design and Creative strategy in any company"/>
    <x v="2"/>
    <x v="2"/>
    <x v="1"/>
    <x v="1"/>
    <m/>
    <x v="2"/>
    <x v="3"/>
  </r>
  <r>
    <x v="1431"/>
    <x v="0"/>
    <n v="560075"/>
    <x v="0"/>
    <x v="0"/>
    <x v="2"/>
    <s v="Yes"/>
    <x v="0"/>
    <x v="0"/>
    <x v="2"/>
    <x v="6"/>
    <x v="2"/>
    <x v="0"/>
    <s v=" Learning by observing others"/>
    <s v=" Business Operations in any organization"/>
    <x v="2"/>
    <x v="2"/>
    <x v="1"/>
    <x v="1"/>
    <m/>
    <x v="2"/>
    <x v="3"/>
  </r>
  <r>
    <x v="1431"/>
    <x v="0"/>
    <n v="560075"/>
    <x v="0"/>
    <x v="0"/>
    <x v="2"/>
    <s v="Yes"/>
    <x v="0"/>
    <x v="0"/>
    <x v="2"/>
    <x v="6"/>
    <x v="2"/>
    <x v="0"/>
    <s v=" Learning by observing others"/>
    <s v=" Manage and drive End-to-End Projects or Products"/>
    <x v="2"/>
    <x v="2"/>
    <x v="1"/>
    <x v="1"/>
    <m/>
    <x v="2"/>
    <x v="3"/>
  </r>
  <r>
    <x v="1431"/>
    <x v="0"/>
    <n v="560075"/>
    <x v="0"/>
    <x v="0"/>
    <x v="2"/>
    <s v="Yes"/>
    <x v="0"/>
    <x v="0"/>
    <x v="2"/>
    <x v="6"/>
    <x v="2"/>
    <x v="0"/>
    <s v=" Learning by observing others"/>
    <s v=" Build and develop a Team"/>
    <x v="2"/>
    <x v="2"/>
    <x v="1"/>
    <x v="1"/>
    <m/>
    <x v="2"/>
    <x v="3"/>
  </r>
  <r>
    <x v="1432"/>
    <x v="0"/>
    <n v="411014"/>
    <x v="1"/>
    <x v="4"/>
    <x v="2"/>
    <s v="Depends on office culture"/>
    <x v="0"/>
    <x v="0"/>
    <x v="5"/>
    <x v="3"/>
    <x v="2"/>
    <x v="3"/>
    <s v=" Instructor or Expert Learning Programs"/>
    <s v="Teaching in any of the institutes/colleges/online or offline"/>
    <x v="3"/>
    <x v="0"/>
    <x v="1"/>
    <x v="2"/>
    <m/>
    <x v="1"/>
    <x v="3"/>
  </r>
  <r>
    <x v="1432"/>
    <x v="0"/>
    <n v="411014"/>
    <x v="1"/>
    <x v="4"/>
    <x v="2"/>
    <s v="Depends on office culture"/>
    <x v="0"/>
    <x v="0"/>
    <x v="5"/>
    <x v="3"/>
    <x v="2"/>
    <x v="3"/>
    <s v=" Instructor or Expert Learning Programs"/>
    <s v="Teaching in any of the institutes/colleges/online or offline"/>
    <x v="3"/>
    <x v="2"/>
    <x v="1"/>
    <x v="2"/>
    <m/>
    <x v="1"/>
    <x v="3"/>
  </r>
  <r>
    <x v="1432"/>
    <x v="0"/>
    <n v="411014"/>
    <x v="1"/>
    <x v="4"/>
    <x v="2"/>
    <s v="Depends on office culture"/>
    <x v="0"/>
    <x v="0"/>
    <x v="5"/>
    <x v="3"/>
    <x v="2"/>
    <x v="3"/>
    <s v=" Instructor or Expert Learning Programs"/>
    <s v=" Manage and drive End-to-End Projects or Products"/>
    <x v="3"/>
    <x v="0"/>
    <x v="1"/>
    <x v="2"/>
    <m/>
    <x v="1"/>
    <x v="3"/>
  </r>
  <r>
    <x v="1432"/>
    <x v="0"/>
    <n v="411014"/>
    <x v="1"/>
    <x v="4"/>
    <x v="2"/>
    <s v="Depends on office culture"/>
    <x v="0"/>
    <x v="0"/>
    <x v="5"/>
    <x v="3"/>
    <x v="2"/>
    <x v="3"/>
    <s v=" Instructor or Expert Learning Programs"/>
    <s v=" Manage and drive End-to-End Projects or Products"/>
    <x v="3"/>
    <x v="2"/>
    <x v="1"/>
    <x v="2"/>
    <m/>
    <x v="1"/>
    <x v="3"/>
  </r>
  <r>
    <x v="1432"/>
    <x v="0"/>
    <n v="411014"/>
    <x v="1"/>
    <x v="4"/>
    <x v="2"/>
    <s v="Depends on office culture"/>
    <x v="0"/>
    <x v="0"/>
    <x v="5"/>
    <x v="3"/>
    <x v="2"/>
    <x v="3"/>
    <s v=" Instructor or Expert Learning Programs"/>
    <s v=" Build and develop a Team"/>
    <x v="3"/>
    <x v="0"/>
    <x v="1"/>
    <x v="2"/>
    <m/>
    <x v="1"/>
    <x v="3"/>
  </r>
  <r>
    <x v="1432"/>
    <x v="0"/>
    <n v="411014"/>
    <x v="1"/>
    <x v="4"/>
    <x v="2"/>
    <s v="Depends on office culture"/>
    <x v="0"/>
    <x v="0"/>
    <x v="5"/>
    <x v="3"/>
    <x v="2"/>
    <x v="3"/>
    <s v=" Instructor or Expert Learning Programs"/>
    <s v=" Build and develop a Team"/>
    <x v="3"/>
    <x v="2"/>
    <x v="1"/>
    <x v="2"/>
    <m/>
    <x v="1"/>
    <x v="3"/>
  </r>
  <r>
    <x v="1432"/>
    <x v="0"/>
    <n v="411014"/>
    <x v="1"/>
    <x v="4"/>
    <x v="2"/>
    <s v="Depends on office culture"/>
    <x v="0"/>
    <x v="0"/>
    <x v="5"/>
    <x v="3"/>
    <x v="2"/>
    <x v="3"/>
    <s v=" Instructor or Expert Learning Programs"/>
    <s v=" Design and Develop amazing software"/>
    <x v="3"/>
    <x v="0"/>
    <x v="1"/>
    <x v="2"/>
    <m/>
    <x v="1"/>
    <x v="3"/>
  </r>
  <r>
    <x v="1432"/>
    <x v="0"/>
    <n v="411014"/>
    <x v="1"/>
    <x v="4"/>
    <x v="2"/>
    <s v="Depends on office culture"/>
    <x v="0"/>
    <x v="0"/>
    <x v="5"/>
    <x v="3"/>
    <x v="2"/>
    <x v="3"/>
    <s v=" Instructor or Expert Learning Programs"/>
    <s v=" Design and Develop amazing software"/>
    <x v="3"/>
    <x v="2"/>
    <x v="1"/>
    <x v="2"/>
    <m/>
    <x v="1"/>
    <x v="3"/>
  </r>
  <r>
    <x v="1433"/>
    <x v="0"/>
    <n v="92"/>
    <x v="1"/>
    <x v="3"/>
    <x v="0"/>
    <s v="Depends on office culture"/>
    <x v="0"/>
    <x v="0"/>
    <x v="5"/>
    <x v="6"/>
    <x v="1"/>
    <x v="3"/>
    <s v=" Instructor or Expert Learning Programs"/>
    <s v="Design and Creative strategy in any company"/>
    <x v="0"/>
    <x v="2"/>
    <x v="3"/>
    <x v="2"/>
    <m/>
    <x v="3"/>
    <x v="0"/>
  </r>
  <r>
    <x v="1433"/>
    <x v="0"/>
    <n v="92"/>
    <x v="1"/>
    <x v="3"/>
    <x v="0"/>
    <s v="Depends on office culture"/>
    <x v="0"/>
    <x v="0"/>
    <x v="5"/>
    <x v="6"/>
    <x v="1"/>
    <x v="3"/>
    <s v=" Instructor or Expert Learning Programs"/>
    <s v="Design and Creative strategy in any company"/>
    <x v="1"/>
    <x v="2"/>
    <x v="3"/>
    <x v="2"/>
    <m/>
    <x v="3"/>
    <x v="0"/>
  </r>
  <r>
    <x v="1433"/>
    <x v="0"/>
    <n v="92"/>
    <x v="1"/>
    <x v="3"/>
    <x v="0"/>
    <s v="Depends on office culture"/>
    <x v="0"/>
    <x v="0"/>
    <x v="5"/>
    <x v="6"/>
    <x v="1"/>
    <x v="3"/>
    <s v=" Instructor or Expert Learning Programs"/>
    <s v=" Look deeply into Data and generate insights"/>
    <x v="0"/>
    <x v="2"/>
    <x v="3"/>
    <x v="2"/>
    <m/>
    <x v="3"/>
    <x v="0"/>
  </r>
  <r>
    <x v="1433"/>
    <x v="0"/>
    <n v="92"/>
    <x v="1"/>
    <x v="3"/>
    <x v="0"/>
    <s v="Depends on office culture"/>
    <x v="0"/>
    <x v="0"/>
    <x v="5"/>
    <x v="6"/>
    <x v="1"/>
    <x v="3"/>
    <s v=" Instructor or Expert Learning Programs"/>
    <s v=" Look deeply into Data and generate insights"/>
    <x v="1"/>
    <x v="2"/>
    <x v="3"/>
    <x v="2"/>
    <m/>
    <x v="3"/>
    <x v="0"/>
  </r>
  <r>
    <x v="1433"/>
    <x v="0"/>
    <n v="92"/>
    <x v="1"/>
    <x v="3"/>
    <x v="0"/>
    <s v="Depends on office culture"/>
    <x v="0"/>
    <x v="0"/>
    <x v="5"/>
    <x v="6"/>
    <x v="1"/>
    <x v="3"/>
    <s v=" Instructor or Expert Learning Programs"/>
    <s v=" Work as a freelancer and do my thing my way"/>
    <x v="0"/>
    <x v="2"/>
    <x v="3"/>
    <x v="2"/>
    <m/>
    <x v="3"/>
    <x v="0"/>
  </r>
  <r>
    <x v="1433"/>
    <x v="0"/>
    <n v="92"/>
    <x v="1"/>
    <x v="3"/>
    <x v="0"/>
    <s v="Depends on office culture"/>
    <x v="0"/>
    <x v="0"/>
    <x v="5"/>
    <x v="6"/>
    <x v="1"/>
    <x v="3"/>
    <s v=" Instructor or Expert Learning Programs"/>
    <s v=" Work as a freelancer and do my thing my way"/>
    <x v="1"/>
    <x v="2"/>
    <x v="3"/>
    <x v="2"/>
    <m/>
    <x v="3"/>
    <x v="0"/>
  </r>
  <r>
    <x v="1433"/>
    <x v="0"/>
    <n v="92"/>
    <x v="1"/>
    <x v="3"/>
    <x v="0"/>
    <s v="Depends on office culture"/>
    <x v="0"/>
    <x v="0"/>
    <x v="5"/>
    <x v="6"/>
    <x v="1"/>
    <x v="3"/>
    <s v=" Instructor or Expert Learning Programs"/>
    <s v=" Become a content Creator in some platform"/>
    <x v="0"/>
    <x v="2"/>
    <x v="3"/>
    <x v="2"/>
    <m/>
    <x v="3"/>
    <x v="0"/>
  </r>
  <r>
    <x v="1433"/>
    <x v="0"/>
    <n v="92"/>
    <x v="1"/>
    <x v="3"/>
    <x v="0"/>
    <s v="Depends on office culture"/>
    <x v="0"/>
    <x v="0"/>
    <x v="5"/>
    <x v="6"/>
    <x v="1"/>
    <x v="3"/>
    <s v=" Instructor or Expert Learning Programs"/>
    <s v=" Become a content Creator in some platform"/>
    <x v="1"/>
    <x v="2"/>
    <x v="3"/>
    <x v="2"/>
    <m/>
    <x v="3"/>
    <x v="0"/>
  </r>
  <r>
    <x v="1434"/>
    <x v="0"/>
    <n v="765022"/>
    <x v="1"/>
    <x v="4"/>
    <x v="0"/>
    <s v="Yes"/>
    <x v="0"/>
    <x v="0"/>
    <x v="1"/>
    <x v="6"/>
    <x v="2"/>
    <x v="3"/>
    <s v=" Instructor or Expert Learning Programs"/>
    <s v="Design and Creative strategy in any company"/>
    <x v="0"/>
    <x v="4"/>
    <x v="1"/>
    <x v="2"/>
    <m/>
    <x v="1"/>
    <x v="0"/>
  </r>
  <r>
    <x v="1434"/>
    <x v="0"/>
    <n v="765022"/>
    <x v="1"/>
    <x v="4"/>
    <x v="0"/>
    <s v="Yes"/>
    <x v="0"/>
    <x v="0"/>
    <x v="1"/>
    <x v="6"/>
    <x v="2"/>
    <x v="3"/>
    <s v=" Instructor or Expert Learning Programs"/>
    <s v="Design and Creative strategy in any company"/>
    <x v="1"/>
    <x v="4"/>
    <x v="1"/>
    <x v="2"/>
    <m/>
    <x v="1"/>
    <x v="0"/>
  </r>
  <r>
    <x v="1434"/>
    <x v="0"/>
    <n v="765022"/>
    <x v="1"/>
    <x v="4"/>
    <x v="0"/>
    <s v="Yes"/>
    <x v="0"/>
    <x v="0"/>
    <x v="1"/>
    <x v="6"/>
    <x v="2"/>
    <x v="3"/>
    <s v=" Instructor or Expert Learning Programs"/>
    <s v=" Teaching in any of the institutes/colleges/online or offline"/>
    <x v="0"/>
    <x v="4"/>
    <x v="1"/>
    <x v="2"/>
    <m/>
    <x v="1"/>
    <x v="0"/>
  </r>
  <r>
    <x v="1434"/>
    <x v="0"/>
    <n v="765022"/>
    <x v="1"/>
    <x v="4"/>
    <x v="0"/>
    <s v="Yes"/>
    <x v="0"/>
    <x v="0"/>
    <x v="1"/>
    <x v="6"/>
    <x v="2"/>
    <x v="3"/>
    <s v=" Instructor or Expert Learning Programs"/>
    <s v=" Teaching in any of the institutes/colleges/online or offline"/>
    <x v="1"/>
    <x v="4"/>
    <x v="1"/>
    <x v="2"/>
    <m/>
    <x v="1"/>
    <x v="0"/>
  </r>
  <r>
    <x v="1434"/>
    <x v="0"/>
    <n v="765022"/>
    <x v="1"/>
    <x v="4"/>
    <x v="0"/>
    <s v="Yes"/>
    <x v="0"/>
    <x v="0"/>
    <x v="1"/>
    <x v="6"/>
    <x v="2"/>
    <x v="3"/>
    <s v=" Instructor or Expert Learning Programs"/>
    <s v=" Build and develop a Team"/>
    <x v="0"/>
    <x v="4"/>
    <x v="1"/>
    <x v="2"/>
    <m/>
    <x v="1"/>
    <x v="0"/>
  </r>
  <r>
    <x v="1434"/>
    <x v="0"/>
    <n v="765022"/>
    <x v="1"/>
    <x v="4"/>
    <x v="0"/>
    <s v="Yes"/>
    <x v="0"/>
    <x v="0"/>
    <x v="1"/>
    <x v="6"/>
    <x v="2"/>
    <x v="3"/>
    <s v=" Instructor or Expert Learning Programs"/>
    <s v=" Build and develop a Team"/>
    <x v="1"/>
    <x v="4"/>
    <x v="1"/>
    <x v="2"/>
    <m/>
    <x v="1"/>
    <x v="0"/>
  </r>
  <r>
    <x v="1434"/>
    <x v="0"/>
    <n v="765022"/>
    <x v="1"/>
    <x v="4"/>
    <x v="0"/>
    <s v="Yes"/>
    <x v="0"/>
    <x v="0"/>
    <x v="1"/>
    <x v="6"/>
    <x v="2"/>
    <x v="3"/>
    <s v=" Instructor or Expert Learning Programs"/>
    <s v=" Design and Develop amazing software"/>
    <x v="0"/>
    <x v="4"/>
    <x v="1"/>
    <x v="2"/>
    <m/>
    <x v="1"/>
    <x v="0"/>
  </r>
  <r>
    <x v="1434"/>
    <x v="0"/>
    <n v="765022"/>
    <x v="1"/>
    <x v="4"/>
    <x v="0"/>
    <s v="Yes"/>
    <x v="0"/>
    <x v="0"/>
    <x v="1"/>
    <x v="6"/>
    <x v="2"/>
    <x v="3"/>
    <s v=" Instructor or Expert Learning Programs"/>
    <s v=" Design and Develop amazing software"/>
    <x v="1"/>
    <x v="4"/>
    <x v="1"/>
    <x v="2"/>
    <m/>
    <x v="1"/>
    <x v="0"/>
  </r>
  <r>
    <x v="1435"/>
    <x v="0"/>
    <n v="530051"/>
    <x v="1"/>
    <x v="0"/>
    <x v="0"/>
    <s v="Yes"/>
    <x v="0"/>
    <x v="0"/>
    <x v="4"/>
    <x v="6"/>
    <x v="1"/>
    <x v="2"/>
    <s v=" Self Purchased Course from External Platforms"/>
    <s v="Teaching in any of the institutes/colleges/online or offline"/>
    <x v="2"/>
    <x v="2"/>
    <x v="2"/>
    <x v="2"/>
    <m/>
    <x v="0"/>
    <x v="1"/>
  </r>
  <r>
    <x v="1435"/>
    <x v="0"/>
    <n v="530051"/>
    <x v="1"/>
    <x v="0"/>
    <x v="0"/>
    <s v="Yes"/>
    <x v="0"/>
    <x v="0"/>
    <x v="4"/>
    <x v="6"/>
    <x v="1"/>
    <x v="2"/>
    <s v=" Self Purchased Course from External Platforms"/>
    <s v=" Build and develop a Team"/>
    <x v="2"/>
    <x v="2"/>
    <x v="2"/>
    <x v="2"/>
    <m/>
    <x v="0"/>
    <x v="1"/>
  </r>
  <r>
    <x v="1435"/>
    <x v="0"/>
    <n v="530051"/>
    <x v="1"/>
    <x v="0"/>
    <x v="0"/>
    <s v="Yes"/>
    <x v="0"/>
    <x v="0"/>
    <x v="4"/>
    <x v="6"/>
    <x v="1"/>
    <x v="2"/>
    <s v=" Self Purchased Course from External Platforms"/>
    <s v=" I Want to sell things/Sales"/>
    <x v="2"/>
    <x v="2"/>
    <x v="2"/>
    <x v="2"/>
    <m/>
    <x v="0"/>
    <x v="1"/>
  </r>
  <r>
    <x v="1435"/>
    <x v="0"/>
    <n v="530051"/>
    <x v="1"/>
    <x v="0"/>
    <x v="0"/>
    <s v="Yes"/>
    <x v="0"/>
    <x v="0"/>
    <x v="4"/>
    <x v="6"/>
    <x v="1"/>
    <x v="2"/>
    <s v=" Self Purchased Course from External Platforms"/>
    <s v=" An Artificial Intelligence Specialist / Talking to Robots"/>
    <x v="2"/>
    <x v="2"/>
    <x v="2"/>
    <x v="2"/>
    <m/>
    <x v="0"/>
    <x v="1"/>
  </r>
  <r>
    <x v="1436"/>
    <x v="0"/>
    <n v="560067"/>
    <x v="0"/>
    <x v="2"/>
    <x v="1"/>
    <s v="Yes"/>
    <x v="0"/>
    <x v="0"/>
    <x v="1"/>
    <x v="1"/>
    <x v="1"/>
    <x v="3"/>
    <s v=" Learning by observing others"/>
    <s v="Design and Creative strategy in any company"/>
    <x v="0"/>
    <x v="4"/>
    <x v="1"/>
    <x v="3"/>
    <m/>
    <x v="4"/>
    <x v="3"/>
  </r>
  <r>
    <x v="1436"/>
    <x v="0"/>
    <n v="560067"/>
    <x v="0"/>
    <x v="2"/>
    <x v="1"/>
    <s v="Yes"/>
    <x v="0"/>
    <x v="0"/>
    <x v="1"/>
    <x v="1"/>
    <x v="1"/>
    <x v="3"/>
    <s v=" Learning by observing others"/>
    <s v="Design and Creative strategy in any company"/>
    <x v="1"/>
    <x v="4"/>
    <x v="1"/>
    <x v="3"/>
    <m/>
    <x v="4"/>
    <x v="3"/>
  </r>
  <r>
    <x v="1436"/>
    <x v="0"/>
    <n v="560067"/>
    <x v="0"/>
    <x v="2"/>
    <x v="1"/>
    <s v="Yes"/>
    <x v="0"/>
    <x v="0"/>
    <x v="1"/>
    <x v="1"/>
    <x v="1"/>
    <x v="3"/>
    <s v=" Learning by observing others"/>
    <s v=" Business Operations in any organization"/>
    <x v="0"/>
    <x v="4"/>
    <x v="1"/>
    <x v="3"/>
    <m/>
    <x v="4"/>
    <x v="3"/>
  </r>
  <r>
    <x v="1436"/>
    <x v="0"/>
    <n v="560067"/>
    <x v="0"/>
    <x v="2"/>
    <x v="1"/>
    <s v="Yes"/>
    <x v="0"/>
    <x v="0"/>
    <x v="1"/>
    <x v="1"/>
    <x v="1"/>
    <x v="3"/>
    <s v=" Learning by observing others"/>
    <s v=" Business Operations in any organization"/>
    <x v="1"/>
    <x v="4"/>
    <x v="1"/>
    <x v="3"/>
    <m/>
    <x v="4"/>
    <x v="3"/>
  </r>
  <r>
    <x v="1436"/>
    <x v="0"/>
    <n v="560067"/>
    <x v="0"/>
    <x v="2"/>
    <x v="1"/>
    <s v="Yes"/>
    <x v="0"/>
    <x v="0"/>
    <x v="1"/>
    <x v="1"/>
    <x v="1"/>
    <x v="3"/>
    <s v=" Learning by observing others"/>
    <s v=" Manage and drive End-to-End Projects or Products"/>
    <x v="0"/>
    <x v="4"/>
    <x v="1"/>
    <x v="3"/>
    <m/>
    <x v="4"/>
    <x v="3"/>
  </r>
  <r>
    <x v="1436"/>
    <x v="0"/>
    <n v="560067"/>
    <x v="0"/>
    <x v="2"/>
    <x v="1"/>
    <s v="Yes"/>
    <x v="0"/>
    <x v="0"/>
    <x v="1"/>
    <x v="1"/>
    <x v="1"/>
    <x v="3"/>
    <s v=" Learning by observing others"/>
    <s v=" Manage and drive End-to-End Projects or Products"/>
    <x v="1"/>
    <x v="4"/>
    <x v="1"/>
    <x v="3"/>
    <m/>
    <x v="4"/>
    <x v="3"/>
  </r>
  <r>
    <x v="1436"/>
    <x v="0"/>
    <n v="560067"/>
    <x v="0"/>
    <x v="2"/>
    <x v="1"/>
    <s v="Yes"/>
    <x v="0"/>
    <x v="0"/>
    <x v="1"/>
    <x v="1"/>
    <x v="1"/>
    <x v="3"/>
    <s v=" Learning by observing others"/>
    <s v=" Build and develop a Team"/>
    <x v="0"/>
    <x v="4"/>
    <x v="1"/>
    <x v="3"/>
    <m/>
    <x v="4"/>
    <x v="3"/>
  </r>
  <r>
    <x v="1436"/>
    <x v="0"/>
    <n v="560067"/>
    <x v="0"/>
    <x v="2"/>
    <x v="1"/>
    <s v="Yes"/>
    <x v="0"/>
    <x v="0"/>
    <x v="1"/>
    <x v="1"/>
    <x v="1"/>
    <x v="3"/>
    <s v=" Learning by observing others"/>
    <s v=" Build and develop a Team"/>
    <x v="1"/>
    <x v="4"/>
    <x v="1"/>
    <x v="3"/>
    <m/>
    <x v="4"/>
    <x v="3"/>
  </r>
  <r>
    <x v="1437"/>
    <x v="0"/>
    <n v="600015"/>
    <x v="1"/>
    <x v="0"/>
    <x v="0"/>
    <s v="Depends on office culture"/>
    <x v="0"/>
    <x v="0"/>
    <x v="9"/>
    <x v="5"/>
    <x v="2"/>
    <x v="3"/>
    <s v=" Instructor or Expert Learning Programs"/>
    <s v="Design and Creative strategy in any company"/>
    <x v="2"/>
    <x v="3"/>
    <x v="1"/>
    <x v="1"/>
    <m/>
    <x v="3"/>
    <x v="1"/>
  </r>
  <r>
    <x v="1437"/>
    <x v="0"/>
    <n v="600015"/>
    <x v="1"/>
    <x v="0"/>
    <x v="0"/>
    <s v="Depends on office culture"/>
    <x v="0"/>
    <x v="0"/>
    <x v="9"/>
    <x v="5"/>
    <x v="2"/>
    <x v="3"/>
    <s v=" Instructor or Expert Learning Programs"/>
    <s v="Design and Creative strategy in any company"/>
    <x v="2"/>
    <x v="4"/>
    <x v="1"/>
    <x v="1"/>
    <m/>
    <x v="3"/>
    <x v="1"/>
  </r>
  <r>
    <x v="1437"/>
    <x v="0"/>
    <n v="600015"/>
    <x v="1"/>
    <x v="0"/>
    <x v="0"/>
    <s v="Depends on office culture"/>
    <x v="0"/>
    <x v="0"/>
    <x v="9"/>
    <x v="5"/>
    <x v="2"/>
    <x v="3"/>
    <s v=" Instructor or Expert Learning Programs"/>
    <s v=" Business Operations in any organization"/>
    <x v="2"/>
    <x v="3"/>
    <x v="1"/>
    <x v="1"/>
    <m/>
    <x v="3"/>
    <x v="1"/>
  </r>
  <r>
    <x v="1437"/>
    <x v="0"/>
    <n v="600015"/>
    <x v="1"/>
    <x v="0"/>
    <x v="0"/>
    <s v="Depends on office culture"/>
    <x v="0"/>
    <x v="0"/>
    <x v="9"/>
    <x v="5"/>
    <x v="2"/>
    <x v="3"/>
    <s v=" Instructor or Expert Learning Programs"/>
    <s v=" Business Operations in any organization"/>
    <x v="2"/>
    <x v="4"/>
    <x v="1"/>
    <x v="1"/>
    <m/>
    <x v="3"/>
    <x v="1"/>
  </r>
  <r>
    <x v="1437"/>
    <x v="0"/>
    <n v="600015"/>
    <x v="1"/>
    <x v="0"/>
    <x v="0"/>
    <s v="Depends on office culture"/>
    <x v="0"/>
    <x v="0"/>
    <x v="9"/>
    <x v="5"/>
    <x v="2"/>
    <x v="3"/>
    <s v=" Instructor or Expert Learning Programs"/>
    <s v=" Build and develop a Team"/>
    <x v="2"/>
    <x v="3"/>
    <x v="1"/>
    <x v="1"/>
    <m/>
    <x v="3"/>
    <x v="1"/>
  </r>
  <r>
    <x v="1437"/>
    <x v="0"/>
    <n v="600015"/>
    <x v="1"/>
    <x v="0"/>
    <x v="0"/>
    <s v="Depends on office culture"/>
    <x v="0"/>
    <x v="0"/>
    <x v="9"/>
    <x v="5"/>
    <x v="2"/>
    <x v="3"/>
    <s v=" Instructor or Expert Learning Programs"/>
    <s v=" Build and develop a Team"/>
    <x v="2"/>
    <x v="4"/>
    <x v="1"/>
    <x v="1"/>
    <m/>
    <x v="3"/>
    <x v="1"/>
  </r>
  <r>
    <x v="1437"/>
    <x v="0"/>
    <n v="600015"/>
    <x v="1"/>
    <x v="0"/>
    <x v="0"/>
    <s v="Depends on office culture"/>
    <x v="0"/>
    <x v="0"/>
    <x v="9"/>
    <x v="5"/>
    <x v="2"/>
    <x v="3"/>
    <s v=" Instructor or Expert Learning Programs"/>
    <s v=" Design and Develop amazing software"/>
    <x v="2"/>
    <x v="3"/>
    <x v="1"/>
    <x v="1"/>
    <m/>
    <x v="3"/>
    <x v="1"/>
  </r>
  <r>
    <x v="1437"/>
    <x v="0"/>
    <n v="600015"/>
    <x v="1"/>
    <x v="0"/>
    <x v="0"/>
    <s v="Depends on office culture"/>
    <x v="0"/>
    <x v="0"/>
    <x v="9"/>
    <x v="5"/>
    <x v="2"/>
    <x v="3"/>
    <s v=" Instructor or Expert Learning Programs"/>
    <s v=" Design and Develop amazing software"/>
    <x v="2"/>
    <x v="4"/>
    <x v="1"/>
    <x v="1"/>
    <m/>
    <x v="3"/>
    <x v="1"/>
  </r>
  <r>
    <x v="1438"/>
    <x v="0"/>
    <n v="560090"/>
    <x v="0"/>
    <x v="4"/>
    <x v="1"/>
    <s v="No"/>
    <x v="0"/>
    <x v="0"/>
    <x v="3"/>
    <x v="6"/>
    <x v="1"/>
    <x v="3"/>
    <s v=" Instructor or Expert Learning Programs"/>
    <s v="Teaching in any of the institutes/colleges/online or offline"/>
    <x v="4"/>
    <x v="2"/>
    <x v="1"/>
    <x v="3"/>
    <m/>
    <x v="2"/>
    <x v="5"/>
  </r>
  <r>
    <x v="1438"/>
    <x v="0"/>
    <n v="560090"/>
    <x v="0"/>
    <x v="4"/>
    <x v="1"/>
    <s v="No"/>
    <x v="0"/>
    <x v="0"/>
    <x v="3"/>
    <x v="6"/>
    <x v="1"/>
    <x v="3"/>
    <s v=" Instructor or Expert Learning Programs"/>
    <s v=" Manage and drive End-to-End Projects or Products"/>
    <x v="4"/>
    <x v="2"/>
    <x v="1"/>
    <x v="3"/>
    <m/>
    <x v="2"/>
    <x v="5"/>
  </r>
  <r>
    <x v="1438"/>
    <x v="0"/>
    <n v="560090"/>
    <x v="0"/>
    <x v="4"/>
    <x v="1"/>
    <s v="No"/>
    <x v="0"/>
    <x v="0"/>
    <x v="3"/>
    <x v="6"/>
    <x v="1"/>
    <x v="3"/>
    <s v=" Instructor or Expert Learning Programs"/>
    <s v=" Look deeply into Data and generate insights"/>
    <x v="4"/>
    <x v="2"/>
    <x v="1"/>
    <x v="3"/>
    <m/>
    <x v="2"/>
    <x v="5"/>
  </r>
  <r>
    <x v="1438"/>
    <x v="0"/>
    <n v="560090"/>
    <x v="0"/>
    <x v="4"/>
    <x v="1"/>
    <s v="No"/>
    <x v="0"/>
    <x v="0"/>
    <x v="3"/>
    <x v="6"/>
    <x v="1"/>
    <x v="3"/>
    <s v=" Instructor or Expert Learning Programs"/>
    <s v=" Work as a freelancer and do my thing my way"/>
    <x v="4"/>
    <x v="2"/>
    <x v="1"/>
    <x v="3"/>
    <m/>
    <x v="2"/>
    <x v="5"/>
  </r>
  <r>
    <x v="1439"/>
    <x v="0"/>
    <n v="410206"/>
    <x v="1"/>
    <x v="1"/>
    <x v="0"/>
    <s v="Depends on office culture"/>
    <x v="0"/>
    <x v="0"/>
    <x v="2"/>
    <x v="6"/>
    <x v="2"/>
    <x v="0"/>
    <s v=" Learning by observing others"/>
    <s v="Business Operations in any organization"/>
    <x v="0"/>
    <x v="2"/>
    <x v="3"/>
    <x v="1"/>
    <m/>
    <x v="2"/>
    <x v="3"/>
  </r>
  <r>
    <x v="1439"/>
    <x v="0"/>
    <n v="410206"/>
    <x v="1"/>
    <x v="1"/>
    <x v="0"/>
    <s v="Depends on office culture"/>
    <x v="0"/>
    <x v="0"/>
    <x v="2"/>
    <x v="6"/>
    <x v="2"/>
    <x v="0"/>
    <s v=" Learning by observing others"/>
    <s v="Business Operations in any organization"/>
    <x v="1"/>
    <x v="2"/>
    <x v="3"/>
    <x v="1"/>
    <m/>
    <x v="2"/>
    <x v="3"/>
  </r>
  <r>
    <x v="1439"/>
    <x v="0"/>
    <n v="410206"/>
    <x v="1"/>
    <x v="1"/>
    <x v="0"/>
    <s v="Depends on office culture"/>
    <x v="0"/>
    <x v="0"/>
    <x v="2"/>
    <x v="6"/>
    <x v="2"/>
    <x v="0"/>
    <s v=" Learning by observing others"/>
    <s v=" Manage and drive End-to-End Projects or Products"/>
    <x v="0"/>
    <x v="2"/>
    <x v="3"/>
    <x v="1"/>
    <m/>
    <x v="2"/>
    <x v="3"/>
  </r>
  <r>
    <x v="1439"/>
    <x v="0"/>
    <n v="410206"/>
    <x v="1"/>
    <x v="1"/>
    <x v="0"/>
    <s v="Depends on office culture"/>
    <x v="0"/>
    <x v="0"/>
    <x v="2"/>
    <x v="6"/>
    <x v="2"/>
    <x v="0"/>
    <s v=" Learning by observing others"/>
    <s v=" Manage and drive End-to-End Projects or Products"/>
    <x v="1"/>
    <x v="2"/>
    <x v="3"/>
    <x v="1"/>
    <m/>
    <x v="2"/>
    <x v="3"/>
  </r>
  <r>
    <x v="1439"/>
    <x v="0"/>
    <n v="410206"/>
    <x v="1"/>
    <x v="1"/>
    <x v="0"/>
    <s v="Depends on office culture"/>
    <x v="0"/>
    <x v="0"/>
    <x v="2"/>
    <x v="6"/>
    <x v="2"/>
    <x v="0"/>
    <s v=" Learning by observing others"/>
    <s v=" Look deeply into Data and generate insights"/>
    <x v="0"/>
    <x v="2"/>
    <x v="3"/>
    <x v="1"/>
    <m/>
    <x v="2"/>
    <x v="3"/>
  </r>
  <r>
    <x v="1439"/>
    <x v="0"/>
    <n v="410206"/>
    <x v="1"/>
    <x v="1"/>
    <x v="0"/>
    <s v="Depends on office culture"/>
    <x v="0"/>
    <x v="0"/>
    <x v="2"/>
    <x v="6"/>
    <x v="2"/>
    <x v="0"/>
    <s v=" Learning by observing others"/>
    <s v=" Look deeply into Data and generate insights"/>
    <x v="1"/>
    <x v="2"/>
    <x v="3"/>
    <x v="1"/>
    <m/>
    <x v="2"/>
    <x v="3"/>
  </r>
  <r>
    <x v="1439"/>
    <x v="0"/>
    <n v="410206"/>
    <x v="1"/>
    <x v="1"/>
    <x v="0"/>
    <s v="Depends on office culture"/>
    <x v="0"/>
    <x v="0"/>
    <x v="2"/>
    <x v="6"/>
    <x v="2"/>
    <x v="0"/>
    <s v=" Learning by observing others"/>
    <s v=" Work as a freelancer and do my thing my way"/>
    <x v="0"/>
    <x v="2"/>
    <x v="3"/>
    <x v="1"/>
    <m/>
    <x v="2"/>
    <x v="3"/>
  </r>
  <r>
    <x v="1439"/>
    <x v="0"/>
    <n v="410206"/>
    <x v="1"/>
    <x v="1"/>
    <x v="0"/>
    <s v="Depends on office culture"/>
    <x v="0"/>
    <x v="0"/>
    <x v="2"/>
    <x v="6"/>
    <x v="2"/>
    <x v="0"/>
    <s v=" Learning by observing others"/>
    <s v=" Work as a freelancer and do my thing my way"/>
    <x v="1"/>
    <x v="2"/>
    <x v="3"/>
    <x v="1"/>
    <m/>
    <x v="2"/>
    <x v="3"/>
  </r>
  <r>
    <x v="1440"/>
    <x v="0"/>
    <n v="562107"/>
    <x v="1"/>
    <x v="0"/>
    <x v="0"/>
    <s v="Depends on office culture"/>
    <x v="0"/>
    <x v="0"/>
    <x v="7"/>
    <x v="6"/>
    <x v="1"/>
    <x v="3"/>
    <s v=" Instructor or Expert Learning Programs"/>
    <s v="Manage and drive End-to-End Projects or Products"/>
    <x v="0"/>
    <x v="2"/>
    <x v="1"/>
    <x v="1"/>
    <m/>
    <x v="2"/>
    <x v="2"/>
  </r>
  <r>
    <x v="1440"/>
    <x v="0"/>
    <n v="562107"/>
    <x v="1"/>
    <x v="0"/>
    <x v="0"/>
    <s v="Depends on office culture"/>
    <x v="0"/>
    <x v="0"/>
    <x v="7"/>
    <x v="6"/>
    <x v="1"/>
    <x v="3"/>
    <s v=" Instructor or Expert Learning Programs"/>
    <s v="Manage and drive End-to-End Projects or Products"/>
    <x v="1"/>
    <x v="2"/>
    <x v="1"/>
    <x v="1"/>
    <m/>
    <x v="2"/>
    <x v="2"/>
  </r>
  <r>
    <x v="1440"/>
    <x v="0"/>
    <n v="562107"/>
    <x v="1"/>
    <x v="0"/>
    <x v="0"/>
    <s v="Depends on office culture"/>
    <x v="0"/>
    <x v="0"/>
    <x v="7"/>
    <x v="6"/>
    <x v="1"/>
    <x v="3"/>
    <s v=" Instructor or Expert Learning Programs"/>
    <s v=" Build and develop a Team"/>
    <x v="0"/>
    <x v="2"/>
    <x v="1"/>
    <x v="1"/>
    <m/>
    <x v="2"/>
    <x v="2"/>
  </r>
  <r>
    <x v="1440"/>
    <x v="0"/>
    <n v="562107"/>
    <x v="1"/>
    <x v="0"/>
    <x v="0"/>
    <s v="Depends on office culture"/>
    <x v="0"/>
    <x v="0"/>
    <x v="7"/>
    <x v="6"/>
    <x v="1"/>
    <x v="3"/>
    <s v=" Instructor or Expert Learning Programs"/>
    <s v=" Build and develop a Team"/>
    <x v="1"/>
    <x v="2"/>
    <x v="1"/>
    <x v="1"/>
    <m/>
    <x v="2"/>
    <x v="2"/>
  </r>
  <r>
    <x v="1440"/>
    <x v="0"/>
    <n v="562107"/>
    <x v="1"/>
    <x v="0"/>
    <x v="0"/>
    <s v="Depends on office culture"/>
    <x v="0"/>
    <x v="0"/>
    <x v="7"/>
    <x v="6"/>
    <x v="1"/>
    <x v="3"/>
    <s v=" Instructor or Expert Learning Programs"/>
    <s v=" Work as a freelancer and do my thing my way"/>
    <x v="0"/>
    <x v="2"/>
    <x v="1"/>
    <x v="1"/>
    <m/>
    <x v="2"/>
    <x v="2"/>
  </r>
  <r>
    <x v="1440"/>
    <x v="0"/>
    <n v="562107"/>
    <x v="1"/>
    <x v="0"/>
    <x v="0"/>
    <s v="Depends on office culture"/>
    <x v="0"/>
    <x v="0"/>
    <x v="7"/>
    <x v="6"/>
    <x v="1"/>
    <x v="3"/>
    <s v=" Instructor or Expert Learning Programs"/>
    <s v=" Work as a freelancer and do my thing my way"/>
    <x v="1"/>
    <x v="2"/>
    <x v="1"/>
    <x v="1"/>
    <m/>
    <x v="2"/>
    <x v="2"/>
  </r>
  <r>
    <x v="1440"/>
    <x v="0"/>
    <n v="562107"/>
    <x v="1"/>
    <x v="0"/>
    <x v="0"/>
    <s v="Depends on office culture"/>
    <x v="0"/>
    <x v="0"/>
    <x v="7"/>
    <x v="6"/>
    <x v="1"/>
    <x v="3"/>
    <s v=" Instructor or Expert Learning Programs"/>
    <s v=" Entrepreneur or Start Up"/>
    <x v="0"/>
    <x v="2"/>
    <x v="1"/>
    <x v="1"/>
    <m/>
    <x v="2"/>
    <x v="2"/>
  </r>
  <r>
    <x v="1440"/>
    <x v="0"/>
    <n v="562107"/>
    <x v="1"/>
    <x v="0"/>
    <x v="0"/>
    <s v="Depends on office culture"/>
    <x v="0"/>
    <x v="0"/>
    <x v="7"/>
    <x v="6"/>
    <x v="1"/>
    <x v="3"/>
    <s v=" Instructor or Expert Learning Programs"/>
    <s v=" Entrepreneur or Start Up"/>
    <x v="1"/>
    <x v="2"/>
    <x v="1"/>
    <x v="1"/>
    <m/>
    <x v="2"/>
    <x v="2"/>
  </r>
  <r>
    <x v="1441"/>
    <x v="0"/>
    <n v="638004"/>
    <x v="0"/>
    <x v="4"/>
    <x v="0"/>
    <s v="Yes"/>
    <x v="0"/>
    <x v="0"/>
    <x v="5"/>
    <x v="3"/>
    <x v="0"/>
    <x v="3"/>
    <s v=" Learning by observing others"/>
    <s v="Design and Creative strategy in any company"/>
    <x v="3"/>
    <x v="1"/>
    <x v="4"/>
    <x v="3"/>
    <m/>
    <x v="1"/>
    <x v="3"/>
  </r>
  <r>
    <x v="1441"/>
    <x v="0"/>
    <n v="638004"/>
    <x v="0"/>
    <x v="4"/>
    <x v="0"/>
    <s v="Yes"/>
    <x v="0"/>
    <x v="0"/>
    <x v="5"/>
    <x v="3"/>
    <x v="0"/>
    <x v="3"/>
    <s v=" Learning by observing others"/>
    <s v=" Business Operations in any organization"/>
    <x v="3"/>
    <x v="1"/>
    <x v="4"/>
    <x v="3"/>
    <m/>
    <x v="1"/>
    <x v="3"/>
  </r>
  <r>
    <x v="1441"/>
    <x v="0"/>
    <n v="638004"/>
    <x v="0"/>
    <x v="4"/>
    <x v="0"/>
    <s v="Yes"/>
    <x v="0"/>
    <x v="0"/>
    <x v="5"/>
    <x v="3"/>
    <x v="0"/>
    <x v="3"/>
    <s v=" Learning by observing others"/>
    <s v=" Build and develop a Team"/>
    <x v="3"/>
    <x v="1"/>
    <x v="4"/>
    <x v="3"/>
    <m/>
    <x v="1"/>
    <x v="3"/>
  </r>
  <r>
    <x v="1441"/>
    <x v="0"/>
    <n v="638004"/>
    <x v="0"/>
    <x v="4"/>
    <x v="0"/>
    <s v="Yes"/>
    <x v="0"/>
    <x v="0"/>
    <x v="5"/>
    <x v="3"/>
    <x v="0"/>
    <x v="3"/>
    <s v=" Learning by observing others"/>
    <s v=" Entrepreneur or Start Up"/>
    <x v="3"/>
    <x v="1"/>
    <x v="4"/>
    <x v="3"/>
    <m/>
    <x v="1"/>
    <x v="3"/>
  </r>
  <r>
    <x v="1442"/>
    <x v="0"/>
    <n v="500001"/>
    <x v="0"/>
    <x v="2"/>
    <x v="0"/>
    <s v="Yes"/>
    <x v="1"/>
    <x v="1"/>
    <x v="6"/>
    <x v="1"/>
    <x v="1"/>
    <x v="3"/>
    <s v=" Learning by observing others"/>
    <s v="Build and develop a Team"/>
    <x v="0"/>
    <x v="2"/>
    <x v="1"/>
    <x v="2"/>
    <m/>
    <x v="2"/>
    <x v="2"/>
  </r>
  <r>
    <x v="1442"/>
    <x v="0"/>
    <n v="500001"/>
    <x v="0"/>
    <x v="2"/>
    <x v="0"/>
    <s v="Yes"/>
    <x v="1"/>
    <x v="1"/>
    <x v="6"/>
    <x v="1"/>
    <x v="1"/>
    <x v="3"/>
    <s v=" Learning by observing others"/>
    <s v="Build and develop a Team"/>
    <x v="0"/>
    <x v="3"/>
    <x v="1"/>
    <x v="2"/>
    <m/>
    <x v="2"/>
    <x v="2"/>
  </r>
  <r>
    <x v="1442"/>
    <x v="0"/>
    <n v="500001"/>
    <x v="0"/>
    <x v="2"/>
    <x v="0"/>
    <s v="Yes"/>
    <x v="1"/>
    <x v="1"/>
    <x v="6"/>
    <x v="1"/>
    <x v="1"/>
    <x v="3"/>
    <s v=" Learning by observing others"/>
    <s v="Build and develop a Team"/>
    <x v="1"/>
    <x v="2"/>
    <x v="1"/>
    <x v="2"/>
    <m/>
    <x v="2"/>
    <x v="2"/>
  </r>
  <r>
    <x v="1442"/>
    <x v="0"/>
    <n v="500001"/>
    <x v="0"/>
    <x v="2"/>
    <x v="0"/>
    <s v="Yes"/>
    <x v="1"/>
    <x v="1"/>
    <x v="6"/>
    <x v="1"/>
    <x v="1"/>
    <x v="3"/>
    <s v=" Learning by observing others"/>
    <s v="Build and develop a Team"/>
    <x v="1"/>
    <x v="3"/>
    <x v="1"/>
    <x v="2"/>
    <m/>
    <x v="2"/>
    <x v="2"/>
  </r>
  <r>
    <x v="1442"/>
    <x v="0"/>
    <n v="500001"/>
    <x v="0"/>
    <x v="2"/>
    <x v="0"/>
    <s v="Yes"/>
    <x v="1"/>
    <x v="1"/>
    <x v="6"/>
    <x v="1"/>
    <x v="1"/>
    <x v="3"/>
    <s v=" Learning by observing others"/>
    <s v=" Become a content Creator in some platform"/>
    <x v="0"/>
    <x v="2"/>
    <x v="1"/>
    <x v="2"/>
    <m/>
    <x v="2"/>
    <x v="2"/>
  </r>
  <r>
    <x v="1442"/>
    <x v="0"/>
    <n v="500001"/>
    <x v="0"/>
    <x v="2"/>
    <x v="0"/>
    <s v="Yes"/>
    <x v="1"/>
    <x v="1"/>
    <x v="6"/>
    <x v="1"/>
    <x v="1"/>
    <x v="3"/>
    <s v=" Learning by observing others"/>
    <s v=" Become a content Creator in some platform"/>
    <x v="0"/>
    <x v="3"/>
    <x v="1"/>
    <x v="2"/>
    <m/>
    <x v="2"/>
    <x v="2"/>
  </r>
  <r>
    <x v="1442"/>
    <x v="0"/>
    <n v="500001"/>
    <x v="0"/>
    <x v="2"/>
    <x v="0"/>
    <s v="Yes"/>
    <x v="1"/>
    <x v="1"/>
    <x v="6"/>
    <x v="1"/>
    <x v="1"/>
    <x v="3"/>
    <s v=" Learning by observing others"/>
    <s v=" Become a content Creator in some platform"/>
    <x v="1"/>
    <x v="2"/>
    <x v="1"/>
    <x v="2"/>
    <m/>
    <x v="2"/>
    <x v="2"/>
  </r>
  <r>
    <x v="1442"/>
    <x v="0"/>
    <n v="500001"/>
    <x v="0"/>
    <x v="2"/>
    <x v="0"/>
    <s v="Yes"/>
    <x v="1"/>
    <x v="1"/>
    <x v="6"/>
    <x v="1"/>
    <x v="1"/>
    <x v="3"/>
    <s v=" Learning by observing others"/>
    <s v=" Become a content Creator in some platform"/>
    <x v="1"/>
    <x v="3"/>
    <x v="1"/>
    <x v="2"/>
    <m/>
    <x v="2"/>
    <x v="2"/>
  </r>
  <r>
    <x v="1442"/>
    <x v="0"/>
    <n v="500001"/>
    <x v="0"/>
    <x v="2"/>
    <x v="0"/>
    <s v="Yes"/>
    <x v="1"/>
    <x v="1"/>
    <x v="6"/>
    <x v="1"/>
    <x v="1"/>
    <x v="3"/>
    <s v=" Learning by observing others"/>
    <s v=" Entrepreneur or Start Up"/>
    <x v="0"/>
    <x v="2"/>
    <x v="1"/>
    <x v="2"/>
    <m/>
    <x v="2"/>
    <x v="2"/>
  </r>
  <r>
    <x v="1442"/>
    <x v="0"/>
    <n v="500001"/>
    <x v="0"/>
    <x v="2"/>
    <x v="0"/>
    <s v="Yes"/>
    <x v="1"/>
    <x v="1"/>
    <x v="6"/>
    <x v="1"/>
    <x v="1"/>
    <x v="3"/>
    <s v=" Learning by observing others"/>
    <s v=" Entrepreneur or Start Up"/>
    <x v="0"/>
    <x v="3"/>
    <x v="1"/>
    <x v="2"/>
    <m/>
    <x v="2"/>
    <x v="2"/>
  </r>
  <r>
    <x v="1442"/>
    <x v="0"/>
    <n v="500001"/>
    <x v="0"/>
    <x v="2"/>
    <x v="0"/>
    <s v="Yes"/>
    <x v="1"/>
    <x v="1"/>
    <x v="6"/>
    <x v="1"/>
    <x v="1"/>
    <x v="3"/>
    <s v=" Learning by observing others"/>
    <s v=" Entrepreneur or Start Up"/>
    <x v="1"/>
    <x v="2"/>
    <x v="1"/>
    <x v="2"/>
    <m/>
    <x v="2"/>
    <x v="2"/>
  </r>
  <r>
    <x v="1442"/>
    <x v="0"/>
    <n v="500001"/>
    <x v="0"/>
    <x v="2"/>
    <x v="0"/>
    <s v="Yes"/>
    <x v="1"/>
    <x v="1"/>
    <x v="6"/>
    <x v="1"/>
    <x v="1"/>
    <x v="3"/>
    <s v=" Learning by observing others"/>
    <s v=" Entrepreneur or Start Up"/>
    <x v="1"/>
    <x v="3"/>
    <x v="1"/>
    <x v="2"/>
    <m/>
    <x v="2"/>
    <x v="2"/>
  </r>
  <r>
    <x v="1442"/>
    <x v="0"/>
    <n v="500001"/>
    <x v="0"/>
    <x v="2"/>
    <x v="0"/>
    <s v="Yes"/>
    <x v="1"/>
    <x v="1"/>
    <x v="6"/>
    <x v="1"/>
    <x v="1"/>
    <x v="3"/>
    <s v=" Learning by observing others"/>
    <s v=" I Want to sell things/Sales"/>
    <x v="0"/>
    <x v="2"/>
    <x v="1"/>
    <x v="2"/>
    <m/>
    <x v="2"/>
    <x v="2"/>
  </r>
  <r>
    <x v="1442"/>
    <x v="0"/>
    <n v="500001"/>
    <x v="0"/>
    <x v="2"/>
    <x v="0"/>
    <s v="Yes"/>
    <x v="1"/>
    <x v="1"/>
    <x v="6"/>
    <x v="1"/>
    <x v="1"/>
    <x v="3"/>
    <s v=" Learning by observing others"/>
    <s v=" I Want to sell things/Sales"/>
    <x v="0"/>
    <x v="3"/>
    <x v="1"/>
    <x v="2"/>
    <m/>
    <x v="2"/>
    <x v="2"/>
  </r>
  <r>
    <x v="1442"/>
    <x v="0"/>
    <n v="500001"/>
    <x v="0"/>
    <x v="2"/>
    <x v="0"/>
    <s v="Yes"/>
    <x v="1"/>
    <x v="1"/>
    <x v="6"/>
    <x v="1"/>
    <x v="1"/>
    <x v="3"/>
    <s v=" Learning by observing others"/>
    <s v=" I Want to sell things/Sales"/>
    <x v="1"/>
    <x v="2"/>
    <x v="1"/>
    <x v="2"/>
    <m/>
    <x v="2"/>
    <x v="2"/>
  </r>
  <r>
    <x v="1442"/>
    <x v="0"/>
    <n v="500001"/>
    <x v="0"/>
    <x v="2"/>
    <x v="0"/>
    <s v="Yes"/>
    <x v="1"/>
    <x v="1"/>
    <x v="6"/>
    <x v="1"/>
    <x v="1"/>
    <x v="3"/>
    <s v=" Learning by observing others"/>
    <s v=" I Want to sell things/Sales"/>
    <x v="1"/>
    <x v="3"/>
    <x v="1"/>
    <x v="2"/>
    <m/>
    <x v="2"/>
    <x v="2"/>
  </r>
  <r>
    <x v="1443"/>
    <x v="0"/>
    <n v="400074"/>
    <x v="0"/>
    <x v="2"/>
    <x v="1"/>
    <s v="Yes"/>
    <x v="1"/>
    <x v="0"/>
    <x v="4"/>
    <x v="6"/>
    <x v="0"/>
    <x v="3"/>
    <s v=" Learning by observing others"/>
    <s v="Look deeply into Data and generate insights"/>
    <x v="0"/>
    <x v="0"/>
    <x v="2"/>
    <x v="2"/>
    <m/>
    <x v="0"/>
    <x v="0"/>
  </r>
  <r>
    <x v="1443"/>
    <x v="0"/>
    <n v="400074"/>
    <x v="0"/>
    <x v="2"/>
    <x v="1"/>
    <s v="Yes"/>
    <x v="1"/>
    <x v="0"/>
    <x v="4"/>
    <x v="6"/>
    <x v="0"/>
    <x v="3"/>
    <s v=" Learning by observing others"/>
    <s v="Look deeply into Data and generate insights"/>
    <x v="0"/>
    <x v="1"/>
    <x v="2"/>
    <x v="2"/>
    <m/>
    <x v="0"/>
    <x v="0"/>
  </r>
  <r>
    <x v="1443"/>
    <x v="0"/>
    <n v="400074"/>
    <x v="0"/>
    <x v="2"/>
    <x v="1"/>
    <s v="Yes"/>
    <x v="1"/>
    <x v="0"/>
    <x v="4"/>
    <x v="6"/>
    <x v="0"/>
    <x v="3"/>
    <s v=" Learning by observing others"/>
    <s v="Look deeply into Data and generate insights"/>
    <x v="0"/>
    <x v="4"/>
    <x v="2"/>
    <x v="2"/>
    <m/>
    <x v="0"/>
    <x v="0"/>
  </r>
  <r>
    <x v="1443"/>
    <x v="0"/>
    <n v="400074"/>
    <x v="0"/>
    <x v="2"/>
    <x v="1"/>
    <s v="Yes"/>
    <x v="1"/>
    <x v="0"/>
    <x v="4"/>
    <x v="6"/>
    <x v="0"/>
    <x v="3"/>
    <s v=" Learning by observing others"/>
    <s v="Look deeply into Data and generate insights"/>
    <x v="1"/>
    <x v="0"/>
    <x v="2"/>
    <x v="2"/>
    <m/>
    <x v="0"/>
    <x v="0"/>
  </r>
  <r>
    <x v="1443"/>
    <x v="0"/>
    <n v="400074"/>
    <x v="0"/>
    <x v="2"/>
    <x v="1"/>
    <s v="Yes"/>
    <x v="1"/>
    <x v="0"/>
    <x v="4"/>
    <x v="6"/>
    <x v="0"/>
    <x v="3"/>
    <s v=" Learning by observing others"/>
    <s v="Look deeply into Data and generate insights"/>
    <x v="1"/>
    <x v="1"/>
    <x v="2"/>
    <x v="2"/>
    <m/>
    <x v="0"/>
    <x v="0"/>
  </r>
  <r>
    <x v="1443"/>
    <x v="0"/>
    <n v="400074"/>
    <x v="0"/>
    <x v="2"/>
    <x v="1"/>
    <s v="Yes"/>
    <x v="1"/>
    <x v="0"/>
    <x v="4"/>
    <x v="6"/>
    <x v="0"/>
    <x v="3"/>
    <s v=" Learning by observing others"/>
    <s v="Look deeply into Data and generate insights"/>
    <x v="1"/>
    <x v="4"/>
    <x v="2"/>
    <x v="2"/>
    <m/>
    <x v="0"/>
    <x v="0"/>
  </r>
  <r>
    <x v="1443"/>
    <x v="0"/>
    <n v="400074"/>
    <x v="0"/>
    <x v="2"/>
    <x v="1"/>
    <s v="Yes"/>
    <x v="1"/>
    <x v="0"/>
    <x v="4"/>
    <x v="6"/>
    <x v="0"/>
    <x v="3"/>
    <s v=" Learning by observing others"/>
    <s v=" Work as a freelancer and do my thing my way"/>
    <x v="0"/>
    <x v="0"/>
    <x v="2"/>
    <x v="2"/>
    <m/>
    <x v="0"/>
    <x v="0"/>
  </r>
  <r>
    <x v="1443"/>
    <x v="0"/>
    <n v="400074"/>
    <x v="0"/>
    <x v="2"/>
    <x v="1"/>
    <s v="Yes"/>
    <x v="1"/>
    <x v="0"/>
    <x v="4"/>
    <x v="6"/>
    <x v="0"/>
    <x v="3"/>
    <s v=" Learning by observing others"/>
    <s v=" Work as a freelancer and do my thing my way"/>
    <x v="0"/>
    <x v="1"/>
    <x v="2"/>
    <x v="2"/>
    <m/>
    <x v="0"/>
    <x v="0"/>
  </r>
  <r>
    <x v="1443"/>
    <x v="0"/>
    <n v="400074"/>
    <x v="0"/>
    <x v="2"/>
    <x v="1"/>
    <s v="Yes"/>
    <x v="1"/>
    <x v="0"/>
    <x v="4"/>
    <x v="6"/>
    <x v="0"/>
    <x v="3"/>
    <s v=" Learning by observing others"/>
    <s v=" Work as a freelancer and do my thing my way"/>
    <x v="0"/>
    <x v="4"/>
    <x v="2"/>
    <x v="2"/>
    <m/>
    <x v="0"/>
    <x v="0"/>
  </r>
  <r>
    <x v="1443"/>
    <x v="0"/>
    <n v="400074"/>
    <x v="0"/>
    <x v="2"/>
    <x v="1"/>
    <s v="Yes"/>
    <x v="1"/>
    <x v="0"/>
    <x v="4"/>
    <x v="6"/>
    <x v="0"/>
    <x v="3"/>
    <s v=" Learning by observing others"/>
    <s v=" Work as a freelancer and do my thing my way"/>
    <x v="1"/>
    <x v="0"/>
    <x v="2"/>
    <x v="2"/>
    <m/>
    <x v="0"/>
    <x v="0"/>
  </r>
  <r>
    <x v="1443"/>
    <x v="0"/>
    <n v="400074"/>
    <x v="0"/>
    <x v="2"/>
    <x v="1"/>
    <s v="Yes"/>
    <x v="1"/>
    <x v="0"/>
    <x v="4"/>
    <x v="6"/>
    <x v="0"/>
    <x v="3"/>
    <s v=" Learning by observing others"/>
    <s v=" Work as a freelancer and do my thing my way"/>
    <x v="1"/>
    <x v="1"/>
    <x v="2"/>
    <x v="2"/>
    <m/>
    <x v="0"/>
    <x v="0"/>
  </r>
  <r>
    <x v="1443"/>
    <x v="0"/>
    <n v="400074"/>
    <x v="0"/>
    <x v="2"/>
    <x v="1"/>
    <s v="Yes"/>
    <x v="1"/>
    <x v="0"/>
    <x v="4"/>
    <x v="6"/>
    <x v="0"/>
    <x v="3"/>
    <s v=" Learning by observing others"/>
    <s v=" Work as a freelancer and do my thing my way"/>
    <x v="1"/>
    <x v="4"/>
    <x v="2"/>
    <x v="2"/>
    <m/>
    <x v="0"/>
    <x v="0"/>
  </r>
  <r>
    <x v="1443"/>
    <x v="0"/>
    <n v="400074"/>
    <x v="0"/>
    <x v="2"/>
    <x v="1"/>
    <s v="Yes"/>
    <x v="1"/>
    <x v="0"/>
    <x v="4"/>
    <x v="6"/>
    <x v="0"/>
    <x v="3"/>
    <s v=" Learning by observing others"/>
    <s v=" Become a content Creator in some platform"/>
    <x v="0"/>
    <x v="0"/>
    <x v="2"/>
    <x v="2"/>
    <m/>
    <x v="0"/>
    <x v="0"/>
  </r>
  <r>
    <x v="1443"/>
    <x v="0"/>
    <n v="400074"/>
    <x v="0"/>
    <x v="2"/>
    <x v="1"/>
    <s v="Yes"/>
    <x v="1"/>
    <x v="0"/>
    <x v="4"/>
    <x v="6"/>
    <x v="0"/>
    <x v="3"/>
    <s v=" Learning by observing others"/>
    <s v=" Become a content Creator in some platform"/>
    <x v="0"/>
    <x v="1"/>
    <x v="2"/>
    <x v="2"/>
    <m/>
    <x v="0"/>
    <x v="0"/>
  </r>
  <r>
    <x v="1443"/>
    <x v="0"/>
    <n v="400074"/>
    <x v="0"/>
    <x v="2"/>
    <x v="1"/>
    <s v="Yes"/>
    <x v="1"/>
    <x v="0"/>
    <x v="4"/>
    <x v="6"/>
    <x v="0"/>
    <x v="3"/>
    <s v=" Learning by observing others"/>
    <s v=" Become a content Creator in some platform"/>
    <x v="0"/>
    <x v="4"/>
    <x v="2"/>
    <x v="2"/>
    <m/>
    <x v="0"/>
    <x v="0"/>
  </r>
  <r>
    <x v="1443"/>
    <x v="0"/>
    <n v="400074"/>
    <x v="0"/>
    <x v="2"/>
    <x v="1"/>
    <s v="Yes"/>
    <x v="1"/>
    <x v="0"/>
    <x v="4"/>
    <x v="6"/>
    <x v="0"/>
    <x v="3"/>
    <s v=" Learning by observing others"/>
    <s v=" Become a content Creator in some platform"/>
    <x v="1"/>
    <x v="0"/>
    <x v="2"/>
    <x v="2"/>
    <m/>
    <x v="0"/>
    <x v="0"/>
  </r>
  <r>
    <x v="1443"/>
    <x v="0"/>
    <n v="400074"/>
    <x v="0"/>
    <x v="2"/>
    <x v="1"/>
    <s v="Yes"/>
    <x v="1"/>
    <x v="0"/>
    <x v="4"/>
    <x v="6"/>
    <x v="0"/>
    <x v="3"/>
    <s v=" Learning by observing others"/>
    <s v=" Become a content Creator in some platform"/>
    <x v="1"/>
    <x v="1"/>
    <x v="2"/>
    <x v="2"/>
    <m/>
    <x v="0"/>
    <x v="0"/>
  </r>
  <r>
    <x v="1443"/>
    <x v="0"/>
    <n v="400074"/>
    <x v="0"/>
    <x v="2"/>
    <x v="1"/>
    <s v="Yes"/>
    <x v="1"/>
    <x v="0"/>
    <x v="4"/>
    <x v="6"/>
    <x v="0"/>
    <x v="3"/>
    <s v=" Learning by observing others"/>
    <s v=" Become a content Creator in some platform"/>
    <x v="1"/>
    <x v="4"/>
    <x v="2"/>
    <x v="2"/>
    <m/>
    <x v="0"/>
    <x v="0"/>
  </r>
  <r>
    <x v="1443"/>
    <x v="0"/>
    <n v="400074"/>
    <x v="0"/>
    <x v="2"/>
    <x v="1"/>
    <s v="Yes"/>
    <x v="1"/>
    <x v="0"/>
    <x v="4"/>
    <x v="6"/>
    <x v="0"/>
    <x v="3"/>
    <s v=" Learning by observing others"/>
    <s v=" Entrepreneur or Start Up"/>
    <x v="0"/>
    <x v="0"/>
    <x v="2"/>
    <x v="2"/>
    <m/>
    <x v="0"/>
    <x v="0"/>
  </r>
  <r>
    <x v="1443"/>
    <x v="0"/>
    <n v="400074"/>
    <x v="0"/>
    <x v="2"/>
    <x v="1"/>
    <s v="Yes"/>
    <x v="1"/>
    <x v="0"/>
    <x v="4"/>
    <x v="6"/>
    <x v="0"/>
    <x v="3"/>
    <s v=" Learning by observing others"/>
    <s v=" Entrepreneur or Start Up"/>
    <x v="0"/>
    <x v="1"/>
    <x v="2"/>
    <x v="2"/>
    <m/>
    <x v="0"/>
    <x v="0"/>
  </r>
  <r>
    <x v="1443"/>
    <x v="0"/>
    <n v="400074"/>
    <x v="0"/>
    <x v="2"/>
    <x v="1"/>
    <s v="Yes"/>
    <x v="1"/>
    <x v="0"/>
    <x v="4"/>
    <x v="6"/>
    <x v="0"/>
    <x v="3"/>
    <s v=" Learning by observing others"/>
    <s v=" Entrepreneur or Start Up"/>
    <x v="0"/>
    <x v="4"/>
    <x v="2"/>
    <x v="2"/>
    <m/>
    <x v="0"/>
    <x v="0"/>
  </r>
  <r>
    <x v="1443"/>
    <x v="0"/>
    <n v="400074"/>
    <x v="0"/>
    <x v="2"/>
    <x v="1"/>
    <s v="Yes"/>
    <x v="1"/>
    <x v="0"/>
    <x v="4"/>
    <x v="6"/>
    <x v="0"/>
    <x v="3"/>
    <s v=" Learning by observing others"/>
    <s v=" Entrepreneur or Start Up"/>
    <x v="1"/>
    <x v="0"/>
    <x v="2"/>
    <x v="2"/>
    <m/>
    <x v="0"/>
    <x v="0"/>
  </r>
  <r>
    <x v="1443"/>
    <x v="0"/>
    <n v="400074"/>
    <x v="0"/>
    <x v="2"/>
    <x v="1"/>
    <s v="Yes"/>
    <x v="1"/>
    <x v="0"/>
    <x v="4"/>
    <x v="6"/>
    <x v="0"/>
    <x v="3"/>
    <s v=" Learning by observing others"/>
    <s v=" Entrepreneur or Start Up"/>
    <x v="1"/>
    <x v="1"/>
    <x v="2"/>
    <x v="2"/>
    <m/>
    <x v="0"/>
    <x v="0"/>
  </r>
  <r>
    <x v="1443"/>
    <x v="0"/>
    <n v="400074"/>
    <x v="0"/>
    <x v="2"/>
    <x v="1"/>
    <s v="Yes"/>
    <x v="1"/>
    <x v="0"/>
    <x v="4"/>
    <x v="6"/>
    <x v="0"/>
    <x v="3"/>
    <s v=" Learning by observing others"/>
    <s v=" Entrepreneur or Start Up"/>
    <x v="1"/>
    <x v="4"/>
    <x v="2"/>
    <x v="2"/>
    <m/>
    <x v="0"/>
    <x v="0"/>
  </r>
  <r>
    <x v="1444"/>
    <x v="0"/>
    <n v="500001"/>
    <x v="1"/>
    <x v="4"/>
    <x v="0"/>
    <s v="Depends on office culture"/>
    <x v="0"/>
    <x v="0"/>
    <x v="0"/>
    <x v="1"/>
    <x v="0"/>
    <x v="3"/>
    <s v=" Instructor or Expert Learning Programs"/>
    <s v="Design and Develop amazing software"/>
    <x v="0"/>
    <x v="0"/>
    <x v="1"/>
    <x v="1"/>
    <m/>
    <x v="5"/>
    <x v="0"/>
  </r>
  <r>
    <x v="1444"/>
    <x v="0"/>
    <n v="500001"/>
    <x v="1"/>
    <x v="4"/>
    <x v="0"/>
    <s v="Depends on office culture"/>
    <x v="0"/>
    <x v="0"/>
    <x v="0"/>
    <x v="1"/>
    <x v="0"/>
    <x v="3"/>
    <s v=" Instructor or Expert Learning Programs"/>
    <s v="Design and Develop amazing software"/>
    <x v="0"/>
    <x v="1"/>
    <x v="1"/>
    <x v="1"/>
    <m/>
    <x v="5"/>
    <x v="0"/>
  </r>
  <r>
    <x v="1444"/>
    <x v="0"/>
    <n v="500001"/>
    <x v="1"/>
    <x v="4"/>
    <x v="0"/>
    <s v="Depends on office culture"/>
    <x v="0"/>
    <x v="0"/>
    <x v="0"/>
    <x v="1"/>
    <x v="0"/>
    <x v="3"/>
    <s v=" Instructor or Expert Learning Programs"/>
    <s v="Design and Develop amazing software"/>
    <x v="1"/>
    <x v="0"/>
    <x v="1"/>
    <x v="1"/>
    <m/>
    <x v="5"/>
    <x v="0"/>
  </r>
  <r>
    <x v="1444"/>
    <x v="0"/>
    <n v="500001"/>
    <x v="1"/>
    <x v="4"/>
    <x v="0"/>
    <s v="Depends on office culture"/>
    <x v="0"/>
    <x v="0"/>
    <x v="0"/>
    <x v="1"/>
    <x v="0"/>
    <x v="3"/>
    <s v=" Instructor or Expert Learning Programs"/>
    <s v="Design and Develop amazing software"/>
    <x v="1"/>
    <x v="1"/>
    <x v="1"/>
    <x v="1"/>
    <m/>
    <x v="5"/>
    <x v="0"/>
  </r>
  <r>
    <x v="1444"/>
    <x v="0"/>
    <n v="500001"/>
    <x v="1"/>
    <x v="4"/>
    <x v="0"/>
    <s v="Depends on office culture"/>
    <x v="0"/>
    <x v="0"/>
    <x v="0"/>
    <x v="1"/>
    <x v="0"/>
    <x v="3"/>
    <s v=" Instructor or Expert Learning Programs"/>
    <s v=" Look deeply into Data and generate insights"/>
    <x v="0"/>
    <x v="0"/>
    <x v="1"/>
    <x v="1"/>
    <m/>
    <x v="5"/>
    <x v="0"/>
  </r>
  <r>
    <x v="1444"/>
    <x v="0"/>
    <n v="500001"/>
    <x v="1"/>
    <x v="4"/>
    <x v="0"/>
    <s v="Depends on office culture"/>
    <x v="0"/>
    <x v="0"/>
    <x v="0"/>
    <x v="1"/>
    <x v="0"/>
    <x v="3"/>
    <s v=" Instructor or Expert Learning Programs"/>
    <s v=" Look deeply into Data and generate insights"/>
    <x v="0"/>
    <x v="1"/>
    <x v="1"/>
    <x v="1"/>
    <m/>
    <x v="5"/>
    <x v="0"/>
  </r>
  <r>
    <x v="1444"/>
    <x v="0"/>
    <n v="500001"/>
    <x v="1"/>
    <x v="4"/>
    <x v="0"/>
    <s v="Depends on office culture"/>
    <x v="0"/>
    <x v="0"/>
    <x v="0"/>
    <x v="1"/>
    <x v="0"/>
    <x v="3"/>
    <s v=" Instructor or Expert Learning Programs"/>
    <s v=" Look deeply into Data and generate insights"/>
    <x v="1"/>
    <x v="0"/>
    <x v="1"/>
    <x v="1"/>
    <m/>
    <x v="5"/>
    <x v="0"/>
  </r>
  <r>
    <x v="1444"/>
    <x v="0"/>
    <n v="500001"/>
    <x v="1"/>
    <x v="4"/>
    <x v="0"/>
    <s v="Depends on office culture"/>
    <x v="0"/>
    <x v="0"/>
    <x v="0"/>
    <x v="1"/>
    <x v="0"/>
    <x v="3"/>
    <s v=" Instructor or Expert Learning Programs"/>
    <s v=" Look deeply into Data and generate insights"/>
    <x v="1"/>
    <x v="1"/>
    <x v="1"/>
    <x v="1"/>
    <m/>
    <x v="5"/>
    <x v="0"/>
  </r>
  <r>
    <x v="1444"/>
    <x v="0"/>
    <n v="500001"/>
    <x v="1"/>
    <x v="4"/>
    <x v="0"/>
    <s v="Depends on office culture"/>
    <x v="0"/>
    <x v="0"/>
    <x v="0"/>
    <x v="1"/>
    <x v="0"/>
    <x v="3"/>
    <s v=" Instructor or Expert Learning Programs"/>
    <s v=" Entrepreneur or Start Up"/>
    <x v="0"/>
    <x v="0"/>
    <x v="1"/>
    <x v="1"/>
    <m/>
    <x v="5"/>
    <x v="0"/>
  </r>
  <r>
    <x v="1444"/>
    <x v="0"/>
    <n v="500001"/>
    <x v="1"/>
    <x v="4"/>
    <x v="0"/>
    <s v="Depends on office culture"/>
    <x v="0"/>
    <x v="0"/>
    <x v="0"/>
    <x v="1"/>
    <x v="0"/>
    <x v="3"/>
    <s v=" Instructor or Expert Learning Programs"/>
    <s v=" Entrepreneur or Start Up"/>
    <x v="0"/>
    <x v="1"/>
    <x v="1"/>
    <x v="1"/>
    <m/>
    <x v="5"/>
    <x v="0"/>
  </r>
  <r>
    <x v="1444"/>
    <x v="0"/>
    <n v="500001"/>
    <x v="1"/>
    <x v="4"/>
    <x v="0"/>
    <s v="Depends on office culture"/>
    <x v="0"/>
    <x v="0"/>
    <x v="0"/>
    <x v="1"/>
    <x v="0"/>
    <x v="3"/>
    <s v=" Instructor or Expert Learning Programs"/>
    <s v=" Entrepreneur or Start Up"/>
    <x v="1"/>
    <x v="0"/>
    <x v="1"/>
    <x v="1"/>
    <m/>
    <x v="5"/>
    <x v="0"/>
  </r>
  <r>
    <x v="1444"/>
    <x v="0"/>
    <n v="500001"/>
    <x v="1"/>
    <x v="4"/>
    <x v="0"/>
    <s v="Depends on office culture"/>
    <x v="0"/>
    <x v="0"/>
    <x v="0"/>
    <x v="1"/>
    <x v="0"/>
    <x v="3"/>
    <s v=" Instructor or Expert Learning Programs"/>
    <s v=" Entrepreneur or Start Up"/>
    <x v="1"/>
    <x v="1"/>
    <x v="1"/>
    <x v="1"/>
    <m/>
    <x v="5"/>
    <x v="0"/>
  </r>
  <r>
    <x v="1444"/>
    <x v="0"/>
    <n v="500001"/>
    <x v="1"/>
    <x v="4"/>
    <x v="0"/>
    <s v="Depends on office culture"/>
    <x v="0"/>
    <x v="0"/>
    <x v="0"/>
    <x v="1"/>
    <x v="0"/>
    <x v="3"/>
    <s v=" Instructor or Expert Learning Programs"/>
    <s v=" An Artificial Intelligence Specialist / Talking to Robots"/>
    <x v="0"/>
    <x v="0"/>
    <x v="1"/>
    <x v="1"/>
    <m/>
    <x v="5"/>
    <x v="0"/>
  </r>
  <r>
    <x v="1444"/>
    <x v="0"/>
    <n v="500001"/>
    <x v="1"/>
    <x v="4"/>
    <x v="0"/>
    <s v="Depends on office culture"/>
    <x v="0"/>
    <x v="0"/>
    <x v="0"/>
    <x v="1"/>
    <x v="0"/>
    <x v="3"/>
    <s v=" Instructor or Expert Learning Programs"/>
    <s v=" An Artificial Intelligence Specialist / Talking to Robots"/>
    <x v="0"/>
    <x v="1"/>
    <x v="1"/>
    <x v="1"/>
    <m/>
    <x v="5"/>
    <x v="0"/>
  </r>
  <r>
    <x v="1444"/>
    <x v="0"/>
    <n v="500001"/>
    <x v="1"/>
    <x v="4"/>
    <x v="0"/>
    <s v="Depends on office culture"/>
    <x v="0"/>
    <x v="0"/>
    <x v="0"/>
    <x v="1"/>
    <x v="0"/>
    <x v="3"/>
    <s v=" Instructor or Expert Learning Programs"/>
    <s v=" An Artificial Intelligence Specialist / Talking to Robots"/>
    <x v="1"/>
    <x v="0"/>
    <x v="1"/>
    <x v="1"/>
    <m/>
    <x v="5"/>
    <x v="0"/>
  </r>
  <r>
    <x v="1444"/>
    <x v="0"/>
    <n v="500001"/>
    <x v="1"/>
    <x v="4"/>
    <x v="0"/>
    <s v="Depends on office culture"/>
    <x v="0"/>
    <x v="0"/>
    <x v="0"/>
    <x v="1"/>
    <x v="0"/>
    <x v="3"/>
    <s v=" Instructor or Expert Learning Programs"/>
    <s v=" An Artificial Intelligence Specialist / Talking to Robots"/>
    <x v="1"/>
    <x v="1"/>
    <x v="1"/>
    <x v="1"/>
    <m/>
    <x v="5"/>
    <x v="0"/>
  </r>
  <r>
    <x v="1445"/>
    <x v="0"/>
    <n v="247667"/>
    <x v="0"/>
    <x v="0"/>
    <x v="0"/>
    <s v="Yes"/>
    <x v="0"/>
    <x v="0"/>
    <x v="2"/>
    <x v="5"/>
    <x v="1"/>
    <x v="3"/>
    <s v=" Instructor or Expert Learning Programs"/>
    <s v="Business Operations in any organization"/>
    <x v="3"/>
    <x v="4"/>
    <x v="1"/>
    <x v="2"/>
    <m/>
    <x v="0"/>
    <x v="3"/>
  </r>
  <r>
    <x v="1445"/>
    <x v="0"/>
    <n v="247667"/>
    <x v="0"/>
    <x v="0"/>
    <x v="0"/>
    <s v="Yes"/>
    <x v="0"/>
    <x v="0"/>
    <x v="2"/>
    <x v="5"/>
    <x v="1"/>
    <x v="3"/>
    <s v=" Instructor or Expert Learning Programs"/>
    <s v=" Build and develop a Team"/>
    <x v="3"/>
    <x v="4"/>
    <x v="1"/>
    <x v="2"/>
    <m/>
    <x v="0"/>
    <x v="3"/>
  </r>
  <r>
    <x v="1445"/>
    <x v="0"/>
    <n v="247667"/>
    <x v="0"/>
    <x v="0"/>
    <x v="0"/>
    <s v="Yes"/>
    <x v="0"/>
    <x v="0"/>
    <x v="2"/>
    <x v="5"/>
    <x v="1"/>
    <x v="3"/>
    <s v=" Instructor or Expert Learning Programs"/>
    <s v=" Entrepreneur or Start Up"/>
    <x v="3"/>
    <x v="4"/>
    <x v="1"/>
    <x v="2"/>
    <m/>
    <x v="0"/>
    <x v="3"/>
  </r>
  <r>
    <x v="1445"/>
    <x v="0"/>
    <n v="247667"/>
    <x v="0"/>
    <x v="0"/>
    <x v="0"/>
    <s v="Yes"/>
    <x v="0"/>
    <x v="0"/>
    <x v="2"/>
    <x v="5"/>
    <x v="1"/>
    <x v="3"/>
    <s v=" Instructor or Expert Learning Programs"/>
    <s v=" An Artificial Intelligence Specialist / Talking to Robots"/>
    <x v="3"/>
    <x v="4"/>
    <x v="1"/>
    <x v="2"/>
    <m/>
    <x v="0"/>
    <x v="3"/>
  </r>
  <r>
    <x v="1446"/>
    <x v="0"/>
    <n v="500016"/>
    <x v="0"/>
    <x v="4"/>
    <x v="1"/>
    <s v="Depends on office culture"/>
    <x v="0"/>
    <x v="0"/>
    <x v="1"/>
    <x v="6"/>
    <x v="2"/>
    <x v="3"/>
    <s v=" Learning by observing others"/>
    <s v="Design and Creative strategy in any company"/>
    <x v="0"/>
    <x v="1"/>
    <x v="2"/>
    <x v="2"/>
    <m/>
    <x v="5"/>
    <x v="5"/>
  </r>
  <r>
    <x v="1446"/>
    <x v="0"/>
    <n v="500016"/>
    <x v="0"/>
    <x v="4"/>
    <x v="1"/>
    <s v="Depends on office culture"/>
    <x v="0"/>
    <x v="0"/>
    <x v="1"/>
    <x v="6"/>
    <x v="2"/>
    <x v="3"/>
    <s v=" Learning by observing others"/>
    <s v="Design and Creative strategy in any company"/>
    <x v="1"/>
    <x v="1"/>
    <x v="2"/>
    <x v="2"/>
    <m/>
    <x v="5"/>
    <x v="5"/>
  </r>
  <r>
    <x v="1446"/>
    <x v="0"/>
    <n v="500016"/>
    <x v="0"/>
    <x v="4"/>
    <x v="1"/>
    <s v="Depends on office culture"/>
    <x v="0"/>
    <x v="0"/>
    <x v="1"/>
    <x v="6"/>
    <x v="2"/>
    <x v="3"/>
    <s v=" Learning by observing others"/>
    <s v=" Teaching in any of the institutes/colleges/online or offline"/>
    <x v="0"/>
    <x v="1"/>
    <x v="2"/>
    <x v="2"/>
    <m/>
    <x v="5"/>
    <x v="5"/>
  </r>
  <r>
    <x v="1446"/>
    <x v="0"/>
    <n v="500016"/>
    <x v="0"/>
    <x v="4"/>
    <x v="1"/>
    <s v="Depends on office culture"/>
    <x v="0"/>
    <x v="0"/>
    <x v="1"/>
    <x v="6"/>
    <x v="2"/>
    <x v="3"/>
    <s v=" Learning by observing others"/>
    <s v=" Teaching in any of the institutes/colleges/online or offline"/>
    <x v="1"/>
    <x v="1"/>
    <x v="2"/>
    <x v="2"/>
    <m/>
    <x v="5"/>
    <x v="5"/>
  </r>
  <r>
    <x v="1446"/>
    <x v="0"/>
    <n v="500016"/>
    <x v="0"/>
    <x v="4"/>
    <x v="1"/>
    <s v="Depends on office culture"/>
    <x v="0"/>
    <x v="0"/>
    <x v="1"/>
    <x v="6"/>
    <x v="2"/>
    <x v="3"/>
    <s v=" Learning by observing others"/>
    <s v=" Manage and drive End-to-End Projects or Products"/>
    <x v="0"/>
    <x v="1"/>
    <x v="2"/>
    <x v="2"/>
    <m/>
    <x v="5"/>
    <x v="5"/>
  </r>
  <r>
    <x v="1446"/>
    <x v="0"/>
    <n v="500016"/>
    <x v="0"/>
    <x v="4"/>
    <x v="1"/>
    <s v="Depends on office culture"/>
    <x v="0"/>
    <x v="0"/>
    <x v="1"/>
    <x v="6"/>
    <x v="2"/>
    <x v="3"/>
    <s v=" Learning by observing others"/>
    <s v=" Manage and drive End-to-End Projects or Products"/>
    <x v="1"/>
    <x v="1"/>
    <x v="2"/>
    <x v="2"/>
    <m/>
    <x v="5"/>
    <x v="5"/>
  </r>
  <r>
    <x v="1446"/>
    <x v="0"/>
    <n v="500016"/>
    <x v="0"/>
    <x v="4"/>
    <x v="1"/>
    <s v="Depends on office culture"/>
    <x v="0"/>
    <x v="0"/>
    <x v="1"/>
    <x v="6"/>
    <x v="2"/>
    <x v="3"/>
    <s v=" Learning by observing others"/>
    <s v=" Build and develop a Team"/>
    <x v="0"/>
    <x v="1"/>
    <x v="2"/>
    <x v="2"/>
    <m/>
    <x v="5"/>
    <x v="5"/>
  </r>
  <r>
    <x v="1446"/>
    <x v="0"/>
    <n v="500016"/>
    <x v="0"/>
    <x v="4"/>
    <x v="1"/>
    <s v="Depends on office culture"/>
    <x v="0"/>
    <x v="0"/>
    <x v="1"/>
    <x v="6"/>
    <x v="2"/>
    <x v="3"/>
    <s v=" Learning by observing others"/>
    <s v=" Build and develop a Team"/>
    <x v="1"/>
    <x v="1"/>
    <x v="2"/>
    <x v="2"/>
    <m/>
    <x v="5"/>
    <x v="5"/>
  </r>
  <r>
    <x v="1447"/>
    <x v="0"/>
    <n v="560064"/>
    <x v="0"/>
    <x v="2"/>
    <x v="2"/>
    <s v="Yes"/>
    <x v="1"/>
    <x v="0"/>
    <x v="3"/>
    <x v="6"/>
    <x v="1"/>
    <x v="0"/>
    <s v=" Learning by observing others"/>
    <s v="Business Operations in any organization"/>
    <x v="0"/>
    <x v="2"/>
    <x v="1"/>
    <x v="1"/>
    <m/>
    <x v="2"/>
    <x v="2"/>
  </r>
  <r>
    <x v="1447"/>
    <x v="0"/>
    <n v="560064"/>
    <x v="0"/>
    <x v="2"/>
    <x v="2"/>
    <s v="Yes"/>
    <x v="1"/>
    <x v="0"/>
    <x v="3"/>
    <x v="6"/>
    <x v="1"/>
    <x v="0"/>
    <s v=" Learning by observing others"/>
    <s v="Business Operations in any organization"/>
    <x v="0"/>
    <x v="3"/>
    <x v="1"/>
    <x v="1"/>
    <m/>
    <x v="2"/>
    <x v="2"/>
  </r>
  <r>
    <x v="1447"/>
    <x v="0"/>
    <n v="560064"/>
    <x v="0"/>
    <x v="2"/>
    <x v="2"/>
    <s v="Yes"/>
    <x v="1"/>
    <x v="0"/>
    <x v="3"/>
    <x v="6"/>
    <x v="1"/>
    <x v="0"/>
    <s v=" Learning by observing others"/>
    <s v="Business Operations in any organization"/>
    <x v="1"/>
    <x v="2"/>
    <x v="1"/>
    <x v="1"/>
    <m/>
    <x v="2"/>
    <x v="2"/>
  </r>
  <r>
    <x v="1447"/>
    <x v="0"/>
    <n v="560064"/>
    <x v="0"/>
    <x v="2"/>
    <x v="2"/>
    <s v="Yes"/>
    <x v="1"/>
    <x v="0"/>
    <x v="3"/>
    <x v="6"/>
    <x v="1"/>
    <x v="0"/>
    <s v=" Learning by observing others"/>
    <s v="Business Operations in any organization"/>
    <x v="1"/>
    <x v="3"/>
    <x v="1"/>
    <x v="1"/>
    <m/>
    <x v="2"/>
    <x v="2"/>
  </r>
  <r>
    <x v="1447"/>
    <x v="0"/>
    <n v="560064"/>
    <x v="0"/>
    <x v="2"/>
    <x v="2"/>
    <s v="Yes"/>
    <x v="1"/>
    <x v="0"/>
    <x v="3"/>
    <x v="6"/>
    <x v="1"/>
    <x v="0"/>
    <s v=" Learning by observing others"/>
    <s v=" Look deeply into Data and generate insights"/>
    <x v="0"/>
    <x v="2"/>
    <x v="1"/>
    <x v="1"/>
    <m/>
    <x v="2"/>
    <x v="2"/>
  </r>
  <r>
    <x v="1447"/>
    <x v="0"/>
    <n v="560064"/>
    <x v="0"/>
    <x v="2"/>
    <x v="2"/>
    <s v="Yes"/>
    <x v="1"/>
    <x v="0"/>
    <x v="3"/>
    <x v="6"/>
    <x v="1"/>
    <x v="0"/>
    <s v=" Learning by observing others"/>
    <s v=" Look deeply into Data and generate insights"/>
    <x v="0"/>
    <x v="3"/>
    <x v="1"/>
    <x v="1"/>
    <m/>
    <x v="2"/>
    <x v="2"/>
  </r>
  <r>
    <x v="1447"/>
    <x v="0"/>
    <n v="560064"/>
    <x v="0"/>
    <x v="2"/>
    <x v="2"/>
    <s v="Yes"/>
    <x v="1"/>
    <x v="0"/>
    <x v="3"/>
    <x v="6"/>
    <x v="1"/>
    <x v="0"/>
    <s v=" Learning by observing others"/>
    <s v=" Look deeply into Data and generate insights"/>
    <x v="1"/>
    <x v="2"/>
    <x v="1"/>
    <x v="1"/>
    <m/>
    <x v="2"/>
    <x v="2"/>
  </r>
  <r>
    <x v="1447"/>
    <x v="0"/>
    <n v="560064"/>
    <x v="0"/>
    <x v="2"/>
    <x v="2"/>
    <s v="Yes"/>
    <x v="1"/>
    <x v="0"/>
    <x v="3"/>
    <x v="6"/>
    <x v="1"/>
    <x v="0"/>
    <s v=" Learning by observing others"/>
    <s v=" Look deeply into Data and generate insights"/>
    <x v="1"/>
    <x v="3"/>
    <x v="1"/>
    <x v="1"/>
    <m/>
    <x v="2"/>
    <x v="2"/>
  </r>
  <r>
    <x v="1447"/>
    <x v="0"/>
    <n v="560064"/>
    <x v="0"/>
    <x v="2"/>
    <x v="2"/>
    <s v="Yes"/>
    <x v="1"/>
    <x v="0"/>
    <x v="3"/>
    <x v="6"/>
    <x v="1"/>
    <x v="0"/>
    <s v=" Learning by observing others"/>
    <s v=" Work as a freelancer and do my thing my way"/>
    <x v="0"/>
    <x v="2"/>
    <x v="1"/>
    <x v="1"/>
    <m/>
    <x v="2"/>
    <x v="2"/>
  </r>
  <r>
    <x v="1447"/>
    <x v="0"/>
    <n v="560064"/>
    <x v="0"/>
    <x v="2"/>
    <x v="2"/>
    <s v="Yes"/>
    <x v="1"/>
    <x v="0"/>
    <x v="3"/>
    <x v="6"/>
    <x v="1"/>
    <x v="0"/>
    <s v=" Learning by observing others"/>
    <s v=" Work as a freelancer and do my thing my way"/>
    <x v="0"/>
    <x v="3"/>
    <x v="1"/>
    <x v="1"/>
    <m/>
    <x v="2"/>
    <x v="2"/>
  </r>
  <r>
    <x v="1447"/>
    <x v="0"/>
    <n v="560064"/>
    <x v="0"/>
    <x v="2"/>
    <x v="2"/>
    <s v="Yes"/>
    <x v="1"/>
    <x v="0"/>
    <x v="3"/>
    <x v="6"/>
    <x v="1"/>
    <x v="0"/>
    <s v=" Learning by observing others"/>
    <s v=" Work as a freelancer and do my thing my way"/>
    <x v="1"/>
    <x v="2"/>
    <x v="1"/>
    <x v="1"/>
    <m/>
    <x v="2"/>
    <x v="2"/>
  </r>
  <r>
    <x v="1447"/>
    <x v="0"/>
    <n v="560064"/>
    <x v="0"/>
    <x v="2"/>
    <x v="2"/>
    <s v="Yes"/>
    <x v="1"/>
    <x v="0"/>
    <x v="3"/>
    <x v="6"/>
    <x v="1"/>
    <x v="0"/>
    <s v=" Learning by observing others"/>
    <s v=" Work as a freelancer and do my thing my way"/>
    <x v="1"/>
    <x v="3"/>
    <x v="1"/>
    <x v="1"/>
    <m/>
    <x v="2"/>
    <x v="2"/>
  </r>
  <r>
    <x v="1447"/>
    <x v="0"/>
    <n v="560064"/>
    <x v="0"/>
    <x v="2"/>
    <x v="2"/>
    <s v="Yes"/>
    <x v="1"/>
    <x v="0"/>
    <x v="3"/>
    <x v="6"/>
    <x v="1"/>
    <x v="0"/>
    <s v=" Learning by observing others"/>
    <s v=" Entrepreneur or Start Up"/>
    <x v="0"/>
    <x v="2"/>
    <x v="1"/>
    <x v="1"/>
    <m/>
    <x v="2"/>
    <x v="2"/>
  </r>
  <r>
    <x v="1447"/>
    <x v="0"/>
    <n v="560064"/>
    <x v="0"/>
    <x v="2"/>
    <x v="2"/>
    <s v="Yes"/>
    <x v="1"/>
    <x v="0"/>
    <x v="3"/>
    <x v="6"/>
    <x v="1"/>
    <x v="0"/>
    <s v=" Learning by observing others"/>
    <s v=" Entrepreneur or Start Up"/>
    <x v="0"/>
    <x v="3"/>
    <x v="1"/>
    <x v="1"/>
    <m/>
    <x v="2"/>
    <x v="2"/>
  </r>
  <r>
    <x v="1447"/>
    <x v="0"/>
    <n v="560064"/>
    <x v="0"/>
    <x v="2"/>
    <x v="2"/>
    <s v="Yes"/>
    <x v="1"/>
    <x v="0"/>
    <x v="3"/>
    <x v="6"/>
    <x v="1"/>
    <x v="0"/>
    <s v=" Learning by observing others"/>
    <s v=" Entrepreneur or Start Up"/>
    <x v="1"/>
    <x v="2"/>
    <x v="1"/>
    <x v="1"/>
    <m/>
    <x v="2"/>
    <x v="2"/>
  </r>
  <r>
    <x v="1447"/>
    <x v="0"/>
    <n v="560064"/>
    <x v="0"/>
    <x v="2"/>
    <x v="2"/>
    <s v="Yes"/>
    <x v="1"/>
    <x v="0"/>
    <x v="3"/>
    <x v="6"/>
    <x v="1"/>
    <x v="0"/>
    <s v=" Learning by observing others"/>
    <s v=" Entrepreneur or Start Up"/>
    <x v="1"/>
    <x v="3"/>
    <x v="1"/>
    <x v="1"/>
    <m/>
    <x v="2"/>
    <x v="2"/>
  </r>
  <r>
    <x v="1448"/>
    <x v="0"/>
    <n v="695033"/>
    <x v="0"/>
    <x v="3"/>
    <x v="1"/>
    <s v="Depends on office culture"/>
    <x v="1"/>
    <x v="0"/>
    <x v="4"/>
    <x v="5"/>
    <x v="2"/>
    <x v="0"/>
    <s v=" Learning by observing others"/>
    <s v="Design and Creative strategy in any company"/>
    <x v="2"/>
    <x v="1"/>
    <x v="1"/>
    <x v="2"/>
    <m/>
    <x v="2"/>
    <x v="4"/>
  </r>
  <r>
    <x v="1448"/>
    <x v="0"/>
    <n v="695033"/>
    <x v="0"/>
    <x v="3"/>
    <x v="1"/>
    <s v="Depends on office culture"/>
    <x v="1"/>
    <x v="0"/>
    <x v="4"/>
    <x v="5"/>
    <x v="2"/>
    <x v="0"/>
    <s v=" Learning by observing others"/>
    <s v=" Build and develop a Team"/>
    <x v="2"/>
    <x v="1"/>
    <x v="1"/>
    <x v="2"/>
    <m/>
    <x v="2"/>
    <x v="4"/>
  </r>
  <r>
    <x v="1448"/>
    <x v="0"/>
    <n v="695033"/>
    <x v="0"/>
    <x v="3"/>
    <x v="1"/>
    <s v="Depends on office culture"/>
    <x v="1"/>
    <x v="0"/>
    <x v="4"/>
    <x v="5"/>
    <x v="2"/>
    <x v="0"/>
    <s v=" Learning by observing others"/>
    <s v=" Work as a freelancer and do my thing my way"/>
    <x v="2"/>
    <x v="1"/>
    <x v="1"/>
    <x v="2"/>
    <m/>
    <x v="2"/>
    <x v="4"/>
  </r>
  <r>
    <x v="1448"/>
    <x v="0"/>
    <n v="695033"/>
    <x v="0"/>
    <x v="3"/>
    <x v="1"/>
    <s v="Depends on office culture"/>
    <x v="1"/>
    <x v="0"/>
    <x v="4"/>
    <x v="5"/>
    <x v="2"/>
    <x v="0"/>
    <s v=" Learning by observing others"/>
    <s v=" Become a content Creator in some platform"/>
    <x v="2"/>
    <x v="1"/>
    <x v="1"/>
    <x v="2"/>
    <m/>
    <x v="2"/>
    <x v="4"/>
  </r>
  <r>
    <x v="1449"/>
    <x v="0"/>
    <n v="500008"/>
    <x v="1"/>
    <x v="4"/>
    <x v="0"/>
    <s v="No"/>
    <x v="0"/>
    <x v="0"/>
    <x v="3"/>
    <x v="1"/>
    <x v="1"/>
    <x v="3"/>
    <s v=" Instructor or Expert Learning Programs"/>
    <s v="Design and Creative strategy in any company"/>
    <x v="0"/>
    <x v="1"/>
    <x v="1"/>
    <x v="2"/>
    <m/>
    <x v="0"/>
    <x v="3"/>
  </r>
  <r>
    <x v="1449"/>
    <x v="0"/>
    <n v="500008"/>
    <x v="1"/>
    <x v="4"/>
    <x v="0"/>
    <s v="No"/>
    <x v="0"/>
    <x v="0"/>
    <x v="3"/>
    <x v="1"/>
    <x v="1"/>
    <x v="3"/>
    <s v=" Instructor or Expert Learning Programs"/>
    <s v="Design and Creative strategy in any company"/>
    <x v="1"/>
    <x v="1"/>
    <x v="1"/>
    <x v="2"/>
    <m/>
    <x v="0"/>
    <x v="3"/>
  </r>
  <r>
    <x v="1449"/>
    <x v="0"/>
    <n v="500008"/>
    <x v="1"/>
    <x v="4"/>
    <x v="0"/>
    <s v="No"/>
    <x v="0"/>
    <x v="0"/>
    <x v="3"/>
    <x v="1"/>
    <x v="1"/>
    <x v="3"/>
    <s v=" Instructor or Expert Learning Programs"/>
    <s v=" Manage and drive End-to-End Projects or Products"/>
    <x v="0"/>
    <x v="1"/>
    <x v="1"/>
    <x v="2"/>
    <m/>
    <x v="0"/>
    <x v="3"/>
  </r>
  <r>
    <x v="1449"/>
    <x v="0"/>
    <n v="500008"/>
    <x v="1"/>
    <x v="4"/>
    <x v="0"/>
    <s v="No"/>
    <x v="0"/>
    <x v="0"/>
    <x v="3"/>
    <x v="1"/>
    <x v="1"/>
    <x v="3"/>
    <s v=" Instructor or Expert Learning Programs"/>
    <s v=" Manage and drive End-to-End Projects or Products"/>
    <x v="1"/>
    <x v="1"/>
    <x v="1"/>
    <x v="2"/>
    <m/>
    <x v="0"/>
    <x v="3"/>
  </r>
  <r>
    <x v="1449"/>
    <x v="0"/>
    <n v="500008"/>
    <x v="1"/>
    <x v="4"/>
    <x v="0"/>
    <s v="No"/>
    <x v="0"/>
    <x v="0"/>
    <x v="3"/>
    <x v="1"/>
    <x v="1"/>
    <x v="3"/>
    <s v=" Instructor or Expert Learning Programs"/>
    <s v=" Design and Develop amazing software"/>
    <x v="0"/>
    <x v="1"/>
    <x v="1"/>
    <x v="2"/>
    <m/>
    <x v="0"/>
    <x v="3"/>
  </r>
  <r>
    <x v="1449"/>
    <x v="0"/>
    <n v="500008"/>
    <x v="1"/>
    <x v="4"/>
    <x v="0"/>
    <s v="No"/>
    <x v="0"/>
    <x v="0"/>
    <x v="3"/>
    <x v="1"/>
    <x v="1"/>
    <x v="3"/>
    <s v=" Instructor or Expert Learning Programs"/>
    <s v=" Design and Develop amazing software"/>
    <x v="1"/>
    <x v="1"/>
    <x v="1"/>
    <x v="2"/>
    <m/>
    <x v="0"/>
    <x v="3"/>
  </r>
  <r>
    <x v="1449"/>
    <x v="0"/>
    <n v="500008"/>
    <x v="1"/>
    <x v="4"/>
    <x v="0"/>
    <s v="No"/>
    <x v="0"/>
    <x v="0"/>
    <x v="3"/>
    <x v="1"/>
    <x v="1"/>
    <x v="3"/>
    <s v=" Instructor or Expert Learning Programs"/>
    <s v=" Work in a BPO setup for some well known client"/>
    <x v="0"/>
    <x v="1"/>
    <x v="1"/>
    <x v="2"/>
    <m/>
    <x v="0"/>
    <x v="3"/>
  </r>
  <r>
    <x v="1449"/>
    <x v="0"/>
    <n v="500008"/>
    <x v="1"/>
    <x v="4"/>
    <x v="0"/>
    <s v="No"/>
    <x v="0"/>
    <x v="0"/>
    <x v="3"/>
    <x v="1"/>
    <x v="1"/>
    <x v="3"/>
    <s v=" Instructor or Expert Learning Programs"/>
    <s v=" Work in a BPO setup for some well known client"/>
    <x v="1"/>
    <x v="1"/>
    <x v="1"/>
    <x v="2"/>
    <m/>
    <x v="0"/>
    <x v="3"/>
  </r>
  <r>
    <x v="1450"/>
    <x v="0"/>
    <n v="500043"/>
    <x v="1"/>
    <x v="4"/>
    <x v="1"/>
    <s v="Yes"/>
    <x v="0"/>
    <x v="0"/>
    <x v="1"/>
    <x v="1"/>
    <x v="0"/>
    <x v="3"/>
    <s v=" Instructor or Expert Learning Programs"/>
    <s v="Design and Creative strategy in any company"/>
    <x v="3"/>
    <x v="3"/>
    <x v="1"/>
    <x v="3"/>
    <m/>
    <x v="2"/>
    <x v="2"/>
  </r>
  <r>
    <x v="1450"/>
    <x v="0"/>
    <n v="500043"/>
    <x v="1"/>
    <x v="4"/>
    <x v="1"/>
    <s v="Yes"/>
    <x v="0"/>
    <x v="0"/>
    <x v="1"/>
    <x v="1"/>
    <x v="0"/>
    <x v="3"/>
    <s v=" Instructor or Expert Learning Programs"/>
    <s v=" Business Operations in any organization"/>
    <x v="3"/>
    <x v="3"/>
    <x v="1"/>
    <x v="3"/>
    <m/>
    <x v="2"/>
    <x v="2"/>
  </r>
  <r>
    <x v="1450"/>
    <x v="0"/>
    <n v="500043"/>
    <x v="1"/>
    <x v="4"/>
    <x v="1"/>
    <s v="Yes"/>
    <x v="0"/>
    <x v="0"/>
    <x v="1"/>
    <x v="1"/>
    <x v="0"/>
    <x v="3"/>
    <s v=" Instructor or Expert Learning Programs"/>
    <s v=" Design and Develop amazing software"/>
    <x v="3"/>
    <x v="3"/>
    <x v="1"/>
    <x v="3"/>
    <m/>
    <x v="2"/>
    <x v="2"/>
  </r>
  <r>
    <x v="1450"/>
    <x v="0"/>
    <n v="500043"/>
    <x v="1"/>
    <x v="4"/>
    <x v="1"/>
    <s v="Yes"/>
    <x v="0"/>
    <x v="0"/>
    <x v="1"/>
    <x v="1"/>
    <x v="0"/>
    <x v="3"/>
    <s v=" Instructor or Expert Learning Programs"/>
    <s v=" Entrepreneur or Start Up"/>
    <x v="3"/>
    <x v="3"/>
    <x v="1"/>
    <x v="3"/>
    <m/>
    <x v="2"/>
    <x v="2"/>
  </r>
  <r>
    <x v="1451"/>
    <x v="0"/>
    <n v="500088"/>
    <x v="1"/>
    <x v="0"/>
    <x v="2"/>
    <s v="Depends on office culture"/>
    <x v="1"/>
    <x v="0"/>
    <x v="8"/>
    <x v="6"/>
    <x v="2"/>
    <x v="3"/>
    <s v=" Instructor or Expert Learning Programs"/>
    <s v="Design and Creative strategy in any company"/>
    <x v="0"/>
    <x v="3"/>
    <x v="3"/>
    <x v="2"/>
    <m/>
    <x v="0"/>
    <x v="5"/>
  </r>
  <r>
    <x v="1451"/>
    <x v="0"/>
    <n v="500088"/>
    <x v="1"/>
    <x v="0"/>
    <x v="2"/>
    <s v="Depends on office culture"/>
    <x v="1"/>
    <x v="0"/>
    <x v="8"/>
    <x v="6"/>
    <x v="2"/>
    <x v="3"/>
    <s v=" Instructor or Expert Learning Programs"/>
    <s v="Design and Creative strategy in any company"/>
    <x v="1"/>
    <x v="3"/>
    <x v="3"/>
    <x v="2"/>
    <m/>
    <x v="0"/>
    <x v="5"/>
  </r>
  <r>
    <x v="1451"/>
    <x v="0"/>
    <n v="500088"/>
    <x v="1"/>
    <x v="0"/>
    <x v="2"/>
    <s v="Depends on office culture"/>
    <x v="1"/>
    <x v="0"/>
    <x v="8"/>
    <x v="6"/>
    <x v="2"/>
    <x v="3"/>
    <s v=" Instructor or Expert Learning Programs"/>
    <s v=" Business Operations in any organization"/>
    <x v="0"/>
    <x v="3"/>
    <x v="3"/>
    <x v="2"/>
    <m/>
    <x v="0"/>
    <x v="5"/>
  </r>
  <r>
    <x v="1451"/>
    <x v="0"/>
    <n v="500088"/>
    <x v="1"/>
    <x v="0"/>
    <x v="2"/>
    <s v="Depends on office culture"/>
    <x v="1"/>
    <x v="0"/>
    <x v="8"/>
    <x v="6"/>
    <x v="2"/>
    <x v="3"/>
    <s v=" Instructor or Expert Learning Programs"/>
    <s v=" Business Operations in any organization"/>
    <x v="1"/>
    <x v="3"/>
    <x v="3"/>
    <x v="2"/>
    <m/>
    <x v="0"/>
    <x v="5"/>
  </r>
  <r>
    <x v="1451"/>
    <x v="0"/>
    <n v="500088"/>
    <x v="1"/>
    <x v="0"/>
    <x v="2"/>
    <s v="Depends on office culture"/>
    <x v="1"/>
    <x v="0"/>
    <x v="8"/>
    <x v="6"/>
    <x v="2"/>
    <x v="3"/>
    <s v=" Instructor or Expert Learning Programs"/>
    <s v=" Build and develop a Team"/>
    <x v="0"/>
    <x v="3"/>
    <x v="3"/>
    <x v="2"/>
    <m/>
    <x v="0"/>
    <x v="5"/>
  </r>
  <r>
    <x v="1451"/>
    <x v="0"/>
    <n v="500088"/>
    <x v="1"/>
    <x v="0"/>
    <x v="2"/>
    <s v="Depends on office culture"/>
    <x v="1"/>
    <x v="0"/>
    <x v="8"/>
    <x v="6"/>
    <x v="2"/>
    <x v="3"/>
    <s v=" Instructor or Expert Learning Programs"/>
    <s v=" Build and develop a Team"/>
    <x v="1"/>
    <x v="3"/>
    <x v="3"/>
    <x v="2"/>
    <m/>
    <x v="0"/>
    <x v="5"/>
  </r>
  <r>
    <x v="1451"/>
    <x v="0"/>
    <n v="500088"/>
    <x v="1"/>
    <x v="0"/>
    <x v="2"/>
    <s v="Depends on office culture"/>
    <x v="1"/>
    <x v="0"/>
    <x v="8"/>
    <x v="6"/>
    <x v="2"/>
    <x v="3"/>
    <s v=" Instructor or Expert Learning Programs"/>
    <s v=" Look deeply into Data and generate insights"/>
    <x v="0"/>
    <x v="3"/>
    <x v="3"/>
    <x v="2"/>
    <m/>
    <x v="0"/>
    <x v="5"/>
  </r>
  <r>
    <x v="1451"/>
    <x v="0"/>
    <n v="500088"/>
    <x v="1"/>
    <x v="0"/>
    <x v="2"/>
    <s v="Depends on office culture"/>
    <x v="1"/>
    <x v="0"/>
    <x v="8"/>
    <x v="6"/>
    <x v="2"/>
    <x v="3"/>
    <s v=" Instructor or Expert Learning Programs"/>
    <s v=" Look deeply into Data and generate insights"/>
    <x v="1"/>
    <x v="3"/>
    <x v="3"/>
    <x v="2"/>
    <m/>
    <x v="0"/>
    <x v="5"/>
  </r>
  <r>
    <x v="1452"/>
    <x v="0"/>
    <n v="505460"/>
    <x v="0"/>
    <x v="4"/>
    <x v="2"/>
    <s v="Depends on office culture"/>
    <x v="0"/>
    <x v="0"/>
    <x v="2"/>
    <x v="5"/>
    <x v="2"/>
    <x v="3"/>
    <s v=" Learning by observing others"/>
    <s v="Manage and drive End-to-End Projects or Products"/>
    <x v="0"/>
    <x v="1"/>
    <x v="1"/>
    <x v="2"/>
    <m/>
    <x v="3"/>
    <x v="1"/>
  </r>
  <r>
    <x v="1452"/>
    <x v="0"/>
    <n v="505460"/>
    <x v="0"/>
    <x v="4"/>
    <x v="2"/>
    <s v="Depends on office culture"/>
    <x v="0"/>
    <x v="0"/>
    <x v="2"/>
    <x v="5"/>
    <x v="2"/>
    <x v="3"/>
    <s v=" Learning by observing others"/>
    <s v="Manage and drive End-to-End Projects or Products"/>
    <x v="0"/>
    <x v="2"/>
    <x v="1"/>
    <x v="2"/>
    <m/>
    <x v="3"/>
    <x v="1"/>
  </r>
  <r>
    <x v="1452"/>
    <x v="0"/>
    <n v="505460"/>
    <x v="0"/>
    <x v="4"/>
    <x v="2"/>
    <s v="Depends on office culture"/>
    <x v="0"/>
    <x v="0"/>
    <x v="2"/>
    <x v="5"/>
    <x v="2"/>
    <x v="3"/>
    <s v=" Learning by observing others"/>
    <s v="Manage and drive End-to-End Projects or Products"/>
    <x v="1"/>
    <x v="1"/>
    <x v="1"/>
    <x v="2"/>
    <m/>
    <x v="3"/>
    <x v="1"/>
  </r>
  <r>
    <x v="1452"/>
    <x v="0"/>
    <n v="505460"/>
    <x v="0"/>
    <x v="4"/>
    <x v="2"/>
    <s v="Depends on office culture"/>
    <x v="0"/>
    <x v="0"/>
    <x v="2"/>
    <x v="5"/>
    <x v="2"/>
    <x v="3"/>
    <s v=" Learning by observing others"/>
    <s v="Manage and drive End-to-End Projects or Products"/>
    <x v="1"/>
    <x v="2"/>
    <x v="1"/>
    <x v="2"/>
    <m/>
    <x v="3"/>
    <x v="1"/>
  </r>
  <r>
    <x v="1452"/>
    <x v="0"/>
    <n v="505460"/>
    <x v="0"/>
    <x v="4"/>
    <x v="2"/>
    <s v="Depends on office culture"/>
    <x v="0"/>
    <x v="0"/>
    <x v="2"/>
    <x v="5"/>
    <x v="2"/>
    <x v="3"/>
    <s v=" Learning by observing others"/>
    <s v=" Build and develop a Team"/>
    <x v="0"/>
    <x v="1"/>
    <x v="1"/>
    <x v="2"/>
    <m/>
    <x v="3"/>
    <x v="1"/>
  </r>
  <r>
    <x v="1452"/>
    <x v="0"/>
    <n v="505460"/>
    <x v="0"/>
    <x v="4"/>
    <x v="2"/>
    <s v="Depends on office culture"/>
    <x v="0"/>
    <x v="0"/>
    <x v="2"/>
    <x v="5"/>
    <x v="2"/>
    <x v="3"/>
    <s v=" Learning by observing others"/>
    <s v=" Build and develop a Team"/>
    <x v="0"/>
    <x v="2"/>
    <x v="1"/>
    <x v="2"/>
    <m/>
    <x v="3"/>
    <x v="1"/>
  </r>
  <r>
    <x v="1452"/>
    <x v="0"/>
    <n v="505460"/>
    <x v="0"/>
    <x v="4"/>
    <x v="2"/>
    <s v="Depends on office culture"/>
    <x v="0"/>
    <x v="0"/>
    <x v="2"/>
    <x v="5"/>
    <x v="2"/>
    <x v="3"/>
    <s v=" Learning by observing others"/>
    <s v=" Build and develop a Team"/>
    <x v="1"/>
    <x v="1"/>
    <x v="1"/>
    <x v="2"/>
    <m/>
    <x v="3"/>
    <x v="1"/>
  </r>
  <r>
    <x v="1452"/>
    <x v="0"/>
    <n v="505460"/>
    <x v="0"/>
    <x v="4"/>
    <x v="2"/>
    <s v="Depends on office culture"/>
    <x v="0"/>
    <x v="0"/>
    <x v="2"/>
    <x v="5"/>
    <x v="2"/>
    <x v="3"/>
    <s v=" Learning by observing others"/>
    <s v=" Build and develop a Team"/>
    <x v="1"/>
    <x v="2"/>
    <x v="1"/>
    <x v="2"/>
    <m/>
    <x v="3"/>
    <x v="1"/>
  </r>
  <r>
    <x v="1452"/>
    <x v="0"/>
    <n v="505460"/>
    <x v="0"/>
    <x v="4"/>
    <x v="2"/>
    <s v="Depends on office culture"/>
    <x v="0"/>
    <x v="0"/>
    <x v="2"/>
    <x v="5"/>
    <x v="2"/>
    <x v="3"/>
    <s v=" Learning by observing others"/>
    <s v=" Design and Develop amazing software"/>
    <x v="0"/>
    <x v="1"/>
    <x v="1"/>
    <x v="2"/>
    <m/>
    <x v="3"/>
    <x v="1"/>
  </r>
  <r>
    <x v="1452"/>
    <x v="0"/>
    <n v="505460"/>
    <x v="0"/>
    <x v="4"/>
    <x v="2"/>
    <s v="Depends on office culture"/>
    <x v="0"/>
    <x v="0"/>
    <x v="2"/>
    <x v="5"/>
    <x v="2"/>
    <x v="3"/>
    <s v=" Learning by observing others"/>
    <s v=" Design and Develop amazing software"/>
    <x v="0"/>
    <x v="2"/>
    <x v="1"/>
    <x v="2"/>
    <m/>
    <x v="3"/>
    <x v="1"/>
  </r>
  <r>
    <x v="1452"/>
    <x v="0"/>
    <n v="505460"/>
    <x v="0"/>
    <x v="4"/>
    <x v="2"/>
    <s v="Depends on office culture"/>
    <x v="0"/>
    <x v="0"/>
    <x v="2"/>
    <x v="5"/>
    <x v="2"/>
    <x v="3"/>
    <s v=" Learning by observing others"/>
    <s v=" Design and Develop amazing software"/>
    <x v="1"/>
    <x v="1"/>
    <x v="1"/>
    <x v="2"/>
    <m/>
    <x v="3"/>
    <x v="1"/>
  </r>
  <r>
    <x v="1452"/>
    <x v="0"/>
    <n v="505460"/>
    <x v="0"/>
    <x v="4"/>
    <x v="2"/>
    <s v="Depends on office culture"/>
    <x v="0"/>
    <x v="0"/>
    <x v="2"/>
    <x v="5"/>
    <x v="2"/>
    <x v="3"/>
    <s v=" Learning by observing others"/>
    <s v=" Design and Develop amazing software"/>
    <x v="1"/>
    <x v="2"/>
    <x v="1"/>
    <x v="2"/>
    <m/>
    <x v="3"/>
    <x v="1"/>
  </r>
  <r>
    <x v="1452"/>
    <x v="0"/>
    <n v="505460"/>
    <x v="0"/>
    <x v="4"/>
    <x v="2"/>
    <s v="Depends on office culture"/>
    <x v="0"/>
    <x v="0"/>
    <x v="2"/>
    <x v="5"/>
    <x v="2"/>
    <x v="3"/>
    <s v=" Learning by observing others"/>
    <s v=" Entrepreneur or Start Up"/>
    <x v="0"/>
    <x v="1"/>
    <x v="1"/>
    <x v="2"/>
    <m/>
    <x v="3"/>
    <x v="1"/>
  </r>
  <r>
    <x v="1452"/>
    <x v="0"/>
    <n v="505460"/>
    <x v="0"/>
    <x v="4"/>
    <x v="2"/>
    <s v="Depends on office culture"/>
    <x v="0"/>
    <x v="0"/>
    <x v="2"/>
    <x v="5"/>
    <x v="2"/>
    <x v="3"/>
    <s v=" Learning by observing others"/>
    <s v=" Entrepreneur or Start Up"/>
    <x v="0"/>
    <x v="2"/>
    <x v="1"/>
    <x v="2"/>
    <m/>
    <x v="3"/>
    <x v="1"/>
  </r>
  <r>
    <x v="1452"/>
    <x v="0"/>
    <n v="505460"/>
    <x v="0"/>
    <x v="4"/>
    <x v="2"/>
    <s v="Depends on office culture"/>
    <x v="0"/>
    <x v="0"/>
    <x v="2"/>
    <x v="5"/>
    <x v="2"/>
    <x v="3"/>
    <s v=" Learning by observing others"/>
    <s v=" Entrepreneur or Start Up"/>
    <x v="1"/>
    <x v="1"/>
    <x v="1"/>
    <x v="2"/>
    <m/>
    <x v="3"/>
    <x v="1"/>
  </r>
  <r>
    <x v="1452"/>
    <x v="0"/>
    <n v="505460"/>
    <x v="0"/>
    <x v="4"/>
    <x v="2"/>
    <s v="Depends on office culture"/>
    <x v="0"/>
    <x v="0"/>
    <x v="2"/>
    <x v="5"/>
    <x v="2"/>
    <x v="3"/>
    <s v=" Learning by observing others"/>
    <s v=" Entrepreneur or Start Up"/>
    <x v="1"/>
    <x v="2"/>
    <x v="1"/>
    <x v="2"/>
    <m/>
    <x v="3"/>
    <x v="1"/>
  </r>
  <r>
    <x v="1453"/>
    <x v="0"/>
    <n v="500070"/>
    <x v="1"/>
    <x v="2"/>
    <x v="1"/>
    <s v="No"/>
    <x v="0"/>
    <x v="0"/>
    <x v="1"/>
    <x v="1"/>
    <x v="1"/>
    <x v="3"/>
    <s v=" Instructor or Expert Learning Programs"/>
    <s v="Design and Creative strategy in any company"/>
    <x v="0"/>
    <x v="0"/>
    <x v="1"/>
    <x v="1"/>
    <m/>
    <x v="0"/>
    <x v="1"/>
  </r>
  <r>
    <x v="1453"/>
    <x v="0"/>
    <n v="500070"/>
    <x v="1"/>
    <x v="2"/>
    <x v="1"/>
    <s v="No"/>
    <x v="0"/>
    <x v="0"/>
    <x v="1"/>
    <x v="1"/>
    <x v="1"/>
    <x v="3"/>
    <s v=" Instructor or Expert Learning Programs"/>
    <s v="Design and Creative strategy in any company"/>
    <x v="1"/>
    <x v="0"/>
    <x v="1"/>
    <x v="1"/>
    <m/>
    <x v="0"/>
    <x v="1"/>
  </r>
  <r>
    <x v="1453"/>
    <x v="0"/>
    <n v="500070"/>
    <x v="1"/>
    <x v="2"/>
    <x v="1"/>
    <s v="No"/>
    <x v="0"/>
    <x v="0"/>
    <x v="1"/>
    <x v="1"/>
    <x v="1"/>
    <x v="3"/>
    <s v=" Instructor or Expert Learning Programs"/>
    <s v=" Teaching in any of the institutes/colleges/online or offline"/>
    <x v="0"/>
    <x v="0"/>
    <x v="1"/>
    <x v="1"/>
    <m/>
    <x v="0"/>
    <x v="1"/>
  </r>
  <r>
    <x v="1453"/>
    <x v="0"/>
    <n v="500070"/>
    <x v="1"/>
    <x v="2"/>
    <x v="1"/>
    <s v="No"/>
    <x v="0"/>
    <x v="0"/>
    <x v="1"/>
    <x v="1"/>
    <x v="1"/>
    <x v="3"/>
    <s v=" Instructor or Expert Learning Programs"/>
    <s v=" Teaching in any of the institutes/colleges/online or offline"/>
    <x v="1"/>
    <x v="0"/>
    <x v="1"/>
    <x v="1"/>
    <m/>
    <x v="0"/>
    <x v="1"/>
  </r>
  <r>
    <x v="1453"/>
    <x v="0"/>
    <n v="500070"/>
    <x v="1"/>
    <x v="2"/>
    <x v="1"/>
    <s v="No"/>
    <x v="0"/>
    <x v="0"/>
    <x v="1"/>
    <x v="1"/>
    <x v="1"/>
    <x v="3"/>
    <s v=" Instructor or Expert Learning Programs"/>
    <s v=" Entrepreneur or Start Up"/>
    <x v="0"/>
    <x v="0"/>
    <x v="1"/>
    <x v="1"/>
    <m/>
    <x v="0"/>
    <x v="1"/>
  </r>
  <r>
    <x v="1453"/>
    <x v="0"/>
    <n v="500070"/>
    <x v="1"/>
    <x v="2"/>
    <x v="1"/>
    <s v="No"/>
    <x v="0"/>
    <x v="0"/>
    <x v="1"/>
    <x v="1"/>
    <x v="1"/>
    <x v="3"/>
    <s v=" Instructor or Expert Learning Programs"/>
    <s v=" Entrepreneur or Start Up"/>
    <x v="1"/>
    <x v="0"/>
    <x v="1"/>
    <x v="1"/>
    <m/>
    <x v="0"/>
    <x v="1"/>
  </r>
  <r>
    <x v="1453"/>
    <x v="0"/>
    <n v="500070"/>
    <x v="1"/>
    <x v="2"/>
    <x v="1"/>
    <s v="No"/>
    <x v="0"/>
    <x v="0"/>
    <x v="1"/>
    <x v="1"/>
    <x v="1"/>
    <x v="3"/>
    <s v=" Instructor or Expert Learning Programs"/>
    <s v=" An Artificial Intelligence Specialist / Talking to Robots"/>
    <x v="0"/>
    <x v="0"/>
    <x v="1"/>
    <x v="1"/>
    <m/>
    <x v="0"/>
    <x v="1"/>
  </r>
  <r>
    <x v="1453"/>
    <x v="0"/>
    <n v="500070"/>
    <x v="1"/>
    <x v="2"/>
    <x v="1"/>
    <s v="No"/>
    <x v="0"/>
    <x v="0"/>
    <x v="1"/>
    <x v="1"/>
    <x v="1"/>
    <x v="3"/>
    <s v=" Instructor or Expert Learning Programs"/>
    <s v=" An Artificial Intelligence Specialist / Talking to Robots"/>
    <x v="1"/>
    <x v="0"/>
    <x v="1"/>
    <x v="1"/>
    <m/>
    <x v="0"/>
    <x v="1"/>
  </r>
  <r>
    <x v="1454"/>
    <x v="0"/>
    <n v="508234"/>
    <x v="1"/>
    <x v="4"/>
    <x v="0"/>
    <s v="Depends on office culture"/>
    <x v="1"/>
    <x v="0"/>
    <x v="4"/>
    <x v="3"/>
    <x v="2"/>
    <x v="3"/>
    <s v=" Instructor or Expert Learning Programs"/>
    <s v="Design and Creative strategy in any company"/>
    <x v="3"/>
    <x v="2"/>
    <x v="1"/>
    <x v="2"/>
    <m/>
    <x v="3"/>
    <x v="0"/>
  </r>
  <r>
    <x v="1454"/>
    <x v="0"/>
    <n v="508234"/>
    <x v="1"/>
    <x v="4"/>
    <x v="0"/>
    <s v="Depends on office culture"/>
    <x v="1"/>
    <x v="0"/>
    <x v="4"/>
    <x v="3"/>
    <x v="2"/>
    <x v="3"/>
    <s v=" Instructor or Expert Learning Programs"/>
    <s v=" Build and develop a Team"/>
    <x v="3"/>
    <x v="2"/>
    <x v="1"/>
    <x v="2"/>
    <m/>
    <x v="3"/>
    <x v="0"/>
  </r>
  <r>
    <x v="1454"/>
    <x v="0"/>
    <n v="508234"/>
    <x v="1"/>
    <x v="4"/>
    <x v="0"/>
    <s v="Depends on office culture"/>
    <x v="1"/>
    <x v="0"/>
    <x v="4"/>
    <x v="3"/>
    <x v="2"/>
    <x v="3"/>
    <s v=" Instructor or Expert Learning Programs"/>
    <s v=" Entrepreneur or Start Up"/>
    <x v="3"/>
    <x v="2"/>
    <x v="1"/>
    <x v="2"/>
    <m/>
    <x v="3"/>
    <x v="0"/>
  </r>
  <r>
    <x v="1454"/>
    <x v="0"/>
    <n v="508234"/>
    <x v="1"/>
    <x v="4"/>
    <x v="0"/>
    <s v="Depends on office culture"/>
    <x v="1"/>
    <x v="0"/>
    <x v="4"/>
    <x v="3"/>
    <x v="2"/>
    <x v="3"/>
    <s v=" Instructor or Expert Learning Programs"/>
    <s v=" An Artificial Intelligence Specialist / Talking to Robots"/>
    <x v="3"/>
    <x v="2"/>
    <x v="1"/>
    <x v="2"/>
    <m/>
    <x v="3"/>
    <x v="0"/>
  </r>
  <r>
    <x v="1455"/>
    <x v="0"/>
    <n v="224135"/>
    <x v="0"/>
    <x v="4"/>
    <x v="2"/>
    <s v="Yes"/>
    <x v="0"/>
    <x v="1"/>
    <x v="1"/>
    <x v="6"/>
    <x v="2"/>
    <x v="0"/>
    <s v=" Trial and error by doing side projects within the company"/>
    <s v="Business Operations in any organization"/>
    <x v="0"/>
    <x v="1"/>
    <x v="1"/>
    <x v="2"/>
    <m/>
    <x v="2"/>
    <x v="2"/>
  </r>
  <r>
    <x v="1455"/>
    <x v="0"/>
    <n v="224135"/>
    <x v="0"/>
    <x v="4"/>
    <x v="2"/>
    <s v="Yes"/>
    <x v="0"/>
    <x v="1"/>
    <x v="1"/>
    <x v="6"/>
    <x v="2"/>
    <x v="0"/>
    <s v=" Trial and error by doing side projects within the company"/>
    <s v="Business Operations in any organization"/>
    <x v="0"/>
    <x v="2"/>
    <x v="1"/>
    <x v="2"/>
    <m/>
    <x v="2"/>
    <x v="2"/>
  </r>
  <r>
    <x v="1455"/>
    <x v="0"/>
    <n v="224135"/>
    <x v="0"/>
    <x v="4"/>
    <x v="2"/>
    <s v="Yes"/>
    <x v="0"/>
    <x v="1"/>
    <x v="1"/>
    <x v="6"/>
    <x v="2"/>
    <x v="0"/>
    <s v=" Trial and error by doing side projects within the company"/>
    <s v="Business Operations in any organization"/>
    <x v="0"/>
    <x v="3"/>
    <x v="1"/>
    <x v="2"/>
    <m/>
    <x v="2"/>
    <x v="2"/>
  </r>
  <r>
    <x v="1455"/>
    <x v="0"/>
    <n v="224135"/>
    <x v="0"/>
    <x v="4"/>
    <x v="2"/>
    <s v="Yes"/>
    <x v="0"/>
    <x v="1"/>
    <x v="1"/>
    <x v="6"/>
    <x v="2"/>
    <x v="0"/>
    <s v=" Trial and error by doing side projects within the company"/>
    <s v="Business Operations in any organization"/>
    <x v="0"/>
    <x v="4"/>
    <x v="1"/>
    <x v="2"/>
    <m/>
    <x v="2"/>
    <x v="2"/>
  </r>
  <r>
    <x v="1455"/>
    <x v="0"/>
    <n v="224135"/>
    <x v="0"/>
    <x v="4"/>
    <x v="2"/>
    <s v="Yes"/>
    <x v="0"/>
    <x v="1"/>
    <x v="1"/>
    <x v="6"/>
    <x v="2"/>
    <x v="0"/>
    <s v=" Trial and error by doing side projects within the company"/>
    <s v="Business Operations in any organization"/>
    <x v="1"/>
    <x v="1"/>
    <x v="1"/>
    <x v="2"/>
    <m/>
    <x v="2"/>
    <x v="2"/>
  </r>
  <r>
    <x v="1455"/>
    <x v="0"/>
    <n v="224135"/>
    <x v="0"/>
    <x v="4"/>
    <x v="2"/>
    <s v="Yes"/>
    <x v="0"/>
    <x v="1"/>
    <x v="1"/>
    <x v="6"/>
    <x v="2"/>
    <x v="0"/>
    <s v=" Trial and error by doing side projects within the company"/>
    <s v="Business Operations in any organization"/>
    <x v="1"/>
    <x v="2"/>
    <x v="1"/>
    <x v="2"/>
    <m/>
    <x v="2"/>
    <x v="2"/>
  </r>
  <r>
    <x v="1455"/>
    <x v="0"/>
    <n v="224135"/>
    <x v="0"/>
    <x v="4"/>
    <x v="2"/>
    <s v="Yes"/>
    <x v="0"/>
    <x v="1"/>
    <x v="1"/>
    <x v="6"/>
    <x v="2"/>
    <x v="0"/>
    <s v=" Trial and error by doing side projects within the company"/>
    <s v="Business Operations in any organization"/>
    <x v="1"/>
    <x v="3"/>
    <x v="1"/>
    <x v="2"/>
    <m/>
    <x v="2"/>
    <x v="2"/>
  </r>
  <r>
    <x v="1455"/>
    <x v="0"/>
    <n v="224135"/>
    <x v="0"/>
    <x v="4"/>
    <x v="2"/>
    <s v="Yes"/>
    <x v="0"/>
    <x v="1"/>
    <x v="1"/>
    <x v="6"/>
    <x v="2"/>
    <x v="0"/>
    <s v=" Trial and error by doing side projects within the company"/>
    <s v="Business Operations in any organization"/>
    <x v="1"/>
    <x v="4"/>
    <x v="1"/>
    <x v="2"/>
    <m/>
    <x v="2"/>
    <x v="2"/>
  </r>
  <r>
    <x v="1455"/>
    <x v="0"/>
    <n v="224135"/>
    <x v="0"/>
    <x v="4"/>
    <x v="2"/>
    <s v="Yes"/>
    <x v="0"/>
    <x v="1"/>
    <x v="1"/>
    <x v="6"/>
    <x v="2"/>
    <x v="0"/>
    <s v=" Trial and error by doing side projects within the company"/>
    <s v=" Manage and drive End-to-End Projects or Products"/>
    <x v="0"/>
    <x v="1"/>
    <x v="1"/>
    <x v="2"/>
    <m/>
    <x v="2"/>
    <x v="2"/>
  </r>
  <r>
    <x v="1455"/>
    <x v="0"/>
    <n v="224135"/>
    <x v="0"/>
    <x v="4"/>
    <x v="2"/>
    <s v="Yes"/>
    <x v="0"/>
    <x v="1"/>
    <x v="1"/>
    <x v="6"/>
    <x v="2"/>
    <x v="0"/>
    <s v=" Trial and error by doing side projects within the company"/>
    <s v=" Manage and drive End-to-End Projects or Products"/>
    <x v="0"/>
    <x v="2"/>
    <x v="1"/>
    <x v="2"/>
    <m/>
    <x v="2"/>
    <x v="2"/>
  </r>
  <r>
    <x v="1455"/>
    <x v="0"/>
    <n v="224135"/>
    <x v="0"/>
    <x v="4"/>
    <x v="2"/>
    <s v="Yes"/>
    <x v="0"/>
    <x v="1"/>
    <x v="1"/>
    <x v="6"/>
    <x v="2"/>
    <x v="0"/>
    <s v=" Trial and error by doing side projects within the company"/>
    <s v=" Manage and drive End-to-End Projects or Products"/>
    <x v="0"/>
    <x v="3"/>
    <x v="1"/>
    <x v="2"/>
    <m/>
    <x v="2"/>
    <x v="2"/>
  </r>
  <r>
    <x v="1455"/>
    <x v="0"/>
    <n v="224135"/>
    <x v="0"/>
    <x v="4"/>
    <x v="2"/>
    <s v="Yes"/>
    <x v="0"/>
    <x v="1"/>
    <x v="1"/>
    <x v="6"/>
    <x v="2"/>
    <x v="0"/>
    <s v=" Trial and error by doing side projects within the company"/>
    <s v=" Manage and drive End-to-End Projects or Products"/>
    <x v="0"/>
    <x v="4"/>
    <x v="1"/>
    <x v="2"/>
    <m/>
    <x v="2"/>
    <x v="2"/>
  </r>
  <r>
    <x v="1455"/>
    <x v="0"/>
    <n v="224135"/>
    <x v="0"/>
    <x v="4"/>
    <x v="2"/>
    <s v="Yes"/>
    <x v="0"/>
    <x v="1"/>
    <x v="1"/>
    <x v="6"/>
    <x v="2"/>
    <x v="0"/>
    <s v=" Trial and error by doing side projects within the company"/>
    <s v=" Manage and drive End-to-End Projects or Products"/>
    <x v="1"/>
    <x v="1"/>
    <x v="1"/>
    <x v="2"/>
    <m/>
    <x v="2"/>
    <x v="2"/>
  </r>
  <r>
    <x v="1455"/>
    <x v="0"/>
    <n v="224135"/>
    <x v="0"/>
    <x v="4"/>
    <x v="2"/>
    <s v="Yes"/>
    <x v="0"/>
    <x v="1"/>
    <x v="1"/>
    <x v="6"/>
    <x v="2"/>
    <x v="0"/>
    <s v=" Trial and error by doing side projects within the company"/>
    <s v=" Manage and drive End-to-End Projects or Products"/>
    <x v="1"/>
    <x v="2"/>
    <x v="1"/>
    <x v="2"/>
    <m/>
    <x v="2"/>
    <x v="2"/>
  </r>
  <r>
    <x v="1455"/>
    <x v="0"/>
    <n v="224135"/>
    <x v="0"/>
    <x v="4"/>
    <x v="2"/>
    <s v="Yes"/>
    <x v="0"/>
    <x v="1"/>
    <x v="1"/>
    <x v="6"/>
    <x v="2"/>
    <x v="0"/>
    <s v=" Trial and error by doing side projects within the company"/>
    <s v=" Manage and drive End-to-End Projects or Products"/>
    <x v="1"/>
    <x v="3"/>
    <x v="1"/>
    <x v="2"/>
    <m/>
    <x v="2"/>
    <x v="2"/>
  </r>
  <r>
    <x v="1455"/>
    <x v="0"/>
    <n v="224135"/>
    <x v="0"/>
    <x v="4"/>
    <x v="2"/>
    <s v="Yes"/>
    <x v="0"/>
    <x v="1"/>
    <x v="1"/>
    <x v="6"/>
    <x v="2"/>
    <x v="0"/>
    <s v=" Trial and error by doing side projects within the company"/>
    <s v=" Manage and drive End-to-End Projects or Products"/>
    <x v="1"/>
    <x v="4"/>
    <x v="1"/>
    <x v="2"/>
    <m/>
    <x v="2"/>
    <x v="2"/>
  </r>
  <r>
    <x v="1455"/>
    <x v="0"/>
    <n v="224135"/>
    <x v="0"/>
    <x v="4"/>
    <x v="2"/>
    <s v="Yes"/>
    <x v="0"/>
    <x v="1"/>
    <x v="1"/>
    <x v="6"/>
    <x v="2"/>
    <x v="0"/>
    <s v=" Trial and error by doing side projects within the company"/>
    <s v=" Look deeply into Data and generate insights"/>
    <x v="0"/>
    <x v="1"/>
    <x v="1"/>
    <x v="2"/>
    <m/>
    <x v="2"/>
    <x v="2"/>
  </r>
  <r>
    <x v="1455"/>
    <x v="0"/>
    <n v="224135"/>
    <x v="0"/>
    <x v="4"/>
    <x v="2"/>
    <s v="Yes"/>
    <x v="0"/>
    <x v="1"/>
    <x v="1"/>
    <x v="6"/>
    <x v="2"/>
    <x v="0"/>
    <s v=" Trial and error by doing side projects within the company"/>
    <s v=" Look deeply into Data and generate insights"/>
    <x v="0"/>
    <x v="2"/>
    <x v="1"/>
    <x v="2"/>
    <m/>
    <x v="2"/>
    <x v="2"/>
  </r>
  <r>
    <x v="1455"/>
    <x v="0"/>
    <n v="224135"/>
    <x v="0"/>
    <x v="4"/>
    <x v="2"/>
    <s v="Yes"/>
    <x v="0"/>
    <x v="1"/>
    <x v="1"/>
    <x v="6"/>
    <x v="2"/>
    <x v="0"/>
    <s v=" Trial and error by doing side projects within the company"/>
    <s v=" Look deeply into Data and generate insights"/>
    <x v="0"/>
    <x v="3"/>
    <x v="1"/>
    <x v="2"/>
    <m/>
    <x v="2"/>
    <x v="2"/>
  </r>
  <r>
    <x v="1455"/>
    <x v="0"/>
    <n v="224135"/>
    <x v="0"/>
    <x v="4"/>
    <x v="2"/>
    <s v="Yes"/>
    <x v="0"/>
    <x v="1"/>
    <x v="1"/>
    <x v="6"/>
    <x v="2"/>
    <x v="0"/>
    <s v=" Trial and error by doing side projects within the company"/>
    <s v=" Look deeply into Data and generate insights"/>
    <x v="0"/>
    <x v="4"/>
    <x v="1"/>
    <x v="2"/>
    <m/>
    <x v="2"/>
    <x v="2"/>
  </r>
  <r>
    <x v="1455"/>
    <x v="0"/>
    <n v="224135"/>
    <x v="0"/>
    <x v="4"/>
    <x v="2"/>
    <s v="Yes"/>
    <x v="0"/>
    <x v="1"/>
    <x v="1"/>
    <x v="6"/>
    <x v="2"/>
    <x v="0"/>
    <s v=" Trial and error by doing side projects within the company"/>
    <s v=" Look deeply into Data and generate insights"/>
    <x v="1"/>
    <x v="1"/>
    <x v="1"/>
    <x v="2"/>
    <m/>
    <x v="2"/>
    <x v="2"/>
  </r>
  <r>
    <x v="1455"/>
    <x v="0"/>
    <n v="224135"/>
    <x v="0"/>
    <x v="4"/>
    <x v="2"/>
    <s v="Yes"/>
    <x v="0"/>
    <x v="1"/>
    <x v="1"/>
    <x v="6"/>
    <x v="2"/>
    <x v="0"/>
    <s v=" Trial and error by doing side projects within the company"/>
    <s v=" Look deeply into Data and generate insights"/>
    <x v="1"/>
    <x v="2"/>
    <x v="1"/>
    <x v="2"/>
    <m/>
    <x v="2"/>
    <x v="2"/>
  </r>
  <r>
    <x v="1455"/>
    <x v="0"/>
    <n v="224135"/>
    <x v="0"/>
    <x v="4"/>
    <x v="2"/>
    <s v="Yes"/>
    <x v="0"/>
    <x v="1"/>
    <x v="1"/>
    <x v="6"/>
    <x v="2"/>
    <x v="0"/>
    <s v=" Trial and error by doing side projects within the company"/>
    <s v=" Look deeply into Data and generate insights"/>
    <x v="1"/>
    <x v="3"/>
    <x v="1"/>
    <x v="2"/>
    <m/>
    <x v="2"/>
    <x v="2"/>
  </r>
  <r>
    <x v="1455"/>
    <x v="0"/>
    <n v="224135"/>
    <x v="0"/>
    <x v="4"/>
    <x v="2"/>
    <s v="Yes"/>
    <x v="0"/>
    <x v="1"/>
    <x v="1"/>
    <x v="6"/>
    <x v="2"/>
    <x v="0"/>
    <s v=" Trial and error by doing side projects within the company"/>
    <s v=" Look deeply into Data and generate insights"/>
    <x v="1"/>
    <x v="4"/>
    <x v="1"/>
    <x v="2"/>
    <m/>
    <x v="2"/>
    <x v="2"/>
  </r>
  <r>
    <x v="1455"/>
    <x v="0"/>
    <n v="224135"/>
    <x v="0"/>
    <x v="4"/>
    <x v="2"/>
    <s v="Yes"/>
    <x v="0"/>
    <x v="1"/>
    <x v="1"/>
    <x v="6"/>
    <x v="2"/>
    <x v="0"/>
    <s v=" Trial and error by doing side projects within the company"/>
    <s v=" Work in a BPO setup for some well known client"/>
    <x v="0"/>
    <x v="1"/>
    <x v="1"/>
    <x v="2"/>
    <m/>
    <x v="2"/>
    <x v="2"/>
  </r>
  <r>
    <x v="1455"/>
    <x v="0"/>
    <n v="224135"/>
    <x v="0"/>
    <x v="4"/>
    <x v="2"/>
    <s v="Yes"/>
    <x v="0"/>
    <x v="1"/>
    <x v="1"/>
    <x v="6"/>
    <x v="2"/>
    <x v="0"/>
    <s v=" Trial and error by doing side projects within the company"/>
    <s v=" Work in a BPO setup for some well known client"/>
    <x v="0"/>
    <x v="2"/>
    <x v="1"/>
    <x v="2"/>
    <m/>
    <x v="2"/>
    <x v="2"/>
  </r>
  <r>
    <x v="1455"/>
    <x v="0"/>
    <n v="224135"/>
    <x v="0"/>
    <x v="4"/>
    <x v="2"/>
    <s v="Yes"/>
    <x v="0"/>
    <x v="1"/>
    <x v="1"/>
    <x v="6"/>
    <x v="2"/>
    <x v="0"/>
    <s v=" Trial and error by doing side projects within the company"/>
    <s v=" Work in a BPO setup for some well known client"/>
    <x v="0"/>
    <x v="3"/>
    <x v="1"/>
    <x v="2"/>
    <m/>
    <x v="2"/>
    <x v="2"/>
  </r>
  <r>
    <x v="1455"/>
    <x v="0"/>
    <n v="224135"/>
    <x v="0"/>
    <x v="4"/>
    <x v="2"/>
    <s v="Yes"/>
    <x v="0"/>
    <x v="1"/>
    <x v="1"/>
    <x v="6"/>
    <x v="2"/>
    <x v="0"/>
    <s v=" Trial and error by doing side projects within the company"/>
    <s v=" Work in a BPO setup for some well known client"/>
    <x v="0"/>
    <x v="4"/>
    <x v="1"/>
    <x v="2"/>
    <m/>
    <x v="2"/>
    <x v="2"/>
  </r>
  <r>
    <x v="1455"/>
    <x v="0"/>
    <n v="224135"/>
    <x v="0"/>
    <x v="4"/>
    <x v="2"/>
    <s v="Yes"/>
    <x v="0"/>
    <x v="1"/>
    <x v="1"/>
    <x v="6"/>
    <x v="2"/>
    <x v="0"/>
    <s v=" Trial and error by doing side projects within the company"/>
    <s v=" Work in a BPO setup for some well known client"/>
    <x v="1"/>
    <x v="1"/>
    <x v="1"/>
    <x v="2"/>
    <m/>
    <x v="2"/>
    <x v="2"/>
  </r>
  <r>
    <x v="1455"/>
    <x v="0"/>
    <n v="224135"/>
    <x v="0"/>
    <x v="4"/>
    <x v="2"/>
    <s v="Yes"/>
    <x v="0"/>
    <x v="1"/>
    <x v="1"/>
    <x v="6"/>
    <x v="2"/>
    <x v="0"/>
    <s v=" Trial and error by doing side projects within the company"/>
    <s v=" Work in a BPO setup for some well known client"/>
    <x v="1"/>
    <x v="2"/>
    <x v="1"/>
    <x v="2"/>
    <m/>
    <x v="2"/>
    <x v="2"/>
  </r>
  <r>
    <x v="1455"/>
    <x v="0"/>
    <n v="224135"/>
    <x v="0"/>
    <x v="4"/>
    <x v="2"/>
    <s v="Yes"/>
    <x v="0"/>
    <x v="1"/>
    <x v="1"/>
    <x v="6"/>
    <x v="2"/>
    <x v="0"/>
    <s v=" Trial and error by doing side projects within the company"/>
    <s v=" Work in a BPO setup for some well known client"/>
    <x v="1"/>
    <x v="3"/>
    <x v="1"/>
    <x v="2"/>
    <m/>
    <x v="2"/>
    <x v="2"/>
  </r>
  <r>
    <x v="1455"/>
    <x v="0"/>
    <n v="224135"/>
    <x v="0"/>
    <x v="4"/>
    <x v="2"/>
    <s v="Yes"/>
    <x v="0"/>
    <x v="1"/>
    <x v="1"/>
    <x v="6"/>
    <x v="2"/>
    <x v="0"/>
    <s v=" Trial and error by doing side projects within the company"/>
    <s v=" Work in a BPO setup for some well known client"/>
    <x v="1"/>
    <x v="4"/>
    <x v="1"/>
    <x v="2"/>
    <m/>
    <x v="2"/>
    <x v="2"/>
  </r>
  <r>
    <x v="1456"/>
    <x v="0"/>
    <n v="641006"/>
    <x v="1"/>
    <x v="0"/>
    <x v="2"/>
    <s v="Depends on office culture"/>
    <x v="0"/>
    <x v="1"/>
    <x v="2"/>
    <x v="3"/>
    <x v="1"/>
    <x v="0"/>
    <s v=" Learning by observing others"/>
    <s v="Design and Creative strategy in any company"/>
    <x v="3"/>
    <x v="2"/>
    <x v="1"/>
    <x v="2"/>
    <m/>
    <x v="2"/>
    <x v="2"/>
  </r>
  <r>
    <x v="1456"/>
    <x v="0"/>
    <n v="641006"/>
    <x v="1"/>
    <x v="0"/>
    <x v="2"/>
    <s v="Depends on office culture"/>
    <x v="0"/>
    <x v="1"/>
    <x v="2"/>
    <x v="3"/>
    <x v="1"/>
    <x v="0"/>
    <s v=" Learning by observing others"/>
    <s v="Design and Creative strategy in any company"/>
    <x v="3"/>
    <x v="4"/>
    <x v="1"/>
    <x v="2"/>
    <m/>
    <x v="2"/>
    <x v="2"/>
  </r>
  <r>
    <x v="1456"/>
    <x v="0"/>
    <n v="641006"/>
    <x v="1"/>
    <x v="0"/>
    <x v="2"/>
    <s v="Depends on office culture"/>
    <x v="0"/>
    <x v="1"/>
    <x v="2"/>
    <x v="3"/>
    <x v="1"/>
    <x v="0"/>
    <s v=" Learning by observing others"/>
    <s v=" Teaching in any of the institutes/colleges/online or offline"/>
    <x v="3"/>
    <x v="2"/>
    <x v="1"/>
    <x v="2"/>
    <m/>
    <x v="2"/>
    <x v="2"/>
  </r>
  <r>
    <x v="1456"/>
    <x v="0"/>
    <n v="641006"/>
    <x v="1"/>
    <x v="0"/>
    <x v="2"/>
    <s v="Depends on office culture"/>
    <x v="0"/>
    <x v="1"/>
    <x v="2"/>
    <x v="3"/>
    <x v="1"/>
    <x v="0"/>
    <s v=" Learning by observing others"/>
    <s v=" Teaching in any of the institutes/colleges/online or offline"/>
    <x v="3"/>
    <x v="4"/>
    <x v="1"/>
    <x v="2"/>
    <m/>
    <x v="2"/>
    <x v="2"/>
  </r>
  <r>
    <x v="1456"/>
    <x v="0"/>
    <n v="641006"/>
    <x v="1"/>
    <x v="0"/>
    <x v="2"/>
    <s v="Depends on office culture"/>
    <x v="0"/>
    <x v="1"/>
    <x v="2"/>
    <x v="3"/>
    <x v="1"/>
    <x v="0"/>
    <s v=" Learning by observing others"/>
    <s v=" Business Operations in any organization"/>
    <x v="3"/>
    <x v="2"/>
    <x v="1"/>
    <x v="2"/>
    <m/>
    <x v="2"/>
    <x v="2"/>
  </r>
  <r>
    <x v="1456"/>
    <x v="0"/>
    <n v="641006"/>
    <x v="1"/>
    <x v="0"/>
    <x v="2"/>
    <s v="Depends on office culture"/>
    <x v="0"/>
    <x v="1"/>
    <x v="2"/>
    <x v="3"/>
    <x v="1"/>
    <x v="0"/>
    <s v=" Learning by observing others"/>
    <s v=" Business Operations in any organization"/>
    <x v="3"/>
    <x v="4"/>
    <x v="1"/>
    <x v="2"/>
    <m/>
    <x v="2"/>
    <x v="2"/>
  </r>
  <r>
    <x v="1456"/>
    <x v="0"/>
    <n v="641006"/>
    <x v="1"/>
    <x v="0"/>
    <x v="2"/>
    <s v="Depends on office culture"/>
    <x v="0"/>
    <x v="1"/>
    <x v="2"/>
    <x v="3"/>
    <x v="1"/>
    <x v="0"/>
    <s v=" Learning by observing others"/>
    <s v=" Build and develop a Team"/>
    <x v="3"/>
    <x v="2"/>
    <x v="1"/>
    <x v="2"/>
    <m/>
    <x v="2"/>
    <x v="2"/>
  </r>
  <r>
    <x v="1456"/>
    <x v="0"/>
    <n v="641006"/>
    <x v="1"/>
    <x v="0"/>
    <x v="2"/>
    <s v="Depends on office culture"/>
    <x v="0"/>
    <x v="1"/>
    <x v="2"/>
    <x v="3"/>
    <x v="1"/>
    <x v="0"/>
    <s v=" Learning by observing others"/>
    <s v=" Build and develop a Team"/>
    <x v="3"/>
    <x v="4"/>
    <x v="1"/>
    <x v="2"/>
    <m/>
    <x v="2"/>
    <x v="2"/>
  </r>
  <r>
    <x v="1457"/>
    <x v="0"/>
    <n v="201306"/>
    <x v="0"/>
    <x v="4"/>
    <x v="0"/>
    <s v="Depends on office culture"/>
    <x v="0"/>
    <x v="0"/>
    <x v="7"/>
    <x v="6"/>
    <x v="1"/>
    <x v="3"/>
    <s v=" Learning by observing others"/>
    <s v="Business Operations in any organization"/>
    <x v="0"/>
    <x v="4"/>
    <x v="1"/>
    <x v="2"/>
    <m/>
    <x v="5"/>
    <x v="3"/>
  </r>
  <r>
    <x v="1457"/>
    <x v="0"/>
    <n v="201306"/>
    <x v="0"/>
    <x v="4"/>
    <x v="0"/>
    <s v="Depends on office culture"/>
    <x v="0"/>
    <x v="0"/>
    <x v="7"/>
    <x v="6"/>
    <x v="1"/>
    <x v="3"/>
    <s v=" Learning by observing others"/>
    <s v="Business Operations in any organization"/>
    <x v="1"/>
    <x v="4"/>
    <x v="1"/>
    <x v="2"/>
    <m/>
    <x v="5"/>
    <x v="3"/>
  </r>
  <r>
    <x v="1457"/>
    <x v="0"/>
    <n v="201306"/>
    <x v="0"/>
    <x v="4"/>
    <x v="0"/>
    <s v="Depends on office culture"/>
    <x v="0"/>
    <x v="0"/>
    <x v="7"/>
    <x v="6"/>
    <x v="1"/>
    <x v="3"/>
    <s v=" Learning by observing others"/>
    <s v=" Build and develop a Team"/>
    <x v="0"/>
    <x v="4"/>
    <x v="1"/>
    <x v="2"/>
    <m/>
    <x v="5"/>
    <x v="3"/>
  </r>
  <r>
    <x v="1457"/>
    <x v="0"/>
    <n v="201306"/>
    <x v="0"/>
    <x v="4"/>
    <x v="0"/>
    <s v="Depends on office culture"/>
    <x v="0"/>
    <x v="0"/>
    <x v="7"/>
    <x v="6"/>
    <x v="1"/>
    <x v="3"/>
    <s v=" Learning by observing others"/>
    <s v=" Build and develop a Team"/>
    <x v="1"/>
    <x v="4"/>
    <x v="1"/>
    <x v="2"/>
    <m/>
    <x v="5"/>
    <x v="3"/>
  </r>
  <r>
    <x v="1457"/>
    <x v="0"/>
    <n v="201306"/>
    <x v="0"/>
    <x v="4"/>
    <x v="0"/>
    <s v="Depends on office culture"/>
    <x v="0"/>
    <x v="0"/>
    <x v="7"/>
    <x v="6"/>
    <x v="1"/>
    <x v="3"/>
    <s v=" Learning by observing others"/>
    <s v=" Look deeply into Data and generate insights"/>
    <x v="0"/>
    <x v="4"/>
    <x v="1"/>
    <x v="2"/>
    <m/>
    <x v="5"/>
    <x v="3"/>
  </r>
  <r>
    <x v="1457"/>
    <x v="0"/>
    <n v="201306"/>
    <x v="0"/>
    <x v="4"/>
    <x v="0"/>
    <s v="Depends on office culture"/>
    <x v="0"/>
    <x v="0"/>
    <x v="7"/>
    <x v="6"/>
    <x v="1"/>
    <x v="3"/>
    <s v=" Learning by observing others"/>
    <s v=" Look deeply into Data and generate insights"/>
    <x v="1"/>
    <x v="4"/>
    <x v="1"/>
    <x v="2"/>
    <m/>
    <x v="5"/>
    <x v="3"/>
  </r>
  <r>
    <x v="1457"/>
    <x v="0"/>
    <n v="201306"/>
    <x v="0"/>
    <x v="4"/>
    <x v="0"/>
    <s v="Depends on office culture"/>
    <x v="0"/>
    <x v="0"/>
    <x v="7"/>
    <x v="6"/>
    <x v="1"/>
    <x v="3"/>
    <s v=" Learning by observing others"/>
    <s v=" Work as a freelancer and do my thing my way"/>
    <x v="0"/>
    <x v="4"/>
    <x v="1"/>
    <x v="2"/>
    <m/>
    <x v="5"/>
    <x v="3"/>
  </r>
  <r>
    <x v="1457"/>
    <x v="0"/>
    <n v="201306"/>
    <x v="0"/>
    <x v="4"/>
    <x v="0"/>
    <s v="Depends on office culture"/>
    <x v="0"/>
    <x v="0"/>
    <x v="7"/>
    <x v="6"/>
    <x v="1"/>
    <x v="3"/>
    <s v=" Learning by observing others"/>
    <s v=" Work as a freelancer and do my thing my way"/>
    <x v="1"/>
    <x v="4"/>
    <x v="1"/>
    <x v="2"/>
    <m/>
    <x v="5"/>
    <x v="3"/>
  </r>
  <r>
    <x v="1458"/>
    <x v="0"/>
    <n v="110092"/>
    <x v="0"/>
    <x v="1"/>
    <x v="2"/>
    <s v="Yes"/>
    <x v="0"/>
    <x v="0"/>
    <x v="1"/>
    <x v="3"/>
    <x v="1"/>
    <x v="0"/>
    <s v=" Learning by observing others"/>
    <s v="Business Operations in any organization"/>
    <x v="0"/>
    <x v="4"/>
    <x v="1"/>
    <x v="3"/>
    <m/>
    <x v="0"/>
    <x v="4"/>
  </r>
  <r>
    <x v="1458"/>
    <x v="0"/>
    <n v="110092"/>
    <x v="0"/>
    <x v="1"/>
    <x v="2"/>
    <s v="Yes"/>
    <x v="0"/>
    <x v="0"/>
    <x v="1"/>
    <x v="3"/>
    <x v="1"/>
    <x v="0"/>
    <s v=" Learning by observing others"/>
    <s v="Business Operations in any organization"/>
    <x v="1"/>
    <x v="4"/>
    <x v="1"/>
    <x v="3"/>
    <m/>
    <x v="0"/>
    <x v="4"/>
  </r>
  <r>
    <x v="1458"/>
    <x v="0"/>
    <n v="110092"/>
    <x v="0"/>
    <x v="1"/>
    <x v="2"/>
    <s v="Yes"/>
    <x v="0"/>
    <x v="0"/>
    <x v="1"/>
    <x v="3"/>
    <x v="1"/>
    <x v="0"/>
    <s v=" Learning by observing others"/>
    <s v=" Look deeply into Data and generate insights"/>
    <x v="0"/>
    <x v="4"/>
    <x v="1"/>
    <x v="3"/>
    <m/>
    <x v="0"/>
    <x v="4"/>
  </r>
  <r>
    <x v="1458"/>
    <x v="0"/>
    <n v="110092"/>
    <x v="0"/>
    <x v="1"/>
    <x v="2"/>
    <s v="Yes"/>
    <x v="0"/>
    <x v="0"/>
    <x v="1"/>
    <x v="3"/>
    <x v="1"/>
    <x v="0"/>
    <s v=" Learning by observing others"/>
    <s v=" Look deeply into Data and generate insights"/>
    <x v="1"/>
    <x v="4"/>
    <x v="1"/>
    <x v="3"/>
    <m/>
    <x v="0"/>
    <x v="4"/>
  </r>
  <r>
    <x v="1458"/>
    <x v="0"/>
    <n v="110092"/>
    <x v="0"/>
    <x v="1"/>
    <x v="2"/>
    <s v="Yes"/>
    <x v="0"/>
    <x v="0"/>
    <x v="1"/>
    <x v="3"/>
    <x v="1"/>
    <x v="0"/>
    <s v=" Learning by observing others"/>
    <s v=" Work in a BPO setup for some well known client"/>
    <x v="0"/>
    <x v="4"/>
    <x v="1"/>
    <x v="3"/>
    <m/>
    <x v="0"/>
    <x v="4"/>
  </r>
  <r>
    <x v="1458"/>
    <x v="0"/>
    <n v="110092"/>
    <x v="0"/>
    <x v="1"/>
    <x v="2"/>
    <s v="Yes"/>
    <x v="0"/>
    <x v="0"/>
    <x v="1"/>
    <x v="3"/>
    <x v="1"/>
    <x v="0"/>
    <s v=" Learning by observing others"/>
    <s v=" Work in a BPO setup for some well known client"/>
    <x v="1"/>
    <x v="4"/>
    <x v="1"/>
    <x v="3"/>
    <m/>
    <x v="0"/>
    <x v="4"/>
  </r>
  <r>
    <x v="1458"/>
    <x v="0"/>
    <n v="110092"/>
    <x v="0"/>
    <x v="1"/>
    <x v="2"/>
    <s v="Yes"/>
    <x v="0"/>
    <x v="0"/>
    <x v="1"/>
    <x v="3"/>
    <x v="1"/>
    <x v="0"/>
    <s v=" Learning by observing others"/>
    <s v=" Work as a freelancer and do my thing my way"/>
    <x v="0"/>
    <x v="4"/>
    <x v="1"/>
    <x v="3"/>
    <m/>
    <x v="0"/>
    <x v="4"/>
  </r>
  <r>
    <x v="1458"/>
    <x v="0"/>
    <n v="110092"/>
    <x v="0"/>
    <x v="1"/>
    <x v="2"/>
    <s v="Yes"/>
    <x v="0"/>
    <x v="0"/>
    <x v="1"/>
    <x v="3"/>
    <x v="1"/>
    <x v="0"/>
    <s v=" Learning by observing others"/>
    <s v=" Work as a freelancer and do my thing my way"/>
    <x v="1"/>
    <x v="4"/>
    <x v="1"/>
    <x v="3"/>
    <m/>
    <x v="0"/>
    <x v="4"/>
  </r>
  <r>
    <x v="1459"/>
    <x v="0"/>
    <n v="201301"/>
    <x v="1"/>
    <x v="0"/>
    <x v="0"/>
    <s v="Yes"/>
    <x v="1"/>
    <x v="0"/>
    <x v="5"/>
    <x v="5"/>
    <x v="2"/>
    <x v="3"/>
    <s v=" Instructor or Expert Learning Programs"/>
    <s v="Design and Creative strategy in any company"/>
    <x v="0"/>
    <x v="2"/>
    <x v="1"/>
    <x v="2"/>
    <m/>
    <x v="3"/>
    <x v="3"/>
  </r>
  <r>
    <x v="1459"/>
    <x v="0"/>
    <n v="201301"/>
    <x v="1"/>
    <x v="0"/>
    <x v="0"/>
    <s v="Yes"/>
    <x v="1"/>
    <x v="0"/>
    <x v="5"/>
    <x v="5"/>
    <x v="2"/>
    <x v="3"/>
    <s v=" Instructor or Expert Learning Programs"/>
    <s v="Design and Creative strategy in any company"/>
    <x v="0"/>
    <x v="3"/>
    <x v="1"/>
    <x v="2"/>
    <m/>
    <x v="3"/>
    <x v="3"/>
  </r>
  <r>
    <x v="1459"/>
    <x v="0"/>
    <n v="201301"/>
    <x v="1"/>
    <x v="0"/>
    <x v="0"/>
    <s v="Yes"/>
    <x v="1"/>
    <x v="0"/>
    <x v="5"/>
    <x v="5"/>
    <x v="2"/>
    <x v="3"/>
    <s v=" Instructor or Expert Learning Programs"/>
    <s v="Design and Creative strategy in any company"/>
    <x v="0"/>
    <x v="4"/>
    <x v="1"/>
    <x v="2"/>
    <m/>
    <x v="3"/>
    <x v="3"/>
  </r>
  <r>
    <x v="1459"/>
    <x v="0"/>
    <n v="201301"/>
    <x v="1"/>
    <x v="0"/>
    <x v="0"/>
    <s v="Yes"/>
    <x v="1"/>
    <x v="0"/>
    <x v="5"/>
    <x v="5"/>
    <x v="2"/>
    <x v="3"/>
    <s v=" Instructor or Expert Learning Programs"/>
    <s v="Design and Creative strategy in any company"/>
    <x v="1"/>
    <x v="2"/>
    <x v="1"/>
    <x v="2"/>
    <m/>
    <x v="3"/>
    <x v="3"/>
  </r>
  <r>
    <x v="1459"/>
    <x v="0"/>
    <n v="201301"/>
    <x v="1"/>
    <x v="0"/>
    <x v="0"/>
    <s v="Yes"/>
    <x v="1"/>
    <x v="0"/>
    <x v="5"/>
    <x v="5"/>
    <x v="2"/>
    <x v="3"/>
    <s v=" Instructor or Expert Learning Programs"/>
    <s v="Design and Creative strategy in any company"/>
    <x v="1"/>
    <x v="3"/>
    <x v="1"/>
    <x v="2"/>
    <m/>
    <x v="3"/>
    <x v="3"/>
  </r>
  <r>
    <x v="1459"/>
    <x v="0"/>
    <n v="201301"/>
    <x v="1"/>
    <x v="0"/>
    <x v="0"/>
    <s v="Yes"/>
    <x v="1"/>
    <x v="0"/>
    <x v="5"/>
    <x v="5"/>
    <x v="2"/>
    <x v="3"/>
    <s v=" Instructor or Expert Learning Programs"/>
    <s v="Design and Creative strategy in any company"/>
    <x v="1"/>
    <x v="4"/>
    <x v="1"/>
    <x v="2"/>
    <m/>
    <x v="3"/>
    <x v="3"/>
  </r>
  <r>
    <x v="1459"/>
    <x v="0"/>
    <n v="201301"/>
    <x v="1"/>
    <x v="0"/>
    <x v="0"/>
    <s v="Yes"/>
    <x v="1"/>
    <x v="0"/>
    <x v="5"/>
    <x v="5"/>
    <x v="2"/>
    <x v="3"/>
    <s v=" Instructor or Expert Learning Programs"/>
    <s v=" Manage and drive End-to-End Projects or Products"/>
    <x v="0"/>
    <x v="2"/>
    <x v="1"/>
    <x v="2"/>
    <m/>
    <x v="3"/>
    <x v="3"/>
  </r>
  <r>
    <x v="1459"/>
    <x v="0"/>
    <n v="201301"/>
    <x v="1"/>
    <x v="0"/>
    <x v="0"/>
    <s v="Yes"/>
    <x v="1"/>
    <x v="0"/>
    <x v="5"/>
    <x v="5"/>
    <x v="2"/>
    <x v="3"/>
    <s v=" Instructor or Expert Learning Programs"/>
    <s v=" Manage and drive End-to-End Projects or Products"/>
    <x v="0"/>
    <x v="3"/>
    <x v="1"/>
    <x v="2"/>
    <m/>
    <x v="3"/>
    <x v="3"/>
  </r>
  <r>
    <x v="1459"/>
    <x v="0"/>
    <n v="201301"/>
    <x v="1"/>
    <x v="0"/>
    <x v="0"/>
    <s v="Yes"/>
    <x v="1"/>
    <x v="0"/>
    <x v="5"/>
    <x v="5"/>
    <x v="2"/>
    <x v="3"/>
    <s v=" Instructor or Expert Learning Programs"/>
    <s v=" Manage and drive End-to-End Projects or Products"/>
    <x v="0"/>
    <x v="4"/>
    <x v="1"/>
    <x v="2"/>
    <m/>
    <x v="3"/>
    <x v="3"/>
  </r>
  <r>
    <x v="1459"/>
    <x v="0"/>
    <n v="201301"/>
    <x v="1"/>
    <x v="0"/>
    <x v="0"/>
    <s v="Yes"/>
    <x v="1"/>
    <x v="0"/>
    <x v="5"/>
    <x v="5"/>
    <x v="2"/>
    <x v="3"/>
    <s v=" Instructor or Expert Learning Programs"/>
    <s v=" Manage and drive End-to-End Projects or Products"/>
    <x v="1"/>
    <x v="2"/>
    <x v="1"/>
    <x v="2"/>
    <m/>
    <x v="3"/>
    <x v="3"/>
  </r>
  <r>
    <x v="1459"/>
    <x v="0"/>
    <n v="201301"/>
    <x v="1"/>
    <x v="0"/>
    <x v="0"/>
    <s v="Yes"/>
    <x v="1"/>
    <x v="0"/>
    <x v="5"/>
    <x v="5"/>
    <x v="2"/>
    <x v="3"/>
    <s v=" Instructor or Expert Learning Programs"/>
    <s v=" Manage and drive End-to-End Projects or Products"/>
    <x v="1"/>
    <x v="3"/>
    <x v="1"/>
    <x v="2"/>
    <m/>
    <x v="3"/>
    <x v="3"/>
  </r>
  <r>
    <x v="1459"/>
    <x v="0"/>
    <n v="201301"/>
    <x v="1"/>
    <x v="0"/>
    <x v="0"/>
    <s v="Yes"/>
    <x v="1"/>
    <x v="0"/>
    <x v="5"/>
    <x v="5"/>
    <x v="2"/>
    <x v="3"/>
    <s v=" Instructor or Expert Learning Programs"/>
    <s v=" Manage and drive End-to-End Projects or Products"/>
    <x v="1"/>
    <x v="4"/>
    <x v="1"/>
    <x v="2"/>
    <m/>
    <x v="3"/>
    <x v="3"/>
  </r>
  <r>
    <x v="1459"/>
    <x v="0"/>
    <n v="201301"/>
    <x v="1"/>
    <x v="0"/>
    <x v="0"/>
    <s v="Yes"/>
    <x v="1"/>
    <x v="0"/>
    <x v="5"/>
    <x v="5"/>
    <x v="2"/>
    <x v="3"/>
    <s v=" Instructor or Expert Learning Programs"/>
    <s v=" Design and Develop amazing software"/>
    <x v="0"/>
    <x v="2"/>
    <x v="1"/>
    <x v="2"/>
    <m/>
    <x v="3"/>
    <x v="3"/>
  </r>
  <r>
    <x v="1459"/>
    <x v="0"/>
    <n v="201301"/>
    <x v="1"/>
    <x v="0"/>
    <x v="0"/>
    <s v="Yes"/>
    <x v="1"/>
    <x v="0"/>
    <x v="5"/>
    <x v="5"/>
    <x v="2"/>
    <x v="3"/>
    <s v=" Instructor or Expert Learning Programs"/>
    <s v=" Design and Develop amazing software"/>
    <x v="0"/>
    <x v="3"/>
    <x v="1"/>
    <x v="2"/>
    <m/>
    <x v="3"/>
    <x v="3"/>
  </r>
  <r>
    <x v="1459"/>
    <x v="0"/>
    <n v="201301"/>
    <x v="1"/>
    <x v="0"/>
    <x v="0"/>
    <s v="Yes"/>
    <x v="1"/>
    <x v="0"/>
    <x v="5"/>
    <x v="5"/>
    <x v="2"/>
    <x v="3"/>
    <s v=" Instructor or Expert Learning Programs"/>
    <s v=" Design and Develop amazing software"/>
    <x v="0"/>
    <x v="4"/>
    <x v="1"/>
    <x v="2"/>
    <m/>
    <x v="3"/>
    <x v="3"/>
  </r>
  <r>
    <x v="1459"/>
    <x v="0"/>
    <n v="201301"/>
    <x v="1"/>
    <x v="0"/>
    <x v="0"/>
    <s v="Yes"/>
    <x v="1"/>
    <x v="0"/>
    <x v="5"/>
    <x v="5"/>
    <x v="2"/>
    <x v="3"/>
    <s v=" Instructor or Expert Learning Programs"/>
    <s v=" Design and Develop amazing software"/>
    <x v="1"/>
    <x v="2"/>
    <x v="1"/>
    <x v="2"/>
    <m/>
    <x v="3"/>
    <x v="3"/>
  </r>
  <r>
    <x v="1459"/>
    <x v="0"/>
    <n v="201301"/>
    <x v="1"/>
    <x v="0"/>
    <x v="0"/>
    <s v="Yes"/>
    <x v="1"/>
    <x v="0"/>
    <x v="5"/>
    <x v="5"/>
    <x v="2"/>
    <x v="3"/>
    <s v=" Instructor or Expert Learning Programs"/>
    <s v=" Design and Develop amazing software"/>
    <x v="1"/>
    <x v="3"/>
    <x v="1"/>
    <x v="2"/>
    <m/>
    <x v="3"/>
    <x v="3"/>
  </r>
  <r>
    <x v="1459"/>
    <x v="0"/>
    <n v="201301"/>
    <x v="1"/>
    <x v="0"/>
    <x v="0"/>
    <s v="Yes"/>
    <x v="1"/>
    <x v="0"/>
    <x v="5"/>
    <x v="5"/>
    <x v="2"/>
    <x v="3"/>
    <s v=" Instructor or Expert Learning Programs"/>
    <s v=" Design and Develop amazing software"/>
    <x v="1"/>
    <x v="4"/>
    <x v="1"/>
    <x v="2"/>
    <m/>
    <x v="3"/>
    <x v="3"/>
  </r>
  <r>
    <x v="1459"/>
    <x v="0"/>
    <n v="201301"/>
    <x v="1"/>
    <x v="0"/>
    <x v="0"/>
    <s v="Yes"/>
    <x v="1"/>
    <x v="0"/>
    <x v="5"/>
    <x v="5"/>
    <x v="2"/>
    <x v="3"/>
    <s v=" Instructor or Expert Learning Programs"/>
    <s v=" An Artificial Intelligence Specialist / Talking to Robots"/>
    <x v="0"/>
    <x v="2"/>
    <x v="1"/>
    <x v="2"/>
    <m/>
    <x v="3"/>
    <x v="3"/>
  </r>
  <r>
    <x v="1459"/>
    <x v="0"/>
    <n v="201301"/>
    <x v="1"/>
    <x v="0"/>
    <x v="0"/>
    <s v="Yes"/>
    <x v="1"/>
    <x v="0"/>
    <x v="5"/>
    <x v="5"/>
    <x v="2"/>
    <x v="3"/>
    <s v=" Instructor or Expert Learning Programs"/>
    <s v=" An Artificial Intelligence Specialist / Talking to Robots"/>
    <x v="0"/>
    <x v="3"/>
    <x v="1"/>
    <x v="2"/>
    <m/>
    <x v="3"/>
    <x v="3"/>
  </r>
  <r>
    <x v="1459"/>
    <x v="0"/>
    <n v="201301"/>
    <x v="1"/>
    <x v="0"/>
    <x v="0"/>
    <s v="Yes"/>
    <x v="1"/>
    <x v="0"/>
    <x v="5"/>
    <x v="5"/>
    <x v="2"/>
    <x v="3"/>
    <s v=" Instructor or Expert Learning Programs"/>
    <s v=" An Artificial Intelligence Specialist / Talking to Robots"/>
    <x v="0"/>
    <x v="4"/>
    <x v="1"/>
    <x v="2"/>
    <m/>
    <x v="3"/>
    <x v="3"/>
  </r>
  <r>
    <x v="1459"/>
    <x v="0"/>
    <n v="201301"/>
    <x v="1"/>
    <x v="0"/>
    <x v="0"/>
    <s v="Yes"/>
    <x v="1"/>
    <x v="0"/>
    <x v="5"/>
    <x v="5"/>
    <x v="2"/>
    <x v="3"/>
    <s v=" Instructor or Expert Learning Programs"/>
    <s v=" An Artificial Intelligence Specialist / Talking to Robots"/>
    <x v="1"/>
    <x v="2"/>
    <x v="1"/>
    <x v="2"/>
    <m/>
    <x v="3"/>
    <x v="3"/>
  </r>
  <r>
    <x v="1459"/>
    <x v="0"/>
    <n v="201301"/>
    <x v="1"/>
    <x v="0"/>
    <x v="0"/>
    <s v="Yes"/>
    <x v="1"/>
    <x v="0"/>
    <x v="5"/>
    <x v="5"/>
    <x v="2"/>
    <x v="3"/>
    <s v=" Instructor or Expert Learning Programs"/>
    <s v=" An Artificial Intelligence Specialist / Talking to Robots"/>
    <x v="1"/>
    <x v="3"/>
    <x v="1"/>
    <x v="2"/>
    <m/>
    <x v="3"/>
    <x v="3"/>
  </r>
  <r>
    <x v="1459"/>
    <x v="0"/>
    <n v="201301"/>
    <x v="1"/>
    <x v="0"/>
    <x v="0"/>
    <s v="Yes"/>
    <x v="1"/>
    <x v="0"/>
    <x v="5"/>
    <x v="5"/>
    <x v="2"/>
    <x v="3"/>
    <s v=" Instructor or Expert Learning Programs"/>
    <s v=" An Artificial Intelligence Specialist / Talking to Robots"/>
    <x v="1"/>
    <x v="4"/>
    <x v="1"/>
    <x v="2"/>
    <m/>
    <x v="3"/>
    <x v="3"/>
  </r>
  <r>
    <x v="1460"/>
    <x v="0"/>
    <n v="628552"/>
    <x v="0"/>
    <x v="1"/>
    <x v="0"/>
    <s v="Depends on office culture"/>
    <x v="1"/>
    <x v="1"/>
    <x v="2"/>
    <x v="3"/>
    <x v="2"/>
    <x v="3"/>
    <s v=" Learning by observing others"/>
    <s v="Business Operations in any organization"/>
    <x v="0"/>
    <x v="1"/>
    <x v="1"/>
    <x v="2"/>
    <m/>
    <x v="5"/>
    <x v="5"/>
  </r>
  <r>
    <x v="1460"/>
    <x v="0"/>
    <n v="628552"/>
    <x v="0"/>
    <x v="1"/>
    <x v="0"/>
    <s v="Depends on office culture"/>
    <x v="1"/>
    <x v="1"/>
    <x v="2"/>
    <x v="3"/>
    <x v="2"/>
    <x v="3"/>
    <s v=" Learning by observing others"/>
    <s v="Business Operations in any organization"/>
    <x v="1"/>
    <x v="1"/>
    <x v="1"/>
    <x v="2"/>
    <m/>
    <x v="5"/>
    <x v="5"/>
  </r>
  <r>
    <x v="1460"/>
    <x v="0"/>
    <n v="628552"/>
    <x v="0"/>
    <x v="1"/>
    <x v="0"/>
    <s v="Depends on office culture"/>
    <x v="1"/>
    <x v="1"/>
    <x v="2"/>
    <x v="3"/>
    <x v="2"/>
    <x v="3"/>
    <s v=" Learning by observing others"/>
    <s v=" Work as a freelancer and do my thing my way"/>
    <x v="0"/>
    <x v="1"/>
    <x v="1"/>
    <x v="2"/>
    <m/>
    <x v="5"/>
    <x v="5"/>
  </r>
  <r>
    <x v="1460"/>
    <x v="0"/>
    <n v="628552"/>
    <x v="0"/>
    <x v="1"/>
    <x v="0"/>
    <s v="Depends on office culture"/>
    <x v="1"/>
    <x v="1"/>
    <x v="2"/>
    <x v="3"/>
    <x v="2"/>
    <x v="3"/>
    <s v=" Learning by observing others"/>
    <s v=" Work as a freelancer and do my thing my way"/>
    <x v="1"/>
    <x v="1"/>
    <x v="1"/>
    <x v="2"/>
    <m/>
    <x v="5"/>
    <x v="5"/>
  </r>
  <r>
    <x v="1460"/>
    <x v="0"/>
    <n v="628552"/>
    <x v="0"/>
    <x v="1"/>
    <x v="0"/>
    <s v="Depends on office culture"/>
    <x v="1"/>
    <x v="1"/>
    <x v="2"/>
    <x v="3"/>
    <x v="2"/>
    <x v="3"/>
    <s v=" Learning by observing others"/>
    <s v=" Entrepreneur or Start Up"/>
    <x v="0"/>
    <x v="1"/>
    <x v="1"/>
    <x v="2"/>
    <m/>
    <x v="5"/>
    <x v="5"/>
  </r>
  <r>
    <x v="1460"/>
    <x v="0"/>
    <n v="628552"/>
    <x v="0"/>
    <x v="1"/>
    <x v="0"/>
    <s v="Depends on office culture"/>
    <x v="1"/>
    <x v="1"/>
    <x v="2"/>
    <x v="3"/>
    <x v="2"/>
    <x v="3"/>
    <s v=" Learning by observing others"/>
    <s v=" Entrepreneur or Start Up"/>
    <x v="1"/>
    <x v="1"/>
    <x v="1"/>
    <x v="2"/>
    <m/>
    <x v="5"/>
    <x v="5"/>
  </r>
  <r>
    <x v="1460"/>
    <x v="0"/>
    <n v="628552"/>
    <x v="0"/>
    <x v="1"/>
    <x v="0"/>
    <s v="Depends on office culture"/>
    <x v="1"/>
    <x v="1"/>
    <x v="2"/>
    <x v="3"/>
    <x v="2"/>
    <x v="3"/>
    <s v=" Learning by observing others"/>
    <s v=" I Want to sell things/Sales"/>
    <x v="0"/>
    <x v="1"/>
    <x v="1"/>
    <x v="2"/>
    <m/>
    <x v="5"/>
    <x v="5"/>
  </r>
  <r>
    <x v="1460"/>
    <x v="0"/>
    <n v="628552"/>
    <x v="0"/>
    <x v="1"/>
    <x v="0"/>
    <s v="Depends on office culture"/>
    <x v="1"/>
    <x v="1"/>
    <x v="2"/>
    <x v="3"/>
    <x v="2"/>
    <x v="3"/>
    <s v=" Learning by observing others"/>
    <s v=" I Want to sell things/Sales"/>
    <x v="1"/>
    <x v="1"/>
    <x v="1"/>
    <x v="2"/>
    <m/>
    <x v="5"/>
    <x v="5"/>
  </r>
  <r>
    <x v="1461"/>
    <x v="0"/>
    <n v="110096"/>
    <x v="0"/>
    <x v="1"/>
    <x v="0"/>
    <s v="Yes"/>
    <x v="1"/>
    <x v="0"/>
    <x v="8"/>
    <x v="6"/>
    <x v="2"/>
    <x v="3"/>
    <s v=" Learning by observing others"/>
    <s v="Business Operations in any organization"/>
    <x v="0"/>
    <x v="4"/>
    <x v="1"/>
    <x v="2"/>
    <m/>
    <x v="2"/>
    <x v="5"/>
  </r>
  <r>
    <x v="1461"/>
    <x v="0"/>
    <n v="110096"/>
    <x v="0"/>
    <x v="1"/>
    <x v="0"/>
    <s v="Yes"/>
    <x v="1"/>
    <x v="0"/>
    <x v="8"/>
    <x v="6"/>
    <x v="2"/>
    <x v="3"/>
    <s v=" Learning by observing others"/>
    <s v="Business Operations in any organization"/>
    <x v="1"/>
    <x v="4"/>
    <x v="1"/>
    <x v="2"/>
    <m/>
    <x v="2"/>
    <x v="5"/>
  </r>
  <r>
    <x v="1461"/>
    <x v="0"/>
    <n v="110096"/>
    <x v="0"/>
    <x v="1"/>
    <x v="0"/>
    <s v="Yes"/>
    <x v="1"/>
    <x v="0"/>
    <x v="8"/>
    <x v="6"/>
    <x v="2"/>
    <x v="3"/>
    <s v=" Learning by observing others"/>
    <s v=" Work in a BPO setup for some well known client"/>
    <x v="0"/>
    <x v="4"/>
    <x v="1"/>
    <x v="2"/>
    <m/>
    <x v="2"/>
    <x v="5"/>
  </r>
  <r>
    <x v="1461"/>
    <x v="0"/>
    <n v="110096"/>
    <x v="0"/>
    <x v="1"/>
    <x v="0"/>
    <s v="Yes"/>
    <x v="1"/>
    <x v="0"/>
    <x v="8"/>
    <x v="6"/>
    <x v="2"/>
    <x v="3"/>
    <s v=" Learning by observing others"/>
    <s v=" Work in a BPO setup for some well known client"/>
    <x v="1"/>
    <x v="4"/>
    <x v="1"/>
    <x v="2"/>
    <m/>
    <x v="2"/>
    <x v="5"/>
  </r>
  <r>
    <x v="1461"/>
    <x v="0"/>
    <n v="110096"/>
    <x v="0"/>
    <x v="1"/>
    <x v="0"/>
    <s v="Yes"/>
    <x v="1"/>
    <x v="0"/>
    <x v="8"/>
    <x v="6"/>
    <x v="2"/>
    <x v="3"/>
    <s v=" Learning by observing others"/>
    <s v=" Work as a freelancer and do my thing my way"/>
    <x v="0"/>
    <x v="4"/>
    <x v="1"/>
    <x v="2"/>
    <m/>
    <x v="2"/>
    <x v="5"/>
  </r>
  <r>
    <x v="1461"/>
    <x v="0"/>
    <n v="110096"/>
    <x v="0"/>
    <x v="1"/>
    <x v="0"/>
    <s v="Yes"/>
    <x v="1"/>
    <x v="0"/>
    <x v="8"/>
    <x v="6"/>
    <x v="2"/>
    <x v="3"/>
    <s v=" Learning by observing others"/>
    <s v=" Work as a freelancer and do my thing my way"/>
    <x v="1"/>
    <x v="4"/>
    <x v="1"/>
    <x v="2"/>
    <m/>
    <x v="2"/>
    <x v="5"/>
  </r>
  <r>
    <x v="1461"/>
    <x v="0"/>
    <n v="110096"/>
    <x v="0"/>
    <x v="1"/>
    <x v="0"/>
    <s v="Yes"/>
    <x v="1"/>
    <x v="0"/>
    <x v="8"/>
    <x v="6"/>
    <x v="2"/>
    <x v="3"/>
    <s v=" Learning by observing others"/>
    <s v=" Entrepreneur or Start Up"/>
    <x v="0"/>
    <x v="4"/>
    <x v="1"/>
    <x v="2"/>
    <m/>
    <x v="2"/>
    <x v="5"/>
  </r>
  <r>
    <x v="1461"/>
    <x v="0"/>
    <n v="110096"/>
    <x v="0"/>
    <x v="1"/>
    <x v="0"/>
    <s v="Yes"/>
    <x v="1"/>
    <x v="0"/>
    <x v="8"/>
    <x v="6"/>
    <x v="2"/>
    <x v="3"/>
    <s v=" Learning by observing others"/>
    <s v=" Entrepreneur or Start Up"/>
    <x v="1"/>
    <x v="4"/>
    <x v="1"/>
    <x v="2"/>
    <m/>
    <x v="2"/>
    <x v="5"/>
  </r>
  <r>
    <x v="1462"/>
    <x v="0"/>
    <n v="201301"/>
    <x v="1"/>
    <x v="1"/>
    <x v="0"/>
    <s v="Depends on office culture"/>
    <x v="1"/>
    <x v="0"/>
    <x v="5"/>
    <x v="3"/>
    <x v="1"/>
    <x v="3"/>
    <s v=" Instructor or Expert Learning Programs"/>
    <s v="Business Operations in any organization"/>
    <x v="0"/>
    <x v="4"/>
    <x v="2"/>
    <x v="2"/>
    <m/>
    <x v="5"/>
    <x v="0"/>
  </r>
  <r>
    <x v="1462"/>
    <x v="0"/>
    <n v="201301"/>
    <x v="1"/>
    <x v="1"/>
    <x v="0"/>
    <s v="Depends on office culture"/>
    <x v="1"/>
    <x v="0"/>
    <x v="5"/>
    <x v="3"/>
    <x v="1"/>
    <x v="3"/>
    <s v=" Instructor or Expert Learning Programs"/>
    <s v="Business Operations in any organization"/>
    <x v="1"/>
    <x v="4"/>
    <x v="2"/>
    <x v="2"/>
    <m/>
    <x v="5"/>
    <x v="0"/>
  </r>
  <r>
    <x v="1462"/>
    <x v="0"/>
    <n v="201301"/>
    <x v="1"/>
    <x v="1"/>
    <x v="0"/>
    <s v="Depends on office culture"/>
    <x v="1"/>
    <x v="0"/>
    <x v="5"/>
    <x v="3"/>
    <x v="1"/>
    <x v="3"/>
    <s v=" Instructor or Expert Learning Programs"/>
    <s v=" Manage and drive End-to-End Projects or Products"/>
    <x v="0"/>
    <x v="4"/>
    <x v="2"/>
    <x v="2"/>
    <m/>
    <x v="5"/>
    <x v="0"/>
  </r>
  <r>
    <x v="1462"/>
    <x v="0"/>
    <n v="201301"/>
    <x v="1"/>
    <x v="1"/>
    <x v="0"/>
    <s v="Depends on office culture"/>
    <x v="1"/>
    <x v="0"/>
    <x v="5"/>
    <x v="3"/>
    <x v="1"/>
    <x v="3"/>
    <s v=" Instructor or Expert Learning Programs"/>
    <s v=" Manage and drive End-to-End Projects or Products"/>
    <x v="1"/>
    <x v="4"/>
    <x v="2"/>
    <x v="2"/>
    <m/>
    <x v="5"/>
    <x v="0"/>
  </r>
  <r>
    <x v="1462"/>
    <x v="0"/>
    <n v="201301"/>
    <x v="1"/>
    <x v="1"/>
    <x v="0"/>
    <s v="Depends on office culture"/>
    <x v="1"/>
    <x v="0"/>
    <x v="5"/>
    <x v="3"/>
    <x v="1"/>
    <x v="3"/>
    <s v=" Instructor or Expert Learning Programs"/>
    <s v=" Build and develop a Team"/>
    <x v="0"/>
    <x v="4"/>
    <x v="2"/>
    <x v="2"/>
    <m/>
    <x v="5"/>
    <x v="0"/>
  </r>
  <r>
    <x v="1462"/>
    <x v="0"/>
    <n v="201301"/>
    <x v="1"/>
    <x v="1"/>
    <x v="0"/>
    <s v="Depends on office culture"/>
    <x v="1"/>
    <x v="0"/>
    <x v="5"/>
    <x v="3"/>
    <x v="1"/>
    <x v="3"/>
    <s v=" Instructor or Expert Learning Programs"/>
    <s v=" Build and develop a Team"/>
    <x v="1"/>
    <x v="4"/>
    <x v="2"/>
    <x v="2"/>
    <m/>
    <x v="5"/>
    <x v="0"/>
  </r>
  <r>
    <x v="1462"/>
    <x v="0"/>
    <n v="201301"/>
    <x v="1"/>
    <x v="1"/>
    <x v="0"/>
    <s v="Depends on office culture"/>
    <x v="1"/>
    <x v="0"/>
    <x v="5"/>
    <x v="3"/>
    <x v="1"/>
    <x v="3"/>
    <s v=" Instructor or Expert Learning Programs"/>
    <s v=" Work in a BPO setup for some well known client"/>
    <x v="0"/>
    <x v="4"/>
    <x v="2"/>
    <x v="2"/>
    <m/>
    <x v="5"/>
    <x v="0"/>
  </r>
  <r>
    <x v="1462"/>
    <x v="0"/>
    <n v="201301"/>
    <x v="1"/>
    <x v="1"/>
    <x v="0"/>
    <s v="Depends on office culture"/>
    <x v="1"/>
    <x v="0"/>
    <x v="5"/>
    <x v="3"/>
    <x v="1"/>
    <x v="3"/>
    <s v=" Instructor or Expert Learning Programs"/>
    <s v=" Work in a BPO setup for some well known client"/>
    <x v="1"/>
    <x v="4"/>
    <x v="2"/>
    <x v="2"/>
    <m/>
    <x v="5"/>
    <x v="0"/>
  </r>
  <r>
    <x v="1463"/>
    <x v="0"/>
    <n v="201301"/>
    <x v="1"/>
    <x v="1"/>
    <x v="0"/>
    <s v="Depends on office culture"/>
    <x v="0"/>
    <x v="0"/>
    <x v="9"/>
    <x v="5"/>
    <x v="0"/>
    <x v="3"/>
    <s v=" Instructor or Expert Learning Programs"/>
    <s v="Business Operations in any organization"/>
    <x v="3"/>
    <x v="1"/>
    <x v="1"/>
    <x v="2"/>
    <m/>
    <x v="0"/>
    <x v="3"/>
  </r>
  <r>
    <x v="1463"/>
    <x v="0"/>
    <n v="201301"/>
    <x v="1"/>
    <x v="1"/>
    <x v="0"/>
    <s v="Depends on office culture"/>
    <x v="0"/>
    <x v="0"/>
    <x v="9"/>
    <x v="5"/>
    <x v="0"/>
    <x v="3"/>
    <s v=" Instructor or Expert Learning Programs"/>
    <s v=" Design and Develop amazing software"/>
    <x v="3"/>
    <x v="1"/>
    <x v="1"/>
    <x v="2"/>
    <m/>
    <x v="0"/>
    <x v="3"/>
  </r>
  <r>
    <x v="1463"/>
    <x v="0"/>
    <n v="201301"/>
    <x v="1"/>
    <x v="1"/>
    <x v="0"/>
    <s v="Depends on office culture"/>
    <x v="0"/>
    <x v="0"/>
    <x v="9"/>
    <x v="5"/>
    <x v="0"/>
    <x v="3"/>
    <s v=" Instructor or Expert Learning Programs"/>
    <s v=" Look deeply into Data and generate insights"/>
    <x v="3"/>
    <x v="1"/>
    <x v="1"/>
    <x v="2"/>
    <m/>
    <x v="0"/>
    <x v="3"/>
  </r>
  <r>
    <x v="1463"/>
    <x v="0"/>
    <n v="201301"/>
    <x v="1"/>
    <x v="1"/>
    <x v="0"/>
    <s v="Depends on office culture"/>
    <x v="0"/>
    <x v="0"/>
    <x v="9"/>
    <x v="5"/>
    <x v="0"/>
    <x v="3"/>
    <s v=" Instructor or Expert Learning Programs"/>
    <s v=" Work in a BPO setup for some well known client"/>
    <x v="3"/>
    <x v="1"/>
    <x v="1"/>
    <x v="2"/>
    <m/>
    <x v="0"/>
    <x v="3"/>
  </r>
  <r>
    <x v="1464"/>
    <x v="0"/>
    <n v="110092"/>
    <x v="0"/>
    <x v="1"/>
    <x v="0"/>
    <s v="Depends on office culture"/>
    <x v="1"/>
    <x v="0"/>
    <x v="7"/>
    <x v="1"/>
    <x v="3"/>
    <x v="3"/>
    <s v=" Instructor or Expert Learning Programs"/>
    <s v="Business Operations in any organization"/>
    <x v="2"/>
    <x v="4"/>
    <x v="3"/>
    <x v="2"/>
    <m/>
    <x v="5"/>
    <x v="3"/>
  </r>
  <r>
    <x v="1464"/>
    <x v="0"/>
    <n v="110092"/>
    <x v="0"/>
    <x v="1"/>
    <x v="0"/>
    <s v="Depends on office culture"/>
    <x v="1"/>
    <x v="0"/>
    <x v="7"/>
    <x v="1"/>
    <x v="3"/>
    <x v="3"/>
    <s v=" Instructor or Expert Learning Programs"/>
    <s v=" Design and Develop amazing software"/>
    <x v="2"/>
    <x v="4"/>
    <x v="3"/>
    <x v="2"/>
    <m/>
    <x v="5"/>
    <x v="3"/>
  </r>
  <r>
    <x v="1464"/>
    <x v="0"/>
    <n v="110092"/>
    <x v="0"/>
    <x v="1"/>
    <x v="0"/>
    <s v="Depends on office culture"/>
    <x v="1"/>
    <x v="0"/>
    <x v="7"/>
    <x v="1"/>
    <x v="3"/>
    <x v="3"/>
    <s v=" Instructor or Expert Learning Programs"/>
    <s v=" Work in a BPO setup for some well known client"/>
    <x v="2"/>
    <x v="4"/>
    <x v="3"/>
    <x v="2"/>
    <m/>
    <x v="5"/>
    <x v="3"/>
  </r>
  <r>
    <x v="1464"/>
    <x v="0"/>
    <n v="110092"/>
    <x v="0"/>
    <x v="1"/>
    <x v="0"/>
    <s v="Depends on office culture"/>
    <x v="1"/>
    <x v="0"/>
    <x v="7"/>
    <x v="1"/>
    <x v="3"/>
    <x v="3"/>
    <s v=" Instructor or Expert Learning Programs"/>
    <s v=" Entrepreneur or Start Up"/>
    <x v="2"/>
    <x v="4"/>
    <x v="3"/>
    <x v="2"/>
    <m/>
    <x v="5"/>
    <x v="3"/>
  </r>
  <r>
    <x v="1465"/>
    <x v="0"/>
    <n v="201301"/>
    <x v="0"/>
    <x v="2"/>
    <x v="1"/>
    <s v="Depends on office culture"/>
    <x v="1"/>
    <x v="0"/>
    <x v="7"/>
    <x v="1"/>
    <x v="0"/>
    <x v="3"/>
    <s v=" Instructor or Expert Learning Programs"/>
    <s v="Look deeply into Data and generate insights"/>
    <x v="2"/>
    <x v="4"/>
    <x v="3"/>
    <x v="2"/>
    <m/>
    <x v="2"/>
    <x v="5"/>
  </r>
  <r>
    <x v="1465"/>
    <x v="0"/>
    <n v="201301"/>
    <x v="0"/>
    <x v="2"/>
    <x v="1"/>
    <s v="Depends on office culture"/>
    <x v="1"/>
    <x v="0"/>
    <x v="7"/>
    <x v="1"/>
    <x v="0"/>
    <x v="3"/>
    <s v=" Instructor or Expert Learning Programs"/>
    <s v=" Work in a BPO setup for some well known client"/>
    <x v="2"/>
    <x v="4"/>
    <x v="3"/>
    <x v="2"/>
    <m/>
    <x v="2"/>
    <x v="5"/>
  </r>
  <r>
    <x v="1465"/>
    <x v="0"/>
    <n v="201301"/>
    <x v="0"/>
    <x v="2"/>
    <x v="1"/>
    <s v="Depends on office culture"/>
    <x v="1"/>
    <x v="0"/>
    <x v="7"/>
    <x v="1"/>
    <x v="0"/>
    <x v="3"/>
    <s v=" Instructor or Expert Learning Programs"/>
    <s v=" Work as a freelancer and do my thing my way"/>
    <x v="2"/>
    <x v="4"/>
    <x v="3"/>
    <x v="2"/>
    <m/>
    <x v="2"/>
    <x v="5"/>
  </r>
  <r>
    <x v="1465"/>
    <x v="0"/>
    <n v="201301"/>
    <x v="0"/>
    <x v="2"/>
    <x v="1"/>
    <s v="Depends on office culture"/>
    <x v="1"/>
    <x v="0"/>
    <x v="7"/>
    <x v="1"/>
    <x v="0"/>
    <x v="3"/>
    <s v=" Instructor or Expert Learning Programs"/>
    <s v=" Entrepreneur or Start Up"/>
    <x v="2"/>
    <x v="4"/>
    <x v="3"/>
    <x v="2"/>
    <m/>
    <x v="2"/>
    <x v="5"/>
  </r>
  <r>
    <x v="1466"/>
    <x v="0"/>
    <n v="121003"/>
    <x v="0"/>
    <x v="4"/>
    <x v="0"/>
    <s v="Depends on office culture"/>
    <x v="0"/>
    <x v="0"/>
    <x v="1"/>
    <x v="6"/>
    <x v="1"/>
    <x v="3"/>
    <s v=" Instructor or Expert Learning Programs"/>
    <s v="Design and Creative strategy in any company"/>
    <x v="0"/>
    <x v="3"/>
    <x v="2"/>
    <x v="2"/>
    <m/>
    <x v="2"/>
    <x v="2"/>
  </r>
  <r>
    <x v="1466"/>
    <x v="0"/>
    <n v="121003"/>
    <x v="0"/>
    <x v="4"/>
    <x v="0"/>
    <s v="Depends on office culture"/>
    <x v="0"/>
    <x v="0"/>
    <x v="1"/>
    <x v="6"/>
    <x v="1"/>
    <x v="3"/>
    <s v=" Instructor or Expert Learning Programs"/>
    <s v="Design and Creative strategy in any company"/>
    <x v="1"/>
    <x v="3"/>
    <x v="2"/>
    <x v="2"/>
    <m/>
    <x v="2"/>
    <x v="2"/>
  </r>
  <r>
    <x v="1466"/>
    <x v="0"/>
    <n v="121003"/>
    <x v="0"/>
    <x v="4"/>
    <x v="0"/>
    <s v="Depends on office culture"/>
    <x v="0"/>
    <x v="0"/>
    <x v="1"/>
    <x v="6"/>
    <x v="1"/>
    <x v="3"/>
    <s v=" Instructor or Expert Learning Programs"/>
    <s v=" Teaching in any of the institutes/colleges/online or offline"/>
    <x v="0"/>
    <x v="3"/>
    <x v="2"/>
    <x v="2"/>
    <m/>
    <x v="2"/>
    <x v="2"/>
  </r>
  <r>
    <x v="1466"/>
    <x v="0"/>
    <n v="121003"/>
    <x v="0"/>
    <x v="4"/>
    <x v="0"/>
    <s v="Depends on office culture"/>
    <x v="0"/>
    <x v="0"/>
    <x v="1"/>
    <x v="6"/>
    <x v="1"/>
    <x v="3"/>
    <s v=" Instructor or Expert Learning Programs"/>
    <s v=" Teaching in any of the institutes/colleges/online or offline"/>
    <x v="1"/>
    <x v="3"/>
    <x v="2"/>
    <x v="2"/>
    <m/>
    <x v="2"/>
    <x v="2"/>
  </r>
  <r>
    <x v="1466"/>
    <x v="0"/>
    <n v="121003"/>
    <x v="0"/>
    <x v="4"/>
    <x v="0"/>
    <s v="Depends on office culture"/>
    <x v="0"/>
    <x v="0"/>
    <x v="1"/>
    <x v="6"/>
    <x v="1"/>
    <x v="3"/>
    <s v=" Instructor or Expert Learning Programs"/>
    <s v=" Entrepreneur or Start Up"/>
    <x v="0"/>
    <x v="3"/>
    <x v="2"/>
    <x v="2"/>
    <m/>
    <x v="2"/>
    <x v="2"/>
  </r>
  <r>
    <x v="1466"/>
    <x v="0"/>
    <n v="121003"/>
    <x v="0"/>
    <x v="4"/>
    <x v="0"/>
    <s v="Depends on office culture"/>
    <x v="0"/>
    <x v="0"/>
    <x v="1"/>
    <x v="6"/>
    <x v="1"/>
    <x v="3"/>
    <s v=" Instructor or Expert Learning Programs"/>
    <s v=" Entrepreneur or Start Up"/>
    <x v="1"/>
    <x v="3"/>
    <x v="2"/>
    <x v="2"/>
    <m/>
    <x v="2"/>
    <x v="2"/>
  </r>
  <r>
    <x v="1466"/>
    <x v="0"/>
    <n v="121003"/>
    <x v="0"/>
    <x v="4"/>
    <x v="0"/>
    <s v="Depends on office culture"/>
    <x v="0"/>
    <x v="0"/>
    <x v="1"/>
    <x v="6"/>
    <x v="1"/>
    <x v="3"/>
    <s v=" Instructor or Expert Learning Programs"/>
    <s v=" An Artificial Intelligence Specialist / Talking to Robots"/>
    <x v="0"/>
    <x v="3"/>
    <x v="2"/>
    <x v="2"/>
    <m/>
    <x v="2"/>
    <x v="2"/>
  </r>
  <r>
    <x v="1466"/>
    <x v="0"/>
    <n v="121003"/>
    <x v="0"/>
    <x v="4"/>
    <x v="0"/>
    <s v="Depends on office culture"/>
    <x v="0"/>
    <x v="0"/>
    <x v="1"/>
    <x v="6"/>
    <x v="1"/>
    <x v="3"/>
    <s v=" Instructor or Expert Learning Programs"/>
    <s v=" An Artificial Intelligence Specialist / Talking to Robots"/>
    <x v="1"/>
    <x v="3"/>
    <x v="2"/>
    <x v="2"/>
    <m/>
    <x v="2"/>
    <x v="2"/>
  </r>
  <r>
    <x v="1467"/>
    <x v="0"/>
    <n v="201010"/>
    <x v="0"/>
    <x v="2"/>
    <x v="0"/>
    <s v="Depends on office culture"/>
    <x v="1"/>
    <x v="0"/>
    <x v="5"/>
    <x v="1"/>
    <x v="1"/>
    <x v="3"/>
    <s v=" Instructor or Expert Learning Programs"/>
    <s v="Build and develop a Team"/>
    <x v="0"/>
    <x v="0"/>
    <x v="1"/>
    <x v="2"/>
    <m/>
    <x v="5"/>
    <x v="5"/>
  </r>
  <r>
    <x v="1467"/>
    <x v="0"/>
    <n v="201010"/>
    <x v="0"/>
    <x v="2"/>
    <x v="0"/>
    <s v="Depends on office culture"/>
    <x v="1"/>
    <x v="0"/>
    <x v="5"/>
    <x v="1"/>
    <x v="1"/>
    <x v="3"/>
    <s v=" Instructor or Expert Learning Programs"/>
    <s v="Build and develop a Team"/>
    <x v="0"/>
    <x v="1"/>
    <x v="1"/>
    <x v="2"/>
    <m/>
    <x v="5"/>
    <x v="5"/>
  </r>
  <r>
    <x v="1467"/>
    <x v="0"/>
    <n v="201010"/>
    <x v="0"/>
    <x v="2"/>
    <x v="0"/>
    <s v="Depends on office culture"/>
    <x v="1"/>
    <x v="0"/>
    <x v="5"/>
    <x v="1"/>
    <x v="1"/>
    <x v="3"/>
    <s v=" Instructor or Expert Learning Programs"/>
    <s v="Build and develop a Team"/>
    <x v="0"/>
    <x v="2"/>
    <x v="1"/>
    <x v="2"/>
    <m/>
    <x v="5"/>
    <x v="5"/>
  </r>
  <r>
    <x v="1467"/>
    <x v="0"/>
    <n v="201010"/>
    <x v="0"/>
    <x v="2"/>
    <x v="0"/>
    <s v="Depends on office culture"/>
    <x v="1"/>
    <x v="0"/>
    <x v="5"/>
    <x v="1"/>
    <x v="1"/>
    <x v="3"/>
    <s v=" Instructor or Expert Learning Programs"/>
    <s v="Build and develop a Team"/>
    <x v="0"/>
    <x v="3"/>
    <x v="1"/>
    <x v="2"/>
    <m/>
    <x v="5"/>
    <x v="5"/>
  </r>
  <r>
    <x v="1467"/>
    <x v="0"/>
    <n v="201010"/>
    <x v="0"/>
    <x v="2"/>
    <x v="0"/>
    <s v="Depends on office culture"/>
    <x v="1"/>
    <x v="0"/>
    <x v="5"/>
    <x v="1"/>
    <x v="1"/>
    <x v="3"/>
    <s v=" Instructor or Expert Learning Programs"/>
    <s v="Build and develop a Team"/>
    <x v="1"/>
    <x v="0"/>
    <x v="1"/>
    <x v="2"/>
    <m/>
    <x v="5"/>
    <x v="5"/>
  </r>
  <r>
    <x v="1467"/>
    <x v="0"/>
    <n v="201010"/>
    <x v="0"/>
    <x v="2"/>
    <x v="0"/>
    <s v="Depends on office culture"/>
    <x v="1"/>
    <x v="0"/>
    <x v="5"/>
    <x v="1"/>
    <x v="1"/>
    <x v="3"/>
    <s v=" Instructor or Expert Learning Programs"/>
    <s v="Build and develop a Team"/>
    <x v="1"/>
    <x v="1"/>
    <x v="1"/>
    <x v="2"/>
    <m/>
    <x v="5"/>
    <x v="5"/>
  </r>
  <r>
    <x v="1467"/>
    <x v="0"/>
    <n v="201010"/>
    <x v="0"/>
    <x v="2"/>
    <x v="0"/>
    <s v="Depends on office culture"/>
    <x v="1"/>
    <x v="0"/>
    <x v="5"/>
    <x v="1"/>
    <x v="1"/>
    <x v="3"/>
    <s v=" Instructor or Expert Learning Programs"/>
    <s v="Build and develop a Team"/>
    <x v="1"/>
    <x v="2"/>
    <x v="1"/>
    <x v="2"/>
    <m/>
    <x v="5"/>
    <x v="5"/>
  </r>
  <r>
    <x v="1467"/>
    <x v="0"/>
    <n v="201010"/>
    <x v="0"/>
    <x v="2"/>
    <x v="0"/>
    <s v="Depends on office culture"/>
    <x v="1"/>
    <x v="0"/>
    <x v="5"/>
    <x v="1"/>
    <x v="1"/>
    <x v="3"/>
    <s v=" Instructor or Expert Learning Programs"/>
    <s v="Build and develop a Team"/>
    <x v="1"/>
    <x v="3"/>
    <x v="1"/>
    <x v="2"/>
    <m/>
    <x v="5"/>
    <x v="5"/>
  </r>
  <r>
    <x v="1467"/>
    <x v="0"/>
    <n v="201010"/>
    <x v="0"/>
    <x v="2"/>
    <x v="0"/>
    <s v="Depends on office culture"/>
    <x v="1"/>
    <x v="0"/>
    <x v="5"/>
    <x v="1"/>
    <x v="1"/>
    <x v="3"/>
    <s v=" Instructor or Expert Learning Programs"/>
    <s v=" Look deeply into Data and generate insights"/>
    <x v="0"/>
    <x v="0"/>
    <x v="1"/>
    <x v="2"/>
    <m/>
    <x v="5"/>
    <x v="5"/>
  </r>
  <r>
    <x v="1467"/>
    <x v="0"/>
    <n v="201010"/>
    <x v="0"/>
    <x v="2"/>
    <x v="0"/>
    <s v="Depends on office culture"/>
    <x v="1"/>
    <x v="0"/>
    <x v="5"/>
    <x v="1"/>
    <x v="1"/>
    <x v="3"/>
    <s v=" Instructor or Expert Learning Programs"/>
    <s v=" Look deeply into Data and generate insights"/>
    <x v="0"/>
    <x v="1"/>
    <x v="1"/>
    <x v="2"/>
    <m/>
    <x v="5"/>
    <x v="5"/>
  </r>
  <r>
    <x v="1467"/>
    <x v="0"/>
    <n v="201010"/>
    <x v="0"/>
    <x v="2"/>
    <x v="0"/>
    <s v="Depends on office culture"/>
    <x v="1"/>
    <x v="0"/>
    <x v="5"/>
    <x v="1"/>
    <x v="1"/>
    <x v="3"/>
    <s v=" Instructor or Expert Learning Programs"/>
    <s v=" Look deeply into Data and generate insights"/>
    <x v="0"/>
    <x v="2"/>
    <x v="1"/>
    <x v="2"/>
    <m/>
    <x v="5"/>
    <x v="5"/>
  </r>
  <r>
    <x v="1467"/>
    <x v="0"/>
    <n v="201010"/>
    <x v="0"/>
    <x v="2"/>
    <x v="0"/>
    <s v="Depends on office culture"/>
    <x v="1"/>
    <x v="0"/>
    <x v="5"/>
    <x v="1"/>
    <x v="1"/>
    <x v="3"/>
    <s v=" Instructor or Expert Learning Programs"/>
    <s v=" Look deeply into Data and generate insights"/>
    <x v="0"/>
    <x v="3"/>
    <x v="1"/>
    <x v="2"/>
    <m/>
    <x v="5"/>
    <x v="5"/>
  </r>
  <r>
    <x v="1467"/>
    <x v="0"/>
    <n v="201010"/>
    <x v="0"/>
    <x v="2"/>
    <x v="0"/>
    <s v="Depends on office culture"/>
    <x v="1"/>
    <x v="0"/>
    <x v="5"/>
    <x v="1"/>
    <x v="1"/>
    <x v="3"/>
    <s v=" Instructor or Expert Learning Programs"/>
    <s v=" Look deeply into Data and generate insights"/>
    <x v="1"/>
    <x v="0"/>
    <x v="1"/>
    <x v="2"/>
    <m/>
    <x v="5"/>
    <x v="5"/>
  </r>
  <r>
    <x v="1467"/>
    <x v="0"/>
    <n v="201010"/>
    <x v="0"/>
    <x v="2"/>
    <x v="0"/>
    <s v="Depends on office culture"/>
    <x v="1"/>
    <x v="0"/>
    <x v="5"/>
    <x v="1"/>
    <x v="1"/>
    <x v="3"/>
    <s v=" Instructor or Expert Learning Programs"/>
    <s v=" Look deeply into Data and generate insights"/>
    <x v="1"/>
    <x v="1"/>
    <x v="1"/>
    <x v="2"/>
    <m/>
    <x v="5"/>
    <x v="5"/>
  </r>
  <r>
    <x v="1467"/>
    <x v="0"/>
    <n v="201010"/>
    <x v="0"/>
    <x v="2"/>
    <x v="0"/>
    <s v="Depends on office culture"/>
    <x v="1"/>
    <x v="0"/>
    <x v="5"/>
    <x v="1"/>
    <x v="1"/>
    <x v="3"/>
    <s v=" Instructor or Expert Learning Programs"/>
    <s v=" Look deeply into Data and generate insights"/>
    <x v="1"/>
    <x v="2"/>
    <x v="1"/>
    <x v="2"/>
    <m/>
    <x v="5"/>
    <x v="5"/>
  </r>
  <r>
    <x v="1467"/>
    <x v="0"/>
    <n v="201010"/>
    <x v="0"/>
    <x v="2"/>
    <x v="0"/>
    <s v="Depends on office culture"/>
    <x v="1"/>
    <x v="0"/>
    <x v="5"/>
    <x v="1"/>
    <x v="1"/>
    <x v="3"/>
    <s v=" Instructor or Expert Learning Programs"/>
    <s v=" Look deeply into Data and generate insights"/>
    <x v="1"/>
    <x v="3"/>
    <x v="1"/>
    <x v="2"/>
    <m/>
    <x v="5"/>
    <x v="5"/>
  </r>
  <r>
    <x v="1467"/>
    <x v="0"/>
    <n v="201010"/>
    <x v="0"/>
    <x v="2"/>
    <x v="0"/>
    <s v="Depends on office culture"/>
    <x v="1"/>
    <x v="0"/>
    <x v="5"/>
    <x v="1"/>
    <x v="1"/>
    <x v="3"/>
    <s v=" Instructor or Expert Learning Programs"/>
    <s v=" Work as a freelancer and do my thing my way"/>
    <x v="0"/>
    <x v="0"/>
    <x v="1"/>
    <x v="2"/>
    <m/>
    <x v="5"/>
    <x v="5"/>
  </r>
  <r>
    <x v="1467"/>
    <x v="0"/>
    <n v="201010"/>
    <x v="0"/>
    <x v="2"/>
    <x v="0"/>
    <s v="Depends on office culture"/>
    <x v="1"/>
    <x v="0"/>
    <x v="5"/>
    <x v="1"/>
    <x v="1"/>
    <x v="3"/>
    <s v=" Instructor or Expert Learning Programs"/>
    <s v=" Work as a freelancer and do my thing my way"/>
    <x v="0"/>
    <x v="1"/>
    <x v="1"/>
    <x v="2"/>
    <m/>
    <x v="5"/>
    <x v="5"/>
  </r>
  <r>
    <x v="1467"/>
    <x v="0"/>
    <n v="201010"/>
    <x v="0"/>
    <x v="2"/>
    <x v="0"/>
    <s v="Depends on office culture"/>
    <x v="1"/>
    <x v="0"/>
    <x v="5"/>
    <x v="1"/>
    <x v="1"/>
    <x v="3"/>
    <s v=" Instructor or Expert Learning Programs"/>
    <s v=" Work as a freelancer and do my thing my way"/>
    <x v="0"/>
    <x v="2"/>
    <x v="1"/>
    <x v="2"/>
    <m/>
    <x v="5"/>
    <x v="5"/>
  </r>
  <r>
    <x v="1467"/>
    <x v="0"/>
    <n v="201010"/>
    <x v="0"/>
    <x v="2"/>
    <x v="0"/>
    <s v="Depends on office culture"/>
    <x v="1"/>
    <x v="0"/>
    <x v="5"/>
    <x v="1"/>
    <x v="1"/>
    <x v="3"/>
    <s v=" Instructor or Expert Learning Programs"/>
    <s v=" Work as a freelancer and do my thing my way"/>
    <x v="0"/>
    <x v="3"/>
    <x v="1"/>
    <x v="2"/>
    <m/>
    <x v="5"/>
    <x v="5"/>
  </r>
  <r>
    <x v="1467"/>
    <x v="0"/>
    <n v="201010"/>
    <x v="0"/>
    <x v="2"/>
    <x v="0"/>
    <s v="Depends on office culture"/>
    <x v="1"/>
    <x v="0"/>
    <x v="5"/>
    <x v="1"/>
    <x v="1"/>
    <x v="3"/>
    <s v=" Instructor or Expert Learning Programs"/>
    <s v=" Work as a freelancer and do my thing my way"/>
    <x v="1"/>
    <x v="0"/>
    <x v="1"/>
    <x v="2"/>
    <m/>
    <x v="5"/>
    <x v="5"/>
  </r>
  <r>
    <x v="1467"/>
    <x v="0"/>
    <n v="201010"/>
    <x v="0"/>
    <x v="2"/>
    <x v="0"/>
    <s v="Depends on office culture"/>
    <x v="1"/>
    <x v="0"/>
    <x v="5"/>
    <x v="1"/>
    <x v="1"/>
    <x v="3"/>
    <s v=" Instructor or Expert Learning Programs"/>
    <s v=" Work as a freelancer and do my thing my way"/>
    <x v="1"/>
    <x v="1"/>
    <x v="1"/>
    <x v="2"/>
    <m/>
    <x v="5"/>
    <x v="5"/>
  </r>
  <r>
    <x v="1467"/>
    <x v="0"/>
    <n v="201010"/>
    <x v="0"/>
    <x v="2"/>
    <x v="0"/>
    <s v="Depends on office culture"/>
    <x v="1"/>
    <x v="0"/>
    <x v="5"/>
    <x v="1"/>
    <x v="1"/>
    <x v="3"/>
    <s v=" Instructor or Expert Learning Programs"/>
    <s v=" Work as a freelancer and do my thing my way"/>
    <x v="1"/>
    <x v="2"/>
    <x v="1"/>
    <x v="2"/>
    <m/>
    <x v="5"/>
    <x v="5"/>
  </r>
  <r>
    <x v="1467"/>
    <x v="0"/>
    <n v="201010"/>
    <x v="0"/>
    <x v="2"/>
    <x v="0"/>
    <s v="Depends on office culture"/>
    <x v="1"/>
    <x v="0"/>
    <x v="5"/>
    <x v="1"/>
    <x v="1"/>
    <x v="3"/>
    <s v=" Instructor or Expert Learning Programs"/>
    <s v=" Work as a freelancer and do my thing my way"/>
    <x v="1"/>
    <x v="3"/>
    <x v="1"/>
    <x v="2"/>
    <m/>
    <x v="5"/>
    <x v="5"/>
  </r>
  <r>
    <x v="1467"/>
    <x v="0"/>
    <n v="201010"/>
    <x v="0"/>
    <x v="2"/>
    <x v="0"/>
    <s v="Depends on office culture"/>
    <x v="1"/>
    <x v="0"/>
    <x v="5"/>
    <x v="1"/>
    <x v="1"/>
    <x v="3"/>
    <s v=" Instructor or Expert Learning Programs"/>
    <s v=" Entrepreneur or Start Up"/>
    <x v="0"/>
    <x v="0"/>
    <x v="1"/>
    <x v="2"/>
    <m/>
    <x v="5"/>
    <x v="5"/>
  </r>
  <r>
    <x v="1467"/>
    <x v="0"/>
    <n v="201010"/>
    <x v="0"/>
    <x v="2"/>
    <x v="0"/>
    <s v="Depends on office culture"/>
    <x v="1"/>
    <x v="0"/>
    <x v="5"/>
    <x v="1"/>
    <x v="1"/>
    <x v="3"/>
    <s v=" Instructor or Expert Learning Programs"/>
    <s v=" Entrepreneur or Start Up"/>
    <x v="0"/>
    <x v="1"/>
    <x v="1"/>
    <x v="2"/>
    <m/>
    <x v="5"/>
    <x v="5"/>
  </r>
  <r>
    <x v="1467"/>
    <x v="0"/>
    <n v="201010"/>
    <x v="0"/>
    <x v="2"/>
    <x v="0"/>
    <s v="Depends on office culture"/>
    <x v="1"/>
    <x v="0"/>
    <x v="5"/>
    <x v="1"/>
    <x v="1"/>
    <x v="3"/>
    <s v=" Instructor or Expert Learning Programs"/>
    <s v=" Entrepreneur or Start Up"/>
    <x v="0"/>
    <x v="2"/>
    <x v="1"/>
    <x v="2"/>
    <m/>
    <x v="5"/>
    <x v="5"/>
  </r>
  <r>
    <x v="1467"/>
    <x v="0"/>
    <n v="201010"/>
    <x v="0"/>
    <x v="2"/>
    <x v="0"/>
    <s v="Depends on office culture"/>
    <x v="1"/>
    <x v="0"/>
    <x v="5"/>
    <x v="1"/>
    <x v="1"/>
    <x v="3"/>
    <s v=" Instructor or Expert Learning Programs"/>
    <s v=" Entrepreneur or Start Up"/>
    <x v="0"/>
    <x v="3"/>
    <x v="1"/>
    <x v="2"/>
    <m/>
    <x v="5"/>
    <x v="5"/>
  </r>
  <r>
    <x v="1467"/>
    <x v="0"/>
    <n v="201010"/>
    <x v="0"/>
    <x v="2"/>
    <x v="0"/>
    <s v="Depends on office culture"/>
    <x v="1"/>
    <x v="0"/>
    <x v="5"/>
    <x v="1"/>
    <x v="1"/>
    <x v="3"/>
    <s v=" Instructor or Expert Learning Programs"/>
    <s v=" Entrepreneur or Start Up"/>
    <x v="1"/>
    <x v="0"/>
    <x v="1"/>
    <x v="2"/>
    <m/>
    <x v="5"/>
    <x v="5"/>
  </r>
  <r>
    <x v="1467"/>
    <x v="0"/>
    <n v="201010"/>
    <x v="0"/>
    <x v="2"/>
    <x v="0"/>
    <s v="Depends on office culture"/>
    <x v="1"/>
    <x v="0"/>
    <x v="5"/>
    <x v="1"/>
    <x v="1"/>
    <x v="3"/>
    <s v=" Instructor or Expert Learning Programs"/>
    <s v=" Entrepreneur or Start Up"/>
    <x v="1"/>
    <x v="1"/>
    <x v="1"/>
    <x v="2"/>
    <m/>
    <x v="5"/>
    <x v="5"/>
  </r>
  <r>
    <x v="1467"/>
    <x v="0"/>
    <n v="201010"/>
    <x v="0"/>
    <x v="2"/>
    <x v="0"/>
    <s v="Depends on office culture"/>
    <x v="1"/>
    <x v="0"/>
    <x v="5"/>
    <x v="1"/>
    <x v="1"/>
    <x v="3"/>
    <s v=" Instructor or Expert Learning Programs"/>
    <s v=" Entrepreneur or Start Up"/>
    <x v="1"/>
    <x v="2"/>
    <x v="1"/>
    <x v="2"/>
    <m/>
    <x v="5"/>
    <x v="5"/>
  </r>
  <r>
    <x v="1467"/>
    <x v="0"/>
    <n v="201010"/>
    <x v="0"/>
    <x v="2"/>
    <x v="0"/>
    <s v="Depends on office culture"/>
    <x v="1"/>
    <x v="0"/>
    <x v="5"/>
    <x v="1"/>
    <x v="1"/>
    <x v="3"/>
    <s v=" Instructor or Expert Learning Programs"/>
    <s v=" Entrepreneur or Start Up"/>
    <x v="1"/>
    <x v="3"/>
    <x v="1"/>
    <x v="2"/>
    <m/>
    <x v="5"/>
    <x v="5"/>
  </r>
  <r>
    <x v="1468"/>
    <x v="0"/>
    <n v="743127"/>
    <x v="0"/>
    <x v="0"/>
    <x v="0"/>
    <s v="Yes"/>
    <x v="1"/>
    <x v="1"/>
    <x v="2"/>
    <x v="6"/>
    <x v="2"/>
    <x v="3"/>
    <s v=" Instructor or Expert Learning Programs"/>
    <s v="Design and Creative strategy in any company"/>
    <x v="3"/>
    <x v="1"/>
    <x v="1"/>
    <x v="2"/>
    <m/>
    <x v="3"/>
    <x v="3"/>
  </r>
  <r>
    <x v="1468"/>
    <x v="0"/>
    <n v="743127"/>
    <x v="0"/>
    <x v="0"/>
    <x v="0"/>
    <s v="Yes"/>
    <x v="1"/>
    <x v="1"/>
    <x v="2"/>
    <x v="6"/>
    <x v="2"/>
    <x v="3"/>
    <s v=" Instructor or Expert Learning Programs"/>
    <s v=" Business Operations in any organization"/>
    <x v="3"/>
    <x v="1"/>
    <x v="1"/>
    <x v="2"/>
    <m/>
    <x v="3"/>
    <x v="3"/>
  </r>
  <r>
    <x v="1468"/>
    <x v="0"/>
    <n v="743127"/>
    <x v="0"/>
    <x v="0"/>
    <x v="0"/>
    <s v="Yes"/>
    <x v="1"/>
    <x v="1"/>
    <x v="2"/>
    <x v="6"/>
    <x v="2"/>
    <x v="3"/>
    <s v=" Instructor or Expert Learning Programs"/>
    <s v=" Manage and drive End-to-End Projects or Products"/>
    <x v="3"/>
    <x v="1"/>
    <x v="1"/>
    <x v="2"/>
    <m/>
    <x v="3"/>
    <x v="3"/>
  </r>
  <r>
    <x v="1468"/>
    <x v="0"/>
    <n v="743127"/>
    <x v="0"/>
    <x v="0"/>
    <x v="0"/>
    <s v="Yes"/>
    <x v="1"/>
    <x v="1"/>
    <x v="2"/>
    <x v="6"/>
    <x v="2"/>
    <x v="3"/>
    <s v=" Instructor or Expert Learning Programs"/>
    <s v=" Work as a freelancer and do my thing my way"/>
    <x v="3"/>
    <x v="1"/>
    <x v="1"/>
    <x v="2"/>
    <m/>
    <x v="3"/>
    <x v="3"/>
  </r>
  <r>
    <x v="1469"/>
    <x v="0"/>
    <n v="587102"/>
    <x v="0"/>
    <x v="3"/>
    <x v="1"/>
    <s v="Depends on office culture"/>
    <x v="0"/>
    <x v="0"/>
    <x v="4"/>
    <x v="1"/>
    <x v="1"/>
    <x v="3"/>
    <s v=" Learning by observing others"/>
    <s v="Design and Creative strategy in any company"/>
    <x v="0"/>
    <x v="0"/>
    <x v="1"/>
    <x v="1"/>
    <m/>
    <x v="3"/>
    <x v="0"/>
  </r>
  <r>
    <x v="1469"/>
    <x v="0"/>
    <n v="587102"/>
    <x v="0"/>
    <x v="3"/>
    <x v="1"/>
    <s v="Depends on office culture"/>
    <x v="0"/>
    <x v="0"/>
    <x v="4"/>
    <x v="1"/>
    <x v="1"/>
    <x v="3"/>
    <s v=" Learning by observing others"/>
    <s v="Design and Creative strategy in any company"/>
    <x v="0"/>
    <x v="3"/>
    <x v="1"/>
    <x v="1"/>
    <m/>
    <x v="3"/>
    <x v="0"/>
  </r>
  <r>
    <x v="1469"/>
    <x v="0"/>
    <n v="587102"/>
    <x v="0"/>
    <x v="3"/>
    <x v="1"/>
    <s v="Depends on office culture"/>
    <x v="0"/>
    <x v="0"/>
    <x v="4"/>
    <x v="1"/>
    <x v="1"/>
    <x v="3"/>
    <s v=" Learning by observing others"/>
    <s v="Design and Creative strategy in any company"/>
    <x v="1"/>
    <x v="0"/>
    <x v="1"/>
    <x v="1"/>
    <m/>
    <x v="3"/>
    <x v="0"/>
  </r>
  <r>
    <x v="1469"/>
    <x v="0"/>
    <n v="587102"/>
    <x v="0"/>
    <x v="3"/>
    <x v="1"/>
    <s v="Depends on office culture"/>
    <x v="0"/>
    <x v="0"/>
    <x v="4"/>
    <x v="1"/>
    <x v="1"/>
    <x v="3"/>
    <s v=" Learning by observing others"/>
    <s v="Design and Creative strategy in any company"/>
    <x v="1"/>
    <x v="3"/>
    <x v="1"/>
    <x v="1"/>
    <m/>
    <x v="3"/>
    <x v="0"/>
  </r>
  <r>
    <x v="1469"/>
    <x v="0"/>
    <n v="587102"/>
    <x v="0"/>
    <x v="3"/>
    <x v="1"/>
    <s v="Depends on office culture"/>
    <x v="0"/>
    <x v="0"/>
    <x v="4"/>
    <x v="1"/>
    <x v="1"/>
    <x v="3"/>
    <s v=" Learning by observing others"/>
    <s v=" Business Operations in any organization"/>
    <x v="0"/>
    <x v="0"/>
    <x v="1"/>
    <x v="1"/>
    <m/>
    <x v="3"/>
    <x v="0"/>
  </r>
  <r>
    <x v="1469"/>
    <x v="0"/>
    <n v="587102"/>
    <x v="0"/>
    <x v="3"/>
    <x v="1"/>
    <s v="Depends on office culture"/>
    <x v="0"/>
    <x v="0"/>
    <x v="4"/>
    <x v="1"/>
    <x v="1"/>
    <x v="3"/>
    <s v=" Learning by observing others"/>
    <s v=" Business Operations in any organization"/>
    <x v="0"/>
    <x v="3"/>
    <x v="1"/>
    <x v="1"/>
    <m/>
    <x v="3"/>
    <x v="0"/>
  </r>
  <r>
    <x v="1469"/>
    <x v="0"/>
    <n v="587102"/>
    <x v="0"/>
    <x v="3"/>
    <x v="1"/>
    <s v="Depends on office culture"/>
    <x v="0"/>
    <x v="0"/>
    <x v="4"/>
    <x v="1"/>
    <x v="1"/>
    <x v="3"/>
    <s v=" Learning by observing others"/>
    <s v=" Business Operations in any organization"/>
    <x v="1"/>
    <x v="0"/>
    <x v="1"/>
    <x v="1"/>
    <m/>
    <x v="3"/>
    <x v="0"/>
  </r>
  <r>
    <x v="1469"/>
    <x v="0"/>
    <n v="587102"/>
    <x v="0"/>
    <x v="3"/>
    <x v="1"/>
    <s v="Depends on office culture"/>
    <x v="0"/>
    <x v="0"/>
    <x v="4"/>
    <x v="1"/>
    <x v="1"/>
    <x v="3"/>
    <s v=" Learning by observing others"/>
    <s v=" Business Operations in any organization"/>
    <x v="1"/>
    <x v="3"/>
    <x v="1"/>
    <x v="1"/>
    <m/>
    <x v="3"/>
    <x v="0"/>
  </r>
  <r>
    <x v="1469"/>
    <x v="0"/>
    <n v="587102"/>
    <x v="0"/>
    <x v="3"/>
    <x v="1"/>
    <s v="Depends on office culture"/>
    <x v="0"/>
    <x v="0"/>
    <x v="4"/>
    <x v="1"/>
    <x v="1"/>
    <x v="3"/>
    <s v=" Learning by observing others"/>
    <s v=" Manage and drive End-to-End Projects or Products"/>
    <x v="0"/>
    <x v="0"/>
    <x v="1"/>
    <x v="1"/>
    <m/>
    <x v="3"/>
    <x v="0"/>
  </r>
  <r>
    <x v="1469"/>
    <x v="0"/>
    <n v="587102"/>
    <x v="0"/>
    <x v="3"/>
    <x v="1"/>
    <s v="Depends on office culture"/>
    <x v="0"/>
    <x v="0"/>
    <x v="4"/>
    <x v="1"/>
    <x v="1"/>
    <x v="3"/>
    <s v=" Learning by observing others"/>
    <s v=" Manage and drive End-to-End Projects or Products"/>
    <x v="0"/>
    <x v="3"/>
    <x v="1"/>
    <x v="1"/>
    <m/>
    <x v="3"/>
    <x v="0"/>
  </r>
  <r>
    <x v="1469"/>
    <x v="0"/>
    <n v="587102"/>
    <x v="0"/>
    <x v="3"/>
    <x v="1"/>
    <s v="Depends on office culture"/>
    <x v="0"/>
    <x v="0"/>
    <x v="4"/>
    <x v="1"/>
    <x v="1"/>
    <x v="3"/>
    <s v=" Learning by observing others"/>
    <s v=" Manage and drive End-to-End Projects or Products"/>
    <x v="1"/>
    <x v="0"/>
    <x v="1"/>
    <x v="1"/>
    <m/>
    <x v="3"/>
    <x v="0"/>
  </r>
  <r>
    <x v="1469"/>
    <x v="0"/>
    <n v="587102"/>
    <x v="0"/>
    <x v="3"/>
    <x v="1"/>
    <s v="Depends on office culture"/>
    <x v="0"/>
    <x v="0"/>
    <x v="4"/>
    <x v="1"/>
    <x v="1"/>
    <x v="3"/>
    <s v=" Learning by observing others"/>
    <s v=" Manage and drive End-to-End Projects or Products"/>
    <x v="1"/>
    <x v="3"/>
    <x v="1"/>
    <x v="1"/>
    <m/>
    <x v="3"/>
    <x v="0"/>
  </r>
  <r>
    <x v="1469"/>
    <x v="0"/>
    <n v="587102"/>
    <x v="0"/>
    <x v="3"/>
    <x v="1"/>
    <s v="Depends on office culture"/>
    <x v="0"/>
    <x v="0"/>
    <x v="4"/>
    <x v="1"/>
    <x v="1"/>
    <x v="3"/>
    <s v=" Learning by observing others"/>
    <s v=" Look deeply into Data and generate insights"/>
    <x v="0"/>
    <x v="0"/>
    <x v="1"/>
    <x v="1"/>
    <m/>
    <x v="3"/>
    <x v="0"/>
  </r>
  <r>
    <x v="1469"/>
    <x v="0"/>
    <n v="587102"/>
    <x v="0"/>
    <x v="3"/>
    <x v="1"/>
    <s v="Depends on office culture"/>
    <x v="0"/>
    <x v="0"/>
    <x v="4"/>
    <x v="1"/>
    <x v="1"/>
    <x v="3"/>
    <s v=" Learning by observing others"/>
    <s v=" Look deeply into Data and generate insights"/>
    <x v="0"/>
    <x v="3"/>
    <x v="1"/>
    <x v="1"/>
    <m/>
    <x v="3"/>
    <x v="0"/>
  </r>
  <r>
    <x v="1469"/>
    <x v="0"/>
    <n v="587102"/>
    <x v="0"/>
    <x v="3"/>
    <x v="1"/>
    <s v="Depends on office culture"/>
    <x v="0"/>
    <x v="0"/>
    <x v="4"/>
    <x v="1"/>
    <x v="1"/>
    <x v="3"/>
    <s v=" Learning by observing others"/>
    <s v=" Look deeply into Data and generate insights"/>
    <x v="1"/>
    <x v="0"/>
    <x v="1"/>
    <x v="1"/>
    <m/>
    <x v="3"/>
    <x v="0"/>
  </r>
  <r>
    <x v="1469"/>
    <x v="0"/>
    <n v="587102"/>
    <x v="0"/>
    <x v="3"/>
    <x v="1"/>
    <s v="Depends on office culture"/>
    <x v="0"/>
    <x v="0"/>
    <x v="4"/>
    <x v="1"/>
    <x v="1"/>
    <x v="3"/>
    <s v=" Learning by observing others"/>
    <s v=" Look deeply into Data and generate insights"/>
    <x v="1"/>
    <x v="3"/>
    <x v="1"/>
    <x v="1"/>
    <m/>
    <x v="3"/>
    <x v="0"/>
  </r>
  <r>
    <x v="1470"/>
    <x v="0"/>
    <n v="500008"/>
    <x v="1"/>
    <x v="4"/>
    <x v="1"/>
    <s v="Depends on office culture"/>
    <x v="0"/>
    <x v="0"/>
    <x v="3"/>
    <x v="1"/>
    <x v="0"/>
    <x v="3"/>
    <s v=" Self Purchased Course from External Platforms"/>
    <s v="Manage and drive End-to-End Projects or Products"/>
    <x v="0"/>
    <x v="1"/>
    <x v="3"/>
    <x v="2"/>
    <m/>
    <x v="1"/>
    <x v="6"/>
  </r>
  <r>
    <x v="1470"/>
    <x v="0"/>
    <n v="500008"/>
    <x v="1"/>
    <x v="4"/>
    <x v="1"/>
    <s v="Depends on office culture"/>
    <x v="0"/>
    <x v="0"/>
    <x v="3"/>
    <x v="1"/>
    <x v="0"/>
    <x v="3"/>
    <s v=" Self Purchased Course from External Platforms"/>
    <s v="Manage and drive End-to-End Projects or Products"/>
    <x v="1"/>
    <x v="1"/>
    <x v="3"/>
    <x v="2"/>
    <m/>
    <x v="1"/>
    <x v="6"/>
  </r>
  <r>
    <x v="1470"/>
    <x v="0"/>
    <n v="500008"/>
    <x v="1"/>
    <x v="4"/>
    <x v="1"/>
    <s v="Depends on office culture"/>
    <x v="0"/>
    <x v="0"/>
    <x v="3"/>
    <x v="1"/>
    <x v="0"/>
    <x v="3"/>
    <s v=" Self Purchased Course from External Platforms"/>
    <s v=" Build and develop a Team"/>
    <x v="0"/>
    <x v="1"/>
    <x v="3"/>
    <x v="2"/>
    <m/>
    <x v="1"/>
    <x v="6"/>
  </r>
  <r>
    <x v="1470"/>
    <x v="0"/>
    <n v="500008"/>
    <x v="1"/>
    <x v="4"/>
    <x v="1"/>
    <s v="Depends on office culture"/>
    <x v="0"/>
    <x v="0"/>
    <x v="3"/>
    <x v="1"/>
    <x v="0"/>
    <x v="3"/>
    <s v=" Self Purchased Course from External Platforms"/>
    <s v=" Build and develop a Team"/>
    <x v="1"/>
    <x v="1"/>
    <x v="3"/>
    <x v="2"/>
    <m/>
    <x v="1"/>
    <x v="6"/>
  </r>
  <r>
    <x v="1470"/>
    <x v="0"/>
    <n v="500008"/>
    <x v="1"/>
    <x v="4"/>
    <x v="1"/>
    <s v="Depends on office culture"/>
    <x v="0"/>
    <x v="0"/>
    <x v="3"/>
    <x v="1"/>
    <x v="0"/>
    <x v="3"/>
    <s v=" Self Purchased Course from External Platforms"/>
    <s v=" Design and Develop amazing software"/>
    <x v="0"/>
    <x v="1"/>
    <x v="3"/>
    <x v="2"/>
    <m/>
    <x v="1"/>
    <x v="6"/>
  </r>
  <r>
    <x v="1470"/>
    <x v="0"/>
    <n v="500008"/>
    <x v="1"/>
    <x v="4"/>
    <x v="1"/>
    <s v="Depends on office culture"/>
    <x v="0"/>
    <x v="0"/>
    <x v="3"/>
    <x v="1"/>
    <x v="0"/>
    <x v="3"/>
    <s v=" Self Purchased Course from External Platforms"/>
    <s v=" Design and Develop amazing software"/>
    <x v="1"/>
    <x v="1"/>
    <x v="3"/>
    <x v="2"/>
    <m/>
    <x v="1"/>
    <x v="6"/>
  </r>
  <r>
    <x v="1470"/>
    <x v="0"/>
    <n v="500008"/>
    <x v="1"/>
    <x v="4"/>
    <x v="1"/>
    <s v="Depends on office culture"/>
    <x v="0"/>
    <x v="0"/>
    <x v="3"/>
    <x v="1"/>
    <x v="0"/>
    <x v="3"/>
    <s v=" Self Purchased Course from External Platforms"/>
    <s v=" An Artificial Intelligence Specialist / Talking to Robots"/>
    <x v="0"/>
    <x v="1"/>
    <x v="3"/>
    <x v="2"/>
    <m/>
    <x v="1"/>
    <x v="6"/>
  </r>
  <r>
    <x v="1470"/>
    <x v="0"/>
    <n v="500008"/>
    <x v="1"/>
    <x v="4"/>
    <x v="1"/>
    <s v="Depends on office culture"/>
    <x v="0"/>
    <x v="0"/>
    <x v="3"/>
    <x v="1"/>
    <x v="0"/>
    <x v="3"/>
    <s v=" Self Purchased Course from External Platforms"/>
    <s v=" An Artificial Intelligence Specialist / Talking to Robots"/>
    <x v="1"/>
    <x v="1"/>
    <x v="3"/>
    <x v="2"/>
    <m/>
    <x v="1"/>
    <x v="6"/>
  </r>
  <r>
    <x v="1471"/>
    <x v="0"/>
    <n v="147003"/>
    <x v="0"/>
    <x v="0"/>
    <x v="2"/>
    <s v="Depends on office culture"/>
    <x v="0"/>
    <x v="0"/>
    <x v="6"/>
    <x v="1"/>
    <x v="1"/>
    <x v="3"/>
    <s v=" Instructor or Expert Learning Programs"/>
    <s v="Design and Creative strategy in any company"/>
    <x v="0"/>
    <x v="2"/>
    <x v="1"/>
    <x v="1"/>
    <m/>
    <x v="4"/>
    <x v="3"/>
  </r>
  <r>
    <x v="1471"/>
    <x v="0"/>
    <n v="147003"/>
    <x v="0"/>
    <x v="0"/>
    <x v="2"/>
    <s v="Depends on office culture"/>
    <x v="0"/>
    <x v="0"/>
    <x v="6"/>
    <x v="1"/>
    <x v="1"/>
    <x v="3"/>
    <s v=" Instructor or Expert Learning Programs"/>
    <s v="Design and Creative strategy in any company"/>
    <x v="1"/>
    <x v="2"/>
    <x v="1"/>
    <x v="1"/>
    <m/>
    <x v="4"/>
    <x v="3"/>
  </r>
  <r>
    <x v="1471"/>
    <x v="0"/>
    <n v="147003"/>
    <x v="0"/>
    <x v="0"/>
    <x v="2"/>
    <s v="Depends on office culture"/>
    <x v="0"/>
    <x v="0"/>
    <x v="6"/>
    <x v="1"/>
    <x v="1"/>
    <x v="3"/>
    <s v=" Instructor or Expert Learning Programs"/>
    <s v=" Look deeply into Data and generate insights"/>
    <x v="0"/>
    <x v="2"/>
    <x v="1"/>
    <x v="1"/>
    <m/>
    <x v="4"/>
    <x v="3"/>
  </r>
  <r>
    <x v="1471"/>
    <x v="0"/>
    <n v="147003"/>
    <x v="0"/>
    <x v="0"/>
    <x v="2"/>
    <s v="Depends on office culture"/>
    <x v="0"/>
    <x v="0"/>
    <x v="6"/>
    <x v="1"/>
    <x v="1"/>
    <x v="3"/>
    <s v=" Instructor or Expert Learning Programs"/>
    <s v=" Look deeply into Data and generate insights"/>
    <x v="1"/>
    <x v="2"/>
    <x v="1"/>
    <x v="1"/>
    <m/>
    <x v="4"/>
    <x v="3"/>
  </r>
  <r>
    <x v="1471"/>
    <x v="0"/>
    <n v="147003"/>
    <x v="0"/>
    <x v="0"/>
    <x v="2"/>
    <s v="Depends on office culture"/>
    <x v="0"/>
    <x v="0"/>
    <x v="6"/>
    <x v="1"/>
    <x v="1"/>
    <x v="3"/>
    <s v=" Instructor or Expert Learning Programs"/>
    <s v=" Work as a freelancer and do my thing my way"/>
    <x v="0"/>
    <x v="2"/>
    <x v="1"/>
    <x v="1"/>
    <m/>
    <x v="4"/>
    <x v="3"/>
  </r>
  <r>
    <x v="1471"/>
    <x v="0"/>
    <n v="147003"/>
    <x v="0"/>
    <x v="0"/>
    <x v="2"/>
    <s v="Depends on office culture"/>
    <x v="0"/>
    <x v="0"/>
    <x v="6"/>
    <x v="1"/>
    <x v="1"/>
    <x v="3"/>
    <s v=" Instructor or Expert Learning Programs"/>
    <s v=" Work as a freelancer and do my thing my way"/>
    <x v="1"/>
    <x v="2"/>
    <x v="1"/>
    <x v="1"/>
    <m/>
    <x v="4"/>
    <x v="3"/>
  </r>
  <r>
    <x v="1471"/>
    <x v="0"/>
    <n v="147003"/>
    <x v="0"/>
    <x v="0"/>
    <x v="2"/>
    <s v="Depends on office culture"/>
    <x v="0"/>
    <x v="0"/>
    <x v="6"/>
    <x v="1"/>
    <x v="1"/>
    <x v="3"/>
    <s v=" Instructor or Expert Learning Programs"/>
    <s v=" Become a content Creator in some platform"/>
    <x v="0"/>
    <x v="2"/>
    <x v="1"/>
    <x v="1"/>
    <m/>
    <x v="4"/>
    <x v="3"/>
  </r>
  <r>
    <x v="1471"/>
    <x v="0"/>
    <n v="147003"/>
    <x v="0"/>
    <x v="0"/>
    <x v="2"/>
    <s v="Depends on office culture"/>
    <x v="0"/>
    <x v="0"/>
    <x v="6"/>
    <x v="1"/>
    <x v="1"/>
    <x v="3"/>
    <s v=" Instructor or Expert Learning Programs"/>
    <s v=" Become a content Creator in some platform"/>
    <x v="1"/>
    <x v="2"/>
    <x v="1"/>
    <x v="1"/>
    <m/>
    <x v="4"/>
    <x v="3"/>
  </r>
  <r>
    <x v="1472"/>
    <x v="0"/>
    <n v="600087"/>
    <x v="0"/>
    <x v="4"/>
    <x v="2"/>
    <s v="Yes"/>
    <x v="0"/>
    <x v="1"/>
    <x v="5"/>
    <x v="3"/>
    <x v="1"/>
    <x v="3"/>
    <s v=" Instructor or Expert Learning Programs"/>
    <s v="Manage and drive End-to-End Projects or Products"/>
    <x v="3"/>
    <x v="1"/>
    <x v="2"/>
    <x v="2"/>
    <m/>
    <x v="3"/>
    <x v="0"/>
  </r>
  <r>
    <x v="1472"/>
    <x v="0"/>
    <n v="600087"/>
    <x v="0"/>
    <x v="4"/>
    <x v="2"/>
    <s v="Yes"/>
    <x v="0"/>
    <x v="1"/>
    <x v="5"/>
    <x v="3"/>
    <x v="1"/>
    <x v="3"/>
    <s v=" Instructor or Expert Learning Programs"/>
    <s v=" Build and develop a Team"/>
    <x v="3"/>
    <x v="1"/>
    <x v="2"/>
    <x v="2"/>
    <m/>
    <x v="3"/>
    <x v="0"/>
  </r>
  <r>
    <x v="1472"/>
    <x v="0"/>
    <n v="600087"/>
    <x v="0"/>
    <x v="4"/>
    <x v="2"/>
    <s v="Yes"/>
    <x v="0"/>
    <x v="1"/>
    <x v="5"/>
    <x v="3"/>
    <x v="1"/>
    <x v="3"/>
    <s v=" Instructor or Expert Learning Programs"/>
    <s v=" Design and Develop amazing software"/>
    <x v="3"/>
    <x v="1"/>
    <x v="2"/>
    <x v="2"/>
    <m/>
    <x v="3"/>
    <x v="0"/>
  </r>
  <r>
    <x v="1472"/>
    <x v="0"/>
    <n v="600087"/>
    <x v="0"/>
    <x v="4"/>
    <x v="2"/>
    <s v="Yes"/>
    <x v="0"/>
    <x v="1"/>
    <x v="5"/>
    <x v="3"/>
    <x v="1"/>
    <x v="3"/>
    <s v=" Instructor or Expert Learning Programs"/>
    <s v=" Look deeply into Data and generate insights"/>
    <x v="3"/>
    <x v="1"/>
    <x v="2"/>
    <x v="2"/>
    <m/>
    <x v="3"/>
    <x v="0"/>
  </r>
  <r>
    <x v="1473"/>
    <x v="0"/>
    <n v="452002"/>
    <x v="0"/>
    <x v="1"/>
    <x v="0"/>
    <s v="Depends on office culture"/>
    <x v="0"/>
    <x v="0"/>
    <x v="4"/>
    <x v="1"/>
    <x v="1"/>
    <x v="0"/>
    <s v=" Learning by observing others"/>
    <s v="Build and develop a Team"/>
    <x v="0"/>
    <x v="1"/>
    <x v="1"/>
    <x v="2"/>
    <m/>
    <x v="5"/>
    <x v="5"/>
  </r>
  <r>
    <x v="1473"/>
    <x v="0"/>
    <n v="452002"/>
    <x v="0"/>
    <x v="1"/>
    <x v="0"/>
    <s v="Depends on office culture"/>
    <x v="0"/>
    <x v="0"/>
    <x v="4"/>
    <x v="1"/>
    <x v="1"/>
    <x v="0"/>
    <s v=" Learning by observing others"/>
    <s v="Build and develop a Team"/>
    <x v="1"/>
    <x v="1"/>
    <x v="1"/>
    <x v="2"/>
    <m/>
    <x v="5"/>
    <x v="5"/>
  </r>
  <r>
    <x v="1473"/>
    <x v="0"/>
    <n v="452002"/>
    <x v="0"/>
    <x v="1"/>
    <x v="0"/>
    <s v="Depends on office culture"/>
    <x v="0"/>
    <x v="0"/>
    <x v="4"/>
    <x v="1"/>
    <x v="1"/>
    <x v="0"/>
    <s v=" Learning by observing others"/>
    <s v=" Design and Develop amazing software"/>
    <x v="0"/>
    <x v="1"/>
    <x v="1"/>
    <x v="2"/>
    <m/>
    <x v="5"/>
    <x v="5"/>
  </r>
  <r>
    <x v="1473"/>
    <x v="0"/>
    <n v="452002"/>
    <x v="0"/>
    <x v="1"/>
    <x v="0"/>
    <s v="Depends on office culture"/>
    <x v="0"/>
    <x v="0"/>
    <x v="4"/>
    <x v="1"/>
    <x v="1"/>
    <x v="0"/>
    <s v=" Learning by observing others"/>
    <s v=" Design and Develop amazing software"/>
    <x v="1"/>
    <x v="1"/>
    <x v="1"/>
    <x v="2"/>
    <m/>
    <x v="5"/>
    <x v="5"/>
  </r>
  <r>
    <x v="1473"/>
    <x v="0"/>
    <n v="452002"/>
    <x v="0"/>
    <x v="1"/>
    <x v="0"/>
    <s v="Depends on office culture"/>
    <x v="0"/>
    <x v="0"/>
    <x v="4"/>
    <x v="1"/>
    <x v="1"/>
    <x v="0"/>
    <s v=" Learning by observing others"/>
    <s v=" Look deeply into Data and generate insights"/>
    <x v="0"/>
    <x v="1"/>
    <x v="1"/>
    <x v="2"/>
    <m/>
    <x v="5"/>
    <x v="5"/>
  </r>
  <r>
    <x v="1473"/>
    <x v="0"/>
    <n v="452002"/>
    <x v="0"/>
    <x v="1"/>
    <x v="0"/>
    <s v="Depends on office culture"/>
    <x v="0"/>
    <x v="0"/>
    <x v="4"/>
    <x v="1"/>
    <x v="1"/>
    <x v="0"/>
    <s v=" Learning by observing others"/>
    <s v=" Look deeply into Data and generate insights"/>
    <x v="1"/>
    <x v="1"/>
    <x v="1"/>
    <x v="2"/>
    <m/>
    <x v="5"/>
    <x v="5"/>
  </r>
  <r>
    <x v="1473"/>
    <x v="0"/>
    <n v="452002"/>
    <x v="0"/>
    <x v="1"/>
    <x v="0"/>
    <s v="Depends on office culture"/>
    <x v="0"/>
    <x v="0"/>
    <x v="4"/>
    <x v="1"/>
    <x v="1"/>
    <x v="0"/>
    <s v=" Learning by observing others"/>
    <s v=" An Artificial Intelligence Specialist / Talking to Robots"/>
    <x v="0"/>
    <x v="1"/>
    <x v="1"/>
    <x v="2"/>
    <m/>
    <x v="5"/>
    <x v="5"/>
  </r>
  <r>
    <x v="1473"/>
    <x v="0"/>
    <n v="452002"/>
    <x v="0"/>
    <x v="1"/>
    <x v="0"/>
    <s v="Depends on office culture"/>
    <x v="0"/>
    <x v="0"/>
    <x v="4"/>
    <x v="1"/>
    <x v="1"/>
    <x v="0"/>
    <s v=" Learning by observing others"/>
    <s v=" An Artificial Intelligence Specialist / Talking to Robots"/>
    <x v="1"/>
    <x v="1"/>
    <x v="1"/>
    <x v="2"/>
    <m/>
    <x v="5"/>
    <x v="5"/>
  </r>
  <r>
    <x v="1474"/>
    <x v="0"/>
    <n v="147001"/>
    <x v="0"/>
    <x v="0"/>
    <x v="1"/>
    <s v="Yes"/>
    <x v="0"/>
    <x v="0"/>
    <x v="4"/>
    <x v="1"/>
    <x v="1"/>
    <x v="3"/>
    <s v=" Instructor or Expert Learning Programs"/>
    <s v="Business Operations in any organization"/>
    <x v="0"/>
    <x v="1"/>
    <x v="1"/>
    <x v="2"/>
    <m/>
    <x v="0"/>
    <x v="3"/>
  </r>
  <r>
    <x v="1474"/>
    <x v="0"/>
    <n v="147001"/>
    <x v="0"/>
    <x v="0"/>
    <x v="1"/>
    <s v="Yes"/>
    <x v="0"/>
    <x v="0"/>
    <x v="4"/>
    <x v="1"/>
    <x v="1"/>
    <x v="3"/>
    <s v=" Instructor or Expert Learning Programs"/>
    <s v="Business Operations in any organization"/>
    <x v="1"/>
    <x v="1"/>
    <x v="1"/>
    <x v="2"/>
    <m/>
    <x v="0"/>
    <x v="3"/>
  </r>
  <r>
    <x v="1474"/>
    <x v="0"/>
    <n v="147001"/>
    <x v="0"/>
    <x v="0"/>
    <x v="1"/>
    <s v="Yes"/>
    <x v="0"/>
    <x v="0"/>
    <x v="4"/>
    <x v="1"/>
    <x v="1"/>
    <x v="3"/>
    <s v=" Instructor or Expert Learning Programs"/>
    <s v=" Design and Develop amazing software"/>
    <x v="0"/>
    <x v="1"/>
    <x v="1"/>
    <x v="2"/>
    <m/>
    <x v="0"/>
    <x v="3"/>
  </r>
  <r>
    <x v="1474"/>
    <x v="0"/>
    <n v="147001"/>
    <x v="0"/>
    <x v="0"/>
    <x v="1"/>
    <s v="Yes"/>
    <x v="0"/>
    <x v="0"/>
    <x v="4"/>
    <x v="1"/>
    <x v="1"/>
    <x v="3"/>
    <s v=" Instructor or Expert Learning Programs"/>
    <s v=" Design and Develop amazing software"/>
    <x v="1"/>
    <x v="1"/>
    <x v="1"/>
    <x v="2"/>
    <m/>
    <x v="0"/>
    <x v="3"/>
  </r>
  <r>
    <x v="1474"/>
    <x v="0"/>
    <n v="147001"/>
    <x v="0"/>
    <x v="0"/>
    <x v="1"/>
    <s v="Yes"/>
    <x v="0"/>
    <x v="0"/>
    <x v="4"/>
    <x v="1"/>
    <x v="1"/>
    <x v="3"/>
    <s v=" Instructor or Expert Learning Programs"/>
    <s v=" Look deeply into Data and generate insights"/>
    <x v="0"/>
    <x v="1"/>
    <x v="1"/>
    <x v="2"/>
    <m/>
    <x v="0"/>
    <x v="3"/>
  </r>
  <r>
    <x v="1474"/>
    <x v="0"/>
    <n v="147001"/>
    <x v="0"/>
    <x v="0"/>
    <x v="1"/>
    <s v="Yes"/>
    <x v="0"/>
    <x v="0"/>
    <x v="4"/>
    <x v="1"/>
    <x v="1"/>
    <x v="3"/>
    <s v=" Instructor or Expert Learning Programs"/>
    <s v=" Look deeply into Data and generate insights"/>
    <x v="1"/>
    <x v="1"/>
    <x v="1"/>
    <x v="2"/>
    <m/>
    <x v="0"/>
    <x v="3"/>
  </r>
  <r>
    <x v="1474"/>
    <x v="0"/>
    <n v="147001"/>
    <x v="0"/>
    <x v="0"/>
    <x v="1"/>
    <s v="Yes"/>
    <x v="0"/>
    <x v="0"/>
    <x v="4"/>
    <x v="1"/>
    <x v="1"/>
    <x v="3"/>
    <s v=" Instructor or Expert Learning Programs"/>
    <s v=" An Artificial Intelligence Specialist / Talking to Robots"/>
    <x v="0"/>
    <x v="1"/>
    <x v="1"/>
    <x v="2"/>
    <m/>
    <x v="0"/>
    <x v="3"/>
  </r>
  <r>
    <x v="1474"/>
    <x v="0"/>
    <n v="147001"/>
    <x v="0"/>
    <x v="0"/>
    <x v="1"/>
    <s v="Yes"/>
    <x v="0"/>
    <x v="0"/>
    <x v="4"/>
    <x v="1"/>
    <x v="1"/>
    <x v="3"/>
    <s v=" Instructor or Expert Learning Programs"/>
    <s v=" An Artificial Intelligence Specialist / Talking to Robots"/>
    <x v="1"/>
    <x v="1"/>
    <x v="1"/>
    <x v="2"/>
    <m/>
    <x v="0"/>
    <x v="3"/>
  </r>
  <r>
    <x v="1475"/>
    <x v="0"/>
    <n v="452007"/>
    <x v="0"/>
    <x v="3"/>
    <x v="0"/>
    <s v="Depends on office culture"/>
    <x v="0"/>
    <x v="0"/>
    <x v="7"/>
    <x v="5"/>
    <x v="1"/>
    <x v="0"/>
    <s v=" Learning by observing others"/>
    <s v="Design and Creative strategy in any company"/>
    <x v="0"/>
    <x v="2"/>
    <x v="1"/>
    <x v="1"/>
    <m/>
    <x v="1"/>
    <x v="4"/>
  </r>
  <r>
    <x v="1475"/>
    <x v="0"/>
    <n v="452007"/>
    <x v="0"/>
    <x v="3"/>
    <x v="0"/>
    <s v="Depends on office culture"/>
    <x v="0"/>
    <x v="0"/>
    <x v="7"/>
    <x v="5"/>
    <x v="1"/>
    <x v="0"/>
    <s v=" Learning by observing others"/>
    <s v="Design and Creative strategy in any company"/>
    <x v="1"/>
    <x v="2"/>
    <x v="1"/>
    <x v="1"/>
    <m/>
    <x v="1"/>
    <x v="4"/>
  </r>
  <r>
    <x v="1475"/>
    <x v="0"/>
    <n v="452007"/>
    <x v="0"/>
    <x v="3"/>
    <x v="0"/>
    <s v="Depends on office culture"/>
    <x v="0"/>
    <x v="0"/>
    <x v="7"/>
    <x v="5"/>
    <x v="1"/>
    <x v="0"/>
    <s v=" Learning by observing others"/>
    <s v=" Look deeply into Data and generate insights"/>
    <x v="0"/>
    <x v="2"/>
    <x v="1"/>
    <x v="1"/>
    <m/>
    <x v="1"/>
    <x v="4"/>
  </r>
  <r>
    <x v="1475"/>
    <x v="0"/>
    <n v="452007"/>
    <x v="0"/>
    <x v="3"/>
    <x v="0"/>
    <s v="Depends on office culture"/>
    <x v="0"/>
    <x v="0"/>
    <x v="7"/>
    <x v="5"/>
    <x v="1"/>
    <x v="0"/>
    <s v=" Learning by observing others"/>
    <s v=" Look deeply into Data and generate insights"/>
    <x v="1"/>
    <x v="2"/>
    <x v="1"/>
    <x v="1"/>
    <m/>
    <x v="1"/>
    <x v="4"/>
  </r>
  <r>
    <x v="1475"/>
    <x v="0"/>
    <n v="452007"/>
    <x v="0"/>
    <x v="3"/>
    <x v="0"/>
    <s v="Depends on office culture"/>
    <x v="0"/>
    <x v="0"/>
    <x v="7"/>
    <x v="5"/>
    <x v="1"/>
    <x v="0"/>
    <s v=" Learning by observing others"/>
    <s v=" Entrepreneur or Start Up"/>
    <x v="0"/>
    <x v="2"/>
    <x v="1"/>
    <x v="1"/>
    <m/>
    <x v="1"/>
    <x v="4"/>
  </r>
  <r>
    <x v="1475"/>
    <x v="0"/>
    <n v="452007"/>
    <x v="0"/>
    <x v="3"/>
    <x v="0"/>
    <s v="Depends on office culture"/>
    <x v="0"/>
    <x v="0"/>
    <x v="7"/>
    <x v="5"/>
    <x v="1"/>
    <x v="0"/>
    <s v=" Learning by observing others"/>
    <s v=" Entrepreneur or Start Up"/>
    <x v="1"/>
    <x v="2"/>
    <x v="1"/>
    <x v="1"/>
    <m/>
    <x v="1"/>
    <x v="4"/>
  </r>
  <r>
    <x v="1475"/>
    <x v="0"/>
    <n v="452007"/>
    <x v="0"/>
    <x v="3"/>
    <x v="0"/>
    <s v="Depends on office culture"/>
    <x v="0"/>
    <x v="0"/>
    <x v="7"/>
    <x v="5"/>
    <x v="1"/>
    <x v="0"/>
    <s v=" Learning by observing others"/>
    <s v=" Manufacturing / Oil and Gas/ Construction / Hard Physical Work related"/>
    <x v="0"/>
    <x v="2"/>
    <x v="1"/>
    <x v="1"/>
    <m/>
    <x v="1"/>
    <x v="4"/>
  </r>
  <r>
    <x v="1475"/>
    <x v="0"/>
    <n v="452007"/>
    <x v="0"/>
    <x v="3"/>
    <x v="0"/>
    <s v="Depends on office culture"/>
    <x v="0"/>
    <x v="0"/>
    <x v="7"/>
    <x v="5"/>
    <x v="1"/>
    <x v="0"/>
    <s v=" Learning by observing others"/>
    <s v=" Manufacturing / Oil and Gas/ Construction / Hard Physical Work related"/>
    <x v="1"/>
    <x v="2"/>
    <x v="1"/>
    <x v="1"/>
    <m/>
    <x v="1"/>
    <x v="4"/>
  </r>
  <r>
    <x v="1476"/>
    <x v="0"/>
    <n v="560039"/>
    <x v="1"/>
    <x v="4"/>
    <x v="2"/>
    <s v="Depends on office culture"/>
    <x v="0"/>
    <x v="0"/>
    <x v="4"/>
    <x v="6"/>
    <x v="0"/>
    <x v="2"/>
    <s v=" Trial and error by doing side projects within the company"/>
    <s v="Business Operations in any organization"/>
    <x v="0"/>
    <x v="2"/>
    <x v="1"/>
    <x v="2"/>
    <m/>
    <x v="2"/>
    <x v="2"/>
  </r>
  <r>
    <x v="1476"/>
    <x v="0"/>
    <n v="560039"/>
    <x v="1"/>
    <x v="4"/>
    <x v="2"/>
    <s v="Depends on office culture"/>
    <x v="0"/>
    <x v="0"/>
    <x v="4"/>
    <x v="6"/>
    <x v="0"/>
    <x v="2"/>
    <s v=" Trial and error by doing side projects within the company"/>
    <s v="Business Operations in any organization"/>
    <x v="1"/>
    <x v="2"/>
    <x v="1"/>
    <x v="2"/>
    <m/>
    <x v="2"/>
    <x v="2"/>
  </r>
  <r>
    <x v="1476"/>
    <x v="0"/>
    <n v="560039"/>
    <x v="1"/>
    <x v="4"/>
    <x v="2"/>
    <s v="Depends on office culture"/>
    <x v="0"/>
    <x v="0"/>
    <x v="4"/>
    <x v="6"/>
    <x v="0"/>
    <x v="2"/>
    <s v=" Trial and error by doing side projects within the company"/>
    <s v=" Manage and drive End-to-End Projects or Products"/>
    <x v="0"/>
    <x v="2"/>
    <x v="1"/>
    <x v="2"/>
    <m/>
    <x v="2"/>
    <x v="2"/>
  </r>
  <r>
    <x v="1476"/>
    <x v="0"/>
    <n v="560039"/>
    <x v="1"/>
    <x v="4"/>
    <x v="2"/>
    <s v="Depends on office culture"/>
    <x v="0"/>
    <x v="0"/>
    <x v="4"/>
    <x v="6"/>
    <x v="0"/>
    <x v="2"/>
    <s v=" Trial and error by doing side projects within the company"/>
    <s v=" Manage and drive End-to-End Projects or Products"/>
    <x v="1"/>
    <x v="2"/>
    <x v="1"/>
    <x v="2"/>
    <m/>
    <x v="2"/>
    <x v="2"/>
  </r>
  <r>
    <x v="1476"/>
    <x v="0"/>
    <n v="560039"/>
    <x v="1"/>
    <x v="4"/>
    <x v="2"/>
    <s v="Depends on office culture"/>
    <x v="0"/>
    <x v="0"/>
    <x v="4"/>
    <x v="6"/>
    <x v="0"/>
    <x v="2"/>
    <s v=" Trial and error by doing side projects within the company"/>
    <s v=" Build and develop a Team"/>
    <x v="0"/>
    <x v="2"/>
    <x v="1"/>
    <x v="2"/>
    <m/>
    <x v="2"/>
    <x v="2"/>
  </r>
  <r>
    <x v="1476"/>
    <x v="0"/>
    <n v="560039"/>
    <x v="1"/>
    <x v="4"/>
    <x v="2"/>
    <s v="Depends on office culture"/>
    <x v="0"/>
    <x v="0"/>
    <x v="4"/>
    <x v="6"/>
    <x v="0"/>
    <x v="2"/>
    <s v=" Trial and error by doing side projects within the company"/>
    <s v=" Build and develop a Team"/>
    <x v="1"/>
    <x v="2"/>
    <x v="1"/>
    <x v="2"/>
    <m/>
    <x v="2"/>
    <x v="2"/>
  </r>
  <r>
    <x v="1476"/>
    <x v="0"/>
    <n v="560039"/>
    <x v="1"/>
    <x v="4"/>
    <x v="2"/>
    <s v="Depends on office culture"/>
    <x v="0"/>
    <x v="0"/>
    <x v="4"/>
    <x v="6"/>
    <x v="0"/>
    <x v="2"/>
    <s v=" Trial and error by doing side projects within the company"/>
    <s v=" Work in a BPO setup for some well known client"/>
    <x v="0"/>
    <x v="2"/>
    <x v="1"/>
    <x v="2"/>
    <m/>
    <x v="2"/>
    <x v="2"/>
  </r>
  <r>
    <x v="1476"/>
    <x v="0"/>
    <n v="560039"/>
    <x v="1"/>
    <x v="4"/>
    <x v="2"/>
    <s v="Depends on office culture"/>
    <x v="0"/>
    <x v="0"/>
    <x v="4"/>
    <x v="6"/>
    <x v="0"/>
    <x v="2"/>
    <s v=" Trial and error by doing side projects within the company"/>
    <s v=" Work in a BPO setup for some well known client"/>
    <x v="1"/>
    <x v="2"/>
    <x v="1"/>
    <x v="2"/>
    <m/>
    <x v="2"/>
    <x v="2"/>
  </r>
  <r>
    <x v="1477"/>
    <x v="0"/>
    <n v="571401"/>
    <x v="1"/>
    <x v="0"/>
    <x v="1"/>
    <s v="Yes"/>
    <x v="0"/>
    <x v="0"/>
    <x v="4"/>
    <x v="6"/>
    <x v="2"/>
    <x v="3"/>
    <s v=" Instructor or Expert Learning Programs"/>
    <s v="Manage and drive End-to-End Projects or Products"/>
    <x v="3"/>
    <x v="1"/>
    <x v="1"/>
    <x v="2"/>
    <m/>
    <x v="0"/>
    <x v="3"/>
  </r>
  <r>
    <x v="1477"/>
    <x v="0"/>
    <n v="571401"/>
    <x v="1"/>
    <x v="0"/>
    <x v="1"/>
    <s v="Yes"/>
    <x v="0"/>
    <x v="0"/>
    <x v="4"/>
    <x v="6"/>
    <x v="2"/>
    <x v="3"/>
    <s v=" Instructor or Expert Learning Programs"/>
    <s v=" Design and Develop amazing software"/>
    <x v="3"/>
    <x v="1"/>
    <x v="1"/>
    <x v="2"/>
    <m/>
    <x v="0"/>
    <x v="3"/>
  </r>
  <r>
    <x v="1477"/>
    <x v="0"/>
    <n v="571401"/>
    <x v="1"/>
    <x v="0"/>
    <x v="1"/>
    <s v="Yes"/>
    <x v="0"/>
    <x v="0"/>
    <x v="4"/>
    <x v="6"/>
    <x v="2"/>
    <x v="3"/>
    <s v=" Instructor or Expert Learning Programs"/>
    <s v=" An Artificial Intelligence Specialist / Talking to Robots"/>
    <x v="3"/>
    <x v="1"/>
    <x v="1"/>
    <x v="2"/>
    <m/>
    <x v="0"/>
    <x v="3"/>
  </r>
  <r>
    <x v="1477"/>
    <x v="0"/>
    <n v="571401"/>
    <x v="1"/>
    <x v="0"/>
    <x v="1"/>
    <s v="Yes"/>
    <x v="0"/>
    <x v="0"/>
    <x v="4"/>
    <x v="6"/>
    <x v="2"/>
    <x v="3"/>
    <s v=" Instructor or Expert Learning Programs"/>
    <s v=" Manufacturing / Oil and Gas/ Construction / Hard Physical Work related"/>
    <x v="3"/>
    <x v="1"/>
    <x v="1"/>
    <x v="2"/>
    <m/>
    <x v="0"/>
    <x v="3"/>
  </r>
  <r>
    <x v="1478"/>
    <x v="0"/>
    <n v="533201"/>
    <x v="1"/>
    <x v="2"/>
    <x v="0"/>
    <s v="Depends on office culture"/>
    <x v="1"/>
    <x v="1"/>
    <x v="3"/>
    <x v="0"/>
    <x v="2"/>
    <x v="3"/>
    <s v=" Instructor or Expert Learning Programs"/>
    <s v="Design and Creative strategy in any company"/>
    <x v="3"/>
    <x v="2"/>
    <x v="1"/>
    <x v="2"/>
    <m/>
    <x v="5"/>
    <x v="4"/>
  </r>
  <r>
    <x v="1478"/>
    <x v="0"/>
    <n v="533201"/>
    <x v="1"/>
    <x v="2"/>
    <x v="0"/>
    <s v="Depends on office culture"/>
    <x v="1"/>
    <x v="1"/>
    <x v="3"/>
    <x v="0"/>
    <x v="2"/>
    <x v="3"/>
    <s v=" Instructor or Expert Learning Programs"/>
    <s v=" Build and develop a Team"/>
    <x v="3"/>
    <x v="2"/>
    <x v="1"/>
    <x v="2"/>
    <m/>
    <x v="5"/>
    <x v="4"/>
  </r>
  <r>
    <x v="1478"/>
    <x v="0"/>
    <n v="533201"/>
    <x v="1"/>
    <x v="2"/>
    <x v="0"/>
    <s v="Depends on office culture"/>
    <x v="1"/>
    <x v="1"/>
    <x v="3"/>
    <x v="0"/>
    <x v="2"/>
    <x v="3"/>
    <s v=" Instructor or Expert Learning Programs"/>
    <s v=" Design and Develop amazing software"/>
    <x v="3"/>
    <x v="2"/>
    <x v="1"/>
    <x v="2"/>
    <m/>
    <x v="5"/>
    <x v="4"/>
  </r>
  <r>
    <x v="1478"/>
    <x v="0"/>
    <n v="533201"/>
    <x v="1"/>
    <x v="2"/>
    <x v="0"/>
    <s v="Depends on office culture"/>
    <x v="1"/>
    <x v="1"/>
    <x v="3"/>
    <x v="0"/>
    <x v="2"/>
    <x v="3"/>
    <s v=" Instructor or Expert Learning Programs"/>
    <s v=" An Artificial Intelligence Specialist / Talking to Robots"/>
    <x v="3"/>
    <x v="2"/>
    <x v="1"/>
    <x v="2"/>
    <m/>
    <x v="5"/>
    <x v="4"/>
  </r>
  <r>
    <x v="1479"/>
    <x v="0"/>
    <n v="560073"/>
    <x v="1"/>
    <x v="4"/>
    <x v="2"/>
    <s v="Depends on office culture"/>
    <x v="1"/>
    <x v="1"/>
    <x v="9"/>
    <x v="6"/>
    <x v="0"/>
    <x v="0"/>
    <s v=" Learning by observing others"/>
    <s v="Business Operations in any organization"/>
    <x v="0"/>
    <x v="4"/>
    <x v="1"/>
    <x v="2"/>
    <m/>
    <x v="5"/>
    <x v="1"/>
  </r>
  <r>
    <x v="1479"/>
    <x v="0"/>
    <n v="560073"/>
    <x v="1"/>
    <x v="4"/>
    <x v="2"/>
    <s v="Depends on office culture"/>
    <x v="1"/>
    <x v="1"/>
    <x v="9"/>
    <x v="6"/>
    <x v="0"/>
    <x v="0"/>
    <s v=" Learning by observing others"/>
    <s v="Business Operations in any organization"/>
    <x v="1"/>
    <x v="4"/>
    <x v="1"/>
    <x v="2"/>
    <m/>
    <x v="5"/>
    <x v="1"/>
  </r>
  <r>
    <x v="1479"/>
    <x v="0"/>
    <n v="560073"/>
    <x v="1"/>
    <x v="4"/>
    <x v="2"/>
    <s v="Depends on office culture"/>
    <x v="1"/>
    <x v="1"/>
    <x v="9"/>
    <x v="6"/>
    <x v="0"/>
    <x v="0"/>
    <s v=" Learning by observing others"/>
    <s v=" Manage and drive End-to-End Projects or Products"/>
    <x v="0"/>
    <x v="4"/>
    <x v="1"/>
    <x v="2"/>
    <m/>
    <x v="5"/>
    <x v="1"/>
  </r>
  <r>
    <x v="1479"/>
    <x v="0"/>
    <n v="560073"/>
    <x v="1"/>
    <x v="4"/>
    <x v="2"/>
    <s v="Depends on office culture"/>
    <x v="1"/>
    <x v="1"/>
    <x v="9"/>
    <x v="6"/>
    <x v="0"/>
    <x v="0"/>
    <s v=" Learning by observing others"/>
    <s v=" Manage and drive End-to-End Projects or Products"/>
    <x v="1"/>
    <x v="4"/>
    <x v="1"/>
    <x v="2"/>
    <m/>
    <x v="5"/>
    <x v="1"/>
  </r>
  <r>
    <x v="1479"/>
    <x v="0"/>
    <n v="560073"/>
    <x v="1"/>
    <x v="4"/>
    <x v="2"/>
    <s v="Depends on office culture"/>
    <x v="1"/>
    <x v="1"/>
    <x v="9"/>
    <x v="6"/>
    <x v="0"/>
    <x v="0"/>
    <s v=" Learning by observing others"/>
    <s v=" Build and develop a Team"/>
    <x v="0"/>
    <x v="4"/>
    <x v="1"/>
    <x v="2"/>
    <m/>
    <x v="5"/>
    <x v="1"/>
  </r>
  <r>
    <x v="1479"/>
    <x v="0"/>
    <n v="560073"/>
    <x v="1"/>
    <x v="4"/>
    <x v="2"/>
    <s v="Depends on office culture"/>
    <x v="1"/>
    <x v="1"/>
    <x v="9"/>
    <x v="6"/>
    <x v="0"/>
    <x v="0"/>
    <s v=" Learning by observing others"/>
    <s v=" Build and develop a Team"/>
    <x v="1"/>
    <x v="4"/>
    <x v="1"/>
    <x v="2"/>
    <m/>
    <x v="5"/>
    <x v="1"/>
  </r>
  <r>
    <x v="1479"/>
    <x v="0"/>
    <n v="560073"/>
    <x v="1"/>
    <x v="4"/>
    <x v="2"/>
    <s v="Depends on office culture"/>
    <x v="1"/>
    <x v="1"/>
    <x v="9"/>
    <x v="6"/>
    <x v="0"/>
    <x v="0"/>
    <s v=" Learning by observing others"/>
    <s v=" Work in a BPO setup for some well known client"/>
    <x v="0"/>
    <x v="4"/>
    <x v="1"/>
    <x v="2"/>
    <m/>
    <x v="5"/>
    <x v="1"/>
  </r>
  <r>
    <x v="1479"/>
    <x v="0"/>
    <n v="560073"/>
    <x v="1"/>
    <x v="4"/>
    <x v="2"/>
    <s v="Depends on office culture"/>
    <x v="1"/>
    <x v="1"/>
    <x v="9"/>
    <x v="6"/>
    <x v="0"/>
    <x v="0"/>
    <s v=" Learning by observing others"/>
    <s v=" Work in a BPO setup for some well known client"/>
    <x v="1"/>
    <x v="4"/>
    <x v="1"/>
    <x v="2"/>
    <m/>
    <x v="5"/>
    <x v="1"/>
  </r>
  <r>
    <x v="1480"/>
    <x v="0"/>
    <n v="560068"/>
    <x v="0"/>
    <x v="2"/>
    <x v="2"/>
    <s v="Yes"/>
    <x v="0"/>
    <x v="0"/>
    <x v="7"/>
    <x v="3"/>
    <x v="1"/>
    <x v="3"/>
    <s v=" Instructor or Expert Learning Programs"/>
    <s v="Design and Creative strategy in any company"/>
    <x v="0"/>
    <x v="1"/>
    <x v="3"/>
    <x v="2"/>
    <m/>
    <x v="2"/>
    <x v="4"/>
  </r>
  <r>
    <x v="1480"/>
    <x v="0"/>
    <n v="560068"/>
    <x v="0"/>
    <x v="2"/>
    <x v="2"/>
    <s v="Yes"/>
    <x v="0"/>
    <x v="0"/>
    <x v="7"/>
    <x v="3"/>
    <x v="1"/>
    <x v="3"/>
    <s v=" Instructor or Expert Learning Programs"/>
    <s v="Design and Creative strategy in any company"/>
    <x v="1"/>
    <x v="1"/>
    <x v="3"/>
    <x v="2"/>
    <m/>
    <x v="2"/>
    <x v="4"/>
  </r>
  <r>
    <x v="1480"/>
    <x v="0"/>
    <n v="560068"/>
    <x v="0"/>
    <x v="2"/>
    <x v="2"/>
    <s v="Yes"/>
    <x v="0"/>
    <x v="0"/>
    <x v="7"/>
    <x v="3"/>
    <x v="1"/>
    <x v="3"/>
    <s v=" Instructor or Expert Learning Programs"/>
    <s v=" Manage and drive End-to-End Projects or Products"/>
    <x v="0"/>
    <x v="1"/>
    <x v="3"/>
    <x v="2"/>
    <m/>
    <x v="2"/>
    <x v="4"/>
  </r>
  <r>
    <x v="1480"/>
    <x v="0"/>
    <n v="560068"/>
    <x v="0"/>
    <x v="2"/>
    <x v="2"/>
    <s v="Yes"/>
    <x v="0"/>
    <x v="0"/>
    <x v="7"/>
    <x v="3"/>
    <x v="1"/>
    <x v="3"/>
    <s v=" Instructor or Expert Learning Programs"/>
    <s v=" Manage and drive End-to-End Projects or Products"/>
    <x v="1"/>
    <x v="1"/>
    <x v="3"/>
    <x v="2"/>
    <m/>
    <x v="2"/>
    <x v="4"/>
  </r>
  <r>
    <x v="1480"/>
    <x v="0"/>
    <n v="560068"/>
    <x v="0"/>
    <x v="2"/>
    <x v="2"/>
    <s v="Yes"/>
    <x v="0"/>
    <x v="0"/>
    <x v="7"/>
    <x v="3"/>
    <x v="1"/>
    <x v="3"/>
    <s v=" Instructor or Expert Learning Programs"/>
    <s v=" Design and Develop amazing software"/>
    <x v="0"/>
    <x v="1"/>
    <x v="3"/>
    <x v="2"/>
    <m/>
    <x v="2"/>
    <x v="4"/>
  </r>
  <r>
    <x v="1480"/>
    <x v="0"/>
    <n v="560068"/>
    <x v="0"/>
    <x v="2"/>
    <x v="2"/>
    <s v="Yes"/>
    <x v="0"/>
    <x v="0"/>
    <x v="7"/>
    <x v="3"/>
    <x v="1"/>
    <x v="3"/>
    <s v=" Instructor or Expert Learning Programs"/>
    <s v=" Design and Develop amazing software"/>
    <x v="1"/>
    <x v="1"/>
    <x v="3"/>
    <x v="2"/>
    <m/>
    <x v="2"/>
    <x v="4"/>
  </r>
  <r>
    <x v="1480"/>
    <x v="0"/>
    <n v="560068"/>
    <x v="0"/>
    <x v="2"/>
    <x v="2"/>
    <s v="Yes"/>
    <x v="0"/>
    <x v="0"/>
    <x v="7"/>
    <x v="3"/>
    <x v="1"/>
    <x v="3"/>
    <s v=" Instructor or Expert Learning Programs"/>
    <s v=" Look deeply into Data and generate insights"/>
    <x v="0"/>
    <x v="1"/>
    <x v="3"/>
    <x v="2"/>
    <m/>
    <x v="2"/>
    <x v="4"/>
  </r>
  <r>
    <x v="1480"/>
    <x v="0"/>
    <n v="560068"/>
    <x v="0"/>
    <x v="2"/>
    <x v="2"/>
    <s v="Yes"/>
    <x v="0"/>
    <x v="0"/>
    <x v="7"/>
    <x v="3"/>
    <x v="1"/>
    <x v="3"/>
    <s v=" Instructor or Expert Learning Programs"/>
    <s v=" Look deeply into Data and generate insights"/>
    <x v="1"/>
    <x v="1"/>
    <x v="3"/>
    <x v="2"/>
    <m/>
    <x v="2"/>
    <x v="4"/>
  </r>
  <r>
    <x v="1481"/>
    <x v="0"/>
    <n v="201301"/>
    <x v="0"/>
    <x v="2"/>
    <x v="2"/>
    <s v="Depends on office culture"/>
    <x v="0"/>
    <x v="0"/>
    <x v="4"/>
    <x v="3"/>
    <x v="1"/>
    <x v="0"/>
    <s v=" Learning by observing others"/>
    <s v="Build and develop a Team"/>
    <x v="0"/>
    <x v="4"/>
    <x v="2"/>
    <x v="2"/>
    <m/>
    <x v="2"/>
    <x v="5"/>
  </r>
  <r>
    <x v="1481"/>
    <x v="0"/>
    <n v="201301"/>
    <x v="0"/>
    <x v="2"/>
    <x v="2"/>
    <s v="Depends on office culture"/>
    <x v="0"/>
    <x v="0"/>
    <x v="4"/>
    <x v="3"/>
    <x v="1"/>
    <x v="0"/>
    <s v=" Learning by observing others"/>
    <s v="Build and develop a Team"/>
    <x v="1"/>
    <x v="4"/>
    <x v="2"/>
    <x v="2"/>
    <m/>
    <x v="2"/>
    <x v="5"/>
  </r>
  <r>
    <x v="1481"/>
    <x v="0"/>
    <n v="201301"/>
    <x v="0"/>
    <x v="2"/>
    <x v="2"/>
    <s v="Depends on office culture"/>
    <x v="0"/>
    <x v="0"/>
    <x v="4"/>
    <x v="3"/>
    <x v="1"/>
    <x v="0"/>
    <s v=" Learning by observing others"/>
    <s v=" Work in a BPO setup for some well known client"/>
    <x v="0"/>
    <x v="4"/>
    <x v="2"/>
    <x v="2"/>
    <m/>
    <x v="2"/>
    <x v="5"/>
  </r>
  <r>
    <x v="1481"/>
    <x v="0"/>
    <n v="201301"/>
    <x v="0"/>
    <x v="2"/>
    <x v="2"/>
    <s v="Depends on office culture"/>
    <x v="0"/>
    <x v="0"/>
    <x v="4"/>
    <x v="3"/>
    <x v="1"/>
    <x v="0"/>
    <s v=" Learning by observing others"/>
    <s v=" Work in a BPO setup for some well known client"/>
    <x v="1"/>
    <x v="4"/>
    <x v="2"/>
    <x v="2"/>
    <m/>
    <x v="2"/>
    <x v="5"/>
  </r>
  <r>
    <x v="1481"/>
    <x v="0"/>
    <n v="201301"/>
    <x v="0"/>
    <x v="2"/>
    <x v="2"/>
    <s v="Depends on office culture"/>
    <x v="0"/>
    <x v="0"/>
    <x v="4"/>
    <x v="3"/>
    <x v="1"/>
    <x v="0"/>
    <s v=" Learning by observing others"/>
    <s v=" Entrepreneur or Start Up"/>
    <x v="0"/>
    <x v="4"/>
    <x v="2"/>
    <x v="2"/>
    <m/>
    <x v="2"/>
    <x v="5"/>
  </r>
  <r>
    <x v="1481"/>
    <x v="0"/>
    <n v="201301"/>
    <x v="0"/>
    <x v="2"/>
    <x v="2"/>
    <s v="Depends on office culture"/>
    <x v="0"/>
    <x v="0"/>
    <x v="4"/>
    <x v="3"/>
    <x v="1"/>
    <x v="0"/>
    <s v=" Learning by observing others"/>
    <s v=" Entrepreneur or Start Up"/>
    <x v="1"/>
    <x v="4"/>
    <x v="2"/>
    <x v="2"/>
    <m/>
    <x v="2"/>
    <x v="5"/>
  </r>
  <r>
    <x v="1481"/>
    <x v="0"/>
    <n v="201301"/>
    <x v="0"/>
    <x v="2"/>
    <x v="2"/>
    <s v="Depends on office culture"/>
    <x v="0"/>
    <x v="0"/>
    <x v="4"/>
    <x v="3"/>
    <x v="1"/>
    <x v="0"/>
    <s v=" Learning by observing others"/>
    <s v=" An Artificial Intelligence Specialist / Talking to Robots"/>
    <x v="0"/>
    <x v="4"/>
    <x v="2"/>
    <x v="2"/>
    <m/>
    <x v="2"/>
    <x v="5"/>
  </r>
  <r>
    <x v="1481"/>
    <x v="0"/>
    <n v="201301"/>
    <x v="0"/>
    <x v="2"/>
    <x v="2"/>
    <s v="Depends on office culture"/>
    <x v="0"/>
    <x v="0"/>
    <x v="4"/>
    <x v="3"/>
    <x v="1"/>
    <x v="0"/>
    <s v=" Learning by observing others"/>
    <s v=" An Artificial Intelligence Specialist / Talking to Robots"/>
    <x v="1"/>
    <x v="4"/>
    <x v="2"/>
    <x v="2"/>
    <m/>
    <x v="2"/>
    <x v="5"/>
  </r>
  <r>
    <x v="1482"/>
    <x v="0"/>
    <n v="571128"/>
    <x v="1"/>
    <x v="3"/>
    <x v="2"/>
    <s v="Depends on office culture"/>
    <x v="0"/>
    <x v="0"/>
    <x v="1"/>
    <x v="3"/>
    <x v="0"/>
    <x v="3"/>
    <s v=" Trial and error by doing side projects within the company"/>
    <s v="Design and Develop amazing software"/>
    <x v="0"/>
    <x v="1"/>
    <x v="1"/>
    <x v="1"/>
    <m/>
    <x v="5"/>
    <x v="5"/>
  </r>
  <r>
    <x v="1482"/>
    <x v="0"/>
    <n v="571128"/>
    <x v="1"/>
    <x v="3"/>
    <x v="2"/>
    <s v="Depends on office culture"/>
    <x v="0"/>
    <x v="0"/>
    <x v="1"/>
    <x v="3"/>
    <x v="0"/>
    <x v="3"/>
    <s v=" Trial and error by doing side projects within the company"/>
    <s v="Design and Develop amazing software"/>
    <x v="1"/>
    <x v="1"/>
    <x v="1"/>
    <x v="1"/>
    <m/>
    <x v="5"/>
    <x v="5"/>
  </r>
  <r>
    <x v="1482"/>
    <x v="0"/>
    <n v="571128"/>
    <x v="1"/>
    <x v="3"/>
    <x v="2"/>
    <s v="Depends on office culture"/>
    <x v="0"/>
    <x v="0"/>
    <x v="1"/>
    <x v="3"/>
    <x v="0"/>
    <x v="3"/>
    <s v=" Trial and error by doing side projects within the company"/>
    <s v=" Look deeply into Data and generate insights"/>
    <x v="0"/>
    <x v="1"/>
    <x v="1"/>
    <x v="1"/>
    <m/>
    <x v="5"/>
    <x v="5"/>
  </r>
  <r>
    <x v="1482"/>
    <x v="0"/>
    <n v="571128"/>
    <x v="1"/>
    <x v="3"/>
    <x v="2"/>
    <s v="Depends on office culture"/>
    <x v="0"/>
    <x v="0"/>
    <x v="1"/>
    <x v="3"/>
    <x v="0"/>
    <x v="3"/>
    <s v=" Trial and error by doing side projects within the company"/>
    <s v=" Look deeply into Data and generate insights"/>
    <x v="1"/>
    <x v="1"/>
    <x v="1"/>
    <x v="1"/>
    <m/>
    <x v="5"/>
    <x v="5"/>
  </r>
  <r>
    <x v="1482"/>
    <x v="0"/>
    <n v="571128"/>
    <x v="1"/>
    <x v="3"/>
    <x v="2"/>
    <s v="Depends on office culture"/>
    <x v="0"/>
    <x v="0"/>
    <x v="1"/>
    <x v="3"/>
    <x v="0"/>
    <x v="3"/>
    <s v=" Trial and error by doing side projects within the company"/>
    <s v=" Entrepreneur or Start Up"/>
    <x v="0"/>
    <x v="1"/>
    <x v="1"/>
    <x v="1"/>
    <m/>
    <x v="5"/>
    <x v="5"/>
  </r>
  <r>
    <x v="1482"/>
    <x v="0"/>
    <n v="571128"/>
    <x v="1"/>
    <x v="3"/>
    <x v="2"/>
    <s v="Depends on office culture"/>
    <x v="0"/>
    <x v="0"/>
    <x v="1"/>
    <x v="3"/>
    <x v="0"/>
    <x v="3"/>
    <s v=" Trial and error by doing side projects within the company"/>
    <s v=" Entrepreneur or Start Up"/>
    <x v="1"/>
    <x v="1"/>
    <x v="1"/>
    <x v="1"/>
    <m/>
    <x v="5"/>
    <x v="5"/>
  </r>
  <r>
    <x v="1482"/>
    <x v="0"/>
    <n v="571128"/>
    <x v="1"/>
    <x v="3"/>
    <x v="2"/>
    <s v="Depends on office culture"/>
    <x v="0"/>
    <x v="0"/>
    <x v="1"/>
    <x v="3"/>
    <x v="0"/>
    <x v="3"/>
    <s v=" Trial and error by doing side projects within the company"/>
    <s v=" An Artificial Intelligence Specialist / Talking to Robots"/>
    <x v="0"/>
    <x v="1"/>
    <x v="1"/>
    <x v="1"/>
    <m/>
    <x v="5"/>
    <x v="5"/>
  </r>
  <r>
    <x v="1482"/>
    <x v="0"/>
    <n v="571128"/>
    <x v="1"/>
    <x v="3"/>
    <x v="2"/>
    <s v="Depends on office culture"/>
    <x v="0"/>
    <x v="0"/>
    <x v="1"/>
    <x v="3"/>
    <x v="0"/>
    <x v="3"/>
    <s v=" Trial and error by doing side projects within the company"/>
    <s v=" An Artificial Intelligence Specialist / Talking to Robots"/>
    <x v="1"/>
    <x v="1"/>
    <x v="1"/>
    <x v="1"/>
    <m/>
    <x v="5"/>
    <x v="5"/>
  </r>
  <r>
    <x v="1483"/>
    <x v="0"/>
    <n v="208017"/>
    <x v="0"/>
    <x v="4"/>
    <x v="0"/>
    <s v="Depends on office culture"/>
    <x v="0"/>
    <x v="0"/>
    <x v="6"/>
    <x v="0"/>
    <x v="0"/>
    <x v="0"/>
    <s v=" Learning by observing others"/>
    <s v="Design and Creative strategy in any company"/>
    <x v="0"/>
    <x v="3"/>
    <x v="2"/>
    <x v="2"/>
    <m/>
    <x v="3"/>
    <x v="0"/>
  </r>
  <r>
    <x v="1483"/>
    <x v="0"/>
    <n v="208017"/>
    <x v="0"/>
    <x v="4"/>
    <x v="0"/>
    <s v="Depends on office culture"/>
    <x v="0"/>
    <x v="0"/>
    <x v="6"/>
    <x v="0"/>
    <x v="0"/>
    <x v="0"/>
    <s v=" Learning by observing others"/>
    <s v="Design and Creative strategy in any company"/>
    <x v="0"/>
    <x v="4"/>
    <x v="2"/>
    <x v="2"/>
    <m/>
    <x v="3"/>
    <x v="0"/>
  </r>
  <r>
    <x v="1483"/>
    <x v="0"/>
    <n v="208017"/>
    <x v="0"/>
    <x v="4"/>
    <x v="0"/>
    <s v="Depends on office culture"/>
    <x v="0"/>
    <x v="0"/>
    <x v="6"/>
    <x v="0"/>
    <x v="0"/>
    <x v="0"/>
    <s v=" Learning by observing others"/>
    <s v="Design and Creative strategy in any company"/>
    <x v="1"/>
    <x v="3"/>
    <x v="2"/>
    <x v="2"/>
    <m/>
    <x v="3"/>
    <x v="0"/>
  </r>
  <r>
    <x v="1483"/>
    <x v="0"/>
    <n v="208017"/>
    <x v="0"/>
    <x v="4"/>
    <x v="0"/>
    <s v="Depends on office culture"/>
    <x v="0"/>
    <x v="0"/>
    <x v="6"/>
    <x v="0"/>
    <x v="0"/>
    <x v="0"/>
    <s v=" Learning by observing others"/>
    <s v="Design and Creative strategy in any company"/>
    <x v="1"/>
    <x v="4"/>
    <x v="2"/>
    <x v="2"/>
    <m/>
    <x v="3"/>
    <x v="0"/>
  </r>
  <r>
    <x v="1483"/>
    <x v="0"/>
    <n v="208017"/>
    <x v="0"/>
    <x v="4"/>
    <x v="0"/>
    <s v="Depends on office culture"/>
    <x v="0"/>
    <x v="0"/>
    <x v="6"/>
    <x v="0"/>
    <x v="0"/>
    <x v="0"/>
    <s v=" Learning by observing others"/>
    <s v=" Look deeply into Data and generate insights"/>
    <x v="0"/>
    <x v="3"/>
    <x v="2"/>
    <x v="2"/>
    <m/>
    <x v="3"/>
    <x v="0"/>
  </r>
  <r>
    <x v="1483"/>
    <x v="0"/>
    <n v="208017"/>
    <x v="0"/>
    <x v="4"/>
    <x v="0"/>
    <s v="Depends on office culture"/>
    <x v="0"/>
    <x v="0"/>
    <x v="6"/>
    <x v="0"/>
    <x v="0"/>
    <x v="0"/>
    <s v=" Learning by observing others"/>
    <s v=" Look deeply into Data and generate insights"/>
    <x v="0"/>
    <x v="4"/>
    <x v="2"/>
    <x v="2"/>
    <m/>
    <x v="3"/>
    <x v="0"/>
  </r>
  <r>
    <x v="1483"/>
    <x v="0"/>
    <n v="208017"/>
    <x v="0"/>
    <x v="4"/>
    <x v="0"/>
    <s v="Depends on office culture"/>
    <x v="0"/>
    <x v="0"/>
    <x v="6"/>
    <x v="0"/>
    <x v="0"/>
    <x v="0"/>
    <s v=" Learning by observing others"/>
    <s v=" Look deeply into Data and generate insights"/>
    <x v="1"/>
    <x v="3"/>
    <x v="2"/>
    <x v="2"/>
    <m/>
    <x v="3"/>
    <x v="0"/>
  </r>
  <r>
    <x v="1483"/>
    <x v="0"/>
    <n v="208017"/>
    <x v="0"/>
    <x v="4"/>
    <x v="0"/>
    <s v="Depends on office culture"/>
    <x v="0"/>
    <x v="0"/>
    <x v="6"/>
    <x v="0"/>
    <x v="0"/>
    <x v="0"/>
    <s v=" Learning by observing others"/>
    <s v=" Look deeply into Data and generate insights"/>
    <x v="1"/>
    <x v="4"/>
    <x v="2"/>
    <x v="2"/>
    <m/>
    <x v="3"/>
    <x v="0"/>
  </r>
  <r>
    <x v="1483"/>
    <x v="0"/>
    <n v="208017"/>
    <x v="0"/>
    <x v="4"/>
    <x v="0"/>
    <s v="Depends on office culture"/>
    <x v="0"/>
    <x v="0"/>
    <x v="6"/>
    <x v="0"/>
    <x v="0"/>
    <x v="0"/>
    <s v=" Learning by observing others"/>
    <s v=" Entrepreneur or Start Up"/>
    <x v="0"/>
    <x v="3"/>
    <x v="2"/>
    <x v="2"/>
    <m/>
    <x v="3"/>
    <x v="0"/>
  </r>
  <r>
    <x v="1483"/>
    <x v="0"/>
    <n v="208017"/>
    <x v="0"/>
    <x v="4"/>
    <x v="0"/>
    <s v="Depends on office culture"/>
    <x v="0"/>
    <x v="0"/>
    <x v="6"/>
    <x v="0"/>
    <x v="0"/>
    <x v="0"/>
    <s v=" Learning by observing others"/>
    <s v=" Entrepreneur or Start Up"/>
    <x v="0"/>
    <x v="4"/>
    <x v="2"/>
    <x v="2"/>
    <m/>
    <x v="3"/>
    <x v="0"/>
  </r>
  <r>
    <x v="1483"/>
    <x v="0"/>
    <n v="208017"/>
    <x v="0"/>
    <x v="4"/>
    <x v="0"/>
    <s v="Depends on office culture"/>
    <x v="0"/>
    <x v="0"/>
    <x v="6"/>
    <x v="0"/>
    <x v="0"/>
    <x v="0"/>
    <s v=" Learning by observing others"/>
    <s v=" Entrepreneur or Start Up"/>
    <x v="1"/>
    <x v="3"/>
    <x v="2"/>
    <x v="2"/>
    <m/>
    <x v="3"/>
    <x v="0"/>
  </r>
  <r>
    <x v="1483"/>
    <x v="0"/>
    <n v="208017"/>
    <x v="0"/>
    <x v="4"/>
    <x v="0"/>
    <s v="Depends on office culture"/>
    <x v="0"/>
    <x v="0"/>
    <x v="6"/>
    <x v="0"/>
    <x v="0"/>
    <x v="0"/>
    <s v=" Learning by observing others"/>
    <s v=" Entrepreneur or Start Up"/>
    <x v="1"/>
    <x v="4"/>
    <x v="2"/>
    <x v="2"/>
    <m/>
    <x v="3"/>
    <x v="0"/>
  </r>
  <r>
    <x v="1483"/>
    <x v="0"/>
    <n v="208017"/>
    <x v="0"/>
    <x v="4"/>
    <x v="0"/>
    <s v="Depends on office culture"/>
    <x v="0"/>
    <x v="0"/>
    <x v="6"/>
    <x v="0"/>
    <x v="0"/>
    <x v="0"/>
    <s v=" Learning by observing others"/>
    <s v=" An Artificial Intelligence Specialist / Talking to Robots"/>
    <x v="0"/>
    <x v="3"/>
    <x v="2"/>
    <x v="2"/>
    <m/>
    <x v="3"/>
    <x v="0"/>
  </r>
  <r>
    <x v="1483"/>
    <x v="0"/>
    <n v="208017"/>
    <x v="0"/>
    <x v="4"/>
    <x v="0"/>
    <s v="Depends on office culture"/>
    <x v="0"/>
    <x v="0"/>
    <x v="6"/>
    <x v="0"/>
    <x v="0"/>
    <x v="0"/>
    <s v=" Learning by observing others"/>
    <s v=" An Artificial Intelligence Specialist / Talking to Robots"/>
    <x v="0"/>
    <x v="4"/>
    <x v="2"/>
    <x v="2"/>
    <m/>
    <x v="3"/>
    <x v="0"/>
  </r>
  <r>
    <x v="1483"/>
    <x v="0"/>
    <n v="208017"/>
    <x v="0"/>
    <x v="4"/>
    <x v="0"/>
    <s v="Depends on office culture"/>
    <x v="0"/>
    <x v="0"/>
    <x v="6"/>
    <x v="0"/>
    <x v="0"/>
    <x v="0"/>
    <s v=" Learning by observing others"/>
    <s v=" An Artificial Intelligence Specialist / Talking to Robots"/>
    <x v="1"/>
    <x v="3"/>
    <x v="2"/>
    <x v="2"/>
    <m/>
    <x v="3"/>
    <x v="0"/>
  </r>
  <r>
    <x v="1483"/>
    <x v="0"/>
    <n v="208017"/>
    <x v="0"/>
    <x v="4"/>
    <x v="0"/>
    <s v="Depends on office culture"/>
    <x v="0"/>
    <x v="0"/>
    <x v="6"/>
    <x v="0"/>
    <x v="0"/>
    <x v="0"/>
    <s v=" Learning by observing others"/>
    <s v=" An Artificial Intelligence Specialist / Talking to Robots"/>
    <x v="1"/>
    <x v="4"/>
    <x v="2"/>
    <x v="2"/>
    <m/>
    <x v="3"/>
    <x v="0"/>
  </r>
  <r>
    <x v="1484"/>
    <x v="0"/>
    <n v="201301"/>
    <x v="0"/>
    <x v="2"/>
    <x v="2"/>
    <s v="Depends on office culture"/>
    <x v="0"/>
    <x v="0"/>
    <x v="4"/>
    <x v="3"/>
    <x v="1"/>
    <x v="0"/>
    <s v=" Learning by observing others"/>
    <s v="Business Operations in any organization"/>
    <x v="0"/>
    <x v="4"/>
    <x v="1"/>
    <x v="2"/>
    <m/>
    <x v="2"/>
    <x v="5"/>
  </r>
  <r>
    <x v="1484"/>
    <x v="0"/>
    <n v="201301"/>
    <x v="0"/>
    <x v="2"/>
    <x v="2"/>
    <s v="Depends on office culture"/>
    <x v="0"/>
    <x v="0"/>
    <x v="4"/>
    <x v="3"/>
    <x v="1"/>
    <x v="0"/>
    <s v=" Learning by observing others"/>
    <s v="Business Operations in any organization"/>
    <x v="1"/>
    <x v="4"/>
    <x v="1"/>
    <x v="2"/>
    <m/>
    <x v="2"/>
    <x v="5"/>
  </r>
  <r>
    <x v="1484"/>
    <x v="0"/>
    <n v="201301"/>
    <x v="0"/>
    <x v="2"/>
    <x v="2"/>
    <s v="Depends on office culture"/>
    <x v="0"/>
    <x v="0"/>
    <x v="4"/>
    <x v="3"/>
    <x v="1"/>
    <x v="0"/>
    <s v=" Learning by observing others"/>
    <s v=" Build and develop a Team"/>
    <x v="0"/>
    <x v="4"/>
    <x v="1"/>
    <x v="2"/>
    <m/>
    <x v="2"/>
    <x v="5"/>
  </r>
  <r>
    <x v="1484"/>
    <x v="0"/>
    <n v="201301"/>
    <x v="0"/>
    <x v="2"/>
    <x v="2"/>
    <s v="Depends on office culture"/>
    <x v="0"/>
    <x v="0"/>
    <x v="4"/>
    <x v="3"/>
    <x v="1"/>
    <x v="0"/>
    <s v=" Learning by observing others"/>
    <s v=" Build and develop a Team"/>
    <x v="1"/>
    <x v="4"/>
    <x v="1"/>
    <x v="2"/>
    <m/>
    <x v="2"/>
    <x v="5"/>
  </r>
  <r>
    <x v="1484"/>
    <x v="0"/>
    <n v="201301"/>
    <x v="0"/>
    <x v="2"/>
    <x v="2"/>
    <s v="Depends on office culture"/>
    <x v="0"/>
    <x v="0"/>
    <x v="4"/>
    <x v="3"/>
    <x v="1"/>
    <x v="0"/>
    <s v=" Learning by observing others"/>
    <s v=" Work in a BPO setup for some well known client"/>
    <x v="0"/>
    <x v="4"/>
    <x v="1"/>
    <x v="2"/>
    <m/>
    <x v="2"/>
    <x v="5"/>
  </r>
  <r>
    <x v="1484"/>
    <x v="0"/>
    <n v="201301"/>
    <x v="0"/>
    <x v="2"/>
    <x v="2"/>
    <s v="Depends on office culture"/>
    <x v="0"/>
    <x v="0"/>
    <x v="4"/>
    <x v="3"/>
    <x v="1"/>
    <x v="0"/>
    <s v=" Learning by observing others"/>
    <s v=" Work in a BPO setup for some well known client"/>
    <x v="1"/>
    <x v="4"/>
    <x v="1"/>
    <x v="2"/>
    <m/>
    <x v="2"/>
    <x v="5"/>
  </r>
  <r>
    <x v="1484"/>
    <x v="0"/>
    <n v="201301"/>
    <x v="0"/>
    <x v="2"/>
    <x v="2"/>
    <s v="Depends on office culture"/>
    <x v="0"/>
    <x v="0"/>
    <x v="4"/>
    <x v="3"/>
    <x v="1"/>
    <x v="0"/>
    <s v=" Learning by observing others"/>
    <s v=" Become a content Creator in some platform"/>
    <x v="0"/>
    <x v="4"/>
    <x v="1"/>
    <x v="2"/>
    <m/>
    <x v="2"/>
    <x v="5"/>
  </r>
  <r>
    <x v="1484"/>
    <x v="0"/>
    <n v="201301"/>
    <x v="0"/>
    <x v="2"/>
    <x v="2"/>
    <s v="Depends on office culture"/>
    <x v="0"/>
    <x v="0"/>
    <x v="4"/>
    <x v="3"/>
    <x v="1"/>
    <x v="0"/>
    <s v=" Learning by observing others"/>
    <s v=" Become a content Creator in some platform"/>
    <x v="1"/>
    <x v="4"/>
    <x v="1"/>
    <x v="2"/>
    <m/>
    <x v="2"/>
    <x v="5"/>
  </r>
  <r>
    <x v="1485"/>
    <x v="0"/>
    <n v="146109"/>
    <x v="0"/>
    <x v="0"/>
    <x v="2"/>
    <s v="Yes"/>
    <x v="0"/>
    <x v="0"/>
    <x v="1"/>
    <x v="6"/>
    <x v="1"/>
    <x v="2"/>
    <s v=" Self Purchased Course from External Platforms"/>
    <s v="Design and Creative strategy in any company"/>
    <x v="0"/>
    <x v="2"/>
    <x v="2"/>
    <x v="3"/>
    <m/>
    <x v="2"/>
    <x v="3"/>
  </r>
  <r>
    <x v="1485"/>
    <x v="0"/>
    <n v="146109"/>
    <x v="0"/>
    <x v="0"/>
    <x v="2"/>
    <s v="Yes"/>
    <x v="0"/>
    <x v="0"/>
    <x v="1"/>
    <x v="6"/>
    <x v="1"/>
    <x v="2"/>
    <s v=" Self Purchased Course from External Platforms"/>
    <s v="Design and Creative strategy in any company"/>
    <x v="1"/>
    <x v="2"/>
    <x v="2"/>
    <x v="3"/>
    <m/>
    <x v="2"/>
    <x v="3"/>
  </r>
  <r>
    <x v="1485"/>
    <x v="0"/>
    <n v="146109"/>
    <x v="0"/>
    <x v="0"/>
    <x v="2"/>
    <s v="Yes"/>
    <x v="0"/>
    <x v="0"/>
    <x v="1"/>
    <x v="6"/>
    <x v="1"/>
    <x v="2"/>
    <s v=" Self Purchased Course from External Platforms"/>
    <s v=" Manage and drive End-to-End Projects or Products"/>
    <x v="0"/>
    <x v="2"/>
    <x v="2"/>
    <x v="3"/>
    <m/>
    <x v="2"/>
    <x v="3"/>
  </r>
  <r>
    <x v="1485"/>
    <x v="0"/>
    <n v="146109"/>
    <x v="0"/>
    <x v="0"/>
    <x v="2"/>
    <s v="Yes"/>
    <x v="0"/>
    <x v="0"/>
    <x v="1"/>
    <x v="6"/>
    <x v="1"/>
    <x v="2"/>
    <s v=" Self Purchased Course from External Platforms"/>
    <s v=" Manage and drive End-to-End Projects or Products"/>
    <x v="1"/>
    <x v="2"/>
    <x v="2"/>
    <x v="3"/>
    <m/>
    <x v="2"/>
    <x v="3"/>
  </r>
  <r>
    <x v="1485"/>
    <x v="0"/>
    <n v="146109"/>
    <x v="0"/>
    <x v="0"/>
    <x v="2"/>
    <s v="Yes"/>
    <x v="0"/>
    <x v="0"/>
    <x v="1"/>
    <x v="6"/>
    <x v="1"/>
    <x v="2"/>
    <s v=" Self Purchased Course from External Platforms"/>
    <s v=" Build and develop a Team"/>
    <x v="0"/>
    <x v="2"/>
    <x v="2"/>
    <x v="3"/>
    <m/>
    <x v="2"/>
    <x v="3"/>
  </r>
  <r>
    <x v="1485"/>
    <x v="0"/>
    <n v="146109"/>
    <x v="0"/>
    <x v="0"/>
    <x v="2"/>
    <s v="Yes"/>
    <x v="0"/>
    <x v="0"/>
    <x v="1"/>
    <x v="6"/>
    <x v="1"/>
    <x v="2"/>
    <s v=" Self Purchased Course from External Platforms"/>
    <s v=" Build and develop a Team"/>
    <x v="1"/>
    <x v="2"/>
    <x v="2"/>
    <x v="3"/>
    <m/>
    <x v="2"/>
    <x v="3"/>
  </r>
  <r>
    <x v="1485"/>
    <x v="0"/>
    <n v="146109"/>
    <x v="0"/>
    <x v="0"/>
    <x v="2"/>
    <s v="Yes"/>
    <x v="0"/>
    <x v="0"/>
    <x v="1"/>
    <x v="6"/>
    <x v="1"/>
    <x v="2"/>
    <s v=" Self Purchased Course from External Platforms"/>
    <s v=" Design and Develop amazing software"/>
    <x v="0"/>
    <x v="2"/>
    <x v="2"/>
    <x v="3"/>
    <m/>
    <x v="2"/>
    <x v="3"/>
  </r>
  <r>
    <x v="1485"/>
    <x v="0"/>
    <n v="146109"/>
    <x v="0"/>
    <x v="0"/>
    <x v="2"/>
    <s v="Yes"/>
    <x v="0"/>
    <x v="0"/>
    <x v="1"/>
    <x v="6"/>
    <x v="1"/>
    <x v="2"/>
    <s v=" Self Purchased Course from External Platforms"/>
    <s v=" Design and Develop amazing software"/>
    <x v="1"/>
    <x v="2"/>
    <x v="2"/>
    <x v="3"/>
    <m/>
    <x v="2"/>
    <x v="3"/>
  </r>
  <r>
    <x v="1486"/>
    <x v="0"/>
    <n v="731204"/>
    <x v="0"/>
    <x v="0"/>
    <x v="0"/>
    <s v="Depends on office culture"/>
    <x v="0"/>
    <x v="0"/>
    <x v="6"/>
    <x v="6"/>
    <x v="1"/>
    <x v="3"/>
    <s v=" Learning by observing others"/>
    <s v="Design and Creative strategy in any company"/>
    <x v="0"/>
    <x v="1"/>
    <x v="1"/>
    <x v="2"/>
    <m/>
    <x v="0"/>
    <x v="4"/>
  </r>
  <r>
    <x v="1486"/>
    <x v="0"/>
    <n v="731204"/>
    <x v="0"/>
    <x v="0"/>
    <x v="0"/>
    <s v="Depends on office culture"/>
    <x v="0"/>
    <x v="0"/>
    <x v="6"/>
    <x v="6"/>
    <x v="1"/>
    <x v="3"/>
    <s v=" Learning by observing others"/>
    <s v="Design and Creative strategy in any company"/>
    <x v="1"/>
    <x v="1"/>
    <x v="1"/>
    <x v="2"/>
    <m/>
    <x v="0"/>
    <x v="4"/>
  </r>
  <r>
    <x v="1486"/>
    <x v="0"/>
    <n v="731204"/>
    <x v="0"/>
    <x v="0"/>
    <x v="0"/>
    <s v="Depends on office culture"/>
    <x v="0"/>
    <x v="0"/>
    <x v="6"/>
    <x v="6"/>
    <x v="1"/>
    <x v="3"/>
    <s v=" Learning by observing others"/>
    <s v=" Manage and drive End-to-End Projects or Products"/>
    <x v="0"/>
    <x v="1"/>
    <x v="1"/>
    <x v="2"/>
    <m/>
    <x v="0"/>
    <x v="4"/>
  </r>
  <r>
    <x v="1486"/>
    <x v="0"/>
    <n v="731204"/>
    <x v="0"/>
    <x v="0"/>
    <x v="0"/>
    <s v="Depends on office culture"/>
    <x v="0"/>
    <x v="0"/>
    <x v="6"/>
    <x v="6"/>
    <x v="1"/>
    <x v="3"/>
    <s v=" Learning by observing others"/>
    <s v=" Manage and drive End-to-End Projects or Products"/>
    <x v="1"/>
    <x v="1"/>
    <x v="1"/>
    <x v="2"/>
    <m/>
    <x v="0"/>
    <x v="4"/>
  </r>
  <r>
    <x v="1486"/>
    <x v="0"/>
    <n v="731204"/>
    <x v="0"/>
    <x v="0"/>
    <x v="0"/>
    <s v="Depends on office culture"/>
    <x v="0"/>
    <x v="0"/>
    <x v="6"/>
    <x v="6"/>
    <x v="1"/>
    <x v="3"/>
    <s v=" Learning by observing others"/>
    <s v=" Build and develop a Team"/>
    <x v="0"/>
    <x v="1"/>
    <x v="1"/>
    <x v="2"/>
    <m/>
    <x v="0"/>
    <x v="4"/>
  </r>
  <r>
    <x v="1486"/>
    <x v="0"/>
    <n v="731204"/>
    <x v="0"/>
    <x v="0"/>
    <x v="0"/>
    <s v="Depends on office culture"/>
    <x v="0"/>
    <x v="0"/>
    <x v="6"/>
    <x v="6"/>
    <x v="1"/>
    <x v="3"/>
    <s v=" Learning by observing others"/>
    <s v=" Build and develop a Team"/>
    <x v="1"/>
    <x v="1"/>
    <x v="1"/>
    <x v="2"/>
    <m/>
    <x v="0"/>
    <x v="4"/>
  </r>
  <r>
    <x v="1486"/>
    <x v="0"/>
    <n v="731204"/>
    <x v="0"/>
    <x v="0"/>
    <x v="0"/>
    <s v="Depends on office culture"/>
    <x v="0"/>
    <x v="0"/>
    <x v="6"/>
    <x v="6"/>
    <x v="1"/>
    <x v="3"/>
    <s v=" Learning by observing others"/>
    <s v=" Work as a freelancer and do my thing my way"/>
    <x v="0"/>
    <x v="1"/>
    <x v="1"/>
    <x v="2"/>
    <m/>
    <x v="0"/>
    <x v="4"/>
  </r>
  <r>
    <x v="1486"/>
    <x v="0"/>
    <n v="731204"/>
    <x v="0"/>
    <x v="0"/>
    <x v="0"/>
    <s v="Depends on office culture"/>
    <x v="0"/>
    <x v="0"/>
    <x v="6"/>
    <x v="6"/>
    <x v="1"/>
    <x v="3"/>
    <s v=" Learning by observing others"/>
    <s v=" Work as a freelancer and do my thing my way"/>
    <x v="1"/>
    <x v="1"/>
    <x v="1"/>
    <x v="2"/>
    <m/>
    <x v="0"/>
    <x v="4"/>
  </r>
  <r>
    <x v="1487"/>
    <x v="0"/>
    <n v="454775"/>
    <x v="0"/>
    <x v="1"/>
    <x v="1"/>
    <s v="No"/>
    <x v="1"/>
    <x v="1"/>
    <x v="8"/>
    <x v="6"/>
    <x v="3"/>
    <x v="4"/>
    <s v=" Self Purchased Course from External Platforms"/>
    <s v="Design and Develop amazing software"/>
    <x v="5"/>
    <x v="0"/>
    <x v="4"/>
    <x v="1"/>
    <m/>
    <x v="1"/>
    <x v="1"/>
  </r>
  <r>
    <x v="1487"/>
    <x v="0"/>
    <n v="454775"/>
    <x v="0"/>
    <x v="1"/>
    <x v="1"/>
    <s v="No"/>
    <x v="1"/>
    <x v="1"/>
    <x v="8"/>
    <x v="6"/>
    <x v="3"/>
    <x v="4"/>
    <s v=" Self Purchased Course from External Platforms"/>
    <s v=" Look deeply into Data and generate insights"/>
    <x v="5"/>
    <x v="0"/>
    <x v="4"/>
    <x v="1"/>
    <m/>
    <x v="1"/>
    <x v="1"/>
  </r>
  <r>
    <x v="1487"/>
    <x v="0"/>
    <n v="454775"/>
    <x v="0"/>
    <x v="1"/>
    <x v="1"/>
    <s v="No"/>
    <x v="1"/>
    <x v="1"/>
    <x v="8"/>
    <x v="6"/>
    <x v="3"/>
    <x v="4"/>
    <s v=" Self Purchased Course from External Platforms"/>
    <s v=" Work in a BPO setup for some well known client"/>
    <x v="5"/>
    <x v="0"/>
    <x v="4"/>
    <x v="1"/>
    <m/>
    <x v="1"/>
    <x v="1"/>
  </r>
  <r>
    <x v="1487"/>
    <x v="0"/>
    <n v="454775"/>
    <x v="0"/>
    <x v="1"/>
    <x v="1"/>
    <s v="No"/>
    <x v="1"/>
    <x v="1"/>
    <x v="8"/>
    <x v="6"/>
    <x v="3"/>
    <x v="4"/>
    <s v=" Self Purchased Course from External Platforms"/>
    <s v=" Work as a freelancer and do my thing my way"/>
    <x v="5"/>
    <x v="0"/>
    <x v="4"/>
    <x v="1"/>
    <m/>
    <x v="1"/>
    <x v="1"/>
  </r>
  <r>
    <x v="1488"/>
    <x v="0"/>
    <n v="40089"/>
    <x v="1"/>
    <x v="2"/>
    <x v="1"/>
    <s v="Yes"/>
    <x v="0"/>
    <x v="0"/>
    <x v="4"/>
    <x v="5"/>
    <x v="1"/>
    <x v="3"/>
    <s v=" Instructor or Expert Learning Programs"/>
    <s v="Design and Creative strategy in any company"/>
    <x v="0"/>
    <x v="2"/>
    <x v="2"/>
    <x v="2"/>
    <m/>
    <x v="2"/>
    <x v="0"/>
  </r>
  <r>
    <x v="1488"/>
    <x v="0"/>
    <n v="40089"/>
    <x v="1"/>
    <x v="2"/>
    <x v="1"/>
    <s v="Yes"/>
    <x v="0"/>
    <x v="0"/>
    <x v="4"/>
    <x v="5"/>
    <x v="1"/>
    <x v="3"/>
    <s v=" Instructor or Expert Learning Programs"/>
    <s v="Design and Creative strategy in any company"/>
    <x v="1"/>
    <x v="2"/>
    <x v="2"/>
    <x v="2"/>
    <m/>
    <x v="2"/>
    <x v="0"/>
  </r>
  <r>
    <x v="1488"/>
    <x v="0"/>
    <n v="40089"/>
    <x v="1"/>
    <x v="2"/>
    <x v="1"/>
    <s v="Yes"/>
    <x v="0"/>
    <x v="0"/>
    <x v="4"/>
    <x v="5"/>
    <x v="1"/>
    <x v="3"/>
    <s v=" Instructor or Expert Learning Programs"/>
    <s v=" Business Operations in any organization"/>
    <x v="0"/>
    <x v="2"/>
    <x v="2"/>
    <x v="2"/>
    <m/>
    <x v="2"/>
    <x v="0"/>
  </r>
  <r>
    <x v="1488"/>
    <x v="0"/>
    <n v="40089"/>
    <x v="1"/>
    <x v="2"/>
    <x v="1"/>
    <s v="Yes"/>
    <x v="0"/>
    <x v="0"/>
    <x v="4"/>
    <x v="5"/>
    <x v="1"/>
    <x v="3"/>
    <s v=" Instructor or Expert Learning Programs"/>
    <s v=" Business Operations in any organization"/>
    <x v="1"/>
    <x v="2"/>
    <x v="2"/>
    <x v="2"/>
    <m/>
    <x v="2"/>
    <x v="0"/>
  </r>
  <r>
    <x v="1488"/>
    <x v="0"/>
    <n v="40089"/>
    <x v="1"/>
    <x v="2"/>
    <x v="1"/>
    <s v="Yes"/>
    <x v="0"/>
    <x v="0"/>
    <x v="4"/>
    <x v="5"/>
    <x v="1"/>
    <x v="3"/>
    <s v=" Instructor or Expert Learning Programs"/>
    <s v=" Manage and drive End-to-End Projects or Products"/>
    <x v="0"/>
    <x v="2"/>
    <x v="2"/>
    <x v="2"/>
    <m/>
    <x v="2"/>
    <x v="0"/>
  </r>
  <r>
    <x v="1488"/>
    <x v="0"/>
    <n v="40089"/>
    <x v="1"/>
    <x v="2"/>
    <x v="1"/>
    <s v="Yes"/>
    <x v="0"/>
    <x v="0"/>
    <x v="4"/>
    <x v="5"/>
    <x v="1"/>
    <x v="3"/>
    <s v=" Instructor or Expert Learning Programs"/>
    <s v=" Manage and drive End-to-End Projects or Products"/>
    <x v="1"/>
    <x v="2"/>
    <x v="2"/>
    <x v="2"/>
    <m/>
    <x v="2"/>
    <x v="0"/>
  </r>
  <r>
    <x v="1488"/>
    <x v="0"/>
    <n v="40089"/>
    <x v="1"/>
    <x v="2"/>
    <x v="1"/>
    <s v="Yes"/>
    <x v="0"/>
    <x v="0"/>
    <x v="4"/>
    <x v="5"/>
    <x v="1"/>
    <x v="3"/>
    <s v=" Instructor or Expert Learning Programs"/>
    <s v=" Build and develop a Team"/>
    <x v="0"/>
    <x v="2"/>
    <x v="2"/>
    <x v="2"/>
    <m/>
    <x v="2"/>
    <x v="0"/>
  </r>
  <r>
    <x v="1488"/>
    <x v="0"/>
    <n v="40089"/>
    <x v="1"/>
    <x v="2"/>
    <x v="1"/>
    <s v="Yes"/>
    <x v="0"/>
    <x v="0"/>
    <x v="4"/>
    <x v="5"/>
    <x v="1"/>
    <x v="3"/>
    <s v=" Instructor or Expert Learning Programs"/>
    <s v=" Build and develop a Team"/>
    <x v="1"/>
    <x v="2"/>
    <x v="2"/>
    <x v="2"/>
    <m/>
    <x v="2"/>
    <x v="0"/>
  </r>
  <r>
    <x v="1489"/>
    <x v="0"/>
    <n v="122052"/>
    <x v="1"/>
    <x v="1"/>
    <x v="1"/>
    <s v="Yes"/>
    <x v="1"/>
    <x v="0"/>
    <x v="0"/>
    <x v="5"/>
    <x v="1"/>
    <x v="0"/>
    <s v=" Learning by observing others"/>
    <s v="Teaching in any of the institutes/colleges/online or offline"/>
    <x v="0"/>
    <x v="2"/>
    <x v="2"/>
    <x v="2"/>
    <m/>
    <x v="0"/>
    <x v="5"/>
  </r>
  <r>
    <x v="1489"/>
    <x v="0"/>
    <n v="122052"/>
    <x v="1"/>
    <x v="1"/>
    <x v="1"/>
    <s v="Yes"/>
    <x v="1"/>
    <x v="0"/>
    <x v="0"/>
    <x v="5"/>
    <x v="1"/>
    <x v="0"/>
    <s v=" Learning by observing others"/>
    <s v="Teaching in any of the institutes/colleges/online or offline"/>
    <x v="1"/>
    <x v="2"/>
    <x v="2"/>
    <x v="2"/>
    <m/>
    <x v="0"/>
    <x v="5"/>
  </r>
  <r>
    <x v="1489"/>
    <x v="0"/>
    <n v="122052"/>
    <x v="1"/>
    <x v="1"/>
    <x v="1"/>
    <s v="Yes"/>
    <x v="1"/>
    <x v="0"/>
    <x v="0"/>
    <x v="5"/>
    <x v="1"/>
    <x v="0"/>
    <s v=" Learning by observing others"/>
    <s v=" Design and Develop amazing software"/>
    <x v="0"/>
    <x v="2"/>
    <x v="2"/>
    <x v="2"/>
    <m/>
    <x v="0"/>
    <x v="5"/>
  </r>
  <r>
    <x v="1489"/>
    <x v="0"/>
    <n v="122052"/>
    <x v="1"/>
    <x v="1"/>
    <x v="1"/>
    <s v="Yes"/>
    <x v="1"/>
    <x v="0"/>
    <x v="0"/>
    <x v="5"/>
    <x v="1"/>
    <x v="0"/>
    <s v=" Learning by observing others"/>
    <s v=" Design and Develop amazing software"/>
    <x v="1"/>
    <x v="2"/>
    <x v="2"/>
    <x v="2"/>
    <m/>
    <x v="0"/>
    <x v="5"/>
  </r>
  <r>
    <x v="1489"/>
    <x v="0"/>
    <n v="122052"/>
    <x v="1"/>
    <x v="1"/>
    <x v="1"/>
    <s v="Yes"/>
    <x v="1"/>
    <x v="0"/>
    <x v="0"/>
    <x v="5"/>
    <x v="1"/>
    <x v="0"/>
    <s v=" Learning by observing others"/>
    <s v=" Look deeply into Data and generate insights"/>
    <x v="0"/>
    <x v="2"/>
    <x v="2"/>
    <x v="2"/>
    <m/>
    <x v="0"/>
    <x v="5"/>
  </r>
  <r>
    <x v="1489"/>
    <x v="0"/>
    <n v="122052"/>
    <x v="1"/>
    <x v="1"/>
    <x v="1"/>
    <s v="Yes"/>
    <x v="1"/>
    <x v="0"/>
    <x v="0"/>
    <x v="5"/>
    <x v="1"/>
    <x v="0"/>
    <s v=" Learning by observing others"/>
    <s v=" Look deeply into Data and generate insights"/>
    <x v="1"/>
    <x v="2"/>
    <x v="2"/>
    <x v="2"/>
    <m/>
    <x v="0"/>
    <x v="5"/>
  </r>
  <r>
    <x v="1489"/>
    <x v="0"/>
    <n v="122052"/>
    <x v="1"/>
    <x v="1"/>
    <x v="1"/>
    <s v="Yes"/>
    <x v="1"/>
    <x v="0"/>
    <x v="0"/>
    <x v="5"/>
    <x v="1"/>
    <x v="0"/>
    <s v=" Learning by observing others"/>
    <s v=" An Artificial Intelligence Specialist / Talking to Robots"/>
    <x v="0"/>
    <x v="2"/>
    <x v="2"/>
    <x v="2"/>
    <m/>
    <x v="0"/>
    <x v="5"/>
  </r>
  <r>
    <x v="1489"/>
    <x v="0"/>
    <n v="122052"/>
    <x v="1"/>
    <x v="1"/>
    <x v="1"/>
    <s v="Yes"/>
    <x v="1"/>
    <x v="0"/>
    <x v="0"/>
    <x v="5"/>
    <x v="1"/>
    <x v="0"/>
    <s v=" Learning by observing others"/>
    <s v=" An Artificial Intelligence Specialist / Talking to Robots"/>
    <x v="1"/>
    <x v="2"/>
    <x v="2"/>
    <x v="2"/>
    <m/>
    <x v="0"/>
    <x v="5"/>
  </r>
  <r>
    <x v="1490"/>
    <x v="0"/>
    <n v="560048"/>
    <x v="0"/>
    <x v="4"/>
    <x v="0"/>
    <s v="Depends on office culture"/>
    <x v="0"/>
    <x v="0"/>
    <x v="4"/>
    <x v="6"/>
    <x v="1"/>
    <x v="0"/>
    <s v=" Learning by observing others"/>
    <s v="Design and Creative strategy in any company"/>
    <x v="0"/>
    <x v="3"/>
    <x v="2"/>
    <x v="1"/>
    <m/>
    <x v="1"/>
    <x v="4"/>
  </r>
  <r>
    <x v="1490"/>
    <x v="0"/>
    <n v="560048"/>
    <x v="0"/>
    <x v="4"/>
    <x v="0"/>
    <s v="Depends on office culture"/>
    <x v="0"/>
    <x v="0"/>
    <x v="4"/>
    <x v="6"/>
    <x v="1"/>
    <x v="0"/>
    <s v=" Learning by observing others"/>
    <s v="Design and Creative strategy in any company"/>
    <x v="1"/>
    <x v="3"/>
    <x v="2"/>
    <x v="1"/>
    <m/>
    <x v="1"/>
    <x v="4"/>
  </r>
  <r>
    <x v="1490"/>
    <x v="0"/>
    <n v="560048"/>
    <x v="0"/>
    <x v="4"/>
    <x v="0"/>
    <s v="Depends on office culture"/>
    <x v="0"/>
    <x v="0"/>
    <x v="4"/>
    <x v="6"/>
    <x v="1"/>
    <x v="0"/>
    <s v=" Learning by observing others"/>
    <s v=" Business Operations in any organization"/>
    <x v="0"/>
    <x v="3"/>
    <x v="2"/>
    <x v="1"/>
    <m/>
    <x v="1"/>
    <x v="4"/>
  </r>
  <r>
    <x v="1490"/>
    <x v="0"/>
    <n v="560048"/>
    <x v="0"/>
    <x v="4"/>
    <x v="0"/>
    <s v="Depends on office culture"/>
    <x v="0"/>
    <x v="0"/>
    <x v="4"/>
    <x v="6"/>
    <x v="1"/>
    <x v="0"/>
    <s v=" Learning by observing others"/>
    <s v=" Business Operations in any organization"/>
    <x v="1"/>
    <x v="3"/>
    <x v="2"/>
    <x v="1"/>
    <m/>
    <x v="1"/>
    <x v="4"/>
  </r>
  <r>
    <x v="1490"/>
    <x v="0"/>
    <n v="560048"/>
    <x v="0"/>
    <x v="4"/>
    <x v="0"/>
    <s v="Depends on office culture"/>
    <x v="0"/>
    <x v="0"/>
    <x v="4"/>
    <x v="6"/>
    <x v="1"/>
    <x v="0"/>
    <s v=" Learning by observing others"/>
    <s v=" Manage and drive End-to-End Projects or Products"/>
    <x v="0"/>
    <x v="3"/>
    <x v="2"/>
    <x v="1"/>
    <m/>
    <x v="1"/>
    <x v="4"/>
  </r>
  <r>
    <x v="1490"/>
    <x v="0"/>
    <n v="560048"/>
    <x v="0"/>
    <x v="4"/>
    <x v="0"/>
    <s v="Depends on office culture"/>
    <x v="0"/>
    <x v="0"/>
    <x v="4"/>
    <x v="6"/>
    <x v="1"/>
    <x v="0"/>
    <s v=" Learning by observing others"/>
    <s v=" Manage and drive End-to-End Projects or Products"/>
    <x v="1"/>
    <x v="3"/>
    <x v="2"/>
    <x v="1"/>
    <m/>
    <x v="1"/>
    <x v="4"/>
  </r>
  <r>
    <x v="1490"/>
    <x v="0"/>
    <n v="560048"/>
    <x v="0"/>
    <x v="4"/>
    <x v="0"/>
    <s v="Depends on office culture"/>
    <x v="0"/>
    <x v="0"/>
    <x v="4"/>
    <x v="6"/>
    <x v="1"/>
    <x v="0"/>
    <s v=" Learning by observing others"/>
    <s v=" Work in a BPO setup for some well known client"/>
    <x v="0"/>
    <x v="3"/>
    <x v="2"/>
    <x v="1"/>
    <m/>
    <x v="1"/>
    <x v="4"/>
  </r>
  <r>
    <x v="1490"/>
    <x v="0"/>
    <n v="560048"/>
    <x v="0"/>
    <x v="4"/>
    <x v="0"/>
    <s v="Depends on office culture"/>
    <x v="0"/>
    <x v="0"/>
    <x v="4"/>
    <x v="6"/>
    <x v="1"/>
    <x v="0"/>
    <s v=" Learning by observing others"/>
    <s v=" Work in a BPO setup for some well known client"/>
    <x v="1"/>
    <x v="3"/>
    <x v="2"/>
    <x v="1"/>
    <m/>
    <x v="1"/>
    <x v="4"/>
  </r>
  <r>
    <x v="1491"/>
    <x v="0"/>
    <n v="440023"/>
    <x v="0"/>
    <x v="4"/>
    <x v="1"/>
    <s v="Yes"/>
    <x v="0"/>
    <x v="0"/>
    <x v="1"/>
    <x v="1"/>
    <x v="2"/>
    <x v="0"/>
    <s v=" Trial and error by doing side projects within the company"/>
    <s v="Design and Creative strategy in any company"/>
    <x v="0"/>
    <x v="1"/>
    <x v="1"/>
    <x v="3"/>
    <m/>
    <x v="0"/>
    <x v="3"/>
  </r>
  <r>
    <x v="1491"/>
    <x v="0"/>
    <n v="440023"/>
    <x v="0"/>
    <x v="4"/>
    <x v="1"/>
    <s v="Yes"/>
    <x v="0"/>
    <x v="0"/>
    <x v="1"/>
    <x v="1"/>
    <x v="2"/>
    <x v="0"/>
    <s v=" Trial and error by doing side projects within the company"/>
    <s v="Design and Creative strategy in any company"/>
    <x v="1"/>
    <x v="1"/>
    <x v="1"/>
    <x v="3"/>
    <m/>
    <x v="0"/>
    <x v="3"/>
  </r>
  <r>
    <x v="1491"/>
    <x v="0"/>
    <n v="440023"/>
    <x v="0"/>
    <x v="4"/>
    <x v="1"/>
    <s v="Yes"/>
    <x v="0"/>
    <x v="0"/>
    <x v="1"/>
    <x v="1"/>
    <x v="2"/>
    <x v="0"/>
    <s v=" Trial and error by doing side projects within the company"/>
    <s v=" Business Operations in any organization"/>
    <x v="0"/>
    <x v="1"/>
    <x v="1"/>
    <x v="3"/>
    <m/>
    <x v="0"/>
    <x v="3"/>
  </r>
  <r>
    <x v="1491"/>
    <x v="0"/>
    <n v="440023"/>
    <x v="0"/>
    <x v="4"/>
    <x v="1"/>
    <s v="Yes"/>
    <x v="0"/>
    <x v="0"/>
    <x v="1"/>
    <x v="1"/>
    <x v="2"/>
    <x v="0"/>
    <s v=" Trial and error by doing side projects within the company"/>
    <s v=" Business Operations in any organization"/>
    <x v="1"/>
    <x v="1"/>
    <x v="1"/>
    <x v="3"/>
    <m/>
    <x v="0"/>
    <x v="3"/>
  </r>
  <r>
    <x v="1491"/>
    <x v="0"/>
    <n v="440023"/>
    <x v="0"/>
    <x v="4"/>
    <x v="1"/>
    <s v="Yes"/>
    <x v="0"/>
    <x v="0"/>
    <x v="1"/>
    <x v="1"/>
    <x v="2"/>
    <x v="0"/>
    <s v=" Trial and error by doing side projects within the company"/>
    <s v=" Manage and drive End-to-End Projects or Products"/>
    <x v="0"/>
    <x v="1"/>
    <x v="1"/>
    <x v="3"/>
    <m/>
    <x v="0"/>
    <x v="3"/>
  </r>
  <r>
    <x v="1491"/>
    <x v="0"/>
    <n v="440023"/>
    <x v="0"/>
    <x v="4"/>
    <x v="1"/>
    <s v="Yes"/>
    <x v="0"/>
    <x v="0"/>
    <x v="1"/>
    <x v="1"/>
    <x v="2"/>
    <x v="0"/>
    <s v=" Trial and error by doing side projects within the company"/>
    <s v=" Manage and drive End-to-End Projects or Products"/>
    <x v="1"/>
    <x v="1"/>
    <x v="1"/>
    <x v="3"/>
    <m/>
    <x v="0"/>
    <x v="3"/>
  </r>
  <r>
    <x v="1491"/>
    <x v="0"/>
    <n v="440023"/>
    <x v="0"/>
    <x v="4"/>
    <x v="1"/>
    <s v="Yes"/>
    <x v="0"/>
    <x v="0"/>
    <x v="1"/>
    <x v="1"/>
    <x v="2"/>
    <x v="0"/>
    <s v=" Trial and error by doing side projects within the company"/>
    <s v=" Entrepreneur or Start Up"/>
    <x v="0"/>
    <x v="1"/>
    <x v="1"/>
    <x v="3"/>
    <m/>
    <x v="0"/>
    <x v="3"/>
  </r>
  <r>
    <x v="1491"/>
    <x v="0"/>
    <n v="440023"/>
    <x v="0"/>
    <x v="4"/>
    <x v="1"/>
    <s v="Yes"/>
    <x v="0"/>
    <x v="0"/>
    <x v="1"/>
    <x v="1"/>
    <x v="2"/>
    <x v="0"/>
    <s v=" Trial and error by doing side projects within the company"/>
    <s v=" Entrepreneur or Start Up"/>
    <x v="1"/>
    <x v="1"/>
    <x v="1"/>
    <x v="3"/>
    <m/>
    <x v="0"/>
    <x v="3"/>
  </r>
  <r>
    <x v="1492"/>
    <x v="0"/>
    <n v="560093"/>
    <x v="1"/>
    <x v="4"/>
    <x v="1"/>
    <s v="Yes"/>
    <x v="1"/>
    <x v="1"/>
    <x v="8"/>
    <x v="1"/>
    <x v="2"/>
    <x v="0"/>
    <s v=" Learning by observing others"/>
    <s v="Design and Creative strategy in any company"/>
    <x v="3"/>
    <x v="3"/>
    <x v="4"/>
    <x v="1"/>
    <m/>
    <x v="5"/>
    <x v="3"/>
  </r>
  <r>
    <x v="1492"/>
    <x v="0"/>
    <n v="560093"/>
    <x v="1"/>
    <x v="4"/>
    <x v="1"/>
    <s v="Yes"/>
    <x v="1"/>
    <x v="1"/>
    <x v="8"/>
    <x v="1"/>
    <x v="2"/>
    <x v="0"/>
    <s v=" Learning by observing others"/>
    <s v=" Design and Develop amazing software"/>
    <x v="3"/>
    <x v="3"/>
    <x v="4"/>
    <x v="1"/>
    <m/>
    <x v="5"/>
    <x v="3"/>
  </r>
  <r>
    <x v="1492"/>
    <x v="0"/>
    <n v="560093"/>
    <x v="1"/>
    <x v="4"/>
    <x v="1"/>
    <s v="Yes"/>
    <x v="1"/>
    <x v="1"/>
    <x v="8"/>
    <x v="1"/>
    <x v="2"/>
    <x v="0"/>
    <s v=" Learning by observing others"/>
    <s v=" Look deeply into Data and generate insights"/>
    <x v="3"/>
    <x v="3"/>
    <x v="4"/>
    <x v="1"/>
    <m/>
    <x v="5"/>
    <x v="3"/>
  </r>
  <r>
    <x v="1492"/>
    <x v="0"/>
    <n v="560093"/>
    <x v="1"/>
    <x v="4"/>
    <x v="1"/>
    <s v="Yes"/>
    <x v="1"/>
    <x v="1"/>
    <x v="8"/>
    <x v="1"/>
    <x v="2"/>
    <x v="0"/>
    <s v=" Learning by observing others"/>
    <s v=" An Artificial Intelligence Specialist / Talking to Robots"/>
    <x v="3"/>
    <x v="3"/>
    <x v="4"/>
    <x v="1"/>
    <m/>
    <x v="5"/>
    <x v="3"/>
  </r>
  <r>
    <x v="1493"/>
    <x v="0"/>
    <n v="431122"/>
    <x v="0"/>
    <x v="4"/>
    <x v="0"/>
    <s v="Yes"/>
    <x v="0"/>
    <x v="0"/>
    <x v="5"/>
    <x v="1"/>
    <x v="2"/>
    <x v="3"/>
    <s v=" Instructor or Expert Learning Programs"/>
    <s v="Design and Creative strategy in any company"/>
    <x v="0"/>
    <x v="3"/>
    <x v="1"/>
    <x v="2"/>
    <m/>
    <x v="2"/>
    <x v="2"/>
  </r>
  <r>
    <x v="1493"/>
    <x v="0"/>
    <n v="431122"/>
    <x v="0"/>
    <x v="4"/>
    <x v="0"/>
    <s v="Yes"/>
    <x v="0"/>
    <x v="0"/>
    <x v="5"/>
    <x v="1"/>
    <x v="2"/>
    <x v="3"/>
    <s v=" Instructor or Expert Learning Programs"/>
    <s v="Design and Creative strategy in any company"/>
    <x v="1"/>
    <x v="3"/>
    <x v="1"/>
    <x v="2"/>
    <m/>
    <x v="2"/>
    <x v="2"/>
  </r>
  <r>
    <x v="1493"/>
    <x v="0"/>
    <n v="431122"/>
    <x v="0"/>
    <x v="4"/>
    <x v="0"/>
    <s v="Yes"/>
    <x v="0"/>
    <x v="0"/>
    <x v="5"/>
    <x v="1"/>
    <x v="2"/>
    <x v="3"/>
    <s v=" Instructor or Expert Learning Programs"/>
    <s v=" Design and Develop amazing software"/>
    <x v="0"/>
    <x v="3"/>
    <x v="1"/>
    <x v="2"/>
    <m/>
    <x v="2"/>
    <x v="2"/>
  </r>
  <r>
    <x v="1493"/>
    <x v="0"/>
    <n v="431122"/>
    <x v="0"/>
    <x v="4"/>
    <x v="0"/>
    <s v="Yes"/>
    <x v="0"/>
    <x v="0"/>
    <x v="5"/>
    <x v="1"/>
    <x v="2"/>
    <x v="3"/>
    <s v=" Instructor or Expert Learning Programs"/>
    <s v=" Design and Develop amazing software"/>
    <x v="1"/>
    <x v="3"/>
    <x v="1"/>
    <x v="2"/>
    <m/>
    <x v="2"/>
    <x v="2"/>
  </r>
  <r>
    <x v="1493"/>
    <x v="0"/>
    <n v="431122"/>
    <x v="0"/>
    <x v="4"/>
    <x v="0"/>
    <s v="Yes"/>
    <x v="0"/>
    <x v="0"/>
    <x v="5"/>
    <x v="1"/>
    <x v="2"/>
    <x v="3"/>
    <s v=" Instructor or Expert Learning Programs"/>
    <s v=" Look deeply into Data and generate insights"/>
    <x v="0"/>
    <x v="3"/>
    <x v="1"/>
    <x v="2"/>
    <m/>
    <x v="2"/>
    <x v="2"/>
  </r>
  <r>
    <x v="1493"/>
    <x v="0"/>
    <n v="431122"/>
    <x v="0"/>
    <x v="4"/>
    <x v="0"/>
    <s v="Yes"/>
    <x v="0"/>
    <x v="0"/>
    <x v="5"/>
    <x v="1"/>
    <x v="2"/>
    <x v="3"/>
    <s v=" Instructor or Expert Learning Programs"/>
    <s v=" Look deeply into Data and generate insights"/>
    <x v="1"/>
    <x v="3"/>
    <x v="1"/>
    <x v="2"/>
    <m/>
    <x v="2"/>
    <x v="2"/>
  </r>
  <r>
    <x v="1493"/>
    <x v="0"/>
    <n v="431122"/>
    <x v="0"/>
    <x v="4"/>
    <x v="0"/>
    <s v="Yes"/>
    <x v="0"/>
    <x v="0"/>
    <x v="5"/>
    <x v="1"/>
    <x v="2"/>
    <x v="3"/>
    <s v=" Instructor or Expert Learning Programs"/>
    <s v=" An Artificial Intelligence Specialist / Talking to Robots"/>
    <x v="0"/>
    <x v="3"/>
    <x v="1"/>
    <x v="2"/>
    <m/>
    <x v="2"/>
    <x v="2"/>
  </r>
  <r>
    <x v="1493"/>
    <x v="0"/>
    <n v="431122"/>
    <x v="0"/>
    <x v="4"/>
    <x v="0"/>
    <s v="Yes"/>
    <x v="0"/>
    <x v="0"/>
    <x v="5"/>
    <x v="1"/>
    <x v="2"/>
    <x v="3"/>
    <s v=" Instructor or Expert Learning Programs"/>
    <s v=" An Artificial Intelligence Specialist / Talking to Robots"/>
    <x v="1"/>
    <x v="3"/>
    <x v="1"/>
    <x v="2"/>
    <m/>
    <x v="2"/>
    <x v="2"/>
  </r>
  <r>
    <x v="1494"/>
    <x v="0"/>
    <n v="530068"/>
    <x v="0"/>
    <x v="4"/>
    <x v="0"/>
    <s v="Depends on office culture"/>
    <x v="0"/>
    <x v="0"/>
    <x v="1"/>
    <x v="5"/>
    <x v="2"/>
    <x v="0"/>
    <s v=" Learning by observing others"/>
    <s v="Business Operations in any organization"/>
    <x v="0"/>
    <x v="3"/>
    <x v="1"/>
    <x v="2"/>
    <m/>
    <x v="2"/>
    <x v="2"/>
  </r>
  <r>
    <x v="1494"/>
    <x v="0"/>
    <n v="530068"/>
    <x v="0"/>
    <x v="4"/>
    <x v="0"/>
    <s v="Depends on office culture"/>
    <x v="0"/>
    <x v="0"/>
    <x v="1"/>
    <x v="5"/>
    <x v="2"/>
    <x v="0"/>
    <s v=" Learning by observing others"/>
    <s v="Business Operations in any organization"/>
    <x v="0"/>
    <x v="4"/>
    <x v="1"/>
    <x v="2"/>
    <m/>
    <x v="2"/>
    <x v="2"/>
  </r>
  <r>
    <x v="1494"/>
    <x v="0"/>
    <n v="530068"/>
    <x v="0"/>
    <x v="4"/>
    <x v="0"/>
    <s v="Depends on office culture"/>
    <x v="0"/>
    <x v="0"/>
    <x v="1"/>
    <x v="5"/>
    <x v="2"/>
    <x v="0"/>
    <s v=" Learning by observing others"/>
    <s v="Business Operations in any organization"/>
    <x v="1"/>
    <x v="3"/>
    <x v="1"/>
    <x v="2"/>
    <m/>
    <x v="2"/>
    <x v="2"/>
  </r>
  <r>
    <x v="1494"/>
    <x v="0"/>
    <n v="530068"/>
    <x v="0"/>
    <x v="4"/>
    <x v="0"/>
    <s v="Depends on office culture"/>
    <x v="0"/>
    <x v="0"/>
    <x v="1"/>
    <x v="5"/>
    <x v="2"/>
    <x v="0"/>
    <s v=" Learning by observing others"/>
    <s v="Business Operations in any organization"/>
    <x v="1"/>
    <x v="4"/>
    <x v="1"/>
    <x v="2"/>
    <m/>
    <x v="2"/>
    <x v="2"/>
  </r>
  <r>
    <x v="1494"/>
    <x v="0"/>
    <n v="530068"/>
    <x v="0"/>
    <x v="4"/>
    <x v="0"/>
    <s v="Depends on office culture"/>
    <x v="0"/>
    <x v="0"/>
    <x v="1"/>
    <x v="5"/>
    <x v="2"/>
    <x v="0"/>
    <s v=" Learning by observing others"/>
    <s v=" Build and develop a Team"/>
    <x v="0"/>
    <x v="3"/>
    <x v="1"/>
    <x v="2"/>
    <m/>
    <x v="2"/>
    <x v="2"/>
  </r>
  <r>
    <x v="1494"/>
    <x v="0"/>
    <n v="530068"/>
    <x v="0"/>
    <x v="4"/>
    <x v="0"/>
    <s v="Depends on office culture"/>
    <x v="0"/>
    <x v="0"/>
    <x v="1"/>
    <x v="5"/>
    <x v="2"/>
    <x v="0"/>
    <s v=" Learning by observing others"/>
    <s v=" Build and develop a Team"/>
    <x v="0"/>
    <x v="4"/>
    <x v="1"/>
    <x v="2"/>
    <m/>
    <x v="2"/>
    <x v="2"/>
  </r>
  <r>
    <x v="1494"/>
    <x v="0"/>
    <n v="530068"/>
    <x v="0"/>
    <x v="4"/>
    <x v="0"/>
    <s v="Depends on office culture"/>
    <x v="0"/>
    <x v="0"/>
    <x v="1"/>
    <x v="5"/>
    <x v="2"/>
    <x v="0"/>
    <s v=" Learning by observing others"/>
    <s v=" Build and develop a Team"/>
    <x v="1"/>
    <x v="3"/>
    <x v="1"/>
    <x v="2"/>
    <m/>
    <x v="2"/>
    <x v="2"/>
  </r>
  <r>
    <x v="1494"/>
    <x v="0"/>
    <n v="530068"/>
    <x v="0"/>
    <x v="4"/>
    <x v="0"/>
    <s v="Depends on office culture"/>
    <x v="0"/>
    <x v="0"/>
    <x v="1"/>
    <x v="5"/>
    <x v="2"/>
    <x v="0"/>
    <s v=" Learning by observing others"/>
    <s v=" Build and develop a Team"/>
    <x v="1"/>
    <x v="4"/>
    <x v="1"/>
    <x v="2"/>
    <m/>
    <x v="2"/>
    <x v="2"/>
  </r>
  <r>
    <x v="1494"/>
    <x v="0"/>
    <n v="530068"/>
    <x v="0"/>
    <x v="4"/>
    <x v="0"/>
    <s v="Depends on office culture"/>
    <x v="0"/>
    <x v="0"/>
    <x v="1"/>
    <x v="5"/>
    <x v="2"/>
    <x v="0"/>
    <s v=" Learning by observing others"/>
    <s v=" Design and Develop amazing software"/>
    <x v="0"/>
    <x v="3"/>
    <x v="1"/>
    <x v="2"/>
    <m/>
    <x v="2"/>
    <x v="2"/>
  </r>
  <r>
    <x v="1494"/>
    <x v="0"/>
    <n v="530068"/>
    <x v="0"/>
    <x v="4"/>
    <x v="0"/>
    <s v="Depends on office culture"/>
    <x v="0"/>
    <x v="0"/>
    <x v="1"/>
    <x v="5"/>
    <x v="2"/>
    <x v="0"/>
    <s v=" Learning by observing others"/>
    <s v=" Design and Develop amazing software"/>
    <x v="0"/>
    <x v="4"/>
    <x v="1"/>
    <x v="2"/>
    <m/>
    <x v="2"/>
    <x v="2"/>
  </r>
  <r>
    <x v="1494"/>
    <x v="0"/>
    <n v="530068"/>
    <x v="0"/>
    <x v="4"/>
    <x v="0"/>
    <s v="Depends on office culture"/>
    <x v="0"/>
    <x v="0"/>
    <x v="1"/>
    <x v="5"/>
    <x v="2"/>
    <x v="0"/>
    <s v=" Learning by observing others"/>
    <s v=" Design and Develop amazing software"/>
    <x v="1"/>
    <x v="3"/>
    <x v="1"/>
    <x v="2"/>
    <m/>
    <x v="2"/>
    <x v="2"/>
  </r>
  <r>
    <x v="1494"/>
    <x v="0"/>
    <n v="530068"/>
    <x v="0"/>
    <x v="4"/>
    <x v="0"/>
    <s v="Depends on office culture"/>
    <x v="0"/>
    <x v="0"/>
    <x v="1"/>
    <x v="5"/>
    <x v="2"/>
    <x v="0"/>
    <s v=" Learning by observing others"/>
    <s v=" Design and Develop amazing software"/>
    <x v="1"/>
    <x v="4"/>
    <x v="1"/>
    <x v="2"/>
    <m/>
    <x v="2"/>
    <x v="2"/>
  </r>
  <r>
    <x v="1494"/>
    <x v="0"/>
    <n v="530068"/>
    <x v="0"/>
    <x v="4"/>
    <x v="0"/>
    <s v="Depends on office culture"/>
    <x v="0"/>
    <x v="0"/>
    <x v="1"/>
    <x v="5"/>
    <x v="2"/>
    <x v="0"/>
    <s v=" Learning by observing others"/>
    <s v=" Look deeply into Data and generate insights"/>
    <x v="0"/>
    <x v="3"/>
    <x v="1"/>
    <x v="2"/>
    <m/>
    <x v="2"/>
    <x v="2"/>
  </r>
  <r>
    <x v="1494"/>
    <x v="0"/>
    <n v="530068"/>
    <x v="0"/>
    <x v="4"/>
    <x v="0"/>
    <s v="Depends on office culture"/>
    <x v="0"/>
    <x v="0"/>
    <x v="1"/>
    <x v="5"/>
    <x v="2"/>
    <x v="0"/>
    <s v=" Learning by observing others"/>
    <s v=" Look deeply into Data and generate insights"/>
    <x v="0"/>
    <x v="4"/>
    <x v="1"/>
    <x v="2"/>
    <m/>
    <x v="2"/>
    <x v="2"/>
  </r>
  <r>
    <x v="1494"/>
    <x v="0"/>
    <n v="530068"/>
    <x v="0"/>
    <x v="4"/>
    <x v="0"/>
    <s v="Depends on office culture"/>
    <x v="0"/>
    <x v="0"/>
    <x v="1"/>
    <x v="5"/>
    <x v="2"/>
    <x v="0"/>
    <s v=" Learning by observing others"/>
    <s v=" Look deeply into Data and generate insights"/>
    <x v="1"/>
    <x v="3"/>
    <x v="1"/>
    <x v="2"/>
    <m/>
    <x v="2"/>
    <x v="2"/>
  </r>
  <r>
    <x v="1494"/>
    <x v="0"/>
    <n v="530068"/>
    <x v="0"/>
    <x v="4"/>
    <x v="0"/>
    <s v="Depends on office culture"/>
    <x v="0"/>
    <x v="0"/>
    <x v="1"/>
    <x v="5"/>
    <x v="2"/>
    <x v="0"/>
    <s v=" Learning by observing others"/>
    <s v=" Look deeply into Data and generate insights"/>
    <x v="1"/>
    <x v="4"/>
    <x v="1"/>
    <x v="2"/>
    <m/>
    <x v="2"/>
    <x v="2"/>
  </r>
  <r>
    <x v="1495"/>
    <x v="0"/>
    <n v="313002"/>
    <x v="1"/>
    <x v="4"/>
    <x v="1"/>
    <s v="Yes"/>
    <x v="0"/>
    <x v="0"/>
    <x v="4"/>
    <x v="6"/>
    <x v="1"/>
    <x v="3"/>
    <s v=" Instructor or Expert Learning Programs"/>
    <s v="Design and Creative strategy in any company"/>
    <x v="2"/>
    <x v="1"/>
    <x v="2"/>
    <x v="2"/>
    <m/>
    <x v="5"/>
    <x v="2"/>
  </r>
  <r>
    <x v="1495"/>
    <x v="0"/>
    <n v="313002"/>
    <x v="1"/>
    <x v="4"/>
    <x v="1"/>
    <s v="Yes"/>
    <x v="0"/>
    <x v="0"/>
    <x v="4"/>
    <x v="6"/>
    <x v="1"/>
    <x v="3"/>
    <s v=" Instructor or Expert Learning Programs"/>
    <s v=" Teaching in any of the institutes/colleges/online or offline"/>
    <x v="2"/>
    <x v="1"/>
    <x v="2"/>
    <x v="2"/>
    <m/>
    <x v="5"/>
    <x v="2"/>
  </r>
  <r>
    <x v="1495"/>
    <x v="0"/>
    <n v="313002"/>
    <x v="1"/>
    <x v="4"/>
    <x v="1"/>
    <s v="Yes"/>
    <x v="0"/>
    <x v="0"/>
    <x v="4"/>
    <x v="6"/>
    <x v="1"/>
    <x v="3"/>
    <s v=" Instructor or Expert Learning Programs"/>
    <s v=" Business Operations in any organization"/>
    <x v="2"/>
    <x v="1"/>
    <x v="2"/>
    <x v="2"/>
    <m/>
    <x v="5"/>
    <x v="2"/>
  </r>
  <r>
    <x v="1495"/>
    <x v="0"/>
    <n v="313002"/>
    <x v="1"/>
    <x v="4"/>
    <x v="1"/>
    <s v="Yes"/>
    <x v="0"/>
    <x v="0"/>
    <x v="4"/>
    <x v="6"/>
    <x v="1"/>
    <x v="3"/>
    <s v=" Instructor or Expert Learning Programs"/>
    <s v=" Become a content Creator in some platform"/>
    <x v="2"/>
    <x v="1"/>
    <x v="2"/>
    <x v="2"/>
    <m/>
    <x v="5"/>
    <x v="2"/>
  </r>
  <r>
    <x v="1496"/>
    <x v="0"/>
    <n v="395006"/>
    <x v="0"/>
    <x v="2"/>
    <x v="0"/>
    <s v="Depends on office culture"/>
    <x v="0"/>
    <x v="0"/>
    <x v="1"/>
    <x v="3"/>
    <x v="1"/>
    <x v="2"/>
    <s v=" Trial and error by doing side projects within the company"/>
    <s v="Manage and drive End-to-End Projects or Products"/>
    <x v="2"/>
    <x v="2"/>
    <x v="1"/>
    <x v="1"/>
    <m/>
    <x v="3"/>
    <x v="2"/>
  </r>
  <r>
    <x v="1496"/>
    <x v="0"/>
    <n v="395006"/>
    <x v="0"/>
    <x v="2"/>
    <x v="0"/>
    <s v="Depends on office culture"/>
    <x v="0"/>
    <x v="0"/>
    <x v="1"/>
    <x v="3"/>
    <x v="1"/>
    <x v="2"/>
    <s v=" Trial and error by doing side projects within the company"/>
    <s v=" Look deeply into Data and generate insights"/>
    <x v="2"/>
    <x v="2"/>
    <x v="1"/>
    <x v="1"/>
    <m/>
    <x v="3"/>
    <x v="2"/>
  </r>
  <r>
    <x v="1496"/>
    <x v="0"/>
    <n v="395006"/>
    <x v="0"/>
    <x v="2"/>
    <x v="0"/>
    <s v="Depends on office culture"/>
    <x v="0"/>
    <x v="0"/>
    <x v="1"/>
    <x v="3"/>
    <x v="1"/>
    <x v="2"/>
    <s v=" Trial and error by doing side projects within the company"/>
    <s v=" Work as a freelancer and do my thing my way"/>
    <x v="2"/>
    <x v="2"/>
    <x v="1"/>
    <x v="1"/>
    <m/>
    <x v="3"/>
    <x v="2"/>
  </r>
  <r>
    <x v="1496"/>
    <x v="0"/>
    <n v="395006"/>
    <x v="0"/>
    <x v="2"/>
    <x v="0"/>
    <s v="Depends on office culture"/>
    <x v="0"/>
    <x v="0"/>
    <x v="1"/>
    <x v="3"/>
    <x v="1"/>
    <x v="2"/>
    <s v=" Trial and error by doing side projects within the company"/>
    <s v=" An Artificial Intelligence Specialist / Talking to Robots"/>
    <x v="2"/>
    <x v="2"/>
    <x v="1"/>
    <x v="1"/>
    <m/>
    <x v="3"/>
    <x v="2"/>
  </r>
  <r>
    <x v="1497"/>
    <x v="0"/>
    <n v="600097"/>
    <x v="0"/>
    <x v="4"/>
    <x v="1"/>
    <s v="Depends on office culture"/>
    <x v="1"/>
    <x v="1"/>
    <x v="8"/>
    <x v="6"/>
    <x v="0"/>
    <x v="3"/>
    <s v=" Learning by observing others"/>
    <s v="Design and Creative strategy in any company"/>
    <x v="0"/>
    <x v="2"/>
    <x v="4"/>
    <x v="2"/>
    <m/>
    <x v="2"/>
    <x v="2"/>
  </r>
  <r>
    <x v="1497"/>
    <x v="0"/>
    <n v="600097"/>
    <x v="0"/>
    <x v="4"/>
    <x v="1"/>
    <s v="Depends on office culture"/>
    <x v="1"/>
    <x v="1"/>
    <x v="8"/>
    <x v="6"/>
    <x v="0"/>
    <x v="3"/>
    <s v=" Learning by observing others"/>
    <s v="Design and Creative strategy in any company"/>
    <x v="0"/>
    <x v="3"/>
    <x v="4"/>
    <x v="2"/>
    <m/>
    <x v="2"/>
    <x v="2"/>
  </r>
  <r>
    <x v="1497"/>
    <x v="0"/>
    <n v="600097"/>
    <x v="0"/>
    <x v="4"/>
    <x v="1"/>
    <s v="Depends on office culture"/>
    <x v="1"/>
    <x v="1"/>
    <x v="8"/>
    <x v="6"/>
    <x v="0"/>
    <x v="3"/>
    <s v=" Learning by observing others"/>
    <s v="Design and Creative strategy in any company"/>
    <x v="0"/>
    <x v="4"/>
    <x v="4"/>
    <x v="2"/>
    <m/>
    <x v="2"/>
    <x v="2"/>
  </r>
  <r>
    <x v="1497"/>
    <x v="0"/>
    <n v="600097"/>
    <x v="0"/>
    <x v="4"/>
    <x v="1"/>
    <s v="Depends on office culture"/>
    <x v="1"/>
    <x v="1"/>
    <x v="8"/>
    <x v="6"/>
    <x v="0"/>
    <x v="3"/>
    <s v=" Learning by observing others"/>
    <s v="Design and Creative strategy in any company"/>
    <x v="1"/>
    <x v="2"/>
    <x v="4"/>
    <x v="2"/>
    <m/>
    <x v="2"/>
    <x v="2"/>
  </r>
  <r>
    <x v="1497"/>
    <x v="0"/>
    <n v="600097"/>
    <x v="0"/>
    <x v="4"/>
    <x v="1"/>
    <s v="Depends on office culture"/>
    <x v="1"/>
    <x v="1"/>
    <x v="8"/>
    <x v="6"/>
    <x v="0"/>
    <x v="3"/>
    <s v=" Learning by observing others"/>
    <s v="Design and Creative strategy in any company"/>
    <x v="1"/>
    <x v="3"/>
    <x v="4"/>
    <x v="2"/>
    <m/>
    <x v="2"/>
    <x v="2"/>
  </r>
  <r>
    <x v="1497"/>
    <x v="0"/>
    <n v="600097"/>
    <x v="0"/>
    <x v="4"/>
    <x v="1"/>
    <s v="Depends on office culture"/>
    <x v="1"/>
    <x v="1"/>
    <x v="8"/>
    <x v="6"/>
    <x v="0"/>
    <x v="3"/>
    <s v=" Learning by observing others"/>
    <s v="Design and Creative strategy in any company"/>
    <x v="1"/>
    <x v="4"/>
    <x v="4"/>
    <x v="2"/>
    <m/>
    <x v="2"/>
    <x v="2"/>
  </r>
  <r>
    <x v="1497"/>
    <x v="0"/>
    <n v="600097"/>
    <x v="0"/>
    <x v="4"/>
    <x v="1"/>
    <s v="Depends on office culture"/>
    <x v="1"/>
    <x v="1"/>
    <x v="8"/>
    <x v="6"/>
    <x v="0"/>
    <x v="3"/>
    <s v=" Learning by observing others"/>
    <s v=" Build and develop a Team"/>
    <x v="0"/>
    <x v="2"/>
    <x v="4"/>
    <x v="2"/>
    <m/>
    <x v="2"/>
    <x v="2"/>
  </r>
  <r>
    <x v="1497"/>
    <x v="0"/>
    <n v="600097"/>
    <x v="0"/>
    <x v="4"/>
    <x v="1"/>
    <s v="Depends on office culture"/>
    <x v="1"/>
    <x v="1"/>
    <x v="8"/>
    <x v="6"/>
    <x v="0"/>
    <x v="3"/>
    <s v=" Learning by observing others"/>
    <s v=" Build and develop a Team"/>
    <x v="0"/>
    <x v="3"/>
    <x v="4"/>
    <x v="2"/>
    <m/>
    <x v="2"/>
    <x v="2"/>
  </r>
  <r>
    <x v="1497"/>
    <x v="0"/>
    <n v="600097"/>
    <x v="0"/>
    <x v="4"/>
    <x v="1"/>
    <s v="Depends on office culture"/>
    <x v="1"/>
    <x v="1"/>
    <x v="8"/>
    <x v="6"/>
    <x v="0"/>
    <x v="3"/>
    <s v=" Learning by observing others"/>
    <s v=" Build and develop a Team"/>
    <x v="0"/>
    <x v="4"/>
    <x v="4"/>
    <x v="2"/>
    <m/>
    <x v="2"/>
    <x v="2"/>
  </r>
  <r>
    <x v="1497"/>
    <x v="0"/>
    <n v="600097"/>
    <x v="0"/>
    <x v="4"/>
    <x v="1"/>
    <s v="Depends on office culture"/>
    <x v="1"/>
    <x v="1"/>
    <x v="8"/>
    <x v="6"/>
    <x v="0"/>
    <x v="3"/>
    <s v=" Learning by observing others"/>
    <s v=" Build and develop a Team"/>
    <x v="1"/>
    <x v="2"/>
    <x v="4"/>
    <x v="2"/>
    <m/>
    <x v="2"/>
    <x v="2"/>
  </r>
  <r>
    <x v="1497"/>
    <x v="0"/>
    <n v="600097"/>
    <x v="0"/>
    <x v="4"/>
    <x v="1"/>
    <s v="Depends on office culture"/>
    <x v="1"/>
    <x v="1"/>
    <x v="8"/>
    <x v="6"/>
    <x v="0"/>
    <x v="3"/>
    <s v=" Learning by observing others"/>
    <s v=" Build and develop a Team"/>
    <x v="1"/>
    <x v="3"/>
    <x v="4"/>
    <x v="2"/>
    <m/>
    <x v="2"/>
    <x v="2"/>
  </r>
  <r>
    <x v="1497"/>
    <x v="0"/>
    <n v="600097"/>
    <x v="0"/>
    <x v="4"/>
    <x v="1"/>
    <s v="Depends on office culture"/>
    <x v="1"/>
    <x v="1"/>
    <x v="8"/>
    <x v="6"/>
    <x v="0"/>
    <x v="3"/>
    <s v=" Learning by observing others"/>
    <s v=" Build and develop a Team"/>
    <x v="1"/>
    <x v="4"/>
    <x v="4"/>
    <x v="2"/>
    <m/>
    <x v="2"/>
    <x v="2"/>
  </r>
  <r>
    <x v="1497"/>
    <x v="0"/>
    <n v="600097"/>
    <x v="0"/>
    <x v="4"/>
    <x v="1"/>
    <s v="Depends on office culture"/>
    <x v="1"/>
    <x v="1"/>
    <x v="8"/>
    <x v="6"/>
    <x v="0"/>
    <x v="3"/>
    <s v=" Learning by observing others"/>
    <s v=" Design and Develop amazing software"/>
    <x v="0"/>
    <x v="2"/>
    <x v="4"/>
    <x v="2"/>
    <m/>
    <x v="2"/>
    <x v="2"/>
  </r>
  <r>
    <x v="1497"/>
    <x v="0"/>
    <n v="600097"/>
    <x v="0"/>
    <x v="4"/>
    <x v="1"/>
    <s v="Depends on office culture"/>
    <x v="1"/>
    <x v="1"/>
    <x v="8"/>
    <x v="6"/>
    <x v="0"/>
    <x v="3"/>
    <s v=" Learning by observing others"/>
    <s v=" Design and Develop amazing software"/>
    <x v="0"/>
    <x v="3"/>
    <x v="4"/>
    <x v="2"/>
    <m/>
    <x v="2"/>
    <x v="2"/>
  </r>
  <r>
    <x v="1497"/>
    <x v="0"/>
    <n v="600097"/>
    <x v="0"/>
    <x v="4"/>
    <x v="1"/>
    <s v="Depends on office culture"/>
    <x v="1"/>
    <x v="1"/>
    <x v="8"/>
    <x v="6"/>
    <x v="0"/>
    <x v="3"/>
    <s v=" Learning by observing others"/>
    <s v=" Design and Develop amazing software"/>
    <x v="0"/>
    <x v="4"/>
    <x v="4"/>
    <x v="2"/>
    <m/>
    <x v="2"/>
    <x v="2"/>
  </r>
  <r>
    <x v="1497"/>
    <x v="0"/>
    <n v="600097"/>
    <x v="0"/>
    <x v="4"/>
    <x v="1"/>
    <s v="Depends on office culture"/>
    <x v="1"/>
    <x v="1"/>
    <x v="8"/>
    <x v="6"/>
    <x v="0"/>
    <x v="3"/>
    <s v=" Learning by observing others"/>
    <s v=" Design and Develop amazing software"/>
    <x v="1"/>
    <x v="2"/>
    <x v="4"/>
    <x v="2"/>
    <m/>
    <x v="2"/>
    <x v="2"/>
  </r>
  <r>
    <x v="1497"/>
    <x v="0"/>
    <n v="600097"/>
    <x v="0"/>
    <x v="4"/>
    <x v="1"/>
    <s v="Depends on office culture"/>
    <x v="1"/>
    <x v="1"/>
    <x v="8"/>
    <x v="6"/>
    <x v="0"/>
    <x v="3"/>
    <s v=" Learning by observing others"/>
    <s v=" Design and Develop amazing software"/>
    <x v="1"/>
    <x v="3"/>
    <x v="4"/>
    <x v="2"/>
    <m/>
    <x v="2"/>
    <x v="2"/>
  </r>
  <r>
    <x v="1497"/>
    <x v="0"/>
    <n v="600097"/>
    <x v="0"/>
    <x v="4"/>
    <x v="1"/>
    <s v="Depends on office culture"/>
    <x v="1"/>
    <x v="1"/>
    <x v="8"/>
    <x v="6"/>
    <x v="0"/>
    <x v="3"/>
    <s v=" Learning by observing others"/>
    <s v=" Design and Develop amazing software"/>
    <x v="1"/>
    <x v="4"/>
    <x v="4"/>
    <x v="2"/>
    <m/>
    <x v="2"/>
    <x v="2"/>
  </r>
  <r>
    <x v="1497"/>
    <x v="0"/>
    <n v="600097"/>
    <x v="0"/>
    <x v="4"/>
    <x v="1"/>
    <s v="Depends on office culture"/>
    <x v="1"/>
    <x v="1"/>
    <x v="8"/>
    <x v="6"/>
    <x v="0"/>
    <x v="3"/>
    <s v=" Learning by observing others"/>
    <s v=" Entrepreneur or Start Up"/>
    <x v="0"/>
    <x v="2"/>
    <x v="4"/>
    <x v="2"/>
    <m/>
    <x v="2"/>
    <x v="2"/>
  </r>
  <r>
    <x v="1497"/>
    <x v="0"/>
    <n v="600097"/>
    <x v="0"/>
    <x v="4"/>
    <x v="1"/>
    <s v="Depends on office culture"/>
    <x v="1"/>
    <x v="1"/>
    <x v="8"/>
    <x v="6"/>
    <x v="0"/>
    <x v="3"/>
    <s v=" Learning by observing others"/>
    <s v=" Entrepreneur or Start Up"/>
    <x v="0"/>
    <x v="3"/>
    <x v="4"/>
    <x v="2"/>
    <m/>
    <x v="2"/>
    <x v="2"/>
  </r>
  <r>
    <x v="1497"/>
    <x v="0"/>
    <n v="600097"/>
    <x v="0"/>
    <x v="4"/>
    <x v="1"/>
    <s v="Depends on office culture"/>
    <x v="1"/>
    <x v="1"/>
    <x v="8"/>
    <x v="6"/>
    <x v="0"/>
    <x v="3"/>
    <s v=" Learning by observing others"/>
    <s v=" Entrepreneur or Start Up"/>
    <x v="0"/>
    <x v="4"/>
    <x v="4"/>
    <x v="2"/>
    <m/>
    <x v="2"/>
    <x v="2"/>
  </r>
  <r>
    <x v="1497"/>
    <x v="0"/>
    <n v="600097"/>
    <x v="0"/>
    <x v="4"/>
    <x v="1"/>
    <s v="Depends on office culture"/>
    <x v="1"/>
    <x v="1"/>
    <x v="8"/>
    <x v="6"/>
    <x v="0"/>
    <x v="3"/>
    <s v=" Learning by observing others"/>
    <s v=" Entrepreneur or Start Up"/>
    <x v="1"/>
    <x v="2"/>
    <x v="4"/>
    <x v="2"/>
    <m/>
    <x v="2"/>
    <x v="2"/>
  </r>
  <r>
    <x v="1497"/>
    <x v="0"/>
    <n v="600097"/>
    <x v="0"/>
    <x v="4"/>
    <x v="1"/>
    <s v="Depends on office culture"/>
    <x v="1"/>
    <x v="1"/>
    <x v="8"/>
    <x v="6"/>
    <x v="0"/>
    <x v="3"/>
    <s v=" Learning by observing others"/>
    <s v=" Entrepreneur or Start Up"/>
    <x v="1"/>
    <x v="3"/>
    <x v="4"/>
    <x v="2"/>
    <m/>
    <x v="2"/>
    <x v="2"/>
  </r>
  <r>
    <x v="1497"/>
    <x v="0"/>
    <n v="600097"/>
    <x v="0"/>
    <x v="4"/>
    <x v="1"/>
    <s v="Depends on office culture"/>
    <x v="1"/>
    <x v="1"/>
    <x v="8"/>
    <x v="6"/>
    <x v="0"/>
    <x v="3"/>
    <s v=" Learning by observing others"/>
    <s v=" Entrepreneur or Start Up"/>
    <x v="1"/>
    <x v="4"/>
    <x v="4"/>
    <x v="2"/>
    <m/>
    <x v="2"/>
    <x v="2"/>
  </r>
  <r>
    <x v="1498"/>
    <x v="0"/>
    <n v="421301"/>
    <x v="1"/>
    <x v="4"/>
    <x v="2"/>
    <s v="Depends on office culture"/>
    <x v="0"/>
    <x v="0"/>
    <x v="4"/>
    <x v="6"/>
    <x v="2"/>
    <x v="3"/>
    <s v=" Learning by observing others"/>
    <s v="Business Operations in any organization"/>
    <x v="0"/>
    <x v="0"/>
    <x v="2"/>
    <x v="1"/>
    <m/>
    <x v="2"/>
    <x v="2"/>
  </r>
  <r>
    <x v="1498"/>
    <x v="0"/>
    <n v="421301"/>
    <x v="1"/>
    <x v="4"/>
    <x v="2"/>
    <s v="Depends on office culture"/>
    <x v="0"/>
    <x v="0"/>
    <x v="4"/>
    <x v="6"/>
    <x v="2"/>
    <x v="3"/>
    <s v=" Learning by observing others"/>
    <s v="Business Operations in any organization"/>
    <x v="0"/>
    <x v="2"/>
    <x v="2"/>
    <x v="1"/>
    <m/>
    <x v="2"/>
    <x v="2"/>
  </r>
  <r>
    <x v="1498"/>
    <x v="0"/>
    <n v="421301"/>
    <x v="1"/>
    <x v="4"/>
    <x v="2"/>
    <s v="Depends on office culture"/>
    <x v="0"/>
    <x v="0"/>
    <x v="4"/>
    <x v="6"/>
    <x v="2"/>
    <x v="3"/>
    <s v=" Learning by observing others"/>
    <s v="Business Operations in any organization"/>
    <x v="1"/>
    <x v="0"/>
    <x v="2"/>
    <x v="1"/>
    <m/>
    <x v="2"/>
    <x v="2"/>
  </r>
  <r>
    <x v="1498"/>
    <x v="0"/>
    <n v="421301"/>
    <x v="1"/>
    <x v="4"/>
    <x v="2"/>
    <s v="Depends on office culture"/>
    <x v="0"/>
    <x v="0"/>
    <x v="4"/>
    <x v="6"/>
    <x v="2"/>
    <x v="3"/>
    <s v=" Learning by observing others"/>
    <s v="Business Operations in any organization"/>
    <x v="1"/>
    <x v="2"/>
    <x v="2"/>
    <x v="1"/>
    <m/>
    <x v="2"/>
    <x v="2"/>
  </r>
  <r>
    <x v="1498"/>
    <x v="0"/>
    <n v="421301"/>
    <x v="1"/>
    <x v="4"/>
    <x v="2"/>
    <s v="Depends on office culture"/>
    <x v="0"/>
    <x v="0"/>
    <x v="4"/>
    <x v="6"/>
    <x v="2"/>
    <x v="3"/>
    <s v=" Learning by observing others"/>
    <s v=" Manage and drive End-to-End Projects or Products"/>
    <x v="0"/>
    <x v="0"/>
    <x v="2"/>
    <x v="1"/>
    <m/>
    <x v="2"/>
    <x v="2"/>
  </r>
  <r>
    <x v="1498"/>
    <x v="0"/>
    <n v="421301"/>
    <x v="1"/>
    <x v="4"/>
    <x v="2"/>
    <s v="Depends on office culture"/>
    <x v="0"/>
    <x v="0"/>
    <x v="4"/>
    <x v="6"/>
    <x v="2"/>
    <x v="3"/>
    <s v=" Learning by observing others"/>
    <s v=" Manage and drive End-to-End Projects or Products"/>
    <x v="0"/>
    <x v="2"/>
    <x v="2"/>
    <x v="1"/>
    <m/>
    <x v="2"/>
    <x v="2"/>
  </r>
  <r>
    <x v="1498"/>
    <x v="0"/>
    <n v="421301"/>
    <x v="1"/>
    <x v="4"/>
    <x v="2"/>
    <s v="Depends on office culture"/>
    <x v="0"/>
    <x v="0"/>
    <x v="4"/>
    <x v="6"/>
    <x v="2"/>
    <x v="3"/>
    <s v=" Learning by observing others"/>
    <s v=" Manage and drive End-to-End Projects or Products"/>
    <x v="1"/>
    <x v="0"/>
    <x v="2"/>
    <x v="1"/>
    <m/>
    <x v="2"/>
    <x v="2"/>
  </r>
  <r>
    <x v="1498"/>
    <x v="0"/>
    <n v="421301"/>
    <x v="1"/>
    <x v="4"/>
    <x v="2"/>
    <s v="Depends on office culture"/>
    <x v="0"/>
    <x v="0"/>
    <x v="4"/>
    <x v="6"/>
    <x v="2"/>
    <x v="3"/>
    <s v=" Learning by observing others"/>
    <s v=" Manage and drive End-to-End Projects or Products"/>
    <x v="1"/>
    <x v="2"/>
    <x v="2"/>
    <x v="1"/>
    <m/>
    <x v="2"/>
    <x v="2"/>
  </r>
  <r>
    <x v="1498"/>
    <x v="0"/>
    <n v="421301"/>
    <x v="1"/>
    <x v="4"/>
    <x v="2"/>
    <s v="Depends on office culture"/>
    <x v="0"/>
    <x v="0"/>
    <x v="4"/>
    <x v="6"/>
    <x v="2"/>
    <x v="3"/>
    <s v=" Learning by observing others"/>
    <s v=" Build and develop a Team"/>
    <x v="0"/>
    <x v="0"/>
    <x v="2"/>
    <x v="1"/>
    <m/>
    <x v="2"/>
    <x v="2"/>
  </r>
  <r>
    <x v="1498"/>
    <x v="0"/>
    <n v="421301"/>
    <x v="1"/>
    <x v="4"/>
    <x v="2"/>
    <s v="Depends on office culture"/>
    <x v="0"/>
    <x v="0"/>
    <x v="4"/>
    <x v="6"/>
    <x v="2"/>
    <x v="3"/>
    <s v=" Learning by observing others"/>
    <s v=" Build and develop a Team"/>
    <x v="0"/>
    <x v="2"/>
    <x v="2"/>
    <x v="1"/>
    <m/>
    <x v="2"/>
    <x v="2"/>
  </r>
  <r>
    <x v="1498"/>
    <x v="0"/>
    <n v="421301"/>
    <x v="1"/>
    <x v="4"/>
    <x v="2"/>
    <s v="Depends on office culture"/>
    <x v="0"/>
    <x v="0"/>
    <x v="4"/>
    <x v="6"/>
    <x v="2"/>
    <x v="3"/>
    <s v=" Learning by observing others"/>
    <s v=" Build and develop a Team"/>
    <x v="1"/>
    <x v="0"/>
    <x v="2"/>
    <x v="1"/>
    <m/>
    <x v="2"/>
    <x v="2"/>
  </r>
  <r>
    <x v="1498"/>
    <x v="0"/>
    <n v="421301"/>
    <x v="1"/>
    <x v="4"/>
    <x v="2"/>
    <s v="Depends on office culture"/>
    <x v="0"/>
    <x v="0"/>
    <x v="4"/>
    <x v="6"/>
    <x v="2"/>
    <x v="3"/>
    <s v=" Learning by observing others"/>
    <s v=" Build and develop a Team"/>
    <x v="1"/>
    <x v="2"/>
    <x v="2"/>
    <x v="1"/>
    <m/>
    <x v="2"/>
    <x v="2"/>
  </r>
  <r>
    <x v="1498"/>
    <x v="0"/>
    <n v="421301"/>
    <x v="1"/>
    <x v="4"/>
    <x v="2"/>
    <s v="Depends on office culture"/>
    <x v="0"/>
    <x v="0"/>
    <x v="4"/>
    <x v="6"/>
    <x v="2"/>
    <x v="3"/>
    <s v=" Learning by observing others"/>
    <s v=" Look deeply into Data and generate insights"/>
    <x v="0"/>
    <x v="0"/>
    <x v="2"/>
    <x v="1"/>
    <m/>
    <x v="2"/>
    <x v="2"/>
  </r>
  <r>
    <x v="1498"/>
    <x v="0"/>
    <n v="421301"/>
    <x v="1"/>
    <x v="4"/>
    <x v="2"/>
    <s v="Depends on office culture"/>
    <x v="0"/>
    <x v="0"/>
    <x v="4"/>
    <x v="6"/>
    <x v="2"/>
    <x v="3"/>
    <s v=" Learning by observing others"/>
    <s v=" Look deeply into Data and generate insights"/>
    <x v="0"/>
    <x v="2"/>
    <x v="2"/>
    <x v="1"/>
    <m/>
    <x v="2"/>
    <x v="2"/>
  </r>
  <r>
    <x v="1498"/>
    <x v="0"/>
    <n v="421301"/>
    <x v="1"/>
    <x v="4"/>
    <x v="2"/>
    <s v="Depends on office culture"/>
    <x v="0"/>
    <x v="0"/>
    <x v="4"/>
    <x v="6"/>
    <x v="2"/>
    <x v="3"/>
    <s v=" Learning by observing others"/>
    <s v=" Look deeply into Data and generate insights"/>
    <x v="1"/>
    <x v="0"/>
    <x v="2"/>
    <x v="1"/>
    <m/>
    <x v="2"/>
    <x v="2"/>
  </r>
  <r>
    <x v="1498"/>
    <x v="0"/>
    <n v="421301"/>
    <x v="1"/>
    <x v="4"/>
    <x v="2"/>
    <s v="Depends on office culture"/>
    <x v="0"/>
    <x v="0"/>
    <x v="4"/>
    <x v="6"/>
    <x v="2"/>
    <x v="3"/>
    <s v=" Learning by observing others"/>
    <s v=" Look deeply into Data and generate insights"/>
    <x v="1"/>
    <x v="2"/>
    <x v="2"/>
    <x v="1"/>
    <m/>
    <x v="2"/>
    <x v="2"/>
  </r>
  <r>
    <x v="1499"/>
    <x v="0"/>
    <n v="400102"/>
    <x v="0"/>
    <x v="4"/>
    <x v="0"/>
    <s v="Yes"/>
    <x v="0"/>
    <x v="1"/>
    <x v="3"/>
    <x v="6"/>
    <x v="1"/>
    <x v="3"/>
    <s v=" Learning by observing others"/>
    <s v="Teaching in any of the institutes/colleges/online or offline"/>
    <x v="0"/>
    <x v="1"/>
    <x v="1"/>
    <x v="3"/>
    <m/>
    <x v="0"/>
    <x v="3"/>
  </r>
  <r>
    <x v="1499"/>
    <x v="0"/>
    <n v="400102"/>
    <x v="0"/>
    <x v="4"/>
    <x v="0"/>
    <s v="Yes"/>
    <x v="0"/>
    <x v="1"/>
    <x v="3"/>
    <x v="6"/>
    <x v="1"/>
    <x v="3"/>
    <s v=" Learning by observing others"/>
    <s v="Teaching in any of the institutes/colleges/online or offline"/>
    <x v="0"/>
    <x v="2"/>
    <x v="1"/>
    <x v="3"/>
    <m/>
    <x v="0"/>
    <x v="3"/>
  </r>
  <r>
    <x v="1499"/>
    <x v="0"/>
    <n v="400102"/>
    <x v="0"/>
    <x v="4"/>
    <x v="0"/>
    <s v="Yes"/>
    <x v="0"/>
    <x v="1"/>
    <x v="3"/>
    <x v="6"/>
    <x v="1"/>
    <x v="3"/>
    <s v=" Learning by observing others"/>
    <s v="Teaching in any of the institutes/colleges/online or offline"/>
    <x v="1"/>
    <x v="1"/>
    <x v="1"/>
    <x v="3"/>
    <m/>
    <x v="0"/>
    <x v="3"/>
  </r>
  <r>
    <x v="1499"/>
    <x v="0"/>
    <n v="400102"/>
    <x v="0"/>
    <x v="4"/>
    <x v="0"/>
    <s v="Yes"/>
    <x v="0"/>
    <x v="1"/>
    <x v="3"/>
    <x v="6"/>
    <x v="1"/>
    <x v="3"/>
    <s v=" Learning by observing others"/>
    <s v="Teaching in any of the institutes/colleges/online or offline"/>
    <x v="1"/>
    <x v="2"/>
    <x v="1"/>
    <x v="3"/>
    <m/>
    <x v="0"/>
    <x v="3"/>
  </r>
  <r>
    <x v="1499"/>
    <x v="0"/>
    <n v="400102"/>
    <x v="0"/>
    <x v="4"/>
    <x v="0"/>
    <s v="Yes"/>
    <x v="0"/>
    <x v="1"/>
    <x v="3"/>
    <x v="6"/>
    <x v="1"/>
    <x v="3"/>
    <s v=" Learning by observing others"/>
    <s v=" Manage and drive End-to-End Projects or Products"/>
    <x v="0"/>
    <x v="1"/>
    <x v="1"/>
    <x v="3"/>
    <m/>
    <x v="0"/>
    <x v="3"/>
  </r>
  <r>
    <x v="1499"/>
    <x v="0"/>
    <n v="400102"/>
    <x v="0"/>
    <x v="4"/>
    <x v="0"/>
    <s v="Yes"/>
    <x v="0"/>
    <x v="1"/>
    <x v="3"/>
    <x v="6"/>
    <x v="1"/>
    <x v="3"/>
    <s v=" Learning by observing others"/>
    <s v=" Manage and drive End-to-End Projects or Products"/>
    <x v="0"/>
    <x v="2"/>
    <x v="1"/>
    <x v="3"/>
    <m/>
    <x v="0"/>
    <x v="3"/>
  </r>
  <r>
    <x v="1499"/>
    <x v="0"/>
    <n v="400102"/>
    <x v="0"/>
    <x v="4"/>
    <x v="0"/>
    <s v="Yes"/>
    <x v="0"/>
    <x v="1"/>
    <x v="3"/>
    <x v="6"/>
    <x v="1"/>
    <x v="3"/>
    <s v=" Learning by observing others"/>
    <s v=" Manage and drive End-to-End Projects or Products"/>
    <x v="1"/>
    <x v="1"/>
    <x v="1"/>
    <x v="3"/>
    <m/>
    <x v="0"/>
    <x v="3"/>
  </r>
  <r>
    <x v="1499"/>
    <x v="0"/>
    <n v="400102"/>
    <x v="0"/>
    <x v="4"/>
    <x v="0"/>
    <s v="Yes"/>
    <x v="0"/>
    <x v="1"/>
    <x v="3"/>
    <x v="6"/>
    <x v="1"/>
    <x v="3"/>
    <s v=" Learning by observing others"/>
    <s v=" Manage and drive End-to-End Projects or Products"/>
    <x v="1"/>
    <x v="2"/>
    <x v="1"/>
    <x v="3"/>
    <m/>
    <x v="0"/>
    <x v="3"/>
  </r>
  <r>
    <x v="1499"/>
    <x v="0"/>
    <n v="400102"/>
    <x v="0"/>
    <x v="4"/>
    <x v="0"/>
    <s v="Yes"/>
    <x v="0"/>
    <x v="1"/>
    <x v="3"/>
    <x v="6"/>
    <x v="1"/>
    <x v="3"/>
    <s v=" Learning by observing others"/>
    <s v=" Look deeply into Data and generate insights"/>
    <x v="0"/>
    <x v="1"/>
    <x v="1"/>
    <x v="3"/>
    <m/>
    <x v="0"/>
    <x v="3"/>
  </r>
  <r>
    <x v="1499"/>
    <x v="0"/>
    <n v="400102"/>
    <x v="0"/>
    <x v="4"/>
    <x v="0"/>
    <s v="Yes"/>
    <x v="0"/>
    <x v="1"/>
    <x v="3"/>
    <x v="6"/>
    <x v="1"/>
    <x v="3"/>
    <s v=" Learning by observing others"/>
    <s v=" Look deeply into Data and generate insights"/>
    <x v="0"/>
    <x v="2"/>
    <x v="1"/>
    <x v="3"/>
    <m/>
    <x v="0"/>
    <x v="3"/>
  </r>
  <r>
    <x v="1499"/>
    <x v="0"/>
    <n v="400102"/>
    <x v="0"/>
    <x v="4"/>
    <x v="0"/>
    <s v="Yes"/>
    <x v="0"/>
    <x v="1"/>
    <x v="3"/>
    <x v="6"/>
    <x v="1"/>
    <x v="3"/>
    <s v=" Learning by observing others"/>
    <s v=" Look deeply into Data and generate insights"/>
    <x v="1"/>
    <x v="1"/>
    <x v="1"/>
    <x v="3"/>
    <m/>
    <x v="0"/>
    <x v="3"/>
  </r>
  <r>
    <x v="1499"/>
    <x v="0"/>
    <n v="400102"/>
    <x v="0"/>
    <x v="4"/>
    <x v="0"/>
    <s v="Yes"/>
    <x v="0"/>
    <x v="1"/>
    <x v="3"/>
    <x v="6"/>
    <x v="1"/>
    <x v="3"/>
    <s v=" Learning by observing others"/>
    <s v=" Look deeply into Data and generate insights"/>
    <x v="1"/>
    <x v="2"/>
    <x v="1"/>
    <x v="3"/>
    <m/>
    <x v="0"/>
    <x v="3"/>
  </r>
  <r>
    <x v="1499"/>
    <x v="0"/>
    <n v="400102"/>
    <x v="0"/>
    <x v="4"/>
    <x v="0"/>
    <s v="Yes"/>
    <x v="0"/>
    <x v="1"/>
    <x v="3"/>
    <x v="6"/>
    <x v="1"/>
    <x v="3"/>
    <s v=" Learning by observing others"/>
    <s v=" Entrepreneur or Start Up"/>
    <x v="0"/>
    <x v="1"/>
    <x v="1"/>
    <x v="3"/>
    <m/>
    <x v="0"/>
    <x v="3"/>
  </r>
  <r>
    <x v="1499"/>
    <x v="0"/>
    <n v="400102"/>
    <x v="0"/>
    <x v="4"/>
    <x v="0"/>
    <s v="Yes"/>
    <x v="0"/>
    <x v="1"/>
    <x v="3"/>
    <x v="6"/>
    <x v="1"/>
    <x v="3"/>
    <s v=" Learning by observing others"/>
    <s v=" Entrepreneur or Start Up"/>
    <x v="0"/>
    <x v="2"/>
    <x v="1"/>
    <x v="3"/>
    <m/>
    <x v="0"/>
    <x v="3"/>
  </r>
  <r>
    <x v="1499"/>
    <x v="0"/>
    <n v="400102"/>
    <x v="0"/>
    <x v="4"/>
    <x v="0"/>
    <s v="Yes"/>
    <x v="0"/>
    <x v="1"/>
    <x v="3"/>
    <x v="6"/>
    <x v="1"/>
    <x v="3"/>
    <s v=" Learning by observing others"/>
    <s v=" Entrepreneur or Start Up"/>
    <x v="1"/>
    <x v="1"/>
    <x v="1"/>
    <x v="3"/>
    <m/>
    <x v="0"/>
    <x v="3"/>
  </r>
  <r>
    <x v="1499"/>
    <x v="0"/>
    <n v="400102"/>
    <x v="0"/>
    <x v="4"/>
    <x v="0"/>
    <s v="Yes"/>
    <x v="0"/>
    <x v="1"/>
    <x v="3"/>
    <x v="6"/>
    <x v="1"/>
    <x v="3"/>
    <s v=" Learning by observing others"/>
    <s v=" Entrepreneur or Start Up"/>
    <x v="1"/>
    <x v="2"/>
    <x v="1"/>
    <x v="3"/>
    <m/>
    <x v="0"/>
    <x v="3"/>
  </r>
  <r>
    <x v="1500"/>
    <x v="0"/>
    <n v="92"/>
    <x v="1"/>
    <x v="0"/>
    <x v="2"/>
    <s v="Depends on office culture"/>
    <x v="0"/>
    <x v="0"/>
    <x v="7"/>
    <x v="6"/>
    <x v="1"/>
    <x v="0"/>
    <s v=" Learning by observing others"/>
    <s v="Design and Creative strategy in any company"/>
    <x v="0"/>
    <x v="2"/>
    <x v="1"/>
    <x v="1"/>
    <m/>
    <x v="2"/>
    <x v="2"/>
  </r>
  <r>
    <x v="1500"/>
    <x v="0"/>
    <n v="92"/>
    <x v="1"/>
    <x v="0"/>
    <x v="2"/>
    <s v="Depends on office culture"/>
    <x v="0"/>
    <x v="0"/>
    <x v="7"/>
    <x v="6"/>
    <x v="1"/>
    <x v="0"/>
    <s v=" Learning by observing others"/>
    <s v="Design and Creative strategy in any company"/>
    <x v="1"/>
    <x v="2"/>
    <x v="1"/>
    <x v="1"/>
    <m/>
    <x v="2"/>
    <x v="2"/>
  </r>
  <r>
    <x v="1500"/>
    <x v="0"/>
    <n v="92"/>
    <x v="1"/>
    <x v="0"/>
    <x v="2"/>
    <s v="Depends on office culture"/>
    <x v="0"/>
    <x v="0"/>
    <x v="7"/>
    <x v="6"/>
    <x v="1"/>
    <x v="0"/>
    <s v=" Learning by observing others"/>
    <s v=" Business Operations in any organization"/>
    <x v="0"/>
    <x v="2"/>
    <x v="1"/>
    <x v="1"/>
    <m/>
    <x v="2"/>
    <x v="2"/>
  </r>
  <r>
    <x v="1500"/>
    <x v="0"/>
    <n v="92"/>
    <x v="1"/>
    <x v="0"/>
    <x v="2"/>
    <s v="Depends on office culture"/>
    <x v="0"/>
    <x v="0"/>
    <x v="7"/>
    <x v="6"/>
    <x v="1"/>
    <x v="0"/>
    <s v=" Learning by observing others"/>
    <s v=" Business Operations in any organization"/>
    <x v="1"/>
    <x v="2"/>
    <x v="1"/>
    <x v="1"/>
    <m/>
    <x v="2"/>
    <x v="2"/>
  </r>
  <r>
    <x v="1500"/>
    <x v="0"/>
    <n v="92"/>
    <x v="1"/>
    <x v="0"/>
    <x v="2"/>
    <s v="Depends on office culture"/>
    <x v="0"/>
    <x v="0"/>
    <x v="7"/>
    <x v="6"/>
    <x v="1"/>
    <x v="0"/>
    <s v=" Learning by observing others"/>
    <s v=" Manage and drive End-to-End Projects or Products"/>
    <x v="0"/>
    <x v="2"/>
    <x v="1"/>
    <x v="1"/>
    <m/>
    <x v="2"/>
    <x v="2"/>
  </r>
  <r>
    <x v="1500"/>
    <x v="0"/>
    <n v="92"/>
    <x v="1"/>
    <x v="0"/>
    <x v="2"/>
    <s v="Depends on office culture"/>
    <x v="0"/>
    <x v="0"/>
    <x v="7"/>
    <x v="6"/>
    <x v="1"/>
    <x v="0"/>
    <s v=" Learning by observing others"/>
    <s v=" Manage and drive End-to-End Projects or Products"/>
    <x v="1"/>
    <x v="2"/>
    <x v="1"/>
    <x v="1"/>
    <m/>
    <x v="2"/>
    <x v="2"/>
  </r>
  <r>
    <x v="1500"/>
    <x v="0"/>
    <n v="92"/>
    <x v="1"/>
    <x v="0"/>
    <x v="2"/>
    <s v="Depends on office culture"/>
    <x v="0"/>
    <x v="0"/>
    <x v="7"/>
    <x v="6"/>
    <x v="1"/>
    <x v="0"/>
    <s v=" Learning by observing others"/>
    <s v=" Become a content Creator in some platform"/>
    <x v="0"/>
    <x v="2"/>
    <x v="1"/>
    <x v="1"/>
    <m/>
    <x v="2"/>
    <x v="2"/>
  </r>
  <r>
    <x v="1500"/>
    <x v="0"/>
    <n v="92"/>
    <x v="1"/>
    <x v="0"/>
    <x v="2"/>
    <s v="Depends on office culture"/>
    <x v="0"/>
    <x v="0"/>
    <x v="7"/>
    <x v="6"/>
    <x v="1"/>
    <x v="0"/>
    <s v=" Learning by observing others"/>
    <s v=" Become a content Creator in some platform"/>
    <x v="1"/>
    <x v="2"/>
    <x v="1"/>
    <x v="1"/>
    <m/>
    <x v="2"/>
    <x v="2"/>
  </r>
  <r>
    <x v="1501"/>
    <x v="6"/>
    <m/>
    <x v="1"/>
    <x v="4"/>
    <x v="0"/>
    <s v="Depends on office culture"/>
    <x v="0"/>
    <x v="0"/>
    <x v="6"/>
    <x v="6"/>
    <x v="1"/>
    <x v="3"/>
    <s v=" Instructor or Expert Learning Programs"/>
    <s v="Teaching in any of the institutes/colleges/online or offline"/>
    <x v="0"/>
    <x v="2"/>
    <x v="1"/>
    <x v="1"/>
    <m/>
    <x v="7"/>
    <x v="6"/>
  </r>
  <r>
    <x v="1501"/>
    <x v="6"/>
    <m/>
    <x v="1"/>
    <x v="4"/>
    <x v="0"/>
    <s v="Depends on office culture"/>
    <x v="0"/>
    <x v="0"/>
    <x v="6"/>
    <x v="6"/>
    <x v="1"/>
    <x v="3"/>
    <s v=" Instructor or Expert Learning Programs"/>
    <s v="Teaching in any of the institutes/colleges/online or offline"/>
    <x v="1"/>
    <x v="2"/>
    <x v="1"/>
    <x v="1"/>
    <m/>
    <x v="7"/>
    <x v="6"/>
  </r>
  <r>
    <x v="1501"/>
    <x v="6"/>
    <m/>
    <x v="1"/>
    <x v="4"/>
    <x v="0"/>
    <s v="Depends on office culture"/>
    <x v="0"/>
    <x v="0"/>
    <x v="6"/>
    <x v="6"/>
    <x v="1"/>
    <x v="3"/>
    <s v=" Instructor or Expert Learning Programs"/>
    <s v=" Business Operations in any organization"/>
    <x v="0"/>
    <x v="2"/>
    <x v="1"/>
    <x v="1"/>
    <m/>
    <x v="7"/>
    <x v="6"/>
  </r>
  <r>
    <x v="1501"/>
    <x v="6"/>
    <m/>
    <x v="1"/>
    <x v="4"/>
    <x v="0"/>
    <s v="Depends on office culture"/>
    <x v="0"/>
    <x v="0"/>
    <x v="6"/>
    <x v="6"/>
    <x v="1"/>
    <x v="3"/>
    <s v=" Instructor or Expert Learning Programs"/>
    <s v=" Business Operations in any organization"/>
    <x v="1"/>
    <x v="2"/>
    <x v="1"/>
    <x v="1"/>
    <m/>
    <x v="7"/>
    <x v="6"/>
  </r>
  <r>
    <x v="1501"/>
    <x v="6"/>
    <m/>
    <x v="1"/>
    <x v="4"/>
    <x v="0"/>
    <s v="Depends on office culture"/>
    <x v="0"/>
    <x v="0"/>
    <x v="6"/>
    <x v="6"/>
    <x v="1"/>
    <x v="3"/>
    <s v=" Instructor or Expert Learning Programs"/>
    <s v=" Manage and drive End-to-End Projects or Products"/>
    <x v="0"/>
    <x v="2"/>
    <x v="1"/>
    <x v="1"/>
    <m/>
    <x v="7"/>
    <x v="6"/>
  </r>
  <r>
    <x v="1501"/>
    <x v="6"/>
    <m/>
    <x v="1"/>
    <x v="4"/>
    <x v="0"/>
    <s v="Depends on office culture"/>
    <x v="0"/>
    <x v="0"/>
    <x v="6"/>
    <x v="6"/>
    <x v="1"/>
    <x v="3"/>
    <s v=" Instructor or Expert Learning Programs"/>
    <s v=" Manage and drive End-to-End Projects or Products"/>
    <x v="1"/>
    <x v="2"/>
    <x v="1"/>
    <x v="1"/>
    <m/>
    <x v="7"/>
    <x v="6"/>
  </r>
  <r>
    <x v="1501"/>
    <x v="6"/>
    <m/>
    <x v="1"/>
    <x v="4"/>
    <x v="0"/>
    <s v="Depends on office culture"/>
    <x v="0"/>
    <x v="0"/>
    <x v="6"/>
    <x v="6"/>
    <x v="1"/>
    <x v="3"/>
    <s v=" Instructor or Expert Learning Programs"/>
    <s v=" Build and develop a Team"/>
    <x v="0"/>
    <x v="2"/>
    <x v="1"/>
    <x v="1"/>
    <m/>
    <x v="7"/>
    <x v="6"/>
  </r>
  <r>
    <x v="1501"/>
    <x v="6"/>
    <m/>
    <x v="1"/>
    <x v="4"/>
    <x v="0"/>
    <s v="Depends on office culture"/>
    <x v="0"/>
    <x v="0"/>
    <x v="6"/>
    <x v="6"/>
    <x v="1"/>
    <x v="3"/>
    <s v=" Instructor or Expert Learning Programs"/>
    <s v=" Build and develop a Team"/>
    <x v="1"/>
    <x v="2"/>
    <x v="1"/>
    <x v="1"/>
    <m/>
    <x v="7"/>
    <x v="6"/>
  </r>
  <r>
    <x v="1502"/>
    <x v="0"/>
    <n v="400008"/>
    <x v="0"/>
    <x v="4"/>
    <x v="2"/>
    <s v="Depends on office culture"/>
    <x v="1"/>
    <x v="0"/>
    <x v="4"/>
    <x v="6"/>
    <x v="1"/>
    <x v="2"/>
    <s v=" Trial and error by doing side projects within the company"/>
    <s v="Build and develop a Team"/>
    <x v="0"/>
    <x v="4"/>
    <x v="1"/>
    <x v="2"/>
    <m/>
    <x v="3"/>
    <x v="4"/>
  </r>
  <r>
    <x v="1502"/>
    <x v="0"/>
    <n v="400008"/>
    <x v="0"/>
    <x v="4"/>
    <x v="2"/>
    <s v="Depends on office culture"/>
    <x v="1"/>
    <x v="0"/>
    <x v="4"/>
    <x v="6"/>
    <x v="1"/>
    <x v="2"/>
    <s v=" Trial and error by doing side projects within the company"/>
    <s v="Build and develop a Team"/>
    <x v="1"/>
    <x v="4"/>
    <x v="1"/>
    <x v="2"/>
    <m/>
    <x v="3"/>
    <x v="4"/>
  </r>
  <r>
    <x v="1502"/>
    <x v="0"/>
    <n v="400008"/>
    <x v="0"/>
    <x v="4"/>
    <x v="2"/>
    <s v="Depends on office culture"/>
    <x v="1"/>
    <x v="0"/>
    <x v="4"/>
    <x v="6"/>
    <x v="1"/>
    <x v="2"/>
    <s v=" Trial and error by doing side projects within the company"/>
    <s v=" Entrepreneur or Start Up"/>
    <x v="0"/>
    <x v="4"/>
    <x v="1"/>
    <x v="2"/>
    <m/>
    <x v="3"/>
    <x v="4"/>
  </r>
  <r>
    <x v="1502"/>
    <x v="0"/>
    <n v="400008"/>
    <x v="0"/>
    <x v="4"/>
    <x v="2"/>
    <s v="Depends on office culture"/>
    <x v="1"/>
    <x v="0"/>
    <x v="4"/>
    <x v="6"/>
    <x v="1"/>
    <x v="2"/>
    <s v=" Trial and error by doing side projects within the company"/>
    <s v=" Entrepreneur or Start Up"/>
    <x v="1"/>
    <x v="4"/>
    <x v="1"/>
    <x v="2"/>
    <m/>
    <x v="3"/>
    <x v="4"/>
  </r>
  <r>
    <x v="1502"/>
    <x v="0"/>
    <n v="400008"/>
    <x v="0"/>
    <x v="4"/>
    <x v="2"/>
    <s v="Depends on office culture"/>
    <x v="1"/>
    <x v="0"/>
    <x v="4"/>
    <x v="6"/>
    <x v="1"/>
    <x v="2"/>
    <s v=" Trial and error by doing side projects within the company"/>
    <s v=" I Want to sell things/Sales"/>
    <x v="0"/>
    <x v="4"/>
    <x v="1"/>
    <x v="2"/>
    <m/>
    <x v="3"/>
    <x v="4"/>
  </r>
  <r>
    <x v="1502"/>
    <x v="0"/>
    <n v="400008"/>
    <x v="0"/>
    <x v="4"/>
    <x v="2"/>
    <s v="Depends on office culture"/>
    <x v="1"/>
    <x v="0"/>
    <x v="4"/>
    <x v="6"/>
    <x v="1"/>
    <x v="2"/>
    <s v=" Trial and error by doing side projects within the company"/>
    <s v=" I Want to sell things/Sales"/>
    <x v="1"/>
    <x v="4"/>
    <x v="1"/>
    <x v="2"/>
    <m/>
    <x v="3"/>
    <x v="4"/>
  </r>
  <r>
    <x v="1502"/>
    <x v="0"/>
    <n v="400008"/>
    <x v="0"/>
    <x v="4"/>
    <x v="2"/>
    <s v="Depends on office culture"/>
    <x v="1"/>
    <x v="0"/>
    <x v="4"/>
    <x v="6"/>
    <x v="1"/>
    <x v="2"/>
    <s v=" Trial and error by doing side projects within the company"/>
    <s v=" Manufacturing / Oil and Gas/ Construction / Hard Physical Work related"/>
    <x v="0"/>
    <x v="4"/>
    <x v="1"/>
    <x v="2"/>
    <m/>
    <x v="3"/>
    <x v="4"/>
  </r>
  <r>
    <x v="1502"/>
    <x v="0"/>
    <n v="400008"/>
    <x v="0"/>
    <x v="4"/>
    <x v="2"/>
    <s v="Depends on office culture"/>
    <x v="1"/>
    <x v="0"/>
    <x v="4"/>
    <x v="6"/>
    <x v="1"/>
    <x v="2"/>
    <s v=" Trial and error by doing side projects within the company"/>
    <s v=" Manufacturing / Oil and Gas/ Construction / Hard Physical Work related"/>
    <x v="1"/>
    <x v="4"/>
    <x v="1"/>
    <x v="2"/>
    <m/>
    <x v="3"/>
    <x v="4"/>
  </r>
  <r>
    <x v="1503"/>
    <x v="0"/>
    <n v="410206"/>
    <x v="1"/>
    <x v="0"/>
    <x v="0"/>
    <s v="Depends on office culture"/>
    <x v="0"/>
    <x v="0"/>
    <x v="7"/>
    <x v="3"/>
    <x v="1"/>
    <x v="3"/>
    <s v=" Learning by observing others"/>
    <s v="Design and Creative strategy in any company"/>
    <x v="0"/>
    <x v="1"/>
    <x v="1"/>
    <x v="1"/>
    <m/>
    <x v="2"/>
    <x v="5"/>
  </r>
  <r>
    <x v="1503"/>
    <x v="0"/>
    <n v="410206"/>
    <x v="1"/>
    <x v="0"/>
    <x v="0"/>
    <s v="Depends on office culture"/>
    <x v="0"/>
    <x v="0"/>
    <x v="7"/>
    <x v="3"/>
    <x v="1"/>
    <x v="3"/>
    <s v=" Learning by observing others"/>
    <s v="Design and Creative strategy in any company"/>
    <x v="1"/>
    <x v="1"/>
    <x v="1"/>
    <x v="1"/>
    <m/>
    <x v="2"/>
    <x v="5"/>
  </r>
  <r>
    <x v="1503"/>
    <x v="0"/>
    <n v="410206"/>
    <x v="1"/>
    <x v="0"/>
    <x v="0"/>
    <s v="Depends on office culture"/>
    <x v="0"/>
    <x v="0"/>
    <x v="7"/>
    <x v="3"/>
    <x v="1"/>
    <x v="3"/>
    <s v=" Learning by observing others"/>
    <s v=" Manage and drive End-to-End Projects or Products"/>
    <x v="0"/>
    <x v="1"/>
    <x v="1"/>
    <x v="1"/>
    <m/>
    <x v="2"/>
    <x v="5"/>
  </r>
  <r>
    <x v="1503"/>
    <x v="0"/>
    <n v="410206"/>
    <x v="1"/>
    <x v="0"/>
    <x v="0"/>
    <s v="Depends on office culture"/>
    <x v="0"/>
    <x v="0"/>
    <x v="7"/>
    <x v="3"/>
    <x v="1"/>
    <x v="3"/>
    <s v=" Learning by observing others"/>
    <s v=" Manage and drive End-to-End Projects or Products"/>
    <x v="1"/>
    <x v="1"/>
    <x v="1"/>
    <x v="1"/>
    <m/>
    <x v="2"/>
    <x v="5"/>
  </r>
  <r>
    <x v="1503"/>
    <x v="0"/>
    <n v="410206"/>
    <x v="1"/>
    <x v="0"/>
    <x v="0"/>
    <s v="Depends on office culture"/>
    <x v="0"/>
    <x v="0"/>
    <x v="7"/>
    <x v="3"/>
    <x v="1"/>
    <x v="3"/>
    <s v=" Learning by observing others"/>
    <s v=" Look deeply into Data and generate insights"/>
    <x v="0"/>
    <x v="1"/>
    <x v="1"/>
    <x v="1"/>
    <m/>
    <x v="2"/>
    <x v="5"/>
  </r>
  <r>
    <x v="1503"/>
    <x v="0"/>
    <n v="410206"/>
    <x v="1"/>
    <x v="0"/>
    <x v="0"/>
    <s v="Depends on office culture"/>
    <x v="0"/>
    <x v="0"/>
    <x v="7"/>
    <x v="3"/>
    <x v="1"/>
    <x v="3"/>
    <s v=" Learning by observing others"/>
    <s v=" Look deeply into Data and generate insights"/>
    <x v="1"/>
    <x v="1"/>
    <x v="1"/>
    <x v="1"/>
    <m/>
    <x v="2"/>
    <x v="5"/>
  </r>
  <r>
    <x v="1503"/>
    <x v="0"/>
    <n v="410206"/>
    <x v="1"/>
    <x v="0"/>
    <x v="0"/>
    <s v="Depends on office culture"/>
    <x v="0"/>
    <x v="0"/>
    <x v="7"/>
    <x v="3"/>
    <x v="1"/>
    <x v="3"/>
    <s v=" Learning by observing others"/>
    <s v=" Entrepreneur or Start Up"/>
    <x v="0"/>
    <x v="1"/>
    <x v="1"/>
    <x v="1"/>
    <m/>
    <x v="2"/>
    <x v="5"/>
  </r>
  <r>
    <x v="1503"/>
    <x v="0"/>
    <n v="410206"/>
    <x v="1"/>
    <x v="0"/>
    <x v="0"/>
    <s v="Depends on office culture"/>
    <x v="0"/>
    <x v="0"/>
    <x v="7"/>
    <x v="3"/>
    <x v="1"/>
    <x v="3"/>
    <s v=" Learning by observing others"/>
    <s v=" Entrepreneur or Start Up"/>
    <x v="1"/>
    <x v="1"/>
    <x v="1"/>
    <x v="1"/>
    <m/>
    <x v="2"/>
    <x v="5"/>
  </r>
  <r>
    <x v="1504"/>
    <x v="0"/>
    <n v="242401"/>
    <x v="0"/>
    <x v="2"/>
    <x v="2"/>
    <s v="Yes"/>
    <x v="0"/>
    <x v="0"/>
    <x v="7"/>
    <x v="6"/>
    <x v="0"/>
    <x v="0"/>
    <s v=" Learning by observing others"/>
    <s v="Teaching in any of the institutes/colleges/online or offline"/>
    <x v="0"/>
    <x v="1"/>
    <x v="1"/>
    <x v="3"/>
    <m/>
    <x v="3"/>
    <x v="3"/>
  </r>
  <r>
    <x v="1504"/>
    <x v="0"/>
    <n v="242401"/>
    <x v="0"/>
    <x v="2"/>
    <x v="2"/>
    <s v="Yes"/>
    <x v="0"/>
    <x v="0"/>
    <x v="7"/>
    <x v="6"/>
    <x v="0"/>
    <x v="0"/>
    <s v=" Learning by observing others"/>
    <s v="Teaching in any of the institutes/colleges/online or offline"/>
    <x v="1"/>
    <x v="1"/>
    <x v="1"/>
    <x v="3"/>
    <m/>
    <x v="3"/>
    <x v="3"/>
  </r>
  <r>
    <x v="1504"/>
    <x v="0"/>
    <n v="242401"/>
    <x v="0"/>
    <x v="2"/>
    <x v="2"/>
    <s v="Yes"/>
    <x v="0"/>
    <x v="0"/>
    <x v="7"/>
    <x v="6"/>
    <x v="0"/>
    <x v="0"/>
    <s v=" Learning by observing others"/>
    <s v=" Business Operations in any organization"/>
    <x v="0"/>
    <x v="1"/>
    <x v="1"/>
    <x v="3"/>
    <m/>
    <x v="3"/>
    <x v="3"/>
  </r>
  <r>
    <x v="1504"/>
    <x v="0"/>
    <n v="242401"/>
    <x v="0"/>
    <x v="2"/>
    <x v="2"/>
    <s v="Yes"/>
    <x v="0"/>
    <x v="0"/>
    <x v="7"/>
    <x v="6"/>
    <x v="0"/>
    <x v="0"/>
    <s v=" Learning by observing others"/>
    <s v=" Business Operations in any organization"/>
    <x v="1"/>
    <x v="1"/>
    <x v="1"/>
    <x v="3"/>
    <m/>
    <x v="3"/>
    <x v="3"/>
  </r>
  <r>
    <x v="1504"/>
    <x v="0"/>
    <n v="242401"/>
    <x v="0"/>
    <x v="2"/>
    <x v="2"/>
    <s v="Yes"/>
    <x v="0"/>
    <x v="0"/>
    <x v="7"/>
    <x v="6"/>
    <x v="0"/>
    <x v="0"/>
    <s v=" Learning by observing others"/>
    <s v=" Work as a freelancer and do my thing my way"/>
    <x v="0"/>
    <x v="1"/>
    <x v="1"/>
    <x v="3"/>
    <m/>
    <x v="3"/>
    <x v="3"/>
  </r>
  <r>
    <x v="1504"/>
    <x v="0"/>
    <n v="242401"/>
    <x v="0"/>
    <x v="2"/>
    <x v="2"/>
    <s v="Yes"/>
    <x v="0"/>
    <x v="0"/>
    <x v="7"/>
    <x v="6"/>
    <x v="0"/>
    <x v="0"/>
    <s v=" Learning by observing others"/>
    <s v=" Work as a freelancer and do my thing my way"/>
    <x v="1"/>
    <x v="1"/>
    <x v="1"/>
    <x v="3"/>
    <m/>
    <x v="3"/>
    <x v="3"/>
  </r>
  <r>
    <x v="1504"/>
    <x v="0"/>
    <n v="242401"/>
    <x v="0"/>
    <x v="2"/>
    <x v="2"/>
    <s v="Yes"/>
    <x v="0"/>
    <x v="0"/>
    <x v="7"/>
    <x v="6"/>
    <x v="0"/>
    <x v="0"/>
    <s v=" Learning by observing others"/>
    <s v=" Become a content Creator in some platform"/>
    <x v="0"/>
    <x v="1"/>
    <x v="1"/>
    <x v="3"/>
    <m/>
    <x v="3"/>
    <x v="3"/>
  </r>
  <r>
    <x v="1504"/>
    <x v="0"/>
    <n v="242401"/>
    <x v="0"/>
    <x v="2"/>
    <x v="2"/>
    <s v="Yes"/>
    <x v="0"/>
    <x v="0"/>
    <x v="7"/>
    <x v="6"/>
    <x v="0"/>
    <x v="0"/>
    <s v=" Learning by observing others"/>
    <s v=" Become a content Creator in some platform"/>
    <x v="1"/>
    <x v="1"/>
    <x v="1"/>
    <x v="3"/>
    <m/>
    <x v="3"/>
    <x v="3"/>
  </r>
  <r>
    <x v="1505"/>
    <x v="0"/>
    <n v="410206"/>
    <x v="1"/>
    <x v="2"/>
    <x v="1"/>
    <s v="Depends on office culture"/>
    <x v="0"/>
    <x v="0"/>
    <x v="3"/>
    <x v="6"/>
    <x v="1"/>
    <x v="3"/>
    <s v=" Learning by observing others"/>
    <s v="Teaching in any of the institutes/colleges/online or offline"/>
    <x v="0"/>
    <x v="1"/>
    <x v="1"/>
    <x v="1"/>
    <m/>
    <x v="2"/>
    <x v="2"/>
  </r>
  <r>
    <x v="1505"/>
    <x v="0"/>
    <n v="410206"/>
    <x v="1"/>
    <x v="2"/>
    <x v="1"/>
    <s v="Depends on office culture"/>
    <x v="0"/>
    <x v="0"/>
    <x v="3"/>
    <x v="6"/>
    <x v="1"/>
    <x v="3"/>
    <s v=" Learning by observing others"/>
    <s v="Teaching in any of the institutes/colleges/online or offline"/>
    <x v="1"/>
    <x v="1"/>
    <x v="1"/>
    <x v="1"/>
    <m/>
    <x v="2"/>
    <x v="2"/>
  </r>
  <r>
    <x v="1505"/>
    <x v="0"/>
    <n v="410206"/>
    <x v="1"/>
    <x v="2"/>
    <x v="1"/>
    <s v="Depends on office culture"/>
    <x v="0"/>
    <x v="0"/>
    <x v="3"/>
    <x v="6"/>
    <x v="1"/>
    <x v="3"/>
    <s v=" Learning by observing others"/>
    <s v=" Business Operations in any organization"/>
    <x v="0"/>
    <x v="1"/>
    <x v="1"/>
    <x v="1"/>
    <m/>
    <x v="2"/>
    <x v="2"/>
  </r>
  <r>
    <x v="1505"/>
    <x v="0"/>
    <n v="410206"/>
    <x v="1"/>
    <x v="2"/>
    <x v="1"/>
    <s v="Depends on office culture"/>
    <x v="0"/>
    <x v="0"/>
    <x v="3"/>
    <x v="6"/>
    <x v="1"/>
    <x v="3"/>
    <s v=" Learning by observing others"/>
    <s v=" Business Operations in any organization"/>
    <x v="1"/>
    <x v="1"/>
    <x v="1"/>
    <x v="1"/>
    <m/>
    <x v="2"/>
    <x v="2"/>
  </r>
  <r>
    <x v="1505"/>
    <x v="0"/>
    <n v="410206"/>
    <x v="1"/>
    <x v="2"/>
    <x v="1"/>
    <s v="Depends on office culture"/>
    <x v="0"/>
    <x v="0"/>
    <x v="3"/>
    <x v="6"/>
    <x v="1"/>
    <x v="3"/>
    <s v=" Learning by observing others"/>
    <s v=" Build and develop a Team"/>
    <x v="0"/>
    <x v="1"/>
    <x v="1"/>
    <x v="1"/>
    <m/>
    <x v="2"/>
    <x v="2"/>
  </r>
  <r>
    <x v="1505"/>
    <x v="0"/>
    <n v="410206"/>
    <x v="1"/>
    <x v="2"/>
    <x v="1"/>
    <s v="Depends on office culture"/>
    <x v="0"/>
    <x v="0"/>
    <x v="3"/>
    <x v="6"/>
    <x v="1"/>
    <x v="3"/>
    <s v=" Learning by observing others"/>
    <s v=" Build and develop a Team"/>
    <x v="1"/>
    <x v="1"/>
    <x v="1"/>
    <x v="1"/>
    <m/>
    <x v="2"/>
    <x v="2"/>
  </r>
  <r>
    <x v="1505"/>
    <x v="0"/>
    <n v="410206"/>
    <x v="1"/>
    <x v="2"/>
    <x v="1"/>
    <s v="Depends on office culture"/>
    <x v="0"/>
    <x v="0"/>
    <x v="3"/>
    <x v="6"/>
    <x v="1"/>
    <x v="3"/>
    <s v=" Learning by observing others"/>
    <s v=" Entrepreneur or Start Up"/>
    <x v="0"/>
    <x v="1"/>
    <x v="1"/>
    <x v="1"/>
    <m/>
    <x v="2"/>
    <x v="2"/>
  </r>
  <r>
    <x v="1505"/>
    <x v="0"/>
    <n v="410206"/>
    <x v="1"/>
    <x v="2"/>
    <x v="1"/>
    <s v="Depends on office culture"/>
    <x v="0"/>
    <x v="0"/>
    <x v="3"/>
    <x v="6"/>
    <x v="1"/>
    <x v="3"/>
    <s v=" Learning by observing others"/>
    <s v=" Entrepreneur or Start Up"/>
    <x v="1"/>
    <x v="1"/>
    <x v="1"/>
    <x v="1"/>
    <m/>
    <x v="2"/>
    <x v="2"/>
  </r>
  <r>
    <x v="1506"/>
    <x v="0"/>
    <n v="500090"/>
    <x v="1"/>
    <x v="4"/>
    <x v="2"/>
    <s v="Depends on office culture"/>
    <x v="0"/>
    <x v="0"/>
    <x v="7"/>
    <x v="5"/>
    <x v="0"/>
    <x v="3"/>
    <s v=" Instructor or Expert Learning Programs"/>
    <s v="Design and Creative strategy in any company"/>
    <x v="0"/>
    <x v="2"/>
    <x v="1"/>
    <x v="2"/>
    <m/>
    <x v="1"/>
    <x v="0"/>
  </r>
  <r>
    <x v="1506"/>
    <x v="0"/>
    <n v="500090"/>
    <x v="1"/>
    <x v="4"/>
    <x v="2"/>
    <s v="Depends on office culture"/>
    <x v="0"/>
    <x v="0"/>
    <x v="7"/>
    <x v="5"/>
    <x v="0"/>
    <x v="3"/>
    <s v=" Instructor or Expert Learning Programs"/>
    <s v="Design and Creative strategy in any company"/>
    <x v="1"/>
    <x v="2"/>
    <x v="1"/>
    <x v="2"/>
    <m/>
    <x v="1"/>
    <x v="0"/>
  </r>
  <r>
    <x v="1506"/>
    <x v="0"/>
    <n v="500090"/>
    <x v="1"/>
    <x v="4"/>
    <x v="2"/>
    <s v="Depends on office culture"/>
    <x v="0"/>
    <x v="0"/>
    <x v="7"/>
    <x v="5"/>
    <x v="0"/>
    <x v="3"/>
    <s v=" Instructor or Expert Learning Programs"/>
    <s v=" Business Operations in any organization"/>
    <x v="0"/>
    <x v="2"/>
    <x v="1"/>
    <x v="2"/>
    <m/>
    <x v="1"/>
    <x v="0"/>
  </r>
  <r>
    <x v="1506"/>
    <x v="0"/>
    <n v="500090"/>
    <x v="1"/>
    <x v="4"/>
    <x v="2"/>
    <s v="Depends on office culture"/>
    <x v="0"/>
    <x v="0"/>
    <x v="7"/>
    <x v="5"/>
    <x v="0"/>
    <x v="3"/>
    <s v=" Instructor or Expert Learning Programs"/>
    <s v=" Business Operations in any organization"/>
    <x v="1"/>
    <x v="2"/>
    <x v="1"/>
    <x v="2"/>
    <m/>
    <x v="1"/>
    <x v="0"/>
  </r>
  <r>
    <x v="1506"/>
    <x v="0"/>
    <n v="500090"/>
    <x v="1"/>
    <x v="4"/>
    <x v="2"/>
    <s v="Depends on office culture"/>
    <x v="0"/>
    <x v="0"/>
    <x v="7"/>
    <x v="5"/>
    <x v="0"/>
    <x v="3"/>
    <s v=" Instructor or Expert Learning Programs"/>
    <s v=" Look deeply into Data and generate insights"/>
    <x v="0"/>
    <x v="2"/>
    <x v="1"/>
    <x v="2"/>
    <m/>
    <x v="1"/>
    <x v="0"/>
  </r>
  <r>
    <x v="1506"/>
    <x v="0"/>
    <n v="500090"/>
    <x v="1"/>
    <x v="4"/>
    <x v="2"/>
    <s v="Depends on office culture"/>
    <x v="0"/>
    <x v="0"/>
    <x v="7"/>
    <x v="5"/>
    <x v="0"/>
    <x v="3"/>
    <s v=" Instructor or Expert Learning Programs"/>
    <s v=" Look deeply into Data and generate insights"/>
    <x v="1"/>
    <x v="2"/>
    <x v="1"/>
    <x v="2"/>
    <m/>
    <x v="1"/>
    <x v="0"/>
  </r>
  <r>
    <x v="1506"/>
    <x v="0"/>
    <n v="500090"/>
    <x v="1"/>
    <x v="4"/>
    <x v="2"/>
    <s v="Depends on office culture"/>
    <x v="0"/>
    <x v="0"/>
    <x v="7"/>
    <x v="5"/>
    <x v="0"/>
    <x v="3"/>
    <s v=" Instructor or Expert Learning Programs"/>
    <s v=" Entrepreneur or Start Up"/>
    <x v="0"/>
    <x v="2"/>
    <x v="1"/>
    <x v="2"/>
    <m/>
    <x v="1"/>
    <x v="0"/>
  </r>
  <r>
    <x v="1506"/>
    <x v="0"/>
    <n v="500090"/>
    <x v="1"/>
    <x v="4"/>
    <x v="2"/>
    <s v="Depends on office culture"/>
    <x v="0"/>
    <x v="0"/>
    <x v="7"/>
    <x v="5"/>
    <x v="0"/>
    <x v="3"/>
    <s v=" Instructor or Expert Learning Programs"/>
    <s v=" Entrepreneur or Start Up"/>
    <x v="1"/>
    <x v="2"/>
    <x v="1"/>
    <x v="2"/>
    <m/>
    <x v="1"/>
    <x v="0"/>
  </r>
  <r>
    <x v="1507"/>
    <x v="0"/>
    <n v="370465"/>
    <x v="1"/>
    <x v="2"/>
    <x v="0"/>
    <s v="Yes"/>
    <x v="0"/>
    <x v="0"/>
    <x v="7"/>
    <x v="6"/>
    <x v="1"/>
    <x v="0"/>
    <s v=" Trial and error by doing side projects within the company"/>
    <s v="Business Operations in any organization"/>
    <x v="0"/>
    <x v="2"/>
    <x v="2"/>
    <x v="3"/>
    <m/>
    <x v="3"/>
    <x v="1"/>
  </r>
  <r>
    <x v="1507"/>
    <x v="0"/>
    <n v="370465"/>
    <x v="1"/>
    <x v="2"/>
    <x v="0"/>
    <s v="Yes"/>
    <x v="0"/>
    <x v="0"/>
    <x v="7"/>
    <x v="6"/>
    <x v="1"/>
    <x v="0"/>
    <s v=" Trial and error by doing side projects within the company"/>
    <s v="Business Operations in any organization"/>
    <x v="1"/>
    <x v="2"/>
    <x v="2"/>
    <x v="3"/>
    <m/>
    <x v="3"/>
    <x v="1"/>
  </r>
  <r>
    <x v="1507"/>
    <x v="0"/>
    <n v="370465"/>
    <x v="1"/>
    <x v="2"/>
    <x v="0"/>
    <s v="Yes"/>
    <x v="0"/>
    <x v="0"/>
    <x v="7"/>
    <x v="6"/>
    <x v="1"/>
    <x v="0"/>
    <s v=" Trial and error by doing side projects within the company"/>
    <s v=" Manage and drive End-to-End Projects or Products"/>
    <x v="0"/>
    <x v="2"/>
    <x v="2"/>
    <x v="3"/>
    <m/>
    <x v="3"/>
    <x v="1"/>
  </r>
  <r>
    <x v="1507"/>
    <x v="0"/>
    <n v="370465"/>
    <x v="1"/>
    <x v="2"/>
    <x v="0"/>
    <s v="Yes"/>
    <x v="0"/>
    <x v="0"/>
    <x v="7"/>
    <x v="6"/>
    <x v="1"/>
    <x v="0"/>
    <s v=" Trial and error by doing side projects within the company"/>
    <s v=" Manage and drive End-to-End Projects or Products"/>
    <x v="1"/>
    <x v="2"/>
    <x v="2"/>
    <x v="3"/>
    <m/>
    <x v="3"/>
    <x v="1"/>
  </r>
  <r>
    <x v="1507"/>
    <x v="0"/>
    <n v="370465"/>
    <x v="1"/>
    <x v="2"/>
    <x v="0"/>
    <s v="Yes"/>
    <x v="0"/>
    <x v="0"/>
    <x v="7"/>
    <x v="6"/>
    <x v="1"/>
    <x v="0"/>
    <s v=" Trial and error by doing side projects within the company"/>
    <s v=" Become a content Creator in some platform"/>
    <x v="0"/>
    <x v="2"/>
    <x v="2"/>
    <x v="3"/>
    <m/>
    <x v="3"/>
    <x v="1"/>
  </r>
  <r>
    <x v="1507"/>
    <x v="0"/>
    <n v="370465"/>
    <x v="1"/>
    <x v="2"/>
    <x v="0"/>
    <s v="Yes"/>
    <x v="0"/>
    <x v="0"/>
    <x v="7"/>
    <x v="6"/>
    <x v="1"/>
    <x v="0"/>
    <s v=" Trial and error by doing side projects within the company"/>
    <s v=" Become a content Creator in some platform"/>
    <x v="1"/>
    <x v="2"/>
    <x v="2"/>
    <x v="3"/>
    <m/>
    <x v="3"/>
    <x v="1"/>
  </r>
  <r>
    <x v="1507"/>
    <x v="0"/>
    <n v="370465"/>
    <x v="1"/>
    <x v="2"/>
    <x v="0"/>
    <s v="Yes"/>
    <x v="0"/>
    <x v="0"/>
    <x v="7"/>
    <x v="6"/>
    <x v="1"/>
    <x v="0"/>
    <s v=" Trial and error by doing side projects within the company"/>
    <s v=" I Want to sell things/Sales"/>
    <x v="0"/>
    <x v="2"/>
    <x v="2"/>
    <x v="3"/>
    <m/>
    <x v="3"/>
    <x v="1"/>
  </r>
  <r>
    <x v="1507"/>
    <x v="0"/>
    <n v="370465"/>
    <x v="1"/>
    <x v="2"/>
    <x v="0"/>
    <s v="Yes"/>
    <x v="0"/>
    <x v="0"/>
    <x v="7"/>
    <x v="6"/>
    <x v="1"/>
    <x v="0"/>
    <s v=" Trial and error by doing side projects within the company"/>
    <s v=" I Want to sell things/Sales"/>
    <x v="1"/>
    <x v="2"/>
    <x v="2"/>
    <x v="3"/>
    <m/>
    <x v="3"/>
    <x v="1"/>
  </r>
  <r>
    <x v="1508"/>
    <x v="0"/>
    <n v="410206"/>
    <x v="1"/>
    <x v="2"/>
    <x v="0"/>
    <s v="Depends on office culture"/>
    <x v="0"/>
    <x v="0"/>
    <x v="6"/>
    <x v="5"/>
    <x v="1"/>
    <x v="3"/>
    <s v=" Instructor or Expert Learning Programs"/>
    <s v="Teaching in any of the institutes/colleges/online or offline"/>
    <x v="0"/>
    <x v="1"/>
    <x v="2"/>
    <x v="2"/>
    <m/>
    <x v="3"/>
    <x v="3"/>
  </r>
  <r>
    <x v="1508"/>
    <x v="0"/>
    <n v="410206"/>
    <x v="1"/>
    <x v="2"/>
    <x v="0"/>
    <s v="Depends on office culture"/>
    <x v="0"/>
    <x v="0"/>
    <x v="6"/>
    <x v="5"/>
    <x v="1"/>
    <x v="3"/>
    <s v=" Instructor or Expert Learning Programs"/>
    <s v="Teaching in any of the institutes/colleges/online or offline"/>
    <x v="1"/>
    <x v="1"/>
    <x v="2"/>
    <x v="2"/>
    <m/>
    <x v="3"/>
    <x v="3"/>
  </r>
  <r>
    <x v="1508"/>
    <x v="0"/>
    <n v="410206"/>
    <x v="1"/>
    <x v="2"/>
    <x v="0"/>
    <s v="Depends on office culture"/>
    <x v="0"/>
    <x v="0"/>
    <x v="6"/>
    <x v="5"/>
    <x v="1"/>
    <x v="3"/>
    <s v=" Instructor or Expert Learning Programs"/>
    <s v=" Work as a freelancer and do my thing my way"/>
    <x v="0"/>
    <x v="1"/>
    <x v="2"/>
    <x v="2"/>
    <m/>
    <x v="3"/>
    <x v="3"/>
  </r>
  <r>
    <x v="1508"/>
    <x v="0"/>
    <n v="410206"/>
    <x v="1"/>
    <x v="2"/>
    <x v="0"/>
    <s v="Depends on office culture"/>
    <x v="0"/>
    <x v="0"/>
    <x v="6"/>
    <x v="5"/>
    <x v="1"/>
    <x v="3"/>
    <s v=" Instructor or Expert Learning Programs"/>
    <s v=" Work as a freelancer and do my thing my way"/>
    <x v="1"/>
    <x v="1"/>
    <x v="2"/>
    <x v="2"/>
    <m/>
    <x v="3"/>
    <x v="3"/>
  </r>
  <r>
    <x v="1508"/>
    <x v="0"/>
    <n v="410206"/>
    <x v="1"/>
    <x v="2"/>
    <x v="0"/>
    <s v="Depends on office culture"/>
    <x v="0"/>
    <x v="0"/>
    <x v="6"/>
    <x v="5"/>
    <x v="1"/>
    <x v="3"/>
    <s v=" Instructor or Expert Learning Programs"/>
    <s v=" Become a content Creator in some platform"/>
    <x v="0"/>
    <x v="1"/>
    <x v="2"/>
    <x v="2"/>
    <m/>
    <x v="3"/>
    <x v="3"/>
  </r>
  <r>
    <x v="1508"/>
    <x v="0"/>
    <n v="410206"/>
    <x v="1"/>
    <x v="2"/>
    <x v="0"/>
    <s v="Depends on office culture"/>
    <x v="0"/>
    <x v="0"/>
    <x v="6"/>
    <x v="5"/>
    <x v="1"/>
    <x v="3"/>
    <s v=" Instructor or Expert Learning Programs"/>
    <s v=" Become a content Creator in some platform"/>
    <x v="1"/>
    <x v="1"/>
    <x v="2"/>
    <x v="2"/>
    <m/>
    <x v="3"/>
    <x v="3"/>
  </r>
  <r>
    <x v="1508"/>
    <x v="0"/>
    <n v="410206"/>
    <x v="1"/>
    <x v="2"/>
    <x v="0"/>
    <s v="Depends on office culture"/>
    <x v="0"/>
    <x v="0"/>
    <x v="6"/>
    <x v="5"/>
    <x v="1"/>
    <x v="3"/>
    <s v=" Instructor or Expert Learning Programs"/>
    <s v=" Entrepreneur or Start Up"/>
    <x v="0"/>
    <x v="1"/>
    <x v="2"/>
    <x v="2"/>
    <m/>
    <x v="3"/>
    <x v="3"/>
  </r>
  <r>
    <x v="1508"/>
    <x v="0"/>
    <n v="410206"/>
    <x v="1"/>
    <x v="2"/>
    <x v="0"/>
    <s v="Depends on office culture"/>
    <x v="0"/>
    <x v="0"/>
    <x v="6"/>
    <x v="5"/>
    <x v="1"/>
    <x v="3"/>
    <s v=" Instructor or Expert Learning Programs"/>
    <s v=" Entrepreneur or Start Up"/>
    <x v="1"/>
    <x v="1"/>
    <x v="2"/>
    <x v="2"/>
    <m/>
    <x v="3"/>
    <x v="3"/>
  </r>
  <r>
    <x v="1509"/>
    <x v="0"/>
    <n v="421103"/>
    <x v="0"/>
    <x v="3"/>
    <x v="0"/>
    <s v="Depends on office culture"/>
    <x v="0"/>
    <x v="0"/>
    <x v="2"/>
    <x v="1"/>
    <x v="1"/>
    <x v="3"/>
    <s v=" Learning by observing others"/>
    <s v="Design and Creative strategy in any company"/>
    <x v="0"/>
    <x v="0"/>
    <x v="1"/>
    <x v="1"/>
    <m/>
    <x v="5"/>
    <x v="2"/>
  </r>
  <r>
    <x v="1509"/>
    <x v="0"/>
    <n v="421103"/>
    <x v="0"/>
    <x v="3"/>
    <x v="0"/>
    <s v="Depends on office culture"/>
    <x v="0"/>
    <x v="0"/>
    <x v="2"/>
    <x v="1"/>
    <x v="1"/>
    <x v="3"/>
    <s v=" Learning by observing others"/>
    <s v="Design and Creative strategy in any company"/>
    <x v="1"/>
    <x v="0"/>
    <x v="1"/>
    <x v="1"/>
    <m/>
    <x v="5"/>
    <x v="2"/>
  </r>
  <r>
    <x v="1509"/>
    <x v="0"/>
    <n v="421103"/>
    <x v="0"/>
    <x v="3"/>
    <x v="0"/>
    <s v="Depends on office culture"/>
    <x v="0"/>
    <x v="0"/>
    <x v="2"/>
    <x v="1"/>
    <x v="1"/>
    <x v="3"/>
    <s v=" Learning by observing others"/>
    <s v=" Look deeply into Data and generate insights"/>
    <x v="0"/>
    <x v="0"/>
    <x v="1"/>
    <x v="1"/>
    <m/>
    <x v="5"/>
    <x v="2"/>
  </r>
  <r>
    <x v="1509"/>
    <x v="0"/>
    <n v="421103"/>
    <x v="0"/>
    <x v="3"/>
    <x v="0"/>
    <s v="Depends on office culture"/>
    <x v="0"/>
    <x v="0"/>
    <x v="2"/>
    <x v="1"/>
    <x v="1"/>
    <x v="3"/>
    <s v=" Learning by observing others"/>
    <s v=" Look deeply into Data and generate insights"/>
    <x v="1"/>
    <x v="0"/>
    <x v="1"/>
    <x v="1"/>
    <m/>
    <x v="5"/>
    <x v="2"/>
  </r>
  <r>
    <x v="1509"/>
    <x v="0"/>
    <n v="421103"/>
    <x v="0"/>
    <x v="3"/>
    <x v="0"/>
    <s v="Depends on office culture"/>
    <x v="0"/>
    <x v="0"/>
    <x v="2"/>
    <x v="1"/>
    <x v="1"/>
    <x v="3"/>
    <s v=" Learning by observing others"/>
    <s v=" Work as a freelancer and do my thing my way"/>
    <x v="0"/>
    <x v="0"/>
    <x v="1"/>
    <x v="1"/>
    <m/>
    <x v="5"/>
    <x v="2"/>
  </r>
  <r>
    <x v="1509"/>
    <x v="0"/>
    <n v="421103"/>
    <x v="0"/>
    <x v="3"/>
    <x v="0"/>
    <s v="Depends on office culture"/>
    <x v="0"/>
    <x v="0"/>
    <x v="2"/>
    <x v="1"/>
    <x v="1"/>
    <x v="3"/>
    <s v=" Learning by observing others"/>
    <s v=" Work as a freelancer and do my thing my way"/>
    <x v="1"/>
    <x v="0"/>
    <x v="1"/>
    <x v="1"/>
    <m/>
    <x v="5"/>
    <x v="2"/>
  </r>
  <r>
    <x v="1509"/>
    <x v="0"/>
    <n v="421103"/>
    <x v="0"/>
    <x v="3"/>
    <x v="0"/>
    <s v="Depends on office culture"/>
    <x v="0"/>
    <x v="0"/>
    <x v="2"/>
    <x v="1"/>
    <x v="1"/>
    <x v="3"/>
    <s v=" Learning by observing others"/>
    <s v=" Become a content Creator in some platform"/>
    <x v="0"/>
    <x v="0"/>
    <x v="1"/>
    <x v="1"/>
    <m/>
    <x v="5"/>
    <x v="2"/>
  </r>
  <r>
    <x v="1509"/>
    <x v="0"/>
    <n v="421103"/>
    <x v="0"/>
    <x v="3"/>
    <x v="0"/>
    <s v="Depends on office culture"/>
    <x v="0"/>
    <x v="0"/>
    <x v="2"/>
    <x v="1"/>
    <x v="1"/>
    <x v="3"/>
    <s v=" Learning by observing others"/>
    <s v=" Become a content Creator in some platform"/>
    <x v="1"/>
    <x v="0"/>
    <x v="1"/>
    <x v="1"/>
    <m/>
    <x v="5"/>
    <x v="2"/>
  </r>
  <r>
    <x v="1510"/>
    <x v="0"/>
    <n v="751012"/>
    <x v="1"/>
    <x v="0"/>
    <x v="2"/>
    <s v="Yes"/>
    <x v="0"/>
    <x v="0"/>
    <x v="3"/>
    <x v="1"/>
    <x v="1"/>
    <x v="0"/>
    <s v=" Learning by observing others"/>
    <s v="Business Operations in any organization"/>
    <x v="0"/>
    <x v="0"/>
    <x v="1"/>
    <x v="2"/>
    <m/>
    <x v="0"/>
    <x v="3"/>
  </r>
  <r>
    <x v="1510"/>
    <x v="0"/>
    <n v="751012"/>
    <x v="1"/>
    <x v="0"/>
    <x v="2"/>
    <s v="Yes"/>
    <x v="0"/>
    <x v="0"/>
    <x v="3"/>
    <x v="1"/>
    <x v="1"/>
    <x v="0"/>
    <s v=" Learning by observing others"/>
    <s v="Business Operations in any organization"/>
    <x v="0"/>
    <x v="4"/>
    <x v="1"/>
    <x v="2"/>
    <m/>
    <x v="0"/>
    <x v="3"/>
  </r>
  <r>
    <x v="1510"/>
    <x v="0"/>
    <n v="751012"/>
    <x v="1"/>
    <x v="0"/>
    <x v="2"/>
    <s v="Yes"/>
    <x v="0"/>
    <x v="0"/>
    <x v="3"/>
    <x v="1"/>
    <x v="1"/>
    <x v="0"/>
    <s v=" Learning by observing others"/>
    <s v="Business Operations in any organization"/>
    <x v="1"/>
    <x v="0"/>
    <x v="1"/>
    <x v="2"/>
    <m/>
    <x v="0"/>
    <x v="3"/>
  </r>
  <r>
    <x v="1510"/>
    <x v="0"/>
    <n v="751012"/>
    <x v="1"/>
    <x v="0"/>
    <x v="2"/>
    <s v="Yes"/>
    <x v="0"/>
    <x v="0"/>
    <x v="3"/>
    <x v="1"/>
    <x v="1"/>
    <x v="0"/>
    <s v=" Learning by observing others"/>
    <s v="Business Operations in any organization"/>
    <x v="1"/>
    <x v="4"/>
    <x v="1"/>
    <x v="2"/>
    <m/>
    <x v="0"/>
    <x v="3"/>
  </r>
  <r>
    <x v="1510"/>
    <x v="0"/>
    <n v="751012"/>
    <x v="1"/>
    <x v="0"/>
    <x v="2"/>
    <s v="Yes"/>
    <x v="0"/>
    <x v="0"/>
    <x v="3"/>
    <x v="1"/>
    <x v="1"/>
    <x v="0"/>
    <s v=" Learning by observing others"/>
    <s v=" Design and Develop amazing software"/>
    <x v="0"/>
    <x v="0"/>
    <x v="1"/>
    <x v="2"/>
    <m/>
    <x v="0"/>
    <x v="3"/>
  </r>
  <r>
    <x v="1510"/>
    <x v="0"/>
    <n v="751012"/>
    <x v="1"/>
    <x v="0"/>
    <x v="2"/>
    <s v="Yes"/>
    <x v="0"/>
    <x v="0"/>
    <x v="3"/>
    <x v="1"/>
    <x v="1"/>
    <x v="0"/>
    <s v=" Learning by observing others"/>
    <s v=" Design and Develop amazing software"/>
    <x v="0"/>
    <x v="4"/>
    <x v="1"/>
    <x v="2"/>
    <m/>
    <x v="0"/>
    <x v="3"/>
  </r>
  <r>
    <x v="1510"/>
    <x v="0"/>
    <n v="751012"/>
    <x v="1"/>
    <x v="0"/>
    <x v="2"/>
    <s v="Yes"/>
    <x v="0"/>
    <x v="0"/>
    <x v="3"/>
    <x v="1"/>
    <x v="1"/>
    <x v="0"/>
    <s v=" Learning by observing others"/>
    <s v=" Design and Develop amazing software"/>
    <x v="1"/>
    <x v="0"/>
    <x v="1"/>
    <x v="2"/>
    <m/>
    <x v="0"/>
    <x v="3"/>
  </r>
  <r>
    <x v="1510"/>
    <x v="0"/>
    <n v="751012"/>
    <x v="1"/>
    <x v="0"/>
    <x v="2"/>
    <s v="Yes"/>
    <x v="0"/>
    <x v="0"/>
    <x v="3"/>
    <x v="1"/>
    <x v="1"/>
    <x v="0"/>
    <s v=" Learning by observing others"/>
    <s v=" Design and Develop amazing software"/>
    <x v="1"/>
    <x v="4"/>
    <x v="1"/>
    <x v="2"/>
    <m/>
    <x v="0"/>
    <x v="3"/>
  </r>
  <r>
    <x v="1510"/>
    <x v="0"/>
    <n v="751012"/>
    <x v="1"/>
    <x v="0"/>
    <x v="2"/>
    <s v="Yes"/>
    <x v="0"/>
    <x v="0"/>
    <x v="3"/>
    <x v="1"/>
    <x v="1"/>
    <x v="0"/>
    <s v=" Learning by observing others"/>
    <s v=" Look deeply into Data and generate insights"/>
    <x v="0"/>
    <x v="0"/>
    <x v="1"/>
    <x v="2"/>
    <m/>
    <x v="0"/>
    <x v="3"/>
  </r>
  <r>
    <x v="1510"/>
    <x v="0"/>
    <n v="751012"/>
    <x v="1"/>
    <x v="0"/>
    <x v="2"/>
    <s v="Yes"/>
    <x v="0"/>
    <x v="0"/>
    <x v="3"/>
    <x v="1"/>
    <x v="1"/>
    <x v="0"/>
    <s v=" Learning by observing others"/>
    <s v=" Look deeply into Data and generate insights"/>
    <x v="0"/>
    <x v="4"/>
    <x v="1"/>
    <x v="2"/>
    <m/>
    <x v="0"/>
    <x v="3"/>
  </r>
  <r>
    <x v="1510"/>
    <x v="0"/>
    <n v="751012"/>
    <x v="1"/>
    <x v="0"/>
    <x v="2"/>
    <s v="Yes"/>
    <x v="0"/>
    <x v="0"/>
    <x v="3"/>
    <x v="1"/>
    <x v="1"/>
    <x v="0"/>
    <s v=" Learning by observing others"/>
    <s v=" Look deeply into Data and generate insights"/>
    <x v="1"/>
    <x v="0"/>
    <x v="1"/>
    <x v="2"/>
    <m/>
    <x v="0"/>
    <x v="3"/>
  </r>
  <r>
    <x v="1510"/>
    <x v="0"/>
    <n v="751012"/>
    <x v="1"/>
    <x v="0"/>
    <x v="2"/>
    <s v="Yes"/>
    <x v="0"/>
    <x v="0"/>
    <x v="3"/>
    <x v="1"/>
    <x v="1"/>
    <x v="0"/>
    <s v=" Learning by observing others"/>
    <s v=" Look deeply into Data and generate insights"/>
    <x v="1"/>
    <x v="4"/>
    <x v="1"/>
    <x v="2"/>
    <m/>
    <x v="0"/>
    <x v="3"/>
  </r>
  <r>
    <x v="1510"/>
    <x v="0"/>
    <n v="751012"/>
    <x v="1"/>
    <x v="0"/>
    <x v="2"/>
    <s v="Yes"/>
    <x v="0"/>
    <x v="0"/>
    <x v="3"/>
    <x v="1"/>
    <x v="1"/>
    <x v="0"/>
    <s v=" Learning by observing others"/>
    <s v=" Entrepreneur or Start Up"/>
    <x v="0"/>
    <x v="0"/>
    <x v="1"/>
    <x v="2"/>
    <m/>
    <x v="0"/>
    <x v="3"/>
  </r>
  <r>
    <x v="1510"/>
    <x v="0"/>
    <n v="751012"/>
    <x v="1"/>
    <x v="0"/>
    <x v="2"/>
    <s v="Yes"/>
    <x v="0"/>
    <x v="0"/>
    <x v="3"/>
    <x v="1"/>
    <x v="1"/>
    <x v="0"/>
    <s v=" Learning by observing others"/>
    <s v=" Entrepreneur or Start Up"/>
    <x v="0"/>
    <x v="4"/>
    <x v="1"/>
    <x v="2"/>
    <m/>
    <x v="0"/>
    <x v="3"/>
  </r>
  <r>
    <x v="1510"/>
    <x v="0"/>
    <n v="751012"/>
    <x v="1"/>
    <x v="0"/>
    <x v="2"/>
    <s v="Yes"/>
    <x v="0"/>
    <x v="0"/>
    <x v="3"/>
    <x v="1"/>
    <x v="1"/>
    <x v="0"/>
    <s v=" Learning by observing others"/>
    <s v=" Entrepreneur or Start Up"/>
    <x v="1"/>
    <x v="0"/>
    <x v="1"/>
    <x v="2"/>
    <m/>
    <x v="0"/>
    <x v="3"/>
  </r>
  <r>
    <x v="1510"/>
    <x v="0"/>
    <n v="751012"/>
    <x v="1"/>
    <x v="0"/>
    <x v="2"/>
    <s v="Yes"/>
    <x v="0"/>
    <x v="0"/>
    <x v="3"/>
    <x v="1"/>
    <x v="1"/>
    <x v="0"/>
    <s v=" Learning by observing others"/>
    <s v=" Entrepreneur or Start Up"/>
    <x v="1"/>
    <x v="4"/>
    <x v="1"/>
    <x v="2"/>
    <m/>
    <x v="0"/>
    <x v="3"/>
  </r>
  <r>
    <x v="1511"/>
    <x v="0"/>
    <n v="560107"/>
    <x v="0"/>
    <x v="0"/>
    <x v="0"/>
    <s v="Depends on office culture"/>
    <x v="0"/>
    <x v="1"/>
    <x v="2"/>
    <x v="6"/>
    <x v="1"/>
    <x v="3"/>
    <s v=" Instructor or Expert Learning Programs"/>
    <s v="Business Operations in any organization"/>
    <x v="2"/>
    <x v="2"/>
    <x v="4"/>
    <x v="2"/>
    <m/>
    <x v="5"/>
    <x v="2"/>
  </r>
  <r>
    <x v="1511"/>
    <x v="0"/>
    <n v="560107"/>
    <x v="0"/>
    <x v="0"/>
    <x v="0"/>
    <s v="Depends on office culture"/>
    <x v="0"/>
    <x v="1"/>
    <x v="2"/>
    <x v="6"/>
    <x v="1"/>
    <x v="3"/>
    <s v=" Instructor or Expert Learning Programs"/>
    <s v="Business Operations in any organization"/>
    <x v="2"/>
    <x v="3"/>
    <x v="4"/>
    <x v="2"/>
    <m/>
    <x v="5"/>
    <x v="2"/>
  </r>
  <r>
    <x v="1511"/>
    <x v="0"/>
    <n v="560107"/>
    <x v="0"/>
    <x v="0"/>
    <x v="0"/>
    <s v="Depends on office culture"/>
    <x v="0"/>
    <x v="1"/>
    <x v="2"/>
    <x v="6"/>
    <x v="1"/>
    <x v="3"/>
    <s v=" Instructor or Expert Learning Programs"/>
    <s v="Business Operations in any organization"/>
    <x v="2"/>
    <x v="4"/>
    <x v="4"/>
    <x v="2"/>
    <m/>
    <x v="5"/>
    <x v="2"/>
  </r>
  <r>
    <x v="1511"/>
    <x v="0"/>
    <n v="560107"/>
    <x v="0"/>
    <x v="0"/>
    <x v="0"/>
    <s v="Depends on office culture"/>
    <x v="0"/>
    <x v="1"/>
    <x v="2"/>
    <x v="6"/>
    <x v="1"/>
    <x v="3"/>
    <s v=" Instructor or Expert Learning Programs"/>
    <s v=" Look deeply into Data and generate insights"/>
    <x v="2"/>
    <x v="2"/>
    <x v="4"/>
    <x v="2"/>
    <m/>
    <x v="5"/>
    <x v="2"/>
  </r>
  <r>
    <x v="1511"/>
    <x v="0"/>
    <n v="560107"/>
    <x v="0"/>
    <x v="0"/>
    <x v="0"/>
    <s v="Depends on office culture"/>
    <x v="0"/>
    <x v="1"/>
    <x v="2"/>
    <x v="6"/>
    <x v="1"/>
    <x v="3"/>
    <s v=" Instructor or Expert Learning Programs"/>
    <s v=" Look deeply into Data and generate insights"/>
    <x v="2"/>
    <x v="3"/>
    <x v="4"/>
    <x v="2"/>
    <m/>
    <x v="5"/>
    <x v="2"/>
  </r>
  <r>
    <x v="1511"/>
    <x v="0"/>
    <n v="560107"/>
    <x v="0"/>
    <x v="0"/>
    <x v="0"/>
    <s v="Depends on office culture"/>
    <x v="0"/>
    <x v="1"/>
    <x v="2"/>
    <x v="6"/>
    <x v="1"/>
    <x v="3"/>
    <s v=" Instructor or Expert Learning Programs"/>
    <s v=" Look deeply into Data and generate insights"/>
    <x v="2"/>
    <x v="4"/>
    <x v="4"/>
    <x v="2"/>
    <m/>
    <x v="5"/>
    <x v="2"/>
  </r>
  <r>
    <x v="1511"/>
    <x v="0"/>
    <n v="560107"/>
    <x v="0"/>
    <x v="0"/>
    <x v="0"/>
    <s v="Depends on office culture"/>
    <x v="0"/>
    <x v="1"/>
    <x v="2"/>
    <x v="6"/>
    <x v="1"/>
    <x v="3"/>
    <s v=" Instructor or Expert Learning Programs"/>
    <s v=" Work as a freelancer and do my thing my way"/>
    <x v="2"/>
    <x v="2"/>
    <x v="4"/>
    <x v="2"/>
    <m/>
    <x v="5"/>
    <x v="2"/>
  </r>
  <r>
    <x v="1511"/>
    <x v="0"/>
    <n v="560107"/>
    <x v="0"/>
    <x v="0"/>
    <x v="0"/>
    <s v="Depends on office culture"/>
    <x v="0"/>
    <x v="1"/>
    <x v="2"/>
    <x v="6"/>
    <x v="1"/>
    <x v="3"/>
    <s v=" Instructor or Expert Learning Programs"/>
    <s v=" Work as a freelancer and do my thing my way"/>
    <x v="2"/>
    <x v="3"/>
    <x v="4"/>
    <x v="2"/>
    <m/>
    <x v="5"/>
    <x v="2"/>
  </r>
  <r>
    <x v="1511"/>
    <x v="0"/>
    <n v="560107"/>
    <x v="0"/>
    <x v="0"/>
    <x v="0"/>
    <s v="Depends on office culture"/>
    <x v="0"/>
    <x v="1"/>
    <x v="2"/>
    <x v="6"/>
    <x v="1"/>
    <x v="3"/>
    <s v=" Instructor or Expert Learning Programs"/>
    <s v=" Work as a freelancer and do my thing my way"/>
    <x v="2"/>
    <x v="4"/>
    <x v="4"/>
    <x v="2"/>
    <m/>
    <x v="5"/>
    <x v="2"/>
  </r>
  <r>
    <x v="1511"/>
    <x v="0"/>
    <n v="560107"/>
    <x v="0"/>
    <x v="0"/>
    <x v="0"/>
    <s v="Depends on office culture"/>
    <x v="0"/>
    <x v="1"/>
    <x v="2"/>
    <x v="6"/>
    <x v="1"/>
    <x v="3"/>
    <s v=" Instructor or Expert Learning Programs"/>
    <s v=" Entrepreneur or Start Up"/>
    <x v="2"/>
    <x v="2"/>
    <x v="4"/>
    <x v="2"/>
    <m/>
    <x v="5"/>
    <x v="2"/>
  </r>
  <r>
    <x v="1511"/>
    <x v="0"/>
    <n v="560107"/>
    <x v="0"/>
    <x v="0"/>
    <x v="0"/>
    <s v="Depends on office culture"/>
    <x v="0"/>
    <x v="1"/>
    <x v="2"/>
    <x v="6"/>
    <x v="1"/>
    <x v="3"/>
    <s v=" Instructor or Expert Learning Programs"/>
    <s v=" Entrepreneur or Start Up"/>
    <x v="2"/>
    <x v="3"/>
    <x v="4"/>
    <x v="2"/>
    <m/>
    <x v="5"/>
    <x v="2"/>
  </r>
  <r>
    <x v="1511"/>
    <x v="0"/>
    <n v="560107"/>
    <x v="0"/>
    <x v="0"/>
    <x v="0"/>
    <s v="Depends on office culture"/>
    <x v="0"/>
    <x v="1"/>
    <x v="2"/>
    <x v="6"/>
    <x v="1"/>
    <x v="3"/>
    <s v=" Instructor or Expert Learning Programs"/>
    <s v=" Entrepreneur or Start Up"/>
    <x v="2"/>
    <x v="4"/>
    <x v="4"/>
    <x v="2"/>
    <m/>
    <x v="5"/>
    <x v="2"/>
  </r>
  <r>
    <x v="1512"/>
    <x v="0"/>
    <n v="590005"/>
    <x v="0"/>
    <x v="1"/>
    <x v="2"/>
    <s v="Yes"/>
    <x v="0"/>
    <x v="0"/>
    <x v="3"/>
    <x v="5"/>
    <x v="1"/>
    <x v="0"/>
    <s v=" Learning by observing others"/>
    <s v="Design and Creative strategy in any company"/>
    <x v="0"/>
    <x v="4"/>
    <x v="1"/>
    <x v="2"/>
    <m/>
    <x v="2"/>
    <x v="2"/>
  </r>
  <r>
    <x v="1512"/>
    <x v="0"/>
    <n v="590005"/>
    <x v="0"/>
    <x v="1"/>
    <x v="2"/>
    <s v="Yes"/>
    <x v="0"/>
    <x v="0"/>
    <x v="3"/>
    <x v="5"/>
    <x v="1"/>
    <x v="0"/>
    <s v=" Learning by observing others"/>
    <s v="Design and Creative strategy in any company"/>
    <x v="1"/>
    <x v="4"/>
    <x v="1"/>
    <x v="2"/>
    <m/>
    <x v="2"/>
    <x v="2"/>
  </r>
  <r>
    <x v="1512"/>
    <x v="0"/>
    <n v="590005"/>
    <x v="0"/>
    <x v="1"/>
    <x v="2"/>
    <s v="Yes"/>
    <x v="0"/>
    <x v="0"/>
    <x v="3"/>
    <x v="5"/>
    <x v="1"/>
    <x v="0"/>
    <s v=" Learning by observing others"/>
    <s v=" Teaching in any of the institutes/colleges/online or offline"/>
    <x v="0"/>
    <x v="4"/>
    <x v="1"/>
    <x v="2"/>
    <m/>
    <x v="2"/>
    <x v="2"/>
  </r>
  <r>
    <x v="1512"/>
    <x v="0"/>
    <n v="590005"/>
    <x v="0"/>
    <x v="1"/>
    <x v="2"/>
    <s v="Yes"/>
    <x v="0"/>
    <x v="0"/>
    <x v="3"/>
    <x v="5"/>
    <x v="1"/>
    <x v="0"/>
    <s v=" Learning by observing others"/>
    <s v=" Teaching in any of the institutes/colleges/online or offline"/>
    <x v="1"/>
    <x v="4"/>
    <x v="1"/>
    <x v="2"/>
    <m/>
    <x v="2"/>
    <x v="2"/>
  </r>
  <r>
    <x v="1512"/>
    <x v="0"/>
    <n v="590005"/>
    <x v="0"/>
    <x v="1"/>
    <x v="2"/>
    <s v="Yes"/>
    <x v="0"/>
    <x v="0"/>
    <x v="3"/>
    <x v="5"/>
    <x v="1"/>
    <x v="0"/>
    <s v=" Learning by observing others"/>
    <s v=" Design and Develop amazing software"/>
    <x v="0"/>
    <x v="4"/>
    <x v="1"/>
    <x v="2"/>
    <m/>
    <x v="2"/>
    <x v="2"/>
  </r>
  <r>
    <x v="1512"/>
    <x v="0"/>
    <n v="590005"/>
    <x v="0"/>
    <x v="1"/>
    <x v="2"/>
    <s v="Yes"/>
    <x v="0"/>
    <x v="0"/>
    <x v="3"/>
    <x v="5"/>
    <x v="1"/>
    <x v="0"/>
    <s v=" Learning by observing others"/>
    <s v=" Design and Develop amazing software"/>
    <x v="1"/>
    <x v="4"/>
    <x v="1"/>
    <x v="2"/>
    <m/>
    <x v="2"/>
    <x v="2"/>
  </r>
  <r>
    <x v="1512"/>
    <x v="0"/>
    <n v="590005"/>
    <x v="0"/>
    <x v="1"/>
    <x v="2"/>
    <s v="Yes"/>
    <x v="0"/>
    <x v="0"/>
    <x v="3"/>
    <x v="5"/>
    <x v="1"/>
    <x v="0"/>
    <s v=" Learning by observing others"/>
    <s v=" Manufacturing / Oil and Gas/ Construction / Hard Physical Work related"/>
    <x v="0"/>
    <x v="4"/>
    <x v="1"/>
    <x v="2"/>
    <m/>
    <x v="2"/>
    <x v="2"/>
  </r>
  <r>
    <x v="1512"/>
    <x v="0"/>
    <n v="590005"/>
    <x v="0"/>
    <x v="1"/>
    <x v="2"/>
    <s v="Yes"/>
    <x v="0"/>
    <x v="0"/>
    <x v="3"/>
    <x v="5"/>
    <x v="1"/>
    <x v="0"/>
    <s v=" Learning by observing others"/>
    <s v=" Manufacturing / Oil and Gas/ Construction / Hard Physical Work related"/>
    <x v="1"/>
    <x v="4"/>
    <x v="1"/>
    <x v="2"/>
    <m/>
    <x v="2"/>
    <x v="2"/>
  </r>
  <r>
    <x v="1513"/>
    <x v="0"/>
    <n v="533201"/>
    <x v="0"/>
    <x v="2"/>
    <x v="2"/>
    <s v="Yes"/>
    <x v="0"/>
    <x v="0"/>
    <x v="1"/>
    <x v="3"/>
    <x v="1"/>
    <x v="3"/>
    <s v=" Instructor or Expert Learning Programs"/>
    <s v="Manage and drive End-to-End Projects or Products"/>
    <x v="0"/>
    <x v="4"/>
    <x v="2"/>
    <x v="3"/>
    <m/>
    <x v="1"/>
    <x v="2"/>
  </r>
  <r>
    <x v="1513"/>
    <x v="0"/>
    <n v="533201"/>
    <x v="0"/>
    <x v="2"/>
    <x v="2"/>
    <s v="Yes"/>
    <x v="0"/>
    <x v="0"/>
    <x v="1"/>
    <x v="3"/>
    <x v="1"/>
    <x v="3"/>
    <s v=" Instructor or Expert Learning Programs"/>
    <s v="Manage and drive End-to-End Projects or Products"/>
    <x v="1"/>
    <x v="4"/>
    <x v="2"/>
    <x v="3"/>
    <m/>
    <x v="1"/>
    <x v="2"/>
  </r>
  <r>
    <x v="1513"/>
    <x v="0"/>
    <n v="533201"/>
    <x v="0"/>
    <x v="2"/>
    <x v="2"/>
    <s v="Yes"/>
    <x v="0"/>
    <x v="0"/>
    <x v="1"/>
    <x v="3"/>
    <x v="1"/>
    <x v="3"/>
    <s v=" Instructor or Expert Learning Programs"/>
    <s v=" Build and develop a Team"/>
    <x v="0"/>
    <x v="4"/>
    <x v="2"/>
    <x v="3"/>
    <m/>
    <x v="1"/>
    <x v="2"/>
  </r>
  <r>
    <x v="1513"/>
    <x v="0"/>
    <n v="533201"/>
    <x v="0"/>
    <x v="2"/>
    <x v="2"/>
    <s v="Yes"/>
    <x v="0"/>
    <x v="0"/>
    <x v="1"/>
    <x v="3"/>
    <x v="1"/>
    <x v="3"/>
    <s v=" Instructor or Expert Learning Programs"/>
    <s v=" Build and develop a Team"/>
    <x v="1"/>
    <x v="4"/>
    <x v="2"/>
    <x v="3"/>
    <m/>
    <x v="1"/>
    <x v="2"/>
  </r>
  <r>
    <x v="1513"/>
    <x v="0"/>
    <n v="533201"/>
    <x v="0"/>
    <x v="2"/>
    <x v="2"/>
    <s v="Yes"/>
    <x v="0"/>
    <x v="0"/>
    <x v="1"/>
    <x v="3"/>
    <x v="1"/>
    <x v="3"/>
    <s v=" Instructor or Expert Learning Programs"/>
    <s v=" Become a content Creator in some platform"/>
    <x v="0"/>
    <x v="4"/>
    <x v="2"/>
    <x v="3"/>
    <m/>
    <x v="1"/>
    <x v="2"/>
  </r>
  <r>
    <x v="1513"/>
    <x v="0"/>
    <n v="533201"/>
    <x v="0"/>
    <x v="2"/>
    <x v="2"/>
    <s v="Yes"/>
    <x v="0"/>
    <x v="0"/>
    <x v="1"/>
    <x v="3"/>
    <x v="1"/>
    <x v="3"/>
    <s v=" Instructor or Expert Learning Programs"/>
    <s v=" Become a content Creator in some platform"/>
    <x v="1"/>
    <x v="4"/>
    <x v="2"/>
    <x v="3"/>
    <m/>
    <x v="1"/>
    <x v="2"/>
  </r>
  <r>
    <x v="1513"/>
    <x v="0"/>
    <n v="533201"/>
    <x v="0"/>
    <x v="2"/>
    <x v="2"/>
    <s v="Yes"/>
    <x v="0"/>
    <x v="0"/>
    <x v="1"/>
    <x v="3"/>
    <x v="1"/>
    <x v="3"/>
    <s v=" Instructor or Expert Learning Programs"/>
    <s v=" An Artificial Intelligence Specialist / Talking to Robots"/>
    <x v="0"/>
    <x v="4"/>
    <x v="2"/>
    <x v="3"/>
    <m/>
    <x v="1"/>
    <x v="2"/>
  </r>
  <r>
    <x v="1513"/>
    <x v="0"/>
    <n v="533201"/>
    <x v="0"/>
    <x v="2"/>
    <x v="2"/>
    <s v="Yes"/>
    <x v="0"/>
    <x v="0"/>
    <x v="1"/>
    <x v="3"/>
    <x v="1"/>
    <x v="3"/>
    <s v=" Instructor or Expert Learning Programs"/>
    <s v=" An Artificial Intelligence Specialist / Talking to Robots"/>
    <x v="1"/>
    <x v="4"/>
    <x v="2"/>
    <x v="3"/>
    <m/>
    <x v="1"/>
    <x v="2"/>
  </r>
  <r>
    <x v="1514"/>
    <x v="0"/>
    <n v="560038"/>
    <x v="0"/>
    <x v="2"/>
    <x v="2"/>
    <s v="Depends on office culture"/>
    <x v="1"/>
    <x v="0"/>
    <x v="0"/>
    <x v="3"/>
    <x v="1"/>
    <x v="3"/>
    <s v=" Trial and error by doing side projects within the company"/>
    <s v="Design and Creative strategy in any company"/>
    <x v="0"/>
    <x v="1"/>
    <x v="1"/>
    <x v="2"/>
    <m/>
    <x v="5"/>
    <x v="5"/>
  </r>
  <r>
    <x v="1514"/>
    <x v="0"/>
    <n v="560038"/>
    <x v="0"/>
    <x v="2"/>
    <x v="2"/>
    <s v="Depends on office culture"/>
    <x v="1"/>
    <x v="0"/>
    <x v="0"/>
    <x v="3"/>
    <x v="1"/>
    <x v="3"/>
    <s v=" Trial and error by doing side projects within the company"/>
    <s v="Design and Creative strategy in any company"/>
    <x v="1"/>
    <x v="1"/>
    <x v="1"/>
    <x v="2"/>
    <m/>
    <x v="5"/>
    <x v="5"/>
  </r>
  <r>
    <x v="1514"/>
    <x v="0"/>
    <n v="560038"/>
    <x v="0"/>
    <x v="2"/>
    <x v="2"/>
    <s v="Depends on office culture"/>
    <x v="1"/>
    <x v="0"/>
    <x v="0"/>
    <x v="3"/>
    <x v="1"/>
    <x v="3"/>
    <s v=" Trial and error by doing side projects within the company"/>
    <s v=" Teaching in any of the institutes/colleges/online or offline"/>
    <x v="0"/>
    <x v="1"/>
    <x v="1"/>
    <x v="2"/>
    <m/>
    <x v="5"/>
    <x v="5"/>
  </r>
  <r>
    <x v="1514"/>
    <x v="0"/>
    <n v="560038"/>
    <x v="0"/>
    <x v="2"/>
    <x v="2"/>
    <s v="Depends on office culture"/>
    <x v="1"/>
    <x v="0"/>
    <x v="0"/>
    <x v="3"/>
    <x v="1"/>
    <x v="3"/>
    <s v=" Trial and error by doing side projects within the company"/>
    <s v=" Teaching in any of the institutes/colleges/online or offline"/>
    <x v="1"/>
    <x v="1"/>
    <x v="1"/>
    <x v="2"/>
    <m/>
    <x v="5"/>
    <x v="5"/>
  </r>
  <r>
    <x v="1514"/>
    <x v="0"/>
    <n v="560038"/>
    <x v="0"/>
    <x v="2"/>
    <x v="2"/>
    <s v="Depends on office culture"/>
    <x v="1"/>
    <x v="0"/>
    <x v="0"/>
    <x v="3"/>
    <x v="1"/>
    <x v="3"/>
    <s v=" Trial and error by doing side projects within the company"/>
    <s v=" Build and develop a Team"/>
    <x v="0"/>
    <x v="1"/>
    <x v="1"/>
    <x v="2"/>
    <m/>
    <x v="5"/>
    <x v="5"/>
  </r>
  <r>
    <x v="1514"/>
    <x v="0"/>
    <n v="560038"/>
    <x v="0"/>
    <x v="2"/>
    <x v="2"/>
    <s v="Depends on office culture"/>
    <x v="1"/>
    <x v="0"/>
    <x v="0"/>
    <x v="3"/>
    <x v="1"/>
    <x v="3"/>
    <s v=" Trial and error by doing side projects within the company"/>
    <s v=" Build and develop a Team"/>
    <x v="1"/>
    <x v="1"/>
    <x v="1"/>
    <x v="2"/>
    <m/>
    <x v="5"/>
    <x v="5"/>
  </r>
  <r>
    <x v="1514"/>
    <x v="0"/>
    <n v="560038"/>
    <x v="0"/>
    <x v="2"/>
    <x v="2"/>
    <s v="Depends on office culture"/>
    <x v="1"/>
    <x v="0"/>
    <x v="0"/>
    <x v="3"/>
    <x v="1"/>
    <x v="3"/>
    <s v=" Trial and error by doing side projects within the company"/>
    <s v=" Work as a freelancer and do my thing my way"/>
    <x v="0"/>
    <x v="1"/>
    <x v="1"/>
    <x v="2"/>
    <m/>
    <x v="5"/>
    <x v="5"/>
  </r>
  <r>
    <x v="1514"/>
    <x v="0"/>
    <n v="560038"/>
    <x v="0"/>
    <x v="2"/>
    <x v="2"/>
    <s v="Depends on office culture"/>
    <x v="1"/>
    <x v="0"/>
    <x v="0"/>
    <x v="3"/>
    <x v="1"/>
    <x v="3"/>
    <s v=" Trial and error by doing side projects within the company"/>
    <s v=" Work as a freelancer and do my thing my way"/>
    <x v="1"/>
    <x v="1"/>
    <x v="1"/>
    <x v="2"/>
    <m/>
    <x v="5"/>
    <x v="5"/>
  </r>
  <r>
    <x v="1515"/>
    <x v="0"/>
    <n v="400103"/>
    <x v="1"/>
    <x v="4"/>
    <x v="2"/>
    <s v="Yes"/>
    <x v="1"/>
    <x v="0"/>
    <x v="2"/>
    <x v="1"/>
    <x v="1"/>
    <x v="3"/>
    <s v=" Trial and error by doing side projects within the company"/>
    <s v="Business Operations in any organization"/>
    <x v="0"/>
    <x v="1"/>
    <x v="3"/>
    <x v="2"/>
    <m/>
    <x v="2"/>
    <x v="5"/>
  </r>
  <r>
    <x v="1515"/>
    <x v="0"/>
    <n v="400103"/>
    <x v="1"/>
    <x v="4"/>
    <x v="2"/>
    <s v="Yes"/>
    <x v="1"/>
    <x v="0"/>
    <x v="2"/>
    <x v="1"/>
    <x v="1"/>
    <x v="3"/>
    <s v=" Trial and error by doing side projects within the company"/>
    <s v="Business Operations in any organization"/>
    <x v="0"/>
    <x v="2"/>
    <x v="3"/>
    <x v="2"/>
    <m/>
    <x v="2"/>
    <x v="5"/>
  </r>
  <r>
    <x v="1515"/>
    <x v="0"/>
    <n v="400103"/>
    <x v="1"/>
    <x v="4"/>
    <x v="2"/>
    <s v="Yes"/>
    <x v="1"/>
    <x v="0"/>
    <x v="2"/>
    <x v="1"/>
    <x v="1"/>
    <x v="3"/>
    <s v=" Trial and error by doing side projects within the company"/>
    <s v="Business Operations in any organization"/>
    <x v="0"/>
    <x v="3"/>
    <x v="3"/>
    <x v="2"/>
    <m/>
    <x v="2"/>
    <x v="5"/>
  </r>
  <r>
    <x v="1515"/>
    <x v="0"/>
    <n v="400103"/>
    <x v="1"/>
    <x v="4"/>
    <x v="2"/>
    <s v="Yes"/>
    <x v="1"/>
    <x v="0"/>
    <x v="2"/>
    <x v="1"/>
    <x v="1"/>
    <x v="3"/>
    <s v=" Trial and error by doing side projects within the company"/>
    <s v="Business Operations in any organization"/>
    <x v="0"/>
    <x v="4"/>
    <x v="3"/>
    <x v="2"/>
    <m/>
    <x v="2"/>
    <x v="5"/>
  </r>
  <r>
    <x v="1515"/>
    <x v="0"/>
    <n v="400103"/>
    <x v="1"/>
    <x v="4"/>
    <x v="2"/>
    <s v="Yes"/>
    <x v="1"/>
    <x v="0"/>
    <x v="2"/>
    <x v="1"/>
    <x v="1"/>
    <x v="3"/>
    <s v=" Trial and error by doing side projects within the company"/>
    <s v="Business Operations in any organization"/>
    <x v="1"/>
    <x v="1"/>
    <x v="3"/>
    <x v="2"/>
    <m/>
    <x v="2"/>
    <x v="5"/>
  </r>
  <r>
    <x v="1515"/>
    <x v="0"/>
    <n v="400103"/>
    <x v="1"/>
    <x v="4"/>
    <x v="2"/>
    <s v="Yes"/>
    <x v="1"/>
    <x v="0"/>
    <x v="2"/>
    <x v="1"/>
    <x v="1"/>
    <x v="3"/>
    <s v=" Trial and error by doing side projects within the company"/>
    <s v="Business Operations in any organization"/>
    <x v="1"/>
    <x v="2"/>
    <x v="3"/>
    <x v="2"/>
    <m/>
    <x v="2"/>
    <x v="5"/>
  </r>
  <r>
    <x v="1515"/>
    <x v="0"/>
    <n v="400103"/>
    <x v="1"/>
    <x v="4"/>
    <x v="2"/>
    <s v="Yes"/>
    <x v="1"/>
    <x v="0"/>
    <x v="2"/>
    <x v="1"/>
    <x v="1"/>
    <x v="3"/>
    <s v=" Trial and error by doing side projects within the company"/>
    <s v="Business Operations in any organization"/>
    <x v="1"/>
    <x v="3"/>
    <x v="3"/>
    <x v="2"/>
    <m/>
    <x v="2"/>
    <x v="5"/>
  </r>
  <r>
    <x v="1515"/>
    <x v="0"/>
    <n v="400103"/>
    <x v="1"/>
    <x v="4"/>
    <x v="2"/>
    <s v="Yes"/>
    <x v="1"/>
    <x v="0"/>
    <x v="2"/>
    <x v="1"/>
    <x v="1"/>
    <x v="3"/>
    <s v=" Trial and error by doing side projects within the company"/>
    <s v="Business Operations in any organization"/>
    <x v="1"/>
    <x v="4"/>
    <x v="3"/>
    <x v="2"/>
    <m/>
    <x v="2"/>
    <x v="5"/>
  </r>
  <r>
    <x v="1515"/>
    <x v="0"/>
    <n v="400103"/>
    <x v="1"/>
    <x v="4"/>
    <x v="2"/>
    <s v="Yes"/>
    <x v="1"/>
    <x v="0"/>
    <x v="2"/>
    <x v="1"/>
    <x v="1"/>
    <x v="3"/>
    <s v=" Trial and error by doing side projects within the company"/>
    <s v=" Manage and drive End-to-End Projects or Products"/>
    <x v="0"/>
    <x v="1"/>
    <x v="3"/>
    <x v="2"/>
    <m/>
    <x v="2"/>
    <x v="5"/>
  </r>
  <r>
    <x v="1515"/>
    <x v="0"/>
    <n v="400103"/>
    <x v="1"/>
    <x v="4"/>
    <x v="2"/>
    <s v="Yes"/>
    <x v="1"/>
    <x v="0"/>
    <x v="2"/>
    <x v="1"/>
    <x v="1"/>
    <x v="3"/>
    <s v=" Trial and error by doing side projects within the company"/>
    <s v=" Manage and drive End-to-End Projects or Products"/>
    <x v="0"/>
    <x v="2"/>
    <x v="3"/>
    <x v="2"/>
    <m/>
    <x v="2"/>
    <x v="5"/>
  </r>
  <r>
    <x v="1515"/>
    <x v="0"/>
    <n v="400103"/>
    <x v="1"/>
    <x v="4"/>
    <x v="2"/>
    <s v="Yes"/>
    <x v="1"/>
    <x v="0"/>
    <x v="2"/>
    <x v="1"/>
    <x v="1"/>
    <x v="3"/>
    <s v=" Trial and error by doing side projects within the company"/>
    <s v=" Manage and drive End-to-End Projects or Products"/>
    <x v="0"/>
    <x v="3"/>
    <x v="3"/>
    <x v="2"/>
    <m/>
    <x v="2"/>
    <x v="5"/>
  </r>
  <r>
    <x v="1515"/>
    <x v="0"/>
    <n v="400103"/>
    <x v="1"/>
    <x v="4"/>
    <x v="2"/>
    <s v="Yes"/>
    <x v="1"/>
    <x v="0"/>
    <x v="2"/>
    <x v="1"/>
    <x v="1"/>
    <x v="3"/>
    <s v=" Trial and error by doing side projects within the company"/>
    <s v=" Manage and drive End-to-End Projects or Products"/>
    <x v="0"/>
    <x v="4"/>
    <x v="3"/>
    <x v="2"/>
    <m/>
    <x v="2"/>
    <x v="5"/>
  </r>
  <r>
    <x v="1515"/>
    <x v="0"/>
    <n v="400103"/>
    <x v="1"/>
    <x v="4"/>
    <x v="2"/>
    <s v="Yes"/>
    <x v="1"/>
    <x v="0"/>
    <x v="2"/>
    <x v="1"/>
    <x v="1"/>
    <x v="3"/>
    <s v=" Trial and error by doing side projects within the company"/>
    <s v=" Manage and drive End-to-End Projects or Products"/>
    <x v="1"/>
    <x v="1"/>
    <x v="3"/>
    <x v="2"/>
    <m/>
    <x v="2"/>
    <x v="5"/>
  </r>
  <r>
    <x v="1515"/>
    <x v="0"/>
    <n v="400103"/>
    <x v="1"/>
    <x v="4"/>
    <x v="2"/>
    <s v="Yes"/>
    <x v="1"/>
    <x v="0"/>
    <x v="2"/>
    <x v="1"/>
    <x v="1"/>
    <x v="3"/>
    <s v=" Trial and error by doing side projects within the company"/>
    <s v=" Manage and drive End-to-End Projects or Products"/>
    <x v="1"/>
    <x v="2"/>
    <x v="3"/>
    <x v="2"/>
    <m/>
    <x v="2"/>
    <x v="5"/>
  </r>
  <r>
    <x v="1515"/>
    <x v="0"/>
    <n v="400103"/>
    <x v="1"/>
    <x v="4"/>
    <x v="2"/>
    <s v="Yes"/>
    <x v="1"/>
    <x v="0"/>
    <x v="2"/>
    <x v="1"/>
    <x v="1"/>
    <x v="3"/>
    <s v=" Trial and error by doing side projects within the company"/>
    <s v=" Manage and drive End-to-End Projects or Products"/>
    <x v="1"/>
    <x v="3"/>
    <x v="3"/>
    <x v="2"/>
    <m/>
    <x v="2"/>
    <x v="5"/>
  </r>
  <r>
    <x v="1515"/>
    <x v="0"/>
    <n v="400103"/>
    <x v="1"/>
    <x v="4"/>
    <x v="2"/>
    <s v="Yes"/>
    <x v="1"/>
    <x v="0"/>
    <x v="2"/>
    <x v="1"/>
    <x v="1"/>
    <x v="3"/>
    <s v=" Trial and error by doing side projects within the company"/>
    <s v=" Manage and drive End-to-End Projects or Products"/>
    <x v="1"/>
    <x v="4"/>
    <x v="3"/>
    <x v="2"/>
    <m/>
    <x v="2"/>
    <x v="5"/>
  </r>
  <r>
    <x v="1515"/>
    <x v="0"/>
    <n v="400103"/>
    <x v="1"/>
    <x v="4"/>
    <x v="2"/>
    <s v="Yes"/>
    <x v="1"/>
    <x v="0"/>
    <x v="2"/>
    <x v="1"/>
    <x v="1"/>
    <x v="3"/>
    <s v=" Trial and error by doing side projects within the company"/>
    <s v=" Build and develop a Team"/>
    <x v="0"/>
    <x v="1"/>
    <x v="3"/>
    <x v="2"/>
    <m/>
    <x v="2"/>
    <x v="5"/>
  </r>
  <r>
    <x v="1515"/>
    <x v="0"/>
    <n v="400103"/>
    <x v="1"/>
    <x v="4"/>
    <x v="2"/>
    <s v="Yes"/>
    <x v="1"/>
    <x v="0"/>
    <x v="2"/>
    <x v="1"/>
    <x v="1"/>
    <x v="3"/>
    <s v=" Trial and error by doing side projects within the company"/>
    <s v=" Build and develop a Team"/>
    <x v="0"/>
    <x v="2"/>
    <x v="3"/>
    <x v="2"/>
    <m/>
    <x v="2"/>
    <x v="5"/>
  </r>
  <r>
    <x v="1515"/>
    <x v="0"/>
    <n v="400103"/>
    <x v="1"/>
    <x v="4"/>
    <x v="2"/>
    <s v="Yes"/>
    <x v="1"/>
    <x v="0"/>
    <x v="2"/>
    <x v="1"/>
    <x v="1"/>
    <x v="3"/>
    <s v=" Trial and error by doing side projects within the company"/>
    <s v=" Build and develop a Team"/>
    <x v="0"/>
    <x v="3"/>
    <x v="3"/>
    <x v="2"/>
    <m/>
    <x v="2"/>
    <x v="5"/>
  </r>
  <r>
    <x v="1515"/>
    <x v="0"/>
    <n v="400103"/>
    <x v="1"/>
    <x v="4"/>
    <x v="2"/>
    <s v="Yes"/>
    <x v="1"/>
    <x v="0"/>
    <x v="2"/>
    <x v="1"/>
    <x v="1"/>
    <x v="3"/>
    <s v=" Trial and error by doing side projects within the company"/>
    <s v=" Build and develop a Team"/>
    <x v="0"/>
    <x v="4"/>
    <x v="3"/>
    <x v="2"/>
    <m/>
    <x v="2"/>
    <x v="5"/>
  </r>
  <r>
    <x v="1515"/>
    <x v="0"/>
    <n v="400103"/>
    <x v="1"/>
    <x v="4"/>
    <x v="2"/>
    <s v="Yes"/>
    <x v="1"/>
    <x v="0"/>
    <x v="2"/>
    <x v="1"/>
    <x v="1"/>
    <x v="3"/>
    <s v=" Trial and error by doing side projects within the company"/>
    <s v=" Build and develop a Team"/>
    <x v="1"/>
    <x v="1"/>
    <x v="3"/>
    <x v="2"/>
    <m/>
    <x v="2"/>
    <x v="5"/>
  </r>
  <r>
    <x v="1515"/>
    <x v="0"/>
    <n v="400103"/>
    <x v="1"/>
    <x v="4"/>
    <x v="2"/>
    <s v="Yes"/>
    <x v="1"/>
    <x v="0"/>
    <x v="2"/>
    <x v="1"/>
    <x v="1"/>
    <x v="3"/>
    <s v=" Trial and error by doing side projects within the company"/>
    <s v=" Build and develop a Team"/>
    <x v="1"/>
    <x v="2"/>
    <x v="3"/>
    <x v="2"/>
    <m/>
    <x v="2"/>
    <x v="5"/>
  </r>
  <r>
    <x v="1515"/>
    <x v="0"/>
    <n v="400103"/>
    <x v="1"/>
    <x v="4"/>
    <x v="2"/>
    <s v="Yes"/>
    <x v="1"/>
    <x v="0"/>
    <x v="2"/>
    <x v="1"/>
    <x v="1"/>
    <x v="3"/>
    <s v=" Trial and error by doing side projects within the company"/>
    <s v=" Build and develop a Team"/>
    <x v="1"/>
    <x v="3"/>
    <x v="3"/>
    <x v="2"/>
    <m/>
    <x v="2"/>
    <x v="5"/>
  </r>
  <r>
    <x v="1515"/>
    <x v="0"/>
    <n v="400103"/>
    <x v="1"/>
    <x v="4"/>
    <x v="2"/>
    <s v="Yes"/>
    <x v="1"/>
    <x v="0"/>
    <x v="2"/>
    <x v="1"/>
    <x v="1"/>
    <x v="3"/>
    <s v=" Trial and error by doing side projects within the company"/>
    <s v=" Build and develop a Team"/>
    <x v="1"/>
    <x v="4"/>
    <x v="3"/>
    <x v="2"/>
    <m/>
    <x v="2"/>
    <x v="5"/>
  </r>
  <r>
    <x v="1515"/>
    <x v="0"/>
    <n v="400103"/>
    <x v="1"/>
    <x v="4"/>
    <x v="2"/>
    <s v="Yes"/>
    <x v="1"/>
    <x v="0"/>
    <x v="2"/>
    <x v="1"/>
    <x v="1"/>
    <x v="3"/>
    <s v=" Trial and error by doing side projects within the company"/>
    <s v=" Look deeply into Data and generate insights"/>
    <x v="0"/>
    <x v="1"/>
    <x v="3"/>
    <x v="2"/>
    <m/>
    <x v="2"/>
    <x v="5"/>
  </r>
  <r>
    <x v="1515"/>
    <x v="0"/>
    <n v="400103"/>
    <x v="1"/>
    <x v="4"/>
    <x v="2"/>
    <s v="Yes"/>
    <x v="1"/>
    <x v="0"/>
    <x v="2"/>
    <x v="1"/>
    <x v="1"/>
    <x v="3"/>
    <s v=" Trial and error by doing side projects within the company"/>
    <s v=" Look deeply into Data and generate insights"/>
    <x v="0"/>
    <x v="2"/>
    <x v="3"/>
    <x v="2"/>
    <m/>
    <x v="2"/>
    <x v="5"/>
  </r>
  <r>
    <x v="1515"/>
    <x v="0"/>
    <n v="400103"/>
    <x v="1"/>
    <x v="4"/>
    <x v="2"/>
    <s v="Yes"/>
    <x v="1"/>
    <x v="0"/>
    <x v="2"/>
    <x v="1"/>
    <x v="1"/>
    <x v="3"/>
    <s v=" Trial and error by doing side projects within the company"/>
    <s v=" Look deeply into Data and generate insights"/>
    <x v="0"/>
    <x v="3"/>
    <x v="3"/>
    <x v="2"/>
    <m/>
    <x v="2"/>
    <x v="5"/>
  </r>
  <r>
    <x v="1515"/>
    <x v="0"/>
    <n v="400103"/>
    <x v="1"/>
    <x v="4"/>
    <x v="2"/>
    <s v="Yes"/>
    <x v="1"/>
    <x v="0"/>
    <x v="2"/>
    <x v="1"/>
    <x v="1"/>
    <x v="3"/>
    <s v=" Trial and error by doing side projects within the company"/>
    <s v=" Look deeply into Data and generate insights"/>
    <x v="0"/>
    <x v="4"/>
    <x v="3"/>
    <x v="2"/>
    <m/>
    <x v="2"/>
    <x v="5"/>
  </r>
  <r>
    <x v="1515"/>
    <x v="0"/>
    <n v="400103"/>
    <x v="1"/>
    <x v="4"/>
    <x v="2"/>
    <s v="Yes"/>
    <x v="1"/>
    <x v="0"/>
    <x v="2"/>
    <x v="1"/>
    <x v="1"/>
    <x v="3"/>
    <s v=" Trial and error by doing side projects within the company"/>
    <s v=" Look deeply into Data and generate insights"/>
    <x v="1"/>
    <x v="1"/>
    <x v="3"/>
    <x v="2"/>
    <m/>
    <x v="2"/>
    <x v="5"/>
  </r>
  <r>
    <x v="1515"/>
    <x v="0"/>
    <n v="400103"/>
    <x v="1"/>
    <x v="4"/>
    <x v="2"/>
    <s v="Yes"/>
    <x v="1"/>
    <x v="0"/>
    <x v="2"/>
    <x v="1"/>
    <x v="1"/>
    <x v="3"/>
    <s v=" Trial and error by doing side projects within the company"/>
    <s v=" Look deeply into Data and generate insights"/>
    <x v="1"/>
    <x v="2"/>
    <x v="3"/>
    <x v="2"/>
    <m/>
    <x v="2"/>
    <x v="5"/>
  </r>
  <r>
    <x v="1515"/>
    <x v="0"/>
    <n v="400103"/>
    <x v="1"/>
    <x v="4"/>
    <x v="2"/>
    <s v="Yes"/>
    <x v="1"/>
    <x v="0"/>
    <x v="2"/>
    <x v="1"/>
    <x v="1"/>
    <x v="3"/>
    <s v=" Trial and error by doing side projects within the company"/>
    <s v=" Look deeply into Data and generate insights"/>
    <x v="1"/>
    <x v="3"/>
    <x v="3"/>
    <x v="2"/>
    <m/>
    <x v="2"/>
    <x v="5"/>
  </r>
  <r>
    <x v="1515"/>
    <x v="0"/>
    <n v="400103"/>
    <x v="1"/>
    <x v="4"/>
    <x v="2"/>
    <s v="Yes"/>
    <x v="1"/>
    <x v="0"/>
    <x v="2"/>
    <x v="1"/>
    <x v="1"/>
    <x v="3"/>
    <s v=" Trial and error by doing side projects within the company"/>
    <s v=" Look deeply into Data and generate insights"/>
    <x v="1"/>
    <x v="4"/>
    <x v="3"/>
    <x v="2"/>
    <m/>
    <x v="2"/>
    <x v="5"/>
  </r>
  <r>
    <x v="1516"/>
    <x v="0"/>
    <n v="410210"/>
    <x v="0"/>
    <x v="2"/>
    <x v="2"/>
    <s v="Yes"/>
    <x v="1"/>
    <x v="0"/>
    <x v="5"/>
    <x v="1"/>
    <x v="1"/>
    <x v="3"/>
    <s v=" Learning by observing others"/>
    <s v="Design and Creative strategy in any company"/>
    <x v="0"/>
    <x v="4"/>
    <x v="1"/>
    <x v="2"/>
    <m/>
    <x v="5"/>
    <x v="0"/>
  </r>
  <r>
    <x v="1516"/>
    <x v="0"/>
    <n v="410210"/>
    <x v="0"/>
    <x v="2"/>
    <x v="2"/>
    <s v="Yes"/>
    <x v="1"/>
    <x v="0"/>
    <x v="5"/>
    <x v="1"/>
    <x v="1"/>
    <x v="3"/>
    <s v=" Learning by observing others"/>
    <s v="Design and Creative strategy in any company"/>
    <x v="1"/>
    <x v="4"/>
    <x v="1"/>
    <x v="2"/>
    <m/>
    <x v="5"/>
    <x v="0"/>
  </r>
  <r>
    <x v="1516"/>
    <x v="0"/>
    <n v="410210"/>
    <x v="0"/>
    <x v="2"/>
    <x v="2"/>
    <s v="Yes"/>
    <x v="1"/>
    <x v="0"/>
    <x v="5"/>
    <x v="1"/>
    <x v="1"/>
    <x v="3"/>
    <s v=" Learning by observing others"/>
    <s v=" Manage and drive End-to-End Projects or Products"/>
    <x v="0"/>
    <x v="4"/>
    <x v="1"/>
    <x v="2"/>
    <m/>
    <x v="5"/>
    <x v="0"/>
  </r>
  <r>
    <x v="1516"/>
    <x v="0"/>
    <n v="410210"/>
    <x v="0"/>
    <x v="2"/>
    <x v="2"/>
    <s v="Yes"/>
    <x v="1"/>
    <x v="0"/>
    <x v="5"/>
    <x v="1"/>
    <x v="1"/>
    <x v="3"/>
    <s v=" Learning by observing others"/>
    <s v=" Manage and drive End-to-End Projects or Products"/>
    <x v="1"/>
    <x v="4"/>
    <x v="1"/>
    <x v="2"/>
    <m/>
    <x v="5"/>
    <x v="0"/>
  </r>
  <r>
    <x v="1516"/>
    <x v="0"/>
    <n v="410210"/>
    <x v="0"/>
    <x v="2"/>
    <x v="2"/>
    <s v="Yes"/>
    <x v="1"/>
    <x v="0"/>
    <x v="5"/>
    <x v="1"/>
    <x v="1"/>
    <x v="3"/>
    <s v=" Learning by observing others"/>
    <s v=" Build and develop a Team"/>
    <x v="0"/>
    <x v="4"/>
    <x v="1"/>
    <x v="2"/>
    <m/>
    <x v="5"/>
    <x v="0"/>
  </r>
  <r>
    <x v="1516"/>
    <x v="0"/>
    <n v="410210"/>
    <x v="0"/>
    <x v="2"/>
    <x v="2"/>
    <s v="Yes"/>
    <x v="1"/>
    <x v="0"/>
    <x v="5"/>
    <x v="1"/>
    <x v="1"/>
    <x v="3"/>
    <s v=" Learning by observing others"/>
    <s v=" Build and develop a Team"/>
    <x v="1"/>
    <x v="4"/>
    <x v="1"/>
    <x v="2"/>
    <m/>
    <x v="5"/>
    <x v="0"/>
  </r>
  <r>
    <x v="1516"/>
    <x v="0"/>
    <n v="410210"/>
    <x v="0"/>
    <x v="2"/>
    <x v="2"/>
    <s v="Yes"/>
    <x v="1"/>
    <x v="0"/>
    <x v="5"/>
    <x v="1"/>
    <x v="1"/>
    <x v="3"/>
    <s v=" Learning by observing others"/>
    <s v=" An Artificial Intelligence Specialist / Talking to Robots"/>
    <x v="0"/>
    <x v="4"/>
    <x v="1"/>
    <x v="2"/>
    <m/>
    <x v="5"/>
    <x v="0"/>
  </r>
  <r>
    <x v="1516"/>
    <x v="0"/>
    <n v="410210"/>
    <x v="0"/>
    <x v="2"/>
    <x v="2"/>
    <s v="Yes"/>
    <x v="1"/>
    <x v="0"/>
    <x v="5"/>
    <x v="1"/>
    <x v="1"/>
    <x v="3"/>
    <s v=" Learning by observing others"/>
    <s v=" An Artificial Intelligence Specialist / Talking to Robots"/>
    <x v="1"/>
    <x v="4"/>
    <x v="1"/>
    <x v="2"/>
    <m/>
    <x v="5"/>
    <x v="0"/>
  </r>
  <r>
    <x v="1517"/>
    <x v="0"/>
    <n v="400709"/>
    <x v="0"/>
    <x v="4"/>
    <x v="2"/>
    <s v="No"/>
    <x v="1"/>
    <x v="1"/>
    <x v="8"/>
    <x v="3"/>
    <x v="2"/>
    <x v="3"/>
    <s v=" Instructor or Expert Learning Programs"/>
    <s v="Business Operations in any organization"/>
    <x v="2"/>
    <x v="0"/>
    <x v="4"/>
    <x v="1"/>
    <m/>
    <x v="5"/>
    <x v="3"/>
  </r>
  <r>
    <x v="1517"/>
    <x v="0"/>
    <n v="400709"/>
    <x v="0"/>
    <x v="4"/>
    <x v="2"/>
    <s v="No"/>
    <x v="1"/>
    <x v="1"/>
    <x v="8"/>
    <x v="3"/>
    <x v="2"/>
    <x v="3"/>
    <s v=" Instructor or Expert Learning Programs"/>
    <s v="Business Operations in any organization"/>
    <x v="2"/>
    <x v="1"/>
    <x v="4"/>
    <x v="1"/>
    <m/>
    <x v="5"/>
    <x v="3"/>
  </r>
  <r>
    <x v="1517"/>
    <x v="0"/>
    <n v="400709"/>
    <x v="0"/>
    <x v="4"/>
    <x v="2"/>
    <s v="No"/>
    <x v="1"/>
    <x v="1"/>
    <x v="8"/>
    <x v="3"/>
    <x v="2"/>
    <x v="3"/>
    <s v=" Instructor or Expert Learning Programs"/>
    <s v=" Entrepreneur or Start Up"/>
    <x v="2"/>
    <x v="0"/>
    <x v="4"/>
    <x v="1"/>
    <m/>
    <x v="5"/>
    <x v="3"/>
  </r>
  <r>
    <x v="1517"/>
    <x v="0"/>
    <n v="400709"/>
    <x v="0"/>
    <x v="4"/>
    <x v="2"/>
    <s v="No"/>
    <x v="1"/>
    <x v="1"/>
    <x v="8"/>
    <x v="3"/>
    <x v="2"/>
    <x v="3"/>
    <s v=" Instructor or Expert Learning Programs"/>
    <s v=" Entrepreneur or Start Up"/>
    <x v="2"/>
    <x v="1"/>
    <x v="4"/>
    <x v="1"/>
    <m/>
    <x v="5"/>
    <x v="3"/>
  </r>
  <r>
    <x v="1517"/>
    <x v="0"/>
    <n v="400709"/>
    <x v="0"/>
    <x v="4"/>
    <x v="2"/>
    <s v="No"/>
    <x v="1"/>
    <x v="1"/>
    <x v="8"/>
    <x v="3"/>
    <x v="2"/>
    <x v="3"/>
    <s v=" Instructor or Expert Learning Programs"/>
    <s v=" I Want to sell things/Sales"/>
    <x v="2"/>
    <x v="0"/>
    <x v="4"/>
    <x v="1"/>
    <m/>
    <x v="5"/>
    <x v="3"/>
  </r>
  <r>
    <x v="1517"/>
    <x v="0"/>
    <n v="400709"/>
    <x v="0"/>
    <x v="4"/>
    <x v="2"/>
    <s v="No"/>
    <x v="1"/>
    <x v="1"/>
    <x v="8"/>
    <x v="3"/>
    <x v="2"/>
    <x v="3"/>
    <s v=" Instructor or Expert Learning Programs"/>
    <s v=" I Want to sell things/Sales"/>
    <x v="2"/>
    <x v="1"/>
    <x v="4"/>
    <x v="1"/>
    <m/>
    <x v="5"/>
    <x v="3"/>
  </r>
  <r>
    <x v="1517"/>
    <x v="0"/>
    <n v="400709"/>
    <x v="0"/>
    <x v="4"/>
    <x v="2"/>
    <s v="No"/>
    <x v="1"/>
    <x v="1"/>
    <x v="8"/>
    <x v="3"/>
    <x v="2"/>
    <x v="3"/>
    <s v=" Instructor or Expert Learning Programs"/>
    <s v=" An Artificial Intelligence Specialist / Talking to Robots"/>
    <x v="2"/>
    <x v="0"/>
    <x v="4"/>
    <x v="1"/>
    <m/>
    <x v="5"/>
    <x v="3"/>
  </r>
  <r>
    <x v="1517"/>
    <x v="0"/>
    <n v="400709"/>
    <x v="0"/>
    <x v="4"/>
    <x v="2"/>
    <s v="No"/>
    <x v="1"/>
    <x v="1"/>
    <x v="8"/>
    <x v="3"/>
    <x v="2"/>
    <x v="3"/>
    <s v=" Instructor or Expert Learning Programs"/>
    <s v=" An Artificial Intelligence Specialist / Talking to Robots"/>
    <x v="2"/>
    <x v="1"/>
    <x v="4"/>
    <x v="1"/>
    <m/>
    <x v="5"/>
    <x v="3"/>
  </r>
  <r>
    <x v="1518"/>
    <x v="0"/>
    <n v="147003"/>
    <x v="0"/>
    <x v="2"/>
    <x v="2"/>
    <s v="Depends on office culture"/>
    <x v="0"/>
    <x v="0"/>
    <x v="2"/>
    <x v="6"/>
    <x v="1"/>
    <x v="0"/>
    <s v=" Learning by observing others"/>
    <s v="Design and Creative strategy in any company"/>
    <x v="0"/>
    <x v="0"/>
    <x v="2"/>
    <x v="2"/>
    <m/>
    <x v="2"/>
    <x v="0"/>
  </r>
  <r>
    <x v="1518"/>
    <x v="0"/>
    <n v="147003"/>
    <x v="0"/>
    <x v="2"/>
    <x v="2"/>
    <s v="Depends on office culture"/>
    <x v="0"/>
    <x v="0"/>
    <x v="2"/>
    <x v="6"/>
    <x v="1"/>
    <x v="0"/>
    <s v=" Learning by observing others"/>
    <s v="Design and Creative strategy in any company"/>
    <x v="0"/>
    <x v="1"/>
    <x v="2"/>
    <x v="2"/>
    <m/>
    <x v="2"/>
    <x v="0"/>
  </r>
  <r>
    <x v="1518"/>
    <x v="0"/>
    <n v="147003"/>
    <x v="0"/>
    <x v="2"/>
    <x v="2"/>
    <s v="Depends on office culture"/>
    <x v="0"/>
    <x v="0"/>
    <x v="2"/>
    <x v="6"/>
    <x v="1"/>
    <x v="0"/>
    <s v=" Learning by observing others"/>
    <s v="Design and Creative strategy in any company"/>
    <x v="1"/>
    <x v="0"/>
    <x v="2"/>
    <x v="2"/>
    <m/>
    <x v="2"/>
    <x v="0"/>
  </r>
  <r>
    <x v="1518"/>
    <x v="0"/>
    <n v="147003"/>
    <x v="0"/>
    <x v="2"/>
    <x v="2"/>
    <s v="Depends on office culture"/>
    <x v="0"/>
    <x v="0"/>
    <x v="2"/>
    <x v="6"/>
    <x v="1"/>
    <x v="0"/>
    <s v=" Learning by observing others"/>
    <s v="Design and Creative strategy in any company"/>
    <x v="1"/>
    <x v="1"/>
    <x v="2"/>
    <x v="2"/>
    <m/>
    <x v="2"/>
    <x v="0"/>
  </r>
  <r>
    <x v="1518"/>
    <x v="0"/>
    <n v="147003"/>
    <x v="0"/>
    <x v="2"/>
    <x v="2"/>
    <s v="Depends on office culture"/>
    <x v="0"/>
    <x v="0"/>
    <x v="2"/>
    <x v="6"/>
    <x v="1"/>
    <x v="0"/>
    <s v=" Learning by observing others"/>
    <s v=" Business Operations in any organization"/>
    <x v="0"/>
    <x v="0"/>
    <x v="2"/>
    <x v="2"/>
    <m/>
    <x v="2"/>
    <x v="0"/>
  </r>
  <r>
    <x v="1518"/>
    <x v="0"/>
    <n v="147003"/>
    <x v="0"/>
    <x v="2"/>
    <x v="2"/>
    <s v="Depends on office culture"/>
    <x v="0"/>
    <x v="0"/>
    <x v="2"/>
    <x v="6"/>
    <x v="1"/>
    <x v="0"/>
    <s v=" Learning by observing others"/>
    <s v=" Business Operations in any organization"/>
    <x v="0"/>
    <x v="1"/>
    <x v="2"/>
    <x v="2"/>
    <m/>
    <x v="2"/>
    <x v="0"/>
  </r>
  <r>
    <x v="1518"/>
    <x v="0"/>
    <n v="147003"/>
    <x v="0"/>
    <x v="2"/>
    <x v="2"/>
    <s v="Depends on office culture"/>
    <x v="0"/>
    <x v="0"/>
    <x v="2"/>
    <x v="6"/>
    <x v="1"/>
    <x v="0"/>
    <s v=" Learning by observing others"/>
    <s v=" Business Operations in any organization"/>
    <x v="1"/>
    <x v="0"/>
    <x v="2"/>
    <x v="2"/>
    <m/>
    <x v="2"/>
    <x v="0"/>
  </r>
  <r>
    <x v="1518"/>
    <x v="0"/>
    <n v="147003"/>
    <x v="0"/>
    <x v="2"/>
    <x v="2"/>
    <s v="Depends on office culture"/>
    <x v="0"/>
    <x v="0"/>
    <x v="2"/>
    <x v="6"/>
    <x v="1"/>
    <x v="0"/>
    <s v=" Learning by observing others"/>
    <s v=" Business Operations in any organization"/>
    <x v="1"/>
    <x v="1"/>
    <x v="2"/>
    <x v="2"/>
    <m/>
    <x v="2"/>
    <x v="0"/>
  </r>
  <r>
    <x v="1518"/>
    <x v="0"/>
    <n v="147003"/>
    <x v="0"/>
    <x v="2"/>
    <x v="2"/>
    <s v="Depends on office culture"/>
    <x v="0"/>
    <x v="0"/>
    <x v="2"/>
    <x v="6"/>
    <x v="1"/>
    <x v="0"/>
    <s v=" Learning by observing others"/>
    <s v=" Manage and drive End-to-End Projects or Products"/>
    <x v="0"/>
    <x v="0"/>
    <x v="2"/>
    <x v="2"/>
    <m/>
    <x v="2"/>
    <x v="0"/>
  </r>
  <r>
    <x v="1518"/>
    <x v="0"/>
    <n v="147003"/>
    <x v="0"/>
    <x v="2"/>
    <x v="2"/>
    <s v="Depends on office culture"/>
    <x v="0"/>
    <x v="0"/>
    <x v="2"/>
    <x v="6"/>
    <x v="1"/>
    <x v="0"/>
    <s v=" Learning by observing others"/>
    <s v=" Manage and drive End-to-End Projects or Products"/>
    <x v="0"/>
    <x v="1"/>
    <x v="2"/>
    <x v="2"/>
    <m/>
    <x v="2"/>
    <x v="0"/>
  </r>
  <r>
    <x v="1518"/>
    <x v="0"/>
    <n v="147003"/>
    <x v="0"/>
    <x v="2"/>
    <x v="2"/>
    <s v="Depends on office culture"/>
    <x v="0"/>
    <x v="0"/>
    <x v="2"/>
    <x v="6"/>
    <x v="1"/>
    <x v="0"/>
    <s v=" Learning by observing others"/>
    <s v=" Manage and drive End-to-End Projects or Products"/>
    <x v="1"/>
    <x v="0"/>
    <x v="2"/>
    <x v="2"/>
    <m/>
    <x v="2"/>
    <x v="0"/>
  </r>
  <r>
    <x v="1518"/>
    <x v="0"/>
    <n v="147003"/>
    <x v="0"/>
    <x v="2"/>
    <x v="2"/>
    <s v="Depends on office culture"/>
    <x v="0"/>
    <x v="0"/>
    <x v="2"/>
    <x v="6"/>
    <x v="1"/>
    <x v="0"/>
    <s v=" Learning by observing others"/>
    <s v=" Manage and drive End-to-End Projects or Products"/>
    <x v="1"/>
    <x v="1"/>
    <x v="2"/>
    <x v="2"/>
    <m/>
    <x v="2"/>
    <x v="0"/>
  </r>
  <r>
    <x v="1518"/>
    <x v="0"/>
    <n v="147003"/>
    <x v="0"/>
    <x v="2"/>
    <x v="2"/>
    <s v="Depends on office culture"/>
    <x v="0"/>
    <x v="0"/>
    <x v="2"/>
    <x v="6"/>
    <x v="1"/>
    <x v="0"/>
    <s v=" Learning by observing others"/>
    <s v=" Build and develop a Team"/>
    <x v="0"/>
    <x v="0"/>
    <x v="2"/>
    <x v="2"/>
    <m/>
    <x v="2"/>
    <x v="0"/>
  </r>
  <r>
    <x v="1518"/>
    <x v="0"/>
    <n v="147003"/>
    <x v="0"/>
    <x v="2"/>
    <x v="2"/>
    <s v="Depends on office culture"/>
    <x v="0"/>
    <x v="0"/>
    <x v="2"/>
    <x v="6"/>
    <x v="1"/>
    <x v="0"/>
    <s v=" Learning by observing others"/>
    <s v=" Build and develop a Team"/>
    <x v="0"/>
    <x v="1"/>
    <x v="2"/>
    <x v="2"/>
    <m/>
    <x v="2"/>
    <x v="0"/>
  </r>
  <r>
    <x v="1518"/>
    <x v="0"/>
    <n v="147003"/>
    <x v="0"/>
    <x v="2"/>
    <x v="2"/>
    <s v="Depends on office culture"/>
    <x v="0"/>
    <x v="0"/>
    <x v="2"/>
    <x v="6"/>
    <x v="1"/>
    <x v="0"/>
    <s v=" Learning by observing others"/>
    <s v=" Build and develop a Team"/>
    <x v="1"/>
    <x v="0"/>
    <x v="2"/>
    <x v="2"/>
    <m/>
    <x v="2"/>
    <x v="0"/>
  </r>
  <r>
    <x v="1518"/>
    <x v="0"/>
    <n v="147003"/>
    <x v="0"/>
    <x v="2"/>
    <x v="2"/>
    <s v="Depends on office culture"/>
    <x v="0"/>
    <x v="0"/>
    <x v="2"/>
    <x v="6"/>
    <x v="1"/>
    <x v="0"/>
    <s v=" Learning by observing others"/>
    <s v=" Build and develop a Team"/>
    <x v="1"/>
    <x v="1"/>
    <x v="2"/>
    <x v="2"/>
    <m/>
    <x v="2"/>
    <x v="0"/>
  </r>
  <r>
    <x v="1519"/>
    <x v="0"/>
    <n v="456010"/>
    <x v="1"/>
    <x v="1"/>
    <x v="0"/>
    <s v="Depends on office culture"/>
    <x v="0"/>
    <x v="0"/>
    <x v="4"/>
    <x v="6"/>
    <x v="1"/>
    <x v="3"/>
    <s v=" Instructor or Expert Learning Programs"/>
    <s v="Design and Creative strategy in any company"/>
    <x v="2"/>
    <x v="1"/>
    <x v="3"/>
    <x v="2"/>
    <m/>
    <x v="2"/>
    <x v="4"/>
  </r>
  <r>
    <x v="1519"/>
    <x v="0"/>
    <n v="456010"/>
    <x v="1"/>
    <x v="1"/>
    <x v="0"/>
    <s v="Depends on office culture"/>
    <x v="0"/>
    <x v="0"/>
    <x v="4"/>
    <x v="6"/>
    <x v="1"/>
    <x v="3"/>
    <s v=" Instructor or Expert Learning Programs"/>
    <s v="Design and Creative strategy in any company"/>
    <x v="2"/>
    <x v="2"/>
    <x v="3"/>
    <x v="2"/>
    <m/>
    <x v="2"/>
    <x v="4"/>
  </r>
  <r>
    <x v="1519"/>
    <x v="0"/>
    <n v="456010"/>
    <x v="1"/>
    <x v="1"/>
    <x v="0"/>
    <s v="Depends on office culture"/>
    <x v="0"/>
    <x v="0"/>
    <x v="4"/>
    <x v="6"/>
    <x v="1"/>
    <x v="3"/>
    <s v=" Instructor or Expert Learning Programs"/>
    <s v=" Business Operations in any organization"/>
    <x v="2"/>
    <x v="1"/>
    <x v="3"/>
    <x v="2"/>
    <m/>
    <x v="2"/>
    <x v="4"/>
  </r>
  <r>
    <x v="1519"/>
    <x v="0"/>
    <n v="456010"/>
    <x v="1"/>
    <x v="1"/>
    <x v="0"/>
    <s v="Depends on office culture"/>
    <x v="0"/>
    <x v="0"/>
    <x v="4"/>
    <x v="6"/>
    <x v="1"/>
    <x v="3"/>
    <s v=" Instructor or Expert Learning Programs"/>
    <s v=" Business Operations in any organization"/>
    <x v="2"/>
    <x v="2"/>
    <x v="3"/>
    <x v="2"/>
    <m/>
    <x v="2"/>
    <x v="4"/>
  </r>
  <r>
    <x v="1519"/>
    <x v="0"/>
    <n v="456010"/>
    <x v="1"/>
    <x v="1"/>
    <x v="0"/>
    <s v="Depends on office culture"/>
    <x v="0"/>
    <x v="0"/>
    <x v="4"/>
    <x v="6"/>
    <x v="1"/>
    <x v="3"/>
    <s v=" Instructor or Expert Learning Programs"/>
    <s v=" Design and Develop amazing software"/>
    <x v="2"/>
    <x v="1"/>
    <x v="3"/>
    <x v="2"/>
    <m/>
    <x v="2"/>
    <x v="4"/>
  </r>
  <r>
    <x v="1519"/>
    <x v="0"/>
    <n v="456010"/>
    <x v="1"/>
    <x v="1"/>
    <x v="0"/>
    <s v="Depends on office culture"/>
    <x v="0"/>
    <x v="0"/>
    <x v="4"/>
    <x v="6"/>
    <x v="1"/>
    <x v="3"/>
    <s v=" Instructor or Expert Learning Programs"/>
    <s v=" Design and Develop amazing software"/>
    <x v="2"/>
    <x v="2"/>
    <x v="3"/>
    <x v="2"/>
    <m/>
    <x v="2"/>
    <x v="4"/>
  </r>
  <r>
    <x v="1519"/>
    <x v="0"/>
    <n v="456010"/>
    <x v="1"/>
    <x v="1"/>
    <x v="0"/>
    <s v="Depends on office culture"/>
    <x v="0"/>
    <x v="0"/>
    <x v="4"/>
    <x v="6"/>
    <x v="1"/>
    <x v="3"/>
    <s v=" Instructor or Expert Learning Programs"/>
    <s v=" Look deeply into Data and generate insights"/>
    <x v="2"/>
    <x v="1"/>
    <x v="3"/>
    <x v="2"/>
    <m/>
    <x v="2"/>
    <x v="4"/>
  </r>
  <r>
    <x v="1519"/>
    <x v="0"/>
    <n v="456010"/>
    <x v="1"/>
    <x v="1"/>
    <x v="0"/>
    <s v="Depends on office culture"/>
    <x v="0"/>
    <x v="0"/>
    <x v="4"/>
    <x v="6"/>
    <x v="1"/>
    <x v="3"/>
    <s v=" Instructor or Expert Learning Programs"/>
    <s v=" Look deeply into Data and generate insights"/>
    <x v="2"/>
    <x v="2"/>
    <x v="3"/>
    <x v="2"/>
    <m/>
    <x v="2"/>
    <x v="4"/>
  </r>
  <r>
    <x v="1520"/>
    <x v="0"/>
    <n v="142026"/>
    <x v="1"/>
    <x v="0"/>
    <x v="0"/>
    <s v="Yes"/>
    <x v="0"/>
    <x v="0"/>
    <x v="0"/>
    <x v="1"/>
    <x v="1"/>
    <x v="3"/>
    <s v=" Instructor or Expert Learning Programs"/>
    <s v="Design and Creative strategy in any company"/>
    <x v="0"/>
    <x v="1"/>
    <x v="2"/>
    <x v="2"/>
    <m/>
    <x v="0"/>
    <x v="4"/>
  </r>
  <r>
    <x v="1520"/>
    <x v="0"/>
    <n v="142026"/>
    <x v="1"/>
    <x v="0"/>
    <x v="0"/>
    <s v="Yes"/>
    <x v="0"/>
    <x v="0"/>
    <x v="0"/>
    <x v="1"/>
    <x v="1"/>
    <x v="3"/>
    <s v=" Instructor or Expert Learning Programs"/>
    <s v="Design and Creative strategy in any company"/>
    <x v="1"/>
    <x v="1"/>
    <x v="2"/>
    <x v="2"/>
    <m/>
    <x v="0"/>
    <x v="4"/>
  </r>
  <r>
    <x v="1520"/>
    <x v="0"/>
    <n v="142026"/>
    <x v="1"/>
    <x v="0"/>
    <x v="0"/>
    <s v="Yes"/>
    <x v="0"/>
    <x v="0"/>
    <x v="0"/>
    <x v="1"/>
    <x v="1"/>
    <x v="3"/>
    <s v=" Instructor or Expert Learning Programs"/>
    <s v=" Work as a freelancer and do my thing my way"/>
    <x v="0"/>
    <x v="1"/>
    <x v="2"/>
    <x v="2"/>
    <m/>
    <x v="0"/>
    <x v="4"/>
  </r>
  <r>
    <x v="1520"/>
    <x v="0"/>
    <n v="142026"/>
    <x v="1"/>
    <x v="0"/>
    <x v="0"/>
    <s v="Yes"/>
    <x v="0"/>
    <x v="0"/>
    <x v="0"/>
    <x v="1"/>
    <x v="1"/>
    <x v="3"/>
    <s v=" Instructor or Expert Learning Programs"/>
    <s v=" Work as a freelancer and do my thing my way"/>
    <x v="1"/>
    <x v="1"/>
    <x v="2"/>
    <x v="2"/>
    <m/>
    <x v="0"/>
    <x v="4"/>
  </r>
  <r>
    <x v="1520"/>
    <x v="0"/>
    <n v="142026"/>
    <x v="1"/>
    <x v="0"/>
    <x v="0"/>
    <s v="Yes"/>
    <x v="0"/>
    <x v="0"/>
    <x v="0"/>
    <x v="1"/>
    <x v="1"/>
    <x v="3"/>
    <s v=" Instructor or Expert Learning Programs"/>
    <s v=" Become a content Creator in some platform"/>
    <x v="0"/>
    <x v="1"/>
    <x v="2"/>
    <x v="2"/>
    <m/>
    <x v="0"/>
    <x v="4"/>
  </r>
  <r>
    <x v="1520"/>
    <x v="0"/>
    <n v="142026"/>
    <x v="1"/>
    <x v="0"/>
    <x v="0"/>
    <s v="Yes"/>
    <x v="0"/>
    <x v="0"/>
    <x v="0"/>
    <x v="1"/>
    <x v="1"/>
    <x v="3"/>
    <s v=" Instructor or Expert Learning Programs"/>
    <s v=" Become a content Creator in some platform"/>
    <x v="1"/>
    <x v="1"/>
    <x v="2"/>
    <x v="2"/>
    <m/>
    <x v="0"/>
    <x v="4"/>
  </r>
  <r>
    <x v="1520"/>
    <x v="0"/>
    <n v="142026"/>
    <x v="1"/>
    <x v="0"/>
    <x v="0"/>
    <s v="Yes"/>
    <x v="0"/>
    <x v="0"/>
    <x v="0"/>
    <x v="1"/>
    <x v="1"/>
    <x v="3"/>
    <s v=" Instructor or Expert Learning Programs"/>
    <s v=" Entrepreneur or Start Up"/>
    <x v="0"/>
    <x v="1"/>
    <x v="2"/>
    <x v="2"/>
    <m/>
    <x v="0"/>
    <x v="4"/>
  </r>
  <r>
    <x v="1520"/>
    <x v="0"/>
    <n v="142026"/>
    <x v="1"/>
    <x v="0"/>
    <x v="0"/>
    <s v="Yes"/>
    <x v="0"/>
    <x v="0"/>
    <x v="0"/>
    <x v="1"/>
    <x v="1"/>
    <x v="3"/>
    <s v=" Instructor or Expert Learning Programs"/>
    <s v=" Entrepreneur or Start Up"/>
    <x v="1"/>
    <x v="1"/>
    <x v="2"/>
    <x v="2"/>
    <m/>
    <x v="0"/>
    <x v="4"/>
  </r>
  <r>
    <x v="1521"/>
    <x v="0"/>
    <n v="605004"/>
    <x v="1"/>
    <x v="3"/>
    <x v="1"/>
    <s v="Depends on office culture"/>
    <x v="0"/>
    <x v="0"/>
    <x v="5"/>
    <x v="1"/>
    <x v="1"/>
    <x v="0"/>
    <s v=" Learning by observing others"/>
    <s v="Design and Creative strategy in any company"/>
    <x v="0"/>
    <x v="2"/>
    <x v="1"/>
    <x v="1"/>
    <m/>
    <x v="2"/>
    <x v="2"/>
  </r>
  <r>
    <x v="1521"/>
    <x v="0"/>
    <n v="605004"/>
    <x v="1"/>
    <x v="3"/>
    <x v="1"/>
    <s v="Depends on office culture"/>
    <x v="0"/>
    <x v="0"/>
    <x v="5"/>
    <x v="1"/>
    <x v="1"/>
    <x v="0"/>
    <s v=" Learning by observing others"/>
    <s v="Design and Creative strategy in any company"/>
    <x v="1"/>
    <x v="2"/>
    <x v="1"/>
    <x v="1"/>
    <m/>
    <x v="2"/>
    <x v="2"/>
  </r>
  <r>
    <x v="1521"/>
    <x v="0"/>
    <n v="605004"/>
    <x v="1"/>
    <x v="3"/>
    <x v="1"/>
    <s v="Depends on office culture"/>
    <x v="0"/>
    <x v="0"/>
    <x v="5"/>
    <x v="1"/>
    <x v="1"/>
    <x v="0"/>
    <s v=" Learning by observing others"/>
    <s v=" Business Operations in any organization"/>
    <x v="0"/>
    <x v="2"/>
    <x v="1"/>
    <x v="1"/>
    <m/>
    <x v="2"/>
    <x v="2"/>
  </r>
  <r>
    <x v="1521"/>
    <x v="0"/>
    <n v="605004"/>
    <x v="1"/>
    <x v="3"/>
    <x v="1"/>
    <s v="Depends on office culture"/>
    <x v="0"/>
    <x v="0"/>
    <x v="5"/>
    <x v="1"/>
    <x v="1"/>
    <x v="0"/>
    <s v=" Learning by observing others"/>
    <s v=" Business Operations in any organization"/>
    <x v="1"/>
    <x v="2"/>
    <x v="1"/>
    <x v="1"/>
    <m/>
    <x v="2"/>
    <x v="2"/>
  </r>
  <r>
    <x v="1521"/>
    <x v="0"/>
    <n v="605004"/>
    <x v="1"/>
    <x v="3"/>
    <x v="1"/>
    <s v="Depends on office culture"/>
    <x v="0"/>
    <x v="0"/>
    <x v="5"/>
    <x v="1"/>
    <x v="1"/>
    <x v="0"/>
    <s v=" Learning by observing others"/>
    <s v=" Manage and drive End-to-End Projects or Products"/>
    <x v="0"/>
    <x v="2"/>
    <x v="1"/>
    <x v="1"/>
    <m/>
    <x v="2"/>
    <x v="2"/>
  </r>
  <r>
    <x v="1521"/>
    <x v="0"/>
    <n v="605004"/>
    <x v="1"/>
    <x v="3"/>
    <x v="1"/>
    <s v="Depends on office culture"/>
    <x v="0"/>
    <x v="0"/>
    <x v="5"/>
    <x v="1"/>
    <x v="1"/>
    <x v="0"/>
    <s v=" Learning by observing others"/>
    <s v=" Manage and drive End-to-End Projects or Products"/>
    <x v="1"/>
    <x v="2"/>
    <x v="1"/>
    <x v="1"/>
    <m/>
    <x v="2"/>
    <x v="2"/>
  </r>
  <r>
    <x v="1521"/>
    <x v="0"/>
    <n v="605004"/>
    <x v="1"/>
    <x v="3"/>
    <x v="1"/>
    <s v="Depends on office culture"/>
    <x v="0"/>
    <x v="0"/>
    <x v="5"/>
    <x v="1"/>
    <x v="1"/>
    <x v="0"/>
    <s v=" Learning by observing others"/>
    <s v=" Entrepreneur or Start Up"/>
    <x v="0"/>
    <x v="2"/>
    <x v="1"/>
    <x v="1"/>
    <m/>
    <x v="2"/>
    <x v="2"/>
  </r>
  <r>
    <x v="1521"/>
    <x v="0"/>
    <n v="605004"/>
    <x v="1"/>
    <x v="3"/>
    <x v="1"/>
    <s v="Depends on office culture"/>
    <x v="0"/>
    <x v="0"/>
    <x v="5"/>
    <x v="1"/>
    <x v="1"/>
    <x v="0"/>
    <s v=" Learning by observing others"/>
    <s v=" Entrepreneur or Start Up"/>
    <x v="1"/>
    <x v="2"/>
    <x v="1"/>
    <x v="1"/>
    <m/>
    <x v="2"/>
    <x v="2"/>
  </r>
  <r>
    <x v="1522"/>
    <x v="0"/>
    <n v="456010"/>
    <x v="1"/>
    <x v="4"/>
    <x v="1"/>
    <s v="Yes"/>
    <x v="0"/>
    <x v="0"/>
    <x v="1"/>
    <x v="0"/>
    <x v="0"/>
    <x v="3"/>
    <s v=" Learning by observing others"/>
    <s v="Business Operations in any organization"/>
    <x v="3"/>
    <x v="0"/>
    <x v="2"/>
    <x v="3"/>
    <m/>
    <x v="2"/>
    <x v="4"/>
  </r>
  <r>
    <x v="1522"/>
    <x v="0"/>
    <n v="456010"/>
    <x v="1"/>
    <x v="4"/>
    <x v="1"/>
    <s v="Yes"/>
    <x v="0"/>
    <x v="0"/>
    <x v="1"/>
    <x v="0"/>
    <x v="0"/>
    <x v="3"/>
    <s v=" Learning by observing others"/>
    <s v=" Manage and drive End-to-End Projects or Products"/>
    <x v="3"/>
    <x v="0"/>
    <x v="2"/>
    <x v="3"/>
    <m/>
    <x v="2"/>
    <x v="4"/>
  </r>
  <r>
    <x v="1522"/>
    <x v="0"/>
    <n v="456010"/>
    <x v="1"/>
    <x v="4"/>
    <x v="1"/>
    <s v="Yes"/>
    <x v="0"/>
    <x v="0"/>
    <x v="1"/>
    <x v="0"/>
    <x v="0"/>
    <x v="3"/>
    <s v=" Learning by observing others"/>
    <s v=" Build and develop a Team"/>
    <x v="3"/>
    <x v="0"/>
    <x v="2"/>
    <x v="3"/>
    <m/>
    <x v="2"/>
    <x v="4"/>
  </r>
  <r>
    <x v="1522"/>
    <x v="0"/>
    <n v="456010"/>
    <x v="1"/>
    <x v="4"/>
    <x v="1"/>
    <s v="Yes"/>
    <x v="0"/>
    <x v="0"/>
    <x v="1"/>
    <x v="0"/>
    <x v="0"/>
    <x v="3"/>
    <s v=" Learning by observing others"/>
    <s v=" Design and Develop amazing software"/>
    <x v="3"/>
    <x v="0"/>
    <x v="2"/>
    <x v="3"/>
    <m/>
    <x v="2"/>
    <x v="4"/>
  </r>
  <r>
    <x v="1523"/>
    <x v="0"/>
    <n v="456006"/>
    <x v="0"/>
    <x v="4"/>
    <x v="0"/>
    <s v="No"/>
    <x v="1"/>
    <x v="1"/>
    <x v="1"/>
    <x v="3"/>
    <x v="2"/>
    <x v="3"/>
    <s v=" Trial and error by doing side projects within the company"/>
    <s v="Design and Creative strategy in any company"/>
    <x v="3"/>
    <x v="1"/>
    <x v="4"/>
    <x v="1"/>
    <m/>
    <x v="1"/>
    <x v="3"/>
  </r>
  <r>
    <x v="1523"/>
    <x v="0"/>
    <n v="456006"/>
    <x v="0"/>
    <x v="4"/>
    <x v="0"/>
    <s v="No"/>
    <x v="1"/>
    <x v="1"/>
    <x v="1"/>
    <x v="3"/>
    <x v="2"/>
    <x v="3"/>
    <s v=" Trial and error by doing side projects within the company"/>
    <s v=" Business Operations in any organization"/>
    <x v="3"/>
    <x v="1"/>
    <x v="4"/>
    <x v="1"/>
    <m/>
    <x v="1"/>
    <x v="3"/>
  </r>
  <r>
    <x v="1523"/>
    <x v="0"/>
    <n v="456006"/>
    <x v="0"/>
    <x v="4"/>
    <x v="0"/>
    <s v="No"/>
    <x v="1"/>
    <x v="1"/>
    <x v="1"/>
    <x v="3"/>
    <x v="2"/>
    <x v="3"/>
    <s v=" Trial and error by doing side projects within the company"/>
    <s v=" Manage and drive End-to-End Projects or Products"/>
    <x v="3"/>
    <x v="1"/>
    <x v="4"/>
    <x v="1"/>
    <m/>
    <x v="1"/>
    <x v="3"/>
  </r>
  <r>
    <x v="1523"/>
    <x v="0"/>
    <n v="456006"/>
    <x v="0"/>
    <x v="4"/>
    <x v="0"/>
    <s v="No"/>
    <x v="1"/>
    <x v="1"/>
    <x v="1"/>
    <x v="3"/>
    <x v="2"/>
    <x v="3"/>
    <s v=" Trial and error by doing side projects within the company"/>
    <s v=" Manufacturing / Oil and Gas/ Construction / Hard Physical Work related"/>
    <x v="3"/>
    <x v="1"/>
    <x v="4"/>
    <x v="1"/>
    <m/>
    <x v="1"/>
    <x v="3"/>
  </r>
  <r>
    <x v="1524"/>
    <x v="0"/>
    <n v="452010"/>
    <x v="0"/>
    <x v="2"/>
    <x v="2"/>
    <s v="Yes"/>
    <x v="0"/>
    <x v="0"/>
    <x v="8"/>
    <x v="1"/>
    <x v="2"/>
    <x v="4"/>
    <s v=" Self Purchased Course from External Platforms"/>
    <s v="Design and Creative strategy in any company"/>
    <x v="0"/>
    <x v="4"/>
    <x v="2"/>
    <x v="3"/>
    <m/>
    <x v="2"/>
    <x v="5"/>
  </r>
  <r>
    <x v="1524"/>
    <x v="0"/>
    <n v="452010"/>
    <x v="0"/>
    <x v="2"/>
    <x v="2"/>
    <s v="Yes"/>
    <x v="0"/>
    <x v="0"/>
    <x v="8"/>
    <x v="1"/>
    <x v="2"/>
    <x v="4"/>
    <s v=" Self Purchased Course from External Platforms"/>
    <s v="Design and Creative strategy in any company"/>
    <x v="1"/>
    <x v="4"/>
    <x v="2"/>
    <x v="3"/>
    <m/>
    <x v="2"/>
    <x v="5"/>
  </r>
  <r>
    <x v="1524"/>
    <x v="0"/>
    <n v="452010"/>
    <x v="0"/>
    <x v="2"/>
    <x v="2"/>
    <s v="Yes"/>
    <x v="0"/>
    <x v="0"/>
    <x v="8"/>
    <x v="1"/>
    <x v="2"/>
    <x v="4"/>
    <s v=" Self Purchased Course from External Platforms"/>
    <s v=" Business Operations in any organization"/>
    <x v="0"/>
    <x v="4"/>
    <x v="2"/>
    <x v="3"/>
    <m/>
    <x v="2"/>
    <x v="5"/>
  </r>
  <r>
    <x v="1524"/>
    <x v="0"/>
    <n v="452010"/>
    <x v="0"/>
    <x v="2"/>
    <x v="2"/>
    <s v="Yes"/>
    <x v="0"/>
    <x v="0"/>
    <x v="8"/>
    <x v="1"/>
    <x v="2"/>
    <x v="4"/>
    <s v=" Self Purchased Course from External Platforms"/>
    <s v=" Business Operations in any organization"/>
    <x v="1"/>
    <x v="4"/>
    <x v="2"/>
    <x v="3"/>
    <m/>
    <x v="2"/>
    <x v="5"/>
  </r>
  <r>
    <x v="1524"/>
    <x v="0"/>
    <n v="452010"/>
    <x v="0"/>
    <x v="2"/>
    <x v="2"/>
    <s v="Yes"/>
    <x v="0"/>
    <x v="0"/>
    <x v="8"/>
    <x v="1"/>
    <x v="2"/>
    <x v="4"/>
    <s v=" Self Purchased Course from External Platforms"/>
    <s v=" Build and develop a Team"/>
    <x v="0"/>
    <x v="4"/>
    <x v="2"/>
    <x v="3"/>
    <m/>
    <x v="2"/>
    <x v="5"/>
  </r>
  <r>
    <x v="1524"/>
    <x v="0"/>
    <n v="452010"/>
    <x v="0"/>
    <x v="2"/>
    <x v="2"/>
    <s v="Yes"/>
    <x v="0"/>
    <x v="0"/>
    <x v="8"/>
    <x v="1"/>
    <x v="2"/>
    <x v="4"/>
    <s v=" Self Purchased Course from External Platforms"/>
    <s v=" Build and develop a Team"/>
    <x v="1"/>
    <x v="4"/>
    <x v="2"/>
    <x v="3"/>
    <m/>
    <x v="2"/>
    <x v="5"/>
  </r>
  <r>
    <x v="1524"/>
    <x v="0"/>
    <n v="452010"/>
    <x v="0"/>
    <x v="2"/>
    <x v="2"/>
    <s v="Yes"/>
    <x v="0"/>
    <x v="0"/>
    <x v="8"/>
    <x v="1"/>
    <x v="2"/>
    <x v="4"/>
    <s v=" Self Purchased Course from External Platforms"/>
    <s v=" I Want to sell things/Sales"/>
    <x v="0"/>
    <x v="4"/>
    <x v="2"/>
    <x v="3"/>
    <m/>
    <x v="2"/>
    <x v="5"/>
  </r>
  <r>
    <x v="1524"/>
    <x v="0"/>
    <n v="452010"/>
    <x v="0"/>
    <x v="2"/>
    <x v="2"/>
    <s v="Yes"/>
    <x v="0"/>
    <x v="0"/>
    <x v="8"/>
    <x v="1"/>
    <x v="2"/>
    <x v="4"/>
    <s v=" Self Purchased Course from External Platforms"/>
    <s v=" I Want to sell things/Sales"/>
    <x v="1"/>
    <x v="4"/>
    <x v="2"/>
    <x v="3"/>
    <m/>
    <x v="2"/>
    <x v="5"/>
  </r>
  <r>
    <x v="1525"/>
    <x v="0"/>
    <n v="456010"/>
    <x v="1"/>
    <x v="4"/>
    <x v="0"/>
    <s v="Depends on office culture"/>
    <x v="1"/>
    <x v="1"/>
    <x v="4"/>
    <x v="5"/>
    <x v="1"/>
    <x v="3"/>
    <s v=" Instructor or Expert Learning Programs"/>
    <s v="Design and Creative strategy in any company"/>
    <x v="0"/>
    <x v="3"/>
    <x v="1"/>
    <x v="2"/>
    <m/>
    <x v="2"/>
    <x v="0"/>
  </r>
  <r>
    <x v="1525"/>
    <x v="0"/>
    <n v="456010"/>
    <x v="1"/>
    <x v="4"/>
    <x v="0"/>
    <s v="Depends on office culture"/>
    <x v="1"/>
    <x v="1"/>
    <x v="4"/>
    <x v="5"/>
    <x v="1"/>
    <x v="3"/>
    <s v=" Instructor or Expert Learning Programs"/>
    <s v="Design and Creative strategy in any company"/>
    <x v="0"/>
    <x v="4"/>
    <x v="1"/>
    <x v="2"/>
    <m/>
    <x v="2"/>
    <x v="0"/>
  </r>
  <r>
    <x v="1525"/>
    <x v="0"/>
    <n v="456010"/>
    <x v="1"/>
    <x v="4"/>
    <x v="0"/>
    <s v="Depends on office culture"/>
    <x v="1"/>
    <x v="1"/>
    <x v="4"/>
    <x v="5"/>
    <x v="1"/>
    <x v="3"/>
    <s v=" Instructor or Expert Learning Programs"/>
    <s v="Design and Creative strategy in any company"/>
    <x v="1"/>
    <x v="3"/>
    <x v="1"/>
    <x v="2"/>
    <m/>
    <x v="2"/>
    <x v="0"/>
  </r>
  <r>
    <x v="1525"/>
    <x v="0"/>
    <n v="456010"/>
    <x v="1"/>
    <x v="4"/>
    <x v="0"/>
    <s v="Depends on office culture"/>
    <x v="1"/>
    <x v="1"/>
    <x v="4"/>
    <x v="5"/>
    <x v="1"/>
    <x v="3"/>
    <s v=" Instructor or Expert Learning Programs"/>
    <s v="Design and Creative strategy in any company"/>
    <x v="1"/>
    <x v="4"/>
    <x v="1"/>
    <x v="2"/>
    <m/>
    <x v="2"/>
    <x v="0"/>
  </r>
  <r>
    <x v="1525"/>
    <x v="0"/>
    <n v="456010"/>
    <x v="1"/>
    <x v="4"/>
    <x v="0"/>
    <s v="Depends on office culture"/>
    <x v="1"/>
    <x v="1"/>
    <x v="4"/>
    <x v="5"/>
    <x v="1"/>
    <x v="3"/>
    <s v=" Instructor or Expert Learning Programs"/>
    <s v=" Manage and drive End-to-End Projects or Products"/>
    <x v="0"/>
    <x v="3"/>
    <x v="1"/>
    <x v="2"/>
    <m/>
    <x v="2"/>
    <x v="0"/>
  </r>
  <r>
    <x v="1525"/>
    <x v="0"/>
    <n v="456010"/>
    <x v="1"/>
    <x v="4"/>
    <x v="0"/>
    <s v="Depends on office culture"/>
    <x v="1"/>
    <x v="1"/>
    <x v="4"/>
    <x v="5"/>
    <x v="1"/>
    <x v="3"/>
    <s v=" Instructor or Expert Learning Programs"/>
    <s v=" Manage and drive End-to-End Projects or Products"/>
    <x v="0"/>
    <x v="4"/>
    <x v="1"/>
    <x v="2"/>
    <m/>
    <x v="2"/>
    <x v="0"/>
  </r>
  <r>
    <x v="1525"/>
    <x v="0"/>
    <n v="456010"/>
    <x v="1"/>
    <x v="4"/>
    <x v="0"/>
    <s v="Depends on office culture"/>
    <x v="1"/>
    <x v="1"/>
    <x v="4"/>
    <x v="5"/>
    <x v="1"/>
    <x v="3"/>
    <s v=" Instructor or Expert Learning Programs"/>
    <s v=" Manage and drive End-to-End Projects or Products"/>
    <x v="1"/>
    <x v="3"/>
    <x v="1"/>
    <x v="2"/>
    <m/>
    <x v="2"/>
    <x v="0"/>
  </r>
  <r>
    <x v="1525"/>
    <x v="0"/>
    <n v="456010"/>
    <x v="1"/>
    <x v="4"/>
    <x v="0"/>
    <s v="Depends on office culture"/>
    <x v="1"/>
    <x v="1"/>
    <x v="4"/>
    <x v="5"/>
    <x v="1"/>
    <x v="3"/>
    <s v=" Instructor or Expert Learning Programs"/>
    <s v=" Manage and drive End-to-End Projects or Products"/>
    <x v="1"/>
    <x v="4"/>
    <x v="1"/>
    <x v="2"/>
    <m/>
    <x v="2"/>
    <x v="0"/>
  </r>
  <r>
    <x v="1525"/>
    <x v="0"/>
    <n v="456010"/>
    <x v="1"/>
    <x v="4"/>
    <x v="0"/>
    <s v="Depends on office culture"/>
    <x v="1"/>
    <x v="1"/>
    <x v="4"/>
    <x v="5"/>
    <x v="1"/>
    <x v="3"/>
    <s v=" Instructor or Expert Learning Programs"/>
    <s v=" Build and develop a Team"/>
    <x v="0"/>
    <x v="3"/>
    <x v="1"/>
    <x v="2"/>
    <m/>
    <x v="2"/>
    <x v="0"/>
  </r>
  <r>
    <x v="1525"/>
    <x v="0"/>
    <n v="456010"/>
    <x v="1"/>
    <x v="4"/>
    <x v="0"/>
    <s v="Depends on office culture"/>
    <x v="1"/>
    <x v="1"/>
    <x v="4"/>
    <x v="5"/>
    <x v="1"/>
    <x v="3"/>
    <s v=" Instructor or Expert Learning Programs"/>
    <s v=" Build and develop a Team"/>
    <x v="0"/>
    <x v="4"/>
    <x v="1"/>
    <x v="2"/>
    <m/>
    <x v="2"/>
    <x v="0"/>
  </r>
  <r>
    <x v="1525"/>
    <x v="0"/>
    <n v="456010"/>
    <x v="1"/>
    <x v="4"/>
    <x v="0"/>
    <s v="Depends on office culture"/>
    <x v="1"/>
    <x v="1"/>
    <x v="4"/>
    <x v="5"/>
    <x v="1"/>
    <x v="3"/>
    <s v=" Instructor or Expert Learning Programs"/>
    <s v=" Build and develop a Team"/>
    <x v="1"/>
    <x v="3"/>
    <x v="1"/>
    <x v="2"/>
    <m/>
    <x v="2"/>
    <x v="0"/>
  </r>
  <r>
    <x v="1525"/>
    <x v="0"/>
    <n v="456010"/>
    <x v="1"/>
    <x v="4"/>
    <x v="0"/>
    <s v="Depends on office culture"/>
    <x v="1"/>
    <x v="1"/>
    <x v="4"/>
    <x v="5"/>
    <x v="1"/>
    <x v="3"/>
    <s v=" Instructor or Expert Learning Programs"/>
    <s v=" Build and develop a Team"/>
    <x v="1"/>
    <x v="4"/>
    <x v="1"/>
    <x v="2"/>
    <m/>
    <x v="2"/>
    <x v="0"/>
  </r>
  <r>
    <x v="1525"/>
    <x v="0"/>
    <n v="456010"/>
    <x v="1"/>
    <x v="4"/>
    <x v="0"/>
    <s v="Depends on office culture"/>
    <x v="1"/>
    <x v="1"/>
    <x v="4"/>
    <x v="5"/>
    <x v="1"/>
    <x v="3"/>
    <s v=" Instructor or Expert Learning Programs"/>
    <s v=" Design and Develop amazing software"/>
    <x v="0"/>
    <x v="3"/>
    <x v="1"/>
    <x v="2"/>
    <m/>
    <x v="2"/>
    <x v="0"/>
  </r>
  <r>
    <x v="1525"/>
    <x v="0"/>
    <n v="456010"/>
    <x v="1"/>
    <x v="4"/>
    <x v="0"/>
    <s v="Depends on office culture"/>
    <x v="1"/>
    <x v="1"/>
    <x v="4"/>
    <x v="5"/>
    <x v="1"/>
    <x v="3"/>
    <s v=" Instructor or Expert Learning Programs"/>
    <s v=" Design and Develop amazing software"/>
    <x v="0"/>
    <x v="4"/>
    <x v="1"/>
    <x v="2"/>
    <m/>
    <x v="2"/>
    <x v="0"/>
  </r>
  <r>
    <x v="1525"/>
    <x v="0"/>
    <n v="456010"/>
    <x v="1"/>
    <x v="4"/>
    <x v="0"/>
    <s v="Depends on office culture"/>
    <x v="1"/>
    <x v="1"/>
    <x v="4"/>
    <x v="5"/>
    <x v="1"/>
    <x v="3"/>
    <s v=" Instructor or Expert Learning Programs"/>
    <s v=" Design and Develop amazing software"/>
    <x v="1"/>
    <x v="3"/>
    <x v="1"/>
    <x v="2"/>
    <m/>
    <x v="2"/>
    <x v="0"/>
  </r>
  <r>
    <x v="1525"/>
    <x v="0"/>
    <n v="456010"/>
    <x v="1"/>
    <x v="4"/>
    <x v="0"/>
    <s v="Depends on office culture"/>
    <x v="1"/>
    <x v="1"/>
    <x v="4"/>
    <x v="5"/>
    <x v="1"/>
    <x v="3"/>
    <s v=" Instructor or Expert Learning Programs"/>
    <s v=" Design and Develop amazing software"/>
    <x v="1"/>
    <x v="4"/>
    <x v="1"/>
    <x v="2"/>
    <m/>
    <x v="2"/>
    <x v="0"/>
  </r>
  <r>
    <x v="1526"/>
    <x v="0"/>
    <n v="721302"/>
    <x v="1"/>
    <x v="0"/>
    <x v="0"/>
    <s v="Depends on office culture"/>
    <x v="0"/>
    <x v="0"/>
    <x v="4"/>
    <x v="1"/>
    <x v="1"/>
    <x v="3"/>
    <s v=" Instructor or Expert Learning Programs"/>
    <s v="Design and Develop amazing software"/>
    <x v="0"/>
    <x v="1"/>
    <x v="1"/>
    <x v="2"/>
    <m/>
    <x v="4"/>
    <x v="2"/>
  </r>
  <r>
    <x v="1526"/>
    <x v="0"/>
    <n v="721302"/>
    <x v="1"/>
    <x v="0"/>
    <x v="0"/>
    <s v="Depends on office culture"/>
    <x v="0"/>
    <x v="0"/>
    <x v="4"/>
    <x v="1"/>
    <x v="1"/>
    <x v="3"/>
    <s v=" Instructor or Expert Learning Programs"/>
    <s v="Design and Develop amazing software"/>
    <x v="0"/>
    <x v="2"/>
    <x v="1"/>
    <x v="2"/>
    <m/>
    <x v="4"/>
    <x v="2"/>
  </r>
  <r>
    <x v="1526"/>
    <x v="0"/>
    <n v="721302"/>
    <x v="1"/>
    <x v="0"/>
    <x v="0"/>
    <s v="Depends on office culture"/>
    <x v="0"/>
    <x v="0"/>
    <x v="4"/>
    <x v="1"/>
    <x v="1"/>
    <x v="3"/>
    <s v=" Instructor or Expert Learning Programs"/>
    <s v="Design and Develop amazing software"/>
    <x v="1"/>
    <x v="1"/>
    <x v="1"/>
    <x v="2"/>
    <m/>
    <x v="4"/>
    <x v="2"/>
  </r>
  <r>
    <x v="1526"/>
    <x v="0"/>
    <n v="721302"/>
    <x v="1"/>
    <x v="0"/>
    <x v="0"/>
    <s v="Depends on office culture"/>
    <x v="0"/>
    <x v="0"/>
    <x v="4"/>
    <x v="1"/>
    <x v="1"/>
    <x v="3"/>
    <s v=" Instructor or Expert Learning Programs"/>
    <s v="Design and Develop amazing software"/>
    <x v="1"/>
    <x v="2"/>
    <x v="1"/>
    <x v="2"/>
    <m/>
    <x v="4"/>
    <x v="2"/>
  </r>
  <r>
    <x v="1526"/>
    <x v="0"/>
    <n v="721302"/>
    <x v="1"/>
    <x v="0"/>
    <x v="0"/>
    <s v="Depends on office culture"/>
    <x v="0"/>
    <x v="0"/>
    <x v="4"/>
    <x v="1"/>
    <x v="1"/>
    <x v="3"/>
    <s v=" Instructor or Expert Learning Programs"/>
    <s v=" Look deeply into Data and generate insights"/>
    <x v="0"/>
    <x v="1"/>
    <x v="1"/>
    <x v="2"/>
    <m/>
    <x v="4"/>
    <x v="2"/>
  </r>
  <r>
    <x v="1526"/>
    <x v="0"/>
    <n v="721302"/>
    <x v="1"/>
    <x v="0"/>
    <x v="0"/>
    <s v="Depends on office culture"/>
    <x v="0"/>
    <x v="0"/>
    <x v="4"/>
    <x v="1"/>
    <x v="1"/>
    <x v="3"/>
    <s v=" Instructor or Expert Learning Programs"/>
    <s v=" Look deeply into Data and generate insights"/>
    <x v="0"/>
    <x v="2"/>
    <x v="1"/>
    <x v="2"/>
    <m/>
    <x v="4"/>
    <x v="2"/>
  </r>
  <r>
    <x v="1526"/>
    <x v="0"/>
    <n v="721302"/>
    <x v="1"/>
    <x v="0"/>
    <x v="0"/>
    <s v="Depends on office culture"/>
    <x v="0"/>
    <x v="0"/>
    <x v="4"/>
    <x v="1"/>
    <x v="1"/>
    <x v="3"/>
    <s v=" Instructor or Expert Learning Programs"/>
    <s v=" Look deeply into Data and generate insights"/>
    <x v="1"/>
    <x v="1"/>
    <x v="1"/>
    <x v="2"/>
    <m/>
    <x v="4"/>
    <x v="2"/>
  </r>
  <r>
    <x v="1526"/>
    <x v="0"/>
    <n v="721302"/>
    <x v="1"/>
    <x v="0"/>
    <x v="0"/>
    <s v="Depends on office culture"/>
    <x v="0"/>
    <x v="0"/>
    <x v="4"/>
    <x v="1"/>
    <x v="1"/>
    <x v="3"/>
    <s v=" Instructor or Expert Learning Programs"/>
    <s v=" Look deeply into Data and generate insights"/>
    <x v="1"/>
    <x v="2"/>
    <x v="1"/>
    <x v="2"/>
    <m/>
    <x v="4"/>
    <x v="2"/>
  </r>
  <r>
    <x v="1526"/>
    <x v="0"/>
    <n v="721302"/>
    <x v="1"/>
    <x v="0"/>
    <x v="0"/>
    <s v="Depends on office culture"/>
    <x v="0"/>
    <x v="0"/>
    <x v="4"/>
    <x v="1"/>
    <x v="1"/>
    <x v="3"/>
    <s v=" Instructor or Expert Learning Programs"/>
    <s v=" Work as a freelancer and do my thing my way"/>
    <x v="0"/>
    <x v="1"/>
    <x v="1"/>
    <x v="2"/>
    <m/>
    <x v="4"/>
    <x v="2"/>
  </r>
  <r>
    <x v="1526"/>
    <x v="0"/>
    <n v="721302"/>
    <x v="1"/>
    <x v="0"/>
    <x v="0"/>
    <s v="Depends on office culture"/>
    <x v="0"/>
    <x v="0"/>
    <x v="4"/>
    <x v="1"/>
    <x v="1"/>
    <x v="3"/>
    <s v=" Instructor or Expert Learning Programs"/>
    <s v=" Work as a freelancer and do my thing my way"/>
    <x v="0"/>
    <x v="2"/>
    <x v="1"/>
    <x v="2"/>
    <m/>
    <x v="4"/>
    <x v="2"/>
  </r>
  <r>
    <x v="1526"/>
    <x v="0"/>
    <n v="721302"/>
    <x v="1"/>
    <x v="0"/>
    <x v="0"/>
    <s v="Depends on office culture"/>
    <x v="0"/>
    <x v="0"/>
    <x v="4"/>
    <x v="1"/>
    <x v="1"/>
    <x v="3"/>
    <s v=" Instructor or Expert Learning Programs"/>
    <s v=" Work as a freelancer and do my thing my way"/>
    <x v="1"/>
    <x v="1"/>
    <x v="1"/>
    <x v="2"/>
    <m/>
    <x v="4"/>
    <x v="2"/>
  </r>
  <r>
    <x v="1526"/>
    <x v="0"/>
    <n v="721302"/>
    <x v="1"/>
    <x v="0"/>
    <x v="0"/>
    <s v="Depends on office culture"/>
    <x v="0"/>
    <x v="0"/>
    <x v="4"/>
    <x v="1"/>
    <x v="1"/>
    <x v="3"/>
    <s v=" Instructor or Expert Learning Programs"/>
    <s v=" Work as a freelancer and do my thing my way"/>
    <x v="1"/>
    <x v="2"/>
    <x v="1"/>
    <x v="2"/>
    <m/>
    <x v="4"/>
    <x v="2"/>
  </r>
  <r>
    <x v="1526"/>
    <x v="0"/>
    <n v="721302"/>
    <x v="1"/>
    <x v="0"/>
    <x v="0"/>
    <s v="Depends on office culture"/>
    <x v="0"/>
    <x v="0"/>
    <x v="4"/>
    <x v="1"/>
    <x v="1"/>
    <x v="3"/>
    <s v=" Instructor or Expert Learning Programs"/>
    <s v=" Entrepreneur or Start Up"/>
    <x v="0"/>
    <x v="1"/>
    <x v="1"/>
    <x v="2"/>
    <m/>
    <x v="4"/>
    <x v="2"/>
  </r>
  <r>
    <x v="1526"/>
    <x v="0"/>
    <n v="721302"/>
    <x v="1"/>
    <x v="0"/>
    <x v="0"/>
    <s v="Depends on office culture"/>
    <x v="0"/>
    <x v="0"/>
    <x v="4"/>
    <x v="1"/>
    <x v="1"/>
    <x v="3"/>
    <s v=" Instructor or Expert Learning Programs"/>
    <s v=" Entrepreneur or Start Up"/>
    <x v="0"/>
    <x v="2"/>
    <x v="1"/>
    <x v="2"/>
    <m/>
    <x v="4"/>
    <x v="2"/>
  </r>
  <r>
    <x v="1526"/>
    <x v="0"/>
    <n v="721302"/>
    <x v="1"/>
    <x v="0"/>
    <x v="0"/>
    <s v="Depends on office culture"/>
    <x v="0"/>
    <x v="0"/>
    <x v="4"/>
    <x v="1"/>
    <x v="1"/>
    <x v="3"/>
    <s v=" Instructor or Expert Learning Programs"/>
    <s v=" Entrepreneur or Start Up"/>
    <x v="1"/>
    <x v="1"/>
    <x v="1"/>
    <x v="2"/>
    <m/>
    <x v="4"/>
    <x v="2"/>
  </r>
  <r>
    <x v="1526"/>
    <x v="0"/>
    <n v="721302"/>
    <x v="1"/>
    <x v="0"/>
    <x v="0"/>
    <s v="Depends on office culture"/>
    <x v="0"/>
    <x v="0"/>
    <x v="4"/>
    <x v="1"/>
    <x v="1"/>
    <x v="3"/>
    <s v=" Instructor or Expert Learning Programs"/>
    <s v=" Entrepreneur or Start Up"/>
    <x v="1"/>
    <x v="2"/>
    <x v="1"/>
    <x v="2"/>
    <m/>
    <x v="4"/>
    <x v="2"/>
  </r>
  <r>
    <x v="1527"/>
    <x v="0"/>
    <n v="731130"/>
    <x v="0"/>
    <x v="4"/>
    <x v="0"/>
    <s v="Depends on office culture"/>
    <x v="1"/>
    <x v="1"/>
    <x v="1"/>
    <x v="5"/>
    <x v="1"/>
    <x v="3"/>
    <s v=" Instructor or Expert Learning Programs"/>
    <s v="Design and Creative strategy in any company"/>
    <x v="3"/>
    <x v="1"/>
    <x v="4"/>
    <x v="2"/>
    <m/>
    <x v="0"/>
    <x v="3"/>
  </r>
  <r>
    <x v="1527"/>
    <x v="0"/>
    <n v="731130"/>
    <x v="0"/>
    <x v="4"/>
    <x v="0"/>
    <s v="Depends on office culture"/>
    <x v="1"/>
    <x v="1"/>
    <x v="1"/>
    <x v="5"/>
    <x v="1"/>
    <x v="3"/>
    <s v=" Instructor or Expert Learning Programs"/>
    <s v=" Teaching in any of the institutes/colleges/online or offline"/>
    <x v="3"/>
    <x v="1"/>
    <x v="4"/>
    <x v="2"/>
    <m/>
    <x v="0"/>
    <x v="3"/>
  </r>
  <r>
    <x v="1527"/>
    <x v="0"/>
    <n v="731130"/>
    <x v="0"/>
    <x v="4"/>
    <x v="0"/>
    <s v="Depends on office culture"/>
    <x v="1"/>
    <x v="1"/>
    <x v="1"/>
    <x v="5"/>
    <x v="1"/>
    <x v="3"/>
    <s v=" Instructor or Expert Learning Programs"/>
    <s v=" Manage and drive End-to-End Projects or Products"/>
    <x v="3"/>
    <x v="1"/>
    <x v="4"/>
    <x v="2"/>
    <m/>
    <x v="0"/>
    <x v="3"/>
  </r>
  <r>
    <x v="1527"/>
    <x v="0"/>
    <n v="731130"/>
    <x v="0"/>
    <x v="4"/>
    <x v="0"/>
    <s v="Depends on office culture"/>
    <x v="1"/>
    <x v="1"/>
    <x v="1"/>
    <x v="5"/>
    <x v="1"/>
    <x v="3"/>
    <s v=" Instructor or Expert Learning Programs"/>
    <s v=" Build and develop a Team"/>
    <x v="3"/>
    <x v="1"/>
    <x v="4"/>
    <x v="2"/>
    <m/>
    <x v="0"/>
    <x v="3"/>
  </r>
  <r>
    <x v="1528"/>
    <x v="0"/>
    <n v="600049"/>
    <x v="1"/>
    <x v="3"/>
    <x v="0"/>
    <s v="Yes"/>
    <x v="0"/>
    <x v="0"/>
    <x v="4"/>
    <x v="5"/>
    <x v="0"/>
    <x v="3"/>
    <s v=" Trial and error by doing side projects within the company"/>
    <s v="Business Operations in any organization"/>
    <x v="0"/>
    <x v="3"/>
    <x v="1"/>
    <x v="2"/>
    <m/>
    <x v="5"/>
    <x v="0"/>
  </r>
  <r>
    <x v="1528"/>
    <x v="0"/>
    <n v="600049"/>
    <x v="1"/>
    <x v="3"/>
    <x v="0"/>
    <s v="Yes"/>
    <x v="0"/>
    <x v="0"/>
    <x v="4"/>
    <x v="5"/>
    <x v="0"/>
    <x v="3"/>
    <s v=" Trial and error by doing side projects within the company"/>
    <s v="Business Operations in any organization"/>
    <x v="1"/>
    <x v="3"/>
    <x v="1"/>
    <x v="2"/>
    <m/>
    <x v="5"/>
    <x v="0"/>
  </r>
  <r>
    <x v="1528"/>
    <x v="0"/>
    <n v="600049"/>
    <x v="1"/>
    <x v="3"/>
    <x v="0"/>
    <s v="Yes"/>
    <x v="0"/>
    <x v="0"/>
    <x v="4"/>
    <x v="5"/>
    <x v="0"/>
    <x v="3"/>
    <s v=" Trial and error by doing side projects within the company"/>
    <s v=" Build and develop a Team"/>
    <x v="0"/>
    <x v="3"/>
    <x v="1"/>
    <x v="2"/>
    <m/>
    <x v="5"/>
    <x v="0"/>
  </r>
  <r>
    <x v="1528"/>
    <x v="0"/>
    <n v="600049"/>
    <x v="1"/>
    <x v="3"/>
    <x v="0"/>
    <s v="Yes"/>
    <x v="0"/>
    <x v="0"/>
    <x v="4"/>
    <x v="5"/>
    <x v="0"/>
    <x v="3"/>
    <s v=" Trial and error by doing side projects within the company"/>
    <s v=" Build and develop a Team"/>
    <x v="1"/>
    <x v="3"/>
    <x v="1"/>
    <x v="2"/>
    <m/>
    <x v="5"/>
    <x v="0"/>
  </r>
  <r>
    <x v="1528"/>
    <x v="0"/>
    <n v="600049"/>
    <x v="1"/>
    <x v="3"/>
    <x v="0"/>
    <s v="Yes"/>
    <x v="0"/>
    <x v="0"/>
    <x v="4"/>
    <x v="5"/>
    <x v="0"/>
    <x v="3"/>
    <s v=" Trial and error by doing side projects within the company"/>
    <s v=" Look deeply into Data and generate insights"/>
    <x v="0"/>
    <x v="3"/>
    <x v="1"/>
    <x v="2"/>
    <m/>
    <x v="5"/>
    <x v="0"/>
  </r>
  <r>
    <x v="1528"/>
    <x v="0"/>
    <n v="600049"/>
    <x v="1"/>
    <x v="3"/>
    <x v="0"/>
    <s v="Yes"/>
    <x v="0"/>
    <x v="0"/>
    <x v="4"/>
    <x v="5"/>
    <x v="0"/>
    <x v="3"/>
    <s v=" Trial and error by doing side projects within the company"/>
    <s v=" Look deeply into Data and generate insights"/>
    <x v="1"/>
    <x v="3"/>
    <x v="1"/>
    <x v="2"/>
    <m/>
    <x v="5"/>
    <x v="0"/>
  </r>
  <r>
    <x v="1528"/>
    <x v="0"/>
    <n v="600049"/>
    <x v="1"/>
    <x v="3"/>
    <x v="0"/>
    <s v="Yes"/>
    <x v="0"/>
    <x v="0"/>
    <x v="4"/>
    <x v="5"/>
    <x v="0"/>
    <x v="3"/>
    <s v=" Trial and error by doing side projects within the company"/>
    <s v=" Work in a BPO setup for some well known client"/>
    <x v="0"/>
    <x v="3"/>
    <x v="1"/>
    <x v="2"/>
    <m/>
    <x v="5"/>
    <x v="0"/>
  </r>
  <r>
    <x v="1528"/>
    <x v="0"/>
    <n v="600049"/>
    <x v="1"/>
    <x v="3"/>
    <x v="0"/>
    <s v="Yes"/>
    <x v="0"/>
    <x v="0"/>
    <x v="4"/>
    <x v="5"/>
    <x v="0"/>
    <x v="3"/>
    <s v=" Trial and error by doing side projects within the company"/>
    <s v=" Work in a BPO setup for some well known client"/>
    <x v="1"/>
    <x v="3"/>
    <x v="1"/>
    <x v="2"/>
    <m/>
    <x v="5"/>
    <x v="0"/>
  </r>
  <r>
    <x v="1529"/>
    <x v="0"/>
    <n v="781014"/>
    <x v="0"/>
    <x v="2"/>
    <x v="2"/>
    <s v="Yes"/>
    <x v="0"/>
    <x v="0"/>
    <x v="4"/>
    <x v="6"/>
    <x v="1"/>
    <x v="0"/>
    <s v=" Learning by observing others"/>
    <s v="Design and Creative strategy in any company"/>
    <x v="0"/>
    <x v="1"/>
    <x v="1"/>
    <x v="2"/>
    <m/>
    <x v="4"/>
    <x v="1"/>
  </r>
  <r>
    <x v="1529"/>
    <x v="0"/>
    <n v="781014"/>
    <x v="0"/>
    <x v="2"/>
    <x v="2"/>
    <s v="Yes"/>
    <x v="0"/>
    <x v="0"/>
    <x v="4"/>
    <x v="6"/>
    <x v="1"/>
    <x v="0"/>
    <s v=" Learning by observing others"/>
    <s v="Design and Creative strategy in any company"/>
    <x v="0"/>
    <x v="2"/>
    <x v="1"/>
    <x v="2"/>
    <m/>
    <x v="4"/>
    <x v="1"/>
  </r>
  <r>
    <x v="1529"/>
    <x v="0"/>
    <n v="781014"/>
    <x v="0"/>
    <x v="2"/>
    <x v="2"/>
    <s v="Yes"/>
    <x v="0"/>
    <x v="0"/>
    <x v="4"/>
    <x v="6"/>
    <x v="1"/>
    <x v="0"/>
    <s v=" Learning by observing others"/>
    <s v="Design and Creative strategy in any company"/>
    <x v="0"/>
    <x v="3"/>
    <x v="1"/>
    <x v="2"/>
    <m/>
    <x v="4"/>
    <x v="1"/>
  </r>
  <r>
    <x v="1529"/>
    <x v="0"/>
    <n v="781014"/>
    <x v="0"/>
    <x v="2"/>
    <x v="2"/>
    <s v="Yes"/>
    <x v="0"/>
    <x v="0"/>
    <x v="4"/>
    <x v="6"/>
    <x v="1"/>
    <x v="0"/>
    <s v=" Learning by observing others"/>
    <s v="Design and Creative strategy in any company"/>
    <x v="0"/>
    <x v="4"/>
    <x v="1"/>
    <x v="2"/>
    <m/>
    <x v="4"/>
    <x v="1"/>
  </r>
  <r>
    <x v="1529"/>
    <x v="0"/>
    <n v="781014"/>
    <x v="0"/>
    <x v="2"/>
    <x v="2"/>
    <s v="Yes"/>
    <x v="0"/>
    <x v="0"/>
    <x v="4"/>
    <x v="6"/>
    <x v="1"/>
    <x v="0"/>
    <s v=" Learning by observing others"/>
    <s v="Design and Creative strategy in any company"/>
    <x v="1"/>
    <x v="1"/>
    <x v="1"/>
    <x v="2"/>
    <m/>
    <x v="4"/>
    <x v="1"/>
  </r>
  <r>
    <x v="1529"/>
    <x v="0"/>
    <n v="781014"/>
    <x v="0"/>
    <x v="2"/>
    <x v="2"/>
    <s v="Yes"/>
    <x v="0"/>
    <x v="0"/>
    <x v="4"/>
    <x v="6"/>
    <x v="1"/>
    <x v="0"/>
    <s v=" Learning by observing others"/>
    <s v="Design and Creative strategy in any company"/>
    <x v="1"/>
    <x v="2"/>
    <x v="1"/>
    <x v="2"/>
    <m/>
    <x v="4"/>
    <x v="1"/>
  </r>
  <r>
    <x v="1529"/>
    <x v="0"/>
    <n v="781014"/>
    <x v="0"/>
    <x v="2"/>
    <x v="2"/>
    <s v="Yes"/>
    <x v="0"/>
    <x v="0"/>
    <x v="4"/>
    <x v="6"/>
    <x v="1"/>
    <x v="0"/>
    <s v=" Learning by observing others"/>
    <s v="Design and Creative strategy in any company"/>
    <x v="1"/>
    <x v="3"/>
    <x v="1"/>
    <x v="2"/>
    <m/>
    <x v="4"/>
    <x v="1"/>
  </r>
  <r>
    <x v="1529"/>
    <x v="0"/>
    <n v="781014"/>
    <x v="0"/>
    <x v="2"/>
    <x v="2"/>
    <s v="Yes"/>
    <x v="0"/>
    <x v="0"/>
    <x v="4"/>
    <x v="6"/>
    <x v="1"/>
    <x v="0"/>
    <s v=" Learning by observing others"/>
    <s v="Design and Creative strategy in any company"/>
    <x v="1"/>
    <x v="4"/>
    <x v="1"/>
    <x v="2"/>
    <m/>
    <x v="4"/>
    <x v="1"/>
  </r>
  <r>
    <x v="1529"/>
    <x v="0"/>
    <n v="781014"/>
    <x v="0"/>
    <x v="2"/>
    <x v="2"/>
    <s v="Yes"/>
    <x v="0"/>
    <x v="0"/>
    <x v="4"/>
    <x v="6"/>
    <x v="1"/>
    <x v="0"/>
    <s v=" Learning by observing others"/>
    <s v=" Teaching in any of the institutes/colleges/online or offline"/>
    <x v="0"/>
    <x v="1"/>
    <x v="1"/>
    <x v="2"/>
    <m/>
    <x v="4"/>
    <x v="1"/>
  </r>
  <r>
    <x v="1529"/>
    <x v="0"/>
    <n v="781014"/>
    <x v="0"/>
    <x v="2"/>
    <x v="2"/>
    <s v="Yes"/>
    <x v="0"/>
    <x v="0"/>
    <x v="4"/>
    <x v="6"/>
    <x v="1"/>
    <x v="0"/>
    <s v=" Learning by observing others"/>
    <s v=" Teaching in any of the institutes/colleges/online or offline"/>
    <x v="0"/>
    <x v="2"/>
    <x v="1"/>
    <x v="2"/>
    <m/>
    <x v="4"/>
    <x v="1"/>
  </r>
  <r>
    <x v="1529"/>
    <x v="0"/>
    <n v="781014"/>
    <x v="0"/>
    <x v="2"/>
    <x v="2"/>
    <s v="Yes"/>
    <x v="0"/>
    <x v="0"/>
    <x v="4"/>
    <x v="6"/>
    <x v="1"/>
    <x v="0"/>
    <s v=" Learning by observing others"/>
    <s v=" Teaching in any of the institutes/colleges/online or offline"/>
    <x v="0"/>
    <x v="3"/>
    <x v="1"/>
    <x v="2"/>
    <m/>
    <x v="4"/>
    <x v="1"/>
  </r>
  <r>
    <x v="1529"/>
    <x v="0"/>
    <n v="781014"/>
    <x v="0"/>
    <x v="2"/>
    <x v="2"/>
    <s v="Yes"/>
    <x v="0"/>
    <x v="0"/>
    <x v="4"/>
    <x v="6"/>
    <x v="1"/>
    <x v="0"/>
    <s v=" Learning by observing others"/>
    <s v=" Teaching in any of the institutes/colleges/online or offline"/>
    <x v="0"/>
    <x v="4"/>
    <x v="1"/>
    <x v="2"/>
    <m/>
    <x v="4"/>
    <x v="1"/>
  </r>
  <r>
    <x v="1529"/>
    <x v="0"/>
    <n v="781014"/>
    <x v="0"/>
    <x v="2"/>
    <x v="2"/>
    <s v="Yes"/>
    <x v="0"/>
    <x v="0"/>
    <x v="4"/>
    <x v="6"/>
    <x v="1"/>
    <x v="0"/>
    <s v=" Learning by observing others"/>
    <s v=" Teaching in any of the institutes/colleges/online or offline"/>
    <x v="1"/>
    <x v="1"/>
    <x v="1"/>
    <x v="2"/>
    <m/>
    <x v="4"/>
    <x v="1"/>
  </r>
  <r>
    <x v="1529"/>
    <x v="0"/>
    <n v="781014"/>
    <x v="0"/>
    <x v="2"/>
    <x v="2"/>
    <s v="Yes"/>
    <x v="0"/>
    <x v="0"/>
    <x v="4"/>
    <x v="6"/>
    <x v="1"/>
    <x v="0"/>
    <s v=" Learning by observing others"/>
    <s v=" Teaching in any of the institutes/colleges/online or offline"/>
    <x v="1"/>
    <x v="2"/>
    <x v="1"/>
    <x v="2"/>
    <m/>
    <x v="4"/>
    <x v="1"/>
  </r>
  <r>
    <x v="1529"/>
    <x v="0"/>
    <n v="781014"/>
    <x v="0"/>
    <x v="2"/>
    <x v="2"/>
    <s v="Yes"/>
    <x v="0"/>
    <x v="0"/>
    <x v="4"/>
    <x v="6"/>
    <x v="1"/>
    <x v="0"/>
    <s v=" Learning by observing others"/>
    <s v=" Teaching in any of the institutes/colleges/online or offline"/>
    <x v="1"/>
    <x v="3"/>
    <x v="1"/>
    <x v="2"/>
    <m/>
    <x v="4"/>
    <x v="1"/>
  </r>
  <r>
    <x v="1529"/>
    <x v="0"/>
    <n v="781014"/>
    <x v="0"/>
    <x v="2"/>
    <x v="2"/>
    <s v="Yes"/>
    <x v="0"/>
    <x v="0"/>
    <x v="4"/>
    <x v="6"/>
    <x v="1"/>
    <x v="0"/>
    <s v=" Learning by observing others"/>
    <s v=" Teaching in any of the institutes/colleges/online or offline"/>
    <x v="1"/>
    <x v="4"/>
    <x v="1"/>
    <x v="2"/>
    <m/>
    <x v="4"/>
    <x v="1"/>
  </r>
  <r>
    <x v="1529"/>
    <x v="0"/>
    <n v="781014"/>
    <x v="0"/>
    <x v="2"/>
    <x v="2"/>
    <s v="Yes"/>
    <x v="0"/>
    <x v="0"/>
    <x v="4"/>
    <x v="6"/>
    <x v="1"/>
    <x v="0"/>
    <s v=" Learning by observing others"/>
    <s v=" Look deeply into Data and generate insights"/>
    <x v="0"/>
    <x v="1"/>
    <x v="1"/>
    <x v="2"/>
    <m/>
    <x v="4"/>
    <x v="1"/>
  </r>
  <r>
    <x v="1529"/>
    <x v="0"/>
    <n v="781014"/>
    <x v="0"/>
    <x v="2"/>
    <x v="2"/>
    <s v="Yes"/>
    <x v="0"/>
    <x v="0"/>
    <x v="4"/>
    <x v="6"/>
    <x v="1"/>
    <x v="0"/>
    <s v=" Learning by observing others"/>
    <s v=" Look deeply into Data and generate insights"/>
    <x v="0"/>
    <x v="2"/>
    <x v="1"/>
    <x v="2"/>
    <m/>
    <x v="4"/>
    <x v="1"/>
  </r>
  <r>
    <x v="1529"/>
    <x v="0"/>
    <n v="781014"/>
    <x v="0"/>
    <x v="2"/>
    <x v="2"/>
    <s v="Yes"/>
    <x v="0"/>
    <x v="0"/>
    <x v="4"/>
    <x v="6"/>
    <x v="1"/>
    <x v="0"/>
    <s v=" Learning by observing others"/>
    <s v=" Look deeply into Data and generate insights"/>
    <x v="0"/>
    <x v="3"/>
    <x v="1"/>
    <x v="2"/>
    <m/>
    <x v="4"/>
    <x v="1"/>
  </r>
  <r>
    <x v="1529"/>
    <x v="0"/>
    <n v="781014"/>
    <x v="0"/>
    <x v="2"/>
    <x v="2"/>
    <s v="Yes"/>
    <x v="0"/>
    <x v="0"/>
    <x v="4"/>
    <x v="6"/>
    <x v="1"/>
    <x v="0"/>
    <s v=" Learning by observing others"/>
    <s v=" Look deeply into Data and generate insights"/>
    <x v="0"/>
    <x v="4"/>
    <x v="1"/>
    <x v="2"/>
    <m/>
    <x v="4"/>
    <x v="1"/>
  </r>
  <r>
    <x v="1529"/>
    <x v="0"/>
    <n v="781014"/>
    <x v="0"/>
    <x v="2"/>
    <x v="2"/>
    <s v="Yes"/>
    <x v="0"/>
    <x v="0"/>
    <x v="4"/>
    <x v="6"/>
    <x v="1"/>
    <x v="0"/>
    <s v=" Learning by observing others"/>
    <s v=" Look deeply into Data and generate insights"/>
    <x v="1"/>
    <x v="1"/>
    <x v="1"/>
    <x v="2"/>
    <m/>
    <x v="4"/>
    <x v="1"/>
  </r>
  <r>
    <x v="1529"/>
    <x v="0"/>
    <n v="781014"/>
    <x v="0"/>
    <x v="2"/>
    <x v="2"/>
    <s v="Yes"/>
    <x v="0"/>
    <x v="0"/>
    <x v="4"/>
    <x v="6"/>
    <x v="1"/>
    <x v="0"/>
    <s v=" Learning by observing others"/>
    <s v=" Look deeply into Data and generate insights"/>
    <x v="1"/>
    <x v="2"/>
    <x v="1"/>
    <x v="2"/>
    <m/>
    <x v="4"/>
    <x v="1"/>
  </r>
  <r>
    <x v="1529"/>
    <x v="0"/>
    <n v="781014"/>
    <x v="0"/>
    <x v="2"/>
    <x v="2"/>
    <s v="Yes"/>
    <x v="0"/>
    <x v="0"/>
    <x v="4"/>
    <x v="6"/>
    <x v="1"/>
    <x v="0"/>
    <s v=" Learning by observing others"/>
    <s v=" Look deeply into Data and generate insights"/>
    <x v="1"/>
    <x v="3"/>
    <x v="1"/>
    <x v="2"/>
    <m/>
    <x v="4"/>
    <x v="1"/>
  </r>
  <r>
    <x v="1529"/>
    <x v="0"/>
    <n v="781014"/>
    <x v="0"/>
    <x v="2"/>
    <x v="2"/>
    <s v="Yes"/>
    <x v="0"/>
    <x v="0"/>
    <x v="4"/>
    <x v="6"/>
    <x v="1"/>
    <x v="0"/>
    <s v=" Learning by observing others"/>
    <s v=" Look deeply into Data and generate insights"/>
    <x v="1"/>
    <x v="4"/>
    <x v="1"/>
    <x v="2"/>
    <m/>
    <x v="4"/>
    <x v="1"/>
  </r>
  <r>
    <x v="1529"/>
    <x v="0"/>
    <n v="781014"/>
    <x v="0"/>
    <x v="2"/>
    <x v="2"/>
    <s v="Yes"/>
    <x v="0"/>
    <x v="0"/>
    <x v="4"/>
    <x v="6"/>
    <x v="1"/>
    <x v="0"/>
    <s v=" Learning by observing others"/>
    <s v=" An Artificial Intelligence Specialist / Talking to Robots"/>
    <x v="0"/>
    <x v="1"/>
    <x v="1"/>
    <x v="2"/>
    <m/>
    <x v="4"/>
    <x v="1"/>
  </r>
  <r>
    <x v="1529"/>
    <x v="0"/>
    <n v="781014"/>
    <x v="0"/>
    <x v="2"/>
    <x v="2"/>
    <s v="Yes"/>
    <x v="0"/>
    <x v="0"/>
    <x v="4"/>
    <x v="6"/>
    <x v="1"/>
    <x v="0"/>
    <s v=" Learning by observing others"/>
    <s v=" An Artificial Intelligence Specialist / Talking to Robots"/>
    <x v="0"/>
    <x v="2"/>
    <x v="1"/>
    <x v="2"/>
    <m/>
    <x v="4"/>
    <x v="1"/>
  </r>
  <r>
    <x v="1529"/>
    <x v="0"/>
    <n v="781014"/>
    <x v="0"/>
    <x v="2"/>
    <x v="2"/>
    <s v="Yes"/>
    <x v="0"/>
    <x v="0"/>
    <x v="4"/>
    <x v="6"/>
    <x v="1"/>
    <x v="0"/>
    <s v=" Learning by observing others"/>
    <s v=" An Artificial Intelligence Specialist / Talking to Robots"/>
    <x v="0"/>
    <x v="3"/>
    <x v="1"/>
    <x v="2"/>
    <m/>
    <x v="4"/>
    <x v="1"/>
  </r>
  <r>
    <x v="1529"/>
    <x v="0"/>
    <n v="781014"/>
    <x v="0"/>
    <x v="2"/>
    <x v="2"/>
    <s v="Yes"/>
    <x v="0"/>
    <x v="0"/>
    <x v="4"/>
    <x v="6"/>
    <x v="1"/>
    <x v="0"/>
    <s v=" Learning by observing others"/>
    <s v=" An Artificial Intelligence Specialist / Talking to Robots"/>
    <x v="0"/>
    <x v="4"/>
    <x v="1"/>
    <x v="2"/>
    <m/>
    <x v="4"/>
    <x v="1"/>
  </r>
  <r>
    <x v="1529"/>
    <x v="0"/>
    <n v="781014"/>
    <x v="0"/>
    <x v="2"/>
    <x v="2"/>
    <s v="Yes"/>
    <x v="0"/>
    <x v="0"/>
    <x v="4"/>
    <x v="6"/>
    <x v="1"/>
    <x v="0"/>
    <s v=" Learning by observing others"/>
    <s v=" An Artificial Intelligence Specialist / Talking to Robots"/>
    <x v="1"/>
    <x v="1"/>
    <x v="1"/>
    <x v="2"/>
    <m/>
    <x v="4"/>
    <x v="1"/>
  </r>
  <r>
    <x v="1529"/>
    <x v="0"/>
    <n v="781014"/>
    <x v="0"/>
    <x v="2"/>
    <x v="2"/>
    <s v="Yes"/>
    <x v="0"/>
    <x v="0"/>
    <x v="4"/>
    <x v="6"/>
    <x v="1"/>
    <x v="0"/>
    <s v=" Learning by observing others"/>
    <s v=" An Artificial Intelligence Specialist / Talking to Robots"/>
    <x v="1"/>
    <x v="2"/>
    <x v="1"/>
    <x v="2"/>
    <m/>
    <x v="4"/>
    <x v="1"/>
  </r>
  <r>
    <x v="1529"/>
    <x v="0"/>
    <n v="781014"/>
    <x v="0"/>
    <x v="2"/>
    <x v="2"/>
    <s v="Yes"/>
    <x v="0"/>
    <x v="0"/>
    <x v="4"/>
    <x v="6"/>
    <x v="1"/>
    <x v="0"/>
    <s v=" Learning by observing others"/>
    <s v=" An Artificial Intelligence Specialist / Talking to Robots"/>
    <x v="1"/>
    <x v="3"/>
    <x v="1"/>
    <x v="2"/>
    <m/>
    <x v="4"/>
    <x v="1"/>
  </r>
  <r>
    <x v="1529"/>
    <x v="0"/>
    <n v="781014"/>
    <x v="0"/>
    <x v="2"/>
    <x v="2"/>
    <s v="Yes"/>
    <x v="0"/>
    <x v="0"/>
    <x v="4"/>
    <x v="6"/>
    <x v="1"/>
    <x v="0"/>
    <s v=" Learning by observing others"/>
    <s v=" An Artificial Intelligence Specialist / Talking to Robots"/>
    <x v="1"/>
    <x v="4"/>
    <x v="1"/>
    <x v="2"/>
    <m/>
    <x v="4"/>
    <x v="1"/>
  </r>
  <r>
    <x v="1530"/>
    <x v="0"/>
    <n v="144602"/>
    <x v="0"/>
    <x v="2"/>
    <x v="0"/>
    <s v="Depends on office culture"/>
    <x v="0"/>
    <x v="0"/>
    <x v="9"/>
    <x v="6"/>
    <x v="1"/>
    <x v="3"/>
    <s v=" Instructor or Expert Learning Programs"/>
    <s v="Business Operations in any organization"/>
    <x v="0"/>
    <x v="2"/>
    <x v="1"/>
    <x v="2"/>
    <m/>
    <x v="6"/>
    <x v="6"/>
  </r>
  <r>
    <x v="1530"/>
    <x v="0"/>
    <n v="144602"/>
    <x v="0"/>
    <x v="2"/>
    <x v="0"/>
    <s v="Depends on office culture"/>
    <x v="0"/>
    <x v="0"/>
    <x v="9"/>
    <x v="6"/>
    <x v="1"/>
    <x v="3"/>
    <s v=" Instructor or Expert Learning Programs"/>
    <s v="Business Operations in any organization"/>
    <x v="1"/>
    <x v="2"/>
    <x v="1"/>
    <x v="2"/>
    <m/>
    <x v="6"/>
    <x v="6"/>
  </r>
  <r>
    <x v="1530"/>
    <x v="0"/>
    <n v="144602"/>
    <x v="0"/>
    <x v="2"/>
    <x v="0"/>
    <s v="Depends on office culture"/>
    <x v="0"/>
    <x v="0"/>
    <x v="9"/>
    <x v="6"/>
    <x v="1"/>
    <x v="3"/>
    <s v=" Instructor or Expert Learning Programs"/>
    <s v=" Manage and drive End-to-End Projects or Products"/>
    <x v="0"/>
    <x v="2"/>
    <x v="1"/>
    <x v="2"/>
    <m/>
    <x v="6"/>
    <x v="6"/>
  </r>
  <r>
    <x v="1530"/>
    <x v="0"/>
    <n v="144602"/>
    <x v="0"/>
    <x v="2"/>
    <x v="0"/>
    <s v="Depends on office culture"/>
    <x v="0"/>
    <x v="0"/>
    <x v="9"/>
    <x v="6"/>
    <x v="1"/>
    <x v="3"/>
    <s v=" Instructor or Expert Learning Programs"/>
    <s v=" Manage and drive End-to-End Projects or Products"/>
    <x v="1"/>
    <x v="2"/>
    <x v="1"/>
    <x v="2"/>
    <m/>
    <x v="6"/>
    <x v="6"/>
  </r>
  <r>
    <x v="1530"/>
    <x v="0"/>
    <n v="144602"/>
    <x v="0"/>
    <x v="2"/>
    <x v="0"/>
    <s v="Depends on office culture"/>
    <x v="0"/>
    <x v="0"/>
    <x v="9"/>
    <x v="6"/>
    <x v="1"/>
    <x v="3"/>
    <s v=" Instructor or Expert Learning Programs"/>
    <s v=" Become a content Creator in some platform"/>
    <x v="0"/>
    <x v="2"/>
    <x v="1"/>
    <x v="2"/>
    <m/>
    <x v="6"/>
    <x v="6"/>
  </r>
  <r>
    <x v="1530"/>
    <x v="0"/>
    <n v="144602"/>
    <x v="0"/>
    <x v="2"/>
    <x v="0"/>
    <s v="Depends on office culture"/>
    <x v="0"/>
    <x v="0"/>
    <x v="9"/>
    <x v="6"/>
    <x v="1"/>
    <x v="3"/>
    <s v=" Instructor or Expert Learning Programs"/>
    <s v=" Become a content Creator in some platform"/>
    <x v="1"/>
    <x v="2"/>
    <x v="1"/>
    <x v="2"/>
    <m/>
    <x v="6"/>
    <x v="6"/>
  </r>
  <r>
    <x v="1530"/>
    <x v="0"/>
    <n v="144602"/>
    <x v="0"/>
    <x v="2"/>
    <x v="0"/>
    <s v="Depends on office culture"/>
    <x v="0"/>
    <x v="0"/>
    <x v="9"/>
    <x v="6"/>
    <x v="1"/>
    <x v="3"/>
    <s v=" Instructor or Expert Learning Programs"/>
    <s v=" Entrepreneur or Start Up"/>
    <x v="0"/>
    <x v="2"/>
    <x v="1"/>
    <x v="2"/>
    <m/>
    <x v="6"/>
    <x v="6"/>
  </r>
  <r>
    <x v="1530"/>
    <x v="0"/>
    <n v="144602"/>
    <x v="0"/>
    <x v="2"/>
    <x v="0"/>
    <s v="Depends on office culture"/>
    <x v="0"/>
    <x v="0"/>
    <x v="9"/>
    <x v="6"/>
    <x v="1"/>
    <x v="3"/>
    <s v=" Instructor or Expert Learning Programs"/>
    <s v=" Entrepreneur or Start Up"/>
    <x v="1"/>
    <x v="2"/>
    <x v="1"/>
    <x v="2"/>
    <m/>
    <x v="6"/>
    <x v="6"/>
  </r>
  <r>
    <x v="1531"/>
    <x v="0"/>
    <n v="110006"/>
    <x v="0"/>
    <x v="1"/>
    <x v="2"/>
    <s v="Depends on office culture"/>
    <x v="0"/>
    <x v="0"/>
    <x v="5"/>
    <x v="6"/>
    <x v="1"/>
    <x v="0"/>
    <s v=" Learning by observing others"/>
    <s v="Business Operations in any organization"/>
    <x v="3"/>
    <x v="4"/>
    <x v="2"/>
    <x v="2"/>
    <m/>
    <x v="2"/>
    <x v="6"/>
  </r>
  <r>
    <x v="1531"/>
    <x v="0"/>
    <n v="110006"/>
    <x v="0"/>
    <x v="1"/>
    <x v="2"/>
    <s v="Depends on office culture"/>
    <x v="0"/>
    <x v="0"/>
    <x v="5"/>
    <x v="6"/>
    <x v="1"/>
    <x v="0"/>
    <s v=" Learning by observing others"/>
    <s v=" Manage and drive End-to-End Projects or Products"/>
    <x v="3"/>
    <x v="4"/>
    <x v="2"/>
    <x v="2"/>
    <m/>
    <x v="2"/>
    <x v="6"/>
  </r>
  <r>
    <x v="1531"/>
    <x v="0"/>
    <n v="110006"/>
    <x v="0"/>
    <x v="1"/>
    <x v="2"/>
    <s v="Depends on office culture"/>
    <x v="0"/>
    <x v="0"/>
    <x v="5"/>
    <x v="6"/>
    <x v="1"/>
    <x v="0"/>
    <s v=" Learning by observing others"/>
    <s v=" Build and develop a Team"/>
    <x v="3"/>
    <x v="4"/>
    <x v="2"/>
    <x v="2"/>
    <m/>
    <x v="2"/>
    <x v="6"/>
  </r>
  <r>
    <x v="1531"/>
    <x v="0"/>
    <n v="110006"/>
    <x v="0"/>
    <x v="1"/>
    <x v="2"/>
    <s v="Depends on office culture"/>
    <x v="0"/>
    <x v="0"/>
    <x v="5"/>
    <x v="6"/>
    <x v="1"/>
    <x v="0"/>
    <s v=" Learning by observing others"/>
    <s v=" Look deeply into Data and generate insights"/>
    <x v="3"/>
    <x v="4"/>
    <x v="2"/>
    <x v="2"/>
    <m/>
    <x v="2"/>
    <x v="6"/>
  </r>
  <r>
    <x v="1532"/>
    <x v="0"/>
    <n v="452009"/>
    <x v="1"/>
    <x v="3"/>
    <x v="0"/>
    <s v="Depends on office culture"/>
    <x v="0"/>
    <x v="0"/>
    <x v="4"/>
    <x v="1"/>
    <x v="2"/>
    <x v="3"/>
    <s v=" Instructor or Expert Learning Programs"/>
    <s v="Design and Creative strategy in any company"/>
    <x v="0"/>
    <x v="1"/>
    <x v="1"/>
    <x v="1"/>
    <m/>
    <x v="3"/>
    <x v="0"/>
  </r>
  <r>
    <x v="1532"/>
    <x v="0"/>
    <n v="452009"/>
    <x v="1"/>
    <x v="3"/>
    <x v="0"/>
    <s v="Depends on office culture"/>
    <x v="0"/>
    <x v="0"/>
    <x v="4"/>
    <x v="1"/>
    <x v="2"/>
    <x v="3"/>
    <s v=" Instructor or Expert Learning Programs"/>
    <s v="Design and Creative strategy in any company"/>
    <x v="1"/>
    <x v="1"/>
    <x v="1"/>
    <x v="1"/>
    <m/>
    <x v="3"/>
    <x v="0"/>
  </r>
  <r>
    <x v="1532"/>
    <x v="0"/>
    <n v="452009"/>
    <x v="1"/>
    <x v="3"/>
    <x v="0"/>
    <s v="Depends on office culture"/>
    <x v="0"/>
    <x v="0"/>
    <x v="4"/>
    <x v="1"/>
    <x v="2"/>
    <x v="3"/>
    <s v=" Instructor or Expert Learning Programs"/>
    <s v=" Work as a freelancer and do my thing my way"/>
    <x v="0"/>
    <x v="1"/>
    <x v="1"/>
    <x v="1"/>
    <m/>
    <x v="3"/>
    <x v="0"/>
  </r>
  <r>
    <x v="1532"/>
    <x v="0"/>
    <n v="452009"/>
    <x v="1"/>
    <x v="3"/>
    <x v="0"/>
    <s v="Depends on office culture"/>
    <x v="0"/>
    <x v="0"/>
    <x v="4"/>
    <x v="1"/>
    <x v="2"/>
    <x v="3"/>
    <s v=" Instructor or Expert Learning Programs"/>
    <s v=" Work as a freelancer and do my thing my way"/>
    <x v="1"/>
    <x v="1"/>
    <x v="1"/>
    <x v="1"/>
    <m/>
    <x v="3"/>
    <x v="0"/>
  </r>
  <r>
    <x v="1532"/>
    <x v="0"/>
    <n v="452009"/>
    <x v="1"/>
    <x v="3"/>
    <x v="0"/>
    <s v="Depends on office culture"/>
    <x v="0"/>
    <x v="0"/>
    <x v="4"/>
    <x v="1"/>
    <x v="2"/>
    <x v="3"/>
    <s v=" Instructor or Expert Learning Programs"/>
    <s v=" Become a content Creator in some platform"/>
    <x v="0"/>
    <x v="1"/>
    <x v="1"/>
    <x v="1"/>
    <m/>
    <x v="3"/>
    <x v="0"/>
  </r>
  <r>
    <x v="1532"/>
    <x v="0"/>
    <n v="452009"/>
    <x v="1"/>
    <x v="3"/>
    <x v="0"/>
    <s v="Depends on office culture"/>
    <x v="0"/>
    <x v="0"/>
    <x v="4"/>
    <x v="1"/>
    <x v="2"/>
    <x v="3"/>
    <s v=" Instructor or Expert Learning Programs"/>
    <s v=" Become a content Creator in some platform"/>
    <x v="1"/>
    <x v="1"/>
    <x v="1"/>
    <x v="1"/>
    <m/>
    <x v="3"/>
    <x v="0"/>
  </r>
  <r>
    <x v="1532"/>
    <x v="0"/>
    <n v="452009"/>
    <x v="1"/>
    <x v="3"/>
    <x v="0"/>
    <s v="Depends on office culture"/>
    <x v="0"/>
    <x v="0"/>
    <x v="4"/>
    <x v="1"/>
    <x v="2"/>
    <x v="3"/>
    <s v=" Instructor or Expert Learning Programs"/>
    <s v=" Entrepreneur or Start Up"/>
    <x v="0"/>
    <x v="1"/>
    <x v="1"/>
    <x v="1"/>
    <m/>
    <x v="3"/>
    <x v="0"/>
  </r>
  <r>
    <x v="1532"/>
    <x v="0"/>
    <n v="452009"/>
    <x v="1"/>
    <x v="3"/>
    <x v="0"/>
    <s v="Depends on office culture"/>
    <x v="0"/>
    <x v="0"/>
    <x v="4"/>
    <x v="1"/>
    <x v="2"/>
    <x v="3"/>
    <s v=" Instructor or Expert Learning Programs"/>
    <s v=" Entrepreneur or Start Up"/>
    <x v="1"/>
    <x v="1"/>
    <x v="1"/>
    <x v="1"/>
    <m/>
    <x v="3"/>
    <x v="0"/>
  </r>
  <r>
    <x v="1533"/>
    <x v="0"/>
    <n v="456010"/>
    <x v="1"/>
    <x v="0"/>
    <x v="1"/>
    <s v="Yes"/>
    <x v="1"/>
    <x v="0"/>
    <x v="2"/>
    <x v="1"/>
    <x v="1"/>
    <x v="3"/>
    <s v=" Instructor or Expert Learning Programs"/>
    <s v="Business Operations in any organization"/>
    <x v="2"/>
    <x v="1"/>
    <x v="1"/>
    <x v="2"/>
    <m/>
    <x v="0"/>
    <x v="5"/>
  </r>
  <r>
    <x v="1533"/>
    <x v="0"/>
    <n v="456010"/>
    <x v="1"/>
    <x v="0"/>
    <x v="1"/>
    <s v="Yes"/>
    <x v="1"/>
    <x v="0"/>
    <x v="2"/>
    <x v="1"/>
    <x v="1"/>
    <x v="3"/>
    <s v=" Instructor or Expert Learning Programs"/>
    <s v=" Manage and drive End-to-End Projects or Products"/>
    <x v="2"/>
    <x v="1"/>
    <x v="1"/>
    <x v="2"/>
    <m/>
    <x v="0"/>
    <x v="5"/>
  </r>
  <r>
    <x v="1533"/>
    <x v="0"/>
    <n v="456010"/>
    <x v="1"/>
    <x v="0"/>
    <x v="1"/>
    <s v="Yes"/>
    <x v="1"/>
    <x v="0"/>
    <x v="2"/>
    <x v="1"/>
    <x v="1"/>
    <x v="3"/>
    <s v=" Instructor or Expert Learning Programs"/>
    <s v=" Build and develop a Team"/>
    <x v="2"/>
    <x v="1"/>
    <x v="1"/>
    <x v="2"/>
    <m/>
    <x v="0"/>
    <x v="5"/>
  </r>
  <r>
    <x v="1533"/>
    <x v="0"/>
    <n v="456010"/>
    <x v="1"/>
    <x v="0"/>
    <x v="1"/>
    <s v="Yes"/>
    <x v="1"/>
    <x v="0"/>
    <x v="2"/>
    <x v="1"/>
    <x v="1"/>
    <x v="3"/>
    <s v=" Instructor or Expert Learning Programs"/>
    <s v=" I Want to sell things/Sales"/>
    <x v="2"/>
    <x v="1"/>
    <x v="1"/>
    <x v="2"/>
    <m/>
    <x v="0"/>
    <x v="5"/>
  </r>
  <r>
    <x v="1534"/>
    <x v="0"/>
    <n v="400067"/>
    <x v="1"/>
    <x v="2"/>
    <x v="0"/>
    <s v="Depends on office culture"/>
    <x v="0"/>
    <x v="0"/>
    <x v="4"/>
    <x v="1"/>
    <x v="1"/>
    <x v="0"/>
    <s v=" Learning by observing others"/>
    <s v="Business Operations in any organization"/>
    <x v="0"/>
    <x v="3"/>
    <x v="2"/>
    <x v="1"/>
    <m/>
    <x v="4"/>
    <x v="3"/>
  </r>
  <r>
    <x v="1534"/>
    <x v="0"/>
    <n v="400067"/>
    <x v="1"/>
    <x v="2"/>
    <x v="0"/>
    <s v="Depends on office culture"/>
    <x v="0"/>
    <x v="0"/>
    <x v="4"/>
    <x v="1"/>
    <x v="1"/>
    <x v="0"/>
    <s v=" Learning by observing others"/>
    <s v="Business Operations in any organization"/>
    <x v="1"/>
    <x v="3"/>
    <x v="2"/>
    <x v="1"/>
    <m/>
    <x v="4"/>
    <x v="3"/>
  </r>
  <r>
    <x v="1534"/>
    <x v="0"/>
    <n v="400067"/>
    <x v="1"/>
    <x v="2"/>
    <x v="0"/>
    <s v="Depends on office culture"/>
    <x v="0"/>
    <x v="0"/>
    <x v="4"/>
    <x v="1"/>
    <x v="1"/>
    <x v="0"/>
    <s v=" Learning by observing others"/>
    <s v=" Manage and drive End-to-End Projects or Products"/>
    <x v="0"/>
    <x v="3"/>
    <x v="2"/>
    <x v="1"/>
    <m/>
    <x v="4"/>
    <x v="3"/>
  </r>
  <r>
    <x v="1534"/>
    <x v="0"/>
    <n v="400067"/>
    <x v="1"/>
    <x v="2"/>
    <x v="0"/>
    <s v="Depends on office culture"/>
    <x v="0"/>
    <x v="0"/>
    <x v="4"/>
    <x v="1"/>
    <x v="1"/>
    <x v="0"/>
    <s v=" Learning by observing others"/>
    <s v=" Manage and drive End-to-End Projects or Products"/>
    <x v="1"/>
    <x v="3"/>
    <x v="2"/>
    <x v="1"/>
    <m/>
    <x v="4"/>
    <x v="3"/>
  </r>
  <r>
    <x v="1534"/>
    <x v="0"/>
    <n v="400067"/>
    <x v="1"/>
    <x v="2"/>
    <x v="0"/>
    <s v="Depends on office culture"/>
    <x v="0"/>
    <x v="0"/>
    <x v="4"/>
    <x v="1"/>
    <x v="1"/>
    <x v="0"/>
    <s v=" Learning by observing others"/>
    <s v=" Work in a BPO setup for some well known client"/>
    <x v="0"/>
    <x v="3"/>
    <x v="2"/>
    <x v="1"/>
    <m/>
    <x v="4"/>
    <x v="3"/>
  </r>
  <r>
    <x v="1534"/>
    <x v="0"/>
    <n v="400067"/>
    <x v="1"/>
    <x v="2"/>
    <x v="0"/>
    <s v="Depends on office culture"/>
    <x v="0"/>
    <x v="0"/>
    <x v="4"/>
    <x v="1"/>
    <x v="1"/>
    <x v="0"/>
    <s v=" Learning by observing others"/>
    <s v=" Work in a BPO setup for some well known client"/>
    <x v="1"/>
    <x v="3"/>
    <x v="2"/>
    <x v="1"/>
    <m/>
    <x v="4"/>
    <x v="3"/>
  </r>
  <r>
    <x v="1534"/>
    <x v="0"/>
    <n v="400067"/>
    <x v="1"/>
    <x v="2"/>
    <x v="0"/>
    <s v="Depends on office culture"/>
    <x v="0"/>
    <x v="0"/>
    <x v="4"/>
    <x v="1"/>
    <x v="1"/>
    <x v="0"/>
    <s v=" Learning by observing others"/>
    <s v=" An Artificial Intelligence Specialist / Talking to Robots"/>
    <x v="0"/>
    <x v="3"/>
    <x v="2"/>
    <x v="1"/>
    <m/>
    <x v="4"/>
    <x v="3"/>
  </r>
  <r>
    <x v="1534"/>
    <x v="0"/>
    <n v="400067"/>
    <x v="1"/>
    <x v="2"/>
    <x v="0"/>
    <s v="Depends on office culture"/>
    <x v="0"/>
    <x v="0"/>
    <x v="4"/>
    <x v="1"/>
    <x v="1"/>
    <x v="0"/>
    <s v=" Learning by observing others"/>
    <s v=" An Artificial Intelligence Specialist / Talking to Robots"/>
    <x v="1"/>
    <x v="3"/>
    <x v="2"/>
    <x v="1"/>
    <m/>
    <x v="4"/>
    <x v="3"/>
  </r>
  <r>
    <x v="1535"/>
    <x v="0"/>
    <n v="713212"/>
    <x v="1"/>
    <x v="2"/>
    <x v="0"/>
    <s v="Yes"/>
    <x v="0"/>
    <x v="0"/>
    <x v="1"/>
    <x v="3"/>
    <x v="0"/>
    <x v="3"/>
    <s v=" Learning by observing others"/>
    <s v="Teaching in any of the institutes/colleges/online or offline"/>
    <x v="0"/>
    <x v="1"/>
    <x v="2"/>
    <x v="1"/>
    <m/>
    <x v="1"/>
    <x v="0"/>
  </r>
  <r>
    <x v="1535"/>
    <x v="0"/>
    <n v="713212"/>
    <x v="1"/>
    <x v="2"/>
    <x v="0"/>
    <s v="Yes"/>
    <x v="0"/>
    <x v="0"/>
    <x v="1"/>
    <x v="3"/>
    <x v="0"/>
    <x v="3"/>
    <s v=" Learning by observing others"/>
    <s v="Teaching in any of the institutes/colleges/online or offline"/>
    <x v="1"/>
    <x v="1"/>
    <x v="2"/>
    <x v="1"/>
    <m/>
    <x v="1"/>
    <x v="0"/>
  </r>
  <r>
    <x v="1535"/>
    <x v="0"/>
    <n v="713212"/>
    <x v="1"/>
    <x v="2"/>
    <x v="0"/>
    <s v="Yes"/>
    <x v="0"/>
    <x v="0"/>
    <x v="1"/>
    <x v="3"/>
    <x v="0"/>
    <x v="3"/>
    <s v=" Learning by observing others"/>
    <s v=" Look deeply into Data and generate insights"/>
    <x v="0"/>
    <x v="1"/>
    <x v="2"/>
    <x v="1"/>
    <m/>
    <x v="1"/>
    <x v="0"/>
  </r>
  <r>
    <x v="1535"/>
    <x v="0"/>
    <n v="713212"/>
    <x v="1"/>
    <x v="2"/>
    <x v="0"/>
    <s v="Yes"/>
    <x v="0"/>
    <x v="0"/>
    <x v="1"/>
    <x v="3"/>
    <x v="0"/>
    <x v="3"/>
    <s v=" Learning by observing others"/>
    <s v=" Look deeply into Data and generate insights"/>
    <x v="1"/>
    <x v="1"/>
    <x v="2"/>
    <x v="1"/>
    <m/>
    <x v="1"/>
    <x v="0"/>
  </r>
  <r>
    <x v="1535"/>
    <x v="0"/>
    <n v="713212"/>
    <x v="1"/>
    <x v="2"/>
    <x v="0"/>
    <s v="Yes"/>
    <x v="0"/>
    <x v="0"/>
    <x v="1"/>
    <x v="3"/>
    <x v="0"/>
    <x v="3"/>
    <s v=" Learning by observing others"/>
    <s v=" Work as a freelancer and do my thing my way"/>
    <x v="0"/>
    <x v="1"/>
    <x v="2"/>
    <x v="1"/>
    <m/>
    <x v="1"/>
    <x v="0"/>
  </r>
  <r>
    <x v="1535"/>
    <x v="0"/>
    <n v="713212"/>
    <x v="1"/>
    <x v="2"/>
    <x v="0"/>
    <s v="Yes"/>
    <x v="0"/>
    <x v="0"/>
    <x v="1"/>
    <x v="3"/>
    <x v="0"/>
    <x v="3"/>
    <s v=" Learning by observing others"/>
    <s v=" Work as a freelancer and do my thing my way"/>
    <x v="1"/>
    <x v="1"/>
    <x v="2"/>
    <x v="1"/>
    <m/>
    <x v="1"/>
    <x v="0"/>
  </r>
  <r>
    <x v="1535"/>
    <x v="0"/>
    <n v="713212"/>
    <x v="1"/>
    <x v="2"/>
    <x v="0"/>
    <s v="Yes"/>
    <x v="0"/>
    <x v="0"/>
    <x v="1"/>
    <x v="3"/>
    <x v="0"/>
    <x v="3"/>
    <s v=" Learning by observing others"/>
    <s v=" Manufacturing / Oil and Gas/ Construction / Hard Physical Work related"/>
    <x v="0"/>
    <x v="1"/>
    <x v="2"/>
    <x v="1"/>
    <m/>
    <x v="1"/>
    <x v="0"/>
  </r>
  <r>
    <x v="1535"/>
    <x v="0"/>
    <n v="713212"/>
    <x v="1"/>
    <x v="2"/>
    <x v="0"/>
    <s v="Yes"/>
    <x v="0"/>
    <x v="0"/>
    <x v="1"/>
    <x v="3"/>
    <x v="0"/>
    <x v="3"/>
    <s v=" Learning by observing others"/>
    <s v=" Manufacturing / Oil and Gas/ Construction / Hard Physical Work related"/>
    <x v="1"/>
    <x v="1"/>
    <x v="2"/>
    <x v="1"/>
    <m/>
    <x v="1"/>
    <x v="0"/>
  </r>
  <r>
    <x v="1536"/>
    <x v="6"/>
    <n v="641183"/>
    <x v="0"/>
    <x v="1"/>
    <x v="0"/>
    <s v="Depends on office culture"/>
    <x v="0"/>
    <x v="1"/>
    <x v="2"/>
    <x v="6"/>
    <x v="1"/>
    <x v="3"/>
    <s v=" Instructor or Expert Learning Programs"/>
    <s v="Design and Creative strategy in any company"/>
    <x v="0"/>
    <x v="1"/>
    <x v="1"/>
    <x v="2"/>
    <m/>
    <x v="0"/>
    <x v="5"/>
  </r>
  <r>
    <x v="1536"/>
    <x v="6"/>
    <n v="641183"/>
    <x v="0"/>
    <x v="1"/>
    <x v="0"/>
    <s v="Depends on office culture"/>
    <x v="0"/>
    <x v="1"/>
    <x v="2"/>
    <x v="6"/>
    <x v="1"/>
    <x v="3"/>
    <s v=" Instructor or Expert Learning Programs"/>
    <s v="Design and Creative strategy in any company"/>
    <x v="0"/>
    <x v="2"/>
    <x v="1"/>
    <x v="2"/>
    <m/>
    <x v="0"/>
    <x v="5"/>
  </r>
  <r>
    <x v="1536"/>
    <x v="6"/>
    <n v="641183"/>
    <x v="0"/>
    <x v="1"/>
    <x v="0"/>
    <s v="Depends on office culture"/>
    <x v="0"/>
    <x v="1"/>
    <x v="2"/>
    <x v="6"/>
    <x v="1"/>
    <x v="3"/>
    <s v=" Instructor or Expert Learning Programs"/>
    <s v="Design and Creative strategy in any company"/>
    <x v="1"/>
    <x v="1"/>
    <x v="1"/>
    <x v="2"/>
    <m/>
    <x v="0"/>
    <x v="5"/>
  </r>
  <r>
    <x v="1536"/>
    <x v="6"/>
    <n v="641183"/>
    <x v="0"/>
    <x v="1"/>
    <x v="0"/>
    <s v="Depends on office culture"/>
    <x v="0"/>
    <x v="1"/>
    <x v="2"/>
    <x v="6"/>
    <x v="1"/>
    <x v="3"/>
    <s v=" Instructor or Expert Learning Programs"/>
    <s v="Design and Creative strategy in any company"/>
    <x v="1"/>
    <x v="2"/>
    <x v="1"/>
    <x v="2"/>
    <m/>
    <x v="0"/>
    <x v="5"/>
  </r>
  <r>
    <x v="1536"/>
    <x v="6"/>
    <n v="641183"/>
    <x v="0"/>
    <x v="1"/>
    <x v="0"/>
    <s v="Depends on office culture"/>
    <x v="0"/>
    <x v="1"/>
    <x v="2"/>
    <x v="6"/>
    <x v="1"/>
    <x v="3"/>
    <s v=" Instructor or Expert Learning Programs"/>
    <s v=" Business Operations in any organization"/>
    <x v="0"/>
    <x v="1"/>
    <x v="1"/>
    <x v="2"/>
    <m/>
    <x v="0"/>
    <x v="5"/>
  </r>
  <r>
    <x v="1536"/>
    <x v="6"/>
    <n v="641183"/>
    <x v="0"/>
    <x v="1"/>
    <x v="0"/>
    <s v="Depends on office culture"/>
    <x v="0"/>
    <x v="1"/>
    <x v="2"/>
    <x v="6"/>
    <x v="1"/>
    <x v="3"/>
    <s v=" Instructor or Expert Learning Programs"/>
    <s v=" Business Operations in any organization"/>
    <x v="0"/>
    <x v="2"/>
    <x v="1"/>
    <x v="2"/>
    <m/>
    <x v="0"/>
    <x v="5"/>
  </r>
  <r>
    <x v="1536"/>
    <x v="6"/>
    <n v="641183"/>
    <x v="0"/>
    <x v="1"/>
    <x v="0"/>
    <s v="Depends on office culture"/>
    <x v="0"/>
    <x v="1"/>
    <x v="2"/>
    <x v="6"/>
    <x v="1"/>
    <x v="3"/>
    <s v=" Instructor or Expert Learning Programs"/>
    <s v=" Business Operations in any organization"/>
    <x v="1"/>
    <x v="1"/>
    <x v="1"/>
    <x v="2"/>
    <m/>
    <x v="0"/>
    <x v="5"/>
  </r>
  <r>
    <x v="1536"/>
    <x v="6"/>
    <n v="641183"/>
    <x v="0"/>
    <x v="1"/>
    <x v="0"/>
    <s v="Depends on office culture"/>
    <x v="0"/>
    <x v="1"/>
    <x v="2"/>
    <x v="6"/>
    <x v="1"/>
    <x v="3"/>
    <s v=" Instructor or Expert Learning Programs"/>
    <s v=" Business Operations in any organization"/>
    <x v="1"/>
    <x v="2"/>
    <x v="1"/>
    <x v="2"/>
    <m/>
    <x v="0"/>
    <x v="5"/>
  </r>
  <r>
    <x v="1536"/>
    <x v="6"/>
    <n v="641183"/>
    <x v="0"/>
    <x v="1"/>
    <x v="0"/>
    <s v="Depends on office culture"/>
    <x v="0"/>
    <x v="1"/>
    <x v="2"/>
    <x v="6"/>
    <x v="1"/>
    <x v="3"/>
    <s v=" Instructor or Expert Learning Programs"/>
    <s v=" Build and develop a Team"/>
    <x v="0"/>
    <x v="1"/>
    <x v="1"/>
    <x v="2"/>
    <m/>
    <x v="0"/>
    <x v="5"/>
  </r>
  <r>
    <x v="1536"/>
    <x v="6"/>
    <n v="641183"/>
    <x v="0"/>
    <x v="1"/>
    <x v="0"/>
    <s v="Depends on office culture"/>
    <x v="0"/>
    <x v="1"/>
    <x v="2"/>
    <x v="6"/>
    <x v="1"/>
    <x v="3"/>
    <s v=" Instructor or Expert Learning Programs"/>
    <s v=" Build and develop a Team"/>
    <x v="0"/>
    <x v="2"/>
    <x v="1"/>
    <x v="2"/>
    <m/>
    <x v="0"/>
    <x v="5"/>
  </r>
  <r>
    <x v="1536"/>
    <x v="6"/>
    <n v="641183"/>
    <x v="0"/>
    <x v="1"/>
    <x v="0"/>
    <s v="Depends on office culture"/>
    <x v="0"/>
    <x v="1"/>
    <x v="2"/>
    <x v="6"/>
    <x v="1"/>
    <x v="3"/>
    <s v=" Instructor or Expert Learning Programs"/>
    <s v=" Build and develop a Team"/>
    <x v="1"/>
    <x v="1"/>
    <x v="1"/>
    <x v="2"/>
    <m/>
    <x v="0"/>
    <x v="5"/>
  </r>
  <r>
    <x v="1536"/>
    <x v="6"/>
    <n v="641183"/>
    <x v="0"/>
    <x v="1"/>
    <x v="0"/>
    <s v="Depends on office culture"/>
    <x v="0"/>
    <x v="1"/>
    <x v="2"/>
    <x v="6"/>
    <x v="1"/>
    <x v="3"/>
    <s v=" Instructor or Expert Learning Programs"/>
    <s v=" Build and develop a Team"/>
    <x v="1"/>
    <x v="2"/>
    <x v="1"/>
    <x v="2"/>
    <m/>
    <x v="0"/>
    <x v="5"/>
  </r>
  <r>
    <x v="1536"/>
    <x v="6"/>
    <n v="641183"/>
    <x v="0"/>
    <x v="1"/>
    <x v="0"/>
    <s v="Depends on office culture"/>
    <x v="0"/>
    <x v="1"/>
    <x v="2"/>
    <x v="6"/>
    <x v="1"/>
    <x v="3"/>
    <s v=" Instructor or Expert Learning Programs"/>
    <s v=" Manufacturing / Oil and Gas/ Construction / Hard Physical Work related"/>
    <x v="0"/>
    <x v="1"/>
    <x v="1"/>
    <x v="2"/>
    <m/>
    <x v="0"/>
    <x v="5"/>
  </r>
  <r>
    <x v="1536"/>
    <x v="6"/>
    <n v="641183"/>
    <x v="0"/>
    <x v="1"/>
    <x v="0"/>
    <s v="Depends on office culture"/>
    <x v="0"/>
    <x v="1"/>
    <x v="2"/>
    <x v="6"/>
    <x v="1"/>
    <x v="3"/>
    <s v=" Instructor or Expert Learning Programs"/>
    <s v=" Manufacturing / Oil and Gas/ Construction / Hard Physical Work related"/>
    <x v="0"/>
    <x v="2"/>
    <x v="1"/>
    <x v="2"/>
    <m/>
    <x v="0"/>
    <x v="5"/>
  </r>
  <r>
    <x v="1536"/>
    <x v="6"/>
    <n v="641183"/>
    <x v="0"/>
    <x v="1"/>
    <x v="0"/>
    <s v="Depends on office culture"/>
    <x v="0"/>
    <x v="1"/>
    <x v="2"/>
    <x v="6"/>
    <x v="1"/>
    <x v="3"/>
    <s v=" Instructor or Expert Learning Programs"/>
    <s v=" Manufacturing / Oil and Gas/ Construction / Hard Physical Work related"/>
    <x v="1"/>
    <x v="1"/>
    <x v="1"/>
    <x v="2"/>
    <m/>
    <x v="0"/>
    <x v="5"/>
  </r>
  <r>
    <x v="1536"/>
    <x v="6"/>
    <n v="641183"/>
    <x v="0"/>
    <x v="1"/>
    <x v="0"/>
    <s v="Depends on office culture"/>
    <x v="0"/>
    <x v="1"/>
    <x v="2"/>
    <x v="6"/>
    <x v="1"/>
    <x v="3"/>
    <s v=" Instructor or Expert Learning Programs"/>
    <s v=" Manufacturing / Oil and Gas/ Construction / Hard Physical Work related"/>
    <x v="1"/>
    <x v="2"/>
    <x v="1"/>
    <x v="2"/>
    <m/>
    <x v="0"/>
    <x v="5"/>
  </r>
  <r>
    <x v="1537"/>
    <x v="0"/>
    <n v="560001"/>
    <x v="0"/>
    <x v="2"/>
    <x v="0"/>
    <s v="Yes"/>
    <x v="0"/>
    <x v="0"/>
    <x v="7"/>
    <x v="5"/>
    <x v="2"/>
    <x v="2"/>
    <s v=" Trial and error by doing side projects within the company"/>
    <s v="Become a content Creator in some platform"/>
    <x v="4"/>
    <x v="0"/>
    <x v="4"/>
    <x v="3"/>
    <m/>
    <x v="5"/>
    <x v="0"/>
  </r>
  <r>
    <x v="1537"/>
    <x v="0"/>
    <n v="560001"/>
    <x v="0"/>
    <x v="2"/>
    <x v="0"/>
    <s v="Yes"/>
    <x v="0"/>
    <x v="0"/>
    <x v="7"/>
    <x v="5"/>
    <x v="2"/>
    <x v="2"/>
    <s v=" Trial and error by doing side projects within the company"/>
    <s v="Become a content Creator in some platform"/>
    <x v="4"/>
    <x v="2"/>
    <x v="4"/>
    <x v="3"/>
    <m/>
    <x v="5"/>
    <x v="0"/>
  </r>
  <r>
    <x v="1537"/>
    <x v="0"/>
    <n v="560001"/>
    <x v="0"/>
    <x v="2"/>
    <x v="0"/>
    <s v="Yes"/>
    <x v="0"/>
    <x v="0"/>
    <x v="7"/>
    <x v="5"/>
    <x v="2"/>
    <x v="2"/>
    <s v=" Trial and error by doing side projects within the company"/>
    <s v=" I Want to sell things/Sales"/>
    <x v="4"/>
    <x v="0"/>
    <x v="4"/>
    <x v="3"/>
    <m/>
    <x v="5"/>
    <x v="0"/>
  </r>
  <r>
    <x v="1537"/>
    <x v="0"/>
    <n v="560001"/>
    <x v="0"/>
    <x v="2"/>
    <x v="0"/>
    <s v="Yes"/>
    <x v="0"/>
    <x v="0"/>
    <x v="7"/>
    <x v="5"/>
    <x v="2"/>
    <x v="2"/>
    <s v=" Trial and error by doing side projects within the company"/>
    <s v=" I Want to sell things/Sales"/>
    <x v="4"/>
    <x v="2"/>
    <x v="4"/>
    <x v="3"/>
    <m/>
    <x v="5"/>
    <x v="0"/>
  </r>
  <r>
    <x v="1537"/>
    <x v="0"/>
    <n v="560001"/>
    <x v="0"/>
    <x v="2"/>
    <x v="0"/>
    <s v="Yes"/>
    <x v="0"/>
    <x v="0"/>
    <x v="7"/>
    <x v="5"/>
    <x v="2"/>
    <x v="2"/>
    <s v=" Trial and error by doing side projects within the company"/>
    <s v=" An Artificial Intelligence Specialist / Talking to Robots"/>
    <x v="4"/>
    <x v="0"/>
    <x v="4"/>
    <x v="3"/>
    <m/>
    <x v="5"/>
    <x v="0"/>
  </r>
  <r>
    <x v="1537"/>
    <x v="0"/>
    <n v="560001"/>
    <x v="0"/>
    <x v="2"/>
    <x v="0"/>
    <s v="Yes"/>
    <x v="0"/>
    <x v="0"/>
    <x v="7"/>
    <x v="5"/>
    <x v="2"/>
    <x v="2"/>
    <s v=" Trial and error by doing side projects within the company"/>
    <s v=" An Artificial Intelligence Specialist / Talking to Robots"/>
    <x v="4"/>
    <x v="2"/>
    <x v="4"/>
    <x v="3"/>
    <m/>
    <x v="5"/>
    <x v="0"/>
  </r>
  <r>
    <x v="1537"/>
    <x v="0"/>
    <n v="560001"/>
    <x v="0"/>
    <x v="2"/>
    <x v="0"/>
    <s v="Yes"/>
    <x v="0"/>
    <x v="0"/>
    <x v="7"/>
    <x v="5"/>
    <x v="2"/>
    <x v="2"/>
    <s v=" Trial and error by doing side projects within the company"/>
    <s v=" Manufacturing / Oil and Gas/ Construction / Hard Physical Work related"/>
    <x v="4"/>
    <x v="0"/>
    <x v="4"/>
    <x v="3"/>
    <m/>
    <x v="5"/>
    <x v="0"/>
  </r>
  <r>
    <x v="1537"/>
    <x v="0"/>
    <n v="560001"/>
    <x v="0"/>
    <x v="2"/>
    <x v="0"/>
    <s v="Yes"/>
    <x v="0"/>
    <x v="0"/>
    <x v="7"/>
    <x v="5"/>
    <x v="2"/>
    <x v="2"/>
    <s v=" Trial and error by doing side projects within the company"/>
    <s v=" Manufacturing / Oil and Gas/ Construction / Hard Physical Work related"/>
    <x v="4"/>
    <x v="2"/>
    <x v="4"/>
    <x v="3"/>
    <m/>
    <x v="5"/>
    <x v="0"/>
  </r>
  <r>
    <x v="1538"/>
    <x v="0"/>
    <n v="533201"/>
    <x v="1"/>
    <x v="2"/>
    <x v="2"/>
    <s v="Depends on office culture"/>
    <x v="0"/>
    <x v="0"/>
    <x v="8"/>
    <x v="0"/>
    <x v="2"/>
    <x v="3"/>
    <s v=" Instructor or Expert Learning Programs"/>
    <s v="Design and Creative strategy in any company"/>
    <x v="0"/>
    <x v="4"/>
    <x v="1"/>
    <x v="2"/>
    <m/>
    <x v="5"/>
    <x v="4"/>
  </r>
  <r>
    <x v="1538"/>
    <x v="0"/>
    <n v="533201"/>
    <x v="1"/>
    <x v="2"/>
    <x v="2"/>
    <s v="Depends on office culture"/>
    <x v="0"/>
    <x v="0"/>
    <x v="8"/>
    <x v="0"/>
    <x v="2"/>
    <x v="3"/>
    <s v=" Instructor or Expert Learning Programs"/>
    <s v="Design and Creative strategy in any company"/>
    <x v="1"/>
    <x v="4"/>
    <x v="1"/>
    <x v="2"/>
    <m/>
    <x v="5"/>
    <x v="4"/>
  </r>
  <r>
    <x v="1538"/>
    <x v="0"/>
    <n v="533201"/>
    <x v="1"/>
    <x v="2"/>
    <x v="2"/>
    <s v="Depends on office culture"/>
    <x v="0"/>
    <x v="0"/>
    <x v="8"/>
    <x v="0"/>
    <x v="2"/>
    <x v="3"/>
    <s v=" Instructor or Expert Learning Programs"/>
    <s v=" Teaching in any of the institutes/colleges/online or offline"/>
    <x v="0"/>
    <x v="4"/>
    <x v="1"/>
    <x v="2"/>
    <m/>
    <x v="5"/>
    <x v="4"/>
  </r>
  <r>
    <x v="1538"/>
    <x v="0"/>
    <n v="533201"/>
    <x v="1"/>
    <x v="2"/>
    <x v="2"/>
    <s v="Depends on office culture"/>
    <x v="0"/>
    <x v="0"/>
    <x v="8"/>
    <x v="0"/>
    <x v="2"/>
    <x v="3"/>
    <s v=" Instructor or Expert Learning Programs"/>
    <s v=" Teaching in any of the institutes/colleges/online or offline"/>
    <x v="1"/>
    <x v="4"/>
    <x v="1"/>
    <x v="2"/>
    <m/>
    <x v="5"/>
    <x v="4"/>
  </r>
  <r>
    <x v="1538"/>
    <x v="0"/>
    <n v="533201"/>
    <x v="1"/>
    <x v="2"/>
    <x v="2"/>
    <s v="Depends on office culture"/>
    <x v="0"/>
    <x v="0"/>
    <x v="8"/>
    <x v="0"/>
    <x v="2"/>
    <x v="3"/>
    <s v=" Instructor or Expert Learning Programs"/>
    <s v=" Business Operations in any organization"/>
    <x v="0"/>
    <x v="4"/>
    <x v="1"/>
    <x v="2"/>
    <m/>
    <x v="5"/>
    <x v="4"/>
  </r>
  <r>
    <x v="1538"/>
    <x v="0"/>
    <n v="533201"/>
    <x v="1"/>
    <x v="2"/>
    <x v="2"/>
    <s v="Depends on office culture"/>
    <x v="0"/>
    <x v="0"/>
    <x v="8"/>
    <x v="0"/>
    <x v="2"/>
    <x v="3"/>
    <s v=" Instructor or Expert Learning Programs"/>
    <s v=" Business Operations in any organization"/>
    <x v="1"/>
    <x v="4"/>
    <x v="1"/>
    <x v="2"/>
    <m/>
    <x v="5"/>
    <x v="4"/>
  </r>
  <r>
    <x v="1538"/>
    <x v="0"/>
    <n v="533201"/>
    <x v="1"/>
    <x v="2"/>
    <x v="2"/>
    <s v="Depends on office culture"/>
    <x v="0"/>
    <x v="0"/>
    <x v="8"/>
    <x v="0"/>
    <x v="2"/>
    <x v="3"/>
    <s v=" Instructor or Expert Learning Programs"/>
    <s v=" Entrepreneur or Start Up"/>
    <x v="0"/>
    <x v="4"/>
    <x v="1"/>
    <x v="2"/>
    <m/>
    <x v="5"/>
    <x v="4"/>
  </r>
  <r>
    <x v="1538"/>
    <x v="0"/>
    <n v="533201"/>
    <x v="1"/>
    <x v="2"/>
    <x v="2"/>
    <s v="Depends on office culture"/>
    <x v="0"/>
    <x v="0"/>
    <x v="8"/>
    <x v="0"/>
    <x v="2"/>
    <x v="3"/>
    <s v=" Instructor or Expert Learning Programs"/>
    <s v=" Entrepreneur or Start Up"/>
    <x v="1"/>
    <x v="4"/>
    <x v="1"/>
    <x v="2"/>
    <m/>
    <x v="5"/>
    <x v="4"/>
  </r>
  <r>
    <x v="1539"/>
    <x v="0"/>
    <n v="456010"/>
    <x v="0"/>
    <x v="4"/>
    <x v="1"/>
    <s v="Yes"/>
    <x v="0"/>
    <x v="0"/>
    <x v="0"/>
    <x v="3"/>
    <x v="2"/>
    <x v="3"/>
    <s v=" Learning by observing others"/>
    <s v="Teaching in any of the institutes/colleges/online or offline"/>
    <x v="2"/>
    <x v="4"/>
    <x v="2"/>
    <x v="2"/>
    <m/>
    <x v="2"/>
    <x v="0"/>
  </r>
  <r>
    <x v="1539"/>
    <x v="0"/>
    <n v="456010"/>
    <x v="0"/>
    <x v="4"/>
    <x v="1"/>
    <s v="Yes"/>
    <x v="0"/>
    <x v="0"/>
    <x v="0"/>
    <x v="3"/>
    <x v="2"/>
    <x v="3"/>
    <s v=" Learning by observing others"/>
    <s v=" Manage and drive End-to-End Projects or Products"/>
    <x v="2"/>
    <x v="4"/>
    <x v="2"/>
    <x v="2"/>
    <m/>
    <x v="2"/>
    <x v="0"/>
  </r>
  <r>
    <x v="1539"/>
    <x v="0"/>
    <n v="456010"/>
    <x v="0"/>
    <x v="4"/>
    <x v="1"/>
    <s v="Yes"/>
    <x v="0"/>
    <x v="0"/>
    <x v="0"/>
    <x v="3"/>
    <x v="2"/>
    <x v="3"/>
    <s v=" Learning by observing others"/>
    <s v=" Work as a freelancer and do my thing my way"/>
    <x v="2"/>
    <x v="4"/>
    <x v="2"/>
    <x v="2"/>
    <m/>
    <x v="2"/>
    <x v="0"/>
  </r>
  <r>
    <x v="1539"/>
    <x v="0"/>
    <n v="456010"/>
    <x v="0"/>
    <x v="4"/>
    <x v="1"/>
    <s v="Yes"/>
    <x v="0"/>
    <x v="0"/>
    <x v="0"/>
    <x v="3"/>
    <x v="2"/>
    <x v="3"/>
    <s v=" Learning by observing others"/>
    <s v=" Entrepreneur or Start Up"/>
    <x v="2"/>
    <x v="4"/>
    <x v="2"/>
    <x v="2"/>
    <m/>
    <x v="2"/>
    <x v="0"/>
  </r>
  <r>
    <x v="1540"/>
    <x v="0"/>
    <n v="122008"/>
    <x v="0"/>
    <x v="4"/>
    <x v="1"/>
    <s v="Yes"/>
    <x v="0"/>
    <x v="0"/>
    <x v="5"/>
    <x v="6"/>
    <x v="1"/>
    <x v="3"/>
    <s v=" Instructor or Expert Learning Programs"/>
    <s v="Design and Creative strategy in any company"/>
    <x v="0"/>
    <x v="4"/>
    <x v="1"/>
    <x v="2"/>
    <m/>
    <x v="7"/>
    <x v="0"/>
  </r>
  <r>
    <x v="1540"/>
    <x v="0"/>
    <n v="122008"/>
    <x v="0"/>
    <x v="4"/>
    <x v="1"/>
    <s v="Yes"/>
    <x v="0"/>
    <x v="0"/>
    <x v="5"/>
    <x v="6"/>
    <x v="1"/>
    <x v="3"/>
    <s v=" Instructor or Expert Learning Programs"/>
    <s v="Design and Creative strategy in any company"/>
    <x v="1"/>
    <x v="4"/>
    <x v="1"/>
    <x v="2"/>
    <m/>
    <x v="7"/>
    <x v="0"/>
  </r>
  <r>
    <x v="1540"/>
    <x v="0"/>
    <n v="122008"/>
    <x v="0"/>
    <x v="4"/>
    <x v="1"/>
    <s v="Yes"/>
    <x v="0"/>
    <x v="0"/>
    <x v="5"/>
    <x v="6"/>
    <x v="1"/>
    <x v="3"/>
    <s v=" Instructor or Expert Learning Programs"/>
    <s v=" Manage and drive End-to-End Projects or Products"/>
    <x v="0"/>
    <x v="4"/>
    <x v="1"/>
    <x v="2"/>
    <m/>
    <x v="7"/>
    <x v="0"/>
  </r>
  <r>
    <x v="1540"/>
    <x v="0"/>
    <n v="122008"/>
    <x v="0"/>
    <x v="4"/>
    <x v="1"/>
    <s v="Yes"/>
    <x v="0"/>
    <x v="0"/>
    <x v="5"/>
    <x v="6"/>
    <x v="1"/>
    <x v="3"/>
    <s v=" Instructor or Expert Learning Programs"/>
    <s v=" Manage and drive End-to-End Projects or Products"/>
    <x v="1"/>
    <x v="4"/>
    <x v="1"/>
    <x v="2"/>
    <m/>
    <x v="7"/>
    <x v="0"/>
  </r>
  <r>
    <x v="1540"/>
    <x v="0"/>
    <n v="122008"/>
    <x v="0"/>
    <x v="4"/>
    <x v="1"/>
    <s v="Yes"/>
    <x v="0"/>
    <x v="0"/>
    <x v="5"/>
    <x v="6"/>
    <x v="1"/>
    <x v="3"/>
    <s v=" Instructor or Expert Learning Programs"/>
    <s v=" Look deeply into Data and generate insights"/>
    <x v="0"/>
    <x v="4"/>
    <x v="1"/>
    <x v="2"/>
    <m/>
    <x v="7"/>
    <x v="0"/>
  </r>
  <r>
    <x v="1540"/>
    <x v="0"/>
    <n v="122008"/>
    <x v="0"/>
    <x v="4"/>
    <x v="1"/>
    <s v="Yes"/>
    <x v="0"/>
    <x v="0"/>
    <x v="5"/>
    <x v="6"/>
    <x v="1"/>
    <x v="3"/>
    <s v=" Instructor or Expert Learning Programs"/>
    <s v=" Look deeply into Data and generate insights"/>
    <x v="1"/>
    <x v="4"/>
    <x v="1"/>
    <x v="2"/>
    <m/>
    <x v="7"/>
    <x v="0"/>
  </r>
  <r>
    <x v="1540"/>
    <x v="0"/>
    <n v="122008"/>
    <x v="0"/>
    <x v="4"/>
    <x v="1"/>
    <s v="Yes"/>
    <x v="0"/>
    <x v="0"/>
    <x v="5"/>
    <x v="6"/>
    <x v="1"/>
    <x v="3"/>
    <s v=" Instructor or Expert Learning Programs"/>
    <s v=" Work as a freelancer and do my thing my way"/>
    <x v="0"/>
    <x v="4"/>
    <x v="1"/>
    <x v="2"/>
    <m/>
    <x v="7"/>
    <x v="0"/>
  </r>
  <r>
    <x v="1540"/>
    <x v="0"/>
    <n v="122008"/>
    <x v="0"/>
    <x v="4"/>
    <x v="1"/>
    <s v="Yes"/>
    <x v="0"/>
    <x v="0"/>
    <x v="5"/>
    <x v="6"/>
    <x v="1"/>
    <x v="3"/>
    <s v=" Instructor or Expert Learning Programs"/>
    <s v=" Work as a freelancer and do my thing my way"/>
    <x v="1"/>
    <x v="4"/>
    <x v="1"/>
    <x v="2"/>
    <m/>
    <x v="7"/>
    <x v="0"/>
  </r>
  <r>
    <x v="1541"/>
    <x v="0"/>
    <n v="160062"/>
    <x v="1"/>
    <x v="3"/>
    <x v="0"/>
    <s v="Depends on office culture"/>
    <x v="0"/>
    <x v="0"/>
    <x v="7"/>
    <x v="6"/>
    <x v="1"/>
    <x v="3"/>
    <s v=" Instructor or Expert Learning Programs"/>
    <s v="Design and Creative strategy in any company"/>
    <x v="0"/>
    <x v="2"/>
    <x v="2"/>
    <x v="1"/>
    <m/>
    <x v="0"/>
    <x v="3"/>
  </r>
  <r>
    <x v="1541"/>
    <x v="0"/>
    <n v="160062"/>
    <x v="1"/>
    <x v="3"/>
    <x v="0"/>
    <s v="Depends on office culture"/>
    <x v="0"/>
    <x v="0"/>
    <x v="7"/>
    <x v="6"/>
    <x v="1"/>
    <x v="3"/>
    <s v=" Instructor or Expert Learning Programs"/>
    <s v="Design and Creative strategy in any company"/>
    <x v="1"/>
    <x v="2"/>
    <x v="2"/>
    <x v="1"/>
    <m/>
    <x v="0"/>
    <x v="3"/>
  </r>
  <r>
    <x v="1541"/>
    <x v="0"/>
    <n v="160062"/>
    <x v="1"/>
    <x v="3"/>
    <x v="0"/>
    <s v="Depends on office culture"/>
    <x v="0"/>
    <x v="0"/>
    <x v="7"/>
    <x v="6"/>
    <x v="1"/>
    <x v="3"/>
    <s v=" Instructor or Expert Learning Programs"/>
    <s v=" Teaching in any of the institutes/colleges/online or offline"/>
    <x v="0"/>
    <x v="2"/>
    <x v="2"/>
    <x v="1"/>
    <m/>
    <x v="0"/>
    <x v="3"/>
  </r>
  <r>
    <x v="1541"/>
    <x v="0"/>
    <n v="160062"/>
    <x v="1"/>
    <x v="3"/>
    <x v="0"/>
    <s v="Depends on office culture"/>
    <x v="0"/>
    <x v="0"/>
    <x v="7"/>
    <x v="6"/>
    <x v="1"/>
    <x v="3"/>
    <s v=" Instructor or Expert Learning Programs"/>
    <s v=" Teaching in any of the institutes/colleges/online or offline"/>
    <x v="1"/>
    <x v="2"/>
    <x v="2"/>
    <x v="1"/>
    <m/>
    <x v="0"/>
    <x v="3"/>
  </r>
  <r>
    <x v="1541"/>
    <x v="0"/>
    <n v="160062"/>
    <x v="1"/>
    <x v="3"/>
    <x v="0"/>
    <s v="Depends on office culture"/>
    <x v="0"/>
    <x v="0"/>
    <x v="7"/>
    <x v="6"/>
    <x v="1"/>
    <x v="3"/>
    <s v=" Instructor or Expert Learning Programs"/>
    <s v=" Work as a freelancer and do my thing my way"/>
    <x v="0"/>
    <x v="2"/>
    <x v="2"/>
    <x v="1"/>
    <m/>
    <x v="0"/>
    <x v="3"/>
  </r>
  <r>
    <x v="1541"/>
    <x v="0"/>
    <n v="160062"/>
    <x v="1"/>
    <x v="3"/>
    <x v="0"/>
    <s v="Depends on office culture"/>
    <x v="0"/>
    <x v="0"/>
    <x v="7"/>
    <x v="6"/>
    <x v="1"/>
    <x v="3"/>
    <s v=" Instructor or Expert Learning Programs"/>
    <s v=" Work as a freelancer and do my thing my way"/>
    <x v="1"/>
    <x v="2"/>
    <x v="2"/>
    <x v="1"/>
    <m/>
    <x v="0"/>
    <x v="3"/>
  </r>
  <r>
    <x v="1541"/>
    <x v="0"/>
    <n v="160062"/>
    <x v="1"/>
    <x v="3"/>
    <x v="0"/>
    <s v="Depends on office culture"/>
    <x v="0"/>
    <x v="0"/>
    <x v="7"/>
    <x v="6"/>
    <x v="1"/>
    <x v="3"/>
    <s v=" Instructor or Expert Learning Programs"/>
    <s v=" Become a content Creator in some platform"/>
    <x v="0"/>
    <x v="2"/>
    <x v="2"/>
    <x v="1"/>
    <m/>
    <x v="0"/>
    <x v="3"/>
  </r>
  <r>
    <x v="1541"/>
    <x v="0"/>
    <n v="160062"/>
    <x v="1"/>
    <x v="3"/>
    <x v="0"/>
    <s v="Depends on office culture"/>
    <x v="0"/>
    <x v="0"/>
    <x v="7"/>
    <x v="6"/>
    <x v="1"/>
    <x v="3"/>
    <s v=" Instructor or Expert Learning Programs"/>
    <s v=" Become a content Creator in some platform"/>
    <x v="1"/>
    <x v="2"/>
    <x v="2"/>
    <x v="1"/>
    <m/>
    <x v="0"/>
    <x v="3"/>
  </r>
  <r>
    <x v="1542"/>
    <x v="0"/>
    <n v="400703"/>
    <x v="0"/>
    <x v="4"/>
    <x v="1"/>
    <s v="Yes"/>
    <x v="1"/>
    <x v="1"/>
    <x v="5"/>
    <x v="6"/>
    <x v="1"/>
    <x v="0"/>
    <s v=" Trial and error by doing side projects within the company"/>
    <s v="Design and Creative strategy in any company"/>
    <x v="0"/>
    <x v="3"/>
    <x v="1"/>
    <x v="2"/>
    <m/>
    <x v="5"/>
    <x v="3"/>
  </r>
  <r>
    <x v="1542"/>
    <x v="0"/>
    <n v="400703"/>
    <x v="0"/>
    <x v="4"/>
    <x v="1"/>
    <s v="Yes"/>
    <x v="1"/>
    <x v="1"/>
    <x v="5"/>
    <x v="6"/>
    <x v="1"/>
    <x v="0"/>
    <s v=" Trial and error by doing side projects within the company"/>
    <s v="Design and Creative strategy in any company"/>
    <x v="1"/>
    <x v="3"/>
    <x v="1"/>
    <x v="2"/>
    <m/>
    <x v="5"/>
    <x v="3"/>
  </r>
  <r>
    <x v="1542"/>
    <x v="0"/>
    <n v="400703"/>
    <x v="0"/>
    <x v="4"/>
    <x v="1"/>
    <s v="Yes"/>
    <x v="1"/>
    <x v="1"/>
    <x v="5"/>
    <x v="6"/>
    <x v="1"/>
    <x v="0"/>
    <s v=" Trial and error by doing side projects within the company"/>
    <s v=" Manage and drive End-to-End Projects or Products"/>
    <x v="0"/>
    <x v="3"/>
    <x v="1"/>
    <x v="2"/>
    <m/>
    <x v="5"/>
    <x v="3"/>
  </r>
  <r>
    <x v="1542"/>
    <x v="0"/>
    <n v="400703"/>
    <x v="0"/>
    <x v="4"/>
    <x v="1"/>
    <s v="Yes"/>
    <x v="1"/>
    <x v="1"/>
    <x v="5"/>
    <x v="6"/>
    <x v="1"/>
    <x v="0"/>
    <s v=" Trial and error by doing side projects within the company"/>
    <s v=" Manage and drive End-to-End Projects or Products"/>
    <x v="1"/>
    <x v="3"/>
    <x v="1"/>
    <x v="2"/>
    <m/>
    <x v="5"/>
    <x v="3"/>
  </r>
  <r>
    <x v="1542"/>
    <x v="0"/>
    <n v="400703"/>
    <x v="0"/>
    <x v="4"/>
    <x v="1"/>
    <s v="Yes"/>
    <x v="1"/>
    <x v="1"/>
    <x v="5"/>
    <x v="6"/>
    <x v="1"/>
    <x v="0"/>
    <s v=" Trial and error by doing side projects within the company"/>
    <s v=" Build and develop a Team"/>
    <x v="0"/>
    <x v="3"/>
    <x v="1"/>
    <x v="2"/>
    <m/>
    <x v="5"/>
    <x v="3"/>
  </r>
  <r>
    <x v="1542"/>
    <x v="0"/>
    <n v="400703"/>
    <x v="0"/>
    <x v="4"/>
    <x v="1"/>
    <s v="Yes"/>
    <x v="1"/>
    <x v="1"/>
    <x v="5"/>
    <x v="6"/>
    <x v="1"/>
    <x v="0"/>
    <s v=" Trial and error by doing side projects within the company"/>
    <s v=" Build and develop a Team"/>
    <x v="1"/>
    <x v="3"/>
    <x v="1"/>
    <x v="2"/>
    <m/>
    <x v="5"/>
    <x v="3"/>
  </r>
  <r>
    <x v="1542"/>
    <x v="0"/>
    <n v="400703"/>
    <x v="0"/>
    <x v="4"/>
    <x v="1"/>
    <s v="Yes"/>
    <x v="1"/>
    <x v="1"/>
    <x v="5"/>
    <x v="6"/>
    <x v="1"/>
    <x v="0"/>
    <s v=" Trial and error by doing side projects within the company"/>
    <s v=" Become a content Creator in some platform"/>
    <x v="0"/>
    <x v="3"/>
    <x v="1"/>
    <x v="2"/>
    <m/>
    <x v="5"/>
    <x v="3"/>
  </r>
  <r>
    <x v="1542"/>
    <x v="0"/>
    <n v="400703"/>
    <x v="0"/>
    <x v="4"/>
    <x v="1"/>
    <s v="Yes"/>
    <x v="1"/>
    <x v="1"/>
    <x v="5"/>
    <x v="6"/>
    <x v="1"/>
    <x v="0"/>
    <s v=" Trial and error by doing side projects within the company"/>
    <s v=" Become a content Creator in some platform"/>
    <x v="1"/>
    <x v="3"/>
    <x v="1"/>
    <x v="2"/>
    <m/>
    <x v="5"/>
    <x v="3"/>
  </r>
  <r>
    <x v="1543"/>
    <x v="0"/>
    <n v="110019"/>
    <x v="1"/>
    <x v="4"/>
    <x v="0"/>
    <s v="Depends on office culture"/>
    <x v="1"/>
    <x v="0"/>
    <x v="4"/>
    <x v="1"/>
    <x v="1"/>
    <x v="3"/>
    <s v=" Learning by observing others"/>
    <s v="Design and Creative strategy in any company"/>
    <x v="0"/>
    <x v="1"/>
    <x v="1"/>
    <x v="2"/>
    <m/>
    <x v="3"/>
    <x v="4"/>
  </r>
  <r>
    <x v="1543"/>
    <x v="0"/>
    <n v="110019"/>
    <x v="1"/>
    <x v="4"/>
    <x v="0"/>
    <s v="Depends on office culture"/>
    <x v="1"/>
    <x v="0"/>
    <x v="4"/>
    <x v="1"/>
    <x v="1"/>
    <x v="3"/>
    <s v=" Learning by observing others"/>
    <s v="Design and Creative strategy in any company"/>
    <x v="1"/>
    <x v="1"/>
    <x v="1"/>
    <x v="2"/>
    <m/>
    <x v="3"/>
    <x v="4"/>
  </r>
  <r>
    <x v="1543"/>
    <x v="0"/>
    <n v="110019"/>
    <x v="1"/>
    <x v="4"/>
    <x v="0"/>
    <s v="Depends on office culture"/>
    <x v="1"/>
    <x v="0"/>
    <x v="4"/>
    <x v="1"/>
    <x v="1"/>
    <x v="3"/>
    <s v=" Learning by observing others"/>
    <s v=" Business Operations in any organization"/>
    <x v="0"/>
    <x v="1"/>
    <x v="1"/>
    <x v="2"/>
    <m/>
    <x v="3"/>
    <x v="4"/>
  </r>
  <r>
    <x v="1543"/>
    <x v="0"/>
    <n v="110019"/>
    <x v="1"/>
    <x v="4"/>
    <x v="0"/>
    <s v="Depends on office culture"/>
    <x v="1"/>
    <x v="0"/>
    <x v="4"/>
    <x v="1"/>
    <x v="1"/>
    <x v="3"/>
    <s v=" Learning by observing others"/>
    <s v=" Business Operations in any organization"/>
    <x v="1"/>
    <x v="1"/>
    <x v="1"/>
    <x v="2"/>
    <m/>
    <x v="3"/>
    <x v="4"/>
  </r>
  <r>
    <x v="1543"/>
    <x v="0"/>
    <n v="110019"/>
    <x v="1"/>
    <x v="4"/>
    <x v="0"/>
    <s v="Depends on office culture"/>
    <x v="1"/>
    <x v="0"/>
    <x v="4"/>
    <x v="1"/>
    <x v="1"/>
    <x v="3"/>
    <s v=" Learning by observing others"/>
    <s v=" Manage and drive End-to-End Projects or Products"/>
    <x v="0"/>
    <x v="1"/>
    <x v="1"/>
    <x v="2"/>
    <m/>
    <x v="3"/>
    <x v="4"/>
  </r>
  <r>
    <x v="1543"/>
    <x v="0"/>
    <n v="110019"/>
    <x v="1"/>
    <x v="4"/>
    <x v="0"/>
    <s v="Depends on office culture"/>
    <x v="1"/>
    <x v="0"/>
    <x v="4"/>
    <x v="1"/>
    <x v="1"/>
    <x v="3"/>
    <s v=" Learning by observing others"/>
    <s v=" Manage and drive End-to-End Projects or Products"/>
    <x v="1"/>
    <x v="1"/>
    <x v="1"/>
    <x v="2"/>
    <m/>
    <x v="3"/>
    <x v="4"/>
  </r>
  <r>
    <x v="1543"/>
    <x v="0"/>
    <n v="110019"/>
    <x v="1"/>
    <x v="4"/>
    <x v="0"/>
    <s v="Depends on office culture"/>
    <x v="1"/>
    <x v="0"/>
    <x v="4"/>
    <x v="1"/>
    <x v="1"/>
    <x v="3"/>
    <s v=" Learning by observing others"/>
    <s v=" Entrepreneur or Start Up"/>
    <x v="0"/>
    <x v="1"/>
    <x v="1"/>
    <x v="2"/>
    <m/>
    <x v="3"/>
    <x v="4"/>
  </r>
  <r>
    <x v="1543"/>
    <x v="0"/>
    <n v="110019"/>
    <x v="1"/>
    <x v="4"/>
    <x v="0"/>
    <s v="Depends on office culture"/>
    <x v="1"/>
    <x v="0"/>
    <x v="4"/>
    <x v="1"/>
    <x v="1"/>
    <x v="3"/>
    <s v=" Learning by observing others"/>
    <s v=" Entrepreneur or Start Up"/>
    <x v="1"/>
    <x v="1"/>
    <x v="1"/>
    <x v="2"/>
    <m/>
    <x v="3"/>
    <x v="4"/>
  </r>
  <r>
    <x v="1544"/>
    <x v="0"/>
    <n v="410206"/>
    <x v="0"/>
    <x v="4"/>
    <x v="0"/>
    <s v="Yes"/>
    <x v="0"/>
    <x v="0"/>
    <x v="7"/>
    <x v="6"/>
    <x v="2"/>
    <x v="3"/>
    <s v=" Learning by observing others"/>
    <s v="Design and Develop amazing software"/>
    <x v="0"/>
    <x v="1"/>
    <x v="1"/>
    <x v="2"/>
    <m/>
    <x v="5"/>
    <x v="2"/>
  </r>
  <r>
    <x v="1544"/>
    <x v="0"/>
    <n v="410206"/>
    <x v="0"/>
    <x v="4"/>
    <x v="0"/>
    <s v="Yes"/>
    <x v="0"/>
    <x v="0"/>
    <x v="7"/>
    <x v="6"/>
    <x v="2"/>
    <x v="3"/>
    <s v=" Learning by observing others"/>
    <s v="Design and Develop amazing software"/>
    <x v="1"/>
    <x v="1"/>
    <x v="1"/>
    <x v="2"/>
    <m/>
    <x v="5"/>
    <x v="2"/>
  </r>
  <r>
    <x v="1544"/>
    <x v="0"/>
    <n v="410206"/>
    <x v="0"/>
    <x v="4"/>
    <x v="0"/>
    <s v="Yes"/>
    <x v="0"/>
    <x v="0"/>
    <x v="7"/>
    <x v="6"/>
    <x v="2"/>
    <x v="3"/>
    <s v=" Learning by observing others"/>
    <s v=" Become a content Creator in some platform"/>
    <x v="0"/>
    <x v="1"/>
    <x v="1"/>
    <x v="2"/>
    <m/>
    <x v="5"/>
    <x v="2"/>
  </r>
  <r>
    <x v="1544"/>
    <x v="0"/>
    <n v="410206"/>
    <x v="0"/>
    <x v="4"/>
    <x v="0"/>
    <s v="Yes"/>
    <x v="0"/>
    <x v="0"/>
    <x v="7"/>
    <x v="6"/>
    <x v="2"/>
    <x v="3"/>
    <s v=" Learning by observing others"/>
    <s v=" Become a content Creator in some platform"/>
    <x v="1"/>
    <x v="1"/>
    <x v="1"/>
    <x v="2"/>
    <m/>
    <x v="5"/>
    <x v="2"/>
  </r>
  <r>
    <x v="1544"/>
    <x v="0"/>
    <n v="410206"/>
    <x v="0"/>
    <x v="4"/>
    <x v="0"/>
    <s v="Yes"/>
    <x v="0"/>
    <x v="0"/>
    <x v="7"/>
    <x v="6"/>
    <x v="2"/>
    <x v="3"/>
    <s v=" Learning by observing others"/>
    <s v=" An Artificial Intelligence Specialist / Talking to Robots"/>
    <x v="0"/>
    <x v="1"/>
    <x v="1"/>
    <x v="2"/>
    <m/>
    <x v="5"/>
    <x v="2"/>
  </r>
  <r>
    <x v="1544"/>
    <x v="0"/>
    <n v="410206"/>
    <x v="0"/>
    <x v="4"/>
    <x v="0"/>
    <s v="Yes"/>
    <x v="0"/>
    <x v="0"/>
    <x v="7"/>
    <x v="6"/>
    <x v="2"/>
    <x v="3"/>
    <s v=" Learning by observing others"/>
    <s v=" An Artificial Intelligence Specialist / Talking to Robots"/>
    <x v="1"/>
    <x v="1"/>
    <x v="1"/>
    <x v="2"/>
    <m/>
    <x v="5"/>
    <x v="2"/>
  </r>
  <r>
    <x v="1544"/>
    <x v="0"/>
    <n v="410206"/>
    <x v="0"/>
    <x v="4"/>
    <x v="0"/>
    <s v="Yes"/>
    <x v="0"/>
    <x v="0"/>
    <x v="7"/>
    <x v="6"/>
    <x v="2"/>
    <x v="3"/>
    <s v=" Learning by observing others"/>
    <s v=" Manufacturing / Oil and Gas/ Construction / Hard Physical Work related"/>
    <x v="0"/>
    <x v="1"/>
    <x v="1"/>
    <x v="2"/>
    <m/>
    <x v="5"/>
    <x v="2"/>
  </r>
  <r>
    <x v="1544"/>
    <x v="0"/>
    <n v="410206"/>
    <x v="0"/>
    <x v="4"/>
    <x v="0"/>
    <s v="Yes"/>
    <x v="0"/>
    <x v="0"/>
    <x v="7"/>
    <x v="6"/>
    <x v="2"/>
    <x v="3"/>
    <s v=" Learning by observing others"/>
    <s v=" Manufacturing / Oil and Gas/ Construction / Hard Physical Work related"/>
    <x v="1"/>
    <x v="1"/>
    <x v="1"/>
    <x v="2"/>
    <m/>
    <x v="5"/>
    <x v="2"/>
  </r>
  <r>
    <x v="1545"/>
    <x v="0"/>
    <n v="533262"/>
    <x v="0"/>
    <x v="4"/>
    <x v="1"/>
    <s v="Yes"/>
    <x v="0"/>
    <x v="0"/>
    <x v="4"/>
    <x v="3"/>
    <x v="2"/>
    <x v="3"/>
    <s v=" Learning by observing others"/>
    <s v="Design and Develop amazing software"/>
    <x v="0"/>
    <x v="1"/>
    <x v="1"/>
    <x v="2"/>
    <m/>
    <x v="0"/>
    <x v="1"/>
  </r>
  <r>
    <x v="1545"/>
    <x v="0"/>
    <n v="533262"/>
    <x v="0"/>
    <x v="4"/>
    <x v="1"/>
    <s v="Yes"/>
    <x v="0"/>
    <x v="0"/>
    <x v="4"/>
    <x v="3"/>
    <x v="2"/>
    <x v="3"/>
    <s v=" Learning by observing others"/>
    <s v="Design and Develop amazing software"/>
    <x v="0"/>
    <x v="2"/>
    <x v="1"/>
    <x v="2"/>
    <m/>
    <x v="0"/>
    <x v="1"/>
  </r>
  <r>
    <x v="1545"/>
    <x v="0"/>
    <n v="533262"/>
    <x v="0"/>
    <x v="4"/>
    <x v="1"/>
    <s v="Yes"/>
    <x v="0"/>
    <x v="0"/>
    <x v="4"/>
    <x v="3"/>
    <x v="2"/>
    <x v="3"/>
    <s v=" Learning by observing others"/>
    <s v="Design and Develop amazing software"/>
    <x v="1"/>
    <x v="1"/>
    <x v="1"/>
    <x v="2"/>
    <m/>
    <x v="0"/>
    <x v="1"/>
  </r>
  <r>
    <x v="1545"/>
    <x v="0"/>
    <n v="533262"/>
    <x v="0"/>
    <x v="4"/>
    <x v="1"/>
    <s v="Yes"/>
    <x v="0"/>
    <x v="0"/>
    <x v="4"/>
    <x v="3"/>
    <x v="2"/>
    <x v="3"/>
    <s v=" Learning by observing others"/>
    <s v="Design and Develop amazing software"/>
    <x v="1"/>
    <x v="2"/>
    <x v="1"/>
    <x v="2"/>
    <m/>
    <x v="0"/>
    <x v="1"/>
  </r>
  <r>
    <x v="1545"/>
    <x v="0"/>
    <n v="533262"/>
    <x v="0"/>
    <x v="4"/>
    <x v="1"/>
    <s v="Yes"/>
    <x v="0"/>
    <x v="0"/>
    <x v="4"/>
    <x v="3"/>
    <x v="2"/>
    <x v="3"/>
    <s v=" Learning by observing others"/>
    <s v=" Look deeply into Data and generate insights"/>
    <x v="0"/>
    <x v="1"/>
    <x v="1"/>
    <x v="2"/>
    <m/>
    <x v="0"/>
    <x v="1"/>
  </r>
  <r>
    <x v="1545"/>
    <x v="0"/>
    <n v="533262"/>
    <x v="0"/>
    <x v="4"/>
    <x v="1"/>
    <s v="Yes"/>
    <x v="0"/>
    <x v="0"/>
    <x v="4"/>
    <x v="3"/>
    <x v="2"/>
    <x v="3"/>
    <s v=" Learning by observing others"/>
    <s v=" Look deeply into Data and generate insights"/>
    <x v="0"/>
    <x v="2"/>
    <x v="1"/>
    <x v="2"/>
    <m/>
    <x v="0"/>
    <x v="1"/>
  </r>
  <r>
    <x v="1545"/>
    <x v="0"/>
    <n v="533262"/>
    <x v="0"/>
    <x v="4"/>
    <x v="1"/>
    <s v="Yes"/>
    <x v="0"/>
    <x v="0"/>
    <x v="4"/>
    <x v="3"/>
    <x v="2"/>
    <x v="3"/>
    <s v=" Learning by observing others"/>
    <s v=" Look deeply into Data and generate insights"/>
    <x v="1"/>
    <x v="1"/>
    <x v="1"/>
    <x v="2"/>
    <m/>
    <x v="0"/>
    <x v="1"/>
  </r>
  <r>
    <x v="1545"/>
    <x v="0"/>
    <n v="533262"/>
    <x v="0"/>
    <x v="4"/>
    <x v="1"/>
    <s v="Yes"/>
    <x v="0"/>
    <x v="0"/>
    <x v="4"/>
    <x v="3"/>
    <x v="2"/>
    <x v="3"/>
    <s v=" Learning by observing others"/>
    <s v=" Look deeply into Data and generate insights"/>
    <x v="1"/>
    <x v="2"/>
    <x v="1"/>
    <x v="2"/>
    <m/>
    <x v="0"/>
    <x v="1"/>
  </r>
  <r>
    <x v="1545"/>
    <x v="0"/>
    <n v="533262"/>
    <x v="0"/>
    <x v="4"/>
    <x v="1"/>
    <s v="Yes"/>
    <x v="0"/>
    <x v="0"/>
    <x v="4"/>
    <x v="3"/>
    <x v="2"/>
    <x v="3"/>
    <s v=" Learning by observing others"/>
    <s v=" Become a content Creator in some platform"/>
    <x v="0"/>
    <x v="1"/>
    <x v="1"/>
    <x v="2"/>
    <m/>
    <x v="0"/>
    <x v="1"/>
  </r>
  <r>
    <x v="1545"/>
    <x v="0"/>
    <n v="533262"/>
    <x v="0"/>
    <x v="4"/>
    <x v="1"/>
    <s v="Yes"/>
    <x v="0"/>
    <x v="0"/>
    <x v="4"/>
    <x v="3"/>
    <x v="2"/>
    <x v="3"/>
    <s v=" Learning by observing others"/>
    <s v=" Become a content Creator in some platform"/>
    <x v="0"/>
    <x v="2"/>
    <x v="1"/>
    <x v="2"/>
    <m/>
    <x v="0"/>
    <x v="1"/>
  </r>
  <r>
    <x v="1545"/>
    <x v="0"/>
    <n v="533262"/>
    <x v="0"/>
    <x v="4"/>
    <x v="1"/>
    <s v="Yes"/>
    <x v="0"/>
    <x v="0"/>
    <x v="4"/>
    <x v="3"/>
    <x v="2"/>
    <x v="3"/>
    <s v=" Learning by observing others"/>
    <s v=" Become a content Creator in some platform"/>
    <x v="1"/>
    <x v="1"/>
    <x v="1"/>
    <x v="2"/>
    <m/>
    <x v="0"/>
    <x v="1"/>
  </r>
  <r>
    <x v="1545"/>
    <x v="0"/>
    <n v="533262"/>
    <x v="0"/>
    <x v="4"/>
    <x v="1"/>
    <s v="Yes"/>
    <x v="0"/>
    <x v="0"/>
    <x v="4"/>
    <x v="3"/>
    <x v="2"/>
    <x v="3"/>
    <s v=" Learning by observing others"/>
    <s v=" Become a content Creator in some platform"/>
    <x v="1"/>
    <x v="2"/>
    <x v="1"/>
    <x v="2"/>
    <m/>
    <x v="0"/>
    <x v="1"/>
  </r>
  <r>
    <x v="1545"/>
    <x v="0"/>
    <n v="533262"/>
    <x v="0"/>
    <x v="4"/>
    <x v="1"/>
    <s v="Yes"/>
    <x v="0"/>
    <x v="0"/>
    <x v="4"/>
    <x v="3"/>
    <x v="2"/>
    <x v="3"/>
    <s v=" Learning by observing others"/>
    <s v=" An Artificial Intelligence Specialist / Talking to Robots"/>
    <x v="0"/>
    <x v="1"/>
    <x v="1"/>
    <x v="2"/>
    <m/>
    <x v="0"/>
    <x v="1"/>
  </r>
  <r>
    <x v="1545"/>
    <x v="0"/>
    <n v="533262"/>
    <x v="0"/>
    <x v="4"/>
    <x v="1"/>
    <s v="Yes"/>
    <x v="0"/>
    <x v="0"/>
    <x v="4"/>
    <x v="3"/>
    <x v="2"/>
    <x v="3"/>
    <s v=" Learning by observing others"/>
    <s v=" An Artificial Intelligence Specialist / Talking to Robots"/>
    <x v="0"/>
    <x v="2"/>
    <x v="1"/>
    <x v="2"/>
    <m/>
    <x v="0"/>
    <x v="1"/>
  </r>
  <r>
    <x v="1545"/>
    <x v="0"/>
    <n v="533262"/>
    <x v="0"/>
    <x v="4"/>
    <x v="1"/>
    <s v="Yes"/>
    <x v="0"/>
    <x v="0"/>
    <x v="4"/>
    <x v="3"/>
    <x v="2"/>
    <x v="3"/>
    <s v=" Learning by observing others"/>
    <s v=" An Artificial Intelligence Specialist / Talking to Robots"/>
    <x v="1"/>
    <x v="1"/>
    <x v="1"/>
    <x v="2"/>
    <m/>
    <x v="0"/>
    <x v="1"/>
  </r>
  <r>
    <x v="1545"/>
    <x v="0"/>
    <n v="533262"/>
    <x v="0"/>
    <x v="4"/>
    <x v="1"/>
    <s v="Yes"/>
    <x v="0"/>
    <x v="0"/>
    <x v="4"/>
    <x v="3"/>
    <x v="2"/>
    <x v="3"/>
    <s v=" Learning by observing others"/>
    <s v=" An Artificial Intelligence Specialist / Talking to Robots"/>
    <x v="1"/>
    <x v="2"/>
    <x v="1"/>
    <x v="2"/>
    <m/>
    <x v="0"/>
    <x v="1"/>
  </r>
  <r>
    <x v="1546"/>
    <x v="0"/>
    <n v="400050"/>
    <x v="1"/>
    <x v="2"/>
    <x v="2"/>
    <s v="Depends on office culture"/>
    <x v="0"/>
    <x v="0"/>
    <x v="2"/>
    <x v="1"/>
    <x v="0"/>
    <x v="0"/>
    <s v=" Trial and error by doing side projects within the company"/>
    <s v="Design and Creative strategy in any company"/>
    <x v="0"/>
    <x v="1"/>
    <x v="1"/>
    <x v="2"/>
    <m/>
    <x v="5"/>
    <x v="4"/>
  </r>
  <r>
    <x v="1546"/>
    <x v="0"/>
    <n v="400050"/>
    <x v="1"/>
    <x v="2"/>
    <x v="2"/>
    <s v="Depends on office culture"/>
    <x v="0"/>
    <x v="0"/>
    <x v="2"/>
    <x v="1"/>
    <x v="0"/>
    <x v="0"/>
    <s v=" Trial and error by doing side projects within the company"/>
    <s v="Design and Creative strategy in any company"/>
    <x v="0"/>
    <x v="2"/>
    <x v="1"/>
    <x v="2"/>
    <m/>
    <x v="5"/>
    <x v="4"/>
  </r>
  <r>
    <x v="1546"/>
    <x v="0"/>
    <n v="400050"/>
    <x v="1"/>
    <x v="2"/>
    <x v="2"/>
    <s v="Depends on office culture"/>
    <x v="0"/>
    <x v="0"/>
    <x v="2"/>
    <x v="1"/>
    <x v="0"/>
    <x v="0"/>
    <s v=" Trial and error by doing side projects within the company"/>
    <s v="Design and Creative strategy in any company"/>
    <x v="1"/>
    <x v="1"/>
    <x v="1"/>
    <x v="2"/>
    <m/>
    <x v="5"/>
    <x v="4"/>
  </r>
  <r>
    <x v="1546"/>
    <x v="0"/>
    <n v="400050"/>
    <x v="1"/>
    <x v="2"/>
    <x v="2"/>
    <s v="Depends on office culture"/>
    <x v="0"/>
    <x v="0"/>
    <x v="2"/>
    <x v="1"/>
    <x v="0"/>
    <x v="0"/>
    <s v=" Trial and error by doing side projects within the company"/>
    <s v="Design and Creative strategy in any company"/>
    <x v="1"/>
    <x v="2"/>
    <x v="1"/>
    <x v="2"/>
    <m/>
    <x v="5"/>
    <x v="4"/>
  </r>
  <r>
    <x v="1546"/>
    <x v="0"/>
    <n v="400050"/>
    <x v="1"/>
    <x v="2"/>
    <x v="2"/>
    <s v="Depends on office culture"/>
    <x v="0"/>
    <x v="0"/>
    <x v="2"/>
    <x v="1"/>
    <x v="0"/>
    <x v="0"/>
    <s v=" Trial and error by doing side projects within the company"/>
    <s v=" Teaching in any of the institutes/colleges/online or offline"/>
    <x v="0"/>
    <x v="1"/>
    <x v="1"/>
    <x v="2"/>
    <m/>
    <x v="5"/>
    <x v="4"/>
  </r>
  <r>
    <x v="1546"/>
    <x v="0"/>
    <n v="400050"/>
    <x v="1"/>
    <x v="2"/>
    <x v="2"/>
    <s v="Depends on office culture"/>
    <x v="0"/>
    <x v="0"/>
    <x v="2"/>
    <x v="1"/>
    <x v="0"/>
    <x v="0"/>
    <s v=" Trial and error by doing side projects within the company"/>
    <s v=" Teaching in any of the institutes/colleges/online or offline"/>
    <x v="0"/>
    <x v="2"/>
    <x v="1"/>
    <x v="2"/>
    <m/>
    <x v="5"/>
    <x v="4"/>
  </r>
  <r>
    <x v="1546"/>
    <x v="0"/>
    <n v="400050"/>
    <x v="1"/>
    <x v="2"/>
    <x v="2"/>
    <s v="Depends on office culture"/>
    <x v="0"/>
    <x v="0"/>
    <x v="2"/>
    <x v="1"/>
    <x v="0"/>
    <x v="0"/>
    <s v=" Trial and error by doing side projects within the company"/>
    <s v=" Teaching in any of the institutes/colleges/online or offline"/>
    <x v="1"/>
    <x v="1"/>
    <x v="1"/>
    <x v="2"/>
    <m/>
    <x v="5"/>
    <x v="4"/>
  </r>
  <r>
    <x v="1546"/>
    <x v="0"/>
    <n v="400050"/>
    <x v="1"/>
    <x v="2"/>
    <x v="2"/>
    <s v="Depends on office culture"/>
    <x v="0"/>
    <x v="0"/>
    <x v="2"/>
    <x v="1"/>
    <x v="0"/>
    <x v="0"/>
    <s v=" Trial and error by doing side projects within the company"/>
    <s v=" Teaching in any of the institutes/colleges/online or offline"/>
    <x v="1"/>
    <x v="2"/>
    <x v="1"/>
    <x v="2"/>
    <m/>
    <x v="5"/>
    <x v="4"/>
  </r>
  <r>
    <x v="1546"/>
    <x v="0"/>
    <n v="400050"/>
    <x v="1"/>
    <x v="2"/>
    <x v="2"/>
    <s v="Depends on office culture"/>
    <x v="0"/>
    <x v="0"/>
    <x v="2"/>
    <x v="1"/>
    <x v="0"/>
    <x v="0"/>
    <s v=" Trial and error by doing side projects within the company"/>
    <s v=" Manage and drive End-to-End Projects or Products"/>
    <x v="0"/>
    <x v="1"/>
    <x v="1"/>
    <x v="2"/>
    <m/>
    <x v="5"/>
    <x v="4"/>
  </r>
  <r>
    <x v="1546"/>
    <x v="0"/>
    <n v="400050"/>
    <x v="1"/>
    <x v="2"/>
    <x v="2"/>
    <s v="Depends on office culture"/>
    <x v="0"/>
    <x v="0"/>
    <x v="2"/>
    <x v="1"/>
    <x v="0"/>
    <x v="0"/>
    <s v=" Trial and error by doing side projects within the company"/>
    <s v=" Manage and drive End-to-End Projects or Products"/>
    <x v="0"/>
    <x v="2"/>
    <x v="1"/>
    <x v="2"/>
    <m/>
    <x v="5"/>
    <x v="4"/>
  </r>
  <r>
    <x v="1546"/>
    <x v="0"/>
    <n v="400050"/>
    <x v="1"/>
    <x v="2"/>
    <x v="2"/>
    <s v="Depends on office culture"/>
    <x v="0"/>
    <x v="0"/>
    <x v="2"/>
    <x v="1"/>
    <x v="0"/>
    <x v="0"/>
    <s v=" Trial and error by doing side projects within the company"/>
    <s v=" Manage and drive End-to-End Projects or Products"/>
    <x v="1"/>
    <x v="1"/>
    <x v="1"/>
    <x v="2"/>
    <m/>
    <x v="5"/>
    <x v="4"/>
  </r>
  <r>
    <x v="1546"/>
    <x v="0"/>
    <n v="400050"/>
    <x v="1"/>
    <x v="2"/>
    <x v="2"/>
    <s v="Depends on office culture"/>
    <x v="0"/>
    <x v="0"/>
    <x v="2"/>
    <x v="1"/>
    <x v="0"/>
    <x v="0"/>
    <s v=" Trial and error by doing side projects within the company"/>
    <s v=" Manage and drive End-to-End Projects or Products"/>
    <x v="1"/>
    <x v="2"/>
    <x v="1"/>
    <x v="2"/>
    <m/>
    <x v="5"/>
    <x v="4"/>
  </r>
  <r>
    <x v="1546"/>
    <x v="0"/>
    <n v="400050"/>
    <x v="1"/>
    <x v="2"/>
    <x v="2"/>
    <s v="Depends on office culture"/>
    <x v="0"/>
    <x v="0"/>
    <x v="2"/>
    <x v="1"/>
    <x v="0"/>
    <x v="0"/>
    <s v=" Trial and error by doing side projects within the company"/>
    <s v=" Work as a freelancer and do my thing my way"/>
    <x v="0"/>
    <x v="1"/>
    <x v="1"/>
    <x v="2"/>
    <m/>
    <x v="5"/>
    <x v="4"/>
  </r>
  <r>
    <x v="1546"/>
    <x v="0"/>
    <n v="400050"/>
    <x v="1"/>
    <x v="2"/>
    <x v="2"/>
    <s v="Depends on office culture"/>
    <x v="0"/>
    <x v="0"/>
    <x v="2"/>
    <x v="1"/>
    <x v="0"/>
    <x v="0"/>
    <s v=" Trial and error by doing side projects within the company"/>
    <s v=" Work as a freelancer and do my thing my way"/>
    <x v="0"/>
    <x v="2"/>
    <x v="1"/>
    <x v="2"/>
    <m/>
    <x v="5"/>
    <x v="4"/>
  </r>
  <r>
    <x v="1546"/>
    <x v="0"/>
    <n v="400050"/>
    <x v="1"/>
    <x v="2"/>
    <x v="2"/>
    <s v="Depends on office culture"/>
    <x v="0"/>
    <x v="0"/>
    <x v="2"/>
    <x v="1"/>
    <x v="0"/>
    <x v="0"/>
    <s v=" Trial and error by doing side projects within the company"/>
    <s v=" Work as a freelancer and do my thing my way"/>
    <x v="1"/>
    <x v="1"/>
    <x v="1"/>
    <x v="2"/>
    <m/>
    <x v="5"/>
    <x v="4"/>
  </r>
  <r>
    <x v="1546"/>
    <x v="0"/>
    <n v="400050"/>
    <x v="1"/>
    <x v="2"/>
    <x v="2"/>
    <s v="Depends on office culture"/>
    <x v="0"/>
    <x v="0"/>
    <x v="2"/>
    <x v="1"/>
    <x v="0"/>
    <x v="0"/>
    <s v=" Trial and error by doing side projects within the company"/>
    <s v=" Work as a freelancer and do my thing my way"/>
    <x v="1"/>
    <x v="2"/>
    <x v="1"/>
    <x v="2"/>
    <m/>
    <x v="5"/>
    <x v="4"/>
  </r>
  <r>
    <x v="1547"/>
    <x v="0"/>
    <n v="700118"/>
    <x v="0"/>
    <x v="0"/>
    <x v="2"/>
    <s v="Depends on office culture"/>
    <x v="0"/>
    <x v="0"/>
    <x v="1"/>
    <x v="6"/>
    <x v="2"/>
    <x v="3"/>
    <s v=" Learning by observing others"/>
    <s v="Design and Creative strategy in any company"/>
    <x v="2"/>
    <x v="2"/>
    <x v="1"/>
    <x v="1"/>
    <m/>
    <x v="4"/>
    <x v="1"/>
  </r>
  <r>
    <x v="1547"/>
    <x v="0"/>
    <n v="700118"/>
    <x v="0"/>
    <x v="0"/>
    <x v="2"/>
    <s v="Depends on office culture"/>
    <x v="0"/>
    <x v="0"/>
    <x v="1"/>
    <x v="6"/>
    <x v="2"/>
    <x v="3"/>
    <s v=" Learning by observing others"/>
    <s v=" Business Operations in any organization"/>
    <x v="2"/>
    <x v="2"/>
    <x v="1"/>
    <x v="1"/>
    <m/>
    <x v="4"/>
    <x v="1"/>
  </r>
  <r>
    <x v="1547"/>
    <x v="0"/>
    <n v="700118"/>
    <x v="0"/>
    <x v="0"/>
    <x v="2"/>
    <s v="Depends on office culture"/>
    <x v="0"/>
    <x v="0"/>
    <x v="1"/>
    <x v="6"/>
    <x v="2"/>
    <x v="3"/>
    <s v=" Learning by observing others"/>
    <s v=" Build and develop a Team"/>
    <x v="2"/>
    <x v="2"/>
    <x v="1"/>
    <x v="1"/>
    <m/>
    <x v="4"/>
    <x v="1"/>
  </r>
  <r>
    <x v="1547"/>
    <x v="0"/>
    <n v="700118"/>
    <x v="0"/>
    <x v="0"/>
    <x v="2"/>
    <s v="Depends on office culture"/>
    <x v="0"/>
    <x v="0"/>
    <x v="1"/>
    <x v="6"/>
    <x v="2"/>
    <x v="3"/>
    <s v=" Learning by observing others"/>
    <s v=" Design and Develop amazing software"/>
    <x v="2"/>
    <x v="2"/>
    <x v="1"/>
    <x v="1"/>
    <m/>
    <x v="4"/>
    <x v="1"/>
  </r>
  <r>
    <x v="1548"/>
    <x v="0"/>
    <n v="605010"/>
    <x v="1"/>
    <x v="3"/>
    <x v="1"/>
    <s v="Yes"/>
    <x v="0"/>
    <x v="0"/>
    <x v="7"/>
    <x v="6"/>
    <x v="0"/>
    <x v="0"/>
    <s v=" Learning by observing others"/>
    <s v="Teaching in any of the institutes/colleges/online or offline"/>
    <x v="0"/>
    <x v="2"/>
    <x v="2"/>
    <x v="3"/>
    <m/>
    <x v="2"/>
    <x v="2"/>
  </r>
  <r>
    <x v="1548"/>
    <x v="0"/>
    <n v="605010"/>
    <x v="1"/>
    <x v="3"/>
    <x v="1"/>
    <s v="Yes"/>
    <x v="0"/>
    <x v="0"/>
    <x v="7"/>
    <x v="6"/>
    <x v="0"/>
    <x v="0"/>
    <s v=" Learning by observing others"/>
    <s v="Teaching in any of the institutes/colleges/online or offline"/>
    <x v="1"/>
    <x v="2"/>
    <x v="2"/>
    <x v="3"/>
    <m/>
    <x v="2"/>
    <x v="2"/>
  </r>
  <r>
    <x v="1548"/>
    <x v="0"/>
    <n v="605010"/>
    <x v="1"/>
    <x v="3"/>
    <x v="1"/>
    <s v="Yes"/>
    <x v="0"/>
    <x v="0"/>
    <x v="7"/>
    <x v="6"/>
    <x v="0"/>
    <x v="0"/>
    <s v=" Learning by observing others"/>
    <s v=" Work as a freelancer and do my thing my way"/>
    <x v="0"/>
    <x v="2"/>
    <x v="2"/>
    <x v="3"/>
    <m/>
    <x v="2"/>
    <x v="2"/>
  </r>
  <r>
    <x v="1548"/>
    <x v="0"/>
    <n v="605010"/>
    <x v="1"/>
    <x v="3"/>
    <x v="1"/>
    <s v="Yes"/>
    <x v="0"/>
    <x v="0"/>
    <x v="7"/>
    <x v="6"/>
    <x v="0"/>
    <x v="0"/>
    <s v=" Learning by observing others"/>
    <s v=" Work as a freelancer and do my thing my way"/>
    <x v="1"/>
    <x v="2"/>
    <x v="2"/>
    <x v="3"/>
    <m/>
    <x v="2"/>
    <x v="2"/>
  </r>
  <r>
    <x v="1548"/>
    <x v="0"/>
    <n v="605010"/>
    <x v="1"/>
    <x v="3"/>
    <x v="1"/>
    <s v="Yes"/>
    <x v="0"/>
    <x v="0"/>
    <x v="7"/>
    <x v="6"/>
    <x v="0"/>
    <x v="0"/>
    <s v=" Learning by observing others"/>
    <s v=" Entrepreneur or Start Up"/>
    <x v="0"/>
    <x v="2"/>
    <x v="2"/>
    <x v="3"/>
    <m/>
    <x v="2"/>
    <x v="2"/>
  </r>
  <r>
    <x v="1548"/>
    <x v="0"/>
    <n v="605010"/>
    <x v="1"/>
    <x v="3"/>
    <x v="1"/>
    <s v="Yes"/>
    <x v="0"/>
    <x v="0"/>
    <x v="7"/>
    <x v="6"/>
    <x v="0"/>
    <x v="0"/>
    <s v=" Learning by observing others"/>
    <s v=" Entrepreneur or Start Up"/>
    <x v="1"/>
    <x v="2"/>
    <x v="2"/>
    <x v="3"/>
    <m/>
    <x v="2"/>
    <x v="2"/>
  </r>
  <r>
    <x v="1548"/>
    <x v="0"/>
    <n v="605010"/>
    <x v="1"/>
    <x v="3"/>
    <x v="1"/>
    <s v="Yes"/>
    <x v="0"/>
    <x v="0"/>
    <x v="7"/>
    <x v="6"/>
    <x v="0"/>
    <x v="0"/>
    <s v=" Learning by observing others"/>
    <s v=" An Artificial Intelligence Specialist / Talking to Robots"/>
    <x v="0"/>
    <x v="2"/>
    <x v="2"/>
    <x v="3"/>
    <m/>
    <x v="2"/>
    <x v="2"/>
  </r>
  <r>
    <x v="1548"/>
    <x v="0"/>
    <n v="605010"/>
    <x v="1"/>
    <x v="3"/>
    <x v="1"/>
    <s v="Yes"/>
    <x v="0"/>
    <x v="0"/>
    <x v="7"/>
    <x v="6"/>
    <x v="0"/>
    <x v="0"/>
    <s v=" Learning by observing others"/>
    <s v=" An Artificial Intelligence Specialist / Talking to Robots"/>
    <x v="1"/>
    <x v="2"/>
    <x v="2"/>
    <x v="3"/>
    <m/>
    <x v="2"/>
    <x v="2"/>
  </r>
  <r>
    <x v="1549"/>
    <x v="6"/>
    <n v="2145"/>
    <x v="1"/>
    <x v="0"/>
    <x v="1"/>
    <s v="Depends on office culture"/>
    <x v="0"/>
    <x v="0"/>
    <x v="1"/>
    <x v="1"/>
    <x v="0"/>
    <x v="3"/>
    <s v=" Instructor or Expert Learning Programs"/>
    <s v="Business Operations in any organization"/>
    <x v="0"/>
    <x v="2"/>
    <x v="2"/>
    <x v="1"/>
    <m/>
    <x v="5"/>
    <x v="2"/>
  </r>
  <r>
    <x v="1549"/>
    <x v="6"/>
    <n v="2145"/>
    <x v="1"/>
    <x v="0"/>
    <x v="1"/>
    <s v="Depends on office culture"/>
    <x v="0"/>
    <x v="0"/>
    <x v="1"/>
    <x v="1"/>
    <x v="0"/>
    <x v="3"/>
    <s v=" Instructor or Expert Learning Programs"/>
    <s v="Business Operations in any organization"/>
    <x v="1"/>
    <x v="2"/>
    <x v="2"/>
    <x v="1"/>
    <m/>
    <x v="5"/>
    <x v="2"/>
  </r>
  <r>
    <x v="1549"/>
    <x v="6"/>
    <n v="2145"/>
    <x v="1"/>
    <x v="0"/>
    <x v="1"/>
    <s v="Depends on office culture"/>
    <x v="0"/>
    <x v="0"/>
    <x v="1"/>
    <x v="1"/>
    <x v="0"/>
    <x v="3"/>
    <s v=" Instructor or Expert Learning Programs"/>
    <s v=" Build and develop a Team"/>
    <x v="0"/>
    <x v="2"/>
    <x v="2"/>
    <x v="1"/>
    <m/>
    <x v="5"/>
    <x v="2"/>
  </r>
  <r>
    <x v="1549"/>
    <x v="6"/>
    <n v="2145"/>
    <x v="1"/>
    <x v="0"/>
    <x v="1"/>
    <s v="Depends on office culture"/>
    <x v="0"/>
    <x v="0"/>
    <x v="1"/>
    <x v="1"/>
    <x v="0"/>
    <x v="3"/>
    <s v=" Instructor or Expert Learning Programs"/>
    <s v=" Build and develop a Team"/>
    <x v="1"/>
    <x v="2"/>
    <x v="2"/>
    <x v="1"/>
    <m/>
    <x v="5"/>
    <x v="2"/>
  </r>
  <r>
    <x v="1549"/>
    <x v="6"/>
    <n v="2145"/>
    <x v="1"/>
    <x v="0"/>
    <x v="1"/>
    <s v="Depends on office culture"/>
    <x v="0"/>
    <x v="0"/>
    <x v="1"/>
    <x v="1"/>
    <x v="0"/>
    <x v="3"/>
    <s v=" Instructor or Expert Learning Programs"/>
    <s v=" Design and Develop amazing software"/>
    <x v="0"/>
    <x v="2"/>
    <x v="2"/>
    <x v="1"/>
    <m/>
    <x v="5"/>
    <x v="2"/>
  </r>
  <r>
    <x v="1549"/>
    <x v="6"/>
    <n v="2145"/>
    <x v="1"/>
    <x v="0"/>
    <x v="1"/>
    <s v="Depends on office culture"/>
    <x v="0"/>
    <x v="0"/>
    <x v="1"/>
    <x v="1"/>
    <x v="0"/>
    <x v="3"/>
    <s v=" Instructor or Expert Learning Programs"/>
    <s v=" Design and Develop amazing software"/>
    <x v="1"/>
    <x v="2"/>
    <x v="2"/>
    <x v="1"/>
    <m/>
    <x v="5"/>
    <x v="2"/>
  </r>
  <r>
    <x v="1549"/>
    <x v="6"/>
    <n v="2145"/>
    <x v="1"/>
    <x v="0"/>
    <x v="1"/>
    <s v="Depends on office culture"/>
    <x v="0"/>
    <x v="0"/>
    <x v="1"/>
    <x v="1"/>
    <x v="0"/>
    <x v="3"/>
    <s v=" Instructor or Expert Learning Programs"/>
    <s v=" Work as a freelancer and do my thing my way"/>
    <x v="0"/>
    <x v="2"/>
    <x v="2"/>
    <x v="1"/>
    <m/>
    <x v="5"/>
    <x v="2"/>
  </r>
  <r>
    <x v="1549"/>
    <x v="6"/>
    <n v="2145"/>
    <x v="1"/>
    <x v="0"/>
    <x v="1"/>
    <s v="Depends on office culture"/>
    <x v="0"/>
    <x v="0"/>
    <x v="1"/>
    <x v="1"/>
    <x v="0"/>
    <x v="3"/>
    <s v=" Instructor or Expert Learning Programs"/>
    <s v=" Work as a freelancer and do my thing my way"/>
    <x v="1"/>
    <x v="2"/>
    <x v="2"/>
    <x v="1"/>
    <m/>
    <x v="5"/>
    <x v="2"/>
  </r>
  <r>
    <x v="1550"/>
    <x v="0"/>
    <n v="600004"/>
    <x v="1"/>
    <x v="4"/>
    <x v="2"/>
    <s v="Depends on office culture"/>
    <x v="0"/>
    <x v="0"/>
    <x v="1"/>
    <x v="3"/>
    <x v="0"/>
    <x v="3"/>
    <s v=" Trial and error by doing side projects within the company"/>
    <s v="Design and Creative strategy in any company"/>
    <x v="4"/>
    <x v="4"/>
    <x v="1"/>
    <x v="2"/>
    <m/>
    <x v="2"/>
    <x v="2"/>
  </r>
  <r>
    <x v="1550"/>
    <x v="0"/>
    <n v="600004"/>
    <x v="1"/>
    <x v="4"/>
    <x v="2"/>
    <s v="Depends on office culture"/>
    <x v="0"/>
    <x v="0"/>
    <x v="1"/>
    <x v="3"/>
    <x v="0"/>
    <x v="3"/>
    <s v=" Trial and error by doing side projects within the company"/>
    <s v=" Manage and drive End-to-End Projects or Products"/>
    <x v="4"/>
    <x v="4"/>
    <x v="1"/>
    <x v="2"/>
    <m/>
    <x v="2"/>
    <x v="2"/>
  </r>
  <r>
    <x v="1550"/>
    <x v="0"/>
    <n v="600004"/>
    <x v="1"/>
    <x v="4"/>
    <x v="2"/>
    <s v="Depends on office culture"/>
    <x v="0"/>
    <x v="0"/>
    <x v="1"/>
    <x v="3"/>
    <x v="0"/>
    <x v="3"/>
    <s v=" Trial and error by doing side projects within the company"/>
    <s v=" Build and develop a Team"/>
    <x v="4"/>
    <x v="4"/>
    <x v="1"/>
    <x v="2"/>
    <m/>
    <x v="2"/>
    <x v="2"/>
  </r>
  <r>
    <x v="1550"/>
    <x v="0"/>
    <n v="600004"/>
    <x v="1"/>
    <x v="4"/>
    <x v="2"/>
    <s v="Depends on office culture"/>
    <x v="0"/>
    <x v="0"/>
    <x v="1"/>
    <x v="3"/>
    <x v="0"/>
    <x v="3"/>
    <s v=" Trial and error by doing side projects within the company"/>
    <s v=" Work as a freelancer and do my thing my way"/>
    <x v="4"/>
    <x v="4"/>
    <x v="1"/>
    <x v="2"/>
    <m/>
    <x v="2"/>
    <x v="2"/>
  </r>
  <r>
    <x v="1551"/>
    <x v="4"/>
    <m/>
    <x v="0"/>
    <x v="2"/>
    <x v="0"/>
    <s v="Yes"/>
    <x v="0"/>
    <x v="0"/>
    <x v="3"/>
    <x v="3"/>
    <x v="2"/>
    <x v="3"/>
    <s v=" Self Purchased Course from External Platforms"/>
    <s v="Design and Creative strategy in any company"/>
    <x v="3"/>
    <x v="3"/>
    <x v="1"/>
    <x v="2"/>
    <m/>
    <x v="3"/>
    <x v="1"/>
  </r>
  <r>
    <x v="1551"/>
    <x v="4"/>
    <m/>
    <x v="0"/>
    <x v="2"/>
    <x v="0"/>
    <s v="Yes"/>
    <x v="0"/>
    <x v="0"/>
    <x v="3"/>
    <x v="3"/>
    <x v="2"/>
    <x v="3"/>
    <s v=" Self Purchased Course from External Platforms"/>
    <s v="Design and Creative strategy in any company"/>
    <x v="3"/>
    <x v="4"/>
    <x v="1"/>
    <x v="2"/>
    <m/>
    <x v="3"/>
    <x v="1"/>
  </r>
  <r>
    <x v="1551"/>
    <x v="4"/>
    <m/>
    <x v="0"/>
    <x v="2"/>
    <x v="0"/>
    <s v="Yes"/>
    <x v="0"/>
    <x v="0"/>
    <x v="3"/>
    <x v="3"/>
    <x v="2"/>
    <x v="3"/>
    <s v=" Self Purchased Course from External Platforms"/>
    <s v=" Build and develop a Team"/>
    <x v="3"/>
    <x v="3"/>
    <x v="1"/>
    <x v="2"/>
    <m/>
    <x v="3"/>
    <x v="1"/>
  </r>
  <r>
    <x v="1551"/>
    <x v="4"/>
    <m/>
    <x v="0"/>
    <x v="2"/>
    <x v="0"/>
    <s v="Yes"/>
    <x v="0"/>
    <x v="0"/>
    <x v="3"/>
    <x v="3"/>
    <x v="2"/>
    <x v="3"/>
    <s v=" Self Purchased Course from External Platforms"/>
    <s v=" Build and develop a Team"/>
    <x v="3"/>
    <x v="4"/>
    <x v="1"/>
    <x v="2"/>
    <m/>
    <x v="3"/>
    <x v="1"/>
  </r>
  <r>
    <x v="1551"/>
    <x v="4"/>
    <m/>
    <x v="0"/>
    <x v="2"/>
    <x v="0"/>
    <s v="Yes"/>
    <x v="0"/>
    <x v="0"/>
    <x v="3"/>
    <x v="3"/>
    <x v="2"/>
    <x v="3"/>
    <s v=" Self Purchased Course from External Platforms"/>
    <s v=" Work as a freelancer and do my thing my way"/>
    <x v="3"/>
    <x v="3"/>
    <x v="1"/>
    <x v="2"/>
    <m/>
    <x v="3"/>
    <x v="1"/>
  </r>
  <r>
    <x v="1551"/>
    <x v="4"/>
    <m/>
    <x v="0"/>
    <x v="2"/>
    <x v="0"/>
    <s v="Yes"/>
    <x v="0"/>
    <x v="0"/>
    <x v="3"/>
    <x v="3"/>
    <x v="2"/>
    <x v="3"/>
    <s v=" Self Purchased Course from External Platforms"/>
    <s v=" Work as a freelancer and do my thing my way"/>
    <x v="3"/>
    <x v="4"/>
    <x v="1"/>
    <x v="2"/>
    <m/>
    <x v="3"/>
    <x v="1"/>
  </r>
  <r>
    <x v="1551"/>
    <x v="4"/>
    <m/>
    <x v="0"/>
    <x v="2"/>
    <x v="0"/>
    <s v="Yes"/>
    <x v="0"/>
    <x v="0"/>
    <x v="3"/>
    <x v="3"/>
    <x v="2"/>
    <x v="3"/>
    <s v=" Self Purchased Course from External Platforms"/>
    <s v=" I Want to sell things/Sales"/>
    <x v="3"/>
    <x v="3"/>
    <x v="1"/>
    <x v="2"/>
    <m/>
    <x v="3"/>
    <x v="1"/>
  </r>
  <r>
    <x v="1551"/>
    <x v="4"/>
    <m/>
    <x v="0"/>
    <x v="2"/>
    <x v="0"/>
    <s v="Yes"/>
    <x v="0"/>
    <x v="0"/>
    <x v="3"/>
    <x v="3"/>
    <x v="2"/>
    <x v="3"/>
    <s v=" Self Purchased Course from External Platforms"/>
    <s v=" I Want to sell things/Sales"/>
    <x v="3"/>
    <x v="4"/>
    <x v="1"/>
    <x v="2"/>
    <m/>
    <x v="3"/>
    <x v="1"/>
  </r>
  <r>
    <x v="1552"/>
    <x v="0"/>
    <n v="110076"/>
    <x v="1"/>
    <x v="2"/>
    <x v="0"/>
    <s v="Yes"/>
    <x v="0"/>
    <x v="0"/>
    <x v="7"/>
    <x v="6"/>
    <x v="0"/>
    <x v="0"/>
    <s v=" Learning by observing others"/>
    <s v="Business Operations in any organization"/>
    <x v="0"/>
    <x v="2"/>
    <x v="4"/>
    <x v="3"/>
    <m/>
    <x v="2"/>
    <x v="2"/>
  </r>
  <r>
    <x v="1552"/>
    <x v="0"/>
    <n v="110076"/>
    <x v="1"/>
    <x v="2"/>
    <x v="0"/>
    <s v="Yes"/>
    <x v="0"/>
    <x v="0"/>
    <x v="7"/>
    <x v="6"/>
    <x v="0"/>
    <x v="0"/>
    <s v=" Learning by observing others"/>
    <s v="Business Operations in any organization"/>
    <x v="1"/>
    <x v="2"/>
    <x v="4"/>
    <x v="3"/>
    <m/>
    <x v="2"/>
    <x v="2"/>
  </r>
  <r>
    <x v="1552"/>
    <x v="0"/>
    <n v="110076"/>
    <x v="1"/>
    <x v="2"/>
    <x v="0"/>
    <s v="Yes"/>
    <x v="0"/>
    <x v="0"/>
    <x v="7"/>
    <x v="6"/>
    <x v="0"/>
    <x v="0"/>
    <s v=" Learning by observing others"/>
    <s v=" Manage and drive End-to-End Projects or Products"/>
    <x v="0"/>
    <x v="2"/>
    <x v="4"/>
    <x v="3"/>
    <m/>
    <x v="2"/>
    <x v="2"/>
  </r>
  <r>
    <x v="1552"/>
    <x v="0"/>
    <n v="110076"/>
    <x v="1"/>
    <x v="2"/>
    <x v="0"/>
    <s v="Yes"/>
    <x v="0"/>
    <x v="0"/>
    <x v="7"/>
    <x v="6"/>
    <x v="0"/>
    <x v="0"/>
    <s v=" Learning by observing others"/>
    <s v=" Manage and drive End-to-End Projects or Products"/>
    <x v="1"/>
    <x v="2"/>
    <x v="4"/>
    <x v="3"/>
    <m/>
    <x v="2"/>
    <x v="2"/>
  </r>
  <r>
    <x v="1552"/>
    <x v="0"/>
    <n v="110076"/>
    <x v="1"/>
    <x v="2"/>
    <x v="0"/>
    <s v="Yes"/>
    <x v="0"/>
    <x v="0"/>
    <x v="7"/>
    <x v="6"/>
    <x v="0"/>
    <x v="0"/>
    <s v=" Learning by observing others"/>
    <s v=" Look deeply into Data and generate insights"/>
    <x v="0"/>
    <x v="2"/>
    <x v="4"/>
    <x v="3"/>
    <m/>
    <x v="2"/>
    <x v="2"/>
  </r>
  <r>
    <x v="1552"/>
    <x v="0"/>
    <n v="110076"/>
    <x v="1"/>
    <x v="2"/>
    <x v="0"/>
    <s v="Yes"/>
    <x v="0"/>
    <x v="0"/>
    <x v="7"/>
    <x v="6"/>
    <x v="0"/>
    <x v="0"/>
    <s v=" Learning by observing others"/>
    <s v=" Look deeply into Data and generate insights"/>
    <x v="1"/>
    <x v="2"/>
    <x v="4"/>
    <x v="3"/>
    <m/>
    <x v="2"/>
    <x v="2"/>
  </r>
  <r>
    <x v="1552"/>
    <x v="0"/>
    <n v="110076"/>
    <x v="1"/>
    <x v="2"/>
    <x v="0"/>
    <s v="Yes"/>
    <x v="0"/>
    <x v="0"/>
    <x v="7"/>
    <x v="6"/>
    <x v="0"/>
    <x v="0"/>
    <s v=" Learning by observing others"/>
    <s v=" Become a content Creator in some platform"/>
    <x v="0"/>
    <x v="2"/>
    <x v="4"/>
    <x v="3"/>
    <m/>
    <x v="2"/>
    <x v="2"/>
  </r>
  <r>
    <x v="1552"/>
    <x v="0"/>
    <n v="110076"/>
    <x v="1"/>
    <x v="2"/>
    <x v="0"/>
    <s v="Yes"/>
    <x v="0"/>
    <x v="0"/>
    <x v="7"/>
    <x v="6"/>
    <x v="0"/>
    <x v="0"/>
    <s v=" Learning by observing others"/>
    <s v=" Become a content Creator in some platform"/>
    <x v="1"/>
    <x v="2"/>
    <x v="4"/>
    <x v="3"/>
    <m/>
    <x v="2"/>
    <x v="2"/>
  </r>
  <r>
    <x v="1553"/>
    <x v="0"/>
    <n v="500003"/>
    <x v="1"/>
    <x v="2"/>
    <x v="2"/>
    <s v="No"/>
    <x v="0"/>
    <x v="1"/>
    <x v="2"/>
    <x v="1"/>
    <x v="1"/>
    <x v="0"/>
    <s v=" Trial and error by doing side projects within the company"/>
    <s v="Design and Creative strategy in any company"/>
    <x v="3"/>
    <x v="1"/>
    <x v="2"/>
    <x v="1"/>
    <m/>
    <x v="2"/>
    <x v="2"/>
  </r>
  <r>
    <x v="1553"/>
    <x v="0"/>
    <n v="500003"/>
    <x v="1"/>
    <x v="2"/>
    <x v="2"/>
    <s v="No"/>
    <x v="0"/>
    <x v="1"/>
    <x v="2"/>
    <x v="1"/>
    <x v="1"/>
    <x v="0"/>
    <s v=" Trial and error by doing side projects within the company"/>
    <s v=" Business Operations in any organization"/>
    <x v="3"/>
    <x v="1"/>
    <x v="2"/>
    <x v="1"/>
    <m/>
    <x v="2"/>
    <x v="2"/>
  </r>
  <r>
    <x v="1553"/>
    <x v="0"/>
    <n v="500003"/>
    <x v="1"/>
    <x v="2"/>
    <x v="2"/>
    <s v="No"/>
    <x v="0"/>
    <x v="1"/>
    <x v="2"/>
    <x v="1"/>
    <x v="1"/>
    <x v="0"/>
    <s v=" Trial and error by doing side projects within the company"/>
    <s v=" Look deeply into Data and generate insights"/>
    <x v="3"/>
    <x v="1"/>
    <x v="2"/>
    <x v="1"/>
    <m/>
    <x v="2"/>
    <x v="2"/>
  </r>
  <r>
    <x v="1553"/>
    <x v="0"/>
    <n v="500003"/>
    <x v="1"/>
    <x v="2"/>
    <x v="2"/>
    <s v="No"/>
    <x v="0"/>
    <x v="1"/>
    <x v="2"/>
    <x v="1"/>
    <x v="1"/>
    <x v="0"/>
    <s v=" Trial and error by doing side projects within the company"/>
    <s v=" Work as a freelancer and do my thing my way"/>
    <x v="3"/>
    <x v="1"/>
    <x v="2"/>
    <x v="1"/>
    <m/>
    <x v="2"/>
    <x v="2"/>
  </r>
  <r>
    <x v="1554"/>
    <x v="0"/>
    <n v="160062"/>
    <x v="0"/>
    <x v="4"/>
    <x v="1"/>
    <s v="Depends on office culture"/>
    <x v="0"/>
    <x v="0"/>
    <x v="0"/>
    <x v="6"/>
    <x v="1"/>
    <x v="0"/>
    <s v=" Trial and error by doing side projects within the company"/>
    <s v="Design and Creative strategy in any company"/>
    <x v="0"/>
    <x v="2"/>
    <x v="3"/>
    <x v="2"/>
    <m/>
    <x v="2"/>
    <x v="2"/>
  </r>
  <r>
    <x v="1554"/>
    <x v="0"/>
    <n v="160062"/>
    <x v="0"/>
    <x v="4"/>
    <x v="1"/>
    <s v="Depends on office culture"/>
    <x v="0"/>
    <x v="0"/>
    <x v="0"/>
    <x v="6"/>
    <x v="1"/>
    <x v="0"/>
    <s v=" Trial and error by doing side projects within the company"/>
    <s v="Design and Creative strategy in any company"/>
    <x v="1"/>
    <x v="2"/>
    <x v="3"/>
    <x v="2"/>
    <m/>
    <x v="2"/>
    <x v="2"/>
  </r>
  <r>
    <x v="1554"/>
    <x v="0"/>
    <n v="160062"/>
    <x v="0"/>
    <x v="4"/>
    <x v="1"/>
    <s v="Depends on office culture"/>
    <x v="0"/>
    <x v="0"/>
    <x v="0"/>
    <x v="6"/>
    <x v="1"/>
    <x v="0"/>
    <s v=" Trial and error by doing side projects within the company"/>
    <s v=" Build and develop a Team"/>
    <x v="0"/>
    <x v="2"/>
    <x v="3"/>
    <x v="2"/>
    <m/>
    <x v="2"/>
    <x v="2"/>
  </r>
  <r>
    <x v="1554"/>
    <x v="0"/>
    <n v="160062"/>
    <x v="0"/>
    <x v="4"/>
    <x v="1"/>
    <s v="Depends on office culture"/>
    <x v="0"/>
    <x v="0"/>
    <x v="0"/>
    <x v="6"/>
    <x v="1"/>
    <x v="0"/>
    <s v=" Trial and error by doing side projects within the company"/>
    <s v=" Build and develop a Team"/>
    <x v="1"/>
    <x v="2"/>
    <x v="3"/>
    <x v="2"/>
    <m/>
    <x v="2"/>
    <x v="2"/>
  </r>
  <r>
    <x v="1554"/>
    <x v="0"/>
    <n v="160062"/>
    <x v="0"/>
    <x v="4"/>
    <x v="1"/>
    <s v="Depends on office culture"/>
    <x v="0"/>
    <x v="0"/>
    <x v="0"/>
    <x v="6"/>
    <x v="1"/>
    <x v="0"/>
    <s v=" Trial and error by doing side projects within the company"/>
    <s v=" Design and Develop amazing software"/>
    <x v="0"/>
    <x v="2"/>
    <x v="3"/>
    <x v="2"/>
    <m/>
    <x v="2"/>
    <x v="2"/>
  </r>
  <r>
    <x v="1554"/>
    <x v="0"/>
    <n v="160062"/>
    <x v="0"/>
    <x v="4"/>
    <x v="1"/>
    <s v="Depends on office culture"/>
    <x v="0"/>
    <x v="0"/>
    <x v="0"/>
    <x v="6"/>
    <x v="1"/>
    <x v="0"/>
    <s v=" Trial and error by doing side projects within the company"/>
    <s v=" Design and Develop amazing software"/>
    <x v="1"/>
    <x v="2"/>
    <x v="3"/>
    <x v="2"/>
    <m/>
    <x v="2"/>
    <x v="2"/>
  </r>
  <r>
    <x v="1554"/>
    <x v="0"/>
    <n v="160062"/>
    <x v="0"/>
    <x v="4"/>
    <x v="1"/>
    <s v="Depends on office culture"/>
    <x v="0"/>
    <x v="0"/>
    <x v="0"/>
    <x v="6"/>
    <x v="1"/>
    <x v="0"/>
    <s v=" Trial and error by doing side projects within the company"/>
    <s v=" Work as a freelancer and do my thing my way"/>
    <x v="0"/>
    <x v="2"/>
    <x v="3"/>
    <x v="2"/>
    <m/>
    <x v="2"/>
    <x v="2"/>
  </r>
  <r>
    <x v="1554"/>
    <x v="0"/>
    <n v="160062"/>
    <x v="0"/>
    <x v="4"/>
    <x v="1"/>
    <s v="Depends on office culture"/>
    <x v="0"/>
    <x v="0"/>
    <x v="0"/>
    <x v="6"/>
    <x v="1"/>
    <x v="0"/>
    <s v=" Trial and error by doing side projects within the company"/>
    <s v=" Work as a freelancer and do my thing my way"/>
    <x v="1"/>
    <x v="2"/>
    <x v="3"/>
    <x v="2"/>
    <m/>
    <x v="2"/>
    <x v="2"/>
  </r>
  <r>
    <x v="1555"/>
    <x v="0"/>
    <n v="505001"/>
    <x v="1"/>
    <x v="0"/>
    <x v="0"/>
    <s v="Depends on office culture"/>
    <x v="0"/>
    <x v="0"/>
    <x v="2"/>
    <x v="5"/>
    <x v="1"/>
    <x v="3"/>
    <s v=" Learning by observing others"/>
    <s v="Business Operations in any organization"/>
    <x v="2"/>
    <x v="3"/>
    <x v="2"/>
    <x v="2"/>
    <m/>
    <x v="0"/>
    <x v="4"/>
  </r>
  <r>
    <x v="1555"/>
    <x v="0"/>
    <n v="505001"/>
    <x v="1"/>
    <x v="0"/>
    <x v="0"/>
    <s v="Depends on office culture"/>
    <x v="0"/>
    <x v="0"/>
    <x v="2"/>
    <x v="5"/>
    <x v="1"/>
    <x v="3"/>
    <s v=" Learning by observing others"/>
    <s v=" Manage and drive End-to-End Projects or Products"/>
    <x v="2"/>
    <x v="3"/>
    <x v="2"/>
    <x v="2"/>
    <m/>
    <x v="0"/>
    <x v="4"/>
  </r>
  <r>
    <x v="1555"/>
    <x v="0"/>
    <n v="505001"/>
    <x v="1"/>
    <x v="0"/>
    <x v="0"/>
    <s v="Depends on office culture"/>
    <x v="0"/>
    <x v="0"/>
    <x v="2"/>
    <x v="5"/>
    <x v="1"/>
    <x v="3"/>
    <s v=" Learning by observing others"/>
    <s v=" Look deeply into Data and generate insights"/>
    <x v="2"/>
    <x v="3"/>
    <x v="2"/>
    <x v="2"/>
    <m/>
    <x v="0"/>
    <x v="4"/>
  </r>
  <r>
    <x v="1555"/>
    <x v="0"/>
    <n v="505001"/>
    <x v="1"/>
    <x v="0"/>
    <x v="0"/>
    <s v="Depends on office culture"/>
    <x v="0"/>
    <x v="0"/>
    <x v="2"/>
    <x v="5"/>
    <x v="1"/>
    <x v="3"/>
    <s v=" Learning by observing others"/>
    <s v=" Entrepreneur or Start Up"/>
    <x v="2"/>
    <x v="3"/>
    <x v="2"/>
    <x v="2"/>
    <m/>
    <x v="0"/>
    <x v="4"/>
  </r>
  <r>
    <x v="1556"/>
    <x v="0"/>
    <n v="160062"/>
    <x v="0"/>
    <x v="1"/>
    <x v="1"/>
    <s v="Depends on office culture"/>
    <x v="0"/>
    <x v="0"/>
    <x v="1"/>
    <x v="1"/>
    <x v="1"/>
    <x v="3"/>
    <s v=" Learning by observing others"/>
    <s v="Work as a freelancer and do my thing my way"/>
    <x v="0"/>
    <x v="1"/>
    <x v="2"/>
    <x v="3"/>
    <m/>
    <x v="3"/>
    <x v="1"/>
  </r>
  <r>
    <x v="1556"/>
    <x v="0"/>
    <n v="160062"/>
    <x v="0"/>
    <x v="1"/>
    <x v="1"/>
    <s v="Depends on office culture"/>
    <x v="0"/>
    <x v="0"/>
    <x v="1"/>
    <x v="1"/>
    <x v="1"/>
    <x v="3"/>
    <s v=" Learning by observing others"/>
    <s v="Work as a freelancer and do my thing my way"/>
    <x v="1"/>
    <x v="1"/>
    <x v="2"/>
    <x v="3"/>
    <m/>
    <x v="3"/>
    <x v="1"/>
  </r>
  <r>
    <x v="1556"/>
    <x v="0"/>
    <n v="160062"/>
    <x v="0"/>
    <x v="1"/>
    <x v="1"/>
    <s v="Depends on office culture"/>
    <x v="0"/>
    <x v="0"/>
    <x v="1"/>
    <x v="1"/>
    <x v="1"/>
    <x v="3"/>
    <s v=" Learning by observing others"/>
    <s v=" Entrepreneur or Start Up"/>
    <x v="0"/>
    <x v="1"/>
    <x v="2"/>
    <x v="3"/>
    <m/>
    <x v="3"/>
    <x v="1"/>
  </r>
  <r>
    <x v="1556"/>
    <x v="0"/>
    <n v="160062"/>
    <x v="0"/>
    <x v="1"/>
    <x v="1"/>
    <s v="Depends on office culture"/>
    <x v="0"/>
    <x v="0"/>
    <x v="1"/>
    <x v="1"/>
    <x v="1"/>
    <x v="3"/>
    <s v=" Learning by observing others"/>
    <s v=" Entrepreneur or Start Up"/>
    <x v="1"/>
    <x v="1"/>
    <x v="2"/>
    <x v="3"/>
    <m/>
    <x v="3"/>
    <x v="1"/>
  </r>
  <r>
    <x v="1556"/>
    <x v="0"/>
    <n v="160062"/>
    <x v="0"/>
    <x v="1"/>
    <x v="1"/>
    <s v="Depends on office culture"/>
    <x v="0"/>
    <x v="0"/>
    <x v="1"/>
    <x v="1"/>
    <x v="1"/>
    <x v="3"/>
    <s v=" Learning by observing others"/>
    <s v=" I Want to sell things/Sales"/>
    <x v="0"/>
    <x v="1"/>
    <x v="2"/>
    <x v="3"/>
    <m/>
    <x v="3"/>
    <x v="1"/>
  </r>
  <r>
    <x v="1556"/>
    <x v="0"/>
    <n v="160062"/>
    <x v="0"/>
    <x v="1"/>
    <x v="1"/>
    <s v="Depends on office culture"/>
    <x v="0"/>
    <x v="0"/>
    <x v="1"/>
    <x v="1"/>
    <x v="1"/>
    <x v="3"/>
    <s v=" Learning by observing others"/>
    <s v=" I Want to sell things/Sales"/>
    <x v="1"/>
    <x v="1"/>
    <x v="2"/>
    <x v="3"/>
    <m/>
    <x v="3"/>
    <x v="1"/>
  </r>
  <r>
    <x v="1556"/>
    <x v="0"/>
    <n v="160062"/>
    <x v="0"/>
    <x v="1"/>
    <x v="1"/>
    <s v="Depends on office culture"/>
    <x v="0"/>
    <x v="0"/>
    <x v="1"/>
    <x v="1"/>
    <x v="1"/>
    <x v="3"/>
    <s v=" Learning by observing others"/>
    <s v=" An Artificial Intelligence Specialist / Talking to Robots"/>
    <x v="0"/>
    <x v="1"/>
    <x v="2"/>
    <x v="3"/>
    <m/>
    <x v="3"/>
    <x v="1"/>
  </r>
  <r>
    <x v="1556"/>
    <x v="0"/>
    <n v="160062"/>
    <x v="0"/>
    <x v="1"/>
    <x v="1"/>
    <s v="Depends on office culture"/>
    <x v="0"/>
    <x v="0"/>
    <x v="1"/>
    <x v="1"/>
    <x v="1"/>
    <x v="3"/>
    <s v=" Learning by observing others"/>
    <s v=" An Artificial Intelligence Specialist / Talking to Robots"/>
    <x v="1"/>
    <x v="1"/>
    <x v="2"/>
    <x v="3"/>
    <m/>
    <x v="3"/>
    <x v="1"/>
  </r>
  <r>
    <x v="1557"/>
    <x v="0"/>
    <n v="533262"/>
    <x v="0"/>
    <x v="2"/>
    <x v="2"/>
    <s v="Depends on office culture"/>
    <x v="1"/>
    <x v="1"/>
    <x v="0"/>
    <x v="5"/>
    <x v="2"/>
    <x v="0"/>
    <s v=" Learning by observing others"/>
    <s v="Business Operations in any organization"/>
    <x v="0"/>
    <x v="3"/>
    <x v="2"/>
    <x v="2"/>
    <m/>
    <x v="2"/>
    <x v="2"/>
  </r>
  <r>
    <x v="1557"/>
    <x v="0"/>
    <n v="533262"/>
    <x v="0"/>
    <x v="2"/>
    <x v="2"/>
    <s v="Depends on office culture"/>
    <x v="1"/>
    <x v="1"/>
    <x v="0"/>
    <x v="5"/>
    <x v="2"/>
    <x v="0"/>
    <s v=" Learning by observing others"/>
    <s v="Business Operations in any organization"/>
    <x v="1"/>
    <x v="3"/>
    <x v="2"/>
    <x v="2"/>
    <m/>
    <x v="2"/>
    <x v="2"/>
  </r>
  <r>
    <x v="1557"/>
    <x v="0"/>
    <n v="533262"/>
    <x v="0"/>
    <x v="2"/>
    <x v="2"/>
    <s v="Depends on office culture"/>
    <x v="1"/>
    <x v="1"/>
    <x v="0"/>
    <x v="5"/>
    <x v="2"/>
    <x v="0"/>
    <s v=" Learning by observing others"/>
    <s v=" Build and develop a Team"/>
    <x v="0"/>
    <x v="3"/>
    <x v="2"/>
    <x v="2"/>
    <m/>
    <x v="2"/>
    <x v="2"/>
  </r>
  <r>
    <x v="1557"/>
    <x v="0"/>
    <n v="533262"/>
    <x v="0"/>
    <x v="2"/>
    <x v="2"/>
    <s v="Depends on office culture"/>
    <x v="1"/>
    <x v="1"/>
    <x v="0"/>
    <x v="5"/>
    <x v="2"/>
    <x v="0"/>
    <s v=" Learning by observing others"/>
    <s v=" Build and develop a Team"/>
    <x v="1"/>
    <x v="3"/>
    <x v="2"/>
    <x v="2"/>
    <m/>
    <x v="2"/>
    <x v="2"/>
  </r>
  <r>
    <x v="1557"/>
    <x v="0"/>
    <n v="533262"/>
    <x v="0"/>
    <x v="2"/>
    <x v="2"/>
    <s v="Depends on office culture"/>
    <x v="1"/>
    <x v="1"/>
    <x v="0"/>
    <x v="5"/>
    <x v="2"/>
    <x v="0"/>
    <s v=" Learning by observing others"/>
    <s v=" Design and Develop amazing software"/>
    <x v="0"/>
    <x v="3"/>
    <x v="2"/>
    <x v="2"/>
    <m/>
    <x v="2"/>
    <x v="2"/>
  </r>
  <r>
    <x v="1557"/>
    <x v="0"/>
    <n v="533262"/>
    <x v="0"/>
    <x v="2"/>
    <x v="2"/>
    <s v="Depends on office culture"/>
    <x v="1"/>
    <x v="1"/>
    <x v="0"/>
    <x v="5"/>
    <x v="2"/>
    <x v="0"/>
    <s v=" Learning by observing others"/>
    <s v=" Design and Develop amazing software"/>
    <x v="1"/>
    <x v="3"/>
    <x v="2"/>
    <x v="2"/>
    <m/>
    <x v="2"/>
    <x v="2"/>
  </r>
  <r>
    <x v="1557"/>
    <x v="0"/>
    <n v="533262"/>
    <x v="0"/>
    <x v="2"/>
    <x v="2"/>
    <s v="Depends on office culture"/>
    <x v="1"/>
    <x v="1"/>
    <x v="0"/>
    <x v="5"/>
    <x v="2"/>
    <x v="0"/>
    <s v=" Learning by observing others"/>
    <s v=" Entrepreneur or Start Up"/>
    <x v="0"/>
    <x v="3"/>
    <x v="2"/>
    <x v="2"/>
    <m/>
    <x v="2"/>
    <x v="2"/>
  </r>
  <r>
    <x v="1557"/>
    <x v="0"/>
    <n v="533262"/>
    <x v="0"/>
    <x v="2"/>
    <x v="2"/>
    <s v="Depends on office culture"/>
    <x v="1"/>
    <x v="1"/>
    <x v="0"/>
    <x v="5"/>
    <x v="2"/>
    <x v="0"/>
    <s v=" Learning by observing others"/>
    <s v=" Entrepreneur or Start Up"/>
    <x v="1"/>
    <x v="3"/>
    <x v="2"/>
    <x v="2"/>
    <m/>
    <x v="2"/>
    <x v="2"/>
  </r>
  <r>
    <x v="1558"/>
    <x v="0"/>
    <n v="505001"/>
    <x v="0"/>
    <x v="4"/>
    <x v="1"/>
    <s v="Depends on office culture"/>
    <x v="0"/>
    <x v="0"/>
    <x v="4"/>
    <x v="3"/>
    <x v="1"/>
    <x v="2"/>
    <s v=" Trial and error by doing side projects within the company"/>
    <s v="Teaching in any of the institutes/colleges/online or offline"/>
    <x v="0"/>
    <x v="2"/>
    <x v="1"/>
    <x v="2"/>
    <m/>
    <x v="0"/>
    <x v="0"/>
  </r>
  <r>
    <x v="1558"/>
    <x v="0"/>
    <n v="505001"/>
    <x v="0"/>
    <x v="4"/>
    <x v="1"/>
    <s v="Depends on office culture"/>
    <x v="0"/>
    <x v="0"/>
    <x v="4"/>
    <x v="3"/>
    <x v="1"/>
    <x v="2"/>
    <s v=" Trial and error by doing side projects within the company"/>
    <s v="Teaching in any of the institutes/colleges/online or offline"/>
    <x v="1"/>
    <x v="2"/>
    <x v="1"/>
    <x v="2"/>
    <m/>
    <x v="0"/>
    <x v="0"/>
  </r>
  <r>
    <x v="1558"/>
    <x v="0"/>
    <n v="505001"/>
    <x v="0"/>
    <x v="4"/>
    <x v="1"/>
    <s v="Depends on office culture"/>
    <x v="0"/>
    <x v="0"/>
    <x v="4"/>
    <x v="3"/>
    <x v="1"/>
    <x v="2"/>
    <s v=" Trial and error by doing side projects within the company"/>
    <s v=" Build and develop a Team"/>
    <x v="0"/>
    <x v="2"/>
    <x v="1"/>
    <x v="2"/>
    <m/>
    <x v="0"/>
    <x v="0"/>
  </r>
  <r>
    <x v="1558"/>
    <x v="0"/>
    <n v="505001"/>
    <x v="0"/>
    <x v="4"/>
    <x v="1"/>
    <s v="Depends on office culture"/>
    <x v="0"/>
    <x v="0"/>
    <x v="4"/>
    <x v="3"/>
    <x v="1"/>
    <x v="2"/>
    <s v=" Trial and error by doing side projects within the company"/>
    <s v=" Build and develop a Team"/>
    <x v="1"/>
    <x v="2"/>
    <x v="1"/>
    <x v="2"/>
    <m/>
    <x v="0"/>
    <x v="0"/>
  </r>
  <r>
    <x v="1558"/>
    <x v="0"/>
    <n v="505001"/>
    <x v="0"/>
    <x v="4"/>
    <x v="1"/>
    <s v="Depends on office culture"/>
    <x v="0"/>
    <x v="0"/>
    <x v="4"/>
    <x v="3"/>
    <x v="1"/>
    <x v="2"/>
    <s v=" Trial and error by doing side projects within the company"/>
    <s v=" Become a content Creator in some platform"/>
    <x v="0"/>
    <x v="2"/>
    <x v="1"/>
    <x v="2"/>
    <m/>
    <x v="0"/>
    <x v="0"/>
  </r>
  <r>
    <x v="1558"/>
    <x v="0"/>
    <n v="505001"/>
    <x v="0"/>
    <x v="4"/>
    <x v="1"/>
    <s v="Depends on office culture"/>
    <x v="0"/>
    <x v="0"/>
    <x v="4"/>
    <x v="3"/>
    <x v="1"/>
    <x v="2"/>
    <s v=" Trial and error by doing side projects within the company"/>
    <s v=" Become a content Creator in some platform"/>
    <x v="1"/>
    <x v="2"/>
    <x v="1"/>
    <x v="2"/>
    <m/>
    <x v="0"/>
    <x v="0"/>
  </r>
  <r>
    <x v="1558"/>
    <x v="0"/>
    <n v="505001"/>
    <x v="0"/>
    <x v="4"/>
    <x v="1"/>
    <s v="Depends on office culture"/>
    <x v="0"/>
    <x v="0"/>
    <x v="4"/>
    <x v="3"/>
    <x v="1"/>
    <x v="2"/>
    <s v=" Trial and error by doing side projects within the company"/>
    <s v=" Entrepreneur or Start Up"/>
    <x v="0"/>
    <x v="2"/>
    <x v="1"/>
    <x v="2"/>
    <m/>
    <x v="0"/>
    <x v="0"/>
  </r>
  <r>
    <x v="1558"/>
    <x v="0"/>
    <n v="505001"/>
    <x v="0"/>
    <x v="4"/>
    <x v="1"/>
    <s v="Depends on office culture"/>
    <x v="0"/>
    <x v="0"/>
    <x v="4"/>
    <x v="3"/>
    <x v="1"/>
    <x v="2"/>
    <s v=" Trial and error by doing side projects within the company"/>
    <s v=" Entrepreneur or Start Up"/>
    <x v="1"/>
    <x v="2"/>
    <x v="1"/>
    <x v="2"/>
    <m/>
    <x v="0"/>
    <x v="0"/>
  </r>
  <r>
    <x v="1559"/>
    <x v="0"/>
    <n v="533005"/>
    <x v="0"/>
    <x v="4"/>
    <x v="0"/>
    <s v="Depends on office culture"/>
    <x v="1"/>
    <x v="1"/>
    <x v="6"/>
    <x v="1"/>
    <x v="1"/>
    <x v="0"/>
    <s v=" Learning by observing others"/>
    <s v="Business Operations in any organization"/>
    <x v="0"/>
    <x v="2"/>
    <x v="1"/>
    <x v="2"/>
    <m/>
    <x v="5"/>
    <x v="0"/>
  </r>
  <r>
    <x v="1559"/>
    <x v="0"/>
    <n v="533005"/>
    <x v="0"/>
    <x v="4"/>
    <x v="0"/>
    <s v="Depends on office culture"/>
    <x v="1"/>
    <x v="1"/>
    <x v="6"/>
    <x v="1"/>
    <x v="1"/>
    <x v="0"/>
    <s v=" Learning by observing others"/>
    <s v="Business Operations in any organization"/>
    <x v="1"/>
    <x v="2"/>
    <x v="1"/>
    <x v="2"/>
    <m/>
    <x v="5"/>
    <x v="0"/>
  </r>
  <r>
    <x v="1559"/>
    <x v="0"/>
    <n v="533005"/>
    <x v="0"/>
    <x v="4"/>
    <x v="0"/>
    <s v="Depends on office culture"/>
    <x v="1"/>
    <x v="1"/>
    <x v="6"/>
    <x v="1"/>
    <x v="1"/>
    <x v="0"/>
    <s v=" Learning by observing others"/>
    <s v=" Design and Develop amazing software"/>
    <x v="0"/>
    <x v="2"/>
    <x v="1"/>
    <x v="2"/>
    <m/>
    <x v="5"/>
    <x v="0"/>
  </r>
  <r>
    <x v="1559"/>
    <x v="0"/>
    <n v="533005"/>
    <x v="0"/>
    <x v="4"/>
    <x v="0"/>
    <s v="Depends on office culture"/>
    <x v="1"/>
    <x v="1"/>
    <x v="6"/>
    <x v="1"/>
    <x v="1"/>
    <x v="0"/>
    <s v=" Learning by observing others"/>
    <s v=" Design and Develop amazing software"/>
    <x v="1"/>
    <x v="2"/>
    <x v="1"/>
    <x v="2"/>
    <m/>
    <x v="5"/>
    <x v="0"/>
  </r>
  <r>
    <x v="1559"/>
    <x v="0"/>
    <n v="533005"/>
    <x v="0"/>
    <x v="4"/>
    <x v="0"/>
    <s v="Depends on office culture"/>
    <x v="1"/>
    <x v="1"/>
    <x v="6"/>
    <x v="1"/>
    <x v="1"/>
    <x v="0"/>
    <s v=" Learning by observing others"/>
    <s v=" Work in a BPO setup for some well known client"/>
    <x v="0"/>
    <x v="2"/>
    <x v="1"/>
    <x v="2"/>
    <m/>
    <x v="5"/>
    <x v="0"/>
  </r>
  <r>
    <x v="1559"/>
    <x v="0"/>
    <n v="533005"/>
    <x v="0"/>
    <x v="4"/>
    <x v="0"/>
    <s v="Depends on office culture"/>
    <x v="1"/>
    <x v="1"/>
    <x v="6"/>
    <x v="1"/>
    <x v="1"/>
    <x v="0"/>
    <s v=" Learning by observing others"/>
    <s v=" Work in a BPO setup for some well known client"/>
    <x v="1"/>
    <x v="2"/>
    <x v="1"/>
    <x v="2"/>
    <m/>
    <x v="5"/>
    <x v="0"/>
  </r>
  <r>
    <x v="1559"/>
    <x v="0"/>
    <n v="533005"/>
    <x v="0"/>
    <x v="4"/>
    <x v="0"/>
    <s v="Depends on office culture"/>
    <x v="1"/>
    <x v="1"/>
    <x v="6"/>
    <x v="1"/>
    <x v="1"/>
    <x v="0"/>
    <s v=" Learning by observing others"/>
    <s v=" Manufacturing / Oil and Gas/ Construction / Hard Physical Work related"/>
    <x v="0"/>
    <x v="2"/>
    <x v="1"/>
    <x v="2"/>
    <m/>
    <x v="5"/>
    <x v="0"/>
  </r>
  <r>
    <x v="1559"/>
    <x v="0"/>
    <n v="533005"/>
    <x v="0"/>
    <x v="4"/>
    <x v="0"/>
    <s v="Depends on office culture"/>
    <x v="1"/>
    <x v="1"/>
    <x v="6"/>
    <x v="1"/>
    <x v="1"/>
    <x v="0"/>
    <s v=" Learning by observing others"/>
    <s v=" Manufacturing / Oil and Gas/ Construction / Hard Physical Work related"/>
    <x v="1"/>
    <x v="2"/>
    <x v="1"/>
    <x v="2"/>
    <m/>
    <x v="5"/>
    <x v="0"/>
  </r>
  <r>
    <x v="1560"/>
    <x v="0"/>
    <n v="500026"/>
    <x v="1"/>
    <x v="4"/>
    <x v="0"/>
    <s v="Depends on office culture"/>
    <x v="0"/>
    <x v="1"/>
    <x v="3"/>
    <x v="1"/>
    <x v="2"/>
    <x v="3"/>
    <s v=" Instructor or Expert Learning Programs"/>
    <s v="Business Operations in any organization"/>
    <x v="4"/>
    <x v="0"/>
    <x v="2"/>
    <x v="1"/>
    <m/>
    <x v="1"/>
    <x v="5"/>
  </r>
  <r>
    <x v="1560"/>
    <x v="0"/>
    <n v="500026"/>
    <x v="1"/>
    <x v="4"/>
    <x v="0"/>
    <s v="Depends on office culture"/>
    <x v="0"/>
    <x v="1"/>
    <x v="3"/>
    <x v="1"/>
    <x v="2"/>
    <x v="3"/>
    <s v=" Instructor or Expert Learning Programs"/>
    <s v="Business Operations in any organization"/>
    <x v="4"/>
    <x v="3"/>
    <x v="2"/>
    <x v="1"/>
    <m/>
    <x v="1"/>
    <x v="5"/>
  </r>
  <r>
    <x v="1560"/>
    <x v="0"/>
    <n v="500026"/>
    <x v="1"/>
    <x v="4"/>
    <x v="0"/>
    <s v="Depends on office culture"/>
    <x v="0"/>
    <x v="1"/>
    <x v="3"/>
    <x v="1"/>
    <x v="2"/>
    <x v="3"/>
    <s v=" Instructor or Expert Learning Programs"/>
    <s v=" Manage and drive End-to-End Projects or Products"/>
    <x v="4"/>
    <x v="0"/>
    <x v="2"/>
    <x v="1"/>
    <m/>
    <x v="1"/>
    <x v="5"/>
  </r>
  <r>
    <x v="1560"/>
    <x v="0"/>
    <n v="500026"/>
    <x v="1"/>
    <x v="4"/>
    <x v="0"/>
    <s v="Depends on office culture"/>
    <x v="0"/>
    <x v="1"/>
    <x v="3"/>
    <x v="1"/>
    <x v="2"/>
    <x v="3"/>
    <s v=" Instructor or Expert Learning Programs"/>
    <s v=" Manage and drive End-to-End Projects or Products"/>
    <x v="4"/>
    <x v="3"/>
    <x v="2"/>
    <x v="1"/>
    <m/>
    <x v="1"/>
    <x v="5"/>
  </r>
  <r>
    <x v="1560"/>
    <x v="0"/>
    <n v="500026"/>
    <x v="1"/>
    <x v="4"/>
    <x v="0"/>
    <s v="Depends on office culture"/>
    <x v="0"/>
    <x v="1"/>
    <x v="3"/>
    <x v="1"/>
    <x v="2"/>
    <x v="3"/>
    <s v=" Instructor or Expert Learning Programs"/>
    <s v=" Design and Develop amazing software"/>
    <x v="4"/>
    <x v="0"/>
    <x v="2"/>
    <x v="1"/>
    <m/>
    <x v="1"/>
    <x v="5"/>
  </r>
  <r>
    <x v="1560"/>
    <x v="0"/>
    <n v="500026"/>
    <x v="1"/>
    <x v="4"/>
    <x v="0"/>
    <s v="Depends on office culture"/>
    <x v="0"/>
    <x v="1"/>
    <x v="3"/>
    <x v="1"/>
    <x v="2"/>
    <x v="3"/>
    <s v=" Instructor or Expert Learning Programs"/>
    <s v=" Design and Develop amazing software"/>
    <x v="4"/>
    <x v="3"/>
    <x v="2"/>
    <x v="1"/>
    <m/>
    <x v="1"/>
    <x v="5"/>
  </r>
  <r>
    <x v="1560"/>
    <x v="0"/>
    <n v="500026"/>
    <x v="1"/>
    <x v="4"/>
    <x v="0"/>
    <s v="Depends on office culture"/>
    <x v="0"/>
    <x v="1"/>
    <x v="3"/>
    <x v="1"/>
    <x v="2"/>
    <x v="3"/>
    <s v=" Instructor or Expert Learning Programs"/>
    <s v=" An Artificial Intelligence Specialist / Talking to Robots"/>
    <x v="4"/>
    <x v="0"/>
    <x v="2"/>
    <x v="1"/>
    <m/>
    <x v="1"/>
    <x v="5"/>
  </r>
  <r>
    <x v="1560"/>
    <x v="0"/>
    <n v="500026"/>
    <x v="1"/>
    <x v="4"/>
    <x v="0"/>
    <s v="Depends on office culture"/>
    <x v="0"/>
    <x v="1"/>
    <x v="3"/>
    <x v="1"/>
    <x v="2"/>
    <x v="3"/>
    <s v=" Instructor or Expert Learning Programs"/>
    <s v=" An Artificial Intelligence Specialist / Talking to Robots"/>
    <x v="4"/>
    <x v="3"/>
    <x v="2"/>
    <x v="1"/>
    <m/>
    <x v="1"/>
    <x v="5"/>
  </r>
  <r>
    <x v="1561"/>
    <x v="0"/>
    <n v="533262"/>
    <x v="1"/>
    <x v="4"/>
    <x v="0"/>
    <s v="Yes"/>
    <x v="1"/>
    <x v="1"/>
    <x v="7"/>
    <x v="3"/>
    <x v="2"/>
    <x v="3"/>
    <s v=" Instructor or Expert Learning Programs"/>
    <s v="Design and Creative strategy in any company"/>
    <x v="3"/>
    <x v="2"/>
    <x v="1"/>
    <x v="2"/>
    <m/>
    <x v="2"/>
    <x v="5"/>
  </r>
  <r>
    <x v="1561"/>
    <x v="0"/>
    <n v="533262"/>
    <x v="1"/>
    <x v="4"/>
    <x v="0"/>
    <s v="Yes"/>
    <x v="1"/>
    <x v="1"/>
    <x v="7"/>
    <x v="3"/>
    <x v="2"/>
    <x v="3"/>
    <s v=" Instructor or Expert Learning Programs"/>
    <s v=" Business Operations in any organization"/>
    <x v="3"/>
    <x v="2"/>
    <x v="1"/>
    <x v="2"/>
    <m/>
    <x v="2"/>
    <x v="5"/>
  </r>
  <r>
    <x v="1561"/>
    <x v="0"/>
    <n v="533262"/>
    <x v="1"/>
    <x v="4"/>
    <x v="0"/>
    <s v="Yes"/>
    <x v="1"/>
    <x v="1"/>
    <x v="7"/>
    <x v="3"/>
    <x v="2"/>
    <x v="3"/>
    <s v=" Instructor or Expert Learning Programs"/>
    <s v=" Manage and drive End-to-End Projects or Products"/>
    <x v="3"/>
    <x v="2"/>
    <x v="1"/>
    <x v="2"/>
    <m/>
    <x v="2"/>
    <x v="5"/>
  </r>
  <r>
    <x v="1561"/>
    <x v="0"/>
    <n v="533262"/>
    <x v="1"/>
    <x v="4"/>
    <x v="0"/>
    <s v="Yes"/>
    <x v="1"/>
    <x v="1"/>
    <x v="7"/>
    <x v="3"/>
    <x v="2"/>
    <x v="3"/>
    <s v=" Instructor or Expert Learning Programs"/>
    <s v=" Design and Develop amazing software"/>
    <x v="3"/>
    <x v="2"/>
    <x v="1"/>
    <x v="2"/>
    <m/>
    <x v="2"/>
    <x v="5"/>
  </r>
  <r>
    <x v="1562"/>
    <x v="0"/>
    <n v="110060"/>
    <x v="0"/>
    <x v="0"/>
    <x v="2"/>
    <s v="No"/>
    <x v="0"/>
    <x v="0"/>
    <x v="1"/>
    <x v="5"/>
    <x v="2"/>
    <x v="3"/>
    <s v=" Trial and error by doing side projects within the company"/>
    <s v="Work as a freelancer and do my thing my way"/>
    <x v="3"/>
    <x v="0"/>
    <x v="2"/>
    <x v="1"/>
    <m/>
    <x v="2"/>
    <x v="4"/>
  </r>
  <r>
    <x v="1562"/>
    <x v="0"/>
    <n v="110060"/>
    <x v="0"/>
    <x v="0"/>
    <x v="2"/>
    <s v="No"/>
    <x v="0"/>
    <x v="0"/>
    <x v="1"/>
    <x v="5"/>
    <x v="2"/>
    <x v="3"/>
    <s v=" Trial and error by doing side projects within the company"/>
    <s v=" Become a content Creator in some platform"/>
    <x v="3"/>
    <x v="0"/>
    <x v="2"/>
    <x v="1"/>
    <m/>
    <x v="2"/>
    <x v="4"/>
  </r>
  <r>
    <x v="1562"/>
    <x v="0"/>
    <n v="110060"/>
    <x v="0"/>
    <x v="0"/>
    <x v="2"/>
    <s v="No"/>
    <x v="0"/>
    <x v="0"/>
    <x v="1"/>
    <x v="5"/>
    <x v="2"/>
    <x v="3"/>
    <s v=" Trial and error by doing side projects within the company"/>
    <s v=" Entrepreneur or Start Up"/>
    <x v="3"/>
    <x v="0"/>
    <x v="2"/>
    <x v="1"/>
    <m/>
    <x v="2"/>
    <x v="4"/>
  </r>
  <r>
    <x v="1562"/>
    <x v="0"/>
    <n v="110060"/>
    <x v="0"/>
    <x v="0"/>
    <x v="2"/>
    <s v="No"/>
    <x v="0"/>
    <x v="0"/>
    <x v="1"/>
    <x v="5"/>
    <x v="2"/>
    <x v="3"/>
    <s v=" Trial and error by doing side projects within the company"/>
    <s v=" I Want to sell things/Sales"/>
    <x v="3"/>
    <x v="0"/>
    <x v="2"/>
    <x v="1"/>
    <m/>
    <x v="2"/>
    <x v="4"/>
  </r>
  <r>
    <x v="1563"/>
    <x v="0"/>
    <n v="500009"/>
    <x v="0"/>
    <x v="4"/>
    <x v="0"/>
    <s v="Depends on office culture"/>
    <x v="0"/>
    <x v="0"/>
    <x v="3"/>
    <x v="3"/>
    <x v="1"/>
    <x v="0"/>
    <s v=" Learning by observing others"/>
    <s v="Design and Creative strategy in any company"/>
    <x v="3"/>
    <x v="3"/>
    <x v="2"/>
    <x v="2"/>
    <m/>
    <x v="2"/>
    <x v="2"/>
  </r>
  <r>
    <x v="1563"/>
    <x v="0"/>
    <n v="500009"/>
    <x v="0"/>
    <x v="4"/>
    <x v="0"/>
    <s v="Depends on office culture"/>
    <x v="0"/>
    <x v="0"/>
    <x v="3"/>
    <x v="3"/>
    <x v="1"/>
    <x v="0"/>
    <s v=" Learning by observing others"/>
    <s v=" Teaching in any of the institutes/colleges/online or offline"/>
    <x v="3"/>
    <x v="3"/>
    <x v="2"/>
    <x v="2"/>
    <m/>
    <x v="2"/>
    <x v="2"/>
  </r>
  <r>
    <x v="1563"/>
    <x v="0"/>
    <n v="500009"/>
    <x v="0"/>
    <x v="4"/>
    <x v="0"/>
    <s v="Depends on office culture"/>
    <x v="0"/>
    <x v="0"/>
    <x v="3"/>
    <x v="3"/>
    <x v="1"/>
    <x v="0"/>
    <s v=" Learning by observing others"/>
    <s v=" Business Operations in any organization"/>
    <x v="3"/>
    <x v="3"/>
    <x v="2"/>
    <x v="2"/>
    <m/>
    <x v="2"/>
    <x v="2"/>
  </r>
  <r>
    <x v="1563"/>
    <x v="0"/>
    <n v="500009"/>
    <x v="0"/>
    <x v="4"/>
    <x v="0"/>
    <s v="Depends on office culture"/>
    <x v="0"/>
    <x v="0"/>
    <x v="3"/>
    <x v="3"/>
    <x v="1"/>
    <x v="0"/>
    <s v=" Learning by observing others"/>
    <s v=" Build and develop a Team"/>
    <x v="3"/>
    <x v="3"/>
    <x v="2"/>
    <x v="2"/>
    <m/>
    <x v="2"/>
    <x v="2"/>
  </r>
  <r>
    <x v="1564"/>
    <x v="0"/>
    <n v="500057"/>
    <x v="1"/>
    <x v="4"/>
    <x v="1"/>
    <s v="Depends on office culture"/>
    <x v="0"/>
    <x v="0"/>
    <x v="8"/>
    <x v="3"/>
    <x v="0"/>
    <x v="3"/>
    <s v=" Learning by observing others"/>
    <s v="Business Operations in any organization"/>
    <x v="0"/>
    <x v="0"/>
    <x v="2"/>
    <x v="2"/>
    <m/>
    <x v="5"/>
    <x v="0"/>
  </r>
  <r>
    <x v="1564"/>
    <x v="0"/>
    <n v="500057"/>
    <x v="1"/>
    <x v="4"/>
    <x v="1"/>
    <s v="Depends on office culture"/>
    <x v="0"/>
    <x v="0"/>
    <x v="8"/>
    <x v="3"/>
    <x v="0"/>
    <x v="3"/>
    <s v=" Learning by observing others"/>
    <s v="Business Operations in any organization"/>
    <x v="1"/>
    <x v="0"/>
    <x v="2"/>
    <x v="2"/>
    <m/>
    <x v="5"/>
    <x v="0"/>
  </r>
  <r>
    <x v="1564"/>
    <x v="0"/>
    <n v="500057"/>
    <x v="1"/>
    <x v="4"/>
    <x v="1"/>
    <s v="Depends on office culture"/>
    <x v="0"/>
    <x v="0"/>
    <x v="8"/>
    <x v="3"/>
    <x v="0"/>
    <x v="3"/>
    <s v=" Learning by observing others"/>
    <s v=" Manage and drive End-to-End Projects or Products"/>
    <x v="0"/>
    <x v="0"/>
    <x v="2"/>
    <x v="2"/>
    <m/>
    <x v="5"/>
    <x v="0"/>
  </r>
  <r>
    <x v="1564"/>
    <x v="0"/>
    <n v="500057"/>
    <x v="1"/>
    <x v="4"/>
    <x v="1"/>
    <s v="Depends on office culture"/>
    <x v="0"/>
    <x v="0"/>
    <x v="8"/>
    <x v="3"/>
    <x v="0"/>
    <x v="3"/>
    <s v=" Learning by observing others"/>
    <s v=" Manage and drive End-to-End Projects or Products"/>
    <x v="1"/>
    <x v="0"/>
    <x v="2"/>
    <x v="2"/>
    <m/>
    <x v="5"/>
    <x v="0"/>
  </r>
  <r>
    <x v="1564"/>
    <x v="0"/>
    <n v="500057"/>
    <x v="1"/>
    <x v="4"/>
    <x v="1"/>
    <s v="Depends on office culture"/>
    <x v="0"/>
    <x v="0"/>
    <x v="8"/>
    <x v="3"/>
    <x v="0"/>
    <x v="3"/>
    <s v=" Learning by observing others"/>
    <s v=" Build and develop a Team"/>
    <x v="0"/>
    <x v="0"/>
    <x v="2"/>
    <x v="2"/>
    <m/>
    <x v="5"/>
    <x v="0"/>
  </r>
  <r>
    <x v="1564"/>
    <x v="0"/>
    <n v="500057"/>
    <x v="1"/>
    <x v="4"/>
    <x v="1"/>
    <s v="Depends on office culture"/>
    <x v="0"/>
    <x v="0"/>
    <x v="8"/>
    <x v="3"/>
    <x v="0"/>
    <x v="3"/>
    <s v=" Learning by observing others"/>
    <s v=" Build and develop a Team"/>
    <x v="1"/>
    <x v="0"/>
    <x v="2"/>
    <x v="2"/>
    <m/>
    <x v="5"/>
    <x v="0"/>
  </r>
  <r>
    <x v="1564"/>
    <x v="0"/>
    <n v="500057"/>
    <x v="1"/>
    <x v="4"/>
    <x v="1"/>
    <s v="Depends on office culture"/>
    <x v="0"/>
    <x v="0"/>
    <x v="8"/>
    <x v="3"/>
    <x v="0"/>
    <x v="3"/>
    <s v=" Learning by observing others"/>
    <s v=" Look deeply into Data and generate insights"/>
    <x v="0"/>
    <x v="0"/>
    <x v="2"/>
    <x v="2"/>
    <m/>
    <x v="5"/>
    <x v="0"/>
  </r>
  <r>
    <x v="1564"/>
    <x v="0"/>
    <n v="500057"/>
    <x v="1"/>
    <x v="4"/>
    <x v="1"/>
    <s v="Depends on office culture"/>
    <x v="0"/>
    <x v="0"/>
    <x v="8"/>
    <x v="3"/>
    <x v="0"/>
    <x v="3"/>
    <s v=" Learning by observing others"/>
    <s v=" Look deeply into Data and generate insights"/>
    <x v="1"/>
    <x v="0"/>
    <x v="2"/>
    <x v="2"/>
    <m/>
    <x v="5"/>
    <x v="0"/>
  </r>
  <r>
    <x v="1565"/>
    <x v="0"/>
    <n v="500083"/>
    <x v="0"/>
    <x v="3"/>
    <x v="1"/>
    <s v="Depends on office culture"/>
    <x v="0"/>
    <x v="1"/>
    <x v="8"/>
    <x v="6"/>
    <x v="0"/>
    <x v="3"/>
    <s v=" Instructor or Expert Learning Programs"/>
    <s v="Build and develop a Team"/>
    <x v="0"/>
    <x v="1"/>
    <x v="1"/>
    <x v="1"/>
    <m/>
    <x v="0"/>
    <x v="0"/>
  </r>
  <r>
    <x v="1565"/>
    <x v="0"/>
    <n v="500083"/>
    <x v="0"/>
    <x v="3"/>
    <x v="1"/>
    <s v="Depends on office culture"/>
    <x v="0"/>
    <x v="1"/>
    <x v="8"/>
    <x v="6"/>
    <x v="0"/>
    <x v="3"/>
    <s v=" Instructor or Expert Learning Programs"/>
    <s v="Build and develop a Team"/>
    <x v="0"/>
    <x v="2"/>
    <x v="1"/>
    <x v="1"/>
    <m/>
    <x v="0"/>
    <x v="0"/>
  </r>
  <r>
    <x v="1565"/>
    <x v="0"/>
    <n v="500083"/>
    <x v="0"/>
    <x v="3"/>
    <x v="1"/>
    <s v="Depends on office culture"/>
    <x v="0"/>
    <x v="1"/>
    <x v="8"/>
    <x v="6"/>
    <x v="0"/>
    <x v="3"/>
    <s v=" Instructor or Expert Learning Programs"/>
    <s v="Build and develop a Team"/>
    <x v="1"/>
    <x v="1"/>
    <x v="1"/>
    <x v="1"/>
    <m/>
    <x v="0"/>
    <x v="0"/>
  </r>
  <r>
    <x v="1565"/>
    <x v="0"/>
    <n v="500083"/>
    <x v="0"/>
    <x v="3"/>
    <x v="1"/>
    <s v="Depends on office culture"/>
    <x v="0"/>
    <x v="1"/>
    <x v="8"/>
    <x v="6"/>
    <x v="0"/>
    <x v="3"/>
    <s v=" Instructor or Expert Learning Programs"/>
    <s v="Build and develop a Team"/>
    <x v="1"/>
    <x v="2"/>
    <x v="1"/>
    <x v="1"/>
    <m/>
    <x v="0"/>
    <x v="0"/>
  </r>
  <r>
    <x v="1565"/>
    <x v="0"/>
    <n v="500083"/>
    <x v="0"/>
    <x v="3"/>
    <x v="1"/>
    <s v="Depends on office culture"/>
    <x v="0"/>
    <x v="1"/>
    <x v="8"/>
    <x v="6"/>
    <x v="0"/>
    <x v="3"/>
    <s v=" Instructor or Expert Learning Programs"/>
    <s v=" Entrepreneur or Start Up"/>
    <x v="0"/>
    <x v="1"/>
    <x v="1"/>
    <x v="1"/>
    <m/>
    <x v="0"/>
    <x v="0"/>
  </r>
  <r>
    <x v="1565"/>
    <x v="0"/>
    <n v="500083"/>
    <x v="0"/>
    <x v="3"/>
    <x v="1"/>
    <s v="Depends on office culture"/>
    <x v="0"/>
    <x v="1"/>
    <x v="8"/>
    <x v="6"/>
    <x v="0"/>
    <x v="3"/>
    <s v=" Instructor or Expert Learning Programs"/>
    <s v=" Entrepreneur or Start Up"/>
    <x v="0"/>
    <x v="2"/>
    <x v="1"/>
    <x v="1"/>
    <m/>
    <x v="0"/>
    <x v="0"/>
  </r>
  <r>
    <x v="1565"/>
    <x v="0"/>
    <n v="500083"/>
    <x v="0"/>
    <x v="3"/>
    <x v="1"/>
    <s v="Depends on office culture"/>
    <x v="0"/>
    <x v="1"/>
    <x v="8"/>
    <x v="6"/>
    <x v="0"/>
    <x v="3"/>
    <s v=" Instructor or Expert Learning Programs"/>
    <s v=" Entrepreneur or Start Up"/>
    <x v="1"/>
    <x v="1"/>
    <x v="1"/>
    <x v="1"/>
    <m/>
    <x v="0"/>
    <x v="0"/>
  </r>
  <r>
    <x v="1565"/>
    <x v="0"/>
    <n v="500083"/>
    <x v="0"/>
    <x v="3"/>
    <x v="1"/>
    <s v="Depends on office culture"/>
    <x v="0"/>
    <x v="1"/>
    <x v="8"/>
    <x v="6"/>
    <x v="0"/>
    <x v="3"/>
    <s v=" Instructor or Expert Learning Programs"/>
    <s v=" Entrepreneur or Start Up"/>
    <x v="1"/>
    <x v="2"/>
    <x v="1"/>
    <x v="1"/>
    <m/>
    <x v="0"/>
    <x v="0"/>
  </r>
  <r>
    <x v="1565"/>
    <x v="0"/>
    <n v="500083"/>
    <x v="0"/>
    <x v="3"/>
    <x v="1"/>
    <s v="Depends on office culture"/>
    <x v="0"/>
    <x v="1"/>
    <x v="8"/>
    <x v="6"/>
    <x v="0"/>
    <x v="3"/>
    <s v=" Instructor or Expert Learning Programs"/>
    <s v=" I Want to sell things/Sales"/>
    <x v="0"/>
    <x v="1"/>
    <x v="1"/>
    <x v="1"/>
    <m/>
    <x v="0"/>
    <x v="0"/>
  </r>
  <r>
    <x v="1565"/>
    <x v="0"/>
    <n v="500083"/>
    <x v="0"/>
    <x v="3"/>
    <x v="1"/>
    <s v="Depends on office culture"/>
    <x v="0"/>
    <x v="1"/>
    <x v="8"/>
    <x v="6"/>
    <x v="0"/>
    <x v="3"/>
    <s v=" Instructor or Expert Learning Programs"/>
    <s v=" I Want to sell things/Sales"/>
    <x v="0"/>
    <x v="2"/>
    <x v="1"/>
    <x v="1"/>
    <m/>
    <x v="0"/>
    <x v="0"/>
  </r>
  <r>
    <x v="1565"/>
    <x v="0"/>
    <n v="500083"/>
    <x v="0"/>
    <x v="3"/>
    <x v="1"/>
    <s v="Depends on office culture"/>
    <x v="0"/>
    <x v="1"/>
    <x v="8"/>
    <x v="6"/>
    <x v="0"/>
    <x v="3"/>
    <s v=" Instructor or Expert Learning Programs"/>
    <s v=" I Want to sell things/Sales"/>
    <x v="1"/>
    <x v="1"/>
    <x v="1"/>
    <x v="1"/>
    <m/>
    <x v="0"/>
    <x v="0"/>
  </r>
  <r>
    <x v="1565"/>
    <x v="0"/>
    <n v="500083"/>
    <x v="0"/>
    <x v="3"/>
    <x v="1"/>
    <s v="Depends on office culture"/>
    <x v="0"/>
    <x v="1"/>
    <x v="8"/>
    <x v="6"/>
    <x v="0"/>
    <x v="3"/>
    <s v=" Instructor or Expert Learning Programs"/>
    <s v=" I Want to sell things/Sales"/>
    <x v="1"/>
    <x v="2"/>
    <x v="1"/>
    <x v="1"/>
    <m/>
    <x v="0"/>
    <x v="0"/>
  </r>
  <r>
    <x v="1565"/>
    <x v="0"/>
    <n v="500083"/>
    <x v="0"/>
    <x v="3"/>
    <x v="1"/>
    <s v="Depends on office culture"/>
    <x v="0"/>
    <x v="1"/>
    <x v="8"/>
    <x v="6"/>
    <x v="0"/>
    <x v="3"/>
    <s v=" Instructor or Expert Learning Programs"/>
    <s v=" Manufacturing / Oil and Gas/ Construction / Hard Physical Work related"/>
    <x v="0"/>
    <x v="1"/>
    <x v="1"/>
    <x v="1"/>
    <m/>
    <x v="0"/>
    <x v="0"/>
  </r>
  <r>
    <x v="1565"/>
    <x v="0"/>
    <n v="500083"/>
    <x v="0"/>
    <x v="3"/>
    <x v="1"/>
    <s v="Depends on office culture"/>
    <x v="0"/>
    <x v="1"/>
    <x v="8"/>
    <x v="6"/>
    <x v="0"/>
    <x v="3"/>
    <s v=" Instructor or Expert Learning Programs"/>
    <s v=" Manufacturing / Oil and Gas/ Construction / Hard Physical Work related"/>
    <x v="0"/>
    <x v="2"/>
    <x v="1"/>
    <x v="1"/>
    <m/>
    <x v="0"/>
    <x v="0"/>
  </r>
  <r>
    <x v="1565"/>
    <x v="0"/>
    <n v="500083"/>
    <x v="0"/>
    <x v="3"/>
    <x v="1"/>
    <s v="Depends on office culture"/>
    <x v="0"/>
    <x v="1"/>
    <x v="8"/>
    <x v="6"/>
    <x v="0"/>
    <x v="3"/>
    <s v=" Instructor or Expert Learning Programs"/>
    <s v=" Manufacturing / Oil and Gas/ Construction / Hard Physical Work related"/>
    <x v="1"/>
    <x v="1"/>
    <x v="1"/>
    <x v="1"/>
    <m/>
    <x v="0"/>
    <x v="0"/>
  </r>
  <r>
    <x v="1565"/>
    <x v="0"/>
    <n v="500083"/>
    <x v="0"/>
    <x v="3"/>
    <x v="1"/>
    <s v="Depends on office culture"/>
    <x v="0"/>
    <x v="1"/>
    <x v="8"/>
    <x v="6"/>
    <x v="0"/>
    <x v="3"/>
    <s v=" Instructor or Expert Learning Programs"/>
    <s v=" Manufacturing / Oil and Gas/ Construction / Hard Physical Work related"/>
    <x v="1"/>
    <x v="2"/>
    <x v="1"/>
    <x v="1"/>
    <m/>
    <x v="0"/>
    <x v="0"/>
  </r>
  <r>
    <x v="1566"/>
    <x v="0"/>
    <n v="411028"/>
    <x v="0"/>
    <x v="0"/>
    <x v="2"/>
    <s v="Depends on office culture"/>
    <x v="0"/>
    <x v="0"/>
    <x v="4"/>
    <x v="6"/>
    <x v="1"/>
    <x v="0"/>
    <s v=" Learning by observing others"/>
    <s v="Teaching in any of the institutes/colleges/online or offline"/>
    <x v="0"/>
    <x v="2"/>
    <x v="1"/>
    <x v="2"/>
    <m/>
    <x v="0"/>
    <x v="4"/>
  </r>
  <r>
    <x v="1566"/>
    <x v="0"/>
    <n v="411028"/>
    <x v="0"/>
    <x v="0"/>
    <x v="2"/>
    <s v="Depends on office culture"/>
    <x v="0"/>
    <x v="0"/>
    <x v="4"/>
    <x v="6"/>
    <x v="1"/>
    <x v="0"/>
    <s v=" Learning by observing others"/>
    <s v="Teaching in any of the institutes/colleges/online or offline"/>
    <x v="0"/>
    <x v="3"/>
    <x v="1"/>
    <x v="2"/>
    <m/>
    <x v="0"/>
    <x v="4"/>
  </r>
  <r>
    <x v="1566"/>
    <x v="0"/>
    <n v="411028"/>
    <x v="0"/>
    <x v="0"/>
    <x v="2"/>
    <s v="Depends on office culture"/>
    <x v="0"/>
    <x v="0"/>
    <x v="4"/>
    <x v="6"/>
    <x v="1"/>
    <x v="0"/>
    <s v=" Learning by observing others"/>
    <s v="Teaching in any of the institutes/colleges/online or offline"/>
    <x v="1"/>
    <x v="2"/>
    <x v="1"/>
    <x v="2"/>
    <m/>
    <x v="0"/>
    <x v="4"/>
  </r>
  <r>
    <x v="1566"/>
    <x v="0"/>
    <n v="411028"/>
    <x v="0"/>
    <x v="0"/>
    <x v="2"/>
    <s v="Depends on office culture"/>
    <x v="0"/>
    <x v="0"/>
    <x v="4"/>
    <x v="6"/>
    <x v="1"/>
    <x v="0"/>
    <s v=" Learning by observing others"/>
    <s v="Teaching in any of the institutes/colleges/online or offline"/>
    <x v="1"/>
    <x v="3"/>
    <x v="1"/>
    <x v="2"/>
    <m/>
    <x v="0"/>
    <x v="4"/>
  </r>
  <r>
    <x v="1566"/>
    <x v="0"/>
    <n v="411028"/>
    <x v="0"/>
    <x v="0"/>
    <x v="2"/>
    <s v="Depends on office culture"/>
    <x v="0"/>
    <x v="0"/>
    <x v="4"/>
    <x v="6"/>
    <x v="1"/>
    <x v="0"/>
    <s v=" Learning by observing others"/>
    <s v=" Build and develop a Team"/>
    <x v="0"/>
    <x v="2"/>
    <x v="1"/>
    <x v="2"/>
    <m/>
    <x v="0"/>
    <x v="4"/>
  </r>
  <r>
    <x v="1566"/>
    <x v="0"/>
    <n v="411028"/>
    <x v="0"/>
    <x v="0"/>
    <x v="2"/>
    <s v="Depends on office culture"/>
    <x v="0"/>
    <x v="0"/>
    <x v="4"/>
    <x v="6"/>
    <x v="1"/>
    <x v="0"/>
    <s v=" Learning by observing others"/>
    <s v=" Build and develop a Team"/>
    <x v="0"/>
    <x v="3"/>
    <x v="1"/>
    <x v="2"/>
    <m/>
    <x v="0"/>
    <x v="4"/>
  </r>
  <r>
    <x v="1566"/>
    <x v="0"/>
    <n v="411028"/>
    <x v="0"/>
    <x v="0"/>
    <x v="2"/>
    <s v="Depends on office culture"/>
    <x v="0"/>
    <x v="0"/>
    <x v="4"/>
    <x v="6"/>
    <x v="1"/>
    <x v="0"/>
    <s v=" Learning by observing others"/>
    <s v=" Build and develop a Team"/>
    <x v="1"/>
    <x v="2"/>
    <x v="1"/>
    <x v="2"/>
    <m/>
    <x v="0"/>
    <x v="4"/>
  </r>
  <r>
    <x v="1566"/>
    <x v="0"/>
    <n v="411028"/>
    <x v="0"/>
    <x v="0"/>
    <x v="2"/>
    <s v="Depends on office culture"/>
    <x v="0"/>
    <x v="0"/>
    <x v="4"/>
    <x v="6"/>
    <x v="1"/>
    <x v="0"/>
    <s v=" Learning by observing others"/>
    <s v=" Build and develop a Team"/>
    <x v="1"/>
    <x v="3"/>
    <x v="1"/>
    <x v="2"/>
    <m/>
    <x v="0"/>
    <x v="4"/>
  </r>
  <r>
    <x v="1566"/>
    <x v="0"/>
    <n v="411028"/>
    <x v="0"/>
    <x v="0"/>
    <x v="2"/>
    <s v="Depends on office culture"/>
    <x v="0"/>
    <x v="0"/>
    <x v="4"/>
    <x v="6"/>
    <x v="1"/>
    <x v="0"/>
    <s v=" Learning by observing others"/>
    <s v=" Work as a freelancer and do my thing my way"/>
    <x v="0"/>
    <x v="2"/>
    <x v="1"/>
    <x v="2"/>
    <m/>
    <x v="0"/>
    <x v="4"/>
  </r>
  <r>
    <x v="1566"/>
    <x v="0"/>
    <n v="411028"/>
    <x v="0"/>
    <x v="0"/>
    <x v="2"/>
    <s v="Depends on office culture"/>
    <x v="0"/>
    <x v="0"/>
    <x v="4"/>
    <x v="6"/>
    <x v="1"/>
    <x v="0"/>
    <s v=" Learning by observing others"/>
    <s v=" Work as a freelancer and do my thing my way"/>
    <x v="0"/>
    <x v="3"/>
    <x v="1"/>
    <x v="2"/>
    <m/>
    <x v="0"/>
    <x v="4"/>
  </r>
  <r>
    <x v="1566"/>
    <x v="0"/>
    <n v="411028"/>
    <x v="0"/>
    <x v="0"/>
    <x v="2"/>
    <s v="Depends on office culture"/>
    <x v="0"/>
    <x v="0"/>
    <x v="4"/>
    <x v="6"/>
    <x v="1"/>
    <x v="0"/>
    <s v=" Learning by observing others"/>
    <s v=" Work as a freelancer and do my thing my way"/>
    <x v="1"/>
    <x v="2"/>
    <x v="1"/>
    <x v="2"/>
    <m/>
    <x v="0"/>
    <x v="4"/>
  </r>
  <r>
    <x v="1566"/>
    <x v="0"/>
    <n v="411028"/>
    <x v="0"/>
    <x v="0"/>
    <x v="2"/>
    <s v="Depends on office culture"/>
    <x v="0"/>
    <x v="0"/>
    <x v="4"/>
    <x v="6"/>
    <x v="1"/>
    <x v="0"/>
    <s v=" Learning by observing others"/>
    <s v=" Work as a freelancer and do my thing my way"/>
    <x v="1"/>
    <x v="3"/>
    <x v="1"/>
    <x v="2"/>
    <m/>
    <x v="0"/>
    <x v="4"/>
  </r>
  <r>
    <x v="1566"/>
    <x v="0"/>
    <n v="411028"/>
    <x v="0"/>
    <x v="0"/>
    <x v="2"/>
    <s v="Depends on office culture"/>
    <x v="0"/>
    <x v="0"/>
    <x v="4"/>
    <x v="6"/>
    <x v="1"/>
    <x v="0"/>
    <s v=" Learning by observing others"/>
    <s v=" Become a content Creator in some platform"/>
    <x v="0"/>
    <x v="2"/>
    <x v="1"/>
    <x v="2"/>
    <m/>
    <x v="0"/>
    <x v="4"/>
  </r>
  <r>
    <x v="1566"/>
    <x v="0"/>
    <n v="411028"/>
    <x v="0"/>
    <x v="0"/>
    <x v="2"/>
    <s v="Depends on office culture"/>
    <x v="0"/>
    <x v="0"/>
    <x v="4"/>
    <x v="6"/>
    <x v="1"/>
    <x v="0"/>
    <s v=" Learning by observing others"/>
    <s v=" Become a content Creator in some platform"/>
    <x v="0"/>
    <x v="3"/>
    <x v="1"/>
    <x v="2"/>
    <m/>
    <x v="0"/>
    <x v="4"/>
  </r>
  <r>
    <x v="1566"/>
    <x v="0"/>
    <n v="411028"/>
    <x v="0"/>
    <x v="0"/>
    <x v="2"/>
    <s v="Depends on office culture"/>
    <x v="0"/>
    <x v="0"/>
    <x v="4"/>
    <x v="6"/>
    <x v="1"/>
    <x v="0"/>
    <s v=" Learning by observing others"/>
    <s v=" Become a content Creator in some platform"/>
    <x v="1"/>
    <x v="2"/>
    <x v="1"/>
    <x v="2"/>
    <m/>
    <x v="0"/>
    <x v="4"/>
  </r>
  <r>
    <x v="1566"/>
    <x v="0"/>
    <n v="411028"/>
    <x v="0"/>
    <x v="0"/>
    <x v="2"/>
    <s v="Depends on office culture"/>
    <x v="0"/>
    <x v="0"/>
    <x v="4"/>
    <x v="6"/>
    <x v="1"/>
    <x v="0"/>
    <s v=" Learning by observing others"/>
    <s v=" Become a content Creator in some platform"/>
    <x v="1"/>
    <x v="3"/>
    <x v="1"/>
    <x v="2"/>
    <m/>
    <x v="0"/>
    <x v="4"/>
  </r>
  <r>
    <x v="1567"/>
    <x v="0"/>
    <n v="533005"/>
    <x v="0"/>
    <x v="2"/>
    <x v="1"/>
    <s v="Depends on office culture"/>
    <x v="1"/>
    <x v="0"/>
    <x v="0"/>
    <x v="6"/>
    <x v="1"/>
    <x v="3"/>
    <s v=" Learning by observing others"/>
    <s v="Design and Creative strategy in any company"/>
    <x v="0"/>
    <x v="0"/>
    <x v="1"/>
    <x v="2"/>
    <m/>
    <x v="0"/>
    <x v="3"/>
  </r>
  <r>
    <x v="1567"/>
    <x v="0"/>
    <n v="533005"/>
    <x v="0"/>
    <x v="2"/>
    <x v="1"/>
    <s v="Depends on office culture"/>
    <x v="1"/>
    <x v="0"/>
    <x v="0"/>
    <x v="6"/>
    <x v="1"/>
    <x v="3"/>
    <s v=" Learning by observing others"/>
    <s v="Design and Creative strategy in any company"/>
    <x v="0"/>
    <x v="1"/>
    <x v="1"/>
    <x v="2"/>
    <m/>
    <x v="0"/>
    <x v="3"/>
  </r>
  <r>
    <x v="1567"/>
    <x v="0"/>
    <n v="533005"/>
    <x v="0"/>
    <x v="2"/>
    <x v="1"/>
    <s v="Depends on office culture"/>
    <x v="1"/>
    <x v="0"/>
    <x v="0"/>
    <x v="6"/>
    <x v="1"/>
    <x v="3"/>
    <s v=" Learning by observing others"/>
    <s v="Design and Creative strategy in any company"/>
    <x v="1"/>
    <x v="0"/>
    <x v="1"/>
    <x v="2"/>
    <m/>
    <x v="0"/>
    <x v="3"/>
  </r>
  <r>
    <x v="1567"/>
    <x v="0"/>
    <n v="533005"/>
    <x v="0"/>
    <x v="2"/>
    <x v="1"/>
    <s v="Depends on office culture"/>
    <x v="1"/>
    <x v="0"/>
    <x v="0"/>
    <x v="6"/>
    <x v="1"/>
    <x v="3"/>
    <s v=" Learning by observing others"/>
    <s v="Design and Creative strategy in any company"/>
    <x v="1"/>
    <x v="1"/>
    <x v="1"/>
    <x v="2"/>
    <m/>
    <x v="0"/>
    <x v="3"/>
  </r>
  <r>
    <x v="1567"/>
    <x v="0"/>
    <n v="533005"/>
    <x v="0"/>
    <x v="2"/>
    <x v="1"/>
    <s v="Depends on office culture"/>
    <x v="1"/>
    <x v="0"/>
    <x v="0"/>
    <x v="6"/>
    <x v="1"/>
    <x v="3"/>
    <s v=" Learning by observing others"/>
    <s v=" Manage and drive End-to-End Projects or Products"/>
    <x v="0"/>
    <x v="0"/>
    <x v="1"/>
    <x v="2"/>
    <m/>
    <x v="0"/>
    <x v="3"/>
  </r>
  <r>
    <x v="1567"/>
    <x v="0"/>
    <n v="533005"/>
    <x v="0"/>
    <x v="2"/>
    <x v="1"/>
    <s v="Depends on office culture"/>
    <x v="1"/>
    <x v="0"/>
    <x v="0"/>
    <x v="6"/>
    <x v="1"/>
    <x v="3"/>
    <s v=" Learning by observing others"/>
    <s v=" Manage and drive End-to-End Projects or Products"/>
    <x v="0"/>
    <x v="1"/>
    <x v="1"/>
    <x v="2"/>
    <m/>
    <x v="0"/>
    <x v="3"/>
  </r>
  <r>
    <x v="1567"/>
    <x v="0"/>
    <n v="533005"/>
    <x v="0"/>
    <x v="2"/>
    <x v="1"/>
    <s v="Depends on office culture"/>
    <x v="1"/>
    <x v="0"/>
    <x v="0"/>
    <x v="6"/>
    <x v="1"/>
    <x v="3"/>
    <s v=" Learning by observing others"/>
    <s v=" Manage and drive End-to-End Projects or Products"/>
    <x v="1"/>
    <x v="0"/>
    <x v="1"/>
    <x v="2"/>
    <m/>
    <x v="0"/>
    <x v="3"/>
  </r>
  <r>
    <x v="1567"/>
    <x v="0"/>
    <n v="533005"/>
    <x v="0"/>
    <x v="2"/>
    <x v="1"/>
    <s v="Depends on office culture"/>
    <x v="1"/>
    <x v="0"/>
    <x v="0"/>
    <x v="6"/>
    <x v="1"/>
    <x v="3"/>
    <s v=" Learning by observing others"/>
    <s v=" Manage and drive End-to-End Projects or Products"/>
    <x v="1"/>
    <x v="1"/>
    <x v="1"/>
    <x v="2"/>
    <m/>
    <x v="0"/>
    <x v="3"/>
  </r>
  <r>
    <x v="1567"/>
    <x v="0"/>
    <n v="533005"/>
    <x v="0"/>
    <x v="2"/>
    <x v="1"/>
    <s v="Depends on office culture"/>
    <x v="1"/>
    <x v="0"/>
    <x v="0"/>
    <x v="6"/>
    <x v="1"/>
    <x v="3"/>
    <s v=" Learning by observing others"/>
    <s v=" Build and develop a Team"/>
    <x v="0"/>
    <x v="0"/>
    <x v="1"/>
    <x v="2"/>
    <m/>
    <x v="0"/>
    <x v="3"/>
  </r>
  <r>
    <x v="1567"/>
    <x v="0"/>
    <n v="533005"/>
    <x v="0"/>
    <x v="2"/>
    <x v="1"/>
    <s v="Depends on office culture"/>
    <x v="1"/>
    <x v="0"/>
    <x v="0"/>
    <x v="6"/>
    <x v="1"/>
    <x v="3"/>
    <s v=" Learning by observing others"/>
    <s v=" Build and develop a Team"/>
    <x v="0"/>
    <x v="1"/>
    <x v="1"/>
    <x v="2"/>
    <m/>
    <x v="0"/>
    <x v="3"/>
  </r>
  <r>
    <x v="1567"/>
    <x v="0"/>
    <n v="533005"/>
    <x v="0"/>
    <x v="2"/>
    <x v="1"/>
    <s v="Depends on office culture"/>
    <x v="1"/>
    <x v="0"/>
    <x v="0"/>
    <x v="6"/>
    <x v="1"/>
    <x v="3"/>
    <s v=" Learning by observing others"/>
    <s v=" Build and develop a Team"/>
    <x v="1"/>
    <x v="0"/>
    <x v="1"/>
    <x v="2"/>
    <m/>
    <x v="0"/>
    <x v="3"/>
  </r>
  <r>
    <x v="1567"/>
    <x v="0"/>
    <n v="533005"/>
    <x v="0"/>
    <x v="2"/>
    <x v="1"/>
    <s v="Depends on office culture"/>
    <x v="1"/>
    <x v="0"/>
    <x v="0"/>
    <x v="6"/>
    <x v="1"/>
    <x v="3"/>
    <s v=" Learning by observing others"/>
    <s v=" Build and develop a Team"/>
    <x v="1"/>
    <x v="1"/>
    <x v="1"/>
    <x v="2"/>
    <m/>
    <x v="0"/>
    <x v="3"/>
  </r>
  <r>
    <x v="1567"/>
    <x v="0"/>
    <n v="533005"/>
    <x v="0"/>
    <x v="2"/>
    <x v="1"/>
    <s v="Depends on office culture"/>
    <x v="1"/>
    <x v="0"/>
    <x v="0"/>
    <x v="6"/>
    <x v="1"/>
    <x v="3"/>
    <s v=" Learning by observing others"/>
    <s v=" Entrepreneur or Start Up"/>
    <x v="0"/>
    <x v="0"/>
    <x v="1"/>
    <x v="2"/>
    <m/>
    <x v="0"/>
    <x v="3"/>
  </r>
  <r>
    <x v="1567"/>
    <x v="0"/>
    <n v="533005"/>
    <x v="0"/>
    <x v="2"/>
    <x v="1"/>
    <s v="Depends on office culture"/>
    <x v="1"/>
    <x v="0"/>
    <x v="0"/>
    <x v="6"/>
    <x v="1"/>
    <x v="3"/>
    <s v=" Learning by observing others"/>
    <s v=" Entrepreneur or Start Up"/>
    <x v="0"/>
    <x v="1"/>
    <x v="1"/>
    <x v="2"/>
    <m/>
    <x v="0"/>
    <x v="3"/>
  </r>
  <r>
    <x v="1567"/>
    <x v="0"/>
    <n v="533005"/>
    <x v="0"/>
    <x v="2"/>
    <x v="1"/>
    <s v="Depends on office culture"/>
    <x v="1"/>
    <x v="0"/>
    <x v="0"/>
    <x v="6"/>
    <x v="1"/>
    <x v="3"/>
    <s v=" Learning by observing others"/>
    <s v=" Entrepreneur or Start Up"/>
    <x v="1"/>
    <x v="0"/>
    <x v="1"/>
    <x v="2"/>
    <m/>
    <x v="0"/>
    <x v="3"/>
  </r>
  <r>
    <x v="1567"/>
    <x v="0"/>
    <n v="533005"/>
    <x v="0"/>
    <x v="2"/>
    <x v="1"/>
    <s v="Depends on office culture"/>
    <x v="1"/>
    <x v="0"/>
    <x v="0"/>
    <x v="6"/>
    <x v="1"/>
    <x v="3"/>
    <s v=" Learning by observing others"/>
    <s v=" Entrepreneur or Start Up"/>
    <x v="1"/>
    <x v="1"/>
    <x v="1"/>
    <x v="2"/>
    <m/>
    <x v="0"/>
    <x v="3"/>
  </r>
  <r>
    <x v="1568"/>
    <x v="0"/>
    <n v="505001"/>
    <x v="1"/>
    <x v="4"/>
    <x v="2"/>
    <s v="Depends on office culture"/>
    <x v="0"/>
    <x v="0"/>
    <x v="1"/>
    <x v="0"/>
    <x v="2"/>
    <x v="3"/>
    <s v=" Instructor or Expert Learning Programs"/>
    <s v="Design and Creative strategy in any company"/>
    <x v="0"/>
    <x v="2"/>
    <x v="1"/>
    <x v="2"/>
    <m/>
    <x v="0"/>
    <x v="4"/>
  </r>
  <r>
    <x v="1568"/>
    <x v="0"/>
    <n v="505001"/>
    <x v="1"/>
    <x v="4"/>
    <x v="2"/>
    <s v="Depends on office culture"/>
    <x v="0"/>
    <x v="0"/>
    <x v="1"/>
    <x v="0"/>
    <x v="2"/>
    <x v="3"/>
    <s v=" Instructor or Expert Learning Programs"/>
    <s v="Design and Creative strategy in any company"/>
    <x v="1"/>
    <x v="2"/>
    <x v="1"/>
    <x v="2"/>
    <m/>
    <x v="0"/>
    <x v="4"/>
  </r>
  <r>
    <x v="1568"/>
    <x v="0"/>
    <n v="505001"/>
    <x v="1"/>
    <x v="4"/>
    <x v="2"/>
    <s v="Depends on office culture"/>
    <x v="0"/>
    <x v="0"/>
    <x v="1"/>
    <x v="0"/>
    <x v="2"/>
    <x v="3"/>
    <s v=" Instructor or Expert Learning Programs"/>
    <s v=" Business Operations in any organization"/>
    <x v="0"/>
    <x v="2"/>
    <x v="1"/>
    <x v="2"/>
    <m/>
    <x v="0"/>
    <x v="4"/>
  </r>
  <r>
    <x v="1568"/>
    <x v="0"/>
    <n v="505001"/>
    <x v="1"/>
    <x v="4"/>
    <x v="2"/>
    <s v="Depends on office culture"/>
    <x v="0"/>
    <x v="0"/>
    <x v="1"/>
    <x v="0"/>
    <x v="2"/>
    <x v="3"/>
    <s v=" Instructor or Expert Learning Programs"/>
    <s v=" Business Operations in any organization"/>
    <x v="1"/>
    <x v="2"/>
    <x v="1"/>
    <x v="2"/>
    <m/>
    <x v="0"/>
    <x v="4"/>
  </r>
  <r>
    <x v="1568"/>
    <x v="0"/>
    <n v="505001"/>
    <x v="1"/>
    <x v="4"/>
    <x v="2"/>
    <s v="Depends on office culture"/>
    <x v="0"/>
    <x v="0"/>
    <x v="1"/>
    <x v="0"/>
    <x v="2"/>
    <x v="3"/>
    <s v=" Instructor or Expert Learning Programs"/>
    <s v=" Build and develop a Team"/>
    <x v="0"/>
    <x v="2"/>
    <x v="1"/>
    <x v="2"/>
    <m/>
    <x v="0"/>
    <x v="4"/>
  </r>
  <r>
    <x v="1568"/>
    <x v="0"/>
    <n v="505001"/>
    <x v="1"/>
    <x v="4"/>
    <x v="2"/>
    <s v="Depends on office culture"/>
    <x v="0"/>
    <x v="0"/>
    <x v="1"/>
    <x v="0"/>
    <x v="2"/>
    <x v="3"/>
    <s v=" Instructor or Expert Learning Programs"/>
    <s v=" Build and develop a Team"/>
    <x v="1"/>
    <x v="2"/>
    <x v="1"/>
    <x v="2"/>
    <m/>
    <x v="0"/>
    <x v="4"/>
  </r>
  <r>
    <x v="1568"/>
    <x v="0"/>
    <n v="505001"/>
    <x v="1"/>
    <x v="4"/>
    <x v="2"/>
    <s v="Depends on office culture"/>
    <x v="0"/>
    <x v="0"/>
    <x v="1"/>
    <x v="0"/>
    <x v="2"/>
    <x v="3"/>
    <s v=" Instructor or Expert Learning Programs"/>
    <s v=" Design and Develop amazing software"/>
    <x v="0"/>
    <x v="2"/>
    <x v="1"/>
    <x v="2"/>
    <m/>
    <x v="0"/>
    <x v="4"/>
  </r>
  <r>
    <x v="1568"/>
    <x v="0"/>
    <n v="505001"/>
    <x v="1"/>
    <x v="4"/>
    <x v="2"/>
    <s v="Depends on office culture"/>
    <x v="0"/>
    <x v="0"/>
    <x v="1"/>
    <x v="0"/>
    <x v="2"/>
    <x v="3"/>
    <s v=" Instructor or Expert Learning Programs"/>
    <s v=" Design and Develop amazing software"/>
    <x v="1"/>
    <x v="2"/>
    <x v="1"/>
    <x v="2"/>
    <m/>
    <x v="0"/>
    <x v="4"/>
  </r>
  <r>
    <x v="1569"/>
    <x v="0"/>
    <n v="500029"/>
    <x v="0"/>
    <x v="4"/>
    <x v="0"/>
    <s v="Yes"/>
    <x v="1"/>
    <x v="0"/>
    <x v="2"/>
    <x v="6"/>
    <x v="1"/>
    <x v="0"/>
    <s v=" Learning by observing others"/>
    <s v="Design and Creative strategy in any company"/>
    <x v="2"/>
    <x v="2"/>
    <x v="1"/>
    <x v="2"/>
    <m/>
    <x v="5"/>
    <x v="4"/>
  </r>
  <r>
    <x v="1569"/>
    <x v="0"/>
    <n v="500029"/>
    <x v="0"/>
    <x v="4"/>
    <x v="0"/>
    <s v="Yes"/>
    <x v="1"/>
    <x v="0"/>
    <x v="2"/>
    <x v="6"/>
    <x v="1"/>
    <x v="0"/>
    <s v=" Learning by observing others"/>
    <s v=" Manage and drive End-to-End Projects or Products"/>
    <x v="2"/>
    <x v="2"/>
    <x v="1"/>
    <x v="2"/>
    <m/>
    <x v="5"/>
    <x v="4"/>
  </r>
  <r>
    <x v="1569"/>
    <x v="0"/>
    <n v="500029"/>
    <x v="0"/>
    <x v="4"/>
    <x v="0"/>
    <s v="Yes"/>
    <x v="1"/>
    <x v="0"/>
    <x v="2"/>
    <x v="6"/>
    <x v="1"/>
    <x v="0"/>
    <s v=" Learning by observing others"/>
    <s v=" Build and develop a Team"/>
    <x v="2"/>
    <x v="2"/>
    <x v="1"/>
    <x v="2"/>
    <m/>
    <x v="5"/>
    <x v="4"/>
  </r>
  <r>
    <x v="1569"/>
    <x v="0"/>
    <n v="500029"/>
    <x v="0"/>
    <x v="4"/>
    <x v="0"/>
    <s v="Yes"/>
    <x v="1"/>
    <x v="0"/>
    <x v="2"/>
    <x v="6"/>
    <x v="1"/>
    <x v="0"/>
    <s v=" Learning by observing others"/>
    <s v=" Design and Develop amazing software"/>
    <x v="2"/>
    <x v="2"/>
    <x v="1"/>
    <x v="2"/>
    <m/>
    <x v="5"/>
    <x v="4"/>
  </r>
  <r>
    <x v="1570"/>
    <x v="0"/>
    <n v="500094"/>
    <x v="1"/>
    <x v="4"/>
    <x v="0"/>
    <s v="Depends on office culture"/>
    <x v="0"/>
    <x v="1"/>
    <x v="7"/>
    <x v="1"/>
    <x v="1"/>
    <x v="0"/>
    <s v=" Learning by observing others"/>
    <s v="Design and Creative strategy in any company"/>
    <x v="2"/>
    <x v="1"/>
    <x v="1"/>
    <x v="1"/>
    <m/>
    <x v="4"/>
    <x v="3"/>
  </r>
  <r>
    <x v="1570"/>
    <x v="0"/>
    <n v="500094"/>
    <x v="1"/>
    <x v="4"/>
    <x v="0"/>
    <s v="Depends on office culture"/>
    <x v="0"/>
    <x v="1"/>
    <x v="7"/>
    <x v="1"/>
    <x v="1"/>
    <x v="0"/>
    <s v=" Learning by observing others"/>
    <s v=" Business Operations in any organization"/>
    <x v="2"/>
    <x v="1"/>
    <x v="1"/>
    <x v="1"/>
    <m/>
    <x v="4"/>
    <x v="3"/>
  </r>
  <r>
    <x v="1570"/>
    <x v="0"/>
    <n v="500094"/>
    <x v="1"/>
    <x v="4"/>
    <x v="0"/>
    <s v="Depends on office culture"/>
    <x v="0"/>
    <x v="1"/>
    <x v="7"/>
    <x v="1"/>
    <x v="1"/>
    <x v="0"/>
    <s v=" Learning by observing others"/>
    <s v=" Design and Develop amazing software"/>
    <x v="2"/>
    <x v="1"/>
    <x v="1"/>
    <x v="1"/>
    <m/>
    <x v="4"/>
    <x v="3"/>
  </r>
  <r>
    <x v="1570"/>
    <x v="0"/>
    <n v="500094"/>
    <x v="1"/>
    <x v="4"/>
    <x v="0"/>
    <s v="Depends on office culture"/>
    <x v="0"/>
    <x v="1"/>
    <x v="7"/>
    <x v="1"/>
    <x v="1"/>
    <x v="0"/>
    <s v=" Learning by observing others"/>
    <s v=" Look deeply into Data and generate insights"/>
    <x v="2"/>
    <x v="1"/>
    <x v="1"/>
    <x v="1"/>
    <m/>
    <x v="4"/>
    <x v="3"/>
  </r>
  <r>
    <x v="1571"/>
    <x v="0"/>
    <n v="522501"/>
    <x v="1"/>
    <x v="0"/>
    <x v="2"/>
    <s v="Depends on office culture"/>
    <x v="0"/>
    <x v="0"/>
    <x v="4"/>
    <x v="0"/>
    <x v="1"/>
    <x v="3"/>
    <s v=" Instructor or Expert Learning Programs"/>
    <s v="Teaching in any of the institutes/colleges/online or offline"/>
    <x v="3"/>
    <x v="2"/>
    <x v="2"/>
    <x v="2"/>
    <m/>
    <x v="2"/>
    <x v="2"/>
  </r>
  <r>
    <x v="1571"/>
    <x v="0"/>
    <n v="522501"/>
    <x v="1"/>
    <x v="0"/>
    <x v="2"/>
    <s v="Depends on office culture"/>
    <x v="0"/>
    <x v="0"/>
    <x v="4"/>
    <x v="0"/>
    <x v="1"/>
    <x v="3"/>
    <s v=" Instructor or Expert Learning Programs"/>
    <s v=" Design and Develop amazing software"/>
    <x v="3"/>
    <x v="2"/>
    <x v="2"/>
    <x v="2"/>
    <m/>
    <x v="2"/>
    <x v="2"/>
  </r>
  <r>
    <x v="1571"/>
    <x v="0"/>
    <n v="522501"/>
    <x v="1"/>
    <x v="0"/>
    <x v="2"/>
    <s v="Depends on office culture"/>
    <x v="0"/>
    <x v="0"/>
    <x v="4"/>
    <x v="0"/>
    <x v="1"/>
    <x v="3"/>
    <s v=" Instructor or Expert Learning Programs"/>
    <s v=" Entrepreneur or Start Up"/>
    <x v="3"/>
    <x v="2"/>
    <x v="2"/>
    <x v="2"/>
    <m/>
    <x v="2"/>
    <x v="2"/>
  </r>
  <r>
    <x v="1571"/>
    <x v="0"/>
    <n v="522501"/>
    <x v="1"/>
    <x v="0"/>
    <x v="2"/>
    <s v="Depends on office culture"/>
    <x v="0"/>
    <x v="0"/>
    <x v="4"/>
    <x v="0"/>
    <x v="1"/>
    <x v="3"/>
    <s v=" Instructor or Expert Learning Programs"/>
    <s v=" An Artificial Intelligence Specialist / Talking to Robots"/>
    <x v="3"/>
    <x v="2"/>
    <x v="2"/>
    <x v="2"/>
    <m/>
    <x v="2"/>
    <x v="2"/>
  </r>
  <r>
    <x v="1572"/>
    <x v="0"/>
    <n v="125111"/>
    <x v="1"/>
    <x v="4"/>
    <x v="0"/>
    <s v="Yes"/>
    <x v="1"/>
    <x v="1"/>
    <x v="3"/>
    <x v="0"/>
    <x v="1"/>
    <x v="3"/>
    <s v=" Instructor or Expert Learning Programs"/>
    <s v="Design and Creative strategy in any company"/>
    <x v="0"/>
    <x v="0"/>
    <x v="4"/>
    <x v="2"/>
    <m/>
    <x v="0"/>
    <x v="3"/>
  </r>
  <r>
    <x v="1572"/>
    <x v="0"/>
    <n v="125111"/>
    <x v="1"/>
    <x v="4"/>
    <x v="0"/>
    <s v="Yes"/>
    <x v="1"/>
    <x v="1"/>
    <x v="3"/>
    <x v="0"/>
    <x v="1"/>
    <x v="3"/>
    <s v=" Instructor or Expert Learning Programs"/>
    <s v="Design and Creative strategy in any company"/>
    <x v="1"/>
    <x v="0"/>
    <x v="4"/>
    <x v="2"/>
    <m/>
    <x v="0"/>
    <x v="3"/>
  </r>
  <r>
    <x v="1572"/>
    <x v="0"/>
    <n v="125111"/>
    <x v="1"/>
    <x v="4"/>
    <x v="0"/>
    <s v="Yes"/>
    <x v="1"/>
    <x v="1"/>
    <x v="3"/>
    <x v="0"/>
    <x v="1"/>
    <x v="3"/>
    <s v=" Instructor or Expert Learning Programs"/>
    <s v=" Teaching in any of the institutes/colleges/online or offline"/>
    <x v="0"/>
    <x v="0"/>
    <x v="4"/>
    <x v="2"/>
    <m/>
    <x v="0"/>
    <x v="3"/>
  </r>
  <r>
    <x v="1572"/>
    <x v="0"/>
    <n v="125111"/>
    <x v="1"/>
    <x v="4"/>
    <x v="0"/>
    <s v="Yes"/>
    <x v="1"/>
    <x v="1"/>
    <x v="3"/>
    <x v="0"/>
    <x v="1"/>
    <x v="3"/>
    <s v=" Instructor or Expert Learning Programs"/>
    <s v=" Teaching in any of the institutes/colleges/online or offline"/>
    <x v="1"/>
    <x v="0"/>
    <x v="4"/>
    <x v="2"/>
    <m/>
    <x v="0"/>
    <x v="3"/>
  </r>
  <r>
    <x v="1572"/>
    <x v="0"/>
    <n v="125111"/>
    <x v="1"/>
    <x v="4"/>
    <x v="0"/>
    <s v="Yes"/>
    <x v="1"/>
    <x v="1"/>
    <x v="3"/>
    <x v="0"/>
    <x v="1"/>
    <x v="3"/>
    <s v=" Instructor or Expert Learning Programs"/>
    <s v=" Build and develop a Team"/>
    <x v="0"/>
    <x v="0"/>
    <x v="4"/>
    <x v="2"/>
    <m/>
    <x v="0"/>
    <x v="3"/>
  </r>
  <r>
    <x v="1572"/>
    <x v="0"/>
    <n v="125111"/>
    <x v="1"/>
    <x v="4"/>
    <x v="0"/>
    <s v="Yes"/>
    <x v="1"/>
    <x v="1"/>
    <x v="3"/>
    <x v="0"/>
    <x v="1"/>
    <x v="3"/>
    <s v=" Instructor or Expert Learning Programs"/>
    <s v=" Build and develop a Team"/>
    <x v="1"/>
    <x v="0"/>
    <x v="4"/>
    <x v="2"/>
    <m/>
    <x v="0"/>
    <x v="3"/>
  </r>
  <r>
    <x v="1572"/>
    <x v="0"/>
    <n v="125111"/>
    <x v="1"/>
    <x v="4"/>
    <x v="0"/>
    <s v="Yes"/>
    <x v="1"/>
    <x v="1"/>
    <x v="3"/>
    <x v="0"/>
    <x v="1"/>
    <x v="3"/>
    <s v=" Instructor or Expert Learning Programs"/>
    <s v=" Work as a freelancer and do my thing my way"/>
    <x v="0"/>
    <x v="0"/>
    <x v="4"/>
    <x v="2"/>
    <m/>
    <x v="0"/>
    <x v="3"/>
  </r>
  <r>
    <x v="1572"/>
    <x v="0"/>
    <n v="125111"/>
    <x v="1"/>
    <x v="4"/>
    <x v="0"/>
    <s v="Yes"/>
    <x v="1"/>
    <x v="1"/>
    <x v="3"/>
    <x v="0"/>
    <x v="1"/>
    <x v="3"/>
    <s v=" Instructor or Expert Learning Programs"/>
    <s v=" Work as a freelancer and do my thing my way"/>
    <x v="1"/>
    <x v="0"/>
    <x v="4"/>
    <x v="2"/>
    <m/>
    <x v="0"/>
    <x v="3"/>
  </r>
  <r>
    <x v="1573"/>
    <x v="0"/>
    <n v="505524"/>
    <x v="0"/>
    <x v="0"/>
    <x v="2"/>
    <s v="Yes"/>
    <x v="0"/>
    <x v="1"/>
    <x v="4"/>
    <x v="6"/>
    <x v="2"/>
    <x v="3"/>
    <s v=" Instructor or Expert Learning Programs"/>
    <s v="Design and Creative strategy in any company"/>
    <x v="0"/>
    <x v="2"/>
    <x v="4"/>
    <x v="1"/>
    <m/>
    <x v="4"/>
    <x v="3"/>
  </r>
  <r>
    <x v="1573"/>
    <x v="0"/>
    <n v="505524"/>
    <x v="0"/>
    <x v="0"/>
    <x v="2"/>
    <s v="Yes"/>
    <x v="0"/>
    <x v="1"/>
    <x v="4"/>
    <x v="6"/>
    <x v="2"/>
    <x v="3"/>
    <s v=" Instructor or Expert Learning Programs"/>
    <s v="Design and Creative strategy in any company"/>
    <x v="1"/>
    <x v="2"/>
    <x v="4"/>
    <x v="1"/>
    <m/>
    <x v="4"/>
    <x v="3"/>
  </r>
  <r>
    <x v="1573"/>
    <x v="0"/>
    <n v="505524"/>
    <x v="0"/>
    <x v="0"/>
    <x v="2"/>
    <s v="Yes"/>
    <x v="0"/>
    <x v="1"/>
    <x v="4"/>
    <x v="6"/>
    <x v="2"/>
    <x v="3"/>
    <s v=" Instructor or Expert Learning Programs"/>
    <s v=" Manage and drive End-to-End Projects or Products"/>
    <x v="0"/>
    <x v="2"/>
    <x v="4"/>
    <x v="1"/>
    <m/>
    <x v="4"/>
    <x v="3"/>
  </r>
  <r>
    <x v="1573"/>
    <x v="0"/>
    <n v="505524"/>
    <x v="0"/>
    <x v="0"/>
    <x v="2"/>
    <s v="Yes"/>
    <x v="0"/>
    <x v="1"/>
    <x v="4"/>
    <x v="6"/>
    <x v="2"/>
    <x v="3"/>
    <s v=" Instructor or Expert Learning Programs"/>
    <s v=" Manage and drive End-to-End Projects or Products"/>
    <x v="1"/>
    <x v="2"/>
    <x v="4"/>
    <x v="1"/>
    <m/>
    <x v="4"/>
    <x v="3"/>
  </r>
  <r>
    <x v="1573"/>
    <x v="0"/>
    <n v="505524"/>
    <x v="0"/>
    <x v="0"/>
    <x v="2"/>
    <s v="Yes"/>
    <x v="0"/>
    <x v="1"/>
    <x v="4"/>
    <x v="6"/>
    <x v="2"/>
    <x v="3"/>
    <s v=" Instructor or Expert Learning Programs"/>
    <s v=" Build and develop a Team"/>
    <x v="0"/>
    <x v="2"/>
    <x v="4"/>
    <x v="1"/>
    <m/>
    <x v="4"/>
    <x v="3"/>
  </r>
  <r>
    <x v="1573"/>
    <x v="0"/>
    <n v="505524"/>
    <x v="0"/>
    <x v="0"/>
    <x v="2"/>
    <s v="Yes"/>
    <x v="0"/>
    <x v="1"/>
    <x v="4"/>
    <x v="6"/>
    <x v="2"/>
    <x v="3"/>
    <s v=" Instructor or Expert Learning Programs"/>
    <s v=" Build and develop a Team"/>
    <x v="1"/>
    <x v="2"/>
    <x v="4"/>
    <x v="1"/>
    <m/>
    <x v="4"/>
    <x v="3"/>
  </r>
  <r>
    <x v="1573"/>
    <x v="0"/>
    <n v="505524"/>
    <x v="0"/>
    <x v="0"/>
    <x v="2"/>
    <s v="Yes"/>
    <x v="0"/>
    <x v="1"/>
    <x v="4"/>
    <x v="6"/>
    <x v="2"/>
    <x v="3"/>
    <s v=" Instructor or Expert Learning Programs"/>
    <s v=" Design and Develop amazing software"/>
    <x v="0"/>
    <x v="2"/>
    <x v="4"/>
    <x v="1"/>
    <m/>
    <x v="4"/>
    <x v="3"/>
  </r>
  <r>
    <x v="1573"/>
    <x v="0"/>
    <n v="505524"/>
    <x v="0"/>
    <x v="0"/>
    <x v="2"/>
    <s v="Yes"/>
    <x v="0"/>
    <x v="1"/>
    <x v="4"/>
    <x v="6"/>
    <x v="2"/>
    <x v="3"/>
    <s v=" Instructor or Expert Learning Programs"/>
    <s v=" Design and Develop amazing software"/>
    <x v="1"/>
    <x v="2"/>
    <x v="4"/>
    <x v="1"/>
    <m/>
    <x v="4"/>
    <x v="3"/>
  </r>
  <r>
    <x v="1574"/>
    <x v="0"/>
    <n v="500019"/>
    <x v="0"/>
    <x v="2"/>
    <x v="1"/>
    <s v="No"/>
    <x v="0"/>
    <x v="0"/>
    <x v="5"/>
    <x v="5"/>
    <x v="1"/>
    <x v="3"/>
    <s v=" Instructor or Expert Learning Programs"/>
    <s v="Design and Creative strategy in any company"/>
    <x v="2"/>
    <x v="3"/>
    <x v="1"/>
    <x v="2"/>
    <m/>
    <x v="2"/>
    <x v="4"/>
  </r>
  <r>
    <x v="1574"/>
    <x v="0"/>
    <n v="500019"/>
    <x v="0"/>
    <x v="2"/>
    <x v="1"/>
    <s v="No"/>
    <x v="0"/>
    <x v="0"/>
    <x v="5"/>
    <x v="5"/>
    <x v="1"/>
    <x v="3"/>
    <s v=" Instructor or Expert Learning Programs"/>
    <s v=" Build and develop a Team"/>
    <x v="2"/>
    <x v="3"/>
    <x v="1"/>
    <x v="2"/>
    <m/>
    <x v="2"/>
    <x v="4"/>
  </r>
  <r>
    <x v="1574"/>
    <x v="0"/>
    <n v="500019"/>
    <x v="0"/>
    <x v="2"/>
    <x v="1"/>
    <s v="No"/>
    <x v="0"/>
    <x v="0"/>
    <x v="5"/>
    <x v="5"/>
    <x v="1"/>
    <x v="3"/>
    <s v=" Instructor or Expert Learning Programs"/>
    <s v=" Design and Develop amazing software"/>
    <x v="2"/>
    <x v="3"/>
    <x v="1"/>
    <x v="2"/>
    <m/>
    <x v="2"/>
    <x v="4"/>
  </r>
  <r>
    <x v="1574"/>
    <x v="0"/>
    <n v="500019"/>
    <x v="0"/>
    <x v="2"/>
    <x v="1"/>
    <s v="No"/>
    <x v="0"/>
    <x v="0"/>
    <x v="5"/>
    <x v="5"/>
    <x v="1"/>
    <x v="3"/>
    <s v=" Instructor or Expert Learning Programs"/>
    <s v=" Look deeply into Data and generate insights"/>
    <x v="2"/>
    <x v="3"/>
    <x v="1"/>
    <x v="2"/>
    <m/>
    <x v="2"/>
    <x v="4"/>
  </r>
  <r>
    <x v="1575"/>
    <x v="0"/>
    <n v="508101"/>
    <x v="1"/>
    <x v="3"/>
    <x v="0"/>
    <s v="Depends on office culture"/>
    <x v="0"/>
    <x v="0"/>
    <x v="0"/>
    <x v="6"/>
    <x v="1"/>
    <x v="3"/>
    <s v=" Instructor or Expert Learning Programs"/>
    <s v="Manage and drive End-to-End Projects or Products"/>
    <x v="0"/>
    <x v="3"/>
    <x v="1"/>
    <x v="2"/>
    <m/>
    <x v="2"/>
    <x v="2"/>
  </r>
  <r>
    <x v="1575"/>
    <x v="0"/>
    <n v="508101"/>
    <x v="1"/>
    <x v="3"/>
    <x v="0"/>
    <s v="Depends on office culture"/>
    <x v="0"/>
    <x v="0"/>
    <x v="0"/>
    <x v="6"/>
    <x v="1"/>
    <x v="3"/>
    <s v=" Instructor or Expert Learning Programs"/>
    <s v="Manage and drive End-to-End Projects or Products"/>
    <x v="0"/>
    <x v="4"/>
    <x v="1"/>
    <x v="2"/>
    <m/>
    <x v="2"/>
    <x v="2"/>
  </r>
  <r>
    <x v="1575"/>
    <x v="0"/>
    <n v="508101"/>
    <x v="1"/>
    <x v="3"/>
    <x v="0"/>
    <s v="Depends on office culture"/>
    <x v="0"/>
    <x v="0"/>
    <x v="0"/>
    <x v="6"/>
    <x v="1"/>
    <x v="3"/>
    <s v=" Instructor or Expert Learning Programs"/>
    <s v="Manage and drive End-to-End Projects or Products"/>
    <x v="1"/>
    <x v="3"/>
    <x v="1"/>
    <x v="2"/>
    <m/>
    <x v="2"/>
    <x v="2"/>
  </r>
  <r>
    <x v="1575"/>
    <x v="0"/>
    <n v="508101"/>
    <x v="1"/>
    <x v="3"/>
    <x v="0"/>
    <s v="Depends on office culture"/>
    <x v="0"/>
    <x v="0"/>
    <x v="0"/>
    <x v="6"/>
    <x v="1"/>
    <x v="3"/>
    <s v=" Instructor or Expert Learning Programs"/>
    <s v="Manage and drive End-to-End Projects or Products"/>
    <x v="1"/>
    <x v="4"/>
    <x v="1"/>
    <x v="2"/>
    <m/>
    <x v="2"/>
    <x v="2"/>
  </r>
  <r>
    <x v="1575"/>
    <x v="0"/>
    <n v="508101"/>
    <x v="1"/>
    <x v="3"/>
    <x v="0"/>
    <s v="Depends on office culture"/>
    <x v="0"/>
    <x v="0"/>
    <x v="0"/>
    <x v="6"/>
    <x v="1"/>
    <x v="3"/>
    <s v=" Instructor or Expert Learning Programs"/>
    <s v=" Look deeply into Data and generate insights"/>
    <x v="0"/>
    <x v="3"/>
    <x v="1"/>
    <x v="2"/>
    <m/>
    <x v="2"/>
    <x v="2"/>
  </r>
  <r>
    <x v="1575"/>
    <x v="0"/>
    <n v="508101"/>
    <x v="1"/>
    <x v="3"/>
    <x v="0"/>
    <s v="Depends on office culture"/>
    <x v="0"/>
    <x v="0"/>
    <x v="0"/>
    <x v="6"/>
    <x v="1"/>
    <x v="3"/>
    <s v=" Instructor or Expert Learning Programs"/>
    <s v=" Look deeply into Data and generate insights"/>
    <x v="0"/>
    <x v="4"/>
    <x v="1"/>
    <x v="2"/>
    <m/>
    <x v="2"/>
    <x v="2"/>
  </r>
  <r>
    <x v="1575"/>
    <x v="0"/>
    <n v="508101"/>
    <x v="1"/>
    <x v="3"/>
    <x v="0"/>
    <s v="Depends on office culture"/>
    <x v="0"/>
    <x v="0"/>
    <x v="0"/>
    <x v="6"/>
    <x v="1"/>
    <x v="3"/>
    <s v=" Instructor or Expert Learning Programs"/>
    <s v=" Look deeply into Data and generate insights"/>
    <x v="1"/>
    <x v="3"/>
    <x v="1"/>
    <x v="2"/>
    <m/>
    <x v="2"/>
    <x v="2"/>
  </r>
  <r>
    <x v="1575"/>
    <x v="0"/>
    <n v="508101"/>
    <x v="1"/>
    <x v="3"/>
    <x v="0"/>
    <s v="Depends on office culture"/>
    <x v="0"/>
    <x v="0"/>
    <x v="0"/>
    <x v="6"/>
    <x v="1"/>
    <x v="3"/>
    <s v=" Instructor or Expert Learning Programs"/>
    <s v=" Look deeply into Data and generate insights"/>
    <x v="1"/>
    <x v="4"/>
    <x v="1"/>
    <x v="2"/>
    <m/>
    <x v="2"/>
    <x v="2"/>
  </r>
  <r>
    <x v="1575"/>
    <x v="0"/>
    <n v="508101"/>
    <x v="1"/>
    <x v="3"/>
    <x v="0"/>
    <s v="Depends on office culture"/>
    <x v="0"/>
    <x v="0"/>
    <x v="0"/>
    <x v="6"/>
    <x v="1"/>
    <x v="3"/>
    <s v=" Instructor or Expert Learning Programs"/>
    <s v=" Entrepreneur or Start Up"/>
    <x v="0"/>
    <x v="3"/>
    <x v="1"/>
    <x v="2"/>
    <m/>
    <x v="2"/>
    <x v="2"/>
  </r>
  <r>
    <x v="1575"/>
    <x v="0"/>
    <n v="508101"/>
    <x v="1"/>
    <x v="3"/>
    <x v="0"/>
    <s v="Depends on office culture"/>
    <x v="0"/>
    <x v="0"/>
    <x v="0"/>
    <x v="6"/>
    <x v="1"/>
    <x v="3"/>
    <s v=" Instructor or Expert Learning Programs"/>
    <s v=" Entrepreneur or Start Up"/>
    <x v="0"/>
    <x v="4"/>
    <x v="1"/>
    <x v="2"/>
    <m/>
    <x v="2"/>
    <x v="2"/>
  </r>
  <r>
    <x v="1575"/>
    <x v="0"/>
    <n v="508101"/>
    <x v="1"/>
    <x v="3"/>
    <x v="0"/>
    <s v="Depends on office culture"/>
    <x v="0"/>
    <x v="0"/>
    <x v="0"/>
    <x v="6"/>
    <x v="1"/>
    <x v="3"/>
    <s v=" Instructor or Expert Learning Programs"/>
    <s v=" Entrepreneur or Start Up"/>
    <x v="1"/>
    <x v="3"/>
    <x v="1"/>
    <x v="2"/>
    <m/>
    <x v="2"/>
    <x v="2"/>
  </r>
  <r>
    <x v="1575"/>
    <x v="0"/>
    <n v="508101"/>
    <x v="1"/>
    <x v="3"/>
    <x v="0"/>
    <s v="Depends on office culture"/>
    <x v="0"/>
    <x v="0"/>
    <x v="0"/>
    <x v="6"/>
    <x v="1"/>
    <x v="3"/>
    <s v=" Instructor or Expert Learning Programs"/>
    <s v=" Entrepreneur or Start Up"/>
    <x v="1"/>
    <x v="4"/>
    <x v="1"/>
    <x v="2"/>
    <m/>
    <x v="2"/>
    <x v="2"/>
  </r>
  <r>
    <x v="1575"/>
    <x v="0"/>
    <n v="508101"/>
    <x v="1"/>
    <x v="3"/>
    <x v="0"/>
    <s v="Depends on office culture"/>
    <x v="0"/>
    <x v="0"/>
    <x v="0"/>
    <x v="6"/>
    <x v="1"/>
    <x v="3"/>
    <s v=" Instructor or Expert Learning Programs"/>
    <s v=" An Artificial Intelligence Specialist / Talking to Robots"/>
    <x v="0"/>
    <x v="3"/>
    <x v="1"/>
    <x v="2"/>
    <m/>
    <x v="2"/>
    <x v="2"/>
  </r>
  <r>
    <x v="1575"/>
    <x v="0"/>
    <n v="508101"/>
    <x v="1"/>
    <x v="3"/>
    <x v="0"/>
    <s v="Depends on office culture"/>
    <x v="0"/>
    <x v="0"/>
    <x v="0"/>
    <x v="6"/>
    <x v="1"/>
    <x v="3"/>
    <s v=" Instructor or Expert Learning Programs"/>
    <s v=" An Artificial Intelligence Specialist / Talking to Robots"/>
    <x v="0"/>
    <x v="4"/>
    <x v="1"/>
    <x v="2"/>
    <m/>
    <x v="2"/>
    <x v="2"/>
  </r>
  <r>
    <x v="1575"/>
    <x v="0"/>
    <n v="508101"/>
    <x v="1"/>
    <x v="3"/>
    <x v="0"/>
    <s v="Depends on office culture"/>
    <x v="0"/>
    <x v="0"/>
    <x v="0"/>
    <x v="6"/>
    <x v="1"/>
    <x v="3"/>
    <s v=" Instructor or Expert Learning Programs"/>
    <s v=" An Artificial Intelligence Specialist / Talking to Robots"/>
    <x v="1"/>
    <x v="3"/>
    <x v="1"/>
    <x v="2"/>
    <m/>
    <x v="2"/>
    <x v="2"/>
  </r>
  <r>
    <x v="1575"/>
    <x v="0"/>
    <n v="508101"/>
    <x v="1"/>
    <x v="3"/>
    <x v="0"/>
    <s v="Depends on office culture"/>
    <x v="0"/>
    <x v="0"/>
    <x v="0"/>
    <x v="6"/>
    <x v="1"/>
    <x v="3"/>
    <s v=" Instructor or Expert Learning Programs"/>
    <s v=" An Artificial Intelligence Specialist / Talking to Robots"/>
    <x v="1"/>
    <x v="4"/>
    <x v="1"/>
    <x v="2"/>
    <m/>
    <x v="2"/>
    <x v="2"/>
  </r>
  <r>
    <x v="1576"/>
    <x v="0"/>
    <n v="452001"/>
    <x v="0"/>
    <x v="4"/>
    <x v="2"/>
    <s v="Yes"/>
    <x v="0"/>
    <x v="0"/>
    <x v="1"/>
    <x v="6"/>
    <x v="2"/>
    <x v="3"/>
    <s v=" Instructor or Expert Learning Programs"/>
    <s v="Design and Creative strategy in any company"/>
    <x v="4"/>
    <x v="1"/>
    <x v="2"/>
    <x v="2"/>
    <m/>
    <x v="3"/>
    <x v="4"/>
  </r>
  <r>
    <x v="1576"/>
    <x v="0"/>
    <n v="452001"/>
    <x v="0"/>
    <x v="4"/>
    <x v="2"/>
    <s v="Yes"/>
    <x v="0"/>
    <x v="0"/>
    <x v="1"/>
    <x v="6"/>
    <x v="2"/>
    <x v="3"/>
    <s v=" Instructor or Expert Learning Programs"/>
    <s v=" Business Operations in any organization"/>
    <x v="4"/>
    <x v="1"/>
    <x v="2"/>
    <x v="2"/>
    <m/>
    <x v="3"/>
    <x v="4"/>
  </r>
  <r>
    <x v="1576"/>
    <x v="0"/>
    <n v="452001"/>
    <x v="0"/>
    <x v="4"/>
    <x v="2"/>
    <s v="Yes"/>
    <x v="0"/>
    <x v="0"/>
    <x v="1"/>
    <x v="6"/>
    <x v="2"/>
    <x v="3"/>
    <s v=" Instructor or Expert Learning Programs"/>
    <s v=" Build and develop a Team"/>
    <x v="4"/>
    <x v="1"/>
    <x v="2"/>
    <x v="2"/>
    <m/>
    <x v="3"/>
    <x v="4"/>
  </r>
  <r>
    <x v="1576"/>
    <x v="0"/>
    <n v="452001"/>
    <x v="0"/>
    <x v="4"/>
    <x v="2"/>
    <s v="Yes"/>
    <x v="0"/>
    <x v="0"/>
    <x v="1"/>
    <x v="6"/>
    <x v="2"/>
    <x v="3"/>
    <s v=" Instructor or Expert Learning Programs"/>
    <s v=" Work as a freelancer and do my thing my way"/>
    <x v="4"/>
    <x v="1"/>
    <x v="2"/>
    <x v="2"/>
    <m/>
    <x v="3"/>
    <x v="4"/>
  </r>
  <r>
    <x v="1577"/>
    <x v="0"/>
    <n v="500013"/>
    <x v="0"/>
    <x v="2"/>
    <x v="0"/>
    <s v="Depends on office culture"/>
    <x v="0"/>
    <x v="0"/>
    <x v="2"/>
    <x v="6"/>
    <x v="1"/>
    <x v="0"/>
    <s v=" Learning by observing others"/>
    <s v="Design and Develop amazing software"/>
    <x v="0"/>
    <x v="1"/>
    <x v="1"/>
    <x v="2"/>
    <m/>
    <x v="7"/>
    <x v="3"/>
  </r>
  <r>
    <x v="1577"/>
    <x v="0"/>
    <n v="500013"/>
    <x v="0"/>
    <x v="2"/>
    <x v="0"/>
    <s v="Depends on office culture"/>
    <x v="0"/>
    <x v="0"/>
    <x v="2"/>
    <x v="6"/>
    <x v="1"/>
    <x v="0"/>
    <s v=" Learning by observing others"/>
    <s v="Design and Develop amazing software"/>
    <x v="1"/>
    <x v="1"/>
    <x v="1"/>
    <x v="2"/>
    <m/>
    <x v="7"/>
    <x v="3"/>
  </r>
  <r>
    <x v="1577"/>
    <x v="0"/>
    <n v="500013"/>
    <x v="0"/>
    <x v="2"/>
    <x v="0"/>
    <s v="Depends on office culture"/>
    <x v="0"/>
    <x v="0"/>
    <x v="2"/>
    <x v="6"/>
    <x v="1"/>
    <x v="0"/>
    <s v=" Learning by observing others"/>
    <s v=" Entrepreneur or Start Up"/>
    <x v="0"/>
    <x v="1"/>
    <x v="1"/>
    <x v="2"/>
    <m/>
    <x v="7"/>
    <x v="3"/>
  </r>
  <r>
    <x v="1577"/>
    <x v="0"/>
    <n v="500013"/>
    <x v="0"/>
    <x v="2"/>
    <x v="0"/>
    <s v="Depends on office culture"/>
    <x v="0"/>
    <x v="0"/>
    <x v="2"/>
    <x v="6"/>
    <x v="1"/>
    <x v="0"/>
    <s v=" Learning by observing others"/>
    <s v=" Entrepreneur or Start Up"/>
    <x v="1"/>
    <x v="1"/>
    <x v="1"/>
    <x v="2"/>
    <m/>
    <x v="7"/>
    <x v="3"/>
  </r>
  <r>
    <x v="1577"/>
    <x v="0"/>
    <n v="500013"/>
    <x v="0"/>
    <x v="2"/>
    <x v="0"/>
    <s v="Depends on office culture"/>
    <x v="0"/>
    <x v="0"/>
    <x v="2"/>
    <x v="6"/>
    <x v="1"/>
    <x v="0"/>
    <s v=" Learning by observing others"/>
    <s v=" I Want to sell things/Sales"/>
    <x v="0"/>
    <x v="1"/>
    <x v="1"/>
    <x v="2"/>
    <m/>
    <x v="7"/>
    <x v="3"/>
  </r>
  <r>
    <x v="1577"/>
    <x v="0"/>
    <n v="500013"/>
    <x v="0"/>
    <x v="2"/>
    <x v="0"/>
    <s v="Depends on office culture"/>
    <x v="0"/>
    <x v="0"/>
    <x v="2"/>
    <x v="6"/>
    <x v="1"/>
    <x v="0"/>
    <s v=" Learning by observing others"/>
    <s v=" I Want to sell things/Sales"/>
    <x v="1"/>
    <x v="1"/>
    <x v="1"/>
    <x v="2"/>
    <m/>
    <x v="7"/>
    <x v="3"/>
  </r>
  <r>
    <x v="1577"/>
    <x v="0"/>
    <n v="500013"/>
    <x v="0"/>
    <x v="2"/>
    <x v="0"/>
    <s v="Depends on office culture"/>
    <x v="0"/>
    <x v="0"/>
    <x v="2"/>
    <x v="6"/>
    <x v="1"/>
    <x v="0"/>
    <s v=" Learning by observing others"/>
    <s v=" An Artificial Intelligence Specialist / Talking to Robots"/>
    <x v="0"/>
    <x v="1"/>
    <x v="1"/>
    <x v="2"/>
    <m/>
    <x v="7"/>
    <x v="3"/>
  </r>
  <r>
    <x v="1577"/>
    <x v="0"/>
    <n v="500013"/>
    <x v="0"/>
    <x v="2"/>
    <x v="0"/>
    <s v="Depends on office culture"/>
    <x v="0"/>
    <x v="0"/>
    <x v="2"/>
    <x v="6"/>
    <x v="1"/>
    <x v="0"/>
    <s v=" Learning by observing others"/>
    <s v=" An Artificial Intelligence Specialist / Talking to Robots"/>
    <x v="1"/>
    <x v="1"/>
    <x v="1"/>
    <x v="2"/>
    <m/>
    <x v="7"/>
    <x v="3"/>
  </r>
  <r>
    <x v="1578"/>
    <x v="0"/>
    <n v="828116"/>
    <x v="0"/>
    <x v="2"/>
    <x v="1"/>
    <s v="Yes"/>
    <x v="1"/>
    <x v="1"/>
    <x v="8"/>
    <x v="6"/>
    <x v="1"/>
    <x v="3"/>
    <s v=" Instructor or Expert Learning Programs"/>
    <s v="Teaching in any of the institutes/colleges/online or offline"/>
    <x v="0"/>
    <x v="1"/>
    <x v="3"/>
    <x v="3"/>
    <m/>
    <x v="2"/>
    <x v="2"/>
  </r>
  <r>
    <x v="1578"/>
    <x v="0"/>
    <n v="828116"/>
    <x v="0"/>
    <x v="2"/>
    <x v="1"/>
    <s v="Yes"/>
    <x v="1"/>
    <x v="1"/>
    <x v="8"/>
    <x v="6"/>
    <x v="1"/>
    <x v="3"/>
    <s v=" Instructor or Expert Learning Programs"/>
    <s v="Teaching in any of the institutes/colleges/online or offline"/>
    <x v="1"/>
    <x v="1"/>
    <x v="3"/>
    <x v="3"/>
    <m/>
    <x v="2"/>
    <x v="2"/>
  </r>
  <r>
    <x v="1578"/>
    <x v="0"/>
    <n v="828116"/>
    <x v="0"/>
    <x v="2"/>
    <x v="1"/>
    <s v="Yes"/>
    <x v="1"/>
    <x v="1"/>
    <x v="8"/>
    <x v="6"/>
    <x v="1"/>
    <x v="3"/>
    <s v=" Instructor or Expert Learning Programs"/>
    <s v=" Work as a freelancer and do my thing my way"/>
    <x v="0"/>
    <x v="1"/>
    <x v="3"/>
    <x v="3"/>
    <m/>
    <x v="2"/>
    <x v="2"/>
  </r>
  <r>
    <x v="1578"/>
    <x v="0"/>
    <n v="828116"/>
    <x v="0"/>
    <x v="2"/>
    <x v="1"/>
    <s v="Yes"/>
    <x v="1"/>
    <x v="1"/>
    <x v="8"/>
    <x v="6"/>
    <x v="1"/>
    <x v="3"/>
    <s v=" Instructor or Expert Learning Programs"/>
    <s v=" Work as a freelancer and do my thing my way"/>
    <x v="1"/>
    <x v="1"/>
    <x v="3"/>
    <x v="3"/>
    <m/>
    <x v="2"/>
    <x v="2"/>
  </r>
  <r>
    <x v="1578"/>
    <x v="0"/>
    <n v="828116"/>
    <x v="0"/>
    <x v="2"/>
    <x v="1"/>
    <s v="Yes"/>
    <x v="1"/>
    <x v="1"/>
    <x v="8"/>
    <x v="6"/>
    <x v="1"/>
    <x v="3"/>
    <s v=" Instructor or Expert Learning Programs"/>
    <s v=" Become a content Creator in some platform"/>
    <x v="0"/>
    <x v="1"/>
    <x v="3"/>
    <x v="3"/>
    <m/>
    <x v="2"/>
    <x v="2"/>
  </r>
  <r>
    <x v="1578"/>
    <x v="0"/>
    <n v="828116"/>
    <x v="0"/>
    <x v="2"/>
    <x v="1"/>
    <s v="Yes"/>
    <x v="1"/>
    <x v="1"/>
    <x v="8"/>
    <x v="6"/>
    <x v="1"/>
    <x v="3"/>
    <s v=" Instructor or Expert Learning Programs"/>
    <s v=" Become a content Creator in some platform"/>
    <x v="1"/>
    <x v="1"/>
    <x v="3"/>
    <x v="3"/>
    <m/>
    <x v="2"/>
    <x v="2"/>
  </r>
  <r>
    <x v="1578"/>
    <x v="0"/>
    <n v="828116"/>
    <x v="0"/>
    <x v="2"/>
    <x v="1"/>
    <s v="Yes"/>
    <x v="1"/>
    <x v="1"/>
    <x v="8"/>
    <x v="6"/>
    <x v="1"/>
    <x v="3"/>
    <s v=" Instructor or Expert Learning Programs"/>
    <s v=" Manufacturing / Oil and Gas/ Construction / Hard Physical Work related"/>
    <x v="0"/>
    <x v="1"/>
    <x v="3"/>
    <x v="3"/>
    <m/>
    <x v="2"/>
    <x v="2"/>
  </r>
  <r>
    <x v="1578"/>
    <x v="0"/>
    <n v="828116"/>
    <x v="0"/>
    <x v="2"/>
    <x v="1"/>
    <s v="Yes"/>
    <x v="1"/>
    <x v="1"/>
    <x v="8"/>
    <x v="6"/>
    <x v="1"/>
    <x v="3"/>
    <s v=" Instructor or Expert Learning Programs"/>
    <s v=" Manufacturing / Oil and Gas/ Construction / Hard Physical Work related"/>
    <x v="1"/>
    <x v="1"/>
    <x v="3"/>
    <x v="3"/>
    <m/>
    <x v="2"/>
    <x v="2"/>
  </r>
  <r>
    <x v="1579"/>
    <x v="0"/>
    <n v="500011"/>
    <x v="1"/>
    <x v="4"/>
    <x v="2"/>
    <s v="Depends on office culture"/>
    <x v="1"/>
    <x v="1"/>
    <x v="7"/>
    <x v="5"/>
    <x v="2"/>
    <x v="3"/>
    <s v=" Self Purchased Course from External Platforms"/>
    <s v="Design and Creative strategy in any company"/>
    <x v="3"/>
    <x v="0"/>
    <x v="2"/>
    <x v="1"/>
    <m/>
    <x v="2"/>
    <x v="2"/>
  </r>
  <r>
    <x v="1579"/>
    <x v="0"/>
    <n v="500011"/>
    <x v="1"/>
    <x v="4"/>
    <x v="2"/>
    <s v="Depends on office culture"/>
    <x v="1"/>
    <x v="1"/>
    <x v="7"/>
    <x v="5"/>
    <x v="2"/>
    <x v="3"/>
    <s v=" Self Purchased Course from External Platforms"/>
    <s v=" Teaching in any of the institutes/colleges/online or offline"/>
    <x v="3"/>
    <x v="0"/>
    <x v="2"/>
    <x v="1"/>
    <m/>
    <x v="2"/>
    <x v="2"/>
  </r>
  <r>
    <x v="1579"/>
    <x v="0"/>
    <n v="500011"/>
    <x v="1"/>
    <x v="4"/>
    <x v="2"/>
    <s v="Depends on office culture"/>
    <x v="1"/>
    <x v="1"/>
    <x v="7"/>
    <x v="5"/>
    <x v="2"/>
    <x v="3"/>
    <s v=" Self Purchased Course from External Platforms"/>
    <s v=" Build and develop a Team"/>
    <x v="3"/>
    <x v="0"/>
    <x v="2"/>
    <x v="1"/>
    <m/>
    <x v="2"/>
    <x v="2"/>
  </r>
  <r>
    <x v="1579"/>
    <x v="0"/>
    <n v="500011"/>
    <x v="1"/>
    <x v="4"/>
    <x v="2"/>
    <s v="Depends on office culture"/>
    <x v="1"/>
    <x v="1"/>
    <x v="7"/>
    <x v="5"/>
    <x v="2"/>
    <x v="3"/>
    <s v=" Self Purchased Course from External Platforms"/>
    <s v=" Look deeply into Data and generate insights"/>
    <x v="3"/>
    <x v="0"/>
    <x v="2"/>
    <x v="1"/>
    <m/>
    <x v="2"/>
    <x v="2"/>
  </r>
  <r>
    <x v="1580"/>
    <x v="4"/>
    <m/>
    <x v="0"/>
    <x v="2"/>
    <x v="1"/>
    <s v="Depends on office culture"/>
    <x v="0"/>
    <x v="0"/>
    <x v="4"/>
    <x v="6"/>
    <x v="2"/>
    <x v="2"/>
    <s v=" Trial and error by doing side projects within the company"/>
    <s v="Design and Creative strategy in any company"/>
    <x v="0"/>
    <x v="2"/>
    <x v="2"/>
    <x v="2"/>
    <m/>
    <x v="0"/>
    <x v="1"/>
  </r>
  <r>
    <x v="1580"/>
    <x v="4"/>
    <m/>
    <x v="0"/>
    <x v="2"/>
    <x v="1"/>
    <s v="Depends on office culture"/>
    <x v="0"/>
    <x v="0"/>
    <x v="4"/>
    <x v="6"/>
    <x v="2"/>
    <x v="2"/>
    <s v=" Trial and error by doing side projects within the company"/>
    <s v="Design and Creative strategy in any company"/>
    <x v="1"/>
    <x v="2"/>
    <x v="2"/>
    <x v="2"/>
    <m/>
    <x v="0"/>
    <x v="1"/>
  </r>
  <r>
    <x v="1580"/>
    <x v="4"/>
    <m/>
    <x v="0"/>
    <x v="2"/>
    <x v="1"/>
    <s v="Depends on office culture"/>
    <x v="0"/>
    <x v="0"/>
    <x v="4"/>
    <x v="6"/>
    <x v="2"/>
    <x v="2"/>
    <s v=" Trial and error by doing side projects within the company"/>
    <s v=" Build and develop a Team"/>
    <x v="0"/>
    <x v="2"/>
    <x v="2"/>
    <x v="2"/>
    <m/>
    <x v="0"/>
    <x v="1"/>
  </r>
  <r>
    <x v="1580"/>
    <x v="4"/>
    <m/>
    <x v="0"/>
    <x v="2"/>
    <x v="1"/>
    <s v="Depends on office culture"/>
    <x v="0"/>
    <x v="0"/>
    <x v="4"/>
    <x v="6"/>
    <x v="2"/>
    <x v="2"/>
    <s v=" Trial and error by doing side projects within the company"/>
    <s v=" Build and develop a Team"/>
    <x v="1"/>
    <x v="2"/>
    <x v="2"/>
    <x v="2"/>
    <m/>
    <x v="0"/>
    <x v="1"/>
  </r>
  <r>
    <x v="1580"/>
    <x v="4"/>
    <m/>
    <x v="0"/>
    <x v="2"/>
    <x v="1"/>
    <s v="Depends on office culture"/>
    <x v="0"/>
    <x v="0"/>
    <x v="4"/>
    <x v="6"/>
    <x v="2"/>
    <x v="2"/>
    <s v=" Trial and error by doing side projects within the company"/>
    <s v=" Work as a freelancer and do my thing my way"/>
    <x v="0"/>
    <x v="2"/>
    <x v="2"/>
    <x v="2"/>
    <m/>
    <x v="0"/>
    <x v="1"/>
  </r>
  <r>
    <x v="1580"/>
    <x v="4"/>
    <m/>
    <x v="0"/>
    <x v="2"/>
    <x v="1"/>
    <s v="Depends on office culture"/>
    <x v="0"/>
    <x v="0"/>
    <x v="4"/>
    <x v="6"/>
    <x v="2"/>
    <x v="2"/>
    <s v=" Trial and error by doing side projects within the company"/>
    <s v=" Work as a freelancer and do my thing my way"/>
    <x v="1"/>
    <x v="2"/>
    <x v="2"/>
    <x v="2"/>
    <m/>
    <x v="0"/>
    <x v="1"/>
  </r>
  <r>
    <x v="1580"/>
    <x v="4"/>
    <m/>
    <x v="0"/>
    <x v="2"/>
    <x v="1"/>
    <s v="Depends on office culture"/>
    <x v="0"/>
    <x v="0"/>
    <x v="4"/>
    <x v="6"/>
    <x v="2"/>
    <x v="2"/>
    <s v=" Trial and error by doing side projects within the company"/>
    <s v=" Become a content Creator in some platform"/>
    <x v="0"/>
    <x v="2"/>
    <x v="2"/>
    <x v="2"/>
    <m/>
    <x v="0"/>
    <x v="1"/>
  </r>
  <r>
    <x v="1580"/>
    <x v="4"/>
    <m/>
    <x v="0"/>
    <x v="2"/>
    <x v="1"/>
    <s v="Depends on office culture"/>
    <x v="0"/>
    <x v="0"/>
    <x v="4"/>
    <x v="6"/>
    <x v="2"/>
    <x v="2"/>
    <s v=" Trial and error by doing side projects within the company"/>
    <s v=" Become a content Creator in some platform"/>
    <x v="1"/>
    <x v="2"/>
    <x v="2"/>
    <x v="2"/>
    <m/>
    <x v="0"/>
    <x v="1"/>
  </r>
  <r>
    <x v="1581"/>
    <x v="0"/>
    <n v="500062"/>
    <x v="0"/>
    <x v="2"/>
    <x v="2"/>
    <s v="Depends on office culture"/>
    <x v="0"/>
    <x v="0"/>
    <x v="6"/>
    <x v="6"/>
    <x v="2"/>
    <x v="0"/>
    <s v=" Learning by observing others"/>
    <s v="Design and Creative strategy in any company"/>
    <x v="2"/>
    <x v="0"/>
    <x v="2"/>
    <x v="2"/>
    <m/>
    <x v="1"/>
    <x v="6"/>
  </r>
  <r>
    <x v="1581"/>
    <x v="0"/>
    <n v="500062"/>
    <x v="0"/>
    <x v="2"/>
    <x v="2"/>
    <s v="Depends on office culture"/>
    <x v="0"/>
    <x v="0"/>
    <x v="6"/>
    <x v="6"/>
    <x v="2"/>
    <x v="0"/>
    <s v=" Learning by observing others"/>
    <s v="Design and Creative strategy in any company"/>
    <x v="2"/>
    <x v="1"/>
    <x v="2"/>
    <x v="2"/>
    <m/>
    <x v="1"/>
    <x v="6"/>
  </r>
  <r>
    <x v="1581"/>
    <x v="0"/>
    <n v="500062"/>
    <x v="0"/>
    <x v="2"/>
    <x v="2"/>
    <s v="Depends on office culture"/>
    <x v="0"/>
    <x v="0"/>
    <x v="6"/>
    <x v="6"/>
    <x v="2"/>
    <x v="0"/>
    <s v=" Learning by observing others"/>
    <s v="Design and Creative strategy in any company"/>
    <x v="2"/>
    <x v="2"/>
    <x v="2"/>
    <x v="2"/>
    <m/>
    <x v="1"/>
    <x v="6"/>
  </r>
  <r>
    <x v="1581"/>
    <x v="0"/>
    <n v="500062"/>
    <x v="0"/>
    <x v="2"/>
    <x v="2"/>
    <s v="Depends on office culture"/>
    <x v="0"/>
    <x v="0"/>
    <x v="6"/>
    <x v="6"/>
    <x v="2"/>
    <x v="0"/>
    <s v=" Learning by observing others"/>
    <s v=" Business Operations in any organization"/>
    <x v="2"/>
    <x v="0"/>
    <x v="2"/>
    <x v="2"/>
    <m/>
    <x v="1"/>
    <x v="6"/>
  </r>
  <r>
    <x v="1581"/>
    <x v="0"/>
    <n v="500062"/>
    <x v="0"/>
    <x v="2"/>
    <x v="2"/>
    <s v="Depends on office culture"/>
    <x v="0"/>
    <x v="0"/>
    <x v="6"/>
    <x v="6"/>
    <x v="2"/>
    <x v="0"/>
    <s v=" Learning by observing others"/>
    <s v=" Business Operations in any organization"/>
    <x v="2"/>
    <x v="1"/>
    <x v="2"/>
    <x v="2"/>
    <m/>
    <x v="1"/>
    <x v="6"/>
  </r>
  <r>
    <x v="1581"/>
    <x v="0"/>
    <n v="500062"/>
    <x v="0"/>
    <x v="2"/>
    <x v="2"/>
    <s v="Depends on office culture"/>
    <x v="0"/>
    <x v="0"/>
    <x v="6"/>
    <x v="6"/>
    <x v="2"/>
    <x v="0"/>
    <s v=" Learning by observing others"/>
    <s v=" Business Operations in any organization"/>
    <x v="2"/>
    <x v="2"/>
    <x v="2"/>
    <x v="2"/>
    <m/>
    <x v="1"/>
    <x v="6"/>
  </r>
  <r>
    <x v="1581"/>
    <x v="0"/>
    <n v="500062"/>
    <x v="0"/>
    <x v="2"/>
    <x v="2"/>
    <s v="Depends on office culture"/>
    <x v="0"/>
    <x v="0"/>
    <x v="6"/>
    <x v="6"/>
    <x v="2"/>
    <x v="0"/>
    <s v=" Learning by observing others"/>
    <s v=" Manage and drive End-to-End Projects or Products"/>
    <x v="2"/>
    <x v="0"/>
    <x v="2"/>
    <x v="2"/>
    <m/>
    <x v="1"/>
    <x v="6"/>
  </r>
  <r>
    <x v="1581"/>
    <x v="0"/>
    <n v="500062"/>
    <x v="0"/>
    <x v="2"/>
    <x v="2"/>
    <s v="Depends on office culture"/>
    <x v="0"/>
    <x v="0"/>
    <x v="6"/>
    <x v="6"/>
    <x v="2"/>
    <x v="0"/>
    <s v=" Learning by observing others"/>
    <s v=" Manage and drive End-to-End Projects or Products"/>
    <x v="2"/>
    <x v="1"/>
    <x v="2"/>
    <x v="2"/>
    <m/>
    <x v="1"/>
    <x v="6"/>
  </r>
  <r>
    <x v="1581"/>
    <x v="0"/>
    <n v="500062"/>
    <x v="0"/>
    <x v="2"/>
    <x v="2"/>
    <s v="Depends on office culture"/>
    <x v="0"/>
    <x v="0"/>
    <x v="6"/>
    <x v="6"/>
    <x v="2"/>
    <x v="0"/>
    <s v=" Learning by observing others"/>
    <s v=" Manage and drive End-to-End Projects or Products"/>
    <x v="2"/>
    <x v="2"/>
    <x v="2"/>
    <x v="2"/>
    <m/>
    <x v="1"/>
    <x v="6"/>
  </r>
  <r>
    <x v="1581"/>
    <x v="0"/>
    <n v="500062"/>
    <x v="0"/>
    <x v="2"/>
    <x v="2"/>
    <s v="Depends on office culture"/>
    <x v="0"/>
    <x v="0"/>
    <x v="6"/>
    <x v="6"/>
    <x v="2"/>
    <x v="0"/>
    <s v=" Learning by observing others"/>
    <s v=" Become a content Creator in some platform"/>
    <x v="2"/>
    <x v="0"/>
    <x v="2"/>
    <x v="2"/>
    <m/>
    <x v="1"/>
    <x v="6"/>
  </r>
  <r>
    <x v="1581"/>
    <x v="0"/>
    <n v="500062"/>
    <x v="0"/>
    <x v="2"/>
    <x v="2"/>
    <s v="Depends on office culture"/>
    <x v="0"/>
    <x v="0"/>
    <x v="6"/>
    <x v="6"/>
    <x v="2"/>
    <x v="0"/>
    <s v=" Learning by observing others"/>
    <s v=" Become a content Creator in some platform"/>
    <x v="2"/>
    <x v="1"/>
    <x v="2"/>
    <x v="2"/>
    <m/>
    <x v="1"/>
    <x v="6"/>
  </r>
  <r>
    <x v="1581"/>
    <x v="0"/>
    <n v="500062"/>
    <x v="0"/>
    <x v="2"/>
    <x v="2"/>
    <s v="Depends on office culture"/>
    <x v="0"/>
    <x v="0"/>
    <x v="6"/>
    <x v="6"/>
    <x v="2"/>
    <x v="0"/>
    <s v=" Learning by observing others"/>
    <s v=" Become a content Creator in some platform"/>
    <x v="2"/>
    <x v="2"/>
    <x v="2"/>
    <x v="2"/>
    <m/>
    <x v="1"/>
    <x v="6"/>
  </r>
  <r>
    <x v="1582"/>
    <x v="4"/>
    <m/>
    <x v="0"/>
    <x v="4"/>
    <x v="0"/>
    <s v="Yes"/>
    <x v="0"/>
    <x v="0"/>
    <x v="1"/>
    <x v="5"/>
    <x v="1"/>
    <x v="3"/>
    <s v=" Learning by observing others"/>
    <s v="Design and Creative strategy in any company"/>
    <x v="0"/>
    <x v="2"/>
    <x v="4"/>
    <x v="3"/>
    <m/>
    <x v="5"/>
    <x v="5"/>
  </r>
  <r>
    <x v="1582"/>
    <x v="4"/>
    <m/>
    <x v="0"/>
    <x v="4"/>
    <x v="0"/>
    <s v="Yes"/>
    <x v="0"/>
    <x v="0"/>
    <x v="1"/>
    <x v="5"/>
    <x v="1"/>
    <x v="3"/>
    <s v=" Learning by observing others"/>
    <s v="Design and Creative strategy in any company"/>
    <x v="0"/>
    <x v="3"/>
    <x v="4"/>
    <x v="3"/>
    <m/>
    <x v="5"/>
    <x v="5"/>
  </r>
  <r>
    <x v="1582"/>
    <x v="4"/>
    <m/>
    <x v="0"/>
    <x v="4"/>
    <x v="0"/>
    <s v="Yes"/>
    <x v="0"/>
    <x v="0"/>
    <x v="1"/>
    <x v="5"/>
    <x v="1"/>
    <x v="3"/>
    <s v=" Learning by observing others"/>
    <s v="Design and Creative strategy in any company"/>
    <x v="1"/>
    <x v="2"/>
    <x v="4"/>
    <x v="3"/>
    <m/>
    <x v="5"/>
    <x v="5"/>
  </r>
  <r>
    <x v="1582"/>
    <x v="4"/>
    <m/>
    <x v="0"/>
    <x v="4"/>
    <x v="0"/>
    <s v="Yes"/>
    <x v="0"/>
    <x v="0"/>
    <x v="1"/>
    <x v="5"/>
    <x v="1"/>
    <x v="3"/>
    <s v=" Learning by observing others"/>
    <s v="Design and Creative strategy in any company"/>
    <x v="1"/>
    <x v="3"/>
    <x v="4"/>
    <x v="3"/>
    <m/>
    <x v="5"/>
    <x v="5"/>
  </r>
  <r>
    <x v="1582"/>
    <x v="4"/>
    <m/>
    <x v="0"/>
    <x v="4"/>
    <x v="0"/>
    <s v="Yes"/>
    <x v="0"/>
    <x v="0"/>
    <x v="1"/>
    <x v="5"/>
    <x v="1"/>
    <x v="3"/>
    <s v=" Learning by observing others"/>
    <s v=" Teaching in any of the institutes/colleges/online or offline"/>
    <x v="0"/>
    <x v="2"/>
    <x v="4"/>
    <x v="3"/>
    <m/>
    <x v="5"/>
    <x v="5"/>
  </r>
  <r>
    <x v="1582"/>
    <x v="4"/>
    <m/>
    <x v="0"/>
    <x v="4"/>
    <x v="0"/>
    <s v="Yes"/>
    <x v="0"/>
    <x v="0"/>
    <x v="1"/>
    <x v="5"/>
    <x v="1"/>
    <x v="3"/>
    <s v=" Learning by observing others"/>
    <s v=" Teaching in any of the institutes/colleges/online or offline"/>
    <x v="0"/>
    <x v="3"/>
    <x v="4"/>
    <x v="3"/>
    <m/>
    <x v="5"/>
    <x v="5"/>
  </r>
  <r>
    <x v="1582"/>
    <x v="4"/>
    <m/>
    <x v="0"/>
    <x v="4"/>
    <x v="0"/>
    <s v="Yes"/>
    <x v="0"/>
    <x v="0"/>
    <x v="1"/>
    <x v="5"/>
    <x v="1"/>
    <x v="3"/>
    <s v=" Learning by observing others"/>
    <s v=" Teaching in any of the institutes/colleges/online or offline"/>
    <x v="1"/>
    <x v="2"/>
    <x v="4"/>
    <x v="3"/>
    <m/>
    <x v="5"/>
    <x v="5"/>
  </r>
  <r>
    <x v="1582"/>
    <x v="4"/>
    <m/>
    <x v="0"/>
    <x v="4"/>
    <x v="0"/>
    <s v="Yes"/>
    <x v="0"/>
    <x v="0"/>
    <x v="1"/>
    <x v="5"/>
    <x v="1"/>
    <x v="3"/>
    <s v=" Learning by observing others"/>
    <s v=" Teaching in any of the institutes/colleges/online or offline"/>
    <x v="1"/>
    <x v="3"/>
    <x v="4"/>
    <x v="3"/>
    <m/>
    <x v="5"/>
    <x v="5"/>
  </r>
  <r>
    <x v="1582"/>
    <x v="4"/>
    <m/>
    <x v="0"/>
    <x v="4"/>
    <x v="0"/>
    <s v="Yes"/>
    <x v="0"/>
    <x v="0"/>
    <x v="1"/>
    <x v="5"/>
    <x v="1"/>
    <x v="3"/>
    <s v=" Learning by observing others"/>
    <s v=" Manage and drive End-to-End Projects or Products"/>
    <x v="0"/>
    <x v="2"/>
    <x v="4"/>
    <x v="3"/>
    <m/>
    <x v="5"/>
    <x v="5"/>
  </r>
  <r>
    <x v="1582"/>
    <x v="4"/>
    <m/>
    <x v="0"/>
    <x v="4"/>
    <x v="0"/>
    <s v="Yes"/>
    <x v="0"/>
    <x v="0"/>
    <x v="1"/>
    <x v="5"/>
    <x v="1"/>
    <x v="3"/>
    <s v=" Learning by observing others"/>
    <s v=" Manage and drive End-to-End Projects or Products"/>
    <x v="0"/>
    <x v="3"/>
    <x v="4"/>
    <x v="3"/>
    <m/>
    <x v="5"/>
    <x v="5"/>
  </r>
  <r>
    <x v="1582"/>
    <x v="4"/>
    <m/>
    <x v="0"/>
    <x v="4"/>
    <x v="0"/>
    <s v="Yes"/>
    <x v="0"/>
    <x v="0"/>
    <x v="1"/>
    <x v="5"/>
    <x v="1"/>
    <x v="3"/>
    <s v=" Learning by observing others"/>
    <s v=" Manage and drive End-to-End Projects or Products"/>
    <x v="1"/>
    <x v="2"/>
    <x v="4"/>
    <x v="3"/>
    <m/>
    <x v="5"/>
    <x v="5"/>
  </r>
  <r>
    <x v="1582"/>
    <x v="4"/>
    <m/>
    <x v="0"/>
    <x v="4"/>
    <x v="0"/>
    <s v="Yes"/>
    <x v="0"/>
    <x v="0"/>
    <x v="1"/>
    <x v="5"/>
    <x v="1"/>
    <x v="3"/>
    <s v=" Learning by observing others"/>
    <s v=" Manage and drive End-to-End Projects or Products"/>
    <x v="1"/>
    <x v="3"/>
    <x v="4"/>
    <x v="3"/>
    <m/>
    <x v="5"/>
    <x v="5"/>
  </r>
  <r>
    <x v="1582"/>
    <x v="4"/>
    <m/>
    <x v="0"/>
    <x v="4"/>
    <x v="0"/>
    <s v="Yes"/>
    <x v="0"/>
    <x v="0"/>
    <x v="1"/>
    <x v="5"/>
    <x v="1"/>
    <x v="3"/>
    <s v=" Learning by observing others"/>
    <s v=" An Artificial Intelligence Specialist / Talking to Robots"/>
    <x v="0"/>
    <x v="2"/>
    <x v="4"/>
    <x v="3"/>
    <m/>
    <x v="5"/>
    <x v="5"/>
  </r>
  <r>
    <x v="1582"/>
    <x v="4"/>
    <m/>
    <x v="0"/>
    <x v="4"/>
    <x v="0"/>
    <s v="Yes"/>
    <x v="0"/>
    <x v="0"/>
    <x v="1"/>
    <x v="5"/>
    <x v="1"/>
    <x v="3"/>
    <s v=" Learning by observing others"/>
    <s v=" An Artificial Intelligence Specialist / Talking to Robots"/>
    <x v="0"/>
    <x v="3"/>
    <x v="4"/>
    <x v="3"/>
    <m/>
    <x v="5"/>
    <x v="5"/>
  </r>
  <r>
    <x v="1582"/>
    <x v="4"/>
    <m/>
    <x v="0"/>
    <x v="4"/>
    <x v="0"/>
    <s v="Yes"/>
    <x v="0"/>
    <x v="0"/>
    <x v="1"/>
    <x v="5"/>
    <x v="1"/>
    <x v="3"/>
    <s v=" Learning by observing others"/>
    <s v=" An Artificial Intelligence Specialist / Talking to Robots"/>
    <x v="1"/>
    <x v="2"/>
    <x v="4"/>
    <x v="3"/>
    <m/>
    <x v="5"/>
    <x v="5"/>
  </r>
  <r>
    <x v="1582"/>
    <x v="4"/>
    <m/>
    <x v="0"/>
    <x v="4"/>
    <x v="0"/>
    <s v="Yes"/>
    <x v="0"/>
    <x v="0"/>
    <x v="1"/>
    <x v="5"/>
    <x v="1"/>
    <x v="3"/>
    <s v=" Learning by observing others"/>
    <s v=" An Artificial Intelligence Specialist / Talking to Robots"/>
    <x v="1"/>
    <x v="3"/>
    <x v="4"/>
    <x v="3"/>
    <m/>
    <x v="5"/>
    <x v="5"/>
  </r>
  <r>
    <x v="1583"/>
    <x v="0"/>
    <n v="421201"/>
    <x v="0"/>
    <x v="0"/>
    <x v="0"/>
    <s v="Depends on office culture"/>
    <x v="0"/>
    <x v="0"/>
    <x v="4"/>
    <x v="6"/>
    <x v="2"/>
    <x v="3"/>
    <s v=" Instructor or Expert Learning Programs"/>
    <s v="Design and Creative strategy in any company"/>
    <x v="3"/>
    <x v="2"/>
    <x v="1"/>
    <x v="1"/>
    <m/>
    <x v="5"/>
    <x v="4"/>
  </r>
  <r>
    <x v="1583"/>
    <x v="0"/>
    <n v="421201"/>
    <x v="0"/>
    <x v="0"/>
    <x v="0"/>
    <s v="Depends on office culture"/>
    <x v="0"/>
    <x v="0"/>
    <x v="4"/>
    <x v="6"/>
    <x v="2"/>
    <x v="3"/>
    <s v=" Instructor or Expert Learning Programs"/>
    <s v=" Teaching in any of the institutes/colleges/online or offline"/>
    <x v="3"/>
    <x v="2"/>
    <x v="1"/>
    <x v="1"/>
    <m/>
    <x v="5"/>
    <x v="4"/>
  </r>
  <r>
    <x v="1583"/>
    <x v="0"/>
    <n v="421201"/>
    <x v="0"/>
    <x v="0"/>
    <x v="0"/>
    <s v="Depends on office culture"/>
    <x v="0"/>
    <x v="0"/>
    <x v="4"/>
    <x v="6"/>
    <x v="2"/>
    <x v="3"/>
    <s v=" Instructor or Expert Learning Programs"/>
    <s v=" Business Operations in any organization"/>
    <x v="3"/>
    <x v="2"/>
    <x v="1"/>
    <x v="1"/>
    <m/>
    <x v="5"/>
    <x v="4"/>
  </r>
  <r>
    <x v="1583"/>
    <x v="0"/>
    <n v="421201"/>
    <x v="0"/>
    <x v="0"/>
    <x v="0"/>
    <s v="Depends on office culture"/>
    <x v="0"/>
    <x v="0"/>
    <x v="4"/>
    <x v="6"/>
    <x v="2"/>
    <x v="3"/>
    <s v=" Instructor or Expert Learning Programs"/>
    <s v=" Manage and drive End-to-End Projects or Products"/>
    <x v="3"/>
    <x v="2"/>
    <x v="1"/>
    <x v="1"/>
    <m/>
    <x v="5"/>
    <x v="4"/>
  </r>
  <r>
    <x v="1584"/>
    <x v="4"/>
    <m/>
    <x v="0"/>
    <x v="4"/>
    <x v="1"/>
    <s v="Yes"/>
    <x v="0"/>
    <x v="1"/>
    <x v="4"/>
    <x v="6"/>
    <x v="3"/>
    <x v="0"/>
    <s v=" Learning by observing others"/>
    <s v="Teaching in any of the institutes/colleges/online or offline"/>
    <x v="0"/>
    <x v="2"/>
    <x v="1"/>
    <x v="1"/>
    <m/>
    <x v="3"/>
    <x v="0"/>
  </r>
  <r>
    <x v="1584"/>
    <x v="4"/>
    <m/>
    <x v="0"/>
    <x v="4"/>
    <x v="1"/>
    <s v="Yes"/>
    <x v="0"/>
    <x v="1"/>
    <x v="4"/>
    <x v="6"/>
    <x v="3"/>
    <x v="0"/>
    <s v=" Learning by observing others"/>
    <s v="Teaching in any of the institutes/colleges/online or offline"/>
    <x v="1"/>
    <x v="2"/>
    <x v="1"/>
    <x v="1"/>
    <m/>
    <x v="3"/>
    <x v="0"/>
  </r>
  <r>
    <x v="1584"/>
    <x v="4"/>
    <m/>
    <x v="0"/>
    <x v="4"/>
    <x v="1"/>
    <s v="Yes"/>
    <x v="0"/>
    <x v="1"/>
    <x v="4"/>
    <x v="6"/>
    <x v="3"/>
    <x v="0"/>
    <s v=" Learning by observing others"/>
    <s v=" Manage and drive End-to-End Projects or Products"/>
    <x v="0"/>
    <x v="2"/>
    <x v="1"/>
    <x v="1"/>
    <m/>
    <x v="3"/>
    <x v="0"/>
  </r>
  <r>
    <x v="1584"/>
    <x v="4"/>
    <m/>
    <x v="0"/>
    <x v="4"/>
    <x v="1"/>
    <s v="Yes"/>
    <x v="0"/>
    <x v="1"/>
    <x v="4"/>
    <x v="6"/>
    <x v="3"/>
    <x v="0"/>
    <s v=" Learning by observing others"/>
    <s v=" Manage and drive End-to-End Projects or Products"/>
    <x v="1"/>
    <x v="2"/>
    <x v="1"/>
    <x v="1"/>
    <m/>
    <x v="3"/>
    <x v="0"/>
  </r>
  <r>
    <x v="1584"/>
    <x v="4"/>
    <m/>
    <x v="0"/>
    <x v="4"/>
    <x v="1"/>
    <s v="Yes"/>
    <x v="0"/>
    <x v="1"/>
    <x v="4"/>
    <x v="6"/>
    <x v="3"/>
    <x v="0"/>
    <s v=" Learning by observing others"/>
    <s v=" Build and develop a Team"/>
    <x v="0"/>
    <x v="2"/>
    <x v="1"/>
    <x v="1"/>
    <m/>
    <x v="3"/>
    <x v="0"/>
  </r>
  <r>
    <x v="1584"/>
    <x v="4"/>
    <m/>
    <x v="0"/>
    <x v="4"/>
    <x v="1"/>
    <s v="Yes"/>
    <x v="0"/>
    <x v="1"/>
    <x v="4"/>
    <x v="6"/>
    <x v="3"/>
    <x v="0"/>
    <s v=" Learning by observing others"/>
    <s v=" Build and develop a Team"/>
    <x v="1"/>
    <x v="2"/>
    <x v="1"/>
    <x v="1"/>
    <m/>
    <x v="3"/>
    <x v="0"/>
  </r>
  <r>
    <x v="1584"/>
    <x v="4"/>
    <m/>
    <x v="0"/>
    <x v="4"/>
    <x v="1"/>
    <s v="Yes"/>
    <x v="0"/>
    <x v="1"/>
    <x v="4"/>
    <x v="6"/>
    <x v="3"/>
    <x v="0"/>
    <s v=" Learning by observing others"/>
    <s v=" Design and Develop amazing software"/>
    <x v="0"/>
    <x v="2"/>
    <x v="1"/>
    <x v="1"/>
    <m/>
    <x v="3"/>
    <x v="0"/>
  </r>
  <r>
    <x v="1584"/>
    <x v="4"/>
    <m/>
    <x v="0"/>
    <x v="4"/>
    <x v="1"/>
    <s v="Yes"/>
    <x v="0"/>
    <x v="1"/>
    <x v="4"/>
    <x v="6"/>
    <x v="3"/>
    <x v="0"/>
    <s v=" Learning by observing others"/>
    <s v=" Design and Develop amazing software"/>
    <x v="1"/>
    <x v="2"/>
    <x v="1"/>
    <x v="1"/>
    <m/>
    <x v="3"/>
    <x v="0"/>
  </r>
  <r>
    <x v="1585"/>
    <x v="0"/>
    <n v="110076"/>
    <x v="0"/>
    <x v="2"/>
    <x v="0"/>
    <s v="Yes"/>
    <x v="0"/>
    <x v="0"/>
    <x v="4"/>
    <x v="3"/>
    <x v="1"/>
    <x v="3"/>
    <s v=" Instructor or Expert Learning Programs"/>
    <s v="Business Operations in any organization"/>
    <x v="0"/>
    <x v="4"/>
    <x v="1"/>
    <x v="2"/>
    <m/>
    <x v="7"/>
    <x v="6"/>
  </r>
  <r>
    <x v="1585"/>
    <x v="0"/>
    <n v="110076"/>
    <x v="0"/>
    <x v="2"/>
    <x v="0"/>
    <s v="Yes"/>
    <x v="0"/>
    <x v="0"/>
    <x v="4"/>
    <x v="3"/>
    <x v="1"/>
    <x v="3"/>
    <s v=" Instructor or Expert Learning Programs"/>
    <s v="Business Operations in any organization"/>
    <x v="1"/>
    <x v="4"/>
    <x v="1"/>
    <x v="2"/>
    <m/>
    <x v="7"/>
    <x v="6"/>
  </r>
  <r>
    <x v="1585"/>
    <x v="0"/>
    <n v="110076"/>
    <x v="0"/>
    <x v="2"/>
    <x v="0"/>
    <s v="Yes"/>
    <x v="0"/>
    <x v="0"/>
    <x v="4"/>
    <x v="3"/>
    <x v="1"/>
    <x v="3"/>
    <s v=" Instructor or Expert Learning Programs"/>
    <s v=" Manage and drive End-to-End Projects or Products"/>
    <x v="0"/>
    <x v="4"/>
    <x v="1"/>
    <x v="2"/>
    <m/>
    <x v="7"/>
    <x v="6"/>
  </r>
  <r>
    <x v="1585"/>
    <x v="0"/>
    <n v="110076"/>
    <x v="0"/>
    <x v="2"/>
    <x v="0"/>
    <s v="Yes"/>
    <x v="0"/>
    <x v="0"/>
    <x v="4"/>
    <x v="3"/>
    <x v="1"/>
    <x v="3"/>
    <s v=" Instructor or Expert Learning Programs"/>
    <s v=" Manage and drive End-to-End Projects or Products"/>
    <x v="1"/>
    <x v="4"/>
    <x v="1"/>
    <x v="2"/>
    <m/>
    <x v="7"/>
    <x v="6"/>
  </r>
  <r>
    <x v="1585"/>
    <x v="0"/>
    <n v="110076"/>
    <x v="0"/>
    <x v="2"/>
    <x v="0"/>
    <s v="Yes"/>
    <x v="0"/>
    <x v="0"/>
    <x v="4"/>
    <x v="3"/>
    <x v="1"/>
    <x v="3"/>
    <s v=" Instructor or Expert Learning Programs"/>
    <s v=" Look deeply into Data and generate insights"/>
    <x v="0"/>
    <x v="4"/>
    <x v="1"/>
    <x v="2"/>
    <m/>
    <x v="7"/>
    <x v="6"/>
  </r>
  <r>
    <x v="1585"/>
    <x v="0"/>
    <n v="110076"/>
    <x v="0"/>
    <x v="2"/>
    <x v="0"/>
    <s v="Yes"/>
    <x v="0"/>
    <x v="0"/>
    <x v="4"/>
    <x v="3"/>
    <x v="1"/>
    <x v="3"/>
    <s v=" Instructor or Expert Learning Programs"/>
    <s v=" Look deeply into Data and generate insights"/>
    <x v="1"/>
    <x v="4"/>
    <x v="1"/>
    <x v="2"/>
    <m/>
    <x v="7"/>
    <x v="6"/>
  </r>
  <r>
    <x v="1585"/>
    <x v="0"/>
    <n v="110076"/>
    <x v="0"/>
    <x v="2"/>
    <x v="0"/>
    <s v="Yes"/>
    <x v="0"/>
    <x v="0"/>
    <x v="4"/>
    <x v="3"/>
    <x v="1"/>
    <x v="3"/>
    <s v=" Instructor or Expert Learning Programs"/>
    <s v=" Entrepreneur or Start Up"/>
    <x v="0"/>
    <x v="4"/>
    <x v="1"/>
    <x v="2"/>
    <m/>
    <x v="7"/>
    <x v="6"/>
  </r>
  <r>
    <x v="1585"/>
    <x v="0"/>
    <n v="110076"/>
    <x v="0"/>
    <x v="2"/>
    <x v="0"/>
    <s v="Yes"/>
    <x v="0"/>
    <x v="0"/>
    <x v="4"/>
    <x v="3"/>
    <x v="1"/>
    <x v="3"/>
    <s v=" Instructor or Expert Learning Programs"/>
    <s v=" Entrepreneur or Start Up"/>
    <x v="1"/>
    <x v="4"/>
    <x v="1"/>
    <x v="2"/>
    <m/>
    <x v="7"/>
    <x v="6"/>
  </r>
  <r>
    <x v="1586"/>
    <x v="0"/>
    <n v="462042"/>
    <x v="0"/>
    <x v="3"/>
    <x v="0"/>
    <s v="Yes"/>
    <x v="0"/>
    <x v="0"/>
    <x v="5"/>
    <x v="1"/>
    <x v="1"/>
    <x v="0"/>
    <s v=" Learning by observing others"/>
    <s v="Design and Creative strategy in any company"/>
    <x v="0"/>
    <x v="1"/>
    <x v="1"/>
    <x v="2"/>
    <m/>
    <x v="2"/>
    <x v="4"/>
  </r>
  <r>
    <x v="1586"/>
    <x v="0"/>
    <n v="462042"/>
    <x v="0"/>
    <x v="3"/>
    <x v="0"/>
    <s v="Yes"/>
    <x v="0"/>
    <x v="0"/>
    <x v="5"/>
    <x v="1"/>
    <x v="1"/>
    <x v="0"/>
    <s v=" Learning by observing others"/>
    <s v="Design and Creative strategy in any company"/>
    <x v="1"/>
    <x v="1"/>
    <x v="1"/>
    <x v="2"/>
    <m/>
    <x v="2"/>
    <x v="4"/>
  </r>
  <r>
    <x v="1586"/>
    <x v="0"/>
    <n v="462042"/>
    <x v="0"/>
    <x v="3"/>
    <x v="0"/>
    <s v="Yes"/>
    <x v="0"/>
    <x v="0"/>
    <x v="5"/>
    <x v="1"/>
    <x v="1"/>
    <x v="0"/>
    <s v=" Learning by observing others"/>
    <s v=" Teaching in any of the institutes/colleges/online or offline"/>
    <x v="0"/>
    <x v="1"/>
    <x v="1"/>
    <x v="2"/>
    <m/>
    <x v="2"/>
    <x v="4"/>
  </r>
  <r>
    <x v="1586"/>
    <x v="0"/>
    <n v="462042"/>
    <x v="0"/>
    <x v="3"/>
    <x v="0"/>
    <s v="Yes"/>
    <x v="0"/>
    <x v="0"/>
    <x v="5"/>
    <x v="1"/>
    <x v="1"/>
    <x v="0"/>
    <s v=" Learning by observing others"/>
    <s v=" Teaching in any of the institutes/colleges/online or offline"/>
    <x v="1"/>
    <x v="1"/>
    <x v="1"/>
    <x v="2"/>
    <m/>
    <x v="2"/>
    <x v="4"/>
  </r>
  <r>
    <x v="1586"/>
    <x v="0"/>
    <n v="462042"/>
    <x v="0"/>
    <x v="3"/>
    <x v="0"/>
    <s v="Yes"/>
    <x v="0"/>
    <x v="0"/>
    <x v="5"/>
    <x v="1"/>
    <x v="1"/>
    <x v="0"/>
    <s v=" Learning by observing others"/>
    <s v=" Manage and drive End-to-End Projects or Products"/>
    <x v="0"/>
    <x v="1"/>
    <x v="1"/>
    <x v="2"/>
    <m/>
    <x v="2"/>
    <x v="4"/>
  </r>
  <r>
    <x v="1586"/>
    <x v="0"/>
    <n v="462042"/>
    <x v="0"/>
    <x v="3"/>
    <x v="0"/>
    <s v="Yes"/>
    <x v="0"/>
    <x v="0"/>
    <x v="5"/>
    <x v="1"/>
    <x v="1"/>
    <x v="0"/>
    <s v=" Learning by observing others"/>
    <s v=" Manage and drive End-to-End Projects or Products"/>
    <x v="1"/>
    <x v="1"/>
    <x v="1"/>
    <x v="2"/>
    <m/>
    <x v="2"/>
    <x v="4"/>
  </r>
  <r>
    <x v="1586"/>
    <x v="0"/>
    <n v="462042"/>
    <x v="0"/>
    <x v="3"/>
    <x v="0"/>
    <s v="Yes"/>
    <x v="0"/>
    <x v="0"/>
    <x v="5"/>
    <x v="1"/>
    <x v="1"/>
    <x v="0"/>
    <s v=" Learning by observing others"/>
    <s v=" Design and Develop amazing software"/>
    <x v="0"/>
    <x v="1"/>
    <x v="1"/>
    <x v="2"/>
    <m/>
    <x v="2"/>
    <x v="4"/>
  </r>
  <r>
    <x v="1586"/>
    <x v="0"/>
    <n v="462042"/>
    <x v="0"/>
    <x v="3"/>
    <x v="0"/>
    <s v="Yes"/>
    <x v="0"/>
    <x v="0"/>
    <x v="5"/>
    <x v="1"/>
    <x v="1"/>
    <x v="0"/>
    <s v=" Learning by observing others"/>
    <s v=" Design and Develop amazing software"/>
    <x v="1"/>
    <x v="1"/>
    <x v="1"/>
    <x v="2"/>
    <m/>
    <x v="2"/>
    <x v="4"/>
  </r>
  <r>
    <x v="1587"/>
    <x v="0"/>
    <n v="110096"/>
    <x v="1"/>
    <x v="2"/>
    <x v="0"/>
    <s v="Yes"/>
    <x v="0"/>
    <x v="0"/>
    <x v="6"/>
    <x v="6"/>
    <x v="2"/>
    <x v="3"/>
    <s v=" Instructor or Expert Learning Programs"/>
    <s v="Business Operations in any organization"/>
    <x v="0"/>
    <x v="1"/>
    <x v="2"/>
    <x v="2"/>
    <m/>
    <x v="2"/>
    <x v="4"/>
  </r>
  <r>
    <x v="1587"/>
    <x v="0"/>
    <n v="110096"/>
    <x v="1"/>
    <x v="2"/>
    <x v="0"/>
    <s v="Yes"/>
    <x v="0"/>
    <x v="0"/>
    <x v="6"/>
    <x v="6"/>
    <x v="2"/>
    <x v="3"/>
    <s v=" Instructor or Expert Learning Programs"/>
    <s v="Business Operations in any organization"/>
    <x v="1"/>
    <x v="1"/>
    <x v="2"/>
    <x v="2"/>
    <m/>
    <x v="2"/>
    <x v="4"/>
  </r>
  <r>
    <x v="1587"/>
    <x v="0"/>
    <n v="110096"/>
    <x v="1"/>
    <x v="2"/>
    <x v="0"/>
    <s v="Yes"/>
    <x v="0"/>
    <x v="0"/>
    <x v="6"/>
    <x v="6"/>
    <x v="2"/>
    <x v="3"/>
    <s v=" Instructor or Expert Learning Programs"/>
    <s v=" Manage and drive End-to-End Projects or Products"/>
    <x v="0"/>
    <x v="1"/>
    <x v="2"/>
    <x v="2"/>
    <m/>
    <x v="2"/>
    <x v="4"/>
  </r>
  <r>
    <x v="1587"/>
    <x v="0"/>
    <n v="110096"/>
    <x v="1"/>
    <x v="2"/>
    <x v="0"/>
    <s v="Yes"/>
    <x v="0"/>
    <x v="0"/>
    <x v="6"/>
    <x v="6"/>
    <x v="2"/>
    <x v="3"/>
    <s v=" Instructor or Expert Learning Programs"/>
    <s v=" Manage and drive End-to-End Projects or Products"/>
    <x v="1"/>
    <x v="1"/>
    <x v="2"/>
    <x v="2"/>
    <m/>
    <x v="2"/>
    <x v="4"/>
  </r>
  <r>
    <x v="1587"/>
    <x v="0"/>
    <n v="110096"/>
    <x v="1"/>
    <x v="2"/>
    <x v="0"/>
    <s v="Yes"/>
    <x v="0"/>
    <x v="0"/>
    <x v="6"/>
    <x v="6"/>
    <x v="2"/>
    <x v="3"/>
    <s v=" Instructor or Expert Learning Programs"/>
    <s v=" Build and develop a Team"/>
    <x v="0"/>
    <x v="1"/>
    <x v="2"/>
    <x v="2"/>
    <m/>
    <x v="2"/>
    <x v="4"/>
  </r>
  <r>
    <x v="1587"/>
    <x v="0"/>
    <n v="110096"/>
    <x v="1"/>
    <x v="2"/>
    <x v="0"/>
    <s v="Yes"/>
    <x v="0"/>
    <x v="0"/>
    <x v="6"/>
    <x v="6"/>
    <x v="2"/>
    <x v="3"/>
    <s v=" Instructor or Expert Learning Programs"/>
    <s v=" Build and develop a Team"/>
    <x v="1"/>
    <x v="1"/>
    <x v="2"/>
    <x v="2"/>
    <m/>
    <x v="2"/>
    <x v="4"/>
  </r>
  <r>
    <x v="1587"/>
    <x v="0"/>
    <n v="110096"/>
    <x v="1"/>
    <x v="2"/>
    <x v="0"/>
    <s v="Yes"/>
    <x v="0"/>
    <x v="0"/>
    <x v="6"/>
    <x v="6"/>
    <x v="2"/>
    <x v="3"/>
    <s v=" Instructor or Expert Learning Programs"/>
    <s v=" Entrepreneur or Start Up"/>
    <x v="0"/>
    <x v="1"/>
    <x v="2"/>
    <x v="2"/>
    <m/>
    <x v="2"/>
    <x v="4"/>
  </r>
  <r>
    <x v="1587"/>
    <x v="0"/>
    <n v="110096"/>
    <x v="1"/>
    <x v="2"/>
    <x v="0"/>
    <s v="Yes"/>
    <x v="0"/>
    <x v="0"/>
    <x v="6"/>
    <x v="6"/>
    <x v="2"/>
    <x v="3"/>
    <s v=" Instructor or Expert Learning Programs"/>
    <s v=" Entrepreneur or Start Up"/>
    <x v="1"/>
    <x v="1"/>
    <x v="2"/>
    <x v="2"/>
    <m/>
    <x v="2"/>
    <x v="4"/>
  </r>
  <r>
    <x v="1588"/>
    <x v="0"/>
    <n v="110008"/>
    <x v="1"/>
    <x v="4"/>
    <x v="2"/>
    <s v="Depends on office culture"/>
    <x v="0"/>
    <x v="0"/>
    <x v="4"/>
    <x v="6"/>
    <x v="1"/>
    <x v="3"/>
    <s v=" Instructor or Expert Learning Programs"/>
    <s v="Teaching in any of the institutes/colleges/online or offline"/>
    <x v="3"/>
    <x v="1"/>
    <x v="2"/>
    <x v="1"/>
    <m/>
    <x v="2"/>
    <x v="2"/>
  </r>
  <r>
    <x v="1588"/>
    <x v="0"/>
    <n v="110008"/>
    <x v="1"/>
    <x v="4"/>
    <x v="2"/>
    <s v="Depends on office culture"/>
    <x v="0"/>
    <x v="0"/>
    <x v="4"/>
    <x v="6"/>
    <x v="1"/>
    <x v="3"/>
    <s v=" Instructor or Expert Learning Programs"/>
    <s v="Teaching in any of the institutes/colleges/online or offline"/>
    <x v="3"/>
    <x v="2"/>
    <x v="2"/>
    <x v="1"/>
    <m/>
    <x v="2"/>
    <x v="2"/>
  </r>
  <r>
    <x v="1588"/>
    <x v="0"/>
    <n v="110008"/>
    <x v="1"/>
    <x v="4"/>
    <x v="2"/>
    <s v="Depends on office culture"/>
    <x v="0"/>
    <x v="0"/>
    <x v="4"/>
    <x v="6"/>
    <x v="1"/>
    <x v="3"/>
    <s v=" Instructor or Expert Learning Programs"/>
    <s v=" Business Operations in any organization"/>
    <x v="3"/>
    <x v="1"/>
    <x v="2"/>
    <x v="1"/>
    <m/>
    <x v="2"/>
    <x v="2"/>
  </r>
  <r>
    <x v="1588"/>
    <x v="0"/>
    <n v="110008"/>
    <x v="1"/>
    <x v="4"/>
    <x v="2"/>
    <s v="Depends on office culture"/>
    <x v="0"/>
    <x v="0"/>
    <x v="4"/>
    <x v="6"/>
    <x v="1"/>
    <x v="3"/>
    <s v=" Instructor or Expert Learning Programs"/>
    <s v=" Business Operations in any organization"/>
    <x v="3"/>
    <x v="2"/>
    <x v="2"/>
    <x v="1"/>
    <m/>
    <x v="2"/>
    <x v="2"/>
  </r>
  <r>
    <x v="1588"/>
    <x v="0"/>
    <n v="110008"/>
    <x v="1"/>
    <x v="4"/>
    <x v="2"/>
    <s v="Depends on office culture"/>
    <x v="0"/>
    <x v="0"/>
    <x v="4"/>
    <x v="6"/>
    <x v="1"/>
    <x v="3"/>
    <s v=" Instructor or Expert Learning Programs"/>
    <s v=" Manage and drive End-to-End Projects or Products"/>
    <x v="3"/>
    <x v="1"/>
    <x v="2"/>
    <x v="1"/>
    <m/>
    <x v="2"/>
    <x v="2"/>
  </r>
  <r>
    <x v="1588"/>
    <x v="0"/>
    <n v="110008"/>
    <x v="1"/>
    <x v="4"/>
    <x v="2"/>
    <s v="Depends on office culture"/>
    <x v="0"/>
    <x v="0"/>
    <x v="4"/>
    <x v="6"/>
    <x v="1"/>
    <x v="3"/>
    <s v=" Instructor or Expert Learning Programs"/>
    <s v=" Manage and drive End-to-End Projects or Products"/>
    <x v="3"/>
    <x v="2"/>
    <x v="2"/>
    <x v="1"/>
    <m/>
    <x v="2"/>
    <x v="2"/>
  </r>
  <r>
    <x v="1588"/>
    <x v="0"/>
    <n v="110008"/>
    <x v="1"/>
    <x v="4"/>
    <x v="2"/>
    <s v="Depends on office culture"/>
    <x v="0"/>
    <x v="0"/>
    <x v="4"/>
    <x v="6"/>
    <x v="1"/>
    <x v="3"/>
    <s v=" Instructor or Expert Learning Programs"/>
    <s v=" Manufacturing / Oil and Gas/ Construction / Hard Physical Work related"/>
    <x v="3"/>
    <x v="1"/>
    <x v="2"/>
    <x v="1"/>
    <m/>
    <x v="2"/>
    <x v="2"/>
  </r>
  <r>
    <x v="1588"/>
    <x v="0"/>
    <n v="110008"/>
    <x v="1"/>
    <x v="4"/>
    <x v="2"/>
    <s v="Depends on office culture"/>
    <x v="0"/>
    <x v="0"/>
    <x v="4"/>
    <x v="6"/>
    <x v="1"/>
    <x v="3"/>
    <s v=" Instructor or Expert Learning Programs"/>
    <s v=" Manufacturing / Oil and Gas/ Construction / Hard Physical Work related"/>
    <x v="3"/>
    <x v="2"/>
    <x v="2"/>
    <x v="1"/>
    <m/>
    <x v="2"/>
    <x v="2"/>
  </r>
  <r>
    <x v="1589"/>
    <x v="0"/>
    <n v="533005"/>
    <x v="0"/>
    <x v="4"/>
    <x v="2"/>
    <s v="Yes"/>
    <x v="1"/>
    <x v="0"/>
    <x v="4"/>
    <x v="1"/>
    <x v="1"/>
    <x v="3"/>
    <s v=" Instructor or Expert Learning Programs"/>
    <s v="Design and Creative strategy in any company"/>
    <x v="0"/>
    <x v="3"/>
    <x v="1"/>
    <x v="2"/>
    <m/>
    <x v="5"/>
    <x v="4"/>
  </r>
  <r>
    <x v="1589"/>
    <x v="0"/>
    <n v="533005"/>
    <x v="0"/>
    <x v="4"/>
    <x v="2"/>
    <s v="Yes"/>
    <x v="1"/>
    <x v="0"/>
    <x v="4"/>
    <x v="1"/>
    <x v="1"/>
    <x v="3"/>
    <s v=" Instructor or Expert Learning Programs"/>
    <s v="Design and Creative strategy in any company"/>
    <x v="1"/>
    <x v="3"/>
    <x v="1"/>
    <x v="2"/>
    <m/>
    <x v="5"/>
    <x v="4"/>
  </r>
  <r>
    <x v="1589"/>
    <x v="0"/>
    <n v="533005"/>
    <x v="0"/>
    <x v="4"/>
    <x v="2"/>
    <s v="Yes"/>
    <x v="1"/>
    <x v="0"/>
    <x v="4"/>
    <x v="1"/>
    <x v="1"/>
    <x v="3"/>
    <s v=" Instructor or Expert Learning Programs"/>
    <s v=" Manage and drive End-to-End Projects or Products"/>
    <x v="0"/>
    <x v="3"/>
    <x v="1"/>
    <x v="2"/>
    <m/>
    <x v="5"/>
    <x v="4"/>
  </r>
  <r>
    <x v="1589"/>
    <x v="0"/>
    <n v="533005"/>
    <x v="0"/>
    <x v="4"/>
    <x v="2"/>
    <s v="Yes"/>
    <x v="1"/>
    <x v="0"/>
    <x v="4"/>
    <x v="1"/>
    <x v="1"/>
    <x v="3"/>
    <s v=" Instructor or Expert Learning Programs"/>
    <s v=" Manage and drive End-to-End Projects or Products"/>
    <x v="1"/>
    <x v="3"/>
    <x v="1"/>
    <x v="2"/>
    <m/>
    <x v="5"/>
    <x v="4"/>
  </r>
  <r>
    <x v="1589"/>
    <x v="0"/>
    <n v="533005"/>
    <x v="0"/>
    <x v="4"/>
    <x v="2"/>
    <s v="Yes"/>
    <x v="1"/>
    <x v="0"/>
    <x v="4"/>
    <x v="1"/>
    <x v="1"/>
    <x v="3"/>
    <s v=" Instructor or Expert Learning Programs"/>
    <s v=" Design and Develop amazing software"/>
    <x v="0"/>
    <x v="3"/>
    <x v="1"/>
    <x v="2"/>
    <m/>
    <x v="5"/>
    <x v="4"/>
  </r>
  <r>
    <x v="1589"/>
    <x v="0"/>
    <n v="533005"/>
    <x v="0"/>
    <x v="4"/>
    <x v="2"/>
    <s v="Yes"/>
    <x v="1"/>
    <x v="0"/>
    <x v="4"/>
    <x v="1"/>
    <x v="1"/>
    <x v="3"/>
    <s v=" Instructor or Expert Learning Programs"/>
    <s v=" Design and Develop amazing software"/>
    <x v="1"/>
    <x v="3"/>
    <x v="1"/>
    <x v="2"/>
    <m/>
    <x v="5"/>
    <x v="4"/>
  </r>
  <r>
    <x v="1589"/>
    <x v="0"/>
    <n v="533005"/>
    <x v="0"/>
    <x v="4"/>
    <x v="2"/>
    <s v="Yes"/>
    <x v="1"/>
    <x v="0"/>
    <x v="4"/>
    <x v="1"/>
    <x v="1"/>
    <x v="3"/>
    <s v=" Instructor or Expert Learning Programs"/>
    <s v=" Look deeply into Data and generate insights"/>
    <x v="0"/>
    <x v="3"/>
    <x v="1"/>
    <x v="2"/>
    <m/>
    <x v="5"/>
    <x v="4"/>
  </r>
  <r>
    <x v="1589"/>
    <x v="0"/>
    <n v="533005"/>
    <x v="0"/>
    <x v="4"/>
    <x v="2"/>
    <s v="Yes"/>
    <x v="1"/>
    <x v="0"/>
    <x v="4"/>
    <x v="1"/>
    <x v="1"/>
    <x v="3"/>
    <s v=" Instructor or Expert Learning Programs"/>
    <s v=" Look deeply into Data and generate insights"/>
    <x v="1"/>
    <x v="3"/>
    <x v="1"/>
    <x v="2"/>
    <m/>
    <x v="5"/>
    <x v="4"/>
  </r>
  <r>
    <x v="1590"/>
    <x v="4"/>
    <m/>
    <x v="0"/>
    <x v="3"/>
    <x v="0"/>
    <s v="Yes"/>
    <x v="0"/>
    <x v="0"/>
    <x v="4"/>
    <x v="3"/>
    <x v="2"/>
    <x v="2"/>
    <s v=" Trial and error by doing side projects within the company"/>
    <s v="Design and Creative strategy in any company"/>
    <x v="4"/>
    <x v="1"/>
    <x v="1"/>
    <x v="2"/>
    <m/>
    <x v="5"/>
    <x v="4"/>
  </r>
  <r>
    <x v="1590"/>
    <x v="4"/>
    <m/>
    <x v="0"/>
    <x v="3"/>
    <x v="0"/>
    <s v="Yes"/>
    <x v="0"/>
    <x v="0"/>
    <x v="4"/>
    <x v="3"/>
    <x v="2"/>
    <x v="2"/>
    <s v=" Trial and error by doing side projects within the company"/>
    <s v=" Work as a freelancer and do my thing my way"/>
    <x v="4"/>
    <x v="1"/>
    <x v="1"/>
    <x v="2"/>
    <m/>
    <x v="5"/>
    <x v="4"/>
  </r>
  <r>
    <x v="1590"/>
    <x v="4"/>
    <m/>
    <x v="0"/>
    <x v="3"/>
    <x v="0"/>
    <s v="Yes"/>
    <x v="0"/>
    <x v="0"/>
    <x v="4"/>
    <x v="3"/>
    <x v="2"/>
    <x v="2"/>
    <s v=" Trial and error by doing side projects within the company"/>
    <s v=" Entrepreneur or Start Up"/>
    <x v="4"/>
    <x v="1"/>
    <x v="1"/>
    <x v="2"/>
    <m/>
    <x v="5"/>
    <x v="4"/>
  </r>
  <r>
    <x v="1590"/>
    <x v="4"/>
    <m/>
    <x v="0"/>
    <x v="3"/>
    <x v="0"/>
    <s v="Yes"/>
    <x v="0"/>
    <x v="0"/>
    <x v="4"/>
    <x v="3"/>
    <x v="2"/>
    <x v="2"/>
    <s v=" Trial and error by doing side projects within the company"/>
    <s v=" An Artificial Intelligence Specialist / Talking to Robots"/>
    <x v="4"/>
    <x v="1"/>
    <x v="1"/>
    <x v="2"/>
    <m/>
    <x v="5"/>
    <x v="4"/>
  </r>
  <r>
    <x v="1591"/>
    <x v="2"/>
    <n v="78363"/>
    <x v="0"/>
    <x v="4"/>
    <x v="0"/>
    <s v="Depends on office culture"/>
    <x v="1"/>
    <x v="1"/>
    <x v="8"/>
    <x v="3"/>
    <x v="1"/>
    <x v="2"/>
    <s v=" Self Purchased Course from External Platforms"/>
    <s v="Design and Creative strategy in any company"/>
    <x v="0"/>
    <x v="2"/>
    <x v="1"/>
    <x v="2"/>
    <m/>
    <x v="5"/>
    <x v="2"/>
  </r>
  <r>
    <x v="1591"/>
    <x v="2"/>
    <n v="78363"/>
    <x v="0"/>
    <x v="4"/>
    <x v="0"/>
    <s v="Depends on office culture"/>
    <x v="1"/>
    <x v="1"/>
    <x v="8"/>
    <x v="3"/>
    <x v="1"/>
    <x v="2"/>
    <s v=" Self Purchased Course from External Platforms"/>
    <s v="Design and Creative strategy in any company"/>
    <x v="1"/>
    <x v="2"/>
    <x v="1"/>
    <x v="2"/>
    <m/>
    <x v="5"/>
    <x v="2"/>
  </r>
  <r>
    <x v="1591"/>
    <x v="2"/>
    <n v="78363"/>
    <x v="0"/>
    <x v="4"/>
    <x v="0"/>
    <s v="Depends on office culture"/>
    <x v="1"/>
    <x v="1"/>
    <x v="8"/>
    <x v="3"/>
    <x v="1"/>
    <x v="2"/>
    <s v=" Self Purchased Course from External Platforms"/>
    <s v=" Business Operations in any organization"/>
    <x v="0"/>
    <x v="2"/>
    <x v="1"/>
    <x v="2"/>
    <m/>
    <x v="5"/>
    <x v="2"/>
  </r>
  <r>
    <x v="1591"/>
    <x v="2"/>
    <n v="78363"/>
    <x v="0"/>
    <x v="4"/>
    <x v="0"/>
    <s v="Depends on office culture"/>
    <x v="1"/>
    <x v="1"/>
    <x v="8"/>
    <x v="3"/>
    <x v="1"/>
    <x v="2"/>
    <s v=" Self Purchased Course from External Platforms"/>
    <s v=" Business Operations in any organization"/>
    <x v="1"/>
    <x v="2"/>
    <x v="1"/>
    <x v="2"/>
    <m/>
    <x v="5"/>
    <x v="2"/>
  </r>
  <r>
    <x v="1591"/>
    <x v="2"/>
    <n v="78363"/>
    <x v="0"/>
    <x v="4"/>
    <x v="0"/>
    <s v="Depends on office culture"/>
    <x v="1"/>
    <x v="1"/>
    <x v="8"/>
    <x v="3"/>
    <x v="1"/>
    <x v="2"/>
    <s v=" Self Purchased Course from External Platforms"/>
    <s v=" I Want to sell things/Sales"/>
    <x v="0"/>
    <x v="2"/>
    <x v="1"/>
    <x v="2"/>
    <m/>
    <x v="5"/>
    <x v="2"/>
  </r>
  <r>
    <x v="1591"/>
    <x v="2"/>
    <n v="78363"/>
    <x v="0"/>
    <x v="4"/>
    <x v="0"/>
    <s v="Depends on office culture"/>
    <x v="1"/>
    <x v="1"/>
    <x v="8"/>
    <x v="3"/>
    <x v="1"/>
    <x v="2"/>
    <s v=" Self Purchased Course from External Platforms"/>
    <s v=" I Want to sell things/Sales"/>
    <x v="1"/>
    <x v="2"/>
    <x v="1"/>
    <x v="2"/>
    <m/>
    <x v="5"/>
    <x v="2"/>
  </r>
  <r>
    <x v="1591"/>
    <x v="2"/>
    <n v="78363"/>
    <x v="0"/>
    <x v="4"/>
    <x v="0"/>
    <s v="Depends on office culture"/>
    <x v="1"/>
    <x v="1"/>
    <x v="8"/>
    <x v="3"/>
    <x v="1"/>
    <x v="2"/>
    <s v=" Self Purchased Course from External Platforms"/>
    <s v=" Manufacturing / Oil and Gas/ Construction / Hard Physical Work related"/>
    <x v="0"/>
    <x v="2"/>
    <x v="1"/>
    <x v="2"/>
    <m/>
    <x v="5"/>
    <x v="2"/>
  </r>
  <r>
    <x v="1591"/>
    <x v="2"/>
    <n v="78363"/>
    <x v="0"/>
    <x v="4"/>
    <x v="0"/>
    <s v="Depends on office culture"/>
    <x v="1"/>
    <x v="1"/>
    <x v="8"/>
    <x v="3"/>
    <x v="1"/>
    <x v="2"/>
    <s v=" Self Purchased Course from External Platforms"/>
    <s v=" Manufacturing / Oil and Gas/ Construction / Hard Physical Work related"/>
    <x v="1"/>
    <x v="2"/>
    <x v="1"/>
    <x v="2"/>
    <m/>
    <x v="5"/>
    <x v="2"/>
  </r>
  <r>
    <x v="1592"/>
    <x v="4"/>
    <m/>
    <x v="0"/>
    <x v="0"/>
    <x v="0"/>
    <s v="Depends on office culture"/>
    <x v="0"/>
    <x v="0"/>
    <x v="1"/>
    <x v="3"/>
    <x v="2"/>
    <x v="3"/>
    <s v=" Learning by observing others"/>
    <s v="Design and Creative strategy in any company"/>
    <x v="2"/>
    <x v="4"/>
    <x v="1"/>
    <x v="2"/>
    <m/>
    <x v="0"/>
    <x v="0"/>
  </r>
  <r>
    <x v="1592"/>
    <x v="4"/>
    <m/>
    <x v="0"/>
    <x v="0"/>
    <x v="0"/>
    <s v="Depends on office culture"/>
    <x v="0"/>
    <x v="0"/>
    <x v="1"/>
    <x v="3"/>
    <x v="2"/>
    <x v="3"/>
    <s v=" Learning by observing others"/>
    <s v=" Teaching in any of the institutes/colleges/online or offline"/>
    <x v="2"/>
    <x v="4"/>
    <x v="1"/>
    <x v="2"/>
    <m/>
    <x v="0"/>
    <x v="0"/>
  </r>
  <r>
    <x v="1592"/>
    <x v="4"/>
    <m/>
    <x v="0"/>
    <x v="0"/>
    <x v="0"/>
    <s v="Depends on office culture"/>
    <x v="0"/>
    <x v="0"/>
    <x v="1"/>
    <x v="3"/>
    <x v="2"/>
    <x v="3"/>
    <s v=" Learning by observing others"/>
    <s v=" Build and develop a Team"/>
    <x v="2"/>
    <x v="4"/>
    <x v="1"/>
    <x v="2"/>
    <m/>
    <x v="0"/>
    <x v="0"/>
  </r>
  <r>
    <x v="1592"/>
    <x v="4"/>
    <m/>
    <x v="0"/>
    <x v="0"/>
    <x v="0"/>
    <s v="Depends on office culture"/>
    <x v="0"/>
    <x v="0"/>
    <x v="1"/>
    <x v="3"/>
    <x v="2"/>
    <x v="3"/>
    <s v=" Learning by observing others"/>
    <s v=" Entrepreneur or Start Up"/>
    <x v="2"/>
    <x v="4"/>
    <x v="1"/>
    <x v="2"/>
    <m/>
    <x v="0"/>
    <x v="0"/>
  </r>
  <r>
    <x v="1593"/>
    <x v="0"/>
    <n v="509301"/>
    <x v="1"/>
    <x v="4"/>
    <x v="0"/>
    <s v="Depends on office culture"/>
    <x v="1"/>
    <x v="1"/>
    <x v="9"/>
    <x v="6"/>
    <x v="1"/>
    <x v="3"/>
    <s v=" Instructor or Expert Learning Programs"/>
    <s v="Business Operations in any organization"/>
    <x v="0"/>
    <x v="2"/>
    <x v="1"/>
    <x v="2"/>
    <m/>
    <x v="2"/>
    <x v="2"/>
  </r>
  <r>
    <x v="1593"/>
    <x v="0"/>
    <n v="509301"/>
    <x v="1"/>
    <x v="4"/>
    <x v="0"/>
    <s v="Depends on office culture"/>
    <x v="1"/>
    <x v="1"/>
    <x v="9"/>
    <x v="6"/>
    <x v="1"/>
    <x v="3"/>
    <s v=" Instructor or Expert Learning Programs"/>
    <s v="Business Operations in any organization"/>
    <x v="1"/>
    <x v="2"/>
    <x v="1"/>
    <x v="2"/>
    <m/>
    <x v="2"/>
    <x v="2"/>
  </r>
  <r>
    <x v="1593"/>
    <x v="0"/>
    <n v="509301"/>
    <x v="1"/>
    <x v="4"/>
    <x v="0"/>
    <s v="Depends on office culture"/>
    <x v="1"/>
    <x v="1"/>
    <x v="9"/>
    <x v="6"/>
    <x v="1"/>
    <x v="3"/>
    <s v=" Instructor or Expert Learning Programs"/>
    <s v=" Manage and drive End-to-End Projects or Products"/>
    <x v="0"/>
    <x v="2"/>
    <x v="1"/>
    <x v="2"/>
    <m/>
    <x v="2"/>
    <x v="2"/>
  </r>
  <r>
    <x v="1593"/>
    <x v="0"/>
    <n v="509301"/>
    <x v="1"/>
    <x v="4"/>
    <x v="0"/>
    <s v="Depends on office culture"/>
    <x v="1"/>
    <x v="1"/>
    <x v="9"/>
    <x v="6"/>
    <x v="1"/>
    <x v="3"/>
    <s v=" Instructor or Expert Learning Programs"/>
    <s v=" Manage and drive End-to-End Projects or Products"/>
    <x v="1"/>
    <x v="2"/>
    <x v="1"/>
    <x v="2"/>
    <m/>
    <x v="2"/>
    <x v="2"/>
  </r>
  <r>
    <x v="1593"/>
    <x v="0"/>
    <n v="509301"/>
    <x v="1"/>
    <x v="4"/>
    <x v="0"/>
    <s v="Depends on office culture"/>
    <x v="1"/>
    <x v="1"/>
    <x v="9"/>
    <x v="6"/>
    <x v="1"/>
    <x v="3"/>
    <s v=" Instructor or Expert Learning Programs"/>
    <s v=" Build and develop a Team"/>
    <x v="0"/>
    <x v="2"/>
    <x v="1"/>
    <x v="2"/>
    <m/>
    <x v="2"/>
    <x v="2"/>
  </r>
  <r>
    <x v="1593"/>
    <x v="0"/>
    <n v="509301"/>
    <x v="1"/>
    <x v="4"/>
    <x v="0"/>
    <s v="Depends on office culture"/>
    <x v="1"/>
    <x v="1"/>
    <x v="9"/>
    <x v="6"/>
    <x v="1"/>
    <x v="3"/>
    <s v=" Instructor or Expert Learning Programs"/>
    <s v=" Build and develop a Team"/>
    <x v="1"/>
    <x v="2"/>
    <x v="1"/>
    <x v="2"/>
    <m/>
    <x v="2"/>
    <x v="2"/>
  </r>
  <r>
    <x v="1593"/>
    <x v="0"/>
    <n v="509301"/>
    <x v="1"/>
    <x v="4"/>
    <x v="0"/>
    <s v="Depends on office culture"/>
    <x v="1"/>
    <x v="1"/>
    <x v="9"/>
    <x v="6"/>
    <x v="1"/>
    <x v="3"/>
    <s v=" Instructor or Expert Learning Programs"/>
    <s v=" Design and Develop amazing software"/>
    <x v="0"/>
    <x v="2"/>
    <x v="1"/>
    <x v="2"/>
    <m/>
    <x v="2"/>
    <x v="2"/>
  </r>
  <r>
    <x v="1593"/>
    <x v="0"/>
    <n v="509301"/>
    <x v="1"/>
    <x v="4"/>
    <x v="0"/>
    <s v="Depends on office culture"/>
    <x v="1"/>
    <x v="1"/>
    <x v="9"/>
    <x v="6"/>
    <x v="1"/>
    <x v="3"/>
    <s v=" Instructor or Expert Learning Programs"/>
    <s v=" Design and Develop amazing software"/>
    <x v="1"/>
    <x v="2"/>
    <x v="1"/>
    <x v="2"/>
    <m/>
    <x v="2"/>
    <x v="2"/>
  </r>
  <r>
    <x v="1594"/>
    <x v="0"/>
    <n v="110027"/>
    <x v="1"/>
    <x v="0"/>
    <x v="1"/>
    <s v="Depends on office culture"/>
    <x v="0"/>
    <x v="0"/>
    <x v="2"/>
    <x v="5"/>
    <x v="2"/>
    <x v="3"/>
    <s v=" Learning by observing others"/>
    <s v="Design and Creative strategy in any company"/>
    <x v="0"/>
    <x v="1"/>
    <x v="1"/>
    <x v="2"/>
    <m/>
    <x v="2"/>
    <x v="4"/>
  </r>
  <r>
    <x v="1594"/>
    <x v="0"/>
    <n v="110027"/>
    <x v="1"/>
    <x v="0"/>
    <x v="1"/>
    <s v="Depends on office culture"/>
    <x v="0"/>
    <x v="0"/>
    <x v="2"/>
    <x v="5"/>
    <x v="2"/>
    <x v="3"/>
    <s v=" Learning by observing others"/>
    <s v="Design and Creative strategy in any company"/>
    <x v="1"/>
    <x v="1"/>
    <x v="1"/>
    <x v="2"/>
    <m/>
    <x v="2"/>
    <x v="4"/>
  </r>
  <r>
    <x v="1594"/>
    <x v="0"/>
    <n v="110027"/>
    <x v="1"/>
    <x v="0"/>
    <x v="1"/>
    <s v="Depends on office culture"/>
    <x v="0"/>
    <x v="0"/>
    <x v="2"/>
    <x v="5"/>
    <x v="2"/>
    <x v="3"/>
    <s v=" Learning by observing others"/>
    <s v=" Teaching in any of the institutes/colleges/online or offline"/>
    <x v="0"/>
    <x v="1"/>
    <x v="1"/>
    <x v="2"/>
    <m/>
    <x v="2"/>
    <x v="4"/>
  </r>
  <r>
    <x v="1594"/>
    <x v="0"/>
    <n v="110027"/>
    <x v="1"/>
    <x v="0"/>
    <x v="1"/>
    <s v="Depends on office culture"/>
    <x v="0"/>
    <x v="0"/>
    <x v="2"/>
    <x v="5"/>
    <x v="2"/>
    <x v="3"/>
    <s v=" Learning by observing others"/>
    <s v=" Teaching in any of the institutes/colleges/online or offline"/>
    <x v="1"/>
    <x v="1"/>
    <x v="1"/>
    <x v="2"/>
    <m/>
    <x v="2"/>
    <x v="4"/>
  </r>
  <r>
    <x v="1594"/>
    <x v="0"/>
    <n v="110027"/>
    <x v="1"/>
    <x v="0"/>
    <x v="1"/>
    <s v="Depends on office culture"/>
    <x v="0"/>
    <x v="0"/>
    <x v="2"/>
    <x v="5"/>
    <x v="2"/>
    <x v="3"/>
    <s v=" Learning by observing others"/>
    <s v=" Business Operations in any organization"/>
    <x v="0"/>
    <x v="1"/>
    <x v="1"/>
    <x v="2"/>
    <m/>
    <x v="2"/>
    <x v="4"/>
  </r>
  <r>
    <x v="1594"/>
    <x v="0"/>
    <n v="110027"/>
    <x v="1"/>
    <x v="0"/>
    <x v="1"/>
    <s v="Depends on office culture"/>
    <x v="0"/>
    <x v="0"/>
    <x v="2"/>
    <x v="5"/>
    <x v="2"/>
    <x v="3"/>
    <s v=" Learning by observing others"/>
    <s v=" Business Operations in any organization"/>
    <x v="1"/>
    <x v="1"/>
    <x v="1"/>
    <x v="2"/>
    <m/>
    <x v="2"/>
    <x v="4"/>
  </r>
  <r>
    <x v="1594"/>
    <x v="0"/>
    <n v="110027"/>
    <x v="1"/>
    <x v="0"/>
    <x v="1"/>
    <s v="Depends on office culture"/>
    <x v="0"/>
    <x v="0"/>
    <x v="2"/>
    <x v="5"/>
    <x v="2"/>
    <x v="3"/>
    <s v=" Learning by observing others"/>
    <s v=" Look deeply into Data and generate insights"/>
    <x v="0"/>
    <x v="1"/>
    <x v="1"/>
    <x v="2"/>
    <m/>
    <x v="2"/>
    <x v="4"/>
  </r>
  <r>
    <x v="1594"/>
    <x v="0"/>
    <n v="110027"/>
    <x v="1"/>
    <x v="0"/>
    <x v="1"/>
    <s v="Depends on office culture"/>
    <x v="0"/>
    <x v="0"/>
    <x v="2"/>
    <x v="5"/>
    <x v="2"/>
    <x v="3"/>
    <s v=" Learning by observing others"/>
    <s v=" Look deeply into Data and generate insights"/>
    <x v="1"/>
    <x v="1"/>
    <x v="1"/>
    <x v="2"/>
    <m/>
    <x v="2"/>
    <x v="4"/>
  </r>
  <r>
    <x v="1595"/>
    <x v="0"/>
    <n v="581301"/>
    <x v="0"/>
    <x v="3"/>
    <x v="2"/>
    <s v="Depends on office culture"/>
    <x v="1"/>
    <x v="0"/>
    <x v="4"/>
    <x v="1"/>
    <x v="0"/>
    <x v="0"/>
    <s v=" Learning by observing others"/>
    <s v="Design and Creative strategy in any company"/>
    <x v="0"/>
    <x v="0"/>
    <x v="1"/>
    <x v="2"/>
    <m/>
    <x v="2"/>
    <x v="2"/>
  </r>
  <r>
    <x v="1595"/>
    <x v="0"/>
    <n v="581301"/>
    <x v="0"/>
    <x v="3"/>
    <x v="2"/>
    <s v="Depends on office culture"/>
    <x v="1"/>
    <x v="0"/>
    <x v="4"/>
    <x v="1"/>
    <x v="0"/>
    <x v="0"/>
    <s v=" Learning by observing others"/>
    <s v="Design and Creative strategy in any company"/>
    <x v="0"/>
    <x v="1"/>
    <x v="1"/>
    <x v="2"/>
    <m/>
    <x v="2"/>
    <x v="2"/>
  </r>
  <r>
    <x v="1595"/>
    <x v="0"/>
    <n v="581301"/>
    <x v="0"/>
    <x v="3"/>
    <x v="2"/>
    <s v="Depends on office culture"/>
    <x v="1"/>
    <x v="0"/>
    <x v="4"/>
    <x v="1"/>
    <x v="0"/>
    <x v="0"/>
    <s v=" Learning by observing others"/>
    <s v="Design and Creative strategy in any company"/>
    <x v="1"/>
    <x v="0"/>
    <x v="1"/>
    <x v="2"/>
    <m/>
    <x v="2"/>
    <x v="2"/>
  </r>
  <r>
    <x v="1595"/>
    <x v="0"/>
    <n v="581301"/>
    <x v="0"/>
    <x v="3"/>
    <x v="2"/>
    <s v="Depends on office culture"/>
    <x v="1"/>
    <x v="0"/>
    <x v="4"/>
    <x v="1"/>
    <x v="0"/>
    <x v="0"/>
    <s v=" Learning by observing others"/>
    <s v="Design and Creative strategy in any company"/>
    <x v="1"/>
    <x v="1"/>
    <x v="1"/>
    <x v="2"/>
    <m/>
    <x v="2"/>
    <x v="2"/>
  </r>
  <r>
    <x v="1595"/>
    <x v="0"/>
    <n v="581301"/>
    <x v="0"/>
    <x v="3"/>
    <x v="2"/>
    <s v="Depends on office culture"/>
    <x v="1"/>
    <x v="0"/>
    <x v="4"/>
    <x v="1"/>
    <x v="0"/>
    <x v="0"/>
    <s v=" Learning by observing others"/>
    <s v=" Teaching in any of the institutes/colleges/online or offline"/>
    <x v="0"/>
    <x v="0"/>
    <x v="1"/>
    <x v="2"/>
    <m/>
    <x v="2"/>
    <x v="2"/>
  </r>
  <r>
    <x v="1595"/>
    <x v="0"/>
    <n v="581301"/>
    <x v="0"/>
    <x v="3"/>
    <x v="2"/>
    <s v="Depends on office culture"/>
    <x v="1"/>
    <x v="0"/>
    <x v="4"/>
    <x v="1"/>
    <x v="0"/>
    <x v="0"/>
    <s v=" Learning by observing others"/>
    <s v=" Teaching in any of the institutes/colleges/online or offline"/>
    <x v="0"/>
    <x v="1"/>
    <x v="1"/>
    <x v="2"/>
    <m/>
    <x v="2"/>
    <x v="2"/>
  </r>
  <r>
    <x v="1595"/>
    <x v="0"/>
    <n v="581301"/>
    <x v="0"/>
    <x v="3"/>
    <x v="2"/>
    <s v="Depends on office culture"/>
    <x v="1"/>
    <x v="0"/>
    <x v="4"/>
    <x v="1"/>
    <x v="0"/>
    <x v="0"/>
    <s v=" Learning by observing others"/>
    <s v=" Teaching in any of the institutes/colleges/online or offline"/>
    <x v="1"/>
    <x v="0"/>
    <x v="1"/>
    <x v="2"/>
    <m/>
    <x v="2"/>
    <x v="2"/>
  </r>
  <r>
    <x v="1595"/>
    <x v="0"/>
    <n v="581301"/>
    <x v="0"/>
    <x v="3"/>
    <x v="2"/>
    <s v="Depends on office culture"/>
    <x v="1"/>
    <x v="0"/>
    <x v="4"/>
    <x v="1"/>
    <x v="0"/>
    <x v="0"/>
    <s v=" Learning by observing others"/>
    <s v=" Teaching in any of the institutes/colleges/online or offline"/>
    <x v="1"/>
    <x v="1"/>
    <x v="1"/>
    <x v="2"/>
    <m/>
    <x v="2"/>
    <x v="2"/>
  </r>
  <r>
    <x v="1595"/>
    <x v="0"/>
    <n v="581301"/>
    <x v="0"/>
    <x v="3"/>
    <x v="2"/>
    <s v="Depends on office culture"/>
    <x v="1"/>
    <x v="0"/>
    <x v="4"/>
    <x v="1"/>
    <x v="0"/>
    <x v="0"/>
    <s v=" Learning by observing others"/>
    <s v=" Business Operations in any organization"/>
    <x v="0"/>
    <x v="0"/>
    <x v="1"/>
    <x v="2"/>
    <m/>
    <x v="2"/>
    <x v="2"/>
  </r>
  <r>
    <x v="1595"/>
    <x v="0"/>
    <n v="581301"/>
    <x v="0"/>
    <x v="3"/>
    <x v="2"/>
    <s v="Depends on office culture"/>
    <x v="1"/>
    <x v="0"/>
    <x v="4"/>
    <x v="1"/>
    <x v="0"/>
    <x v="0"/>
    <s v=" Learning by observing others"/>
    <s v=" Business Operations in any organization"/>
    <x v="0"/>
    <x v="1"/>
    <x v="1"/>
    <x v="2"/>
    <m/>
    <x v="2"/>
    <x v="2"/>
  </r>
  <r>
    <x v="1595"/>
    <x v="0"/>
    <n v="581301"/>
    <x v="0"/>
    <x v="3"/>
    <x v="2"/>
    <s v="Depends on office culture"/>
    <x v="1"/>
    <x v="0"/>
    <x v="4"/>
    <x v="1"/>
    <x v="0"/>
    <x v="0"/>
    <s v=" Learning by observing others"/>
    <s v=" Business Operations in any organization"/>
    <x v="1"/>
    <x v="0"/>
    <x v="1"/>
    <x v="2"/>
    <m/>
    <x v="2"/>
    <x v="2"/>
  </r>
  <r>
    <x v="1595"/>
    <x v="0"/>
    <n v="581301"/>
    <x v="0"/>
    <x v="3"/>
    <x v="2"/>
    <s v="Depends on office culture"/>
    <x v="1"/>
    <x v="0"/>
    <x v="4"/>
    <x v="1"/>
    <x v="0"/>
    <x v="0"/>
    <s v=" Learning by observing others"/>
    <s v=" Business Operations in any organization"/>
    <x v="1"/>
    <x v="1"/>
    <x v="1"/>
    <x v="2"/>
    <m/>
    <x v="2"/>
    <x v="2"/>
  </r>
  <r>
    <x v="1595"/>
    <x v="0"/>
    <n v="581301"/>
    <x v="0"/>
    <x v="3"/>
    <x v="2"/>
    <s v="Depends on office culture"/>
    <x v="1"/>
    <x v="0"/>
    <x v="4"/>
    <x v="1"/>
    <x v="0"/>
    <x v="0"/>
    <s v=" Learning by observing others"/>
    <s v=" Look deeply into Data and generate insights"/>
    <x v="0"/>
    <x v="0"/>
    <x v="1"/>
    <x v="2"/>
    <m/>
    <x v="2"/>
    <x v="2"/>
  </r>
  <r>
    <x v="1595"/>
    <x v="0"/>
    <n v="581301"/>
    <x v="0"/>
    <x v="3"/>
    <x v="2"/>
    <s v="Depends on office culture"/>
    <x v="1"/>
    <x v="0"/>
    <x v="4"/>
    <x v="1"/>
    <x v="0"/>
    <x v="0"/>
    <s v=" Learning by observing others"/>
    <s v=" Look deeply into Data and generate insights"/>
    <x v="0"/>
    <x v="1"/>
    <x v="1"/>
    <x v="2"/>
    <m/>
    <x v="2"/>
    <x v="2"/>
  </r>
  <r>
    <x v="1595"/>
    <x v="0"/>
    <n v="581301"/>
    <x v="0"/>
    <x v="3"/>
    <x v="2"/>
    <s v="Depends on office culture"/>
    <x v="1"/>
    <x v="0"/>
    <x v="4"/>
    <x v="1"/>
    <x v="0"/>
    <x v="0"/>
    <s v=" Learning by observing others"/>
    <s v=" Look deeply into Data and generate insights"/>
    <x v="1"/>
    <x v="0"/>
    <x v="1"/>
    <x v="2"/>
    <m/>
    <x v="2"/>
    <x v="2"/>
  </r>
  <r>
    <x v="1595"/>
    <x v="0"/>
    <n v="581301"/>
    <x v="0"/>
    <x v="3"/>
    <x v="2"/>
    <s v="Depends on office culture"/>
    <x v="1"/>
    <x v="0"/>
    <x v="4"/>
    <x v="1"/>
    <x v="0"/>
    <x v="0"/>
    <s v=" Learning by observing others"/>
    <s v=" Look deeply into Data and generate insights"/>
    <x v="1"/>
    <x v="1"/>
    <x v="1"/>
    <x v="2"/>
    <m/>
    <x v="2"/>
    <x v="2"/>
  </r>
  <r>
    <x v="1596"/>
    <x v="0"/>
    <n v="110027"/>
    <x v="1"/>
    <x v="0"/>
    <x v="0"/>
    <s v="Depends on office culture"/>
    <x v="1"/>
    <x v="0"/>
    <x v="4"/>
    <x v="6"/>
    <x v="1"/>
    <x v="0"/>
    <s v=" Trial and error by doing side projects within the company"/>
    <s v="Design and Creative strategy in any company"/>
    <x v="0"/>
    <x v="4"/>
    <x v="2"/>
    <x v="2"/>
    <m/>
    <x v="1"/>
    <x v="2"/>
  </r>
  <r>
    <x v="1596"/>
    <x v="0"/>
    <n v="110027"/>
    <x v="1"/>
    <x v="0"/>
    <x v="0"/>
    <s v="Depends on office culture"/>
    <x v="1"/>
    <x v="0"/>
    <x v="4"/>
    <x v="6"/>
    <x v="1"/>
    <x v="0"/>
    <s v=" Trial and error by doing side projects within the company"/>
    <s v="Design and Creative strategy in any company"/>
    <x v="1"/>
    <x v="4"/>
    <x v="2"/>
    <x v="2"/>
    <m/>
    <x v="1"/>
    <x v="2"/>
  </r>
  <r>
    <x v="1596"/>
    <x v="0"/>
    <n v="110027"/>
    <x v="1"/>
    <x v="0"/>
    <x v="0"/>
    <s v="Depends on office culture"/>
    <x v="1"/>
    <x v="0"/>
    <x v="4"/>
    <x v="6"/>
    <x v="1"/>
    <x v="0"/>
    <s v=" Trial and error by doing side projects within the company"/>
    <s v=" Manage and drive End-to-End Projects or Products"/>
    <x v="0"/>
    <x v="4"/>
    <x v="2"/>
    <x v="2"/>
    <m/>
    <x v="1"/>
    <x v="2"/>
  </r>
  <r>
    <x v="1596"/>
    <x v="0"/>
    <n v="110027"/>
    <x v="1"/>
    <x v="0"/>
    <x v="0"/>
    <s v="Depends on office culture"/>
    <x v="1"/>
    <x v="0"/>
    <x v="4"/>
    <x v="6"/>
    <x v="1"/>
    <x v="0"/>
    <s v=" Trial and error by doing side projects within the company"/>
    <s v=" Manage and drive End-to-End Projects or Products"/>
    <x v="1"/>
    <x v="4"/>
    <x v="2"/>
    <x v="2"/>
    <m/>
    <x v="1"/>
    <x v="2"/>
  </r>
  <r>
    <x v="1596"/>
    <x v="0"/>
    <n v="110027"/>
    <x v="1"/>
    <x v="0"/>
    <x v="0"/>
    <s v="Depends on office culture"/>
    <x v="1"/>
    <x v="0"/>
    <x v="4"/>
    <x v="6"/>
    <x v="1"/>
    <x v="0"/>
    <s v=" Trial and error by doing side projects within the company"/>
    <s v=" Build and develop a Team"/>
    <x v="0"/>
    <x v="4"/>
    <x v="2"/>
    <x v="2"/>
    <m/>
    <x v="1"/>
    <x v="2"/>
  </r>
  <r>
    <x v="1596"/>
    <x v="0"/>
    <n v="110027"/>
    <x v="1"/>
    <x v="0"/>
    <x v="0"/>
    <s v="Depends on office culture"/>
    <x v="1"/>
    <x v="0"/>
    <x v="4"/>
    <x v="6"/>
    <x v="1"/>
    <x v="0"/>
    <s v=" Trial and error by doing side projects within the company"/>
    <s v=" Build and develop a Team"/>
    <x v="1"/>
    <x v="4"/>
    <x v="2"/>
    <x v="2"/>
    <m/>
    <x v="1"/>
    <x v="2"/>
  </r>
  <r>
    <x v="1596"/>
    <x v="0"/>
    <n v="110027"/>
    <x v="1"/>
    <x v="0"/>
    <x v="0"/>
    <s v="Depends on office culture"/>
    <x v="1"/>
    <x v="0"/>
    <x v="4"/>
    <x v="6"/>
    <x v="1"/>
    <x v="0"/>
    <s v=" Trial and error by doing side projects within the company"/>
    <s v=" Look deeply into Data and generate insights"/>
    <x v="0"/>
    <x v="4"/>
    <x v="2"/>
    <x v="2"/>
    <m/>
    <x v="1"/>
    <x v="2"/>
  </r>
  <r>
    <x v="1596"/>
    <x v="0"/>
    <n v="110027"/>
    <x v="1"/>
    <x v="0"/>
    <x v="0"/>
    <s v="Depends on office culture"/>
    <x v="1"/>
    <x v="0"/>
    <x v="4"/>
    <x v="6"/>
    <x v="1"/>
    <x v="0"/>
    <s v=" Trial and error by doing side projects within the company"/>
    <s v=" Look deeply into Data and generate insights"/>
    <x v="1"/>
    <x v="4"/>
    <x v="2"/>
    <x v="2"/>
    <m/>
    <x v="1"/>
    <x v="2"/>
  </r>
  <r>
    <x v="1597"/>
    <x v="0"/>
    <n v="201002"/>
    <x v="0"/>
    <x v="3"/>
    <x v="0"/>
    <s v="Depends on office culture"/>
    <x v="0"/>
    <x v="0"/>
    <x v="1"/>
    <x v="5"/>
    <x v="1"/>
    <x v="3"/>
    <s v=" Instructor or Expert Learning Programs"/>
    <s v="Design and Creative strategy in any company"/>
    <x v="0"/>
    <x v="2"/>
    <x v="1"/>
    <x v="1"/>
    <m/>
    <x v="5"/>
    <x v="2"/>
  </r>
  <r>
    <x v="1597"/>
    <x v="0"/>
    <n v="201002"/>
    <x v="0"/>
    <x v="3"/>
    <x v="0"/>
    <s v="Depends on office culture"/>
    <x v="0"/>
    <x v="0"/>
    <x v="1"/>
    <x v="5"/>
    <x v="1"/>
    <x v="3"/>
    <s v=" Instructor or Expert Learning Programs"/>
    <s v="Design and Creative strategy in any company"/>
    <x v="1"/>
    <x v="2"/>
    <x v="1"/>
    <x v="1"/>
    <m/>
    <x v="5"/>
    <x v="2"/>
  </r>
  <r>
    <x v="1597"/>
    <x v="0"/>
    <n v="201002"/>
    <x v="0"/>
    <x v="3"/>
    <x v="0"/>
    <s v="Depends on office culture"/>
    <x v="0"/>
    <x v="0"/>
    <x v="1"/>
    <x v="5"/>
    <x v="1"/>
    <x v="3"/>
    <s v=" Instructor or Expert Learning Programs"/>
    <s v=" Design and Develop amazing software"/>
    <x v="0"/>
    <x v="2"/>
    <x v="1"/>
    <x v="1"/>
    <m/>
    <x v="5"/>
    <x v="2"/>
  </r>
  <r>
    <x v="1597"/>
    <x v="0"/>
    <n v="201002"/>
    <x v="0"/>
    <x v="3"/>
    <x v="0"/>
    <s v="Depends on office culture"/>
    <x v="0"/>
    <x v="0"/>
    <x v="1"/>
    <x v="5"/>
    <x v="1"/>
    <x v="3"/>
    <s v=" Instructor or Expert Learning Programs"/>
    <s v=" Design and Develop amazing software"/>
    <x v="1"/>
    <x v="2"/>
    <x v="1"/>
    <x v="1"/>
    <m/>
    <x v="5"/>
    <x v="2"/>
  </r>
  <r>
    <x v="1597"/>
    <x v="0"/>
    <n v="201002"/>
    <x v="0"/>
    <x v="3"/>
    <x v="0"/>
    <s v="Depends on office culture"/>
    <x v="0"/>
    <x v="0"/>
    <x v="1"/>
    <x v="5"/>
    <x v="1"/>
    <x v="3"/>
    <s v=" Instructor or Expert Learning Programs"/>
    <s v=" Entrepreneur or Start Up"/>
    <x v="0"/>
    <x v="2"/>
    <x v="1"/>
    <x v="1"/>
    <m/>
    <x v="5"/>
    <x v="2"/>
  </r>
  <r>
    <x v="1597"/>
    <x v="0"/>
    <n v="201002"/>
    <x v="0"/>
    <x v="3"/>
    <x v="0"/>
    <s v="Depends on office culture"/>
    <x v="0"/>
    <x v="0"/>
    <x v="1"/>
    <x v="5"/>
    <x v="1"/>
    <x v="3"/>
    <s v=" Instructor or Expert Learning Programs"/>
    <s v=" Entrepreneur or Start Up"/>
    <x v="1"/>
    <x v="2"/>
    <x v="1"/>
    <x v="1"/>
    <m/>
    <x v="5"/>
    <x v="2"/>
  </r>
  <r>
    <x v="1597"/>
    <x v="0"/>
    <n v="201002"/>
    <x v="0"/>
    <x v="3"/>
    <x v="0"/>
    <s v="Depends on office culture"/>
    <x v="0"/>
    <x v="0"/>
    <x v="1"/>
    <x v="5"/>
    <x v="1"/>
    <x v="3"/>
    <s v=" Instructor or Expert Learning Programs"/>
    <s v=" An Artificial Intelligence Specialist / Talking to Robots"/>
    <x v="0"/>
    <x v="2"/>
    <x v="1"/>
    <x v="1"/>
    <m/>
    <x v="5"/>
    <x v="2"/>
  </r>
  <r>
    <x v="1597"/>
    <x v="0"/>
    <n v="201002"/>
    <x v="0"/>
    <x v="3"/>
    <x v="0"/>
    <s v="Depends on office culture"/>
    <x v="0"/>
    <x v="0"/>
    <x v="1"/>
    <x v="5"/>
    <x v="1"/>
    <x v="3"/>
    <s v=" Instructor or Expert Learning Programs"/>
    <s v=" An Artificial Intelligence Specialist / Talking to Robots"/>
    <x v="1"/>
    <x v="2"/>
    <x v="1"/>
    <x v="1"/>
    <m/>
    <x v="5"/>
    <x v="2"/>
  </r>
  <r>
    <x v="1598"/>
    <x v="0"/>
    <n v="43002"/>
    <x v="1"/>
    <x v="4"/>
    <x v="2"/>
    <s v="Depends on office culture"/>
    <x v="0"/>
    <x v="0"/>
    <x v="5"/>
    <x v="3"/>
    <x v="1"/>
    <x v="0"/>
    <s v=" Learning by observing others"/>
    <s v="Design and Creative strategy in any company"/>
    <x v="0"/>
    <x v="1"/>
    <x v="1"/>
    <x v="2"/>
    <m/>
    <x v="2"/>
    <x v="2"/>
  </r>
  <r>
    <x v="1598"/>
    <x v="0"/>
    <n v="43002"/>
    <x v="1"/>
    <x v="4"/>
    <x v="2"/>
    <s v="Depends on office culture"/>
    <x v="0"/>
    <x v="0"/>
    <x v="5"/>
    <x v="3"/>
    <x v="1"/>
    <x v="0"/>
    <s v=" Learning by observing others"/>
    <s v="Design and Creative strategy in any company"/>
    <x v="1"/>
    <x v="1"/>
    <x v="1"/>
    <x v="2"/>
    <m/>
    <x v="2"/>
    <x v="2"/>
  </r>
  <r>
    <x v="1598"/>
    <x v="0"/>
    <n v="43002"/>
    <x v="1"/>
    <x v="4"/>
    <x v="2"/>
    <s v="Depends on office culture"/>
    <x v="0"/>
    <x v="0"/>
    <x v="5"/>
    <x v="3"/>
    <x v="1"/>
    <x v="0"/>
    <s v=" Learning by observing others"/>
    <s v=" Business Operations in any organization"/>
    <x v="0"/>
    <x v="1"/>
    <x v="1"/>
    <x v="2"/>
    <m/>
    <x v="2"/>
    <x v="2"/>
  </r>
  <r>
    <x v="1598"/>
    <x v="0"/>
    <n v="43002"/>
    <x v="1"/>
    <x v="4"/>
    <x v="2"/>
    <s v="Depends on office culture"/>
    <x v="0"/>
    <x v="0"/>
    <x v="5"/>
    <x v="3"/>
    <x v="1"/>
    <x v="0"/>
    <s v=" Learning by observing others"/>
    <s v=" Business Operations in any organization"/>
    <x v="1"/>
    <x v="1"/>
    <x v="1"/>
    <x v="2"/>
    <m/>
    <x v="2"/>
    <x v="2"/>
  </r>
  <r>
    <x v="1598"/>
    <x v="0"/>
    <n v="43002"/>
    <x v="1"/>
    <x v="4"/>
    <x v="2"/>
    <s v="Depends on office culture"/>
    <x v="0"/>
    <x v="0"/>
    <x v="5"/>
    <x v="3"/>
    <x v="1"/>
    <x v="0"/>
    <s v=" Learning by observing others"/>
    <s v=" Build and develop a Team"/>
    <x v="0"/>
    <x v="1"/>
    <x v="1"/>
    <x v="2"/>
    <m/>
    <x v="2"/>
    <x v="2"/>
  </r>
  <r>
    <x v="1598"/>
    <x v="0"/>
    <n v="43002"/>
    <x v="1"/>
    <x v="4"/>
    <x v="2"/>
    <s v="Depends on office culture"/>
    <x v="0"/>
    <x v="0"/>
    <x v="5"/>
    <x v="3"/>
    <x v="1"/>
    <x v="0"/>
    <s v=" Learning by observing others"/>
    <s v=" Build and develop a Team"/>
    <x v="1"/>
    <x v="1"/>
    <x v="1"/>
    <x v="2"/>
    <m/>
    <x v="2"/>
    <x v="2"/>
  </r>
  <r>
    <x v="1598"/>
    <x v="0"/>
    <n v="43002"/>
    <x v="1"/>
    <x v="4"/>
    <x v="2"/>
    <s v="Depends on office culture"/>
    <x v="0"/>
    <x v="0"/>
    <x v="5"/>
    <x v="3"/>
    <x v="1"/>
    <x v="0"/>
    <s v=" Learning by observing others"/>
    <s v=" Become a content Creator in some platform"/>
    <x v="0"/>
    <x v="1"/>
    <x v="1"/>
    <x v="2"/>
    <m/>
    <x v="2"/>
    <x v="2"/>
  </r>
  <r>
    <x v="1598"/>
    <x v="0"/>
    <n v="43002"/>
    <x v="1"/>
    <x v="4"/>
    <x v="2"/>
    <s v="Depends on office culture"/>
    <x v="0"/>
    <x v="0"/>
    <x v="5"/>
    <x v="3"/>
    <x v="1"/>
    <x v="0"/>
    <s v=" Learning by observing others"/>
    <s v=" Become a content Creator in some platform"/>
    <x v="1"/>
    <x v="1"/>
    <x v="1"/>
    <x v="2"/>
    <m/>
    <x v="2"/>
    <x v="2"/>
  </r>
  <r>
    <x v="1599"/>
    <x v="0"/>
    <n v="110003"/>
    <x v="0"/>
    <x v="0"/>
    <x v="0"/>
    <s v="Depends on office culture"/>
    <x v="0"/>
    <x v="0"/>
    <x v="5"/>
    <x v="1"/>
    <x v="2"/>
    <x v="3"/>
    <s v=" Instructor or Expert Learning Programs"/>
    <s v="Design and Creative strategy in any company"/>
    <x v="2"/>
    <x v="1"/>
    <x v="1"/>
    <x v="1"/>
    <m/>
    <x v="5"/>
    <x v="3"/>
  </r>
  <r>
    <x v="1599"/>
    <x v="0"/>
    <n v="110003"/>
    <x v="0"/>
    <x v="0"/>
    <x v="0"/>
    <s v="Depends on office culture"/>
    <x v="0"/>
    <x v="0"/>
    <x v="5"/>
    <x v="1"/>
    <x v="2"/>
    <x v="3"/>
    <s v=" Instructor or Expert Learning Programs"/>
    <s v=" Business Operations in any organization"/>
    <x v="2"/>
    <x v="1"/>
    <x v="1"/>
    <x v="1"/>
    <m/>
    <x v="5"/>
    <x v="3"/>
  </r>
  <r>
    <x v="1599"/>
    <x v="0"/>
    <n v="110003"/>
    <x v="0"/>
    <x v="0"/>
    <x v="0"/>
    <s v="Depends on office culture"/>
    <x v="0"/>
    <x v="0"/>
    <x v="5"/>
    <x v="1"/>
    <x v="2"/>
    <x v="3"/>
    <s v=" Instructor or Expert Learning Programs"/>
    <s v=" Manage and drive End-to-End Projects or Products"/>
    <x v="2"/>
    <x v="1"/>
    <x v="1"/>
    <x v="1"/>
    <m/>
    <x v="5"/>
    <x v="3"/>
  </r>
  <r>
    <x v="1599"/>
    <x v="0"/>
    <n v="110003"/>
    <x v="0"/>
    <x v="0"/>
    <x v="0"/>
    <s v="Depends on office culture"/>
    <x v="0"/>
    <x v="0"/>
    <x v="5"/>
    <x v="1"/>
    <x v="2"/>
    <x v="3"/>
    <s v=" Instructor or Expert Learning Programs"/>
    <s v=" Build and develop a Team"/>
    <x v="2"/>
    <x v="1"/>
    <x v="1"/>
    <x v="1"/>
    <m/>
    <x v="5"/>
    <x v="3"/>
  </r>
  <r>
    <x v="1600"/>
    <x v="4"/>
    <m/>
    <x v="0"/>
    <x v="0"/>
    <x v="0"/>
    <s v="Depends on office culture"/>
    <x v="0"/>
    <x v="0"/>
    <x v="1"/>
    <x v="6"/>
    <x v="1"/>
    <x v="3"/>
    <s v=" Instructor or Expert Learning Programs"/>
    <s v="Teaching in any of the institutes/colleges/online or offline"/>
    <x v="0"/>
    <x v="2"/>
    <x v="1"/>
    <x v="2"/>
    <m/>
    <x v="3"/>
    <x v="3"/>
  </r>
  <r>
    <x v="1600"/>
    <x v="4"/>
    <m/>
    <x v="0"/>
    <x v="0"/>
    <x v="0"/>
    <s v="Depends on office culture"/>
    <x v="0"/>
    <x v="0"/>
    <x v="1"/>
    <x v="6"/>
    <x v="1"/>
    <x v="3"/>
    <s v=" Instructor or Expert Learning Programs"/>
    <s v="Teaching in any of the institutes/colleges/online or offline"/>
    <x v="0"/>
    <x v="3"/>
    <x v="1"/>
    <x v="2"/>
    <m/>
    <x v="3"/>
    <x v="3"/>
  </r>
  <r>
    <x v="1600"/>
    <x v="4"/>
    <m/>
    <x v="0"/>
    <x v="0"/>
    <x v="0"/>
    <s v="Depends on office culture"/>
    <x v="0"/>
    <x v="0"/>
    <x v="1"/>
    <x v="6"/>
    <x v="1"/>
    <x v="3"/>
    <s v=" Instructor or Expert Learning Programs"/>
    <s v="Teaching in any of the institutes/colleges/online or offline"/>
    <x v="1"/>
    <x v="2"/>
    <x v="1"/>
    <x v="2"/>
    <m/>
    <x v="3"/>
    <x v="3"/>
  </r>
  <r>
    <x v="1600"/>
    <x v="4"/>
    <m/>
    <x v="0"/>
    <x v="0"/>
    <x v="0"/>
    <s v="Depends on office culture"/>
    <x v="0"/>
    <x v="0"/>
    <x v="1"/>
    <x v="6"/>
    <x v="1"/>
    <x v="3"/>
    <s v=" Instructor or Expert Learning Programs"/>
    <s v="Teaching in any of the institutes/colleges/online or offline"/>
    <x v="1"/>
    <x v="3"/>
    <x v="1"/>
    <x v="2"/>
    <m/>
    <x v="3"/>
    <x v="3"/>
  </r>
  <r>
    <x v="1600"/>
    <x v="4"/>
    <m/>
    <x v="0"/>
    <x v="0"/>
    <x v="0"/>
    <s v="Depends on office culture"/>
    <x v="0"/>
    <x v="0"/>
    <x v="1"/>
    <x v="6"/>
    <x v="1"/>
    <x v="3"/>
    <s v=" Instructor or Expert Learning Programs"/>
    <s v=" Build and develop a Team"/>
    <x v="0"/>
    <x v="2"/>
    <x v="1"/>
    <x v="2"/>
    <m/>
    <x v="3"/>
    <x v="3"/>
  </r>
  <r>
    <x v="1600"/>
    <x v="4"/>
    <m/>
    <x v="0"/>
    <x v="0"/>
    <x v="0"/>
    <s v="Depends on office culture"/>
    <x v="0"/>
    <x v="0"/>
    <x v="1"/>
    <x v="6"/>
    <x v="1"/>
    <x v="3"/>
    <s v=" Instructor or Expert Learning Programs"/>
    <s v=" Build and develop a Team"/>
    <x v="0"/>
    <x v="3"/>
    <x v="1"/>
    <x v="2"/>
    <m/>
    <x v="3"/>
    <x v="3"/>
  </r>
  <r>
    <x v="1600"/>
    <x v="4"/>
    <m/>
    <x v="0"/>
    <x v="0"/>
    <x v="0"/>
    <s v="Depends on office culture"/>
    <x v="0"/>
    <x v="0"/>
    <x v="1"/>
    <x v="6"/>
    <x v="1"/>
    <x v="3"/>
    <s v=" Instructor or Expert Learning Programs"/>
    <s v=" Build and develop a Team"/>
    <x v="1"/>
    <x v="2"/>
    <x v="1"/>
    <x v="2"/>
    <m/>
    <x v="3"/>
    <x v="3"/>
  </r>
  <r>
    <x v="1600"/>
    <x v="4"/>
    <m/>
    <x v="0"/>
    <x v="0"/>
    <x v="0"/>
    <s v="Depends on office culture"/>
    <x v="0"/>
    <x v="0"/>
    <x v="1"/>
    <x v="6"/>
    <x v="1"/>
    <x v="3"/>
    <s v=" Instructor or Expert Learning Programs"/>
    <s v=" Build and develop a Team"/>
    <x v="1"/>
    <x v="3"/>
    <x v="1"/>
    <x v="2"/>
    <m/>
    <x v="3"/>
    <x v="3"/>
  </r>
  <r>
    <x v="1600"/>
    <x v="4"/>
    <m/>
    <x v="0"/>
    <x v="0"/>
    <x v="0"/>
    <s v="Depends on office culture"/>
    <x v="0"/>
    <x v="0"/>
    <x v="1"/>
    <x v="6"/>
    <x v="1"/>
    <x v="3"/>
    <s v=" Instructor or Expert Learning Programs"/>
    <s v=" Design and Develop amazing software"/>
    <x v="0"/>
    <x v="2"/>
    <x v="1"/>
    <x v="2"/>
    <m/>
    <x v="3"/>
    <x v="3"/>
  </r>
  <r>
    <x v="1600"/>
    <x v="4"/>
    <m/>
    <x v="0"/>
    <x v="0"/>
    <x v="0"/>
    <s v="Depends on office culture"/>
    <x v="0"/>
    <x v="0"/>
    <x v="1"/>
    <x v="6"/>
    <x v="1"/>
    <x v="3"/>
    <s v=" Instructor or Expert Learning Programs"/>
    <s v=" Design and Develop amazing software"/>
    <x v="0"/>
    <x v="3"/>
    <x v="1"/>
    <x v="2"/>
    <m/>
    <x v="3"/>
    <x v="3"/>
  </r>
  <r>
    <x v="1600"/>
    <x v="4"/>
    <m/>
    <x v="0"/>
    <x v="0"/>
    <x v="0"/>
    <s v="Depends on office culture"/>
    <x v="0"/>
    <x v="0"/>
    <x v="1"/>
    <x v="6"/>
    <x v="1"/>
    <x v="3"/>
    <s v=" Instructor or Expert Learning Programs"/>
    <s v=" Design and Develop amazing software"/>
    <x v="1"/>
    <x v="2"/>
    <x v="1"/>
    <x v="2"/>
    <m/>
    <x v="3"/>
    <x v="3"/>
  </r>
  <r>
    <x v="1600"/>
    <x v="4"/>
    <m/>
    <x v="0"/>
    <x v="0"/>
    <x v="0"/>
    <s v="Depends on office culture"/>
    <x v="0"/>
    <x v="0"/>
    <x v="1"/>
    <x v="6"/>
    <x v="1"/>
    <x v="3"/>
    <s v=" Instructor or Expert Learning Programs"/>
    <s v=" Design and Develop amazing software"/>
    <x v="1"/>
    <x v="3"/>
    <x v="1"/>
    <x v="2"/>
    <m/>
    <x v="3"/>
    <x v="3"/>
  </r>
  <r>
    <x v="1600"/>
    <x v="4"/>
    <m/>
    <x v="0"/>
    <x v="0"/>
    <x v="0"/>
    <s v="Depends on office culture"/>
    <x v="0"/>
    <x v="0"/>
    <x v="1"/>
    <x v="6"/>
    <x v="1"/>
    <x v="3"/>
    <s v=" Instructor or Expert Learning Programs"/>
    <s v=" Look deeply into Data and generate insights"/>
    <x v="0"/>
    <x v="2"/>
    <x v="1"/>
    <x v="2"/>
    <m/>
    <x v="3"/>
    <x v="3"/>
  </r>
  <r>
    <x v="1600"/>
    <x v="4"/>
    <m/>
    <x v="0"/>
    <x v="0"/>
    <x v="0"/>
    <s v="Depends on office culture"/>
    <x v="0"/>
    <x v="0"/>
    <x v="1"/>
    <x v="6"/>
    <x v="1"/>
    <x v="3"/>
    <s v=" Instructor or Expert Learning Programs"/>
    <s v=" Look deeply into Data and generate insights"/>
    <x v="0"/>
    <x v="3"/>
    <x v="1"/>
    <x v="2"/>
    <m/>
    <x v="3"/>
    <x v="3"/>
  </r>
  <r>
    <x v="1600"/>
    <x v="4"/>
    <m/>
    <x v="0"/>
    <x v="0"/>
    <x v="0"/>
    <s v="Depends on office culture"/>
    <x v="0"/>
    <x v="0"/>
    <x v="1"/>
    <x v="6"/>
    <x v="1"/>
    <x v="3"/>
    <s v=" Instructor or Expert Learning Programs"/>
    <s v=" Look deeply into Data and generate insights"/>
    <x v="1"/>
    <x v="2"/>
    <x v="1"/>
    <x v="2"/>
    <m/>
    <x v="3"/>
    <x v="3"/>
  </r>
  <r>
    <x v="1600"/>
    <x v="4"/>
    <m/>
    <x v="0"/>
    <x v="0"/>
    <x v="0"/>
    <s v="Depends on office culture"/>
    <x v="0"/>
    <x v="0"/>
    <x v="1"/>
    <x v="6"/>
    <x v="1"/>
    <x v="3"/>
    <s v=" Instructor or Expert Learning Programs"/>
    <s v=" Look deeply into Data and generate insights"/>
    <x v="1"/>
    <x v="3"/>
    <x v="1"/>
    <x v="2"/>
    <m/>
    <x v="3"/>
    <x v="3"/>
  </r>
  <r>
    <x v="1601"/>
    <x v="0"/>
    <n v="500072"/>
    <x v="1"/>
    <x v="3"/>
    <x v="0"/>
    <s v="Yes"/>
    <x v="0"/>
    <x v="0"/>
    <x v="3"/>
    <x v="3"/>
    <x v="1"/>
    <x v="0"/>
    <s v=" Learning by observing others"/>
    <s v="Manage and drive End-to-End Projects or Products"/>
    <x v="4"/>
    <x v="0"/>
    <x v="1"/>
    <x v="2"/>
    <m/>
    <x v="2"/>
    <x v="2"/>
  </r>
  <r>
    <x v="1601"/>
    <x v="0"/>
    <n v="500072"/>
    <x v="1"/>
    <x v="3"/>
    <x v="0"/>
    <s v="Yes"/>
    <x v="0"/>
    <x v="0"/>
    <x v="3"/>
    <x v="3"/>
    <x v="1"/>
    <x v="0"/>
    <s v=" Learning by observing others"/>
    <s v="Manage and drive End-to-End Projects or Products"/>
    <x v="4"/>
    <x v="1"/>
    <x v="1"/>
    <x v="2"/>
    <m/>
    <x v="2"/>
    <x v="2"/>
  </r>
  <r>
    <x v="1601"/>
    <x v="0"/>
    <n v="500072"/>
    <x v="1"/>
    <x v="3"/>
    <x v="0"/>
    <s v="Yes"/>
    <x v="0"/>
    <x v="0"/>
    <x v="3"/>
    <x v="3"/>
    <x v="1"/>
    <x v="0"/>
    <s v=" Learning by observing others"/>
    <s v=" Look deeply into Data and generate insights"/>
    <x v="4"/>
    <x v="0"/>
    <x v="1"/>
    <x v="2"/>
    <m/>
    <x v="2"/>
    <x v="2"/>
  </r>
  <r>
    <x v="1601"/>
    <x v="0"/>
    <n v="500072"/>
    <x v="1"/>
    <x v="3"/>
    <x v="0"/>
    <s v="Yes"/>
    <x v="0"/>
    <x v="0"/>
    <x v="3"/>
    <x v="3"/>
    <x v="1"/>
    <x v="0"/>
    <s v=" Learning by observing others"/>
    <s v=" Look deeply into Data and generate insights"/>
    <x v="4"/>
    <x v="1"/>
    <x v="1"/>
    <x v="2"/>
    <m/>
    <x v="2"/>
    <x v="2"/>
  </r>
  <r>
    <x v="1601"/>
    <x v="0"/>
    <n v="500072"/>
    <x v="1"/>
    <x v="3"/>
    <x v="0"/>
    <s v="Yes"/>
    <x v="0"/>
    <x v="0"/>
    <x v="3"/>
    <x v="3"/>
    <x v="1"/>
    <x v="0"/>
    <s v=" Learning by observing others"/>
    <s v=" Work as a freelancer and do my thing my way"/>
    <x v="4"/>
    <x v="0"/>
    <x v="1"/>
    <x v="2"/>
    <m/>
    <x v="2"/>
    <x v="2"/>
  </r>
  <r>
    <x v="1601"/>
    <x v="0"/>
    <n v="500072"/>
    <x v="1"/>
    <x v="3"/>
    <x v="0"/>
    <s v="Yes"/>
    <x v="0"/>
    <x v="0"/>
    <x v="3"/>
    <x v="3"/>
    <x v="1"/>
    <x v="0"/>
    <s v=" Learning by observing others"/>
    <s v=" Work as a freelancer and do my thing my way"/>
    <x v="4"/>
    <x v="1"/>
    <x v="1"/>
    <x v="2"/>
    <m/>
    <x v="2"/>
    <x v="2"/>
  </r>
  <r>
    <x v="1601"/>
    <x v="0"/>
    <n v="500072"/>
    <x v="1"/>
    <x v="3"/>
    <x v="0"/>
    <s v="Yes"/>
    <x v="0"/>
    <x v="0"/>
    <x v="3"/>
    <x v="3"/>
    <x v="1"/>
    <x v="0"/>
    <s v=" Learning by observing others"/>
    <s v=" An Artificial Intelligence Specialist / Talking to Robots"/>
    <x v="4"/>
    <x v="0"/>
    <x v="1"/>
    <x v="2"/>
    <m/>
    <x v="2"/>
    <x v="2"/>
  </r>
  <r>
    <x v="1601"/>
    <x v="0"/>
    <n v="500072"/>
    <x v="1"/>
    <x v="3"/>
    <x v="0"/>
    <s v="Yes"/>
    <x v="0"/>
    <x v="0"/>
    <x v="3"/>
    <x v="3"/>
    <x v="1"/>
    <x v="0"/>
    <s v=" Learning by observing others"/>
    <s v=" An Artificial Intelligence Specialist / Talking to Robots"/>
    <x v="4"/>
    <x v="1"/>
    <x v="1"/>
    <x v="2"/>
    <m/>
    <x v="2"/>
    <x v="2"/>
  </r>
  <r>
    <x v="1602"/>
    <x v="0"/>
    <n v="495001"/>
    <x v="1"/>
    <x v="4"/>
    <x v="0"/>
    <s v="Yes"/>
    <x v="0"/>
    <x v="0"/>
    <x v="0"/>
    <x v="6"/>
    <x v="1"/>
    <x v="0"/>
    <s v=" Learning by observing others"/>
    <s v="Business Operations in any organization"/>
    <x v="0"/>
    <x v="1"/>
    <x v="1"/>
    <x v="2"/>
    <m/>
    <x v="5"/>
    <x v="5"/>
  </r>
  <r>
    <x v="1602"/>
    <x v="0"/>
    <n v="495001"/>
    <x v="1"/>
    <x v="4"/>
    <x v="0"/>
    <s v="Yes"/>
    <x v="0"/>
    <x v="0"/>
    <x v="0"/>
    <x v="6"/>
    <x v="1"/>
    <x v="0"/>
    <s v=" Learning by observing others"/>
    <s v="Business Operations in any organization"/>
    <x v="0"/>
    <x v="2"/>
    <x v="1"/>
    <x v="2"/>
    <m/>
    <x v="5"/>
    <x v="5"/>
  </r>
  <r>
    <x v="1602"/>
    <x v="0"/>
    <n v="495001"/>
    <x v="1"/>
    <x v="4"/>
    <x v="0"/>
    <s v="Yes"/>
    <x v="0"/>
    <x v="0"/>
    <x v="0"/>
    <x v="6"/>
    <x v="1"/>
    <x v="0"/>
    <s v=" Learning by observing others"/>
    <s v="Business Operations in any organization"/>
    <x v="1"/>
    <x v="1"/>
    <x v="1"/>
    <x v="2"/>
    <m/>
    <x v="5"/>
    <x v="5"/>
  </r>
  <r>
    <x v="1602"/>
    <x v="0"/>
    <n v="495001"/>
    <x v="1"/>
    <x v="4"/>
    <x v="0"/>
    <s v="Yes"/>
    <x v="0"/>
    <x v="0"/>
    <x v="0"/>
    <x v="6"/>
    <x v="1"/>
    <x v="0"/>
    <s v=" Learning by observing others"/>
    <s v="Business Operations in any organization"/>
    <x v="1"/>
    <x v="2"/>
    <x v="1"/>
    <x v="2"/>
    <m/>
    <x v="5"/>
    <x v="5"/>
  </r>
  <r>
    <x v="1602"/>
    <x v="0"/>
    <n v="495001"/>
    <x v="1"/>
    <x v="4"/>
    <x v="0"/>
    <s v="Yes"/>
    <x v="0"/>
    <x v="0"/>
    <x v="0"/>
    <x v="6"/>
    <x v="1"/>
    <x v="0"/>
    <s v=" Learning by observing others"/>
    <s v=" Manage and drive End-to-End Projects or Products"/>
    <x v="0"/>
    <x v="1"/>
    <x v="1"/>
    <x v="2"/>
    <m/>
    <x v="5"/>
    <x v="5"/>
  </r>
  <r>
    <x v="1602"/>
    <x v="0"/>
    <n v="495001"/>
    <x v="1"/>
    <x v="4"/>
    <x v="0"/>
    <s v="Yes"/>
    <x v="0"/>
    <x v="0"/>
    <x v="0"/>
    <x v="6"/>
    <x v="1"/>
    <x v="0"/>
    <s v=" Learning by observing others"/>
    <s v=" Manage and drive End-to-End Projects or Products"/>
    <x v="0"/>
    <x v="2"/>
    <x v="1"/>
    <x v="2"/>
    <m/>
    <x v="5"/>
    <x v="5"/>
  </r>
  <r>
    <x v="1602"/>
    <x v="0"/>
    <n v="495001"/>
    <x v="1"/>
    <x v="4"/>
    <x v="0"/>
    <s v="Yes"/>
    <x v="0"/>
    <x v="0"/>
    <x v="0"/>
    <x v="6"/>
    <x v="1"/>
    <x v="0"/>
    <s v=" Learning by observing others"/>
    <s v=" Manage and drive End-to-End Projects or Products"/>
    <x v="1"/>
    <x v="1"/>
    <x v="1"/>
    <x v="2"/>
    <m/>
    <x v="5"/>
    <x v="5"/>
  </r>
  <r>
    <x v="1602"/>
    <x v="0"/>
    <n v="495001"/>
    <x v="1"/>
    <x v="4"/>
    <x v="0"/>
    <s v="Yes"/>
    <x v="0"/>
    <x v="0"/>
    <x v="0"/>
    <x v="6"/>
    <x v="1"/>
    <x v="0"/>
    <s v=" Learning by observing others"/>
    <s v=" Manage and drive End-to-End Projects or Products"/>
    <x v="1"/>
    <x v="2"/>
    <x v="1"/>
    <x v="2"/>
    <m/>
    <x v="5"/>
    <x v="5"/>
  </r>
  <r>
    <x v="1602"/>
    <x v="0"/>
    <n v="495001"/>
    <x v="1"/>
    <x v="4"/>
    <x v="0"/>
    <s v="Yes"/>
    <x v="0"/>
    <x v="0"/>
    <x v="0"/>
    <x v="6"/>
    <x v="1"/>
    <x v="0"/>
    <s v=" Learning by observing others"/>
    <s v=" Build and develop a Team"/>
    <x v="0"/>
    <x v="1"/>
    <x v="1"/>
    <x v="2"/>
    <m/>
    <x v="5"/>
    <x v="5"/>
  </r>
  <r>
    <x v="1602"/>
    <x v="0"/>
    <n v="495001"/>
    <x v="1"/>
    <x v="4"/>
    <x v="0"/>
    <s v="Yes"/>
    <x v="0"/>
    <x v="0"/>
    <x v="0"/>
    <x v="6"/>
    <x v="1"/>
    <x v="0"/>
    <s v=" Learning by observing others"/>
    <s v=" Build and develop a Team"/>
    <x v="0"/>
    <x v="2"/>
    <x v="1"/>
    <x v="2"/>
    <m/>
    <x v="5"/>
    <x v="5"/>
  </r>
  <r>
    <x v="1602"/>
    <x v="0"/>
    <n v="495001"/>
    <x v="1"/>
    <x v="4"/>
    <x v="0"/>
    <s v="Yes"/>
    <x v="0"/>
    <x v="0"/>
    <x v="0"/>
    <x v="6"/>
    <x v="1"/>
    <x v="0"/>
    <s v=" Learning by observing others"/>
    <s v=" Build and develop a Team"/>
    <x v="1"/>
    <x v="1"/>
    <x v="1"/>
    <x v="2"/>
    <m/>
    <x v="5"/>
    <x v="5"/>
  </r>
  <r>
    <x v="1602"/>
    <x v="0"/>
    <n v="495001"/>
    <x v="1"/>
    <x v="4"/>
    <x v="0"/>
    <s v="Yes"/>
    <x v="0"/>
    <x v="0"/>
    <x v="0"/>
    <x v="6"/>
    <x v="1"/>
    <x v="0"/>
    <s v=" Learning by observing others"/>
    <s v=" Build and develop a Team"/>
    <x v="1"/>
    <x v="2"/>
    <x v="1"/>
    <x v="2"/>
    <m/>
    <x v="5"/>
    <x v="5"/>
  </r>
  <r>
    <x v="1602"/>
    <x v="0"/>
    <n v="495001"/>
    <x v="1"/>
    <x v="4"/>
    <x v="0"/>
    <s v="Yes"/>
    <x v="0"/>
    <x v="0"/>
    <x v="0"/>
    <x v="6"/>
    <x v="1"/>
    <x v="0"/>
    <s v=" Learning by observing others"/>
    <s v=" Entrepreneur or Start Up"/>
    <x v="0"/>
    <x v="1"/>
    <x v="1"/>
    <x v="2"/>
    <m/>
    <x v="5"/>
    <x v="5"/>
  </r>
  <r>
    <x v="1602"/>
    <x v="0"/>
    <n v="495001"/>
    <x v="1"/>
    <x v="4"/>
    <x v="0"/>
    <s v="Yes"/>
    <x v="0"/>
    <x v="0"/>
    <x v="0"/>
    <x v="6"/>
    <x v="1"/>
    <x v="0"/>
    <s v=" Learning by observing others"/>
    <s v=" Entrepreneur or Start Up"/>
    <x v="0"/>
    <x v="2"/>
    <x v="1"/>
    <x v="2"/>
    <m/>
    <x v="5"/>
    <x v="5"/>
  </r>
  <r>
    <x v="1602"/>
    <x v="0"/>
    <n v="495001"/>
    <x v="1"/>
    <x v="4"/>
    <x v="0"/>
    <s v="Yes"/>
    <x v="0"/>
    <x v="0"/>
    <x v="0"/>
    <x v="6"/>
    <x v="1"/>
    <x v="0"/>
    <s v=" Learning by observing others"/>
    <s v=" Entrepreneur or Start Up"/>
    <x v="1"/>
    <x v="1"/>
    <x v="1"/>
    <x v="2"/>
    <m/>
    <x v="5"/>
    <x v="5"/>
  </r>
  <r>
    <x v="1602"/>
    <x v="0"/>
    <n v="495001"/>
    <x v="1"/>
    <x v="4"/>
    <x v="0"/>
    <s v="Yes"/>
    <x v="0"/>
    <x v="0"/>
    <x v="0"/>
    <x v="6"/>
    <x v="1"/>
    <x v="0"/>
    <s v=" Learning by observing others"/>
    <s v=" Entrepreneur or Start Up"/>
    <x v="1"/>
    <x v="2"/>
    <x v="1"/>
    <x v="2"/>
    <m/>
    <x v="5"/>
    <x v="5"/>
  </r>
  <r>
    <x v="1603"/>
    <x v="0"/>
    <n v="456006"/>
    <x v="1"/>
    <x v="2"/>
    <x v="1"/>
    <s v="Depends on office culture"/>
    <x v="0"/>
    <x v="0"/>
    <x v="8"/>
    <x v="1"/>
    <x v="1"/>
    <x v="0"/>
    <s v=" Learning by observing others"/>
    <s v="Business Operations in any organization"/>
    <x v="0"/>
    <x v="3"/>
    <x v="1"/>
    <x v="1"/>
    <m/>
    <x v="2"/>
    <x v="2"/>
  </r>
  <r>
    <x v="1603"/>
    <x v="0"/>
    <n v="456006"/>
    <x v="1"/>
    <x v="2"/>
    <x v="1"/>
    <s v="Depends on office culture"/>
    <x v="0"/>
    <x v="0"/>
    <x v="8"/>
    <x v="1"/>
    <x v="1"/>
    <x v="0"/>
    <s v=" Learning by observing others"/>
    <s v="Business Operations in any organization"/>
    <x v="1"/>
    <x v="3"/>
    <x v="1"/>
    <x v="1"/>
    <m/>
    <x v="2"/>
    <x v="2"/>
  </r>
  <r>
    <x v="1603"/>
    <x v="0"/>
    <n v="456006"/>
    <x v="1"/>
    <x v="2"/>
    <x v="1"/>
    <s v="Depends on office culture"/>
    <x v="0"/>
    <x v="0"/>
    <x v="8"/>
    <x v="1"/>
    <x v="1"/>
    <x v="0"/>
    <s v=" Learning by observing others"/>
    <s v=" Look deeply into Data and generate insights"/>
    <x v="0"/>
    <x v="3"/>
    <x v="1"/>
    <x v="1"/>
    <m/>
    <x v="2"/>
    <x v="2"/>
  </r>
  <r>
    <x v="1603"/>
    <x v="0"/>
    <n v="456006"/>
    <x v="1"/>
    <x v="2"/>
    <x v="1"/>
    <s v="Depends on office culture"/>
    <x v="0"/>
    <x v="0"/>
    <x v="8"/>
    <x v="1"/>
    <x v="1"/>
    <x v="0"/>
    <s v=" Learning by observing others"/>
    <s v=" Look deeply into Data and generate insights"/>
    <x v="1"/>
    <x v="3"/>
    <x v="1"/>
    <x v="1"/>
    <m/>
    <x v="2"/>
    <x v="2"/>
  </r>
  <r>
    <x v="1603"/>
    <x v="0"/>
    <n v="456006"/>
    <x v="1"/>
    <x v="2"/>
    <x v="1"/>
    <s v="Depends on office culture"/>
    <x v="0"/>
    <x v="0"/>
    <x v="8"/>
    <x v="1"/>
    <x v="1"/>
    <x v="0"/>
    <s v=" Learning by observing others"/>
    <s v=" Work as a freelancer and do my thing my way"/>
    <x v="0"/>
    <x v="3"/>
    <x v="1"/>
    <x v="1"/>
    <m/>
    <x v="2"/>
    <x v="2"/>
  </r>
  <r>
    <x v="1603"/>
    <x v="0"/>
    <n v="456006"/>
    <x v="1"/>
    <x v="2"/>
    <x v="1"/>
    <s v="Depends on office culture"/>
    <x v="0"/>
    <x v="0"/>
    <x v="8"/>
    <x v="1"/>
    <x v="1"/>
    <x v="0"/>
    <s v=" Learning by observing others"/>
    <s v=" Work as a freelancer and do my thing my way"/>
    <x v="1"/>
    <x v="3"/>
    <x v="1"/>
    <x v="1"/>
    <m/>
    <x v="2"/>
    <x v="2"/>
  </r>
  <r>
    <x v="1603"/>
    <x v="0"/>
    <n v="456006"/>
    <x v="1"/>
    <x v="2"/>
    <x v="1"/>
    <s v="Depends on office culture"/>
    <x v="0"/>
    <x v="0"/>
    <x v="8"/>
    <x v="1"/>
    <x v="1"/>
    <x v="0"/>
    <s v=" Learning by observing others"/>
    <s v=" Entrepreneur or Start Up"/>
    <x v="0"/>
    <x v="3"/>
    <x v="1"/>
    <x v="1"/>
    <m/>
    <x v="2"/>
    <x v="2"/>
  </r>
  <r>
    <x v="1603"/>
    <x v="0"/>
    <n v="456006"/>
    <x v="1"/>
    <x v="2"/>
    <x v="1"/>
    <s v="Depends on office culture"/>
    <x v="0"/>
    <x v="0"/>
    <x v="8"/>
    <x v="1"/>
    <x v="1"/>
    <x v="0"/>
    <s v=" Learning by observing others"/>
    <s v=" Entrepreneur or Start Up"/>
    <x v="1"/>
    <x v="3"/>
    <x v="1"/>
    <x v="1"/>
    <m/>
    <x v="2"/>
    <x v="2"/>
  </r>
  <r>
    <x v="1604"/>
    <x v="0"/>
    <n v="473001"/>
    <x v="0"/>
    <x v="2"/>
    <x v="2"/>
    <s v="Depends on office culture"/>
    <x v="0"/>
    <x v="0"/>
    <x v="7"/>
    <x v="6"/>
    <x v="1"/>
    <x v="2"/>
    <s v=" Trial and error by doing side projects within the company"/>
    <s v="Business Operations in any organization"/>
    <x v="2"/>
    <x v="2"/>
    <x v="1"/>
    <x v="2"/>
    <m/>
    <x v="2"/>
    <x v="5"/>
  </r>
  <r>
    <x v="1604"/>
    <x v="0"/>
    <n v="473001"/>
    <x v="0"/>
    <x v="2"/>
    <x v="2"/>
    <s v="Depends on office culture"/>
    <x v="0"/>
    <x v="0"/>
    <x v="7"/>
    <x v="6"/>
    <x v="1"/>
    <x v="2"/>
    <s v=" Trial and error by doing side projects within the company"/>
    <s v=" Build and develop a Team"/>
    <x v="2"/>
    <x v="2"/>
    <x v="1"/>
    <x v="2"/>
    <m/>
    <x v="2"/>
    <x v="5"/>
  </r>
  <r>
    <x v="1604"/>
    <x v="0"/>
    <n v="473001"/>
    <x v="0"/>
    <x v="2"/>
    <x v="2"/>
    <s v="Depends on office culture"/>
    <x v="0"/>
    <x v="0"/>
    <x v="7"/>
    <x v="6"/>
    <x v="1"/>
    <x v="2"/>
    <s v=" Trial and error by doing side projects within the company"/>
    <s v=" Look deeply into Data and generate insights"/>
    <x v="2"/>
    <x v="2"/>
    <x v="1"/>
    <x v="2"/>
    <m/>
    <x v="2"/>
    <x v="5"/>
  </r>
  <r>
    <x v="1604"/>
    <x v="0"/>
    <n v="473001"/>
    <x v="0"/>
    <x v="2"/>
    <x v="2"/>
    <s v="Depends on office culture"/>
    <x v="0"/>
    <x v="0"/>
    <x v="7"/>
    <x v="6"/>
    <x v="1"/>
    <x v="2"/>
    <s v=" Trial and error by doing side projects within the company"/>
    <s v=" An Artificial Intelligence Specialist / Talking to Robots"/>
    <x v="2"/>
    <x v="2"/>
    <x v="1"/>
    <x v="2"/>
    <m/>
    <x v="2"/>
    <x v="5"/>
  </r>
  <r>
    <x v="1605"/>
    <x v="0"/>
    <n v="110006"/>
    <x v="1"/>
    <x v="2"/>
    <x v="1"/>
    <s v="Depends on office culture"/>
    <x v="0"/>
    <x v="0"/>
    <x v="0"/>
    <x v="5"/>
    <x v="1"/>
    <x v="3"/>
    <s v=" Instructor or Expert Learning Programs"/>
    <s v="Design and Creative strategy in any company"/>
    <x v="0"/>
    <x v="1"/>
    <x v="2"/>
    <x v="2"/>
    <m/>
    <x v="2"/>
    <x v="2"/>
  </r>
  <r>
    <x v="1605"/>
    <x v="0"/>
    <n v="110006"/>
    <x v="1"/>
    <x v="2"/>
    <x v="1"/>
    <s v="Depends on office culture"/>
    <x v="0"/>
    <x v="0"/>
    <x v="0"/>
    <x v="5"/>
    <x v="1"/>
    <x v="3"/>
    <s v=" Instructor or Expert Learning Programs"/>
    <s v="Design and Creative strategy in any company"/>
    <x v="0"/>
    <x v="2"/>
    <x v="2"/>
    <x v="2"/>
    <m/>
    <x v="2"/>
    <x v="2"/>
  </r>
  <r>
    <x v="1605"/>
    <x v="0"/>
    <n v="110006"/>
    <x v="1"/>
    <x v="2"/>
    <x v="1"/>
    <s v="Depends on office culture"/>
    <x v="0"/>
    <x v="0"/>
    <x v="0"/>
    <x v="5"/>
    <x v="1"/>
    <x v="3"/>
    <s v=" Instructor or Expert Learning Programs"/>
    <s v="Design and Creative strategy in any company"/>
    <x v="1"/>
    <x v="1"/>
    <x v="2"/>
    <x v="2"/>
    <m/>
    <x v="2"/>
    <x v="2"/>
  </r>
  <r>
    <x v="1605"/>
    <x v="0"/>
    <n v="110006"/>
    <x v="1"/>
    <x v="2"/>
    <x v="1"/>
    <s v="Depends on office culture"/>
    <x v="0"/>
    <x v="0"/>
    <x v="0"/>
    <x v="5"/>
    <x v="1"/>
    <x v="3"/>
    <s v=" Instructor or Expert Learning Programs"/>
    <s v="Design and Creative strategy in any company"/>
    <x v="1"/>
    <x v="2"/>
    <x v="2"/>
    <x v="2"/>
    <m/>
    <x v="2"/>
    <x v="2"/>
  </r>
  <r>
    <x v="1605"/>
    <x v="0"/>
    <n v="110006"/>
    <x v="1"/>
    <x v="2"/>
    <x v="1"/>
    <s v="Depends on office culture"/>
    <x v="0"/>
    <x v="0"/>
    <x v="0"/>
    <x v="5"/>
    <x v="1"/>
    <x v="3"/>
    <s v=" Instructor or Expert Learning Programs"/>
    <s v=" Teaching in any of the institutes/colleges/online or offline"/>
    <x v="0"/>
    <x v="1"/>
    <x v="2"/>
    <x v="2"/>
    <m/>
    <x v="2"/>
    <x v="2"/>
  </r>
  <r>
    <x v="1605"/>
    <x v="0"/>
    <n v="110006"/>
    <x v="1"/>
    <x v="2"/>
    <x v="1"/>
    <s v="Depends on office culture"/>
    <x v="0"/>
    <x v="0"/>
    <x v="0"/>
    <x v="5"/>
    <x v="1"/>
    <x v="3"/>
    <s v=" Instructor or Expert Learning Programs"/>
    <s v=" Teaching in any of the institutes/colleges/online or offline"/>
    <x v="0"/>
    <x v="2"/>
    <x v="2"/>
    <x v="2"/>
    <m/>
    <x v="2"/>
    <x v="2"/>
  </r>
  <r>
    <x v="1605"/>
    <x v="0"/>
    <n v="110006"/>
    <x v="1"/>
    <x v="2"/>
    <x v="1"/>
    <s v="Depends on office culture"/>
    <x v="0"/>
    <x v="0"/>
    <x v="0"/>
    <x v="5"/>
    <x v="1"/>
    <x v="3"/>
    <s v=" Instructor or Expert Learning Programs"/>
    <s v=" Teaching in any of the institutes/colleges/online or offline"/>
    <x v="1"/>
    <x v="1"/>
    <x v="2"/>
    <x v="2"/>
    <m/>
    <x v="2"/>
    <x v="2"/>
  </r>
  <r>
    <x v="1605"/>
    <x v="0"/>
    <n v="110006"/>
    <x v="1"/>
    <x v="2"/>
    <x v="1"/>
    <s v="Depends on office culture"/>
    <x v="0"/>
    <x v="0"/>
    <x v="0"/>
    <x v="5"/>
    <x v="1"/>
    <x v="3"/>
    <s v=" Instructor or Expert Learning Programs"/>
    <s v=" Teaching in any of the institutes/colleges/online or offline"/>
    <x v="1"/>
    <x v="2"/>
    <x v="2"/>
    <x v="2"/>
    <m/>
    <x v="2"/>
    <x v="2"/>
  </r>
  <r>
    <x v="1605"/>
    <x v="0"/>
    <n v="110006"/>
    <x v="1"/>
    <x v="2"/>
    <x v="1"/>
    <s v="Depends on office culture"/>
    <x v="0"/>
    <x v="0"/>
    <x v="0"/>
    <x v="5"/>
    <x v="1"/>
    <x v="3"/>
    <s v=" Instructor or Expert Learning Programs"/>
    <s v=" Work as a freelancer and do my thing my way"/>
    <x v="0"/>
    <x v="1"/>
    <x v="2"/>
    <x v="2"/>
    <m/>
    <x v="2"/>
    <x v="2"/>
  </r>
  <r>
    <x v="1605"/>
    <x v="0"/>
    <n v="110006"/>
    <x v="1"/>
    <x v="2"/>
    <x v="1"/>
    <s v="Depends on office culture"/>
    <x v="0"/>
    <x v="0"/>
    <x v="0"/>
    <x v="5"/>
    <x v="1"/>
    <x v="3"/>
    <s v=" Instructor or Expert Learning Programs"/>
    <s v=" Work as a freelancer and do my thing my way"/>
    <x v="0"/>
    <x v="2"/>
    <x v="2"/>
    <x v="2"/>
    <m/>
    <x v="2"/>
    <x v="2"/>
  </r>
  <r>
    <x v="1605"/>
    <x v="0"/>
    <n v="110006"/>
    <x v="1"/>
    <x v="2"/>
    <x v="1"/>
    <s v="Depends on office culture"/>
    <x v="0"/>
    <x v="0"/>
    <x v="0"/>
    <x v="5"/>
    <x v="1"/>
    <x v="3"/>
    <s v=" Instructor or Expert Learning Programs"/>
    <s v=" Work as a freelancer and do my thing my way"/>
    <x v="1"/>
    <x v="1"/>
    <x v="2"/>
    <x v="2"/>
    <m/>
    <x v="2"/>
    <x v="2"/>
  </r>
  <r>
    <x v="1605"/>
    <x v="0"/>
    <n v="110006"/>
    <x v="1"/>
    <x v="2"/>
    <x v="1"/>
    <s v="Depends on office culture"/>
    <x v="0"/>
    <x v="0"/>
    <x v="0"/>
    <x v="5"/>
    <x v="1"/>
    <x v="3"/>
    <s v=" Instructor or Expert Learning Programs"/>
    <s v=" Work as a freelancer and do my thing my way"/>
    <x v="1"/>
    <x v="2"/>
    <x v="2"/>
    <x v="2"/>
    <m/>
    <x v="2"/>
    <x v="2"/>
  </r>
  <r>
    <x v="1605"/>
    <x v="0"/>
    <n v="110006"/>
    <x v="1"/>
    <x v="2"/>
    <x v="1"/>
    <s v="Depends on office culture"/>
    <x v="0"/>
    <x v="0"/>
    <x v="0"/>
    <x v="5"/>
    <x v="1"/>
    <x v="3"/>
    <s v=" Instructor or Expert Learning Programs"/>
    <s v=" I Want to sell things/Sales"/>
    <x v="0"/>
    <x v="1"/>
    <x v="2"/>
    <x v="2"/>
    <m/>
    <x v="2"/>
    <x v="2"/>
  </r>
  <r>
    <x v="1605"/>
    <x v="0"/>
    <n v="110006"/>
    <x v="1"/>
    <x v="2"/>
    <x v="1"/>
    <s v="Depends on office culture"/>
    <x v="0"/>
    <x v="0"/>
    <x v="0"/>
    <x v="5"/>
    <x v="1"/>
    <x v="3"/>
    <s v=" Instructor or Expert Learning Programs"/>
    <s v=" I Want to sell things/Sales"/>
    <x v="0"/>
    <x v="2"/>
    <x v="2"/>
    <x v="2"/>
    <m/>
    <x v="2"/>
    <x v="2"/>
  </r>
  <r>
    <x v="1605"/>
    <x v="0"/>
    <n v="110006"/>
    <x v="1"/>
    <x v="2"/>
    <x v="1"/>
    <s v="Depends on office culture"/>
    <x v="0"/>
    <x v="0"/>
    <x v="0"/>
    <x v="5"/>
    <x v="1"/>
    <x v="3"/>
    <s v=" Instructor or Expert Learning Programs"/>
    <s v=" I Want to sell things/Sales"/>
    <x v="1"/>
    <x v="1"/>
    <x v="2"/>
    <x v="2"/>
    <m/>
    <x v="2"/>
    <x v="2"/>
  </r>
  <r>
    <x v="1605"/>
    <x v="0"/>
    <n v="110006"/>
    <x v="1"/>
    <x v="2"/>
    <x v="1"/>
    <s v="Depends on office culture"/>
    <x v="0"/>
    <x v="0"/>
    <x v="0"/>
    <x v="5"/>
    <x v="1"/>
    <x v="3"/>
    <s v=" Instructor or Expert Learning Programs"/>
    <s v=" I Want to sell things/Sales"/>
    <x v="1"/>
    <x v="2"/>
    <x v="2"/>
    <x v="2"/>
    <m/>
    <x v="2"/>
    <x v="2"/>
  </r>
  <r>
    <x v="1606"/>
    <x v="2"/>
    <n v="27606"/>
    <x v="1"/>
    <x v="0"/>
    <x v="1"/>
    <s v="Yes"/>
    <x v="0"/>
    <x v="0"/>
    <x v="4"/>
    <x v="6"/>
    <x v="1"/>
    <x v="3"/>
    <s v=" Instructor or Expert Learning Programs"/>
    <s v="Design and Creative strategy in any company"/>
    <x v="0"/>
    <x v="2"/>
    <x v="1"/>
    <x v="2"/>
    <m/>
    <x v="0"/>
    <x v="4"/>
  </r>
  <r>
    <x v="1606"/>
    <x v="2"/>
    <n v="27606"/>
    <x v="1"/>
    <x v="0"/>
    <x v="1"/>
    <s v="Yes"/>
    <x v="0"/>
    <x v="0"/>
    <x v="4"/>
    <x v="6"/>
    <x v="1"/>
    <x v="3"/>
    <s v=" Instructor or Expert Learning Programs"/>
    <s v="Design and Creative strategy in any company"/>
    <x v="1"/>
    <x v="2"/>
    <x v="1"/>
    <x v="2"/>
    <m/>
    <x v="0"/>
    <x v="4"/>
  </r>
  <r>
    <x v="1606"/>
    <x v="2"/>
    <n v="27606"/>
    <x v="1"/>
    <x v="0"/>
    <x v="1"/>
    <s v="Yes"/>
    <x v="0"/>
    <x v="0"/>
    <x v="4"/>
    <x v="6"/>
    <x v="1"/>
    <x v="3"/>
    <s v=" Instructor or Expert Learning Programs"/>
    <s v=" Business Operations in any organization"/>
    <x v="0"/>
    <x v="2"/>
    <x v="1"/>
    <x v="2"/>
    <m/>
    <x v="0"/>
    <x v="4"/>
  </r>
  <r>
    <x v="1606"/>
    <x v="2"/>
    <n v="27606"/>
    <x v="1"/>
    <x v="0"/>
    <x v="1"/>
    <s v="Yes"/>
    <x v="0"/>
    <x v="0"/>
    <x v="4"/>
    <x v="6"/>
    <x v="1"/>
    <x v="3"/>
    <s v=" Instructor or Expert Learning Programs"/>
    <s v=" Business Operations in any organization"/>
    <x v="1"/>
    <x v="2"/>
    <x v="1"/>
    <x v="2"/>
    <m/>
    <x v="0"/>
    <x v="4"/>
  </r>
  <r>
    <x v="1606"/>
    <x v="2"/>
    <n v="27606"/>
    <x v="1"/>
    <x v="0"/>
    <x v="1"/>
    <s v="Yes"/>
    <x v="0"/>
    <x v="0"/>
    <x v="4"/>
    <x v="6"/>
    <x v="1"/>
    <x v="3"/>
    <s v=" Instructor or Expert Learning Programs"/>
    <s v=" Build and develop a Team"/>
    <x v="0"/>
    <x v="2"/>
    <x v="1"/>
    <x v="2"/>
    <m/>
    <x v="0"/>
    <x v="4"/>
  </r>
  <r>
    <x v="1606"/>
    <x v="2"/>
    <n v="27606"/>
    <x v="1"/>
    <x v="0"/>
    <x v="1"/>
    <s v="Yes"/>
    <x v="0"/>
    <x v="0"/>
    <x v="4"/>
    <x v="6"/>
    <x v="1"/>
    <x v="3"/>
    <s v=" Instructor or Expert Learning Programs"/>
    <s v=" Build and develop a Team"/>
    <x v="1"/>
    <x v="2"/>
    <x v="1"/>
    <x v="2"/>
    <m/>
    <x v="0"/>
    <x v="4"/>
  </r>
  <r>
    <x v="1606"/>
    <x v="2"/>
    <n v="27606"/>
    <x v="1"/>
    <x v="0"/>
    <x v="1"/>
    <s v="Yes"/>
    <x v="0"/>
    <x v="0"/>
    <x v="4"/>
    <x v="6"/>
    <x v="1"/>
    <x v="3"/>
    <s v=" Instructor or Expert Learning Programs"/>
    <s v=" Entrepreneur or Start Up"/>
    <x v="0"/>
    <x v="2"/>
    <x v="1"/>
    <x v="2"/>
    <m/>
    <x v="0"/>
    <x v="4"/>
  </r>
  <r>
    <x v="1606"/>
    <x v="2"/>
    <n v="27606"/>
    <x v="1"/>
    <x v="0"/>
    <x v="1"/>
    <s v="Yes"/>
    <x v="0"/>
    <x v="0"/>
    <x v="4"/>
    <x v="6"/>
    <x v="1"/>
    <x v="3"/>
    <s v=" Instructor or Expert Learning Programs"/>
    <s v=" Entrepreneur or Start Up"/>
    <x v="1"/>
    <x v="2"/>
    <x v="1"/>
    <x v="2"/>
    <m/>
    <x v="0"/>
    <x v="4"/>
  </r>
  <r>
    <x v="1607"/>
    <x v="0"/>
    <n v="721302"/>
    <x v="0"/>
    <x v="1"/>
    <x v="2"/>
    <s v="Depends on office culture"/>
    <x v="0"/>
    <x v="0"/>
    <x v="3"/>
    <x v="3"/>
    <x v="1"/>
    <x v="3"/>
    <s v=" Learning by observing others"/>
    <s v="Design and Creative strategy in any company"/>
    <x v="2"/>
    <x v="2"/>
    <x v="1"/>
    <x v="2"/>
    <m/>
    <x v="1"/>
    <x v="4"/>
  </r>
  <r>
    <x v="1607"/>
    <x v="0"/>
    <n v="721302"/>
    <x v="0"/>
    <x v="1"/>
    <x v="2"/>
    <s v="Depends on office culture"/>
    <x v="0"/>
    <x v="0"/>
    <x v="3"/>
    <x v="3"/>
    <x v="1"/>
    <x v="3"/>
    <s v=" Learning by observing others"/>
    <s v=" Manage and drive End-to-End Projects or Products"/>
    <x v="2"/>
    <x v="2"/>
    <x v="1"/>
    <x v="2"/>
    <m/>
    <x v="1"/>
    <x v="4"/>
  </r>
  <r>
    <x v="1607"/>
    <x v="0"/>
    <n v="721302"/>
    <x v="0"/>
    <x v="1"/>
    <x v="2"/>
    <s v="Depends on office culture"/>
    <x v="0"/>
    <x v="0"/>
    <x v="3"/>
    <x v="3"/>
    <x v="1"/>
    <x v="3"/>
    <s v=" Learning by observing others"/>
    <s v=" Build and develop a Team"/>
    <x v="2"/>
    <x v="2"/>
    <x v="1"/>
    <x v="2"/>
    <m/>
    <x v="1"/>
    <x v="4"/>
  </r>
  <r>
    <x v="1607"/>
    <x v="0"/>
    <n v="721302"/>
    <x v="0"/>
    <x v="1"/>
    <x v="2"/>
    <s v="Depends on office culture"/>
    <x v="0"/>
    <x v="0"/>
    <x v="3"/>
    <x v="3"/>
    <x v="1"/>
    <x v="3"/>
    <s v=" Learning by observing others"/>
    <s v=" Manufacturing / Oil and Gas/ Construction / Hard Physical Work related"/>
    <x v="2"/>
    <x v="2"/>
    <x v="1"/>
    <x v="2"/>
    <m/>
    <x v="1"/>
    <x v="4"/>
  </r>
  <r>
    <x v="1608"/>
    <x v="0"/>
    <n v="452001"/>
    <x v="1"/>
    <x v="0"/>
    <x v="2"/>
    <s v="Depends on office culture"/>
    <x v="0"/>
    <x v="0"/>
    <x v="7"/>
    <x v="5"/>
    <x v="1"/>
    <x v="0"/>
    <s v=" Learning by observing others"/>
    <s v="Business Operations in any organization"/>
    <x v="0"/>
    <x v="2"/>
    <x v="1"/>
    <x v="2"/>
    <m/>
    <x v="5"/>
    <x v="5"/>
  </r>
  <r>
    <x v="1608"/>
    <x v="0"/>
    <n v="452001"/>
    <x v="1"/>
    <x v="0"/>
    <x v="2"/>
    <s v="Depends on office culture"/>
    <x v="0"/>
    <x v="0"/>
    <x v="7"/>
    <x v="5"/>
    <x v="1"/>
    <x v="0"/>
    <s v=" Learning by observing others"/>
    <s v="Business Operations in any organization"/>
    <x v="1"/>
    <x v="2"/>
    <x v="1"/>
    <x v="2"/>
    <m/>
    <x v="5"/>
    <x v="5"/>
  </r>
  <r>
    <x v="1608"/>
    <x v="0"/>
    <n v="452001"/>
    <x v="1"/>
    <x v="0"/>
    <x v="2"/>
    <s v="Depends on office culture"/>
    <x v="0"/>
    <x v="0"/>
    <x v="7"/>
    <x v="5"/>
    <x v="1"/>
    <x v="0"/>
    <s v=" Learning by observing others"/>
    <s v=" Build and develop a Team"/>
    <x v="0"/>
    <x v="2"/>
    <x v="1"/>
    <x v="2"/>
    <m/>
    <x v="5"/>
    <x v="5"/>
  </r>
  <r>
    <x v="1608"/>
    <x v="0"/>
    <n v="452001"/>
    <x v="1"/>
    <x v="0"/>
    <x v="2"/>
    <s v="Depends on office culture"/>
    <x v="0"/>
    <x v="0"/>
    <x v="7"/>
    <x v="5"/>
    <x v="1"/>
    <x v="0"/>
    <s v=" Learning by observing others"/>
    <s v=" Build and develop a Team"/>
    <x v="1"/>
    <x v="2"/>
    <x v="1"/>
    <x v="2"/>
    <m/>
    <x v="5"/>
    <x v="5"/>
  </r>
  <r>
    <x v="1608"/>
    <x v="0"/>
    <n v="452001"/>
    <x v="1"/>
    <x v="0"/>
    <x v="2"/>
    <s v="Depends on office culture"/>
    <x v="0"/>
    <x v="0"/>
    <x v="7"/>
    <x v="5"/>
    <x v="1"/>
    <x v="0"/>
    <s v=" Learning by observing others"/>
    <s v=" Look deeply into Data and generate insights"/>
    <x v="0"/>
    <x v="2"/>
    <x v="1"/>
    <x v="2"/>
    <m/>
    <x v="5"/>
    <x v="5"/>
  </r>
  <r>
    <x v="1608"/>
    <x v="0"/>
    <n v="452001"/>
    <x v="1"/>
    <x v="0"/>
    <x v="2"/>
    <s v="Depends on office culture"/>
    <x v="0"/>
    <x v="0"/>
    <x v="7"/>
    <x v="5"/>
    <x v="1"/>
    <x v="0"/>
    <s v=" Learning by observing others"/>
    <s v=" Look deeply into Data and generate insights"/>
    <x v="1"/>
    <x v="2"/>
    <x v="1"/>
    <x v="2"/>
    <m/>
    <x v="5"/>
    <x v="5"/>
  </r>
  <r>
    <x v="1608"/>
    <x v="0"/>
    <n v="452001"/>
    <x v="1"/>
    <x v="0"/>
    <x v="2"/>
    <s v="Depends on office culture"/>
    <x v="0"/>
    <x v="0"/>
    <x v="7"/>
    <x v="5"/>
    <x v="1"/>
    <x v="0"/>
    <s v=" Learning by observing others"/>
    <s v=" Become a content Creator in some platform"/>
    <x v="0"/>
    <x v="2"/>
    <x v="1"/>
    <x v="2"/>
    <m/>
    <x v="5"/>
    <x v="5"/>
  </r>
  <r>
    <x v="1608"/>
    <x v="0"/>
    <n v="452001"/>
    <x v="1"/>
    <x v="0"/>
    <x v="2"/>
    <s v="Depends on office culture"/>
    <x v="0"/>
    <x v="0"/>
    <x v="7"/>
    <x v="5"/>
    <x v="1"/>
    <x v="0"/>
    <s v=" Learning by observing others"/>
    <s v=" Become a content Creator in some platform"/>
    <x v="1"/>
    <x v="2"/>
    <x v="1"/>
    <x v="2"/>
    <m/>
    <x v="5"/>
    <x v="5"/>
  </r>
  <r>
    <x v="1609"/>
    <x v="0"/>
    <n v="828302"/>
    <x v="0"/>
    <x v="1"/>
    <x v="2"/>
    <s v="Depends on office culture"/>
    <x v="1"/>
    <x v="0"/>
    <x v="3"/>
    <x v="1"/>
    <x v="2"/>
    <x v="3"/>
    <s v=" Instructor or Expert Learning Programs"/>
    <s v="Design and Creative strategy in any company"/>
    <x v="3"/>
    <x v="2"/>
    <x v="4"/>
    <x v="2"/>
    <m/>
    <x v="2"/>
    <x v="2"/>
  </r>
  <r>
    <x v="1609"/>
    <x v="0"/>
    <n v="828302"/>
    <x v="0"/>
    <x v="1"/>
    <x v="2"/>
    <s v="Depends on office culture"/>
    <x v="1"/>
    <x v="0"/>
    <x v="3"/>
    <x v="1"/>
    <x v="2"/>
    <x v="3"/>
    <s v=" Instructor or Expert Learning Programs"/>
    <s v=" Business Operations in any organization"/>
    <x v="3"/>
    <x v="2"/>
    <x v="4"/>
    <x v="2"/>
    <m/>
    <x v="2"/>
    <x v="2"/>
  </r>
  <r>
    <x v="1609"/>
    <x v="0"/>
    <n v="828302"/>
    <x v="0"/>
    <x v="1"/>
    <x v="2"/>
    <s v="Depends on office culture"/>
    <x v="1"/>
    <x v="0"/>
    <x v="3"/>
    <x v="1"/>
    <x v="2"/>
    <x v="3"/>
    <s v=" Instructor or Expert Learning Programs"/>
    <s v=" Build and develop a Team"/>
    <x v="3"/>
    <x v="2"/>
    <x v="4"/>
    <x v="2"/>
    <m/>
    <x v="2"/>
    <x v="2"/>
  </r>
  <r>
    <x v="1609"/>
    <x v="0"/>
    <n v="828302"/>
    <x v="0"/>
    <x v="1"/>
    <x v="2"/>
    <s v="Depends on office culture"/>
    <x v="1"/>
    <x v="0"/>
    <x v="3"/>
    <x v="1"/>
    <x v="2"/>
    <x v="3"/>
    <s v=" Instructor or Expert Learning Programs"/>
    <s v=" Work as a freelancer and do my thing my way"/>
    <x v="3"/>
    <x v="2"/>
    <x v="4"/>
    <x v="2"/>
    <m/>
    <x v="2"/>
    <x v="2"/>
  </r>
  <r>
    <x v="1610"/>
    <x v="0"/>
    <n v="505001"/>
    <x v="0"/>
    <x v="4"/>
    <x v="0"/>
    <s v="Yes"/>
    <x v="1"/>
    <x v="0"/>
    <x v="2"/>
    <x v="3"/>
    <x v="1"/>
    <x v="0"/>
    <s v=" Learning by observing others"/>
    <s v="Design and Develop amazing software"/>
    <x v="5"/>
    <x v="3"/>
    <x v="1"/>
    <x v="2"/>
    <m/>
    <x v="5"/>
    <x v="0"/>
  </r>
  <r>
    <x v="1610"/>
    <x v="0"/>
    <n v="505001"/>
    <x v="0"/>
    <x v="4"/>
    <x v="0"/>
    <s v="Yes"/>
    <x v="1"/>
    <x v="0"/>
    <x v="2"/>
    <x v="3"/>
    <x v="1"/>
    <x v="0"/>
    <s v=" Learning by observing others"/>
    <s v=" Work as a freelancer and do my thing my way"/>
    <x v="5"/>
    <x v="3"/>
    <x v="1"/>
    <x v="2"/>
    <m/>
    <x v="5"/>
    <x v="0"/>
  </r>
  <r>
    <x v="1610"/>
    <x v="0"/>
    <n v="505001"/>
    <x v="0"/>
    <x v="4"/>
    <x v="0"/>
    <s v="Yes"/>
    <x v="1"/>
    <x v="0"/>
    <x v="2"/>
    <x v="3"/>
    <x v="1"/>
    <x v="0"/>
    <s v=" Learning by observing others"/>
    <s v=" Become a content Creator in some platform"/>
    <x v="5"/>
    <x v="3"/>
    <x v="1"/>
    <x v="2"/>
    <m/>
    <x v="5"/>
    <x v="0"/>
  </r>
  <r>
    <x v="1610"/>
    <x v="0"/>
    <n v="505001"/>
    <x v="0"/>
    <x v="4"/>
    <x v="0"/>
    <s v="Yes"/>
    <x v="1"/>
    <x v="0"/>
    <x v="2"/>
    <x v="3"/>
    <x v="1"/>
    <x v="0"/>
    <s v=" Learning by observing others"/>
    <s v=" I Want to sell things/Sales"/>
    <x v="5"/>
    <x v="3"/>
    <x v="1"/>
    <x v="2"/>
    <m/>
    <x v="5"/>
    <x v="0"/>
  </r>
  <r>
    <x v="1611"/>
    <x v="0"/>
    <n v="576101"/>
    <x v="1"/>
    <x v="2"/>
    <x v="0"/>
    <s v="Yes"/>
    <x v="0"/>
    <x v="0"/>
    <x v="6"/>
    <x v="6"/>
    <x v="0"/>
    <x v="3"/>
    <s v=" Instructor or Expert Learning Programs"/>
    <s v="Design and Creative strategy in any company"/>
    <x v="0"/>
    <x v="2"/>
    <x v="1"/>
    <x v="2"/>
    <m/>
    <x v="2"/>
    <x v="0"/>
  </r>
  <r>
    <x v="1611"/>
    <x v="0"/>
    <n v="576101"/>
    <x v="1"/>
    <x v="2"/>
    <x v="0"/>
    <s v="Yes"/>
    <x v="0"/>
    <x v="0"/>
    <x v="6"/>
    <x v="6"/>
    <x v="0"/>
    <x v="3"/>
    <s v=" Instructor or Expert Learning Programs"/>
    <s v="Design and Creative strategy in any company"/>
    <x v="1"/>
    <x v="2"/>
    <x v="1"/>
    <x v="2"/>
    <m/>
    <x v="2"/>
    <x v="0"/>
  </r>
  <r>
    <x v="1611"/>
    <x v="0"/>
    <n v="576101"/>
    <x v="1"/>
    <x v="2"/>
    <x v="0"/>
    <s v="Yes"/>
    <x v="0"/>
    <x v="0"/>
    <x v="6"/>
    <x v="6"/>
    <x v="0"/>
    <x v="3"/>
    <s v=" Instructor or Expert Learning Programs"/>
    <s v=" Business Operations in any organization"/>
    <x v="0"/>
    <x v="2"/>
    <x v="1"/>
    <x v="2"/>
    <m/>
    <x v="2"/>
    <x v="0"/>
  </r>
  <r>
    <x v="1611"/>
    <x v="0"/>
    <n v="576101"/>
    <x v="1"/>
    <x v="2"/>
    <x v="0"/>
    <s v="Yes"/>
    <x v="0"/>
    <x v="0"/>
    <x v="6"/>
    <x v="6"/>
    <x v="0"/>
    <x v="3"/>
    <s v=" Instructor or Expert Learning Programs"/>
    <s v=" Business Operations in any organization"/>
    <x v="1"/>
    <x v="2"/>
    <x v="1"/>
    <x v="2"/>
    <m/>
    <x v="2"/>
    <x v="0"/>
  </r>
  <r>
    <x v="1611"/>
    <x v="0"/>
    <n v="576101"/>
    <x v="1"/>
    <x v="2"/>
    <x v="0"/>
    <s v="Yes"/>
    <x v="0"/>
    <x v="0"/>
    <x v="6"/>
    <x v="6"/>
    <x v="0"/>
    <x v="3"/>
    <s v=" Instructor or Expert Learning Programs"/>
    <s v=" Manage and drive End-to-End Projects or Products"/>
    <x v="0"/>
    <x v="2"/>
    <x v="1"/>
    <x v="2"/>
    <m/>
    <x v="2"/>
    <x v="0"/>
  </r>
  <r>
    <x v="1611"/>
    <x v="0"/>
    <n v="576101"/>
    <x v="1"/>
    <x v="2"/>
    <x v="0"/>
    <s v="Yes"/>
    <x v="0"/>
    <x v="0"/>
    <x v="6"/>
    <x v="6"/>
    <x v="0"/>
    <x v="3"/>
    <s v=" Instructor or Expert Learning Programs"/>
    <s v=" Manage and drive End-to-End Projects or Products"/>
    <x v="1"/>
    <x v="2"/>
    <x v="1"/>
    <x v="2"/>
    <m/>
    <x v="2"/>
    <x v="0"/>
  </r>
  <r>
    <x v="1611"/>
    <x v="0"/>
    <n v="576101"/>
    <x v="1"/>
    <x v="2"/>
    <x v="0"/>
    <s v="Yes"/>
    <x v="0"/>
    <x v="0"/>
    <x v="6"/>
    <x v="6"/>
    <x v="0"/>
    <x v="3"/>
    <s v=" Instructor or Expert Learning Programs"/>
    <s v=" Build and develop a Team"/>
    <x v="0"/>
    <x v="2"/>
    <x v="1"/>
    <x v="2"/>
    <m/>
    <x v="2"/>
    <x v="0"/>
  </r>
  <r>
    <x v="1611"/>
    <x v="0"/>
    <n v="576101"/>
    <x v="1"/>
    <x v="2"/>
    <x v="0"/>
    <s v="Yes"/>
    <x v="0"/>
    <x v="0"/>
    <x v="6"/>
    <x v="6"/>
    <x v="0"/>
    <x v="3"/>
    <s v=" Instructor or Expert Learning Programs"/>
    <s v=" Build and develop a Team"/>
    <x v="1"/>
    <x v="2"/>
    <x v="1"/>
    <x v="2"/>
    <m/>
    <x v="2"/>
    <x v="0"/>
  </r>
  <r>
    <x v="1612"/>
    <x v="0"/>
    <n v="515002"/>
    <x v="1"/>
    <x v="4"/>
    <x v="0"/>
    <s v="Yes"/>
    <x v="0"/>
    <x v="1"/>
    <x v="4"/>
    <x v="5"/>
    <x v="2"/>
    <x v="3"/>
    <s v=" Instructor or Expert Learning Programs"/>
    <s v="Design and Creative strategy in any company"/>
    <x v="0"/>
    <x v="3"/>
    <x v="1"/>
    <x v="2"/>
    <m/>
    <x v="2"/>
    <x v="2"/>
  </r>
  <r>
    <x v="1612"/>
    <x v="0"/>
    <n v="515002"/>
    <x v="1"/>
    <x v="4"/>
    <x v="0"/>
    <s v="Yes"/>
    <x v="0"/>
    <x v="1"/>
    <x v="4"/>
    <x v="5"/>
    <x v="2"/>
    <x v="3"/>
    <s v=" Instructor or Expert Learning Programs"/>
    <s v="Design and Creative strategy in any company"/>
    <x v="1"/>
    <x v="3"/>
    <x v="1"/>
    <x v="2"/>
    <m/>
    <x v="2"/>
    <x v="2"/>
  </r>
  <r>
    <x v="1612"/>
    <x v="0"/>
    <n v="515002"/>
    <x v="1"/>
    <x v="4"/>
    <x v="0"/>
    <s v="Yes"/>
    <x v="0"/>
    <x v="1"/>
    <x v="4"/>
    <x v="5"/>
    <x v="2"/>
    <x v="3"/>
    <s v=" Instructor or Expert Learning Programs"/>
    <s v=" Manage and drive End-to-End Projects or Products"/>
    <x v="0"/>
    <x v="3"/>
    <x v="1"/>
    <x v="2"/>
    <m/>
    <x v="2"/>
    <x v="2"/>
  </r>
  <r>
    <x v="1612"/>
    <x v="0"/>
    <n v="515002"/>
    <x v="1"/>
    <x v="4"/>
    <x v="0"/>
    <s v="Yes"/>
    <x v="0"/>
    <x v="1"/>
    <x v="4"/>
    <x v="5"/>
    <x v="2"/>
    <x v="3"/>
    <s v=" Instructor or Expert Learning Programs"/>
    <s v=" Manage and drive End-to-End Projects or Products"/>
    <x v="1"/>
    <x v="3"/>
    <x v="1"/>
    <x v="2"/>
    <m/>
    <x v="2"/>
    <x v="2"/>
  </r>
  <r>
    <x v="1612"/>
    <x v="0"/>
    <n v="515002"/>
    <x v="1"/>
    <x v="4"/>
    <x v="0"/>
    <s v="Yes"/>
    <x v="0"/>
    <x v="1"/>
    <x v="4"/>
    <x v="5"/>
    <x v="2"/>
    <x v="3"/>
    <s v=" Instructor or Expert Learning Programs"/>
    <s v=" Look deeply into Data and generate insights"/>
    <x v="0"/>
    <x v="3"/>
    <x v="1"/>
    <x v="2"/>
    <m/>
    <x v="2"/>
    <x v="2"/>
  </r>
  <r>
    <x v="1612"/>
    <x v="0"/>
    <n v="515002"/>
    <x v="1"/>
    <x v="4"/>
    <x v="0"/>
    <s v="Yes"/>
    <x v="0"/>
    <x v="1"/>
    <x v="4"/>
    <x v="5"/>
    <x v="2"/>
    <x v="3"/>
    <s v=" Instructor or Expert Learning Programs"/>
    <s v=" Look deeply into Data and generate insights"/>
    <x v="1"/>
    <x v="3"/>
    <x v="1"/>
    <x v="2"/>
    <m/>
    <x v="2"/>
    <x v="2"/>
  </r>
  <r>
    <x v="1612"/>
    <x v="0"/>
    <n v="515002"/>
    <x v="1"/>
    <x v="4"/>
    <x v="0"/>
    <s v="Yes"/>
    <x v="0"/>
    <x v="1"/>
    <x v="4"/>
    <x v="5"/>
    <x v="2"/>
    <x v="3"/>
    <s v=" Instructor or Expert Learning Programs"/>
    <s v=" An Artificial Intelligence Specialist / Talking to Robots"/>
    <x v="0"/>
    <x v="3"/>
    <x v="1"/>
    <x v="2"/>
    <m/>
    <x v="2"/>
    <x v="2"/>
  </r>
  <r>
    <x v="1612"/>
    <x v="0"/>
    <n v="515002"/>
    <x v="1"/>
    <x v="4"/>
    <x v="0"/>
    <s v="Yes"/>
    <x v="0"/>
    <x v="1"/>
    <x v="4"/>
    <x v="5"/>
    <x v="2"/>
    <x v="3"/>
    <s v=" Instructor or Expert Learning Programs"/>
    <s v=" An Artificial Intelligence Specialist / Talking to Robots"/>
    <x v="1"/>
    <x v="3"/>
    <x v="1"/>
    <x v="2"/>
    <m/>
    <x v="2"/>
    <x v="2"/>
  </r>
  <r>
    <x v="1613"/>
    <x v="0"/>
    <n v="518003"/>
    <x v="1"/>
    <x v="4"/>
    <x v="2"/>
    <s v="Depends on office culture"/>
    <x v="0"/>
    <x v="1"/>
    <x v="2"/>
    <x v="1"/>
    <x v="1"/>
    <x v="3"/>
    <s v=" Instructor or Expert Learning Programs"/>
    <s v="Design and Creative strategy in any company"/>
    <x v="2"/>
    <x v="2"/>
    <x v="1"/>
    <x v="2"/>
    <m/>
    <x v="5"/>
    <x v="0"/>
  </r>
  <r>
    <x v="1613"/>
    <x v="0"/>
    <n v="518003"/>
    <x v="1"/>
    <x v="4"/>
    <x v="2"/>
    <s v="Depends on office culture"/>
    <x v="0"/>
    <x v="1"/>
    <x v="2"/>
    <x v="1"/>
    <x v="1"/>
    <x v="3"/>
    <s v=" Instructor or Expert Learning Programs"/>
    <s v=" Manage and drive End-to-End Projects or Products"/>
    <x v="2"/>
    <x v="2"/>
    <x v="1"/>
    <x v="2"/>
    <m/>
    <x v="5"/>
    <x v="0"/>
  </r>
  <r>
    <x v="1613"/>
    <x v="0"/>
    <n v="518003"/>
    <x v="1"/>
    <x v="4"/>
    <x v="2"/>
    <s v="Depends on office culture"/>
    <x v="0"/>
    <x v="1"/>
    <x v="2"/>
    <x v="1"/>
    <x v="1"/>
    <x v="3"/>
    <s v=" Instructor or Expert Learning Programs"/>
    <s v=" Build and develop a Team"/>
    <x v="2"/>
    <x v="2"/>
    <x v="1"/>
    <x v="2"/>
    <m/>
    <x v="5"/>
    <x v="0"/>
  </r>
  <r>
    <x v="1613"/>
    <x v="0"/>
    <n v="518003"/>
    <x v="1"/>
    <x v="4"/>
    <x v="2"/>
    <s v="Depends on office culture"/>
    <x v="0"/>
    <x v="1"/>
    <x v="2"/>
    <x v="1"/>
    <x v="1"/>
    <x v="3"/>
    <s v=" Instructor or Expert Learning Programs"/>
    <s v=" Design and Develop amazing software"/>
    <x v="2"/>
    <x v="2"/>
    <x v="1"/>
    <x v="2"/>
    <m/>
    <x v="5"/>
    <x v="0"/>
  </r>
  <r>
    <x v="1614"/>
    <x v="0"/>
    <n v="524004"/>
    <x v="1"/>
    <x v="4"/>
    <x v="0"/>
    <s v="Depends on office culture"/>
    <x v="0"/>
    <x v="1"/>
    <x v="8"/>
    <x v="3"/>
    <x v="2"/>
    <x v="3"/>
    <s v=" Instructor or Expert Learning Programs"/>
    <s v="Design and Creative strategy in any company"/>
    <x v="3"/>
    <x v="2"/>
    <x v="2"/>
    <x v="2"/>
    <m/>
    <x v="2"/>
    <x v="2"/>
  </r>
  <r>
    <x v="1614"/>
    <x v="0"/>
    <n v="524004"/>
    <x v="1"/>
    <x v="4"/>
    <x v="0"/>
    <s v="Depends on office culture"/>
    <x v="0"/>
    <x v="1"/>
    <x v="8"/>
    <x v="3"/>
    <x v="2"/>
    <x v="3"/>
    <s v=" Instructor or Expert Learning Programs"/>
    <s v=" Build and develop a Team"/>
    <x v="3"/>
    <x v="2"/>
    <x v="2"/>
    <x v="2"/>
    <m/>
    <x v="2"/>
    <x v="2"/>
  </r>
  <r>
    <x v="1614"/>
    <x v="0"/>
    <n v="524004"/>
    <x v="1"/>
    <x v="4"/>
    <x v="0"/>
    <s v="Depends on office culture"/>
    <x v="0"/>
    <x v="1"/>
    <x v="8"/>
    <x v="3"/>
    <x v="2"/>
    <x v="3"/>
    <s v=" Instructor or Expert Learning Programs"/>
    <s v=" Design and Develop amazing software"/>
    <x v="3"/>
    <x v="2"/>
    <x v="2"/>
    <x v="2"/>
    <m/>
    <x v="2"/>
    <x v="2"/>
  </r>
  <r>
    <x v="1614"/>
    <x v="0"/>
    <n v="524004"/>
    <x v="1"/>
    <x v="4"/>
    <x v="0"/>
    <s v="Depends on office culture"/>
    <x v="0"/>
    <x v="1"/>
    <x v="8"/>
    <x v="3"/>
    <x v="2"/>
    <x v="3"/>
    <s v=" Instructor or Expert Learning Programs"/>
    <s v=" An Artificial Intelligence Specialist / Talking to Robots"/>
    <x v="3"/>
    <x v="2"/>
    <x v="2"/>
    <x v="2"/>
    <m/>
    <x v="2"/>
    <x v="2"/>
  </r>
  <r>
    <x v="1615"/>
    <x v="0"/>
    <n v="516434"/>
    <x v="1"/>
    <x v="4"/>
    <x v="2"/>
    <s v="Yes"/>
    <x v="0"/>
    <x v="0"/>
    <x v="6"/>
    <x v="3"/>
    <x v="2"/>
    <x v="3"/>
    <s v=" Learning by observing others"/>
    <s v="Manage and drive End-to-End Projects or Products"/>
    <x v="0"/>
    <x v="2"/>
    <x v="1"/>
    <x v="2"/>
    <m/>
    <x v="2"/>
    <x v="5"/>
  </r>
  <r>
    <x v="1615"/>
    <x v="0"/>
    <n v="516434"/>
    <x v="1"/>
    <x v="4"/>
    <x v="2"/>
    <s v="Yes"/>
    <x v="0"/>
    <x v="0"/>
    <x v="6"/>
    <x v="3"/>
    <x v="2"/>
    <x v="3"/>
    <s v=" Learning by observing others"/>
    <s v="Manage and drive End-to-End Projects or Products"/>
    <x v="1"/>
    <x v="2"/>
    <x v="1"/>
    <x v="2"/>
    <m/>
    <x v="2"/>
    <x v="5"/>
  </r>
  <r>
    <x v="1615"/>
    <x v="0"/>
    <n v="516434"/>
    <x v="1"/>
    <x v="4"/>
    <x v="2"/>
    <s v="Yes"/>
    <x v="0"/>
    <x v="0"/>
    <x v="6"/>
    <x v="3"/>
    <x v="2"/>
    <x v="3"/>
    <s v=" Learning by observing others"/>
    <s v=" Build and develop a Team"/>
    <x v="0"/>
    <x v="2"/>
    <x v="1"/>
    <x v="2"/>
    <m/>
    <x v="2"/>
    <x v="5"/>
  </r>
  <r>
    <x v="1615"/>
    <x v="0"/>
    <n v="516434"/>
    <x v="1"/>
    <x v="4"/>
    <x v="2"/>
    <s v="Yes"/>
    <x v="0"/>
    <x v="0"/>
    <x v="6"/>
    <x v="3"/>
    <x v="2"/>
    <x v="3"/>
    <s v=" Learning by observing others"/>
    <s v=" Build and develop a Team"/>
    <x v="1"/>
    <x v="2"/>
    <x v="1"/>
    <x v="2"/>
    <m/>
    <x v="2"/>
    <x v="5"/>
  </r>
  <r>
    <x v="1615"/>
    <x v="0"/>
    <n v="516434"/>
    <x v="1"/>
    <x v="4"/>
    <x v="2"/>
    <s v="Yes"/>
    <x v="0"/>
    <x v="0"/>
    <x v="6"/>
    <x v="3"/>
    <x v="2"/>
    <x v="3"/>
    <s v=" Learning by observing others"/>
    <s v=" Design and Develop amazing software"/>
    <x v="0"/>
    <x v="2"/>
    <x v="1"/>
    <x v="2"/>
    <m/>
    <x v="2"/>
    <x v="5"/>
  </r>
  <r>
    <x v="1615"/>
    <x v="0"/>
    <n v="516434"/>
    <x v="1"/>
    <x v="4"/>
    <x v="2"/>
    <s v="Yes"/>
    <x v="0"/>
    <x v="0"/>
    <x v="6"/>
    <x v="3"/>
    <x v="2"/>
    <x v="3"/>
    <s v=" Learning by observing others"/>
    <s v=" Design and Develop amazing software"/>
    <x v="1"/>
    <x v="2"/>
    <x v="1"/>
    <x v="2"/>
    <m/>
    <x v="2"/>
    <x v="5"/>
  </r>
  <r>
    <x v="1615"/>
    <x v="0"/>
    <n v="516434"/>
    <x v="1"/>
    <x v="4"/>
    <x v="2"/>
    <s v="Yes"/>
    <x v="0"/>
    <x v="0"/>
    <x v="6"/>
    <x v="3"/>
    <x v="2"/>
    <x v="3"/>
    <s v=" Learning by observing others"/>
    <s v=" An Artificial Intelligence Specialist / Talking to Robots"/>
    <x v="0"/>
    <x v="2"/>
    <x v="1"/>
    <x v="2"/>
    <m/>
    <x v="2"/>
    <x v="5"/>
  </r>
  <r>
    <x v="1615"/>
    <x v="0"/>
    <n v="516434"/>
    <x v="1"/>
    <x v="4"/>
    <x v="2"/>
    <s v="Yes"/>
    <x v="0"/>
    <x v="0"/>
    <x v="6"/>
    <x v="3"/>
    <x v="2"/>
    <x v="3"/>
    <s v=" Learning by observing others"/>
    <s v=" An Artificial Intelligence Specialist / Talking to Robots"/>
    <x v="1"/>
    <x v="2"/>
    <x v="1"/>
    <x v="2"/>
    <m/>
    <x v="2"/>
    <x v="5"/>
  </r>
  <r>
    <x v="1616"/>
    <x v="6"/>
    <n v="0"/>
    <x v="1"/>
    <x v="0"/>
    <x v="2"/>
    <s v="Depends on office culture"/>
    <x v="0"/>
    <x v="0"/>
    <x v="0"/>
    <x v="6"/>
    <x v="2"/>
    <x v="3"/>
    <s v=" Instructor or Expert Learning Programs"/>
    <s v="Business Operations in any organization"/>
    <x v="3"/>
    <x v="2"/>
    <x v="1"/>
    <x v="1"/>
    <m/>
    <x v="1"/>
    <x v="3"/>
  </r>
  <r>
    <x v="1616"/>
    <x v="6"/>
    <n v="0"/>
    <x v="1"/>
    <x v="0"/>
    <x v="2"/>
    <s v="Depends on office culture"/>
    <x v="0"/>
    <x v="0"/>
    <x v="0"/>
    <x v="6"/>
    <x v="2"/>
    <x v="3"/>
    <s v=" Instructor or Expert Learning Programs"/>
    <s v=" Build and develop a Team"/>
    <x v="3"/>
    <x v="2"/>
    <x v="1"/>
    <x v="1"/>
    <m/>
    <x v="1"/>
    <x v="3"/>
  </r>
  <r>
    <x v="1616"/>
    <x v="6"/>
    <n v="0"/>
    <x v="1"/>
    <x v="0"/>
    <x v="2"/>
    <s v="Depends on office culture"/>
    <x v="0"/>
    <x v="0"/>
    <x v="0"/>
    <x v="6"/>
    <x v="2"/>
    <x v="3"/>
    <s v=" Instructor or Expert Learning Programs"/>
    <s v=" Design and Develop amazing software"/>
    <x v="3"/>
    <x v="2"/>
    <x v="1"/>
    <x v="1"/>
    <m/>
    <x v="1"/>
    <x v="3"/>
  </r>
  <r>
    <x v="1616"/>
    <x v="6"/>
    <n v="0"/>
    <x v="1"/>
    <x v="0"/>
    <x v="2"/>
    <s v="Depends on office culture"/>
    <x v="0"/>
    <x v="0"/>
    <x v="0"/>
    <x v="6"/>
    <x v="2"/>
    <x v="3"/>
    <s v=" Instructor or Expert Learning Programs"/>
    <s v=" Look deeply into Data and generate insights"/>
    <x v="3"/>
    <x v="2"/>
    <x v="1"/>
    <x v="1"/>
    <m/>
    <x v="1"/>
    <x v="3"/>
  </r>
  <r>
    <x v="1617"/>
    <x v="0"/>
    <n v="500045"/>
    <x v="0"/>
    <x v="1"/>
    <x v="0"/>
    <s v="Depends on office culture"/>
    <x v="0"/>
    <x v="1"/>
    <x v="6"/>
    <x v="6"/>
    <x v="2"/>
    <x v="3"/>
    <s v=" Learning by observing others"/>
    <s v="Design and Creative strategy in any company"/>
    <x v="3"/>
    <x v="2"/>
    <x v="4"/>
    <x v="1"/>
    <m/>
    <x v="3"/>
    <x v="4"/>
  </r>
  <r>
    <x v="1617"/>
    <x v="0"/>
    <n v="500045"/>
    <x v="0"/>
    <x v="1"/>
    <x v="0"/>
    <s v="Depends on office culture"/>
    <x v="0"/>
    <x v="1"/>
    <x v="6"/>
    <x v="6"/>
    <x v="2"/>
    <x v="3"/>
    <s v=" Learning by observing others"/>
    <s v=" Teaching in any of the institutes/colleges/online or offline"/>
    <x v="3"/>
    <x v="2"/>
    <x v="4"/>
    <x v="1"/>
    <m/>
    <x v="3"/>
    <x v="4"/>
  </r>
  <r>
    <x v="1617"/>
    <x v="0"/>
    <n v="500045"/>
    <x v="0"/>
    <x v="1"/>
    <x v="0"/>
    <s v="Depends on office culture"/>
    <x v="0"/>
    <x v="1"/>
    <x v="6"/>
    <x v="6"/>
    <x v="2"/>
    <x v="3"/>
    <s v=" Learning by observing others"/>
    <s v=" Build and develop a Team"/>
    <x v="3"/>
    <x v="2"/>
    <x v="4"/>
    <x v="1"/>
    <m/>
    <x v="3"/>
    <x v="4"/>
  </r>
  <r>
    <x v="1617"/>
    <x v="0"/>
    <n v="500045"/>
    <x v="0"/>
    <x v="1"/>
    <x v="0"/>
    <s v="Depends on office culture"/>
    <x v="0"/>
    <x v="1"/>
    <x v="6"/>
    <x v="6"/>
    <x v="2"/>
    <x v="3"/>
    <s v=" Learning by observing others"/>
    <s v=" Work as a freelancer and do my thing my way"/>
    <x v="3"/>
    <x v="2"/>
    <x v="4"/>
    <x v="1"/>
    <m/>
    <x v="3"/>
    <x v="4"/>
  </r>
  <r>
    <x v="1618"/>
    <x v="0"/>
    <n v="751002"/>
    <x v="1"/>
    <x v="3"/>
    <x v="1"/>
    <s v="Depends on office culture"/>
    <x v="0"/>
    <x v="0"/>
    <x v="1"/>
    <x v="5"/>
    <x v="1"/>
    <x v="3"/>
    <s v=" Instructor or Expert Learning Programs"/>
    <s v="Teaching in any of the institutes/colleges/online or offline"/>
    <x v="0"/>
    <x v="2"/>
    <x v="1"/>
    <x v="2"/>
    <m/>
    <x v="2"/>
    <x v="5"/>
  </r>
  <r>
    <x v="1618"/>
    <x v="0"/>
    <n v="751002"/>
    <x v="1"/>
    <x v="3"/>
    <x v="1"/>
    <s v="Depends on office culture"/>
    <x v="0"/>
    <x v="0"/>
    <x v="1"/>
    <x v="5"/>
    <x v="1"/>
    <x v="3"/>
    <s v=" Instructor or Expert Learning Programs"/>
    <s v="Teaching in any of the institutes/colleges/online or offline"/>
    <x v="1"/>
    <x v="2"/>
    <x v="1"/>
    <x v="2"/>
    <m/>
    <x v="2"/>
    <x v="5"/>
  </r>
  <r>
    <x v="1618"/>
    <x v="0"/>
    <n v="751002"/>
    <x v="1"/>
    <x v="3"/>
    <x v="1"/>
    <s v="Depends on office culture"/>
    <x v="0"/>
    <x v="0"/>
    <x v="1"/>
    <x v="5"/>
    <x v="1"/>
    <x v="3"/>
    <s v=" Instructor or Expert Learning Programs"/>
    <s v=" Work as a freelancer and do my thing my way"/>
    <x v="0"/>
    <x v="2"/>
    <x v="1"/>
    <x v="2"/>
    <m/>
    <x v="2"/>
    <x v="5"/>
  </r>
  <r>
    <x v="1618"/>
    <x v="0"/>
    <n v="751002"/>
    <x v="1"/>
    <x v="3"/>
    <x v="1"/>
    <s v="Depends on office culture"/>
    <x v="0"/>
    <x v="0"/>
    <x v="1"/>
    <x v="5"/>
    <x v="1"/>
    <x v="3"/>
    <s v=" Instructor or Expert Learning Programs"/>
    <s v=" Work as a freelancer and do my thing my way"/>
    <x v="1"/>
    <x v="2"/>
    <x v="1"/>
    <x v="2"/>
    <m/>
    <x v="2"/>
    <x v="5"/>
  </r>
  <r>
    <x v="1618"/>
    <x v="0"/>
    <n v="751002"/>
    <x v="1"/>
    <x v="3"/>
    <x v="1"/>
    <s v="Depends on office culture"/>
    <x v="0"/>
    <x v="0"/>
    <x v="1"/>
    <x v="5"/>
    <x v="1"/>
    <x v="3"/>
    <s v=" Instructor or Expert Learning Programs"/>
    <s v=" Become a content Creator in some platform"/>
    <x v="0"/>
    <x v="2"/>
    <x v="1"/>
    <x v="2"/>
    <m/>
    <x v="2"/>
    <x v="5"/>
  </r>
  <r>
    <x v="1618"/>
    <x v="0"/>
    <n v="751002"/>
    <x v="1"/>
    <x v="3"/>
    <x v="1"/>
    <s v="Depends on office culture"/>
    <x v="0"/>
    <x v="0"/>
    <x v="1"/>
    <x v="5"/>
    <x v="1"/>
    <x v="3"/>
    <s v=" Instructor or Expert Learning Programs"/>
    <s v=" Become a content Creator in some platform"/>
    <x v="1"/>
    <x v="2"/>
    <x v="1"/>
    <x v="2"/>
    <m/>
    <x v="2"/>
    <x v="5"/>
  </r>
  <r>
    <x v="1618"/>
    <x v="0"/>
    <n v="751002"/>
    <x v="1"/>
    <x v="3"/>
    <x v="1"/>
    <s v="Depends on office culture"/>
    <x v="0"/>
    <x v="0"/>
    <x v="1"/>
    <x v="5"/>
    <x v="1"/>
    <x v="3"/>
    <s v=" Instructor or Expert Learning Programs"/>
    <s v=" Entrepreneur or Start Up"/>
    <x v="0"/>
    <x v="2"/>
    <x v="1"/>
    <x v="2"/>
    <m/>
    <x v="2"/>
    <x v="5"/>
  </r>
  <r>
    <x v="1618"/>
    <x v="0"/>
    <n v="751002"/>
    <x v="1"/>
    <x v="3"/>
    <x v="1"/>
    <s v="Depends on office culture"/>
    <x v="0"/>
    <x v="0"/>
    <x v="1"/>
    <x v="5"/>
    <x v="1"/>
    <x v="3"/>
    <s v=" Instructor or Expert Learning Programs"/>
    <s v=" Entrepreneur or Start Up"/>
    <x v="1"/>
    <x v="2"/>
    <x v="1"/>
    <x v="2"/>
    <m/>
    <x v="2"/>
    <x v="5"/>
  </r>
  <r>
    <x v="1619"/>
    <x v="0"/>
    <n v="505001"/>
    <x v="0"/>
    <x v="0"/>
    <x v="0"/>
    <s v="Yes"/>
    <x v="0"/>
    <x v="0"/>
    <x v="0"/>
    <x v="1"/>
    <x v="2"/>
    <x v="3"/>
    <s v=" Instructor or Expert Learning Programs"/>
    <s v="Design and Creative strategy in any company"/>
    <x v="2"/>
    <x v="4"/>
    <x v="1"/>
    <x v="3"/>
    <m/>
    <x v="0"/>
    <x v="4"/>
  </r>
  <r>
    <x v="1619"/>
    <x v="0"/>
    <n v="505001"/>
    <x v="0"/>
    <x v="0"/>
    <x v="0"/>
    <s v="Yes"/>
    <x v="0"/>
    <x v="0"/>
    <x v="0"/>
    <x v="1"/>
    <x v="2"/>
    <x v="3"/>
    <s v=" Instructor or Expert Learning Programs"/>
    <s v=" Business Operations in any organization"/>
    <x v="2"/>
    <x v="4"/>
    <x v="1"/>
    <x v="3"/>
    <m/>
    <x v="0"/>
    <x v="4"/>
  </r>
  <r>
    <x v="1619"/>
    <x v="0"/>
    <n v="505001"/>
    <x v="0"/>
    <x v="0"/>
    <x v="0"/>
    <s v="Yes"/>
    <x v="0"/>
    <x v="0"/>
    <x v="0"/>
    <x v="1"/>
    <x v="2"/>
    <x v="3"/>
    <s v=" Instructor or Expert Learning Programs"/>
    <s v=" Manage and drive End-to-End Projects or Products"/>
    <x v="2"/>
    <x v="4"/>
    <x v="1"/>
    <x v="3"/>
    <m/>
    <x v="0"/>
    <x v="4"/>
  </r>
  <r>
    <x v="1619"/>
    <x v="0"/>
    <n v="505001"/>
    <x v="0"/>
    <x v="0"/>
    <x v="0"/>
    <s v="Yes"/>
    <x v="0"/>
    <x v="0"/>
    <x v="0"/>
    <x v="1"/>
    <x v="2"/>
    <x v="3"/>
    <s v=" Instructor or Expert Learning Programs"/>
    <s v=" Design and Develop amazing software"/>
    <x v="2"/>
    <x v="4"/>
    <x v="1"/>
    <x v="3"/>
    <m/>
    <x v="0"/>
    <x v="4"/>
  </r>
  <r>
    <x v="1620"/>
    <x v="0"/>
    <n v="600089"/>
    <x v="0"/>
    <x v="4"/>
    <x v="0"/>
    <s v="Depends on office culture"/>
    <x v="0"/>
    <x v="0"/>
    <x v="7"/>
    <x v="6"/>
    <x v="1"/>
    <x v="3"/>
    <s v=" Instructor or Expert Learning Programs"/>
    <s v="Design and Creative strategy in any company"/>
    <x v="2"/>
    <x v="2"/>
    <x v="1"/>
    <x v="2"/>
    <m/>
    <x v="3"/>
    <x v="4"/>
  </r>
  <r>
    <x v="1620"/>
    <x v="0"/>
    <n v="600089"/>
    <x v="0"/>
    <x v="4"/>
    <x v="0"/>
    <s v="Depends on office culture"/>
    <x v="0"/>
    <x v="0"/>
    <x v="7"/>
    <x v="6"/>
    <x v="1"/>
    <x v="3"/>
    <s v=" Instructor or Expert Learning Programs"/>
    <s v=" Teaching in any of the institutes/colleges/online or offline"/>
    <x v="2"/>
    <x v="2"/>
    <x v="1"/>
    <x v="2"/>
    <m/>
    <x v="3"/>
    <x v="4"/>
  </r>
  <r>
    <x v="1620"/>
    <x v="0"/>
    <n v="600089"/>
    <x v="0"/>
    <x v="4"/>
    <x v="0"/>
    <s v="Depends on office culture"/>
    <x v="0"/>
    <x v="0"/>
    <x v="7"/>
    <x v="6"/>
    <x v="1"/>
    <x v="3"/>
    <s v=" Instructor or Expert Learning Programs"/>
    <s v=" Business Operations in any organization"/>
    <x v="2"/>
    <x v="2"/>
    <x v="1"/>
    <x v="2"/>
    <m/>
    <x v="3"/>
    <x v="4"/>
  </r>
  <r>
    <x v="1620"/>
    <x v="0"/>
    <n v="600089"/>
    <x v="0"/>
    <x v="4"/>
    <x v="0"/>
    <s v="Depends on office culture"/>
    <x v="0"/>
    <x v="0"/>
    <x v="7"/>
    <x v="6"/>
    <x v="1"/>
    <x v="3"/>
    <s v=" Instructor or Expert Learning Programs"/>
    <s v=" Entrepreneur or Start Up"/>
    <x v="2"/>
    <x v="2"/>
    <x v="1"/>
    <x v="2"/>
    <m/>
    <x v="3"/>
    <x v="4"/>
  </r>
  <r>
    <x v="1621"/>
    <x v="0"/>
    <n v="470001"/>
    <x v="1"/>
    <x v="3"/>
    <x v="0"/>
    <s v="Depends on office culture"/>
    <x v="0"/>
    <x v="0"/>
    <x v="3"/>
    <x v="1"/>
    <x v="1"/>
    <x v="0"/>
    <s v=" Learning by observing others"/>
    <s v="Design and Creative strategy in any company"/>
    <x v="0"/>
    <x v="0"/>
    <x v="1"/>
    <x v="2"/>
    <m/>
    <x v="2"/>
    <x v="2"/>
  </r>
  <r>
    <x v="1621"/>
    <x v="0"/>
    <n v="470001"/>
    <x v="1"/>
    <x v="3"/>
    <x v="0"/>
    <s v="Depends on office culture"/>
    <x v="0"/>
    <x v="0"/>
    <x v="3"/>
    <x v="1"/>
    <x v="1"/>
    <x v="0"/>
    <s v=" Learning by observing others"/>
    <s v="Design and Creative strategy in any company"/>
    <x v="1"/>
    <x v="0"/>
    <x v="1"/>
    <x v="2"/>
    <m/>
    <x v="2"/>
    <x v="2"/>
  </r>
  <r>
    <x v="1621"/>
    <x v="0"/>
    <n v="470001"/>
    <x v="1"/>
    <x v="3"/>
    <x v="0"/>
    <s v="Depends on office culture"/>
    <x v="0"/>
    <x v="0"/>
    <x v="3"/>
    <x v="1"/>
    <x v="1"/>
    <x v="0"/>
    <s v=" Learning by observing others"/>
    <s v=" Business Operations in any organization"/>
    <x v="0"/>
    <x v="0"/>
    <x v="1"/>
    <x v="2"/>
    <m/>
    <x v="2"/>
    <x v="2"/>
  </r>
  <r>
    <x v="1621"/>
    <x v="0"/>
    <n v="470001"/>
    <x v="1"/>
    <x v="3"/>
    <x v="0"/>
    <s v="Depends on office culture"/>
    <x v="0"/>
    <x v="0"/>
    <x v="3"/>
    <x v="1"/>
    <x v="1"/>
    <x v="0"/>
    <s v=" Learning by observing others"/>
    <s v=" Business Operations in any organization"/>
    <x v="1"/>
    <x v="0"/>
    <x v="1"/>
    <x v="2"/>
    <m/>
    <x v="2"/>
    <x v="2"/>
  </r>
  <r>
    <x v="1621"/>
    <x v="0"/>
    <n v="470001"/>
    <x v="1"/>
    <x v="3"/>
    <x v="0"/>
    <s v="Depends on office culture"/>
    <x v="0"/>
    <x v="0"/>
    <x v="3"/>
    <x v="1"/>
    <x v="1"/>
    <x v="0"/>
    <s v=" Learning by observing others"/>
    <s v=" Manage and drive End-to-End Projects or Products"/>
    <x v="0"/>
    <x v="0"/>
    <x v="1"/>
    <x v="2"/>
    <m/>
    <x v="2"/>
    <x v="2"/>
  </r>
  <r>
    <x v="1621"/>
    <x v="0"/>
    <n v="470001"/>
    <x v="1"/>
    <x v="3"/>
    <x v="0"/>
    <s v="Depends on office culture"/>
    <x v="0"/>
    <x v="0"/>
    <x v="3"/>
    <x v="1"/>
    <x v="1"/>
    <x v="0"/>
    <s v=" Learning by observing others"/>
    <s v=" Manage and drive End-to-End Projects or Products"/>
    <x v="1"/>
    <x v="0"/>
    <x v="1"/>
    <x v="2"/>
    <m/>
    <x v="2"/>
    <x v="2"/>
  </r>
  <r>
    <x v="1621"/>
    <x v="0"/>
    <n v="470001"/>
    <x v="1"/>
    <x v="3"/>
    <x v="0"/>
    <s v="Depends on office culture"/>
    <x v="0"/>
    <x v="0"/>
    <x v="3"/>
    <x v="1"/>
    <x v="1"/>
    <x v="0"/>
    <s v=" Learning by observing others"/>
    <s v=" Design and Develop amazing software"/>
    <x v="0"/>
    <x v="0"/>
    <x v="1"/>
    <x v="2"/>
    <m/>
    <x v="2"/>
    <x v="2"/>
  </r>
  <r>
    <x v="1621"/>
    <x v="0"/>
    <n v="470001"/>
    <x v="1"/>
    <x v="3"/>
    <x v="0"/>
    <s v="Depends on office culture"/>
    <x v="0"/>
    <x v="0"/>
    <x v="3"/>
    <x v="1"/>
    <x v="1"/>
    <x v="0"/>
    <s v=" Learning by observing others"/>
    <s v=" Design and Develop amazing software"/>
    <x v="1"/>
    <x v="0"/>
    <x v="1"/>
    <x v="2"/>
    <m/>
    <x v="2"/>
    <x v="2"/>
  </r>
  <r>
    <x v="1622"/>
    <x v="0"/>
    <n v="18"/>
    <x v="0"/>
    <x v="4"/>
    <x v="0"/>
    <s v="Depends on office culture"/>
    <x v="0"/>
    <x v="0"/>
    <x v="4"/>
    <x v="6"/>
    <x v="2"/>
    <x v="0"/>
    <s v=" Learning by observing others"/>
    <s v="Design and Creative strategy in any company"/>
    <x v="0"/>
    <x v="2"/>
    <x v="1"/>
    <x v="2"/>
    <m/>
    <x v="5"/>
    <x v="3"/>
  </r>
  <r>
    <x v="1622"/>
    <x v="0"/>
    <n v="18"/>
    <x v="0"/>
    <x v="4"/>
    <x v="0"/>
    <s v="Depends on office culture"/>
    <x v="0"/>
    <x v="0"/>
    <x v="4"/>
    <x v="6"/>
    <x v="2"/>
    <x v="0"/>
    <s v=" Learning by observing others"/>
    <s v="Design and Creative strategy in any company"/>
    <x v="1"/>
    <x v="2"/>
    <x v="1"/>
    <x v="2"/>
    <m/>
    <x v="5"/>
    <x v="3"/>
  </r>
  <r>
    <x v="1622"/>
    <x v="0"/>
    <n v="18"/>
    <x v="0"/>
    <x v="4"/>
    <x v="0"/>
    <s v="Depends on office culture"/>
    <x v="0"/>
    <x v="0"/>
    <x v="4"/>
    <x v="6"/>
    <x v="2"/>
    <x v="0"/>
    <s v=" Learning by observing others"/>
    <s v=" Business Operations in any organization"/>
    <x v="0"/>
    <x v="2"/>
    <x v="1"/>
    <x v="2"/>
    <m/>
    <x v="5"/>
    <x v="3"/>
  </r>
  <r>
    <x v="1622"/>
    <x v="0"/>
    <n v="18"/>
    <x v="0"/>
    <x v="4"/>
    <x v="0"/>
    <s v="Depends on office culture"/>
    <x v="0"/>
    <x v="0"/>
    <x v="4"/>
    <x v="6"/>
    <x v="2"/>
    <x v="0"/>
    <s v=" Learning by observing others"/>
    <s v=" Business Operations in any organization"/>
    <x v="1"/>
    <x v="2"/>
    <x v="1"/>
    <x v="2"/>
    <m/>
    <x v="5"/>
    <x v="3"/>
  </r>
  <r>
    <x v="1622"/>
    <x v="0"/>
    <n v="18"/>
    <x v="0"/>
    <x v="4"/>
    <x v="0"/>
    <s v="Depends on office culture"/>
    <x v="0"/>
    <x v="0"/>
    <x v="4"/>
    <x v="6"/>
    <x v="2"/>
    <x v="0"/>
    <s v=" Learning by observing others"/>
    <s v=" Work as a freelancer and do my thing my way"/>
    <x v="0"/>
    <x v="2"/>
    <x v="1"/>
    <x v="2"/>
    <m/>
    <x v="5"/>
    <x v="3"/>
  </r>
  <r>
    <x v="1622"/>
    <x v="0"/>
    <n v="18"/>
    <x v="0"/>
    <x v="4"/>
    <x v="0"/>
    <s v="Depends on office culture"/>
    <x v="0"/>
    <x v="0"/>
    <x v="4"/>
    <x v="6"/>
    <x v="2"/>
    <x v="0"/>
    <s v=" Learning by observing others"/>
    <s v=" Work as a freelancer and do my thing my way"/>
    <x v="1"/>
    <x v="2"/>
    <x v="1"/>
    <x v="2"/>
    <m/>
    <x v="5"/>
    <x v="3"/>
  </r>
  <r>
    <x v="1622"/>
    <x v="0"/>
    <n v="18"/>
    <x v="0"/>
    <x v="4"/>
    <x v="0"/>
    <s v="Depends on office culture"/>
    <x v="0"/>
    <x v="0"/>
    <x v="4"/>
    <x v="6"/>
    <x v="2"/>
    <x v="0"/>
    <s v=" Learning by observing others"/>
    <s v=" Entrepreneur or Start Up"/>
    <x v="0"/>
    <x v="2"/>
    <x v="1"/>
    <x v="2"/>
    <m/>
    <x v="5"/>
    <x v="3"/>
  </r>
  <r>
    <x v="1622"/>
    <x v="0"/>
    <n v="18"/>
    <x v="0"/>
    <x v="4"/>
    <x v="0"/>
    <s v="Depends on office culture"/>
    <x v="0"/>
    <x v="0"/>
    <x v="4"/>
    <x v="6"/>
    <x v="2"/>
    <x v="0"/>
    <s v=" Learning by observing others"/>
    <s v=" Entrepreneur or Start Up"/>
    <x v="1"/>
    <x v="2"/>
    <x v="1"/>
    <x v="2"/>
    <m/>
    <x v="5"/>
    <x v="3"/>
  </r>
  <r>
    <x v="1623"/>
    <x v="0"/>
    <n v="500091"/>
    <x v="0"/>
    <x v="2"/>
    <x v="0"/>
    <s v="Depends on office culture"/>
    <x v="0"/>
    <x v="0"/>
    <x v="4"/>
    <x v="5"/>
    <x v="0"/>
    <x v="0"/>
    <s v=" Learning by observing others"/>
    <s v="Manage and drive End-to-End Projects or Products"/>
    <x v="0"/>
    <x v="0"/>
    <x v="1"/>
    <x v="2"/>
    <m/>
    <x v="7"/>
    <x v="6"/>
  </r>
  <r>
    <x v="1623"/>
    <x v="0"/>
    <n v="500091"/>
    <x v="0"/>
    <x v="2"/>
    <x v="0"/>
    <s v="Depends on office culture"/>
    <x v="0"/>
    <x v="0"/>
    <x v="4"/>
    <x v="5"/>
    <x v="0"/>
    <x v="0"/>
    <s v=" Learning by observing others"/>
    <s v="Manage and drive End-to-End Projects or Products"/>
    <x v="0"/>
    <x v="1"/>
    <x v="1"/>
    <x v="2"/>
    <m/>
    <x v="7"/>
    <x v="6"/>
  </r>
  <r>
    <x v="1623"/>
    <x v="0"/>
    <n v="500091"/>
    <x v="0"/>
    <x v="2"/>
    <x v="0"/>
    <s v="Depends on office culture"/>
    <x v="0"/>
    <x v="0"/>
    <x v="4"/>
    <x v="5"/>
    <x v="0"/>
    <x v="0"/>
    <s v=" Learning by observing others"/>
    <s v="Manage and drive End-to-End Projects or Products"/>
    <x v="1"/>
    <x v="0"/>
    <x v="1"/>
    <x v="2"/>
    <m/>
    <x v="7"/>
    <x v="6"/>
  </r>
  <r>
    <x v="1623"/>
    <x v="0"/>
    <n v="500091"/>
    <x v="0"/>
    <x v="2"/>
    <x v="0"/>
    <s v="Depends on office culture"/>
    <x v="0"/>
    <x v="0"/>
    <x v="4"/>
    <x v="5"/>
    <x v="0"/>
    <x v="0"/>
    <s v=" Learning by observing others"/>
    <s v="Manage and drive End-to-End Projects or Products"/>
    <x v="1"/>
    <x v="1"/>
    <x v="1"/>
    <x v="2"/>
    <m/>
    <x v="7"/>
    <x v="6"/>
  </r>
  <r>
    <x v="1623"/>
    <x v="0"/>
    <n v="500091"/>
    <x v="0"/>
    <x v="2"/>
    <x v="0"/>
    <s v="Depends on office culture"/>
    <x v="0"/>
    <x v="0"/>
    <x v="4"/>
    <x v="5"/>
    <x v="0"/>
    <x v="0"/>
    <s v=" Learning by observing others"/>
    <s v=" Build and develop a Team"/>
    <x v="0"/>
    <x v="0"/>
    <x v="1"/>
    <x v="2"/>
    <m/>
    <x v="7"/>
    <x v="6"/>
  </r>
  <r>
    <x v="1623"/>
    <x v="0"/>
    <n v="500091"/>
    <x v="0"/>
    <x v="2"/>
    <x v="0"/>
    <s v="Depends on office culture"/>
    <x v="0"/>
    <x v="0"/>
    <x v="4"/>
    <x v="5"/>
    <x v="0"/>
    <x v="0"/>
    <s v=" Learning by observing others"/>
    <s v=" Build and develop a Team"/>
    <x v="0"/>
    <x v="1"/>
    <x v="1"/>
    <x v="2"/>
    <m/>
    <x v="7"/>
    <x v="6"/>
  </r>
  <r>
    <x v="1623"/>
    <x v="0"/>
    <n v="500091"/>
    <x v="0"/>
    <x v="2"/>
    <x v="0"/>
    <s v="Depends on office culture"/>
    <x v="0"/>
    <x v="0"/>
    <x v="4"/>
    <x v="5"/>
    <x v="0"/>
    <x v="0"/>
    <s v=" Learning by observing others"/>
    <s v=" Build and develop a Team"/>
    <x v="1"/>
    <x v="0"/>
    <x v="1"/>
    <x v="2"/>
    <m/>
    <x v="7"/>
    <x v="6"/>
  </r>
  <r>
    <x v="1623"/>
    <x v="0"/>
    <n v="500091"/>
    <x v="0"/>
    <x v="2"/>
    <x v="0"/>
    <s v="Depends on office culture"/>
    <x v="0"/>
    <x v="0"/>
    <x v="4"/>
    <x v="5"/>
    <x v="0"/>
    <x v="0"/>
    <s v=" Learning by observing others"/>
    <s v=" Build and develop a Team"/>
    <x v="1"/>
    <x v="1"/>
    <x v="1"/>
    <x v="2"/>
    <m/>
    <x v="7"/>
    <x v="6"/>
  </r>
  <r>
    <x v="1623"/>
    <x v="0"/>
    <n v="500091"/>
    <x v="0"/>
    <x v="2"/>
    <x v="0"/>
    <s v="Depends on office culture"/>
    <x v="0"/>
    <x v="0"/>
    <x v="4"/>
    <x v="5"/>
    <x v="0"/>
    <x v="0"/>
    <s v=" Learning by observing others"/>
    <s v=" Design and Develop amazing software"/>
    <x v="0"/>
    <x v="0"/>
    <x v="1"/>
    <x v="2"/>
    <m/>
    <x v="7"/>
    <x v="6"/>
  </r>
  <r>
    <x v="1623"/>
    <x v="0"/>
    <n v="500091"/>
    <x v="0"/>
    <x v="2"/>
    <x v="0"/>
    <s v="Depends on office culture"/>
    <x v="0"/>
    <x v="0"/>
    <x v="4"/>
    <x v="5"/>
    <x v="0"/>
    <x v="0"/>
    <s v=" Learning by observing others"/>
    <s v=" Design and Develop amazing software"/>
    <x v="0"/>
    <x v="1"/>
    <x v="1"/>
    <x v="2"/>
    <m/>
    <x v="7"/>
    <x v="6"/>
  </r>
  <r>
    <x v="1623"/>
    <x v="0"/>
    <n v="500091"/>
    <x v="0"/>
    <x v="2"/>
    <x v="0"/>
    <s v="Depends on office culture"/>
    <x v="0"/>
    <x v="0"/>
    <x v="4"/>
    <x v="5"/>
    <x v="0"/>
    <x v="0"/>
    <s v=" Learning by observing others"/>
    <s v=" Design and Develop amazing software"/>
    <x v="1"/>
    <x v="0"/>
    <x v="1"/>
    <x v="2"/>
    <m/>
    <x v="7"/>
    <x v="6"/>
  </r>
  <r>
    <x v="1623"/>
    <x v="0"/>
    <n v="500091"/>
    <x v="0"/>
    <x v="2"/>
    <x v="0"/>
    <s v="Depends on office culture"/>
    <x v="0"/>
    <x v="0"/>
    <x v="4"/>
    <x v="5"/>
    <x v="0"/>
    <x v="0"/>
    <s v=" Learning by observing others"/>
    <s v=" Design and Develop amazing software"/>
    <x v="1"/>
    <x v="1"/>
    <x v="1"/>
    <x v="2"/>
    <m/>
    <x v="7"/>
    <x v="6"/>
  </r>
  <r>
    <x v="1623"/>
    <x v="0"/>
    <n v="500091"/>
    <x v="0"/>
    <x v="2"/>
    <x v="0"/>
    <s v="Depends on office culture"/>
    <x v="0"/>
    <x v="0"/>
    <x v="4"/>
    <x v="5"/>
    <x v="0"/>
    <x v="0"/>
    <s v=" Learning by observing others"/>
    <s v=" Entrepreneur or Start Up"/>
    <x v="0"/>
    <x v="0"/>
    <x v="1"/>
    <x v="2"/>
    <m/>
    <x v="7"/>
    <x v="6"/>
  </r>
  <r>
    <x v="1623"/>
    <x v="0"/>
    <n v="500091"/>
    <x v="0"/>
    <x v="2"/>
    <x v="0"/>
    <s v="Depends on office culture"/>
    <x v="0"/>
    <x v="0"/>
    <x v="4"/>
    <x v="5"/>
    <x v="0"/>
    <x v="0"/>
    <s v=" Learning by observing others"/>
    <s v=" Entrepreneur or Start Up"/>
    <x v="0"/>
    <x v="1"/>
    <x v="1"/>
    <x v="2"/>
    <m/>
    <x v="7"/>
    <x v="6"/>
  </r>
  <r>
    <x v="1623"/>
    <x v="0"/>
    <n v="500091"/>
    <x v="0"/>
    <x v="2"/>
    <x v="0"/>
    <s v="Depends on office culture"/>
    <x v="0"/>
    <x v="0"/>
    <x v="4"/>
    <x v="5"/>
    <x v="0"/>
    <x v="0"/>
    <s v=" Learning by observing others"/>
    <s v=" Entrepreneur or Start Up"/>
    <x v="1"/>
    <x v="0"/>
    <x v="1"/>
    <x v="2"/>
    <m/>
    <x v="7"/>
    <x v="6"/>
  </r>
  <r>
    <x v="1623"/>
    <x v="0"/>
    <n v="500091"/>
    <x v="0"/>
    <x v="2"/>
    <x v="0"/>
    <s v="Depends on office culture"/>
    <x v="0"/>
    <x v="0"/>
    <x v="4"/>
    <x v="5"/>
    <x v="0"/>
    <x v="0"/>
    <s v=" Learning by observing others"/>
    <s v=" Entrepreneur or Start Up"/>
    <x v="1"/>
    <x v="1"/>
    <x v="1"/>
    <x v="2"/>
    <m/>
    <x v="7"/>
    <x v="6"/>
  </r>
  <r>
    <x v="1624"/>
    <x v="0"/>
    <n v="605003"/>
    <x v="1"/>
    <x v="0"/>
    <x v="2"/>
    <s v="Yes"/>
    <x v="0"/>
    <x v="0"/>
    <x v="2"/>
    <x v="5"/>
    <x v="1"/>
    <x v="3"/>
    <s v=" Instructor or Expert Learning Programs"/>
    <s v="Business Operations in any organization"/>
    <x v="4"/>
    <x v="4"/>
    <x v="1"/>
    <x v="2"/>
    <m/>
    <x v="2"/>
    <x v="2"/>
  </r>
  <r>
    <x v="1624"/>
    <x v="0"/>
    <n v="605003"/>
    <x v="1"/>
    <x v="0"/>
    <x v="2"/>
    <s v="Yes"/>
    <x v="0"/>
    <x v="0"/>
    <x v="2"/>
    <x v="5"/>
    <x v="1"/>
    <x v="3"/>
    <s v=" Instructor or Expert Learning Programs"/>
    <s v=" Build and develop a Team"/>
    <x v="4"/>
    <x v="4"/>
    <x v="1"/>
    <x v="2"/>
    <m/>
    <x v="2"/>
    <x v="2"/>
  </r>
  <r>
    <x v="1624"/>
    <x v="0"/>
    <n v="605003"/>
    <x v="1"/>
    <x v="0"/>
    <x v="2"/>
    <s v="Yes"/>
    <x v="0"/>
    <x v="0"/>
    <x v="2"/>
    <x v="5"/>
    <x v="1"/>
    <x v="3"/>
    <s v=" Instructor or Expert Learning Programs"/>
    <s v=" Look deeply into Data and generate insights"/>
    <x v="4"/>
    <x v="4"/>
    <x v="1"/>
    <x v="2"/>
    <m/>
    <x v="2"/>
    <x v="2"/>
  </r>
  <r>
    <x v="1624"/>
    <x v="0"/>
    <n v="605003"/>
    <x v="1"/>
    <x v="0"/>
    <x v="2"/>
    <s v="Yes"/>
    <x v="0"/>
    <x v="0"/>
    <x v="2"/>
    <x v="5"/>
    <x v="1"/>
    <x v="3"/>
    <s v=" Instructor or Expert Learning Programs"/>
    <s v=" Entrepreneur or Start Up"/>
    <x v="4"/>
    <x v="4"/>
    <x v="1"/>
    <x v="2"/>
    <m/>
    <x v="2"/>
    <x v="2"/>
  </r>
  <r>
    <x v="1625"/>
    <x v="4"/>
    <m/>
    <x v="1"/>
    <x v="1"/>
    <x v="0"/>
    <s v="Depends on office culture"/>
    <x v="0"/>
    <x v="0"/>
    <x v="4"/>
    <x v="5"/>
    <x v="1"/>
    <x v="3"/>
    <s v=" Instructor or Expert Learning Programs"/>
    <s v="Business Operations in any organization"/>
    <x v="4"/>
    <x v="2"/>
    <x v="2"/>
    <x v="2"/>
    <m/>
    <x v="0"/>
    <x v="4"/>
  </r>
  <r>
    <x v="1625"/>
    <x v="4"/>
    <m/>
    <x v="1"/>
    <x v="1"/>
    <x v="0"/>
    <s v="Depends on office culture"/>
    <x v="0"/>
    <x v="0"/>
    <x v="4"/>
    <x v="5"/>
    <x v="1"/>
    <x v="3"/>
    <s v=" Instructor or Expert Learning Programs"/>
    <s v=" Manage and drive End-to-End Projects or Products"/>
    <x v="4"/>
    <x v="2"/>
    <x v="2"/>
    <x v="2"/>
    <m/>
    <x v="0"/>
    <x v="4"/>
  </r>
  <r>
    <x v="1625"/>
    <x v="4"/>
    <m/>
    <x v="1"/>
    <x v="1"/>
    <x v="0"/>
    <s v="Depends on office culture"/>
    <x v="0"/>
    <x v="0"/>
    <x v="4"/>
    <x v="5"/>
    <x v="1"/>
    <x v="3"/>
    <s v=" Instructor or Expert Learning Programs"/>
    <s v=" Build and develop a Team"/>
    <x v="4"/>
    <x v="2"/>
    <x v="2"/>
    <x v="2"/>
    <m/>
    <x v="0"/>
    <x v="4"/>
  </r>
  <r>
    <x v="1625"/>
    <x v="4"/>
    <m/>
    <x v="1"/>
    <x v="1"/>
    <x v="0"/>
    <s v="Depends on office culture"/>
    <x v="0"/>
    <x v="0"/>
    <x v="4"/>
    <x v="5"/>
    <x v="1"/>
    <x v="3"/>
    <s v=" Instructor or Expert Learning Programs"/>
    <s v=" Look deeply into Data and generate insights"/>
    <x v="4"/>
    <x v="2"/>
    <x v="2"/>
    <x v="2"/>
    <m/>
    <x v="0"/>
    <x v="4"/>
  </r>
  <r>
    <x v="1626"/>
    <x v="0"/>
    <n v="110007"/>
    <x v="0"/>
    <x v="3"/>
    <x v="0"/>
    <s v="Yes"/>
    <x v="0"/>
    <x v="0"/>
    <x v="0"/>
    <x v="6"/>
    <x v="1"/>
    <x v="2"/>
    <s v=" Self Purchased Course from External Platforms"/>
    <s v="Build and develop a Team"/>
    <x v="4"/>
    <x v="2"/>
    <x v="2"/>
    <x v="1"/>
    <m/>
    <x v="5"/>
    <x v="4"/>
  </r>
  <r>
    <x v="1626"/>
    <x v="0"/>
    <n v="110007"/>
    <x v="0"/>
    <x v="3"/>
    <x v="0"/>
    <s v="Yes"/>
    <x v="0"/>
    <x v="0"/>
    <x v="0"/>
    <x v="6"/>
    <x v="1"/>
    <x v="2"/>
    <s v=" Self Purchased Course from External Platforms"/>
    <s v=" Work in a BPO setup for some well known client"/>
    <x v="4"/>
    <x v="2"/>
    <x v="2"/>
    <x v="1"/>
    <m/>
    <x v="5"/>
    <x v="4"/>
  </r>
  <r>
    <x v="1626"/>
    <x v="0"/>
    <n v="110007"/>
    <x v="0"/>
    <x v="3"/>
    <x v="0"/>
    <s v="Yes"/>
    <x v="0"/>
    <x v="0"/>
    <x v="0"/>
    <x v="6"/>
    <x v="1"/>
    <x v="2"/>
    <s v=" Self Purchased Course from External Platforms"/>
    <s v=" Work as a freelancer and do my thing my way"/>
    <x v="4"/>
    <x v="2"/>
    <x v="2"/>
    <x v="1"/>
    <m/>
    <x v="5"/>
    <x v="4"/>
  </r>
  <r>
    <x v="1626"/>
    <x v="0"/>
    <n v="110007"/>
    <x v="0"/>
    <x v="3"/>
    <x v="0"/>
    <s v="Yes"/>
    <x v="0"/>
    <x v="0"/>
    <x v="0"/>
    <x v="6"/>
    <x v="1"/>
    <x v="2"/>
    <s v=" Self Purchased Course from External Platforms"/>
    <s v=" I Want to sell things/Sales"/>
    <x v="4"/>
    <x v="2"/>
    <x v="2"/>
    <x v="1"/>
    <m/>
    <x v="5"/>
    <x v="4"/>
  </r>
  <r>
    <x v="1627"/>
    <x v="0"/>
    <n v="110062"/>
    <x v="0"/>
    <x v="3"/>
    <x v="2"/>
    <s v="No"/>
    <x v="0"/>
    <x v="0"/>
    <x v="4"/>
    <x v="1"/>
    <x v="0"/>
    <x v="3"/>
    <s v=" Instructor or Expert Learning Programs"/>
    <s v="Design and Creative strategy in any company"/>
    <x v="0"/>
    <x v="4"/>
    <x v="1"/>
    <x v="1"/>
    <m/>
    <x v="3"/>
    <x v="1"/>
  </r>
  <r>
    <x v="1627"/>
    <x v="0"/>
    <n v="110062"/>
    <x v="0"/>
    <x v="3"/>
    <x v="2"/>
    <s v="No"/>
    <x v="0"/>
    <x v="0"/>
    <x v="4"/>
    <x v="1"/>
    <x v="0"/>
    <x v="3"/>
    <s v=" Instructor or Expert Learning Programs"/>
    <s v="Design and Creative strategy in any company"/>
    <x v="1"/>
    <x v="4"/>
    <x v="1"/>
    <x v="1"/>
    <m/>
    <x v="3"/>
    <x v="1"/>
  </r>
  <r>
    <x v="1627"/>
    <x v="0"/>
    <n v="110062"/>
    <x v="0"/>
    <x v="3"/>
    <x v="2"/>
    <s v="No"/>
    <x v="0"/>
    <x v="0"/>
    <x v="4"/>
    <x v="1"/>
    <x v="0"/>
    <x v="3"/>
    <s v=" Instructor or Expert Learning Programs"/>
    <s v=" Build and develop a Team"/>
    <x v="0"/>
    <x v="4"/>
    <x v="1"/>
    <x v="1"/>
    <m/>
    <x v="3"/>
    <x v="1"/>
  </r>
  <r>
    <x v="1627"/>
    <x v="0"/>
    <n v="110062"/>
    <x v="0"/>
    <x v="3"/>
    <x v="2"/>
    <s v="No"/>
    <x v="0"/>
    <x v="0"/>
    <x v="4"/>
    <x v="1"/>
    <x v="0"/>
    <x v="3"/>
    <s v=" Instructor or Expert Learning Programs"/>
    <s v=" Build and develop a Team"/>
    <x v="1"/>
    <x v="4"/>
    <x v="1"/>
    <x v="1"/>
    <m/>
    <x v="3"/>
    <x v="1"/>
  </r>
  <r>
    <x v="1627"/>
    <x v="0"/>
    <n v="110062"/>
    <x v="0"/>
    <x v="3"/>
    <x v="2"/>
    <s v="No"/>
    <x v="0"/>
    <x v="0"/>
    <x v="4"/>
    <x v="1"/>
    <x v="0"/>
    <x v="3"/>
    <s v=" Instructor or Expert Learning Programs"/>
    <s v=" Work as a freelancer and do my thing my way"/>
    <x v="0"/>
    <x v="4"/>
    <x v="1"/>
    <x v="1"/>
    <m/>
    <x v="3"/>
    <x v="1"/>
  </r>
  <r>
    <x v="1627"/>
    <x v="0"/>
    <n v="110062"/>
    <x v="0"/>
    <x v="3"/>
    <x v="2"/>
    <s v="No"/>
    <x v="0"/>
    <x v="0"/>
    <x v="4"/>
    <x v="1"/>
    <x v="0"/>
    <x v="3"/>
    <s v=" Instructor or Expert Learning Programs"/>
    <s v=" Work as a freelancer and do my thing my way"/>
    <x v="1"/>
    <x v="4"/>
    <x v="1"/>
    <x v="1"/>
    <m/>
    <x v="3"/>
    <x v="1"/>
  </r>
  <r>
    <x v="1627"/>
    <x v="0"/>
    <n v="110062"/>
    <x v="0"/>
    <x v="3"/>
    <x v="2"/>
    <s v="No"/>
    <x v="0"/>
    <x v="0"/>
    <x v="4"/>
    <x v="1"/>
    <x v="0"/>
    <x v="3"/>
    <s v=" Instructor or Expert Learning Programs"/>
    <s v=" Entrepreneur or Start Up"/>
    <x v="0"/>
    <x v="4"/>
    <x v="1"/>
    <x v="1"/>
    <m/>
    <x v="3"/>
    <x v="1"/>
  </r>
  <r>
    <x v="1627"/>
    <x v="0"/>
    <n v="110062"/>
    <x v="0"/>
    <x v="3"/>
    <x v="2"/>
    <s v="No"/>
    <x v="0"/>
    <x v="0"/>
    <x v="4"/>
    <x v="1"/>
    <x v="0"/>
    <x v="3"/>
    <s v=" Instructor or Expert Learning Programs"/>
    <s v=" Entrepreneur or Start Up"/>
    <x v="1"/>
    <x v="4"/>
    <x v="1"/>
    <x v="1"/>
    <m/>
    <x v="3"/>
    <x v="1"/>
  </r>
  <r>
    <x v="1628"/>
    <x v="0"/>
    <n v="473001"/>
    <x v="0"/>
    <x v="4"/>
    <x v="1"/>
    <s v="No"/>
    <x v="0"/>
    <x v="0"/>
    <x v="0"/>
    <x v="3"/>
    <x v="1"/>
    <x v="3"/>
    <s v=" Instructor or Expert Learning Programs"/>
    <s v="Teaching in any of the institutes/colleges/online or offline"/>
    <x v="0"/>
    <x v="1"/>
    <x v="2"/>
    <x v="1"/>
    <m/>
    <x v="3"/>
    <x v="4"/>
  </r>
  <r>
    <x v="1628"/>
    <x v="0"/>
    <n v="473001"/>
    <x v="0"/>
    <x v="4"/>
    <x v="1"/>
    <s v="No"/>
    <x v="0"/>
    <x v="0"/>
    <x v="0"/>
    <x v="3"/>
    <x v="1"/>
    <x v="3"/>
    <s v=" Instructor or Expert Learning Programs"/>
    <s v="Teaching in any of the institutes/colleges/online or offline"/>
    <x v="1"/>
    <x v="1"/>
    <x v="2"/>
    <x v="1"/>
    <m/>
    <x v="3"/>
    <x v="4"/>
  </r>
  <r>
    <x v="1628"/>
    <x v="0"/>
    <n v="473001"/>
    <x v="0"/>
    <x v="4"/>
    <x v="1"/>
    <s v="No"/>
    <x v="0"/>
    <x v="0"/>
    <x v="0"/>
    <x v="3"/>
    <x v="1"/>
    <x v="3"/>
    <s v=" Instructor or Expert Learning Programs"/>
    <s v=" Look deeply into Data and generate insights"/>
    <x v="0"/>
    <x v="1"/>
    <x v="2"/>
    <x v="1"/>
    <m/>
    <x v="3"/>
    <x v="4"/>
  </r>
  <r>
    <x v="1628"/>
    <x v="0"/>
    <n v="473001"/>
    <x v="0"/>
    <x v="4"/>
    <x v="1"/>
    <s v="No"/>
    <x v="0"/>
    <x v="0"/>
    <x v="0"/>
    <x v="3"/>
    <x v="1"/>
    <x v="3"/>
    <s v=" Instructor or Expert Learning Programs"/>
    <s v=" Look deeply into Data and generate insights"/>
    <x v="1"/>
    <x v="1"/>
    <x v="2"/>
    <x v="1"/>
    <m/>
    <x v="3"/>
    <x v="4"/>
  </r>
  <r>
    <x v="1628"/>
    <x v="0"/>
    <n v="473001"/>
    <x v="0"/>
    <x v="4"/>
    <x v="1"/>
    <s v="No"/>
    <x v="0"/>
    <x v="0"/>
    <x v="0"/>
    <x v="3"/>
    <x v="1"/>
    <x v="3"/>
    <s v=" Instructor or Expert Learning Programs"/>
    <s v=" Entrepreneur or Start Up"/>
    <x v="0"/>
    <x v="1"/>
    <x v="2"/>
    <x v="1"/>
    <m/>
    <x v="3"/>
    <x v="4"/>
  </r>
  <r>
    <x v="1628"/>
    <x v="0"/>
    <n v="473001"/>
    <x v="0"/>
    <x v="4"/>
    <x v="1"/>
    <s v="No"/>
    <x v="0"/>
    <x v="0"/>
    <x v="0"/>
    <x v="3"/>
    <x v="1"/>
    <x v="3"/>
    <s v=" Instructor or Expert Learning Programs"/>
    <s v=" Entrepreneur or Start Up"/>
    <x v="1"/>
    <x v="1"/>
    <x v="2"/>
    <x v="1"/>
    <m/>
    <x v="3"/>
    <x v="4"/>
  </r>
  <r>
    <x v="1628"/>
    <x v="0"/>
    <n v="473001"/>
    <x v="0"/>
    <x v="4"/>
    <x v="1"/>
    <s v="No"/>
    <x v="0"/>
    <x v="0"/>
    <x v="0"/>
    <x v="3"/>
    <x v="1"/>
    <x v="3"/>
    <s v=" Instructor or Expert Learning Programs"/>
    <s v=" An Artificial Intelligence Specialist / Talking to Robots"/>
    <x v="0"/>
    <x v="1"/>
    <x v="2"/>
    <x v="1"/>
    <m/>
    <x v="3"/>
    <x v="4"/>
  </r>
  <r>
    <x v="1628"/>
    <x v="0"/>
    <n v="473001"/>
    <x v="0"/>
    <x v="4"/>
    <x v="1"/>
    <s v="No"/>
    <x v="0"/>
    <x v="0"/>
    <x v="0"/>
    <x v="3"/>
    <x v="1"/>
    <x v="3"/>
    <s v=" Instructor or Expert Learning Programs"/>
    <s v=" An Artificial Intelligence Specialist / Talking to Robots"/>
    <x v="1"/>
    <x v="1"/>
    <x v="2"/>
    <x v="1"/>
    <m/>
    <x v="3"/>
    <x v="4"/>
  </r>
  <r>
    <x v="1629"/>
    <x v="0"/>
    <n v="505460"/>
    <x v="1"/>
    <x v="4"/>
    <x v="1"/>
    <s v="No"/>
    <x v="1"/>
    <x v="0"/>
    <x v="4"/>
    <x v="5"/>
    <x v="2"/>
    <x v="0"/>
    <s v=" Learning by observing others"/>
    <s v="Design and Creative strategy in any company"/>
    <x v="2"/>
    <x v="2"/>
    <x v="3"/>
    <x v="1"/>
    <m/>
    <x v="3"/>
    <x v="2"/>
  </r>
  <r>
    <x v="1629"/>
    <x v="0"/>
    <n v="505460"/>
    <x v="1"/>
    <x v="4"/>
    <x v="1"/>
    <s v="No"/>
    <x v="1"/>
    <x v="0"/>
    <x v="4"/>
    <x v="5"/>
    <x v="2"/>
    <x v="0"/>
    <s v=" Learning by observing others"/>
    <s v=" Business Operations in any organization"/>
    <x v="2"/>
    <x v="2"/>
    <x v="3"/>
    <x v="1"/>
    <m/>
    <x v="3"/>
    <x v="2"/>
  </r>
  <r>
    <x v="1629"/>
    <x v="0"/>
    <n v="505460"/>
    <x v="1"/>
    <x v="4"/>
    <x v="1"/>
    <s v="No"/>
    <x v="1"/>
    <x v="0"/>
    <x v="4"/>
    <x v="5"/>
    <x v="2"/>
    <x v="0"/>
    <s v=" Learning by observing others"/>
    <s v=" Manage and drive End-to-End Projects or Products"/>
    <x v="2"/>
    <x v="2"/>
    <x v="3"/>
    <x v="1"/>
    <m/>
    <x v="3"/>
    <x v="2"/>
  </r>
  <r>
    <x v="1629"/>
    <x v="0"/>
    <n v="505460"/>
    <x v="1"/>
    <x v="4"/>
    <x v="1"/>
    <s v="No"/>
    <x v="1"/>
    <x v="0"/>
    <x v="4"/>
    <x v="5"/>
    <x v="2"/>
    <x v="0"/>
    <s v=" Learning by observing others"/>
    <s v=" Work in a BPO setup for some well known client"/>
    <x v="2"/>
    <x v="2"/>
    <x v="3"/>
    <x v="1"/>
    <m/>
    <x v="3"/>
    <x v="2"/>
  </r>
  <r>
    <x v="1630"/>
    <x v="0"/>
    <n v="110006"/>
    <x v="1"/>
    <x v="4"/>
    <x v="0"/>
    <s v="Depends on office culture"/>
    <x v="0"/>
    <x v="0"/>
    <x v="1"/>
    <x v="6"/>
    <x v="1"/>
    <x v="3"/>
    <s v=" Learning by observing others"/>
    <s v="Design and Creative strategy in any company"/>
    <x v="0"/>
    <x v="3"/>
    <x v="1"/>
    <x v="2"/>
    <m/>
    <x v="5"/>
    <x v="3"/>
  </r>
  <r>
    <x v="1630"/>
    <x v="0"/>
    <n v="110006"/>
    <x v="1"/>
    <x v="4"/>
    <x v="0"/>
    <s v="Depends on office culture"/>
    <x v="0"/>
    <x v="0"/>
    <x v="1"/>
    <x v="6"/>
    <x v="1"/>
    <x v="3"/>
    <s v=" Learning by observing others"/>
    <s v="Design and Creative strategy in any company"/>
    <x v="1"/>
    <x v="3"/>
    <x v="1"/>
    <x v="2"/>
    <m/>
    <x v="5"/>
    <x v="3"/>
  </r>
  <r>
    <x v="1630"/>
    <x v="0"/>
    <n v="110006"/>
    <x v="1"/>
    <x v="4"/>
    <x v="0"/>
    <s v="Depends on office culture"/>
    <x v="0"/>
    <x v="0"/>
    <x v="1"/>
    <x v="6"/>
    <x v="1"/>
    <x v="3"/>
    <s v=" Learning by observing others"/>
    <s v=" Build and develop a Team"/>
    <x v="0"/>
    <x v="3"/>
    <x v="1"/>
    <x v="2"/>
    <m/>
    <x v="5"/>
    <x v="3"/>
  </r>
  <r>
    <x v="1630"/>
    <x v="0"/>
    <n v="110006"/>
    <x v="1"/>
    <x v="4"/>
    <x v="0"/>
    <s v="Depends on office culture"/>
    <x v="0"/>
    <x v="0"/>
    <x v="1"/>
    <x v="6"/>
    <x v="1"/>
    <x v="3"/>
    <s v=" Learning by observing others"/>
    <s v=" Build and develop a Team"/>
    <x v="1"/>
    <x v="3"/>
    <x v="1"/>
    <x v="2"/>
    <m/>
    <x v="5"/>
    <x v="3"/>
  </r>
  <r>
    <x v="1630"/>
    <x v="0"/>
    <n v="110006"/>
    <x v="1"/>
    <x v="4"/>
    <x v="0"/>
    <s v="Depends on office culture"/>
    <x v="0"/>
    <x v="0"/>
    <x v="1"/>
    <x v="6"/>
    <x v="1"/>
    <x v="3"/>
    <s v=" Learning by observing others"/>
    <s v=" Design and Develop amazing software"/>
    <x v="0"/>
    <x v="3"/>
    <x v="1"/>
    <x v="2"/>
    <m/>
    <x v="5"/>
    <x v="3"/>
  </r>
  <r>
    <x v="1630"/>
    <x v="0"/>
    <n v="110006"/>
    <x v="1"/>
    <x v="4"/>
    <x v="0"/>
    <s v="Depends on office culture"/>
    <x v="0"/>
    <x v="0"/>
    <x v="1"/>
    <x v="6"/>
    <x v="1"/>
    <x v="3"/>
    <s v=" Learning by observing others"/>
    <s v=" Design and Develop amazing software"/>
    <x v="1"/>
    <x v="3"/>
    <x v="1"/>
    <x v="2"/>
    <m/>
    <x v="5"/>
    <x v="3"/>
  </r>
  <r>
    <x v="1630"/>
    <x v="0"/>
    <n v="110006"/>
    <x v="1"/>
    <x v="4"/>
    <x v="0"/>
    <s v="Depends on office culture"/>
    <x v="0"/>
    <x v="0"/>
    <x v="1"/>
    <x v="6"/>
    <x v="1"/>
    <x v="3"/>
    <s v=" Learning by observing others"/>
    <s v=" Look deeply into Data and generate insights"/>
    <x v="0"/>
    <x v="3"/>
    <x v="1"/>
    <x v="2"/>
    <m/>
    <x v="5"/>
    <x v="3"/>
  </r>
  <r>
    <x v="1630"/>
    <x v="0"/>
    <n v="110006"/>
    <x v="1"/>
    <x v="4"/>
    <x v="0"/>
    <s v="Depends on office culture"/>
    <x v="0"/>
    <x v="0"/>
    <x v="1"/>
    <x v="6"/>
    <x v="1"/>
    <x v="3"/>
    <s v=" Learning by observing others"/>
    <s v=" Look deeply into Data and generate insights"/>
    <x v="1"/>
    <x v="3"/>
    <x v="1"/>
    <x v="2"/>
    <m/>
    <x v="5"/>
    <x v="3"/>
  </r>
  <r>
    <x v="1631"/>
    <x v="0"/>
    <n v="560066"/>
    <x v="1"/>
    <x v="2"/>
    <x v="1"/>
    <s v="Depends on office culture"/>
    <x v="0"/>
    <x v="0"/>
    <x v="3"/>
    <x v="6"/>
    <x v="1"/>
    <x v="3"/>
    <s v=" Instructor or Expert Learning Programs"/>
    <s v="Design and Creative strategy in any company"/>
    <x v="0"/>
    <x v="3"/>
    <x v="1"/>
    <x v="2"/>
    <m/>
    <x v="2"/>
    <x v="4"/>
  </r>
  <r>
    <x v="1631"/>
    <x v="0"/>
    <n v="560066"/>
    <x v="1"/>
    <x v="2"/>
    <x v="1"/>
    <s v="Depends on office culture"/>
    <x v="0"/>
    <x v="0"/>
    <x v="3"/>
    <x v="6"/>
    <x v="1"/>
    <x v="3"/>
    <s v=" Instructor or Expert Learning Programs"/>
    <s v="Design and Creative strategy in any company"/>
    <x v="1"/>
    <x v="3"/>
    <x v="1"/>
    <x v="2"/>
    <m/>
    <x v="2"/>
    <x v="4"/>
  </r>
  <r>
    <x v="1631"/>
    <x v="0"/>
    <n v="560066"/>
    <x v="1"/>
    <x v="2"/>
    <x v="1"/>
    <s v="Depends on office culture"/>
    <x v="0"/>
    <x v="0"/>
    <x v="3"/>
    <x v="6"/>
    <x v="1"/>
    <x v="3"/>
    <s v=" Instructor or Expert Learning Programs"/>
    <s v=" Teaching in any of the institutes/colleges/online or offline"/>
    <x v="0"/>
    <x v="3"/>
    <x v="1"/>
    <x v="2"/>
    <m/>
    <x v="2"/>
    <x v="4"/>
  </r>
  <r>
    <x v="1631"/>
    <x v="0"/>
    <n v="560066"/>
    <x v="1"/>
    <x v="2"/>
    <x v="1"/>
    <s v="Depends on office culture"/>
    <x v="0"/>
    <x v="0"/>
    <x v="3"/>
    <x v="6"/>
    <x v="1"/>
    <x v="3"/>
    <s v=" Instructor or Expert Learning Programs"/>
    <s v=" Teaching in any of the institutes/colleges/online or offline"/>
    <x v="1"/>
    <x v="3"/>
    <x v="1"/>
    <x v="2"/>
    <m/>
    <x v="2"/>
    <x v="4"/>
  </r>
  <r>
    <x v="1631"/>
    <x v="0"/>
    <n v="560066"/>
    <x v="1"/>
    <x v="2"/>
    <x v="1"/>
    <s v="Depends on office culture"/>
    <x v="0"/>
    <x v="0"/>
    <x v="3"/>
    <x v="6"/>
    <x v="1"/>
    <x v="3"/>
    <s v=" Instructor or Expert Learning Programs"/>
    <s v=" Work in a BPO setup for some well known client"/>
    <x v="0"/>
    <x v="3"/>
    <x v="1"/>
    <x v="2"/>
    <m/>
    <x v="2"/>
    <x v="4"/>
  </r>
  <r>
    <x v="1631"/>
    <x v="0"/>
    <n v="560066"/>
    <x v="1"/>
    <x v="2"/>
    <x v="1"/>
    <s v="Depends on office culture"/>
    <x v="0"/>
    <x v="0"/>
    <x v="3"/>
    <x v="6"/>
    <x v="1"/>
    <x v="3"/>
    <s v=" Instructor or Expert Learning Programs"/>
    <s v=" Work in a BPO setup for some well known client"/>
    <x v="1"/>
    <x v="3"/>
    <x v="1"/>
    <x v="2"/>
    <m/>
    <x v="2"/>
    <x v="4"/>
  </r>
  <r>
    <x v="1631"/>
    <x v="0"/>
    <n v="560066"/>
    <x v="1"/>
    <x v="2"/>
    <x v="1"/>
    <s v="Depends on office culture"/>
    <x v="0"/>
    <x v="0"/>
    <x v="3"/>
    <x v="6"/>
    <x v="1"/>
    <x v="3"/>
    <s v=" Instructor or Expert Learning Programs"/>
    <s v=" Entrepreneur or Start Up"/>
    <x v="0"/>
    <x v="3"/>
    <x v="1"/>
    <x v="2"/>
    <m/>
    <x v="2"/>
    <x v="4"/>
  </r>
  <r>
    <x v="1631"/>
    <x v="0"/>
    <n v="560066"/>
    <x v="1"/>
    <x v="2"/>
    <x v="1"/>
    <s v="Depends on office culture"/>
    <x v="0"/>
    <x v="0"/>
    <x v="3"/>
    <x v="6"/>
    <x v="1"/>
    <x v="3"/>
    <s v=" Instructor or Expert Learning Programs"/>
    <s v=" Entrepreneur or Start Up"/>
    <x v="1"/>
    <x v="3"/>
    <x v="1"/>
    <x v="2"/>
    <m/>
    <x v="2"/>
    <x v="4"/>
  </r>
  <r>
    <x v="1632"/>
    <x v="0"/>
    <n v="160002"/>
    <x v="1"/>
    <x v="4"/>
    <x v="2"/>
    <s v="Depends on office culture"/>
    <x v="0"/>
    <x v="0"/>
    <x v="1"/>
    <x v="0"/>
    <x v="2"/>
    <x v="3"/>
    <s v=" Instructor or Expert Learning Programs"/>
    <s v="Design and Creative strategy in any company"/>
    <x v="3"/>
    <x v="1"/>
    <x v="2"/>
    <x v="1"/>
    <m/>
    <x v="1"/>
    <x v="1"/>
  </r>
  <r>
    <x v="1632"/>
    <x v="0"/>
    <n v="160002"/>
    <x v="1"/>
    <x v="4"/>
    <x v="2"/>
    <s v="Depends on office culture"/>
    <x v="0"/>
    <x v="0"/>
    <x v="1"/>
    <x v="0"/>
    <x v="2"/>
    <x v="3"/>
    <s v=" Instructor or Expert Learning Programs"/>
    <s v=" Teaching in any of the institutes/colleges/online or offline"/>
    <x v="3"/>
    <x v="1"/>
    <x v="2"/>
    <x v="1"/>
    <m/>
    <x v="1"/>
    <x v="1"/>
  </r>
  <r>
    <x v="1632"/>
    <x v="0"/>
    <n v="160002"/>
    <x v="1"/>
    <x v="4"/>
    <x v="2"/>
    <s v="Depends on office culture"/>
    <x v="0"/>
    <x v="0"/>
    <x v="1"/>
    <x v="0"/>
    <x v="2"/>
    <x v="3"/>
    <s v=" Instructor or Expert Learning Programs"/>
    <s v=" Build and develop a Team"/>
    <x v="3"/>
    <x v="1"/>
    <x v="2"/>
    <x v="1"/>
    <m/>
    <x v="1"/>
    <x v="1"/>
  </r>
  <r>
    <x v="1632"/>
    <x v="0"/>
    <n v="160002"/>
    <x v="1"/>
    <x v="4"/>
    <x v="2"/>
    <s v="Depends on office culture"/>
    <x v="0"/>
    <x v="0"/>
    <x v="1"/>
    <x v="0"/>
    <x v="2"/>
    <x v="3"/>
    <s v=" Instructor or Expert Learning Programs"/>
    <s v=" Design and Develop amazing software"/>
    <x v="3"/>
    <x v="1"/>
    <x v="2"/>
    <x v="1"/>
    <m/>
    <x v="1"/>
    <x v="1"/>
  </r>
  <r>
    <x v="1633"/>
    <x v="0"/>
    <n v="605010"/>
    <x v="1"/>
    <x v="2"/>
    <x v="1"/>
    <s v="Yes"/>
    <x v="0"/>
    <x v="0"/>
    <x v="3"/>
    <x v="1"/>
    <x v="0"/>
    <x v="0"/>
    <s v=" Trial and error by doing side projects within the company"/>
    <s v="Teaching in any of the institutes/colleges/online or offline"/>
    <x v="2"/>
    <x v="1"/>
    <x v="1"/>
    <x v="2"/>
    <m/>
    <x v="2"/>
    <x v="2"/>
  </r>
  <r>
    <x v="1633"/>
    <x v="0"/>
    <n v="605010"/>
    <x v="1"/>
    <x v="2"/>
    <x v="1"/>
    <s v="Yes"/>
    <x v="0"/>
    <x v="0"/>
    <x v="3"/>
    <x v="1"/>
    <x v="0"/>
    <x v="0"/>
    <s v=" Trial and error by doing side projects within the company"/>
    <s v=" Business Operations in any organization"/>
    <x v="2"/>
    <x v="1"/>
    <x v="1"/>
    <x v="2"/>
    <m/>
    <x v="2"/>
    <x v="2"/>
  </r>
  <r>
    <x v="1633"/>
    <x v="0"/>
    <n v="605010"/>
    <x v="1"/>
    <x v="2"/>
    <x v="1"/>
    <s v="Yes"/>
    <x v="0"/>
    <x v="0"/>
    <x v="3"/>
    <x v="1"/>
    <x v="0"/>
    <x v="0"/>
    <s v=" Trial and error by doing side projects within the company"/>
    <s v=" Manage and drive End-to-End Projects or Products"/>
    <x v="2"/>
    <x v="1"/>
    <x v="1"/>
    <x v="2"/>
    <m/>
    <x v="2"/>
    <x v="2"/>
  </r>
  <r>
    <x v="1633"/>
    <x v="0"/>
    <n v="605010"/>
    <x v="1"/>
    <x v="2"/>
    <x v="1"/>
    <s v="Yes"/>
    <x v="0"/>
    <x v="0"/>
    <x v="3"/>
    <x v="1"/>
    <x v="0"/>
    <x v="0"/>
    <s v=" Trial and error by doing side projects within the company"/>
    <s v=" Look deeply into Data and generate insights"/>
    <x v="2"/>
    <x v="1"/>
    <x v="1"/>
    <x v="2"/>
    <m/>
    <x v="2"/>
    <x v="2"/>
  </r>
  <r>
    <x v="1634"/>
    <x v="0"/>
    <n v="571301"/>
    <x v="0"/>
    <x v="4"/>
    <x v="2"/>
    <s v="Depends on office culture"/>
    <x v="0"/>
    <x v="0"/>
    <x v="4"/>
    <x v="6"/>
    <x v="2"/>
    <x v="3"/>
    <s v=" Learning by observing others"/>
    <s v="Business Operations in any organization"/>
    <x v="3"/>
    <x v="4"/>
    <x v="1"/>
    <x v="2"/>
    <m/>
    <x v="1"/>
    <x v="3"/>
  </r>
  <r>
    <x v="1634"/>
    <x v="0"/>
    <n v="571301"/>
    <x v="0"/>
    <x v="4"/>
    <x v="2"/>
    <s v="Depends on office culture"/>
    <x v="0"/>
    <x v="0"/>
    <x v="4"/>
    <x v="6"/>
    <x v="2"/>
    <x v="3"/>
    <s v=" Learning by observing others"/>
    <s v=" Work as a freelancer and do my thing my way"/>
    <x v="3"/>
    <x v="4"/>
    <x v="1"/>
    <x v="2"/>
    <m/>
    <x v="1"/>
    <x v="3"/>
  </r>
  <r>
    <x v="1634"/>
    <x v="0"/>
    <n v="571301"/>
    <x v="0"/>
    <x v="4"/>
    <x v="2"/>
    <s v="Depends on office culture"/>
    <x v="0"/>
    <x v="0"/>
    <x v="4"/>
    <x v="6"/>
    <x v="2"/>
    <x v="3"/>
    <s v=" Learning by observing others"/>
    <s v=" Entrepreneur or Start Up"/>
    <x v="3"/>
    <x v="4"/>
    <x v="1"/>
    <x v="2"/>
    <m/>
    <x v="1"/>
    <x v="3"/>
  </r>
  <r>
    <x v="1634"/>
    <x v="0"/>
    <n v="571301"/>
    <x v="0"/>
    <x v="4"/>
    <x v="2"/>
    <s v="Depends on office culture"/>
    <x v="0"/>
    <x v="0"/>
    <x v="4"/>
    <x v="6"/>
    <x v="2"/>
    <x v="3"/>
    <s v=" Learning by observing others"/>
    <s v=" Manufacturing / Oil and Gas/ Construction / Hard Physical Work related"/>
    <x v="3"/>
    <x v="4"/>
    <x v="1"/>
    <x v="2"/>
    <m/>
    <x v="1"/>
    <x v="3"/>
  </r>
  <r>
    <x v="1635"/>
    <x v="4"/>
    <m/>
    <x v="1"/>
    <x v="2"/>
    <x v="0"/>
    <s v="No"/>
    <x v="0"/>
    <x v="1"/>
    <x v="5"/>
    <x v="1"/>
    <x v="1"/>
    <x v="0"/>
    <s v=" Trial and error by doing side projects within the company"/>
    <s v="Business Operations in any organization"/>
    <x v="2"/>
    <x v="4"/>
    <x v="1"/>
    <x v="1"/>
    <m/>
    <x v="5"/>
    <x v="5"/>
  </r>
  <r>
    <x v="1635"/>
    <x v="4"/>
    <m/>
    <x v="1"/>
    <x v="2"/>
    <x v="0"/>
    <s v="No"/>
    <x v="0"/>
    <x v="1"/>
    <x v="5"/>
    <x v="1"/>
    <x v="1"/>
    <x v="0"/>
    <s v=" Trial and error by doing side projects within the company"/>
    <s v=" Manage and drive End-to-End Projects or Products"/>
    <x v="2"/>
    <x v="4"/>
    <x v="1"/>
    <x v="1"/>
    <m/>
    <x v="5"/>
    <x v="5"/>
  </r>
  <r>
    <x v="1635"/>
    <x v="4"/>
    <m/>
    <x v="1"/>
    <x v="2"/>
    <x v="0"/>
    <s v="No"/>
    <x v="0"/>
    <x v="1"/>
    <x v="5"/>
    <x v="1"/>
    <x v="1"/>
    <x v="0"/>
    <s v=" Trial and error by doing side projects within the company"/>
    <s v=" Build and develop a Team"/>
    <x v="2"/>
    <x v="4"/>
    <x v="1"/>
    <x v="1"/>
    <m/>
    <x v="5"/>
    <x v="5"/>
  </r>
  <r>
    <x v="1635"/>
    <x v="4"/>
    <m/>
    <x v="1"/>
    <x v="2"/>
    <x v="0"/>
    <s v="No"/>
    <x v="0"/>
    <x v="1"/>
    <x v="5"/>
    <x v="1"/>
    <x v="1"/>
    <x v="0"/>
    <s v=" Trial and error by doing side projects within the company"/>
    <s v=" Manufacturing / Oil and Gas/ Construction / Hard Physical Work related"/>
    <x v="2"/>
    <x v="4"/>
    <x v="1"/>
    <x v="1"/>
    <m/>
    <x v="5"/>
    <x v="5"/>
  </r>
  <r>
    <x v="1636"/>
    <x v="0"/>
    <n v="243006"/>
    <x v="0"/>
    <x v="3"/>
    <x v="2"/>
    <s v="Depends on office culture"/>
    <x v="1"/>
    <x v="0"/>
    <x v="4"/>
    <x v="5"/>
    <x v="1"/>
    <x v="3"/>
    <s v=" Instructor or Expert Learning Programs"/>
    <s v="Look deeply into Data and generate insights"/>
    <x v="0"/>
    <x v="2"/>
    <x v="1"/>
    <x v="2"/>
    <m/>
    <x v="3"/>
    <x v="1"/>
  </r>
  <r>
    <x v="1636"/>
    <x v="0"/>
    <n v="243006"/>
    <x v="0"/>
    <x v="3"/>
    <x v="2"/>
    <s v="Depends on office culture"/>
    <x v="1"/>
    <x v="0"/>
    <x v="4"/>
    <x v="5"/>
    <x v="1"/>
    <x v="3"/>
    <s v=" Instructor or Expert Learning Programs"/>
    <s v="Look deeply into Data and generate insights"/>
    <x v="1"/>
    <x v="2"/>
    <x v="1"/>
    <x v="2"/>
    <m/>
    <x v="3"/>
    <x v="1"/>
  </r>
  <r>
    <x v="1636"/>
    <x v="0"/>
    <n v="243006"/>
    <x v="0"/>
    <x v="3"/>
    <x v="2"/>
    <s v="Depends on office culture"/>
    <x v="1"/>
    <x v="0"/>
    <x v="4"/>
    <x v="5"/>
    <x v="1"/>
    <x v="3"/>
    <s v=" Instructor or Expert Learning Programs"/>
    <s v=" Work as a freelancer and do my thing my way"/>
    <x v="0"/>
    <x v="2"/>
    <x v="1"/>
    <x v="2"/>
    <m/>
    <x v="3"/>
    <x v="1"/>
  </r>
  <r>
    <x v="1636"/>
    <x v="0"/>
    <n v="243006"/>
    <x v="0"/>
    <x v="3"/>
    <x v="2"/>
    <s v="Depends on office culture"/>
    <x v="1"/>
    <x v="0"/>
    <x v="4"/>
    <x v="5"/>
    <x v="1"/>
    <x v="3"/>
    <s v=" Instructor or Expert Learning Programs"/>
    <s v=" Work as a freelancer and do my thing my way"/>
    <x v="1"/>
    <x v="2"/>
    <x v="1"/>
    <x v="2"/>
    <m/>
    <x v="3"/>
    <x v="1"/>
  </r>
  <r>
    <x v="1636"/>
    <x v="0"/>
    <n v="243006"/>
    <x v="0"/>
    <x v="3"/>
    <x v="2"/>
    <s v="Depends on office culture"/>
    <x v="1"/>
    <x v="0"/>
    <x v="4"/>
    <x v="5"/>
    <x v="1"/>
    <x v="3"/>
    <s v=" Instructor or Expert Learning Programs"/>
    <s v=" Entrepreneur or Start Up"/>
    <x v="0"/>
    <x v="2"/>
    <x v="1"/>
    <x v="2"/>
    <m/>
    <x v="3"/>
    <x v="1"/>
  </r>
  <r>
    <x v="1636"/>
    <x v="0"/>
    <n v="243006"/>
    <x v="0"/>
    <x v="3"/>
    <x v="2"/>
    <s v="Depends on office culture"/>
    <x v="1"/>
    <x v="0"/>
    <x v="4"/>
    <x v="5"/>
    <x v="1"/>
    <x v="3"/>
    <s v=" Instructor or Expert Learning Programs"/>
    <s v=" Entrepreneur or Start Up"/>
    <x v="1"/>
    <x v="2"/>
    <x v="1"/>
    <x v="2"/>
    <m/>
    <x v="3"/>
    <x v="1"/>
  </r>
  <r>
    <x v="1636"/>
    <x v="0"/>
    <n v="243006"/>
    <x v="0"/>
    <x v="3"/>
    <x v="2"/>
    <s v="Depends on office culture"/>
    <x v="1"/>
    <x v="0"/>
    <x v="4"/>
    <x v="5"/>
    <x v="1"/>
    <x v="3"/>
    <s v=" Instructor or Expert Learning Programs"/>
    <s v=" An Artificial Intelligence Specialist / Talking to Robots"/>
    <x v="0"/>
    <x v="2"/>
    <x v="1"/>
    <x v="2"/>
    <m/>
    <x v="3"/>
    <x v="1"/>
  </r>
  <r>
    <x v="1636"/>
    <x v="0"/>
    <n v="243006"/>
    <x v="0"/>
    <x v="3"/>
    <x v="2"/>
    <s v="Depends on office culture"/>
    <x v="1"/>
    <x v="0"/>
    <x v="4"/>
    <x v="5"/>
    <x v="1"/>
    <x v="3"/>
    <s v=" Instructor or Expert Learning Programs"/>
    <s v=" An Artificial Intelligence Specialist / Talking to Robots"/>
    <x v="1"/>
    <x v="2"/>
    <x v="1"/>
    <x v="2"/>
    <m/>
    <x v="3"/>
    <x v="1"/>
  </r>
  <r>
    <x v="1637"/>
    <x v="0"/>
    <n v="142026"/>
    <x v="1"/>
    <x v="4"/>
    <x v="0"/>
    <s v="Yes"/>
    <x v="0"/>
    <x v="0"/>
    <x v="5"/>
    <x v="1"/>
    <x v="1"/>
    <x v="3"/>
    <s v=" Instructor or Expert Learning Programs"/>
    <s v="Business Operations in any organization"/>
    <x v="2"/>
    <x v="0"/>
    <x v="4"/>
    <x v="2"/>
    <m/>
    <x v="5"/>
    <x v="5"/>
  </r>
  <r>
    <x v="1637"/>
    <x v="0"/>
    <n v="142026"/>
    <x v="1"/>
    <x v="4"/>
    <x v="0"/>
    <s v="Yes"/>
    <x v="0"/>
    <x v="0"/>
    <x v="5"/>
    <x v="1"/>
    <x v="1"/>
    <x v="3"/>
    <s v=" Instructor or Expert Learning Programs"/>
    <s v=" Build and develop a Team"/>
    <x v="2"/>
    <x v="0"/>
    <x v="4"/>
    <x v="2"/>
    <m/>
    <x v="5"/>
    <x v="5"/>
  </r>
  <r>
    <x v="1637"/>
    <x v="0"/>
    <n v="142026"/>
    <x v="1"/>
    <x v="4"/>
    <x v="0"/>
    <s v="Yes"/>
    <x v="0"/>
    <x v="0"/>
    <x v="5"/>
    <x v="1"/>
    <x v="1"/>
    <x v="3"/>
    <s v=" Instructor or Expert Learning Programs"/>
    <s v=" Work as a freelancer and do my thing my way"/>
    <x v="2"/>
    <x v="0"/>
    <x v="4"/>
    <x v="2"/>
    <m/>
    <x v="5"/>
    <x v="5"/>
  </r>
  <r>
    <x v="1637"/>
    <x v="0"/>
    <n v="142026"/>
    <x v="1"/>
    <x v="4"/>
    <x v="0"/>
    <s v="Yes"/>
    <x v="0"/>
    <x v="0"/>
    <x v="5"/>
    <x v="1"/>
    <x v="1"/>
    <x v="3"/>
    <s v=" Instructor or Expert Learning Programs"/>
    <s v=" Entrepreneur or Start Up"/>
    <x v="2"/>
    <x v="0"/>
    <x v="4"/>
    <x v="2"/>
    <m/>
    <x v="5"/>
    <x v="5"/>
  </r>
  <r>
    <x v="1638"/>
    <x v="0"/>
    <n v="605013"/>
    <x v="1"/>
    <x v="4"/>
    <x v="0"/>
    <s v="Yes"/>
    <x v="0"/>
    <x v="0"/>
    <x v="9"/>
    <x v="6"/>
    <x v="2"/>
    <x v="3"/>
    <s v=" Instructor or Expert Learning Programs"/>
    <s v="Design and Creative strategy in any company"/>
    <x v="0"/>
    <x v="0"/>
    <x v="1"/>
    <x v="2"/>
    <m/>
    <x v="2"/>
    <x v="1"/>
  </r>
  <r>
    <x v="1638"/>
    <x v="0"/>
    <n v="605013"/>
    <x v="1"/>
    <x v="4"/>
    <x v="0"/>
    <s v="Yes"/>
    <x v="0"/>
    <x v="0"/>
    <x v="9"/>
    <x v="6"/>
    <x v="2"/>
    <x v="3"/>
    <s v=" Instructor or Expert Learning Programs"/>
    <s v="Design and Creative strategy in any company"/>
    <x v="0"/>
    <x v="1"/>
    <x v="1"/>
    <x v="2"/>
    <m/>
    <x v="2"/>
    <x v="1"/>
  </r>
  <r>
    <x v="1638"/>
    <x v="0"/>
    <n v="605013"/>
    <x v="1"/>
    <x v="4"/>
    <x v="0"/>
    <s v="Yes"/>
    <x v="0"/>
    <x v="0"/>
    <x v="9"/>
    <x v="6"/>
    <x v="2"/>
    <x v="3"/>
    <s v=" Instructor or Expert Learning Programs"/>
    <s v="Design and Creative strategy in any company"/>
    <x v="0"/>
    <x v="2"/>
    <x v="1"/>
    <x v="2"/>
    <m/>
    <x v="2"/>
    <x v="1"/>
  </r>
  <r>
    <x v="1638"/>
    <x v="0"/>
    <n v="605013"/>
    <x v="1"/>
    <x v="4"/>
    <x v="0"/>
    <s v="Yes"/>
    <x v="0"/>
    <x v="0"/>
    <x v="9"/>
    <x v="6"/>
    <x v="2"/>
    <x v="3"/>
    <s v=" Instructor or Expert Learning Programs"/>
    <s v="Design and Creative strategy in any company"/>
    <x v="0"/>
    <x v="3"/>
    <x v="1"/>
    <x v="2"/>
    <m/>
    <x v="2"/>
    <x v="1"/>
  </r>
  <r>
    <x v="1638"/>
    <x v="0"/>
    <n v="605013"/>
    <x v="1"/>
    <x v="4"/>
    <x v="0"/>
    <s v="Yes"/>
    <x v="0"/>
    <x v="0"/>
    <x v="9"/>
    <x v="6"/>
    <x v="2"/>
    <x v="3"/>
    <s v=" Instructor or Expert Learning Programs"/>
    <s v="Design and Creative strategy in any company"/>
    <x v="0"/>
    <x v="4"/>
    <x v="1"/>
    <x v="2"/>
    <m/>
    <x v="2"/>
    <x v="1"/>
  </r>
  <r>
    <x v="1638"/>
    <x v="0"/>
    <n v="605013"/>
    <x v="1"/>
    <x v="4"/>
    <x v="0"/>
    <s v="Yes"/>
    <x v="0"/>
    <x v="0"/>
    <x v="9"/>
    <x v="6"/>
    <x v="2"/>
    <x v="3"/>
    <s v=" Instructor or Expert Learning Programs"/>
    <s v="Design and Creative strategy in any company"/>
    <x v="1"/>
    <x v="0"/>
    <x v="1"/>
    <x v="2"/>
    <m/>
    <x v="2"/>
    <x v="1"/>
  </r>
  <r>
    <x v="1638"/>
    <x v="0"/>
    <n v="605013"/>
    <x v="1"/>
    <x v="4"/>
    <x v="0"/>
    <s v="Yes"/>
    <x v="0"/>
    <x v="0"/>
    <x v="9"/>
    <x v="6"/>
    <x v="2"/>
    <x v="3"/>
    <s v=" Instructor or Expert Learning Programs"/>
    <s v="Design and Creative strategy in any company"/>
    <x v="1"/>
    <x v="1"/>
    <x v="1"/>
    <x v="2"/>
    <m/>
    <x v="2"/>
    <x v="1"/>
  </r>
  <r>
    <x v="1638"/>
    <x v="0"/>
    <n v="605013"/>
    <x v="1"/>
    <x v="4"/>
    <x v="0"/>
    <s v="Yes"/>
    <x v="0"/>
    <x v="0"/>
    <x v="9"/>
    <x v="6"/>
    <x v="2"/>
    <x v="3"/>
    <s v=" Instructor or Expert Learning Programs"/>
    <s v="Design and Creative strategy in any company"/>
    <x v="1"/>
    <x v="2"/>
    <x v="1"/>
    <x v="2"/>
    <m/>
    <x v="2"/>
    <x v="1"/>
  </r>
  <r>
    <x v="1638"/>
    <x v="0"/>
    <n v="605013"/>
    <x v="1"/>
    <x v="4"/>
    <x v="0"/>
    <s v="Yes"/>
    <x v="0"/>
    <x v="0"/>
    <x v="9"/>
    <x v="6"/>
    <x v="2"/>
    <x v="3"/>
    <s v=" Instructor or Expert Learning Programs"/>
    <s v="Design and Creative strategy in any company"/>
    <x v="1"/>
    <x v="3"/>
    <x v="1"/>
    <x v="2"/>
    <m/>
    <x v="2"/>
    <x v="1"/>
  </r>
  <r>
    <x v="1638"/>
    <x v="0"/>
    <n v="605013"/>
    <x v="1"/>
    <x v="4"/>
    <x v="0"/>
    <s v="Yes"/>
    <x v="0"/>
    <x v="0"/>
    <x v="9"/>
    <x v="6"/>
    <x v="2"/>
    <x v="3"/>
    <s v=" Instructor or Expert Learning Programs"/>
    <s v="Design and Creative strategy in any company"/>
    <x v="1"/>
    <x v="4"/>
    <x v="1"/>
    <x v="2"/>
    <m/>
    <x v="2"/>
    <x v="1"/>
  </r>
  <r>
    <x v="1638"/>
    <x v="0"/>
    <n v="605013"/>
    <x v="1"/>
    <x v="4"/>
    <x v="0"/>
    <s v="Yes"/>
    <x v="0"/>
    <x v="0"/>
    <x v="9"/>
    <x v="6"/>
    <x v="2"/>
    <x v="3"/>
    <s v=" Instructor or Expert Learning Programs"/>
    <s v=" Manage and drive End-to-End Projects or Products"/>
    <x v="0"/>
    <x v="0"/>
    <x v="1"/>
    <x v="2"/>
    <m/>
    <x v="2"/>
    <x v="1"/>
  </r>
  <r>
    <x v="1638"/>
    <x v="0"/>
    <n v="605013"/>
    <x v="1"/>
    <x v="4"/>
    <x v="0"/>
    <s v="Yes"/>
    <x v="0"/>
    <x v="0"/>
    <x v="9"/>
    <x v="6"/>
    <x v="2"/>
    <x v="3"/>
    <s v=" Instructor or Expert Learning Programs"/>
    <s v=" Manage and drive End-to-End Projects or Products"/>
    <x v="0"/>
    <x v="1"/>
    <x v="1"/>
    <x v="2"/>
    <m/>
    <x v="2"/>
    <x v="1"/>
  </r>
  <r>
    <x v="1638"/>
    <x v="0"/>
    <n v="605013"/>
    <x v="1"/>
    <x v="4"/>
    <x v="0"/>
    <s v="Yes"/>
    <x v="0"/>
    <x v="0"/>
    <x v="9"/>
    <x v="6"/>
    <x v="2"/>
    <x v="3"/>
    <s v=" Instructor or Expert Learning Programs"/>
    <s v=" Manage and drive End-to-End Projects or Products"/>
    <x v="0"/>
    <x v="2"/>
    <x v="1"/>
    <x v="2"/>
    <m/>
    <x v="2"/>
    <x v="1"/>
  </r>
  <r>
    <x v="1638"/>
    <x v="0"/>
    <n v="605013"/>
    <x v="1"/>
    <x v="4"/>
    <x v="0"/>
    <s v="Yes"/>
    <x v="0"/>
    <x v="0"/>
    <x v="9"/>
    <x v="6"/>
    <x v="2"/>
    <x v="3"/>
    <s v=" Instructor or Expert Learning Programs"/>
    <s v=" Manage and drive End-to-End Projects or Products"/>
    <x v="0"/>
    <x v="3"/>
    <x v="1"/>
    <x v="2"/>
    <m/>
    <x v="2"/>
    <x v="1"/>
  </r>
  <r>
    <x v="1638"/>
    <x v="0"/>
    <n v="605013"/>
    <x v="1"/>
    <x v="4"/>
    <x v="0"/>
    <s v="Yes"/>
    <x v="0"/>
    <x v="0"/>
    <x v="9"/>
    <x v="6"/>
    <x v="2"/>
    <x v="3"/>
    <s v=" Instructor or Expert Learning Programs"/>
    <s v=" Manage and drive End-to-End Projects or Products"/>
    <x v="0"/>
    <x v="4"/>
    <x v="1"/>
    <x v="2"/>
    <m/>
    <x v="2"/>
    <x v="1"/>
  </r>
  <r>
    <x v="1638"/>
    <x v="0"/>
    <n v="605013"/>
    <x v="1"/>
    <x v="4"/>
    <x v="0"/>
    <s v="Yes"/>
    <x v="0"/>
    <x v="0"/>
    <x v="9"/>
    <x v="6"/>
    <x v="2"/>
    <x v="3"/>
    <s v=" Instructor or Expert Learning Programs"/>
    <s v=" Manage and drive End-to-End Projects or Products"/>
    <x v="1"/>
    <x v="0"/>
    <x v="1"/>
    <x v="2"/>
    <m/>
    <x v="2"/>
    <x v="1"/>
  </r>
  <r>
    <x v="1638"/>
    <x v="0"/>
    <n v="605013"/>
    <x v="1"/>
    <x v="4"/>
    <x v="0"/>
    <s v="Yes"/>
    <x v="0"/>
    <x v="0"/>
    <x v="9"/>
    <x v="6"/>
    <x v="2"/>
    <x v="3"/>
    <s v=" Instructor or Expert Learning Programs"/>
    <s v=" Manage and drive End-to-End Projects or Products"/>
    <x v="1"/>
    <x v="1"/>
    <x v="1"/>
    <x v="2"/>
    <m/>
    <x v="2"/>
    <x v="1"/>
  </r>
  <r>
    <x v="1638"/>
    <x v="0"/>
    <n v="605013"/>
    <x v="1"/>
    <x v="4"/>
    <x v="0"/>
    <s v="Yes"/>
    <x v="0"/>
    <x v="0"/>
    <x v="9"/>
    <x v="6"/>
    <x v="2"/>
    <x v="3"/>
    <s v=" Instructor or Expert Learning Programs"/>
    <s v=" Manage and drive End-to-End Projects or Products"/>
    <x v="1"/>
    <x v="2"/>
    <x v="1"/>
    <x v="2"/>
    <m/>
    <x v="2"/>
    <x v="1"/>
  </r>
  <r>
    <x v="1638"/>
    <x v="0"/>
    <n v="605013"/>
    <x v="1"/>
    <x v="4"/>
    <x v="0"/>
    <s v="Yes"/>
    <x v="0"/>
    <x v="0"/>
    <x v="9"/>
    <x v="6"/>
    <x v="2"/>
    <x v="3"/>
    <s v=" Instructor or Expert Learning Programs"/>
    <s v=" Manage and drive End-to-End Projects or Products"/>
    <x v="1"/>
    <x v="3"/>
    <x v="1"/>
    <x v="2"/>
    <m/>
    <x v="2"/>
    <x v="1"/>
  </r>
  <r>
    <x v="1638"/>
    <x v="0"/>
    <n v="605013"/>
    <x v="1"/>
    <x v="4"/>
    <x v="0"/>
    <s v="Yes"/>
    <x v="0"/>
    <x v="0"/>
    <x v="9"/>
    <x v="6"/>
    <x v="2"/>
    <x v="3"/>
    <s v=" Instructor or Expert Learning Programs"/>
    <s v=" Manage and drive End-to-End Projects or Products"/>
    <x v="1"/>
    <x v="4"/>
    <x v="1"/>
    <x v="2"/>
    <m/>
    <x v="2"/>
    <x v="1"/>
  </r>
  <r>
    <x v="1638"/>
    <x v="0"/>
    <n v="605013"/>
    <x v="1"/>
    <x v="4"/>
    <x v="0"/>
    <s v="Yes"/>
    <x v="0"/>
    <x v="0"/>
    <x v="9"/>
    <x v="6"/>
    <x v="2"/>
    <x v="3"/>
    <s v=" Instructor or Expert Learning Programs"/>
    <s v=" Build and develop a Team"/>
    <x v="0"/>
    <x v="0"/>
    <x v="1"/>
    <x v="2"/>
    <m/>
    <x v="2"/>
    <x v="1"/>
  </r>
  <r>
    <x v="1638"/>
    <x v="0"/>
    <n v="605013"/>
    <x v="1"/>
    <x v="4"/>
    <x v="0"/>
    <s v="Yes"/>
    <x v="0"/>
    <x v="0"/>
    <x v="9"/>
    <x v="6"/>
    <x v="2"/>
    <x v="3"/>
    <s v=" Instructor or Expert Learning Programs"/>
    <s v=" Build and develop a Team"/>
    <x v="0"/>
    <x v="1"/>
    <x v="1"/>
    <x v="2"/>
    <m/>
    <x v="2"/>
    <x v="1"/>
  </r>
  <r>
    <x v="1638"/>
    <x v="0"/>
    <n v="605013"/>
    <x v="1"/>
    <x v="4"/>
    <x v="0"/>
    <s v="Yes"/>
    <x v="0"/>
    <x v="0"/>
    <x v="9"/>
    <x v="6"/>
    <x v="2"/>
    <x v="3"/>
    <s v=" Instructor or Expert Learning Programs"/>
    <s v=" Build and develop a Team"/>
    <x v="0"/>
    <x v="2"/>
    <x v="1"/>
    <x v="2"/>
    <m/>
    <x v="2"/>
    <x v="1"/>
  </r>
  <r>
    <x v="1638"/>
    <x v="0"/>
    <n v="605013"/>
    <x v="1"/>
    <x v="4"/>
    <x v="0"/>
    <s v="Yes"/>
    <x v="0"/>
    <x v="0"/>
    <x v="9"/>
    <x v="6"/>
    <x v="2"/>
    <x v="3"/>
    <s v=" Instructor or Expert Learning Programs"/>
    <s v=" Build and develop a Team"/>
    <x v="0"/>
    <x v="3"/>
    <x v="1"/>
    <x v="2"/>
    <m/>
    <x v="2"/>
    <x v="1"/>
  </r>
  <r>
    <x v="1638"/>
    <x v="0"/>
    <n v="605013"/>
    <x v="1"/>
    <x v="4"/>
    <x v="0"/>
    <s v="Yes"/>
    <x v="0"/>
    <x v="0"/>
    <x v="9"/>
    <x v="6"/>
    <x v="2"/>
    <x v="3"/>
    <s v=" Instructor or Expert Learning Programs"/>
    <s v=" Build and develop a Team"/>
    <x v="0"/>
    <x v="4"/>
    <x v="1"/>
    <x v="2"/>
    <m/>
    <x v="2"/>
    <x v="1"/>
  </r>
  <r>
    <x v="1638"/>
    <x v="0"/>
    <n v="605013"/>
    <x v="1"/>
    <x v="4"/>
    <x v="0"/>
    <s v="Yes"/>
    <x v="0"/>
    <x v="0"/>
    <x v="9"/>
    <x v="6"/>
    <x v="2"/>
    <x v="3"/>
    <s v=" Instructor or Expert Learning Programs"/>
    <s v=" Build and develop a Team"/>
    <x v="1"/>
    <x v="0"/>
    <x v="1"/>
    <x v="2"/>
    <m/>
    <x v="2"/>
    <x v="1"/>
  </r>
  <r>
    <x v="1638"/>
    <x v="0"/>
    <n v="605013"/>
    <x v="1"/>
    <x v="4"/>
    <x v="0"/>
    <s v="Yes"/>
    <x v="0"/>
    <x v="0"/>
    <x v="9"/>
    <x v="6"/>
    <x v="2"/>
    <x v="3"/>
    <s v=" Instructor or Expert Learning Programs"/>
    <s v=" Build and develop a Team"/>
    <x v="1"/>
    <x v="1"/>
    <x v="1"/>
    <x v="2"/>
    <m/>
    <x v="2"/>
    <x v="1"/>
  </r>
  <r>
    <x v="1638"/>
    <x v="0"/>
    <n v="605013"/>
    <x v="1"/>
    <x v="4"/>
    <x v="0"/>
    <s v="Yes"/>
    <x v="0"/>
    <x v="0"/>
    <x v="9"/>
    <x v="6"/>
    <x v="2"/>
    <x v="3"/>
    <s v=" Instructor or Expert Learning Programs"/>
    <s v=" Build and develop a Team"/>
    <x v="1"/>
    <x v="2"/>
    <x v="1"/>
    <x v="2"/>
    <m/>
    <x v="2"/>
    <x v="1"/>
  </r>
  <r>
    <x v="1638"/>
    <x v="0"/>
    <n v="605013"/>
    <x v="1"/>
    <x v="4"/>
    <x v="0"/>
    <s v="Yes"/>
    <x v="0"/>
    <x v="0"/>
    <x v="9"/>
    <x v="6"/>
    <x v="2"/>
    <x v="3"/>
    <s v=" Instructor or Expert Learning Programs"/>
    <s v=" Build and develop a Team"/>
    <x v="1"/>
    <x v="3"/>
    <x v="1"/>
    <x v="2"/>
    <m/>
    <x v="2"/>
    <x v="1"/>
  </r>
  <r>
    <x v="1638"/>
    <x v="0"/>
    <n v="605013"/>
    <x v="1"/>
    <x v="4"/>
    <x v="0"/>
    <s v="Yes"/>
    <x v="0"/>
    <x v="0"/>
    <x v="9"/>
    <x v="6"/>
    <x v="2"/>
    <x v="3"/>
    <s v=" Instructor or Expert Learning Programs"/>
    <s v=" Build and develop a Team"/>
    <x v="1"/>
    <x v="4"/>
    <x v="1"/>
    <x v="2"/>
    <m/>
    <x v="2"/>
    <x v="1"/>
  </r>
  <r>
    <x v="1638"/>
    <x v="0"/>
    <n v="605013"/>
    <x v="1"/>
    <x v="4"/>
    <x v="0"/>
    <s v="Yes"/>
    <x v="0"/>
    <x v="0"/>
    <x v="9"/>
    <x v="6"/>
    <x v="2"/>
    <x v="3"/>
    <s v=" Instructor or Expert Learning Programs"/>
    <s v=" Look deeply into Data and generate insights"/>
    <x v="0"/>
    <x v="0"/>
    <x v="1"/>
    <x v="2"/>
    <m/>
    <x v="2"/>
    <x v="1"/>
  </r>
  <r>
    <x v="1638"/>
    <x v="0"/>
    <n v="605013"/>
    <x v="1"/>
    <x v="4"/>
    <x v="0"/>
    <s v="Yes"/>
    <x v="0"/>
    <x v="0"/>
    <x v="9"/>
    <x v="6"/>
    <x v="2"/>
    <x v="3"/>
    <s v=" Instructor or Expert Learning Programs"/>
    <s v=" Look deeply into Data and generate insights"/>
    <x v="0"/>
    <x v="1"/>
    <x v="1"/>
    <x v="2"/>
    <m/>
    <x v="2"/>
    <x v="1"/>
  </r>
  <r>
    <x v="1638"/>
    <x v="0"/>
    <n v="605013"/>
    <x v="1"/>
    <x v="4"/>
    <x v="0"/>
    <s v="Yes"/>
    <x v="0"/>
    <x v="0"/>
    <x v="9"/>
    <x v="6"/>
    <x v="2"/>
    <x v="3"/>
    <s v=" Instructor or Expert Learning Programs"/>
    <s v=" Look deeply into Data and generate insights"/>
    <x v="0"/>
    <x v="2"/>
    <x v="1"/>
    <x v="2"/>
    <m/>
    <x v="2"/>
    <x v="1"/>
  </r>
  <r>
    <x v="1638"/>
    <x v="0"/>
    <n v="605013"/>
    <x v="1"/>
    <x v="4"/>
    <x v="0"/>
    <s v="Yes"/>
    <x v="0"/>
    <x v="0"/>
    <x v="9"/>
    <x v="6"/>
    <x v="2"/>
    <x v="3"/>
    <s v=" Instructor or Expert Learning Programs"/>
    <s v=" Look deeply into Data and generate insights"/>
    <x v="0"/>
    <x v="3"/>
    <x v="1"/>
    <x v="2"/>
    <m/>
    <x v="2"/>
    <x v="1"/>
  </r>
  <r>
    <x v="1638"/>
    <x v="0"/>
    <n v="605013"/>
    <x v="1"/>
    <x v="4"/>
    <x v="0"/>
    <s v="Yes"/>
    <x v="0"/>
    <x v="0"/>
    <x v="9"/>
    <x v="6"/>
    <x v="2"/>
    <x v="3"/>
    <s v=" Instructor or Expert Learning Programs"/>
    <s v=" Look deeply into Data and generate insights"/>
    <x v="0"/>
    <x v="4"/>
    <x v="1"/>
    <x v="2"/>
    <m/>
    <x v="2"/>
    <x v="1"/>
  </r>
  <r>
    <x v="1638"/>
    <x v="0"/>
    <n v="605013"/>
    <x v="1"/>
    <x v="4"/>
    <x v="0"/>
    <s v="Yes"/>
    <x v="0"/>
    <x v="0"/>
    <x v="9"/>
    <x v="6"/>
    <x v="2"/>
    <x v="3"/>
    <s v=" Instructor or Expert Learning Programs"/>
    <s v=" Look deeply into Data and generate insights"/>
    <x v="1"/>
    <x v="0"/>
    <x v="1"/>
    <x v="2"/>
    <m/>
    <x v="2"/>
    <x v="1"/>
  </r>
  <r>
    <x v="1638"/>
    <x v="0"/>
    <n v="605013"/>
    <x v="1"/>
    <x v="4"/>
    <x v="0"/>
    <s v="Yes"/>
    <x v="0"/>
    <x v="0"/>
    <x v="9"/>
    <x v="6"/>
    <x v="2"/>
    <x v="3"/>
    <s v=" Instructor or Expert Learning Programs"/>
    <s v=" Look deeply into Data and generate insights"/>
    <x v="1"/>
    <x v="1"/>
    <x v="1"/>
    <x v="2"/>
    <m/>
    <x v="2"/>
    <x v="1"/>
  </r>
  <r>
    <x v="1638"/>
    <x v="0"/>
    <n v="605013"/>
    <x v="1"/>
    <x v="4"/>
    <x v="0"/>
    <s v="Yes"/>
    <x v="0"/>
    <x v="0"/>
    <x v="9"/>
    <x v="6"/>
    <x v="2"/>
    <x v="3"/>
    <s v=" Instructor or Expert Learning Programs"/>
    <s v=" Look deeply into Data and generate insights"/>
    <x v="1"/>
    <x v="2"/>
    <x v="1"/>
    <x v="2"/>
    <m/>
    <x v="2"/>
    <x v="1"/>
  </r>
  <r>
    <x v="1638"/>
    <x v="0"/>
    <n v="605013"/>
    <x v="1"/>
    <x v="4"/>
    <x v="0"/>
    <s v="Yes"/>
    <x v="0"/>
    <x v="0"/>
    <x v="9"/>
    <x v="6"/>
    <x v="2"/>
    <x v="3"/>
    <s v=" Instructor or Expert Learning Programs"/>
    <s v=" Look deeply into Data and generate insights"/>
    <x v="1"/>
    <x v="3"/>
    <x v="1"/>
    <x v="2"/>
    <m/>
    <x v="2"/>
    <x v="1"/>
  </r>
  <r>
    <x v="1638"/>
    <x v="0"/>
    <n v="605013"/>
    <x v="1"/>
    <x v="4"/>
    <x v="0"/>
    <s v="Yes"/>
    <x v="0"/>
    <x v="0"/>
    <x v="9"/>
    <x v="6"/>
    <x v="2"/>
    <x v="3"/>
    <s v=" Instructor or Expert Learning Programs"/>
    <s v=" Look deeply into Data and generate insights"/>
    <x v="1"/>
    <x v="4"/>
    <x v="1"/>
    <x v="2"/>
    <m/>
    <x v="2"/>
    <x v="1"/>
  </r>
  <r>
    <x v="1639"/>
    <x v="0"/>
    <n v="201010"/>
    <x v="0"/>
    <x v="2"/>
    <x v="2"/>
    <s v="Yes"/>
    <x v="0"/>
    <x v="1"/>
    <x v="8"/>
    <x v="3"/>
    <x v="1"/>
    <x v="2"/>
    <s v=" Trial and error by doing side projects within the company"/>
    <s v="Design and Creative strategy in any company"/>
    <x v="0"/>
    <x v="3"/>
    <x v="2"/>
    <x v="2"/>
    <m/>
    <x v="5"/>
    <x v="4"/>
  </r>
  <r>
    <x v="1639"/>
    <x v="0"/>
    <n v="201010"/>
    <x v="0"/>
    <x v="2"/>
    <x v="2"/>
    <s v="Yes"/>
    <x v="0"/>
    <x v="1"/>
    <x v="8"/>
    <x v="3"/>
    <x v="1"/>
    <x v="2"/>
    <s v=" Trial and error by doing side projects within the company"/>
    <s v="Design and Creative strategy in any company"/>
    <x v="1"/>
    <x v="3"/>
    <x v="2"/>
    <x v="2"/>
    <m/>
    <x v="5"/>
    <x v="4"/>
  </r>
  <r>
    <x v="1639"/>
    <x v="0"/>
    <n v="201010"/>
    <x v="0"/>
    <x v="2"/>
    <x v="2"/>
    <s v="Yes"/>
    <x v="0"/>
    <x v="1"/>
    <x v="8"/>
    <x v="3"/>
    <x v="1"/>
    <x v="2"/>
    <s v=" Trial and error by doing side projects within the company"/>
    <s v=" Look deeply into Data and generate insights"/>
    <x v="0"/>
    <x v="3"/>
    <x v="2"/>
    <x v="2"/>
    <m/>
    <x v="5"/>
    <x v="4"/>
  </r>
  <r>
    <x v="1639"/>
    <x v="0"/>
    <n v="201010"/>
    <x v="0"/>
    <x v="2"/>
    <x v="2"/>
    <s v="Yes"/>
    <x v="0"/>
    <x v="1"/>
    <x v="8"/>
    <x v="3"/>
    <x v="1"/>
    <x v="2"/>
    <s v=" Trial and error by doing side projects within the company"/>
    <s v=" Look deeply into Data and generate insights"/>
    <x v="1"/>
    <x v="3"/>
    <x v="2"/>
    <x v="2"/>
    <m/>
    <x v="5"/>
    <x v="4"/>
  </r>
  <r>
    <x v="1639"/>
    <x v="0"/>
    <n v="201010"/>
    <x v="0"/>
    <x v="2"/>
    <x v="2"/>
    <s v="Yes"/>
    <x v="0"/>
    <x v="1"/>
    <x v="8"/>
    <x v="3"/>
    <x v="1"/>
    <x v="2"/>
    <s v=" Trial and error by doing side projects within the company"/>
    <s v=" Entrepreneur or Start Up"/>
    <x v="0"/>
    <x v="3"/>
    <x v="2"/>
    <x v="2"/>
    <m/>
    <x v="5"/>
    <x v="4"/>
  </r>
  <r>
    <x v="1639"/>
    <x v="0"/>
    <n v="201010"/>
    <x v="0"/>
    <x v="2"/>
    <x v="2"/>
    <s v="Yes"/>
    <x v="0"/>
    <x v="1"/>
    <x v="8"/>
    <x v="3"/>
    <x v="1"/>
    <x v="2"/>
    <s v=" Trial and error by doing side projects within the company"/>
    <s v=" Entrepreneur or Start Up"/>
    <x v="1"/>
    <x v="3"/>
    <x v="2"/>
    <x v="2"/>
    <m/>
    <x v="5"/>
    <x v="4"/>
  </r>
  <r>
    <x v="1639"/>
    <x v="0"/>
    <n v="201010"/>
    <x v="0"/>
    <x v="2"/>
    <x v="2"/>
    <s v="Yes"/>
    <x v="0"/>
    <x v="1"/>
    <x v="8"/>
    <x v="3"/>
    <x v="1"/>
    <x v="2"/>
    <s v=" Trial and error by doing side projects within the company"/>
    <s v=" I Want to sell things/Sales"/>
    <x v="0"/>
    <x v="3"/>
    <x v="2"/>
    <x v="2"/>
    <m/>
    <x v="5"/>
    <x v="4"/>
  </r>
  <r>
    <x v="1639"/>
    <x v="0"/>
    <n v="201010"/>
    <x v="0"/>
    <x v="2"/>
    <x v="2"/>
    <s v="Yes"/>
    <x v="0"/>
    <x v="1"/>
    <x v="8"/>
    <x v="3"/>
    <x v="1"/>
    <x v="2"/>
    <s v=" Trial and error by doing side projects within the company"/>
    <s v=" I Want to sell things/Sales"/>
    <x v="1"/>
    <x v="3"/>
    <x v="2"/>
    <x v="2"/>
    <m/>
    <x v="5"/>
    <x v="4"/>
  </r>
  <r>
    <x v="1640"/>
    <x v="0"/>
    <n v="518395"/>
    <x v="0"/>
    <x v="0"/>
    <x v="2"/>
    <s v="Yes"/>
    <x v="0"/>
    <x v="0"/>
    <x v="5"/>
    <x v="1"/>
    <x v="2"/>
    <x v="3"/>
    <s v=" Instructor or Expert Learning Programs"/>
    <s v="Teaching in any of the institutes/colleges/online or offline"/>
    <x v="3"/>
    <x v="4"/>
    <x v="4"/>
    <x v="1"/>
    <m/>
    <x v="2"/>
    <x v="0"/>
  </r>
  <r>
    <x v="1640"/>
    <x v="0"/>
    <n v="518395"/>
    <x v="0"/>
    <x v="0"/>
    <x v="2"/>
    <s v="Yes"/>
    <x v="0"/>
    <x v="0"/>
    <x v="5"/>
    <x v="1"/>
    <x v="2"/>
    <x v="3"/>
    <s v=" Instructor or Expert Learning Programs"/>
    <s v=" Build and develop a Team"/>
    <x v="3"/>
    <x v="4"/>
    <x v="4"/>
    <x v="1"/>
    <m/>
    <x v="2"/>
    <x v="0"/>
  </r>
  <r>
    <x v="1640"/>
    <x v="0"/>
    <n v="518395"/>
    <x v="0"/>
    <x v="0"/>
    <x v="2"/>
    <s v="Yes"/>
    <x v="0"/>
    <x v="0"/>
    <x v="5"/>
    <x v="1"/>
    <x v="2"/>
    <x v="3"/>
    <s v=" Instructor or Expert Learning Programs"/>
    <s v=" Look deeply into Data and generate insights"/>
    <x v="3"/>
    <x v="4"/>
    <x v="4"/>
    <x v="1"/>
    <m/>
    <x v="2"/>
    <x v="0"/>
  </r>
  <r>
    <x v="1640"/>
    <x v="0"/>
    <n v="518395"/>
    <x v="0"/>
    <x v="0"/>
    <x v="2"/>
    <s v="Yes"/>
    <x v="0"/>
    <x v="0"/>
    <x v="5"/>
    <x v="1"/>
    <x v="2"/>
    <x v="3"/>
    <s v=" Instructor or Expert Learning Programs"/>
    <s v=" Work in a BPO setup for some well known client"/>
    <x v="3"/>
    <x v="4"/>
    <x v="4"/>
    <x v="1"/>
    <m/>
    <x v="2"/>
    <x v="0"/>
  </r>
  <r>
    <x v="1641"/>
    <x v="0"/>
    <n v="700032"/>
    <x v="1"/>
    <x v="3"/>
    <x v="1"/>
    <s v="Yes"/>
    <x v="1"/>
    <x v="1"/>
    <x v="2"/>
    <x v="5"/>
    <x v="1"/>
    <x v="3"/>
    <s v=" Instructor or Expert Learning Programs"/>
    <s v="Design and Creative strategy in any company"/>
    <x v="0"/>
    <x v="1"/>
    <x v="2"/>
    <x v="2"/>
    <m/>
    <x v="2"/>
    <x v="0"/>
  </r>
  <r>
    <x v="1641"/>
    <x v="0"/>
    <n v="700032"/>
    <x v="1"/>
    <x v="3"/>
    <x v="1"/>
    <s v="Yes"/>
    <x v="1"/>
    <x v="1"/>
    <x v="2"/>
    <x v="5"/>
    <x v="1"/>
    <x v="3"/>
    <s v=" Instructor or Expert Learning Programs"/>
    <s v="Design and Creative strategy in any company"/>
    <x v="1"/>
    <x v="1"/>
    <x v="2"/>
    <x v="2"/>
    <m/>
    <x v="2"/>
    <x v="0"/>
  </r>
  <r>
    <x v="1641"/>
    <x v="0"/>
    <n v="700032"/>
    <x v="1"/>
    <x v="3"/>
    <x v="1"/>
    <s v="Yes"/>
    <x v="1"/>
    <x v="1"/>
    <x v="2"/>
    <x v="5"/>
    <x v="1"/>
    <x v="3"/>
    <s v=" Instructor or Expert Learning Programs"/>
    <s v=" Look deeply into Data and generate insights"/>
    <x v="0"/>
    <x v="1"/>
    <x v="2"/>
    <x v="2"/>
    <m/>
    <x v="2"/>
    <x v="0"/>
  </r>
  <r>
    <x v="1641"/>
    <x v="0"/>
    <n v="700032"/>
    <x v="1"/>
    <x v="3"/>
    <x v="1"/>
    <s v="Yes"/>
    <x v="1"/>
    <x v="1"/>
    <x v="2"/>
    <x v="5"/>
    <x v="1"/>
    <x v="3"/>
    <s v=" Instructor or Expert Learning Programs"/>
    <s v=" Look deeply into Data and generate insights"/>
    <x v="1"/>
    <x v="1"/>
    <x v="2"/>
    <x v="2"/>
    <m/>
    <x v="2"/>
    <x v="0"/>
  </r>
  <r>
    <x v="1641"/>
    <x v="0"/>
    <n v="700032"/>
    <x v="1"/>
    <x v="3"/>
    <x v="1"/>
    <s v="Yes"/>
    <x v="1"/>
    <x v="1"/>
    <x v="2"/>
    <x v="5"/>
    <x v="1"/>
    <x v="3"/>
    <s v=" Instructor or Expert Learning Programs"/>
    <s v=" Work in a BPO setup for some well known client"/>
    <x v="0"/>
    <x v="1"/>
    <x v="2"/>
    <x v="2"/>
    <m/>
    <x v="2"/>
    <x v="0"/>
  </r>
  <r>
    <x v="1641"/>
    <x v="0"/>
    <n v="700032"/>
    <x v="1"/>
    <x v="3"/>
    <x v="1"/>
    <s v="Yes"/>
    <x v="1"/>
    <x v="1"/>
    <x v="2"/>
    <x v="5"/>
    <x v="1"/>
    <x v="3"/>
    <s v=" Instructor or Expert Learning Programs"/>
    <s v=" Work in a BPO setup for some well known client"/>
    <x v="1"/>
    <x v="1"/>
    <x v="2"/>
    <x v="2"/>
    <m/>
    <x v="2"/>
    <x v="0"/>
  </r>
  <r>
    <x v="1641"/>
    <x v="0"/>
    <n v="700032"/>
    <x v="1"/>
    <x v="3"/>
    <x v="1"/>
    <s v="Yes"/>
    <x v="1"/>
    <x v="1"/>
    <x v="2"/>
    <x v="5"/>
    <x v="1"/>
    <x v="3"/>
    <s v=" Instructor or Expert Learning Programs"/>
    <s v=" Work as a freelancer and do my thing my way"/>
    <x v="0"/>
    <x v="1"/>
    <x v="2"/>
    <x v="2"/>
    <m/>
    <x v="2"/>
    <x v="0"/>
  </r>
  <r>
    <x v="1641"/>
    <x v="0"/>
    <n v="700032"/>
    <x v="1"/>
    <x v="3"/>
    <x v="1"/>
    <s v="Yes"/>
    <x v="1"/>
    <x v="1"/>
    <x v="2"/>
    <x v="5"/>
    <x v="1"/>
    <x v="3"/>
    <s v=" Instructor or Expert Learning Programs"/>
    <s v=" Work as a freelancer and do my thing my way"/>
    <x v="1"/>
    <x v="1"/>
    <x v="2"/>
    <x v="2"/>
    <m/>
    <x v="2"/>
    <x v="0"/>
  </r>
  <r>
    <x v="1642"/>
    <x v="0"/>
    <n v="395006"/>
    <x v="0"/>
    <x v="0"/>
    <x v="0"/>
    <s v="Depends on office culture"/>
    <x v="0"/>
    <x v="0"/>
    <x v="5"/>
    <x v="1"/>
    <x v="1"/>
    <x v="0"/>
    <s v=" Trial and error by doing side projects within the company"/>
    <s v="Design and Creative strategy in any company"/>
    <x v="2"/>
    <x v="0"/>
    <x v="1"/>
    <x v="2"/>
    <m/>
    <x v="3"/>
    <x v="4"/>
  </r>
  <r>
    <x v="1642"/>
    <x v="0"/>
    <n v="395006"/>
    <x v="0"/>
    <x v="0"/>
    <x v="0"/>
    <s v="Depends on office culture"/>
    <x v="0"/>
    <x v="0"/>
    <x v="5"/>
    <x v="1"/>
    <x v="1"/>
    <x v="0"/>
    <s v=" Trial and error by doing side projects within the company"/>
    <s v="Design and Creative strategy in any company"/>
    <x v="2"/>
    <x v="1"/>
    <x v="1"/>
    <x v="2"/>
    <m/>
    <x v="3"/>
    <x v="4"/>
  </r>
  <r>
    <x v="1642"/>
    <x v="0"/>
    <n v="395006"/>
    <x v="0"/>
    <x v="0"/>
    <x v="0"/>
    <s v="Depends on office culture"/>
    <x v="0"/>
    <x v="0"/>
    <x v="5"/>
    <x v="1"/>
    <x v="1"/>
    <x v="0"/>
    <s v=" Trial and error by doing side projects within the company"/>
    <s v="Design and Creative strategy in any company"/>
    <x v="2"/>
    <x v="2"/>
    <x v="1"/>
    <x v="2"/>
    <m/>
    <x v="3"/>
    <x v="4"/>
  </r>
  <r>
    <x v="1642"/>
    <x v="0"/>
    <n v="395006"/>
    <x v="0"/>
    <x v="0"/>
    <x v="0"/>
    <s v="Depends on office culture"/>
    <x v="0"/>
    <x v="0"/>
    <x v="5"/>
    <x v="1"/>
    <x v="1"/>
    <x v="0"/>
    <s v=" Trial and error by doing side projects within the company"/>
    <s v="Design and Creative strategy in any company"/>
    <x v="2"/>
    <x v="3"/>
    <x v="1"/>
    <x v="2"/>
    <m/>
    <x v="3"/>
    <x v="4"/>
  </r>
  <r>
    <x v="1642"/>
    <x v="0"/>
    <n v="395006"/>
    <x v="0"/>
    <x v="0"/>
    <x v="0"/>
    <s v="Depends on office culture"/>
    <x v="0"/>
    <x v="0"/>
    <x v="5"/>
    <x v="1"/>
    <x v="1"/>
    <x v="0"/>
    <s v=" Trial and error by doing side projects within the company"/>
    <s v="Design and Creative strategy in any company"/>
    <x v="2"/>
    <x v="4"/>
    <x v="1"/>
    <x v="2"/>
    <m/>
    <x v="3"/>
    <x v="4"/>
  </r>
  <r>
    <x v="1642"/>
    <x v="0"/>
    <n v="395006"/>
    <x v="0"/>
    <x v="0"/>
    <x v="0"/>
    <s v="Depends on office culture"/>
    <x v="0"/>
    <x v="0"/>
    <x v="5"/>
    <x v="1"/>
    <x v="1"/>
    <x v="0"/>
    <s v=" Trial and error by doing side projects within the company"/>
    <s v=" Build and develop a Team"/>
    <x v="2"/>
    <x v="0"/>
    <x v="1"/>
    <x v="2"/>
    <m/>
    <x v="3"/>
    <x v="4"/>
  </r>
  <r>
    <x v="1642"/>
    <x v="0"/>
    <n v="395006"/>
    <x v="0"/>
    <x v="0"/>
    <x v="0"/>
    <s v="Depends on office culture"/>
    <x v="0"/>
    <x v="0"/>
    <x v="5"/>
    <x v="1"/>
    <x v="1"/>
    <x v="0"/>
    <s v=" Trial and error by doing side projects within the company"/>
    <s v=" Build and develop a Team"/>
    <x v="2"/>
    <x v="1"/>
    <x v="1"/>
    <x v="2"/>
    <m/>
    <x v="3"/>
    <x v="4"/>
  </r>
  <r>
    <x v="1642"/>
    <x v="0"/>
    <n v="395006"/>
    <x v="0"/>
    <x v="0"/>
    <x v="0"/>
    <s v="Depends on office culture"/>
    <x v="0"/>
    <x v="0"/>
    <x v="5"/>
    <x v="1"/>
    <x v="1"/>
    <x v="0"/>
    <s v=" Trial and error by doing side projects within the company"/>
    <s v=" Build and develop a Team"/>
    <x v="2"/>
    <x v="2"/>
    <x v="1"/>
    <x v="2"/>
    <m/>
    <x v="3"/>
    <x v="4"/>
  </r>
  <r>
    <x v="1642"/>
    <x v="0"/>
    <n v="395006"/>
    <x v="0"/>
    <x v="0"/>
    <x v="0"/>
    <s v="Depends on office culture"/>
    <x v="0"/>
    <x v="0"/>
    <x v="5"/>
    <x v="1"/>
    <x v="1"/>
    <x v="0"/>
    <s v=" Trial and error by doing side projects within the company"/>
    <s v=" Build and develop a Team"/>
    <x v="2"/>
    <x v="3"/>
    <x v="1"/>
    <x v="2"/>
    <m/>
    <x v="3"/>
    <x v="4"/>
  </r>
  <r>
    <x v="1642"/>
    <x v="0"/>
    <n v="395006"/>
    <x v="0"/>
    <x v="0"/>
    <x v="0"/>
    <s v="Depends on office culture"/>
    <x v="0"/>
    <x v="0"/>
    <x v="5"/>
    <x v="1"/>
    <x v="1"/>
    <x v="0"/>
    <s v=" Trial and error by doing side projects within the company"/>
    <s v=" Build and develop a Team"/>
    <x v="2"/>
    <x v="4"/>
    <x v="1"/>
    <x v="2"/>
    <m/>
    <x v="3"/>
    <x v="4"/>
  </r>
  <r>
    <x v="1642"/>
    <x v="0"/>
    <n v="395006"/>
    <x v="0"/>
    <x v="0"/>
    <x v="0"/>
    <s v="Depends on office culture"/>
    <x v="0"/>
    <x v="0"/>
    <x v="5"/>
    <x v="1"/>
    <x v="1"/>
    <x v="0"/>
    <s v=" Trial and error by doing side projects within the company"/>
    <s v=" Entrepreneur or Start Up"/>
    <x v="2"/>
    <x v="0"/>
    <x v="1"/>
    <x v="2"/>
    <m/>
    <x v="3"/>
    <x v="4"/>
  </r>
  <r>
    <x v="1642"/>
    <x v="0"/>
    <n v="395006"/>
    <x v="0"/>
    <x v="0"/>
    <x v="0"/>
    <s v="Depends on office culture"/>
    <x v="0"/>
    <x v="0"/>
    <x v="5"/>
    <x v="1"/>
    <x v="1"/>
    <x v="0"/>
    <s v=" Trial and error by doing side projects within the company"/>
    <s v=" Entrepreneur or Start Up"/>
    <x v="2"/>
    <x v="1"/>
    <x v="1"/>
    <x v="2"/>
    <m/>
    <x v="3"/>
    <x v="4"/>
  </r>
  <r>
    <x v="1642"/>
    <x v="0"/>
    <n v="395006"/>
    <x v="0"/>
    <x v="0"/>
    <x v="0"/>
    <s v="Depends on office culture"/>
    <x v="0"/>
    <x v="0"/>
    <x v="5"/>
    <x v="1"/>
    <x v="1"/>
    <x v="0"/>
    <s v=" Trial and error by doing side projects within the company"/>
    <s v=" Entrepreneur or Start Up"/>
    <x v="2"/>
    <x v="2"/>
    <x v="1"/>
    <x v="2"/>
    <m/>
    <x v="3"/>
    <x v="4"/>
  </r>
  <r>
    <x v="1642"/>
    <x v="0"/>
    <n v="395006"/>
    <x v="0"/>
    <x v="0"/>
    <x v="0"/>
    <s v="Depends on office culture"/>
    <x v="0"/>
    <x v="0"/>
    <x v="5"/>
    <x v="1"/>
    <x v="1"/>
    <x v="0"/>
    <s v=" Trial and error by doing side projects within the company"/>
    <s v=" Entrepreneur or Start Up"/>
    <x v="2"/>
    <x v="3"/>
    <x v="1"/>
    <x v="2"/>
    <m/>
    <x v="3"/>
    <x v="4"/>
  </r>
  <r>
    <x v="1642"/>
    <x v="0"/>
    <n v="395006"/>
    <x v="0"/>
    <x v="0"/>
    <x v="0"/>
    <s v="Depends on office culture"/>
    <x v="0"/>
    <x v="0"/>
    <x v="5"/>
    <x v="1"/>
    <x v="1"/>
    <x v="0"/>
    <s v=" Trial and error by doing side projects within the company"/>
    <s v=" Entrepreneur or Start Up"/>
    <x v="2"/>
    <x v="4"/>
    <x v="1"/>
    <x v="2"/>
    <m/>
    <x v="3"/>
    <x v="4"/>
  </r>
  <r>
    <x v="1642"/>
    <x v="0"/>
    <n v="395006"/>
    <x v="0"/>
    <x v="0"/>
    <x v="0"/>
    <s v="Depends on office culture"/>
    <x v="0"/>
    <x v="0"/>
    <x v="5"/>
    <x v="1"/>
    <x v="1"/>
    <x v="0"/>
    <s v=" Trial and error by doing side projects within the company"/>
    <s v=" An Artificial Intelligence Specialist / Talking to Robots"/>
    <x v="2"/>
    <x v="0"/>
    <x v="1"/>
    <x v="2"/>
    <m/>
    <x v="3"/>
    <x v="4"/>
  </r>
  <r>
    <x v="1642"/>
    <x v="0"/>
    <n v="395006"/>
    <x v="0"/>
    <x v="0"/>
    <x v="0"/>
    <s v="Depends on office culture"/>
    <x v="0"/>
    <x v="0"/>
    <x v="5"/>
    <x v="1"/>
    <x v="1"/>
    <x v="0"/>
    <s v=" Trial and error by doing side projects within the company"/>
    <s v=" An Artificial Intelligence Specialist / Talking to Robots"/>
    <x v="2"/>
    <x v="1"/>
    <x v="1"/>
    <x v="2"/>
    <m/>
    <x v="3"/>
    <x v="4"/>
  </r>
  <r>
    <x v="1642"/>
    <x v="0"/>
    <n v="395006"/>
    <x v="0"/>
    <x v="0"/>
    <x v="0"/>
    <s v="Depends on office culture"/>
    <x v="0"/>
    <x v="0"/>
    <x v="5"/>
    <x v="1"/>
    <x v="1"/>
    <x v="0"/>
    <s v=" Trial and error by doing side projects within the company"/>
    <s v=" An Artificial Intelligence Specialist / Talking to Robots"/>
    <x v="2"/>
    <x v="2"/>
    <x v="1"/>
    <x v="2"/>
    <m/>
    <x v="3"/>
    <x v="4"/>
  </r>
  <r>
    <x v="1642"/>
    <x v="0"/>
    <n v="395006"/>
    <x v="0"/>
    <x v="0"/>
    <x v="0"/>
    <s v="Depends on office culture"/>
    <x v="0"/>
    <x v="0"/>
    <x v="5"/>
    <x v="1"/>
    <x v="1"/>
    <x v="0"/>
    <s v=" Trial and error by doing side projects within the company"/>
    <s v=" An Artificial Intelligence Specialist / Talking to Robots"/>
    <x v="2"/>
    <x v="3"/>
    <x v="1"/>
    <x v="2"/>
    <m/>
    <x v="3"/>
    <x v="4"/>
  </r>
  <r>
    <x v="1642"/>
    <x v="0"/>
    <n v="395006"/>
    <x v="0"/>
    <x v="0"/>
    <x v="0"/>
    <s v="Depends on office culture"/>
    <x v="0"/>
    <x v="0"/>
    <x v="5"/>
    <x v="1"/>
    <x v="1"/>
    <x v="0"/>
    <s v=" Trial and error by doing side projects within the company"/>
    <s v=" An Artificial Intelligence Specialist / Talking to Robots"/>
    <x v="2"/>
    <x v="4"/>
    <x v="1"/>
    <x v="2"/>
    <m/>
    <x v="3"/>
    <x v="4"/>
  </r>
  <r>
    <x v="1643"/>
    <x v="0"/>
    <n v="395004"/>
    <x v="0"/>
    <x v="4"/>
    <x v="1"/>
    <s v="Depends on office culture"/>
    <x v="0"/>
    <x v="0"/>
    <x v="1"/>
    <x v="3"/>
    <x v="0"/>
    <x v="0"/>
    <s v=" Learning by observing others"/>
    <s v="Teaching in any of the institutes/colleges/online or offline"/>
    <x v="0"/>
    <x v="0"/>
    <x v="1"/>
    <x v="2"/>
    <m/>
    <x v="3"/>
    <x v="2"/>
  </r>
  <r>
    <x v="1643"/>
    <x v="0"/>
    <n v="395004"/>
    <x v="0"/>
    <x v="4"/>
    <x v="1"/>
    <s v="Depends on office culture"/>
    <x v="0"/>
    <x v="0"/>
    <x v="1"/>
    <x v="3"/>
    <x v="0"/>
    <x v="0"/>
    <s v=" Learning by observing others"/>
    <s v="Teaching in any of the institutes/colleges/online or offline"/>
    <x v="0"/>
    <x v="1"/>
    <x v="1"/>
    <x v="2"/>
    <m/>
    <x v="3"/>
    <x v="2"/>
  </r>
  <r>
    <x v="1643"/>
    <x v="0"/>
    <n v="395004"/>
    <x v="0"/>
    <x v="4"/>
    <x v="1"/>
    <s v="Depends on office culture"/>
    <x v="0"/>
    <x v="0"/>
    <x v="1"/>
    <x v="3"/>
    <x v="0"/>
    <x v="0"/>
    <s v=" Learning by observing others"/>
    <s v="Teaching in any of the institutes/colleges/online or offline"/>
    <x v="0"/>
    <x v="2"/>
    <x v="1"/>
    <x v="2"/>
    <m/>
    <x v="3"/>
    <x v="2"/>
  </r>
  <r>
    <x v="1643"/>
    <x v="0"/>
    <n v="395004"/>
    <x v="0"/>
    <x v="4"/>
    <x v="1"/>
    <s v="Depends on office culture"/>
    <x v="0"/>
    <x v="0"/>
    <x v="1"/>
    <x v="3"/>
    <x v="0"/>
    <x v="0"/>
    <s v=" Learning by observing others"/>
    <s v="Teaching in any of the institutes/colleges/online or offline"/>
    <x v="1"/>
    <x v="0"/>
    <x v="1"/>
    <x v="2"/>
    <m/>
    <x v="3"/>
    <x v="2"/>
  </r>
  <r>
    <x v="1643"/>
    <x v="0"/>
    <n v="395004"/>
    <x v="0"/>
    <x v="4"/>
    <x v="1"/>
    <s v="Depends on office culture"/>
    <x v="0"/>
    <x v="0"/>
    <x v="1"/>
    <x v="3"/>
    <x v="0"/>
    <x v="0"/>
    <s v=" Learning by observing others"/>
    <s v="Teaching in any of the institutes/colleges/online or offline"/>
    <x v="1"/>
    <x v="1"/>
    <x v="1"/>
    <x v="2"/>
    <m/>
    <x v="3"/>
    <x v="2"/>
  </r>
  <r>
    <x v="1643"/>
    <x v="0"/>
    <n v="395004"/>
    <x v="0"/>
    <x v="4"/>
    <x v="1"/>
    <s v="Depends on office culture"/>
    <x v="0"/>
    <x v="0"/>
    <x v="1"/>
    <x v="3"/>
    <x v="0"/>
    <x v="0"/>
    <s v=" Learning by observing others"/>
    <s v="Teaching in any of the institutes/colleges/online or offline"/>
    <x v="1"/>
    <x v="2"/>
    <x v="1"/>
    <x v="2"/>
    <m/>
    <x v="3"/>
    <x v="2"/>
  </r>
  <r>
    <x v="1643"/>
    <x v="0"/>
    <n v="395004"/>
    <x v="0"/>
    <x v="4"/>
    <x v="1"/>
    <s v="Depends on office culture"/>
    <x v="0"/>
    <x v="0"/>
    <x v="1"/>
    <x v="3"/>
    <x v="0"/>
    <x v="0"/>
    <s v=" Learning by observing others"/>
    <s v=" Business Operations in any organization"/>
    <x v="0"/>
    <x v="0"/>
    <x v="1"/>
    <x v="2"/>
    <m/>
    <x v="3"/>
    <x v="2"/>
  </r>
  <r>
    <x v="1643"/>
    <x v="0"/>
    <n v="395004"/>
    <x v="0"/>
    <x v="4"/>
    <x v="1"/>
    <s v="Depends on office culture"/>
    <x v="0"/>
    <x v="0"/>
    <x v="1"/>
    <x v="3"/>
    <x v="0"/>
    <x v="0"/>
    <s v=" Learning by observing others"/>
    <s v=" Business Operations in any organization"/>
    <x v="0"/>
    <x v="1"/>
    <x v="1"/>
    <x v="2"/>
    <m/>
    <x v="3"/>
    <x v="2"/>
  </r>
  <r>
    <x v="1643"/>
    <x v="0"/>
    <n v="395004"/>
    <x v="0"/>
    <x v="4"/>
    <x v="1"/>
    <s v="Depends on office culture"/>
    <x v="0"/>
    <x v="0"/>
    <x v="1"/>
    <x v="3"/>
    <x v="0"/>
    <x v="0"/>
    <s v=" Learning by observing others"/>
    <s v=" Business Operations in any organization"/>
    <x v="0"/>
    <x v="2"/>
    <x v="1"/>
    <x v="2"/>
    <m/>
    <x v="3"/>
    <x v="2"/>
  </r>
  <r>
    <x v="1643"/>
    <x v="0"/>
    <n v="395004"/>
    <x v="0"/>
    <x v="4"/>
    <x v="1"/>
    <s v="Depends on office culture"/>
    <x v="0"/>
    <x v="0"/>
    <x v="1"/>
    <x v="3"/>
    <x v="0"/>
    <x v="0"/>
    <s v=" Learning by observing others"/>
    <s v=" Business Operations in any organization"/>
    <x v="1"/>
    <x v="0"/>
    <x v="1"/>
    <x v="2"/>
    <m/>
    <x v="3"/>
    <x v="2"/>
  </r>
  <r>
    <x v="1643"/>
    <x v="0"/>
    <n v="395004"/>
    <x v="0"/>
    <x v="4"/>
    <x v="1"/>
    <s v="Depends on office culture"/>
    <x v="0"/>
    <x v="0"/>
    <x v="1"/>
    <x v="3"/>
    <x v="0"/>
    <x v="0"/>
    <s v=" Learning by observing others"/>
    <s v=" Business Operations in any organization"/>
    <x v="1"/>
    <x v="1"/>
    <x v="1"/>
    <x v="2"/>
    <m/>
    <x v="3"/>
    <x v="2"/>
  </r>
  <r>
    <x v="1643"/>
    <x v="0"/>
    <n v="395004"/>
    <x v="0"/>
    <x v="4"/>
    <x v="1"/>
    <s v="Depends on office culture"/>
    <x v="0"/>
    <x v="0"/>
    <x v="1"/>
    <x v="3"/>
    <x v="0"/>
    <x v="0"/>
    <s v=" Learning by observing others"/>
    <s v=" Business Operations in any organization"/>
    <x v="1"/>
    <x v="2"/>
    <x v="1"/>
    <x v="2"/>
    <m/>
    <x v="3"/>
    <x v="2"/>
  </r>
  <r>
    <x v="1643"/>
    <x v="0"/>
    <n v="395004"/>
    <x v="0"/>
    <x v="4"/>
    <x v="1"/>
    <s v="Depends on office culture"/>
    <x v="0"/>
    <x v="0"/>
    <x v="1"/>
    <x v="3"/>
    <x v="0"/>
    <x v="0"/>
    <s v=" Learning by observing others"/>
    <s v=" Work as a freelancer and do my thing my way"/>
    <x v="0"/>
    <x v="0"/>
    <x v="1"/>
    <x v="2"/>
    <m/>
    <x v="3"/>
    <x v="2"/>
  </r>
  <r>
    <x v="1643"/>
    <x v="0"/>
    <n v="395004"/>
    <x v="0"/>
    <x v="4"/>
    <x v="1"/>
    <s v="Depends on office culture"/>
    <x v="0"/>
    <x v="0"/>
    <x v="1"/>
    <x v="3"/>
    <x v="0"/>
    <x v="0"/>
    <s v=" Learning by observing others"/>
    <s v=" Work as a freelancer and do my thing my way"/>
    <x v="0"/>
    <x v="1"/>
    <x v="1"/>
    <x v="2"/>
    <m/>
    <x v="3"/>
    <x v="2"/>
  </r>
  <r>
    <x v="1643"/>
    <x v="0"/>
    <n v="395004"/>
    <x v="0"/>
    <x v="4"/>
    <x v="1"/>
    <s v="Depends on office culture"/>
    <x v="0"/>
    <x v="0"/>
    <x v="1"/>
    <x v="3"/>
    <x v="0"/>
    <x v="0"/>
    <s v=" Learning by observing others"/>
    <s v=" Work as a freelancer and do my thing my way"/>
    <x v="0"/>
    <x v="2"/>
    <x v="1"/>
    <x v="2"/>
    <m/>
    <x v="3"/>
    <x v="2"/>
  </r>
  <r>
    <x v="1643"/>
    <x v="0"/>
    <n v="395004"/>
    <x v="0"/>
    <x v="4"/>
    <x v="1"/>
    <s v="Depends on office culture"/>
    <x v="0"/>
    <x v="0"/>
    <x v="1"/>
    <x v="3"/>
    <x v="0"/>
    <x v="0"/>
    <s v=" Learning by observing others"/>
    <s v=" Work as a freelancer and do my thing my way"/>
    <x v="1"/>
    <x v="0"/>
    <x v="1"/>
    <x v="2"/>
    <m/>
    <x v="3"/>
    <x v="2"/>
  </r>
  <r>
    <x v="1643"/>
    <x v="0"/>
    <n v="395004"/>
    <x v="0"/>
    <x v="4"/>
    <x v="1"/>
    <s v="Depends on office culture"/>
    <x v="0"/>
    <x v="0"/>
    <x v="1"/>
    <x v="3"/>
    <x v="0"/>
    <x v="0"/>
    <s v=" Learning by observing others"/>
    <s v=" Work as a freelancer and do my thing my way"/>
    <x v="1"/>
    <x v="1"/>
    <x v="1"/>
    <x v="2"/>
    <m/>
    <x v="3"/>
    <x v="2"/>
  </r>
  <r>
    <x v="1643"/>
    <x v="0"/>
    <n v="395004"/>
    <x v="0"/>
    <x v="4"/>
    <x v="1"/>
    <s v="Depends on office culture"/>
    <x v="0"/>
    <x v="0"/>
    <x v="1"/>
    <x v="3"/>
    <x v="0"/>
    <x v="0"/>
    <s v=" Learning by observing others"/>
    <s v=" Work as a freelancer and do my thing my way"/>
    <x v="1"/>
    <x v="2"/>
    <x v="1"/>
    <x v="2"/>
    <m/>
    <x v="3"/>
    <x v="2"/>
  </r>
  <r>
    <x v="1643"/>
    <x v="0"/>
    <n v="395004"/>
    <x v="0"/>
    <x v="4"/>
    <x v="1"/>
    <s v="Depends on office culture"/>
    <x v="0"/>
    <x v="0"/>
    <x v="1"/>
    <x v="3"/>
    <x v="0"/>
    <x v="0"/>
    <s v=" Learning by observing others"/>
    <s v=" Become a content Creator in some platform"/>
    <x v="0"/>
    <x v="0"/>
    <x v="1"/>
    <x v="2"/>
    <m/>
    <x v="3"/>
    <x v="2"/>
  </r>
  <r>
    <x v="1643"/>
    <x v="0"/>
    <n v="395004"/>
    <x v="0"/>
    <x v="4"/>
    <x v="1"/>
    <s v="Depends on office culture"/>
    <x v="0"/>
    <x v="0"/>
    <x v="1"/>
    <x v="3"/>
    <x v="0"/>
    <x v="0"/>
    <s v=" Learning by observing others"/>
    <s v=" Become a content Creator in some platform"/>
    <x v="0"/>
    <x v="1"/>
    <x v="1"/>
    <x v="2"/>
    <m/>
    <x v="3"/>
    <x v="2"/>
  </r>
  <r>
    <x v="1643"/>
    <x v="0"/>
    <n v="395004"/>
    <x v="0"/>
    <x v="4"/>
    <x v="1"/>
    <s v="Depends on office culture"/>
    <x v="0"/>
    <x v="0"/>
    <x v="1"/>
    <x v="3"/>
    <x v="0"/>
    <x v="0"/>
    <s v=" Learning by observing others"/>
    <s v=" Become a content Creator in some platform"/>
    <x v="0"/>
    <x v="2"/>
    <x v="1"/>
    <x v="2"/>
    <m/>
    <x v="3"/>
    <x v="2"/>
  </r>
  <r>
    <x v="1643"/>
    <x v="0"/>
    <n v="395004"/>
    <x v="0"/>
    <x v="4"/>
    <x v="1"/>
    <s v="Depends on office culture"/>
    <x v="0"/>
    <x v="0"/>
    <x v="1"/>
    <x v="3"/>
    <x v="0"/>
    <x v="0"/>
    <s v=" Learning by observing others"/>
    <s v=" Become a content Creator in some platform"/>
    <x v="1"/>
    <x v="0"/>
    <x v="1"/>
    <x v="2"/>
    <m/>
    <x v="3"/>
    <x v="2"/>
  </r>
  <r>
    <x v="1643"/>
    <x v="0"/>
    <n v="395004"/>
    <x v="0"/>
    <x v="4"/>
    <x v="1"/>
    <s v="Depends on office culture"/>
    <x v="0"/>
    <x v="0"/>
    <x v="1"/>
    <x v="3"/>
    <x v="0"/>
    <x v="0"/>
    <s v=" Learning by observing others"/>
    <s v=" Become a content Creator in some platform"/>
    <x v="1"/>
    <x v="1"/>
    <x v="1"/>
    <x v="2"/>
    <m/>
    <x v="3"/>
    <x v="2"/>
  </r>
  <r>
    <x v="1643"/>
    <x v="0"/>
    <n v="395004"/>
    <x v="0"/>
    <x v="4"/>
    <x v="1"/>
    <s v="Depends on office culture"/>
    <x v="0"/>
    <x v="0"/>
    <x v="1"/>
    <x v="3"/>
    <x v="0"/>
    <x v="0"/>
    <s v=" Learning by observing others"/>
    <s v=" Become a content Creator in some platform"/>
    <x v="1"/>
    <x v="2"/>
    <x v="1"/>
    <x v="2"/>
    <m/>
    <x v="3"/>
    <x v="2"/>
  </r>
  <r>
    <x v="1644"/>
    <x v="0"/>
    <n v="395006"/>
    <x v="1"/>
    <x v="4"/>
    <x v="2"/>
    <s v="Depends on office culture"/>
    <x v="0"/>
    <x v="0"/>
    <x v="7"/>
    <x v="3"/>
    <x v="2"/>
    <x v="3"/>
    <s v=" Learning by observing others"/>
    <s v="Design and Creative strategy in any company"/>
    <x v="2"/>
    <x v="3"/>
    <x v="2"/>
    <x v="2"/>
    <m/>
    <x v="1"/>
    <x v="3"/>
  </r>
  <r>
    <x v="1644"/>
    <x v="0"/>
    <n v="395006"/>
    <x v="1"/>
    <x v="4"/>
    <x v="2"/>
    <s v="Depends on office culture"/>
    <x v="0"/>
    <x v="0"/>
    <x v="7"/>
    <x v="3"/>
    <x v="2"/>
    <x v="3"/>
    <s v=" Learning by observing others"/>
    <s v=" Business Operations in any organization"/>
    <x v="2"/>
    <x v="3"/>
    <x v="2"/>
    <x v="2"/>
    <m/>
    <x v="1"/>
    <x v="3"/>
  </r>
  <r>
    <x v="1644"/>
    <x v="0"/>
    <n v="395006"/>
    <x v="1"/>
    <x v="4"/>
    <x v="2"/>
    <s v="Depends on office culture"/>
    <x v="0"/>
    <x v="0"/>
    <x v="7"/>
    <x v="3"/>
    <x v="2"/>
    <x v="3"/>
    <s v=" Learning by observing others"/>
    <s v=" Design and Develop amazing software"/>
    <x v="2"/>
    <x v="3"/>
    <x v="2"/>
    <x v="2"/>
    <m/>
    <x v="1"/>
    <x v="3"/>
  </r>
  <r>
    <x v="1644"/>
    <x v="0"/>
    <n v="395006"/>
    <x v="1"/>
    <x v="4"/>
    <x v="2"/>
    <s v="Depends on office culture"/>
    <x v="0"/>
    <x v="0"/>
    <x v="7"/>
    <x v="3"/>
    <x v="2"/>
    <x v="3"/>
    <s v=" Learning by observing others"/>
    <s v=" Entrepreneur or Start Up"/>
    <x v="2"/>
    <x v="3"/>
    <x v="2"/>
    <x v="2"/>
    <m/>
    <x v="1"/>
    <x v="3"/>
  </r>
  <r>
    <x v="1645"/>
    <x v="0"/>
    <n v="492001"/>
    <x v="0"/>
    <x v="4"/>
    <x v="2"/>
    <s v="Yes"/>
    <x v="0"/>
    <x v="0"/>
    <x v="9"/>
    <x v="3"/>
    <x v="2"/>
    <x v="0"/>
    <s v=" Learning by observing others"/>
    <s v="Teaching in any of the institutes/colleges/online or offline"/>
    <x v="0"/>
    <x v="2"/>
    <x v="1"/>
    <x v="2"/>
    <m/>
    <x v="2"/>
    <x v="2"/>
  </r>
  <r>
    <x v="1645"/>
    <x v="0"/>
    <n v="492001"/>
    <x v="0"/>
    <x v="4"/>
    <x v="2"/>
    <s v="Yes"/>
    <x v="0"/>
    <x v="0"/>
    <x v="9"/>
    <x v="3"/>
    <x v="2"/>
    <x v="0"/>
    <s v=" Learning by observing others"/>
    <s v="Teaching in any of the institutes/colleges/online or offline"/>
    <x v="1"/>
    <x v="2"/>
    <x v="1"/>
    <x v="2"/>
    <m/>
    <x v="2"/>
    <x v="2"/>
  </r>
  <r>
    <x v="1645"/>
    <x v="0"/>
    <n v="492001"/>
    <x v="0"/>
    <x v="4"/>
    <x v="2"/>
    <s v="Yes"/>
    <x v="0"/>
    <x v="0"/>
    <x v="9"/>
    <x v="3"/>
    <x v="2"/>
    <x v="0"/>
    <s v=" Learning by observing others"/>
    <s v=" Build and develop a Team"/>
    <x v="0"/>
    <x v="2"/>
    <x v="1"/>
    <x v="2"/>
    <m/>
    <x v="2"/>
    <x v="2"/>
  </r>
  <r>
    <x v="1645"/>
    <x v="0"/>
    <n v="492001"/>
    <x v="0"/>
    <x v="4"/>
    <x v="2"/>
    <s v="Yes"/>
    <x v="0"/>
    <x v="0"/>
    <x v="9"/>
    <x v="3"/>
    <x v="2"/>
    <x v="0"/>
    <s v=" Learning by observing others"/>
    <s v=" Build and develop a Team"/>
    <x v="1"/>
    <x v="2"/>
    <x v="1"/>
    <x v="2"/>
    <m/>
    <x v="2"/>
    <x v="2"/>
  </r>
  <r>
    <x v="1645"/>
    <x v="0"/>
    <n v="492001"/>
    <x v="0"/>
    <x v="4"/>
    <x v="2"/>
    <s v="Yes"/>
    <x v="0"/>
    <x v="0"/>
    <x v="9"/>
    <x v="3"/>
    <x v="2"/>
    <x v="0"/>
    <s v=" Learning by observing others"/>
    <s v=" Design and Develop amazing software"/>
    <x v="0"/>
    <x v="2"/>
    <x v="1"/>
    <x v="2"/>
    <m/>
    <x v="2"/>
    <x v="2"/>
  </r>
  <r>
    <x v="1645"/>
    <x v="0"/>
    <n v="492001"/>
    <x v="0"/>
    <x v="4"/>
    <x v="2"/>
    <s v="Yes"/>
    <x v="0"/>
    <x v="0"/>
    <x v="9"/>
    <x v="3"/>
    <x v="2"/>
    <x v="0"/>
    <s v=" Learning by observing others"/>
    <s v=" Design and Develop amazing software"/>
    <x v="1"/>
    <x v="2"/>
    <x v="1"/>
    <x v="2"/>
    <m/>
    <x v="2"/>
    <x v="2"/>
  </r>
  <r>
    <x v="1645"/>
    <x v="0"/>
    <n v="492001"/>
    <x v="0"/>
    <x v="4"/>
    <x v="2"/>
    <s v="Yes"/>
    <x v="0"/>
    <x v="0"/>
    <x v="9"/>
    <x v="3"/>
    <x v="2"/>
    <x v="0"/>
    <s v=" Learning by observing others"/>
    <s v=" Look deeply into Data and generate insights"/>
    <x v="0"/>
    <x v="2"/>
    <x v="1"/>
    <x v="2"/>
    <m/>
    <x v="2"/>
    <x v="2"/>
  </r>
  <r>
    <x v="1645"/>
    <x v="0"/>
    <n v="492001"/>
    <x v="0"/>
    <x v="4"/>
    <x v="2"/>
    <s v="Yes"/>
    <x v="0"/>
    <x v="0"/>
    <x v="9"/>
    <x v="3"/>
    <x v="2"/>
    <x v="0"/>
    <s v=" Learning by observing others"/>
    <s v=" Look deeply into Data and generate insights"/>
    <x v="1"/>
    <x v="2"/>
    <x v="1"/>
    <x v="2"/>
    <m/>
    <x v="2"/>
    <x v="2"/>
  </r>
  <r>
    <x v="1646"/>
    <x v="0"/>
    <n v="394327"/>
    <x v="0"/>
    <x v="4"/>
    <x v="1"/>
    <s v="Depends on office culture"/>
    <x v="0"/>
    <x v="0"/>
    <x v="1"/>
    <x v="6"/>
    <x v="1"/>
    <x v="0"/>
    <s v=" Learning by observing others"/>
    <s v="Teaching in any of the institutes/colleges/online or offline"/>
    <x v="3"/>
    <x v="1"/>
    <x v="3"/>
    <x v="2"/>
    <m/>
    <x v="0"/>
    <x v="2"/>
  </r>
  <r>
    <x v="1646"/>
    <x v="0"/>
    <n v="394327"/>
    <x v="0"/>
    <x v="4"/>
    <x v="1"/>
    <s v="Depends on office culture"/>
    <x v="0"/>
    <x v="0"/>
    <x v="1"/>
    <x v="6"/>
    <x v="1"/>
    <x v="0"/>
    <s v=" Learning by observing others"/>
    <s v=" Look deeply into Data and generate insights"/>
    <x v="3"/>
    <x v="1"/>
    <x v="3"/>
    <x v="2"/>
    <m/>
    <x v="0"/>
    <x v="2"/>
  </r>
  <r>
    <x v="1646"/>
    <x v="0"/>
    <n v="394327"/>
    <x v="0"/>
    <x v="4"/>
    <x v="1"/>
    <s v="Depends on office culture"/>
    <x v="0"/>
    <x v="0"/>
    <x v="1"/>
    <x v="6"/>
    <x v="1"/>
    <x v="0"/>
    <s v=" Learning by observing others"/>
    <s v=" Work as a freelancer and do my thing my way"/>
    <x v="3"/>
    <x v="1"/>
    <x v="3"/>
    <x v="2"/>
    <m/>
    <x v="0"/>
    <x v="2"/>
  </r>
  <r>
    <x v="1646"/>
    <x v="0"/>
    <n v="394327"/>
    <x v="0"/>
    <x v="4"/>
    <x v="1"/>
    <s v="Depends on office culture"/>
    <x v="0"/>
    <x v="0"/>
    <x v="1"/>
    <x v="6"/>
    <x v="1"/>
    <x v="0"/>
    <s v=" Learning by observing others"/>
    <s v=" An Artificial Intelligence Specialist / Talking to Robots"/>
    <x v="3"/>
    <x v="1"/>
    <x v="3"/>
    <x v="2"/>
    <m/>
    <x v="0"/>
    <x v="2"/>
  </r>
  <r>
    <x v="1647"/>
    <x v="0"/>
    <n v="231304"/>
    <x v="0"/>
    <x v="1"/>
    <x v="0"/>
    <s v="Yes"/>
    <x v="0"/>
    <x v="0"/>
    <x v="1"/>
    <x v="3"/>
    <x v="2"/>
    <x v="3"/>
    <s v=" Instructor or Expert Learning Programs"/>
    <s v="Teaching in any of the institutes/colleges/online or offline"/>
    <x v="0"/>
    <x v="4"/>
    <x v="2"/>
    <x v="2"/>
    <m/>
    <x v="5"/>
    <x v="5"/>
  </r>
  <r>
    <x v="1647"/>
    <x v="0"/>
    <n v="231304"/>
    <x v="0"/>
    <x v="1"/>
    <x v="0"/>
    <s v="Yes"/>
    <x v="0"/>
    <x v="0"/>
    <x v="1"/>
    <x v="3"/>
    <x v="2"/>
    <x v="3"/>
    <s v=" Instructor or Expert Learning Programs"/>
    <s v="Teaching in any of the institutes/colleges/online or offline"/>
    <x v="1"/>
    <x v="4"/>
    <x v="2"/>
    <x v="2"/>
    <m/>
    <x v="5"/>
    <x v="5"/>
  </r>
  <r>
    <x v="1647"/>
    <x v="0"/>
    <n v="231304"/>
    <x v="0"/>
    <x v="1"/>
    <x v="0"/>
    <s v="Yes"/>
    <x v="0"/>
    <x v="0"/>
    <x v="1"/>
    <x v="3"/>
    <x v="2"/>
    <x v="3"/>
    <s v=" Instructor or Expert Learning Programs"/>
    <s v=" Business Operations in any organization"/>
    <x v="0"/>
    <x v="4"/>
    <x v="2"/>
    <x v="2"/>
    <m/>
    <x v="5"/>
    <x v="5"/>
  </r>
  <r>
    <x v="1647"/>
    <x v="0"/>
    <n v="231304"/>
    <x v="0"/>
    <x v="1"/>
    <x v="0"/>
    <s v="Yes"/>
    <x v="0"/>
    <x v="0"/>
    <x v="1"/>
    <x v="3"/>
    <x v="2"/>
    <x v="3"/>
    <s v=" Instructor or Expert Learning Programs"/>
    <s v=" Business Operations in any organization"/>
    <x v="1"/>
    <x v="4"/>
    <x v="2"/>
    <x v="2"/>
    <m/>
    <x v="5"/>
    <x v="5"/>
  </r>
  <r>
    <x v="1647"/>
    <x v="0"/>
    <n v="231304"/>
    <x v="0"/>
    <x v="1"/>
    <x v="0"/>
    <s v="Yes"/>
    <x v="0"/>
    <x v="0"/>
    <x v="1"/>
    <x v="3"/>
    <x v="2"/>
    <x v="3"/>
    <s v=" Instructor or Expert Learning Programs"/>
    <s v=" Build and develop a Team"/>
    <x v="0"/>
    <x v="4"/>
    <x v="2"/>
    <x v="2"/>
    <m/>
    <x v="5"/>
    <x v="5"/>
  </r>
  <r>
    <x v="1647"/>
    <x v="0"/>
    <n v="231304"/>
    <x v="0"/>
    <x v="1"/>
    <x v="0"/>
    <s v="Yes"/>
    <x v="0"/>
    <x v="0"/>
    <x v="1"/>
    <x v="3"/>
    <x v="2"/>
    <x v="3"/>
    <s v=" Instructor or Expert Learning Programs"/>
    <s v=" Build and develop a Team"/>
    <x v="1"/>
    <x v="4"/>
    <x v="2"/>
    <x v="2"/>
    <m/>
    <x v="5"/>
    <x v="5"/>
  </r>
  <r>
    <x v="1647"/>
    <x v="0"/>
    <n v="231304"/>
    <x v="0"/>
    <x v="1"/>
    <x v="0"/>
    <s v="Yes"/>
    <x v="0"/>
    <x v="0"/>
    <x v="1"/>
    <x v="3"/>
    <x v="2"/>
    <x v="3"/>
    <s v=" Instructor or Expert Learning Programs"/>
    <s v=" Entrepreneur or Start Up"/>
    <x v="0"/>
    <x v="4"/>
    <x v="2"/>
    <x v="2"/>
    <m/>
    <x v="5"/>
    <x v="5"/>
  </r>
  <r>
    <x v="1647"/>
    <x v="0"/>
    <n v="231304"/>
    <x v="0"/>
    <x v="1"/>
    <x v="0"/>
    <s v="Yes"/>
    <x v="0"/>
    <x v="0"/>
    <x v="1"/>
    <x v="3"/>
    <x v="2"/>
    <x v="3"/>
    <s v=" Instructor or Expert Learning Programs"/>
    <s v=" Entrepreneur or Start Up"/>
    <x v="1"/>
    <x v="4"/>
    <x v="2"/>
    <x v="2"/>
    <m/>
    <x v="5"/>
    <x v="5"/>
  </r>
  <r>
    <x v="1648"/>
    <x v="0"/>
    <n v="473001"/>
    <x v="0"/>
    <x v="1"/>
    <x v="0"/>
    <s v="Depends on office culture"/>
    <x v="1"/>
    <x v="1"/>
    <x v="8"/>
    <x v="5"/>
    <x v="2"/>
    <x v="3"/>
    <s v=" Trial and error by doing side projects within the company"/>
    <s v="Manage and drive End-to-End Projects or Products"/>
    <x v="3"/>
    <x v="1"/>
    <x v="3"/>
    <x v="2"/>
    <m/>
    <x v="3"/>
    <x v="3"/>
  </r>
  <r>
    <x v="1648"/>
    <x v="0"/>
    <n v="473001"/>
    <x v="0"/>
    <x v="1"/>
    <x v="0"/>
    <s v="Depends on office culture"/>
    <x v="1"/>
    <x v="1"/>
    <x v="8"/>
    <x v="5"/>
    <x v="2"/>
    <x v="3"/>
    <s v=" Trial and error by doing side projects within the company"/>
    <s v="Manage and drive End-to-End Projects or Products"/>
    <x v="3"/>
    <x v="2"/>
    <x v="3"/>
    <x v="2"/>
    <m/>
    <x v="3"/>
    <x v="3"/>
  </r>
  <r>
    <x v="1648"/>
    <x v="0"/>
    <n v="473001"/>
    <x v="0"/>
    <x v="1"/>
    <x v="0"/>
    <s v="Depends on office culture"/>
    <x v="1"/>
    <x v="1"/>
    <x v="8"/>
    <x v="5"/>
    <x v="2"/>
    <x v="3"/>
    <s v=" Trial and error by doing side projects within the company"/>
    <s v="Manage and drive End-to-End Projects or Products"/>
    <x v="3"/>
    <x v="3"/>
    <x v="3"/>
    <x v="2"/>
    <m/>
    <x v="3"/>
    <x v="3"/>
  </r>
  <r>
    <x v="1648"/>
    <x v="0"/>
    <n v="473001"/>
    <x v="0"/>
    <x v="1"/>
    <x v="0"/>
    <s v="Depends on office culture"/>
    <x v="1"/>
    <x v="1"/>
    <x v="8"/>
    <x v="5"/>
    <x v="2"/>
    <x v="3"/>
    <s v=" Trial and error by doing side projects within the company"/>
    <s v="Manage and drive End-to-End Projects or Products"/>
    <x v="3"/>
    <x v="4"/>
    <x v="3"/>
    <x v="2"/>
    <m/>
    <x v="3"/>
    <x v="3"/>
  </r>
  <r>
    <x v="1648"/>
    <x v="0"/>
    <n v="473001"/>
    <x v="0"/>
    <x v="1"/>
    <x v="0"/>
    <s v="Depends on office culture"/>
    <x v="1"/>
    <x v="1"/>
    <x v="8"/>
    <x v="5"/>
    <x v="2"/>
    <x v="3"/>
    <s v=" Trial and error by doing side projects within the company"/>
    <s v=" Build and develop a Team"/>
    <x v="3"/>
    <x v="1"/>
    <x v="3"/>
    <x v="2"/>
    <m/>
    <x v="3"/>
    <x v="3"/>
  </r>
  <r>
    <x v="1648"/>
    <x v="0"/>
    <n v="473001"/>
    <x v="0"/>
    <x v="1"/>
    <x v="0"/>
    <s v="Depends on office culture"/>
    <x v="1"/>
    <x v="1"/>
    <x v="8"/>
    <x v="5"/>
    <x v="2"/>
    <x v="3"/>
    <s v=" Trial and error by doing side projects within the company"/>
    <s v=" Build and develop a Team"/>
    <x v="3"/>
    <x v="2"/>
    <x v="3"/>
    <x v="2"/>
    <m/>
    <x v="3"/>
    <x v="3"/>
  </r>
  <r>
    <x v="1648"/>
    <x v="0"/>
    <n v="473001"/>
    <x v="0"/>
    <x v="1"/>
    <x v="0"/>
    <s v="Depends on office culture"/>
    <x v="1"/>
    <x v="1"/>
    <x v="8"/>
    <x v="5"/>
    <x v="2"/>
    <x v="3"/>
    <s v=" Trial and error by doing side projects within the company"/>
    <s v=" Build and develop a Team"/>
    <x v="3"/>
    <x v="3"/>
    <x v="3"/>
    <x v="2"/>
    <m/>
    <x v="3"/>
    <x v="3"/>
  </r>
  <r>
    <x v="1648"/>
    <x v="0"/>
    <n v="473001"/>
    <x v="0"/>
    <x v="1"/>
    <x v="0"/>
    <s v="Depends on office culture"/>
    <x v="1"/>
    <x v="1"/>
    <x v="8"/>
    <x v="5"/>
    <x v="2"/>
    <x v="3"/>
    <s v=" Trial and error by doing side projects within the company"/>
    <s v=" Build and develop a Team"/>
    <x v="3"/>
    <x v="4"/>
    <x v="3"/>
    <x v="2"/>
    <m/>
    <x v="3"/>
    <x v="3"/>
  </r>
  <r>
    <x v="1648"/>
    <x v="0"/>
    <n v="473001"/>
    <x v="0"/>
    <x v="1"/>
    <x v="0"/>
    <s v="Depends on office culture"/>
    <x v="1"/>
    <x v="1"/>
    <x v="8"/>
    <x v="5"/>
    <x v="2"/>
    <x v="3"/>
    <s v=" Trial and error by doing side projects within the company"/>
    <s v=" Look deeply into Data and generate insights"/>
    <x v="3"/>
    <x v="1"/>
    <x v="3"/>
    <x v="2"/>
    <m/>
    <x v="3"/>
    <x v="3"/>
  </r>
  <r>
    <x v="1648"/>
    <x v="0"/>
    <n v="473001"/>
    <x v="0"/>
    <x v="1"/>
    <x v="0"/>
    <s v="Depends on office culture"/>
    <x v="1"/>
    <x v="1"/>
    <x v="8"/>
    <x v="5"/>
    <x v="2"/>
    <x v="3"/>
    <s v=" Trial and error by doing side projects within the company"/>
    <s v=" Look deeply into Data and generate insights"/>
    <x v="3"/>
    <x v="2"/>
    <x v="3"/>
    <x v="2"/>
    <m/>
    <x v="3"/>
    <x v="3"/>
  </r>
  <r>
    <x v="1648"/>
    <x v="0"/>
    <n v="473001"/>
    <x v="0"/>
    <x v="1"/>
    <x v="0"/>
    <s v="Depends on office culture"/>
    <x v="1"/>
    <x v="1"/>
    <x v="8"/>
    <x v="5"/>
    <x v="2"/>
    <x v="3"/>
    <s v=" Trial and error by doing side projects within the company"/>
    <s v=" Look deeply into Data and generate insights"/>
    <x v="3"/>
    <x v="3"/>
    <x v="3"/>
    <x v="2"/>
    <m/>
    <x v="3"/>
    <x v="3"/>
  </r>
  <r>
    <x v="1648"/>
    <x v="0"/>
    <n v="473001"/>
    <x v="0"/>
    <x v="1"/>
    <x v="0"/>
    <s v="Depends on office culture"/>
    <x v="1"/>
    <x v="1"/>
    <x v="8"/>
    <x v="5"/>
    <x v="2"/>
    <x v="3"/>
    <s v=" Trial and error by doing side projects within the company"/>
    <s v=" Look deeply into Data and generate insights"/>
    <x v="3"/>
    <x v="4"/>
    <x v="3"/>
    <x v="2"/>
    <m/>
    <x v="3"/>
    <x v="3"/>
  </r>
  <r>
    <x v="1648"/>
    <x v="0"/>
    <n v="473001"/>
    <x v="0"/>
    <x v="1"/>
    <x v="0"/>
    <s v="Depends on office culture"/>
    <x v="1"/>
    <x v="1"/>
    <x v="8"/>
    <x v="5"/>
    <x v="2"/>
    <x v="3"/>
    <s v=" Trial and error by doing side projects within the company"/>
    <s v=" Entrepreneur or Start Up"/>
    <x v="3"/>
    <x v="1"/>
    <x v="3"/>
    <x v="2"/>
    <m/>
    <x v="3"/>
    <x v="3"/>
  </r>
  <r>
    <x v="1648"/>
    <x v="0"/>
    <n v="473001"/>
    <x v="0"/>
    <x v="1"/>
    <x v="0"/>
    <s v="Depends on office culture"/>
    <x v="1"/>
    <x v="1"/>
    <x v="8"/>
    <x v="5"/>
    <x v="2"/>
    <x v="3"/>
    <s v=" Trial and error by doing side projects within the company"/>
    <s v=" Entrepreneur or Start Up"/>
    <x v="3"/>
    <x v="2"/>
    <x v="3"/>
    <x v="2"/>
    <m/>
    <x v="3"/>
    <x v="3"/>
  </r>
  <r>
    <x v="1648"/>
    <x v="0"/>
    <n v="473001"/>
    <x v="0"/>
    <x v="1"/>
    <x v="0"/>
    <s v="Depends on office culture"/>
    <x v="1"/>
    <x v="1"/>
    <x v="8"/>
    <x v="5"/>
    <x v="2"/>
    <x v="3"/>
    <s v=" Trial and error by doing side projects within the company"/>
    <s v=" Entrepreneur or Start Up"/>
    <x v="3"/>
    <x v="3"/>
    <x v="3"/>
    <x v="2"/>
    <m/>
    <x v="3"/>
    <x v="3"/>
  </r>
  <r>
    <x v="1648"/>
    <x v="0"/>
    <n v="473001"/>
    <x v="0"/>
    <x v="1"/>
    <x v="0"/>
    <s v="Depends on office culture"/>
    <x v="1"/>
    <x v="1"/>
    <x v="8"/>
    <x v="5"/>
    <x v="2"/>
    <x v="3"/>
    <s v=" Trial and error by doing side projects within the company"/>
    <s v=" Entrepreneur or Start Up"/>
    <x v="3"/>
    <x v="4"/>
    <x v="3"/>
    <x v="2"/>
    <m/>
    <x v="3"/>
    <x v="3"/>
  </r>
  <r>
    <x v="1649"/>
    <x v="0"/>
    <n v="248001"/>
    <x v="0"/>
    <x v="2"/>
    <x v="2"/>
    <s v="Yes"/>
    <x v="1"/>
    <x v="0"/>
    <x v="5"/>
    <x v="1"/>
    <x v="1"/>
    <x v="3"/>
    <s v=" Instructor or Expert Learning Programs"/>
    <s v="Build and develop a Team"/>
    <x v="0"/>
    <x v="2"/>
    <x v="1"/>
    <x v="2"/>
    <m/>
    <x v="0"/>
    <x v="3"/>
  </r>
  <r>
    <x v="1649"/>
    <x v="0"/>
    <n v="248001"/>
    <x v="0"/>
    <x v="2"/>
    <x v="2"/>
    <s v="Yes"/>
    <x v="1"/>
    <x v="0"/>
    <x v="5"/>
    <x v="1"/>
    <x v="1"/>
    <x v="3"/>
    <s v=" Instructor or Expert Learning Programs"/>
    <s v="Build and develop a Team"/>
    <x v="1"/>
    <x v="2"/>
    <x v="1"/>
    <x v="2"/>
    <m/>
    <x v="0"/>
    <x v="3"/>
  </r>
  <r>
    <x v="1649"/>
    <x v="0"/>
    <n v="248001"/>
    <x v="0"/>
    <x v="2"/>
    <x v="2"/>
    <s v="Yes"/>
    <x v="1"/>
    <x v="0"/>
    <x v="5"/>
    <x v="1"/>
    <x v="1"/>
    <x v="3"/>
    <s v=" Instructor or Expert Learning Programs"/>
    <s v=" Design and Develop amazing software"/>
    <x v="0"/>
    <x v="2"/>
    <x v="1"/>
    <x v="2"/>
    <m/>
    <x v="0"/>
    <x v="3"/>
  </r>
  <r>
    <x v="1649"/>
    <x v="0"/>
    <n v="248001"/>
    <x v="0"/>
    <x v="2"/>
    <x v="2"/>
    <s v="Yes"/>
    <x v="1"/>
    <x v="0"/>
    <x v="5"/>
    <x v="1"/>
    <x v="1"/>
    <x v="3"/>
    <s v=" Instructor or Expert Learning Programs"/>
    <s v=" Design and Develop amazing software"/>
    <x v="1"/>
    <x v="2"/>
    <x v="1"/>
    <x v="2"/>
    <m/>
    <x v="0"/>
    <x v="3"/>
  </r>
  <r>
    <x v="1649"/>
    <x v="0"/>
    <n v="248001"/>
    <x v="0"/>
    <x v="2"/>
    <x v="2"/>
    <s v="Yes"/>
    <x v="1"/>
    <x v="0"/>
    <x v="5"/>
    <x v="1"/>
    <x v="1"/>
    <x v="3"/>
    <s v=" Instructor or Expert Learning Programs"/>
    <s v=" Work as a freelancer and do my thing my way"/>
    <x v="0"/>
    <x v="2"/>
    <x v="1"/>
    <x v="2"/>
    <m/>
    <x v="0"/>
    <x v="3"/>
  </r>
  <r>
    <x v="1649"/>
    <x v="0"/>
    <n v="248001"/>
    <x v="0"/>
    <x v="2"/>
    <x v="2"/>
    <s v="Yes"/>
    <x v="1"/>
    <x v="0"/>
    <x v="5"/>
    <x v="1"/>
    <x v="1"/>
    <x v="3"/>
    <s v=" Instructor or Expert Learning Programs"/>
    <s v=" Work as a freelancer and do my thing my way"/>
    <x v="1"/>
    <x v="2"/>
    <x v="1"/>
    <x v="2"/>
    <m/>
    <x v="0"/>
    <x v="3"/>
  </r>
  <r>
    <x v="1649"/>
    <x v="0"/>
    <n v="248001"/>
    <x v="0"/>
    <x v="2"/>
    <x v="2"/>
    <s v="Yes"/>
    <x v="1"/>
    <x v="0"/>
    <x v="5"/>
    <x v="1"/>
    <x v="1"/>
    <x v="3"/>
    <s v=" Instructor or Expert Learning Programs"/>
    <s v=" Entrepreneur or Start Up"/>
    <x v="0"/>
    <x v="2"/>
    <x v="1"/>
    <x v="2"/>
    <m/>
    <x v="0"/>
    <x v="3"/>
  </r>
  <r>
    <x v="1649"/>
    <x v="0"/>
    <n v="248001"/>
    <x v="0"/>
    <x v="2"/>
    <x v="2"/>
    <s v="Yes"/>
    <x v="1"/>
    <x v="0"/>
    <x v="5"/>
    <x v="1"/>
    <x v="1"/>
    <x v="3"/>
    <s v=" Instructor or Expert Learning Programs"/>
    <s v=" Entrepreneur or Start Up"/>
    <x v="1"/>
    <x v="2"/>
    <x v="1"/>
    <x v="2"/>
    <m/>
    <x v="0"/>
    <x v="3"/>
  </r>
  <r>
    <x v="1650"/>
    <x v="0"/>
    <n v="600504"/>
    <x v="1"/>
    <x v="4"/>
    <x v="2"/>
    <s v="Yes"/>
    <x v="0"/>
    <x v="0"/>
    <x v="7"/>
    <x v="3"/>
    <x v="2"/>
    <x v="3"/>
    <s v=" Instructor or Expert Learning Programs"/>
    <s v="Manage and drive End-to-End Projects or Products"/>
    <x v="2"/>
    <x v="1"/>
    <x v="2"/>
    <x v="2"/>
    <m/>
    <x v="0"/>
    <x v="4"/>
  </r>
  <r>
    <x v="1650"/>
    <x v="0"/>
    <n v="600504"/>
    <x v="1"/>
    <x v="4"/>
    <x v="2"/>
    <s v="Yes"/>
    <x v="0"/>
    <x v="0"/>
    <x v="7"/>
    <x v="3"/>
    <x v="2"/>
    <x v="3"/>
    <s v=" Instructor or Expert Learning Programs"/>
    <s v=" Become a content Creator in some platform"/>
    <x v="2"/>
    <x v="1"/>
    <x v="2"/>
    <x v="2"/>
    <m/>
    <x v="0"/>
    <x v="4"/>
  </r>
  <r>
    <x v="1650"/>
    <x v="0"/>
    <n v="600504"/>
    <x v="1"/>
    <x v="4"/>
    <x v="2"/>
    <s v="Yes"/>
    <x v="0"/>
    <x v="0"/>
    <x v="7"/>
    <x v="3"/>
    <x v="2"/>
    <x v="3"/>
    <s v=" Instructor or Expert Learning Programs"/>
    <s v=" I Want to sell things/Sales"/>
    <x v="2"/>
    <x v="1"/>
    <x v="2"/>
    <x v="2"/>
    <m/>
    <x v="0"/>
    <x v="4"/>
  </r>
  <r>
    <x v="1650"/>
    <x v="0"/>
    <n v="600504"/>
    <x v="1"/>
    <x v="4"/>
    <x v="2"/>
    <s v="Yes"/>
    <x v="0"/>
    <x v="0"/>
    <x v="7"/>
    <x v="3"/>
    <x v="2"/>
    <x v="3"/>
    <s v=" Instructor or Expert Learning Programs"/>
    <s v=" Manufacturing / Oil and Gas/ Construction / Hard Physical Work related"/>
    <x v="2"/>
    <x v="1"/>
    <x v="2"/>
    <x v="2"/>
    <m/>
    <x v="0"/>
    <x v="4"/>
  </r>
  <r>
    <x v="1651"/>
    <x v="0"/>
    <n v="94587"/>
    <x v="0"/>
    <x v="4"/>
    <x v="2"/>
    <s v="No"/>
    <x v="0"/>
    <x v="0"/>
    <x v="2"/>
    <x v="3"/>
    <x v="1"/>
    <x v="0"/>
    <s v=" Learning by observing others"/>
    <s v="Business Operations in any organization"/>
    <x v="3"/>
    <x v="4"/>
    <x v="1"/>
    <x v="2"/>
    <m/>
    <x v="1"/>
    <x v="3"/>
  </r>
  <r>
    <x v="1651"/>
    <x v="0"/>
    <n v="94587"/>
    <x v="0"/>
    <x v="4"/>
    <x v="2"/>
    <s v="No"/>
    <x v="0"/>
    <x v="0"/>
    <x v="2"/>
    <x v="3"/>
    <x v="1"/>
    <x v="0"/>
    <s v=" Learning by observing others"/>
    <s v=" Manage and drive End-to-End Projects or Products"/>
    <x v="3"/>
    <x v="4"/>
    <x v="1"/>
    <x v="2"/>
    <m/>
    <x v="1"/>
    <x v="3"/>
  </r>
  <r>
    <x v="1651"/>
    <x v="0"/>
    <n v="94587"/>
    <x v="0"/>
    <x v="4"/>
    <x v="2"/>
    <s v="No"/>
    <x v="0"/>
    <x v="0"/>
    <x v="2"/>
    <x v="3"/>
    <x v="1"/>
    <x v="0"/>
    <s v=" Learning by observing others"/>
    <s v=" Build and develop a Team"/>
    <x v="3"/>
    <x v="4"/>
    <x v="1"/>
    <x v="2"/>
    <m/>
    <x v="1"/>
    <x v="3"/>
  </r>
  <r>
    <x v="1651"/>
    <x v="0"/>
    <n v="94587"/>
    <x v="0"/>
    <x v="4"/>
    <x v="2"/>
    <s v="No"/>
    <x v="0"/>
    <x v="0"/>
    <x v="2"/>
    <x v="3"/>
    <x v="1"/>
    <x v="0"/>
    <s v=" Learning by observing others"/>
    <s v=" Design and Develop amazing software"/>
    <x v="3"/>
    <x v="4"/>
    <x v="1"/>
    <x v="2"/>
    <m/>
    <x v="1"/>
    <x v="3"/>
  </r>
  <r>
    <x v="1652"/>
    <x v="0"/>
    <n v="395006"/>
    <x v="0"/>
    <x v="0"/>
    <x v="0"/>
    <s v="Depends on office culture"/>
    <x v="1"/>
    <x v="1"/>
    <x v="6"/>
    <x v="6"/>
    <x v="3"/>
    <x v="3"/>
    <s v=" Learning by observing others"/>
    <s v="Business Operations in any organization"/>
    <x v="5"/>
    <x v="4"/>
    <x v="1"/>
    <x v="1"/>
    <m/>
    <x v="2"/>
    <x v="4"/>
  </r>
  <r>
    <x v="1652"/>
    <x v="0"/>
    <n v="395006"/>
    <x v="0"/>
    <x v="0"/>
    <x v="0"/>
    <s v="Depends on office culture"/>
    <x v="1"/>
    <x v="1"/>
    <x v="6"/>
    <x v="6"/>
    <x v="3"/>
    <x v="3"/>
    <s v=" Learning by observing others"/>
    <s v=" Build and develop a Team"/>
    <x v="5"/>
    <x v="4"/>
    <x v="1"/>
    <x v="1"/>
    <m/>
    <x v="2"/>
    <x v="4"/>
  </r>
  <r>
    <x v="1652"/>
    <x v="0"/>
    <n v="395006"/>
    <x v="0"/>
    <x v="0"/>
    <x v="0"/>
    <s v="Depends on office culture"/>
    <x v="1"/>
    <x v="1"/>
    <x v="6"/>
    <x v="6"/>
    <x v="3"/>
    <x v="3"/>
    <s v=" Learning by observing others"/>
    <s v=" Look deeply into Data and generate insights"/>
    <x v="5"/>
    <x v="4"/>
    <x v="1"/>
    <x v="1"/>
    <m/>
    <x v="2"/>
    <x v="4"/>
  </r>
  <r>
    <x v="1652"/>
    <x v="0"/>
    <n v="395006"/>
    <x v="0"/>
    <x v="0"/>
    <x v="0"/>
    <s v="Depends on office culture"/>
    <x v="1"/>
    <x v="1"/>
    <x v="6"/>
    <x v="6"/>
    <x v="3"/>
    <x v="3"/>
    <s v=" Learning by observing others"/>
    <s v=" Work as a freelancer and do my thing my way"/>
    <x v="5"/>
    <x v="4"/>
    <x v="1"/>
    <x v="1"/>
    <m/>
    <x v="2"/>
    <x v="4"/>
  </r>
  <r>
    <x v="1653"/>
    <x v="0"/>
    <n v="686503"/>
    <x v="0"/>
    <x v="2"/>
    <x v="2"/>
    <s v="Depends on office culture"/>
    <x v="0"/>
    <x v="0"/>
    <x v="7"/>
    <x v="1"/>
    <x v="1"/>
    <x v="3"/>
    <s v=" Instructor or Expert Learning Programs"/>
    <s v="Design and Creative strategy in any company"/>
    <x v="4"/>
    <x v="4"/>
    <x v="1"/>
    <x v="2"/>
    <m/>
    <x v="3"/>
    <x v="3"/>
  </r>
  <r>
    <x v="1653"/>
    <x v="0"/>
    <n v="686503"/>
    <x v="0"/>
    <x v="2"/>
    <x v="2"/>
    <s v="Depends on office culture"/>
    <x v="0"/>
    <x v="0"/>
    <x v="7"/>
    <x v="1"/>
    <x v="1"/>
    <x v="3"/>
    <s v=" Instructor or Expert Learning Programs"/>
    <s v=" Business Operations in any organization"/>
    <x v="4"/>
    <x v="4"/>
    <x v="1"/>
    <x v="2"/>
    <m/>
    <x v="3"/>
    <x v="3"/>
  </r>
  <r>
    <x v="1653"/>
    <x v="0"/>
    <n v="686503"/>
    <x v="0"/>
    <x v="2"/>
    <x v="2"/>
    <s v="Depends on office culture"/>
    <x v="0"/>
    <x v="0"/>
    <x v="7"/>
    <x v="1"/>
    <x v="1"/>
    <x v="3"/>
    <s v=" Instructor or Expert Learning Programs"/>
    <s v=" Build and develop a Team"/>
    <x v="4"/>
    <x v="4"/>
    <x v="1"/>
    <x v="2"/>
    <m/>
    <x v="3"/>
    <x v="3"/>
  </r>
  <r>
    <x v="1653"/>
    <x v="0"/>
    <n v="686503"/>
    <x v="0"/>
    <x v="2"/>
    <x v="2"/>
    <s v="Depends on office culture"/>
    <x v="0"/>
    <x v="0"/>
    <x v="7"/>
    <x v="1"/>
    <x v="1"/>
    <x v="3"/>
    <s v=" Instructor or Expert Learning Programs"/>
    <s v=" Look deeply into Data and generate insights"/>
    <x v="4"/>
    <x v="4"/>
    <x v="1"/>
    <x v="2"/>
    <m/>
    <x v="3"/>
    <x v="3"/>
  </r>
  <r>
    <x v="1654"/>
    <x v="0"/>
    <n v="110025"/>
    <x v="0"/>
    <x v="0"/>
    <x v="0"/>
    <s v="Yes"/>
    <x v="0"/>
    <x v="0"/>
    <x v="4"/>
    <x v="5"/>
    <x v="1"/>
    <x v="3"/>
    <s v=" Instructor or Expert Learning Programs"/>
    <s v="Design and Creative strategy in any company"/>
    <x v="2"/>
    <x v="2"/>
    <x v="1"/>
    <x v="2"/>
    <m/>
    <x v="2"/>
    <x v="2"/>
  </r>
  <r>
    <x v="1654"/>
    <x v="0"/>
    <n v="110025"/>
    <x v="0"/>
    <x v="0"/>
    <x v="0"/>
    <s v="Yes"/>
    <x v="0"/>
    <x v="0"/>
    <x v="4"/>
    <x v="5"/>
    <x v="1"/>
    <x v="3"/>
    <s v=" Instructor or Expert Learning Programs"/>
    <s v=" Build and develop a Team"/>
    <x v="2"/>
    <x v="2"/>
    <x v="1"/>
    <x v="2"/>
    <m/>
    <x v="2"/>
    <x v="2"/>
  </r>
  <r>
    <x v="1654"/>
    <x v="0"/>
    <n v="110025"/>
    <x v="0"/>
    <x v="0"/>
    <x v="0"/>
    <s v="Yes"/>
    <x v="0"/>
    <x v="0"/>
    <x v="4"/>
    <x v="5"/>
    <x v="1"/>
    <x v="3"/>
    <s v=" Instructor or Expert Learning Programs"/>
    <s v=" Look deeply into Data and generate insights"/>
    <x v="2"/>
    <x v="2"/>
    <x v="1"/>
    <x v="2"/>
    <m/>
    <x v="2"/>
    <x v="2"/>
  </r>
  <r>
    <x v="1654"/>
    <x v="0"/>
    <n v="110025"/>
    <x v="0"/>
    <x v="0"/>
    <x v="0"/>
    <s v="Yes"/>
    <x v="0"/>
    <x v="0"/>
    <x v="4"/>
    <x v="5"/>
    <x v="1"/>
    <x v="3"/>
    <s v=" Instructor or Expert Learning Programs"/>
    <s v=" Entrepreneur or Start Up"/>
    <x v="2"/>
    <x v="2"/>
    <x v="1"/>
    <x v="2"/>
    <m/>
    <x v="2"/>
    <x v="2"/>
  </r>
  <r>
    <x v="1655"/>
    <x v="0"/>
    <n v="841230"/>
    <x v="0"/>
    <x v="4"/>
    <x v="2"/>
    <s v="Depends on office culture"/>
    <x v="1"/>
    <x v="1"/>
    <x v="9"/>
    <x v="1"/>
    <x v="0"/>
    <x v="3"/>
    <s v=" Trial and error by doing side projects within the company"/>
    <s v="Teaching in any of the institutes/colleges/online or offline"/>
    <x v="0"/>
    <x v="4"/>
    <x v="1"/>
    <x v="2"/>
    <m/>
    <x v="1"/>
    <x v="1"/>
  </r>
  <r>
    <x v="1655"/>
    <x v="0"/>
    <n v="841230"/>
    <x v="0"/>
    <x v="4"/>
    <x v="2"/>
    <s v="Depends on office culture"/>
    <x v="1"/>
    <x v="1"/>
    <x v="9"/>
    <x v="1"/>
    <x v="0"/>
    <x v="3"/>
    <s v=" Trial and error by doing side projects within the company"/>
    <s v="Teaching in any of the institutes/colleges/online or offline"/>
    <x v="1"/>
    <x v="4"/>
    <x v="1"/>
    <x v="2"/>
    <m/>
    <x v="1"/>
    <x v="1"/>
  </r>
  <r>
    <x v="1655"/>
    <x v="0"/>
    <n v="841230"/>
    <x v="0"/>
    <x v="4"/>
    <x v="2"/>
    <s v="Depends on office culture"/>
    <x v="1"/>
    <x v="1"/>
    <x v="9"/>
    <x v="1"/>
    <x v="0"/>
    <x v="3"/>
    <s v=" Trial and error by doing side projects within the company"/>
    <s v=" Business Operations in any organization"/>
    <x v="0"/>
    <x v="4"/>
    <x v="1"/>
    <x v="2"/>
    <m/>
    <x v="1"/>
    <x v="1"/>
  </r>
  <r>
    <x v="1655"/>
    <x v="0"/>
    <n v="841230"/>
    <x v="0"/>
    <x v="4"/>
    <x v="2"/>
    <s v="Depends on office culture"/>
    <x v="1"/>
    <x v="1"/>
    <x v="9"/>
    <x v="1"/>
    <x v="0"/>
    <x v="3"/>
    <s v=" Trial and error by doing side projects within the company"/>
    <s v=" Business Operations in any organization"/>
    <x v="1"/>
    <x v="4"/>
    <x v="1"/>
    <x v="2"/>
    <m/>
    <x v="1"/>
    <x v="1"/>
  </r>
  <r>
    <x v="1655"/>
    <x v="0"/>
    <n v="841230"/>
    <x v="0"/>
    <x v="4"/>
    <x v="2"/>
    <s v="Depends on office culture"/>
    <x v="1"/>
    <x v="1"/>
    <x v="9"/>
    <x v="1"/>
    <x v="0"/>
    <x v="3"/>
    <s v=" Trial and error by doing side projects within the company"/>
    <s v=" Build and develop a Team"/>
    <x v="0"/>
    <x v="4"/>
    <x v="1"/>
    <x v="2"/>
    <m/>
    <x v="1"/>
    <x v="1"/>
  </r>
  <r>
    <x v="1655"/>
    <x v="0"/>
    <n v="841230"/>
    <x v="0"/>
    <x v="4"/>
    <x v="2"/>
    <s v="Depends on office culture"/>
    <x v="1"/>
    <x v="1"/>
    <x v="9"/>
    <x v="1"/>
    <x v="0"/>
    <x v="3"/>
    <s v=" Trial and error by doing side projects within the company"/>
    <s v=" Build and develop a Team"/>
    <x v="1"/>
    <x v="4"/>
    <x v="1"/>
    <x v="2"/>
    <m/>
    <x v="1"/>
    <x v="1"/>
  </r>
  <r>
    <x v="1655"/>
    <x v="0"/>
    <n v="841230"/>
    <x v="0"/>
    <x v="4"/>
    <x v="2"/>
    <s v="Depends on office culture"/>
    <x v="1"/>
    <x v="1"/>
    <x v="9"/>
    <x v="1"/>
    <x v="0"/>
    <x v="3"/>
    <s v=" Trial and error by doing side projects within the company"/>
    <s v=" Entrepreneur or Start Up"/>
    <x v="0"/>
    <x v="4"/>
    <x v="1"/>
    <x v="2"/>
    <m/>
    <x v="1"/>
    <x v="1"/>
  </r>
  <r>
    <x v="1655"/>
    <x v="0"/>
    <n v="841230"/>
    <x v="0"/>
    <x v="4"/>
    <x v="2"/>
    <s v="Depends on office culture"/>
    <x v="1"/>
    <x v="1"/>
    <x v="9"/>
    <x v="1"/>
    <x v="0"/>
    <x v="3"/>
    <s v=" Trial and error by doing side projects within the company"/>
    <s v=" Entrepreneur or Start Up"/>
    <x v="1"/>
    <x v="4"/>
    <x v="1"/>
    <x v="2"/>
    <m/>
    <x v="1"/>
    <x v="1"/>
  </r>
  <r>
    <x v="1656"/>
    <x v="0"/>
    <n v="440035"/>
    <x v="0"/>
    <x v="2"/>
    <x v="0"/>
    <s v="Depends on office culture"/>
    <x v="0"/>
    <x v="0"/>
    <x v="3"/>
    <x v="1"/>
    <x v="2"/>
    <x v="2"/>
    <s v=" Trial and error by doing side projects within the company"/>
    <s v="Design and Creative strategy in any company"/>
    <x v="0"/>
    <x v="0"/>
    <x v="1"/>
    <x v="2"/>
    <m/>
    <x v="2"/>
    <x v="2"/>
  </r>
  <r>
    <x v="1656"/>
    <x v="0"/>
    <n v="440035"/>
    <x v="0"/>
    <x v="2"/>
    <x v="0"/>
    <s v="Depends on office culture"/>
    <x v="0"/>
    <x v="0"/>
    <x v="3"/>
    <x v="1"/>
    <x v="2"/>
    <x v="2"/>
    <s v=" Trial and error by doing side projects within the company"/>
    <s v="Design and Creative strategy in any company"/>
    <x v="0"/>
    <x v="1"/>
    <x v="1"/>
    <x v="2"/>
    <m/>
    <x v="2"/>
    <x v="2"/>
  </r>
  <r>
    <x v="1656"/>
    <x v="0"/>
    <n v="440035"/>
    <x v="0"/>
    <x v="2"/>
    <x v="0"/>
    <s v="Depends on office culture"/>
    <x v="0"/>
    <x v="0"/>
    <x v="3"/>
    <x v="1"/>
    <x v="2"/>
    <x v="2"/>
    <s v=" Trial and error by doing side projects within the company"/>
    <s v="Design and Creative strategy in any company"/>
    <x v="0"/>
    <x v="2"/>
    <x v="1"/>
    <x v="2"/>
    <m/>
    <x v="2"/>
    <x v="2"/>
  </r>
  <r>
    <x v="1656"/>
    <x v="0"/>
    <n v="440035"/>
    <x v="0"/>
    <x v="2"/>
    <x v="0"/>
    <s v="Depends on office culture"/>
    <x v="0"/>
    <x v="0"/>
    <x v="3"/>
    <x v="1"/>
    <x v="2"/>
    <x v="2"/>
    <s v=" Trial and error by doing side projects within the company"/>
    <s v="Design and Creative strategy in any company"/>
    <x v="1"/>
    <x v="0"/>
    <x v="1"/>
    <x v="2"/>
    <m/>
    <x v="2"/>
    <x v="2"/>
  </r>
  <r>
    <x v="1656"/>
    <x v="0"/>
    <n v="440035"/>
    <x v="0"/>
    <x v="2"/>
    <x v="0"/>
    <s v="Depends on office culture"/>
    <x v="0"/>
    <x v="0"/>
    <x v="3"/>
    <x v="1"/>
    <x v="2"/>
    <x v="2"/>
    <s v=" Trial and error by doing side projects within the company"/>
    <s v="Design and Creative strategy in any company"/>
    <x v="1"/>
    <x v="1"/>
    <x v="1"/>
    <x v="2"/>
    <m/>
    <x v="2"/>
    <x v="2"/>
  </r>
  <r>
    <x v="1656"/>
    <x v="0"/>
    <n v="440035"/>
    <x v="0"/>
    <x v="2"/>
    <x v="0"/>
    <s v="Depends on office culture"/>
    <x v="0"/>
    <x v="0"/>
    <x v="3"/>
    <x v="1"/>
    <x v="2"/>
    <x v="2"/>
    <s v=" Trial and error by doing side projects within the company"/>
    <s v="Design and Creative strategy in any company"/>
    <x v="1"/>
    <x v="2"/>
    <x v="1"/>
    <x v="2"/>
    <m/>
    <x v="2"/>
    <x v="2"/>
  </r>
  <r>
    <x v="1656"/>
    <x v="0"/>
    <n v="440035"/>
    <x v="0"/>
    <x v="2"/>
    <x v="0"/>
    <s v="Depends on office culture"/>
    <x v="0"/>
    <x v="0"/>
    <x v="3"/>
    <x v="1"/>
    <x v="2"/>
    <x v="2"/>
    <s v=" Trial and error by doing side projects within the company"/>
    <s v=" Teaching in any of the institutes/colleges/online or offline"/>
    <x v="0"/>
    <x v="0"/>
    <x v="1"/>
    <x v="2"/>
    <m/>
    <x v="2"/>
    <x v="2"/>
  </r>
  <r>
    <x v="1656"/>
    <x v="0"/>
    <n v="440035"/>
    <x v="0"/>
    <x v="2"/>
    <x v="0"/>
    <s v="Depends on office culture"/>
    <x v="0"/>
    <x v="0"/>
    <x v="3"/>
    <x v="1"/>
    <x v="2"/>
    <x v="2"/>
    <s v=" Trial and error by doing side projects within the company"/>
    <s v=" Teaching in any of the institutes/colleges/online or offline"/>
    <x v="0"/>
    <x v="1"/>
    <x v="1"/>
    <x v="2"/>
    <m/>
    <x v="2"/>
    <x v="2"/>
  </r>
  <r>
    <x v="1656"/>
    <x v="0"/>
    <n v="440035"/>
    <x v="0"/>
    <x v="2"/>
    <x v="0"/>
    <s v="Depends on office culture"/>
    <x v="0"/>
    <x v="0"/>
    <x v="3"/>
    <x v="1"/>
    <x v="2"/>
    <x v="2"/>
    <s v=" Trial and error by doing side projects within the company"/>
    <s v=" Teaching in any of the institutes/colleges/online or offline"/>
    <x v="0"/>
    <x v="2"/>
    <x v="1"/>
    <x v="2"/>
    <m/>
    <x v="2"/>
    <x v="2"/>
  </r>
  <r>
    <x v="1656"/>
    <x v="0"/>
    <n v="440035"/>
    <x v="0"/>
    <x v="2"/>
    <x v="0"/>
    <s v="Depends on office culture"/>
    <x v="0"/>
    <x v="0"/>
    <x v="3"/>
    <x v="1"/>
    <x v="2"/>
    <x v="2"/>
    <s v=" Trial and error by doing side projects within the company"/>
    <s v=" Teaching in any of the institutes/colleges/online or offline"/>
    <x v="1"/>
    <x v="0"/>
    <x v="1"/>
    <x v="2"/>
    <m/>
    <x v="2"/>
    <x v="2"/>
  </r>
  <r>
    <x v="1656"/>
    <x v="0"/>
    <n v="440035"/>
    <x v="0"/>
    <x v="2"/>
    <x v="0"/>
    <s v="Depends on office culture"/>
    <x v="0"/>
    <x v="0"/>
    <x v="3"/>
    <x v="1"/>
    <x v="2"/>
    <x v="2"/>
    <s v=" Trial and error by doing side projects within the company"/>
    <s v=" Teaching in any of the institutes/colleges/online or offline"/>
    <x v="1"/>
    <x v="1"/>
    <x v="1"/>
    <x v="2"/>
    <m/>
    <x v="2"/>
    <x v="2"/>
  </r>
  <r>
    <x v="1656"/>
    <x v="0"/>
    <n v="440035"/>
    <x v="0"/>
    <x v="2"/>
    <x v="0"/>
    <s v="Depends on office culture"/>
    <x v="0"/>
    <x v="0"/>
    <x v="3"/>
    <x v="1"/>
    <x v="2"/>
    <x v="2"/>
    <s v=" Trial and error by doing side projects within the company"/>
    <s v=" Teaching in any of the institutes/colleges/online or offline"/>
    <x v="1"/>
    <x v="2"/>
    <x v="1"/>
    <x v="2"/>
    <m/>
    <x v="2"/>
    <x v="2"/>
  </r>
  <r>
    <x v="1656"/>
    <x v="0"/>
    <n v="440035"/>
    <x v="0"/>
    <x v="2"/>
    <x v="0"/>
    <s v="Depends on office culture"/>
    <x v="0"/>
    <x v="0"/>
    <x v="3"/>
    <x v="1"/>
    <x v="2"/>
    <x v="2"/>
    <s v=" Trial and error by doing side projects within the company"/>
    <s v=" Design and Develop amazing software"/>
    <x v="0"/>
    <x v="0"/>
    <x v="1"/>
    <x v="2"/>
    <m/>
    <x v="2"/>
    <x v="2"/>
  </r>
  <r>
    <x v="1656"/>
    <x v="0"/>
    <n v="440035"/>
    <x v="0"/>
    <x v="2"/>
    <x v="0"/>
    <s v="Depends on office culture"/>
    <x v="0"/>
    <x v="0"/>
    <x v="3"/>
    <x v="1"/>
    <x v="2"/>
    <x v="2"/>
    <s v=" Trial and error by doing side projects within the company"/>
    <s v=" Design and Develop amazing software"/>
    <x v="0"/>
    <x v="1"/>
    <x v="1"/>
    <x v="2"/>
    <m/>
    <x v="2"/>
    <x v="2"/>
  </r>
  <r>
    <x v="1656"/>
    <x v="0"/>
    <n v="440035"/>
    <x v="0"/>
    <x v="2"/>
    <x v="0"/>
    <s v="Depends on office culture"/>
    <x v="0"/>
    <x v="0"/>
    <x v="3"/>
    <x v="1"/>
    <x v="2"/>
    <x v="2"/>
    <s v=" Trial and error by doing side projects within the company"/>
    <s v=" Design and Develop amazing software"/>
    <x v="0"/>
    <x v="2"/>
    <x v="1"/>
    <x v="2"/>
    <m/>
    <x v="2"/>
    <x v="2"/>
  </r>
  <r>
    <x v="1656"/>
    <x v="0"/>
    <n v="440035"/>
    <x v="0"/>
    <x v="2"/>
    <x v="0"/>
    <s v="Depends on office culture"/>
    <x v="0"/>
    <x v="0"/>
    <x v="3"/>
    <x v="1"/>
    <x v="2"/>
    <x v="2"/>
    <s v=" Trial and error by doing side projects within the company"/>
    <s v=" Design and Develop amazing software"/>
    <x v="1"/>
    <x v="0"/>
    <x v="1"/>
    <x v="2"/>
    <m/>
    <x v="2"/>
    <x v="2"/>
  </r>
  <r>
    <x v="1656"/>
    <x v="0"/>
    <n v="440035"/>
    <x v="0"/>
    <x v="2"/>
    <x v="0"/>
    <s v="Depends on office culture"/>
    <x v="0"/>
    <x v="0"/>
    <x v="3"/>
    <x v="1"/>
    <x v="2"/>
    <x v="2"/>
    <s v=" Trial and error by doing side projects within the company"/>
    <s v=" Design and Develop amazing software"/>
    <x v="1"/>
    <x v="1"/>
    <x v="1"/>
    <x v="2"/>
    <m/>
    <x v="2"/>
    <x v="2"/>
  </r>
  <r>
    <x v="1656"/>
    <x v="0"/>
    <n v="440035"/>
    <x v="0"/>
    <x v="2"/>
    <x v="0"/>
    <s v="Depends on office culture"/>
    <x v="0"/>
    <x v="0"/>
    <x v="3"/>
    <x v="1"/>
    <x v="2"/>
    <x v="2"/>
    <s v=" Trial and error by doing side projects within the company"/>
    <s v=" Design and Develop amazing software"/>
    <x v="1"/>
    <x v="2"/>
    <x v="1"/>
    <x v="2"/>
    <m/>
    <x v="2"/>
    <x v="2"/>
  </r>
  <r>
    <x v="1656"/>
    <x v="0"/>
    <n v="440035"/>
    <x v="0"/>
    <x v="2"/>
    <x v="0"/>
    <s v="Depends on office culture"/>
    <x v="0"/>
    <x v="0"/>
    <x v="3"/>
    <x v="1"/>
    <x v="2"/>
    <x v="2"/>
    <s v=" Trial and error by doing side projects within the company"/>
    <s v=" Look deeply into Data and generate insights"/>
    <x v="0"/>
    <x v="0"/>
    <x v="1"/>
    <x v="2"/>
    <m/>
    <x v="2"/>
    <x v="2"/>
  </r>
  <r>
    <x v="1656"/>
    <x v="0"/>
    <n v="440035"/>
    <x v="0"/>
    <x v="2"/>
    <x v="0"/>
    <s v="Depends on office culture"/>
    <x v="0"/>
    <x v="0"/>
    <x v="3"/>
    <x v="1"/>
    <x v="2"/>
    <x v="2"/>
    <s v=" Trial and error by doing side projects within the company"/>
    <s v=" Look deeply into Data and generate insights"/>
    <x v="0"/>
    <x v="1"/>
    <x v="1"/>
    <x v="2"/>
    <m/>
    <x v="2"/>
    <x v="2"/>
  </r>
  <r>
    <x v="1656"/>
    <x v="0"/>
    <n v="440035"/>
    <x v="0"/>
    <x v="2"/>
    <x v="0"/>
    <s v="Depends on office culture"/>
    <x v="0"/>
    <x v="0"/>
    <x v="3"/>
    <x v="1"/>
    <x v="2"/>
    <x v="2"/>
    <s v=" Trial and error by doing side projects within the company"/>
    <s v=" Look deeply into Data and generate insights"/>
    <x v="0"/>
    <x v="2"/>
    <x v="1"/>
    <x v="2"/>
    <m/>
    <x v="2"/>
    <x v="2"/>
  </r>
  <r>
    <x v="1656"/>
    <x v="0"/>
    <n v="440035"/>
    <x v="0"/>
    <x v="2"/>
    <x v="0"/>
    <s v="Depends on office culture"/>
    <x v="0"/>
    <x v="0"/>
    <x v="3"/>
    <x v="1"/>
    <x v="2"/>
    <x v="2"/>
    <s v=" Trial and error by doing side projects within the company"/>
    <s v=" Look deeply into Data and generate insights"/>
    <x v="1"/>
    <x v="0"/>
    <x v="1"/>
    <x v="2"/>
    <m/>
    <x v="2"/>
    <x v="2"/>
  </r>
  <r>
    <x v="1656"/>
    <x v="0"/>
    <n v="440035"/>
    <x v="0"/>
    <x v="2"/>
    <x v="0"/>
    <s v="Depends on office culture"/>
    <x v="0"/>
    <x v="0"/>
    <x v="3"/>
    <x v="1"/>
    <x v="2"/>
    <x v="2"/>
    <s v=" Trial and error by doing side projects within the company"/>
    <s v=" Look deeply into Data and generate insights"/>
    <x v="1"/>
    <x v="1"/>
    <x v="1"/>
    <x v="2"/>
    <m/>
    <x v="2"/>
    <x v="2"/>
  </r>
  <r>
    <x v="1656"/>
    <x v="0"/>
    <n v="440035"/>
    <x v="0"/>
    <x v="2"/>
    <x v="0"/>
    <s v="Depends on office culture"/>
    <x v="0"/>
    <x v="0"/>
    <x v="3"/>
    <x v="1"/>
    <x v="2"/>
    <x v="2"/>
    <s v=" Trial and error by doing side projects within the company"/>
    <s v=" Look deeply into Data and generate insights"/>
    <x v="1"/>
    <x v="2"/>
    <x v="1"/>
    <x v="2"/>
    <m/>
    <x v="2"/>
    <x v="2"/>
  </r>
  <r>
    <x v="1657"/>
    <x v="0"/>
    <n v="395006"/>
    <x v="1"/>
    <x v="2"/>
    <x v="2"/>
    <s v="Depends on office culture"/>
    <x v="0"/>
    <x v="0"/>
    <x v="1"/>
    <x v="1"/>
    <x v="0"/>
    <x v="3"/>
    <s v=" Learning by observing others"/>
    <s v="Design and Creative strategy in any company"/>
    <x v="0"/>
    <x v="1"/>
    <x v="2"/>
    <x v="2"/>
    <m/>
    <x v="3"/>
    <x v="1"/>
  </r>
  <r>
    <x v="1657"/>
    <x v="0"/>
    <n v="395006"/>
    <x v="1"/>
    <x v="2"/>
    <x v="2"/>
    <s v="Depends on office culture"/>
    <x v="0"/>
    <x v="0"/>
    <x v="1"/>
    <x v="1"/>
    <x v="0"/>
    <x v="3"/>
    <s v=" Learning by observing others"/>
    <s v="Design and Creative strategy in any company"/>
    <x v="1"/>
    <x v="1"/>
    <x v="2"/>
    <x v="2"/>
    <m/>
    <x v="3"/>
    <x v="1"/>
  </r>
  <r>
    <x v="1657"/>
    <x v="0"/>
    <n v="395006"/>
    <x v="1"/>
    <x v="2"/>
    <x v="2"/>
    <s v="Depends on office culture"/>
    <x v="0"/>
    <x v="0"/>
    <x v="1"/>
    <x v="1"/>
    <x v="0"/>
    <x v="3"/>
    <s v=" Learning by observing others"/>
    <s v=" Manage and drive End-to-End Projects or Products"/>
    <x v="0"/>
    <x v="1"/>
    <x v="2"/>
    <x v="2"/>
    <m/>
    <x v="3"/>
    <x v="1"/>
  </r>
  <r>
    <x v="1657"/>
    <x v="0"/>
    <n v="395006"/>
    <x v="1"/>
    <x v="2"/>
    <x v="2"/>
    <s v="Depends on office culture"/>
    <x v="0"/>
    <x v="0"/>
    <x v="1"/>
    <x v="1"/>
    <x v="0"/>
    <x v="3"/>
    <s v=" Learning by observing others"/>
    <s v=" Manage and drive End-to-End Projects or Products"/>
    <x v="1"/>
    <x v="1"/>
    <x v="2"/>
    <x v="2"/>
    <m/>
    <x v="3"/>
    <x v="1"/>
  </r>
  <r>
    <x v="1657"/>
    <x v="0"/>
    <n v="395006"/>
    <x v="1"/>
    <x v="2"/>
    <x v="2"/>
    <s v="Depends on office culture"/>
    <x v="0"/>
    <x v="0"/>
    <x v="1"/>
    <x v="1"/>
    <x v="0"/>
    <x v="3"/>
    <s v=" Learning by observing others"/>
    <s v=" Build and develop a Team"/>
    <x v="0"/>
    <x v="1"/>
    <x v="2"/>
    <x v="2"/>
    <m/>
    <x v="3"/>
    <x v="1"/>
  </r>
  <r>
    <x v="1657"/>
    <x v="0"/>
    <n v="395006"/>
    <x v="1"/>
    <x v="2"/>
    <x v="2"/>
    <s v="Depends on office culture"/>
    <x v="0"/>
    <x v="0"/>
    <x v="1"/>
    <x v="1"/>
    <x v="0"/>
    <x v="3"/>
    <s v=" Learning by observing others"/>
    <s v=" Build and develop a Team"/>
    <x v="1"/>
    <x v="1"/>
    <x v="2"/>
    <x v="2"/>
    <m/>
    <x v="3"/>
    <x v="1"/>
  </r>
  <r>
    <x v="1657"/>
    <x v="0"/>
    <n v="395006"/>
    <x v="1"/>
    <x v="2"/>
    <x v="2"/>
    <s v="Depends on office culture"/>
    <x v="0"/>
    <x v="0"/>
    <x v="1"/>
    <x v="1"/>
    <x v="0"/>
    <x v="3"/>
    <s v=" Learning by observing others"/>
    <s v=" Look deeply into Data and generate insights"/>
    <x v="0"/>
    <x v="1"/>
    <x v="2"/>
    <x v="2"/>
    <m/>
    <x v="3"/>
    <x v="1"/>
  </r>
  <r>
    <x v="1657"/>
    <x v="0"/>
    <n v="395006"/>
    <x v="1"/>
    <x v="2"/>
    <x v="2"/>
    <s v="Depends on office culture"/>
    <x v="0"/>
    <x v="0"/>
    <x v="1"/>
    <x v="1"/>
    <x v="0"/>
    <x v="3"/>
    <s v=" Learning by observing others"/>
    <s v=" Look deeply into Data and generate insights"/>
    <x v="1"/>
    <x v="1"/>
    <x v="2"/>
    <x v="2"/>
    <m/>
    <x v="3"/>
    <x v="1"/>
  </r>
  <r>
    <x v="1658"/>
    <x v="0"/>
    <n v="395006"/>
    <x v="0"/>
    <x v="2"/>
    <x v="2"/>
    <s v="Depends on office culture"/>
    <x v="0"/>
    <x v="0"/>
    <x v="4"/>
    <x v="6"/>
    <x v="1"/>
    <x v="3"/>
    <s v=" Learning by observing others"/>
    <s v="Teaching in any of the institutes/colleges/online or offline"/>
    <x v="0"/>
    <x v="1"/>
    <x v="3"/>
    <x v="1"/>
    <m/>
    <x v="5"/>
    <x v="4"/>
  </r>
  <r>
    <x v="1658"/>
    <x v="0"/>
    <n v="395006"/>
    <x v="0"/>
    <x v="2"/>
    <x v="2"/>
    <s v="Depends on office culture"/>
    <x v="0"/>
    <x v="0"/>
    <x v="4"/>
    <x v="6"/>
    <x v="1"/>
    <x v="3"/>
    <s v=" Learning by observing others"/>
    <s v="Teaching in any of the institutes/colleges/online or offline"/>
    <x v="1"/>
    <x v="1"/>
    <x v="3"/>
    <x v="1"/>
    <m/>
    <x v="5"/>
    <x v="4"/>
  </r>
  <r>
    <x v="1658"/>
    <x v="0"/>
    <n v="395006"/>
    <x v="0"/>
    <x v="2"/>
    <x v="2"/>
    <s v="Depends on office culture"/>
    <x v="0"/>
    <x v="0"/>
    <x v="4"/>
    <x v="6"/>
    <x v="1"/>
    <x v="3"/>
    <s v=" Learning by observing others"/>
    <s v=" Manage and drive End-to-End Projects or Products"/>
    <x v="0"/>
    <x v="1"/>
    <x v="3"/>
    <x v="1"/>
    <m/>
    <x v="5"/>
    <x v="4"/>
  </r>
  <r>
    <x v="1658"/>
    <x v="0"/>
    <n v="395006"/>
    <x v="0"/>
    <x v="2"/>
    <x v="2"/>
    <s v="Depends on office culture"/>
    <x v="0"/>
    <x v="0"/>
    <x v="4"/>
    <x v="6"/>
    <x v="1"/>
    <x v="3"/>
    <s v=" Learning by observing others"/>
    <s v=" Manage and drive End-to-End Projects or Products"/>
    <x v="1"/>
    <x v="1"/>
    <x v="3"/>
    <x v="1"/>
    <m/>
    <x v="5"/>
    <x v="4"/>
  </r>
  <r>
    <x v="1658"/>
    <x v="0"/>
    <n v="395006"/>
    <x v="0"/>
    <x v="2"/>
    <x v="2"/>
    <s v="Depends on office culture"/>
    <x v="0"/>
    <x v="0"/>
    <x v="4"/>
    <x v="6"/>
    <x v="1"/>
    <x v="3"/>
    <s v=" Learning by observing others"/>
    <s v=" Build and develop a Team"/>
    <x v="0"/>
    <x v="1"/>
    <x v="3"/>
    <x v="1"/>
    <m/>
    <x v="5"/>
    <x v="4"/>
  </r>
  <r>
    <x v="1658"/>
    <x v="0"/>
    <n v="395006"/>
    <x v="0"/>
    <x v="2"/>
    <x v="2"/>
    <s v="Depends on office culture"/>
    <x v="0"/>
    <x v="0"/>
    <x v="4"/>
    <x v="6"/>
    <x v="1"/>
    <x v="3"/>
    <s v=" Learning by observing others"/>
    <s v=" Build and develop a Team"/>
    <x v="1"/>
    <x v="1"/>
    <x v="3"/>
    <x v="1"/>
    <m/>
    <x v="5"/>
    <x v="4"/>
  </r>
  <r>
    <x v="1658"/>
    <x v="0"/>
    <n v="395006"/>
    <x v="0"/>
    <x v="2"/>
    <x v="2"/>
    <s v="Depends on office culture"/>
    <x v="0"/>
    <x v="0"/>
    <x v="4"/>
    <x v="6"/>
    <x v="1"/>
    <x v="3"/>
    <s v=" Learning by observing others"/>
    <s v=" Entrepreneur or Start Up"/>
    <x v="0"/>
    <x v="1"/>
    <x v="3"/>
    <x v="1"/>
    <m/>
    <x v="5"/>
    <x v="4"/>
  </r>
  <r>
    <x v="1658"/>
    <x v="0"/>
    <n v="395006"/>
    <x v="0"/>
    <x v="2"/>
    <x v="2"/>
    <s v="Depends on office culture"/>
    <x v="0"/>
    <x v="0"/>
    <x v="4"/>
    <x v="6"/>
    <x v="1"/>
    <x v="3"/>
    <s v=" Learning by observing others"/>
    <s v=" Entrepreneur or Start Up"/>
    <x v="1"/>
    <x v="1"/>
    <x v="3"/>
    <x v="1"/>
    <m/>
    <x v="5"/>
    <x v="4"/>
  </r>
  <r>
    <x v="1659"/>
    <x v="0"/>
    <n v="395004"/>
    <x v="0"/>
    <x v="4"/>
    <x v="2"/>
    <s v="Depends on office culture"/>
    <x v="0"/>
    <x v="0"/>
    <x v="0"/>
    <x v="6"/>
    <x v="1"/>
    <x v="0"/>
    <s v=" Learning by observing others"/>
    <s v="Design and Creative strategy in any company"/>
    <x v="0"/>
    <x v="2"/>
    <x v="1"/>
    <x v="2"/>
    <m/>
    <x v="6"/>
    <x v="1"/>
  </r>
  <r>
    <x v="1659"/>
    <x v="0"/>
    <n v="395004"/>
    <x v="0"/>
    <x v="4"/>
    <x v="2"/>
    <s v="Depends on office culture"/>
    <x v="0"/>
    <x v="0"/>
    <x v="0"/>
    <x v="6"/>
    <x v="1"/>
    <x v="0"/>
    <s v=" Learning by observing others"/>
    <s v="Design and Creative strategy in any company"/>
    <x v="1"/>
    <x v="2"/>
    <x v="1"/>
    <x v="2"/>
    <m/>
    <x v="6"/>
    <x v="1"/>
  </r>
  <r>
    <x v="1659"/>
    <x v="0"/>
    <n v="395004"/>
    <x v="0"/>
    <x v="4"/>
    <x v="2"/>
    <s v="Depends on office culture"/>
    <x v="0"/>
    <x v="0"/>
    <x v="0"/>
    <x v="6"/>
    <x v="1"/>
    <x v="0"/>
    <s v=" Learning by observing others"/>
    <s v=" Manage and drive End-to-End Projects or Products"/>
    <x v="0"/>
    <x v="2"/>
    <x v="1"/>
    <x v="2"/>
    <m/>
    <x v="6"/>
    <x v="1"/>
  </r>
  <r>
    <x v="1659"/>
    <x v="0"/>
    <n v="395004"/>
    <x v="0"/>
    <x v="4"/>
    <x v="2"/>
    <s v="Depends on office culture"/>
    <x v="0"/>
    <x v="0"/>
    <x v="0"/>
    <x v="6"/>
    <x v="1"/>
    <x v="0"/>
    <s v=" Learning by observing others"/>
    <s v=" Manage and drive End-to-End Projects or Products"/>
    <x v="1"/>
    <x v="2"/>
    <x v="1"/>
    <x v="2"/>
    <m/>
    <x v="6"/>
    <x v="1"/>
  </r>
  <r>
    <x v="1659"/>
    <x v="0"/>
    <n v="395004"/>
    <x v="0"/>
    <x v="4"/>
    <x v="2"/>
    <s v="Depends on office culture"/>
    <x v="0"/>
    <x v="0"/>
    <x v="0"/>
    <x v="6"/>
    <x v="1"/>
    <x v="0"/>
    <s v=" Learning by observing others"/>
    <s v=" Work as a freelancer and do my thing my way"/>
    <x v="0"/>
    <x v="2"/>
    <x v="1"/>
    <x v="2"/>
    <m/>
    <x v="6"/>
    <x v="1"/>
  </r>
  <r>
    <x v="1659"/>
    <x v="0"/>
    <n v="395004"/>
    <x v="0"/>
    <x v="4"/>
    <x v="2"/>
    <s v="Depends on office culture"/>
    <x v="0"/>
    <x v="0"/>
    <x v="0"/>
    <x v="6"/>
    <x v="1"/>
    <x v="0"/>
    <s v=" Learning by observing others"/>
    <s v=" Work as a freelancer and do my thing my way"/>
    <x v="1"/>
    <x v="2"/>
    <x v="1"/>
    <x v="2"/>
    <m/>
    <x v="6"/>
    <x v="1"/>
  </r>
  <r>
    <x v="1659"/>
    <x v="0"/>
    <n v="395004"/>
    <x v="0"/>
    <x v="4"/>
    <x v="2"/>
    <s v="Depends on office culture"/>
    <x v="0"/>
    <x v="0"/>
    <x v="0"/>
    <x v="6"/>
    <x v="1"/>
    <x v="0"/>
    <s v=" Learning by observing others"/>
    <s v=" Entrepreneur or Start Up"/>
    <x v="0"/>
    <x v="2"/>
    <x v="1"/>
    <x v="2"/>
    <m/>
    <x v="6"/>
    <x v="1"/>
  </r>
  <r>
    <x v="1659"/>
    <x v="0"/>
    <n v="395004"/>
    <x v="0"/>
    <x v="4"/>
    <x v="2"/>
    <s v="Depends on office culture"/>
    <x v="0"/>
    <x v="0"/>
    <x v="0"/>
    <x v="6"/>
    <x v="1"/>
    <x v="0"/>
    <s v=" Learning by observing others"/>
    <s v=" Entrepreneur or Start Up"/>
    <x v="1"/>
    <x v="2"/>
    <x v="1"/>
    <x v="2"/>
    <m/>
    <x v="6"/>
    <x v="1"/>
  </r>
  <r>
    <x v="1660"/>
    <x v="0"/>
    <n v="605009"/>
    <x v="0"/>
    <x v="1"/>
    <x v="0"/>
    <s v="Depends on office culture"/>
    <x v="0"/>
    <x v="0"/>
    <x v="0"/>
    <x v="1"/>
    <x v="1"/>
    <x v="3"/>
    <s v=" Instructor or Expert Learning Programs"/>
    <s v="Design and Creative strategy in any company"/>
    <x v="0"/>
    <x v="2"/>
    <x v="2"/>
    <x v="2"/>
    <m/>
    <x v="7"/>
    <x v="1"/>
  </r>
  <r>
    <x v="1660"/>
    <x v="0"/>
    <n v="605009"/>
    <x v="0"/>
    <x v="1"/>
    <x v="0"/>
    <s v="Depends on office culture"/>
    <x v="0"/>
    <x v="0"/>
    <x v="0"/>
    <x v="1"/>
    <x v="1"/>
    <x v="3"/>
    <s v=" Instructor or Expert Learning Programs"/>
    <s v="Design and Creative strategy in any company"/>
    <x v="1"/>
    <x v="2"/>
    <x v="2"/>
    <x v="2"/>
    <m/>
    <x v="7"/>
    <x v="1"/>
  </r>
  <r>
    <x v="1660"/>
    <x v="0"/>
    <n v="605009"/>
    <x v="0"/>
    <x v="1"/>
    <x v="0"/>
    <s v="Depends on office culture"/>
    <x v="0"/>
    <x v="0"/>
    <x v="0"/>
    <x v="1"/>
    <x v="1"/>
    <x v="3"/>
    <s v=" Instructor or Expert Learning Programs"/>
    <s v=" Business Operations in any organization"/>
    <x v="0"/>
    <x v="2"/>
    <x v="2"/>
    <x v="2"/>
    <m/>
    <x v="7"/>
    <x v="1"/>
  </r>
  <r>
    <x v="1660"/>
    <x v="0"/>
    <n v="605009"/>
    <x v="0"/>
    <x v="1"/>
    <x v="0"/>
    <s v="Depends on office culture"/>
    <x v="0"/>
    <x v="0"/>
    <x v="0"/>
    <x v="1"/>
    <x v="1"/>
    <x v="3"/>
    <s v=" Instructor or Expert Learning Programs"/>
    <s v=" Business Operations in any organization"/>
    <x v="1"/>
    <x v="2"/>
    <x v="2"/>
    <x v="2"/>
    <m/>
    <x v="7"/>
    <x v="1"/>
  </r>
  <r>
    <x v="1660"/>
    <x v="0"/>
    <n v="605009"/>
    <x v="0"/>
    <x v="1"/>
    <x v="0"/>
    <s v="Depends on office culture"/>
    <x v="0"/>
    <x v="0"/>
    <x v="0"/>
    <x v="1"/>
    <x v="1"/>
    <x v="3"/>
    <s v=" Instructor or Expert Learning Programs"/>
    <s v=" Manage and drive End-to-End Projects or Products"/>
    <x v="0"/>
    <x v="2"/>
    <x v="2"/>
    <x v="2"/>
    <m/>
    <x v="7"/>
    <x v="1"/>
  </r>
  <r>
    <x v="1660"/>
    <x v="0"/>
    <n v="605009"/>
    <x v="0"/>
    <x v="1"/>
    <x v="0"/>
    <s v="Depends on office culture"/>
    <x v="0"/>
    <x v="0"/>
    <x v="0"/>
    <x v="1"/>
    <x v="1"/>
    <x v="3"/>
    <s v=" Instructor or Expert Learning Programs"/>
    <s v=" Manage and drive End-to-End Projects or Products"/>
    <x v="1"/>
    <x v="2"/>
    <x v="2"/>
    <x v="2"/>
    <m/>
    <x v="7"/>
    <x v="1"/>
  </r>
  <r>
    <x v="1660"/>
    <x v="0"/>
    <n v="605009"/>
    <x v="0"/>
    <x v="1"/>
    <x v="0"/>
    <s v="Depends on office culture"/>
    <x v="0"/>
    <x v="0"/>
    <x v="0"/>
    <x v="1"/>
    <x v="1"/>
    <x v="3"/>
    <s v=" Instructor or Expert Learning Programs"/>
    <s v=" Work as a freelancer and do my thing my way"/>
    <x v="0"/>
    <x v="2"/>
    <x v="2"/>
    <x v="2"/>
    <m/>
    <x v="7"/>
    <x v="1"/>
  </r>
  <r>
    <x v="1660"/>
    <x v="0"/>
    <n v="605009"/>
    <x v="0"/>
    <x v="1"/>
    <x v="0"/>
    <s v="Depends on office culture"/>
    <x v="0"/>
    <x v="0"/>
    <x v="0"/>
    <x v="1"/>
    <x v="1"/>
    <x v="3"/>
    <s v=" Instructor or Expert Learning Programs"/>
    <s v=" Work as a freelancer and do my thing my way"/>
    <x v="1"/>
    <x v="2"/>
    <x v="2"/>
    <x v="2"/>
    <m/>
    <x v="7"/>
    <x v="1"/>
  </r>
  <r>
    <x v="1661"/>
    <x v="0"/>
    <n v="302020"/>
    <x v="1"/>
    <x v="3"/>
    <x v="0"/>
    <s v="Depends on office culture"/>
    <x v="1"/>
    <x v="0"/>
    <x v="2"/>
    <x v="1"/>
    <x v="1"/>
    <x v="3"/>
    <s v=" Learning by observing others"/>
    <s v="Design and Creative strategy in any company"/>
    <x v="0"/>
    <x v="1"/>
    <x v="1"/>
    <x v="2"/>
    <m/>
    <x v="2"/>
    <x v="0"/>
  </r>
  <r>
    <x v="1661"/>
    <x v="0"/>
    <n v="302020"/>
    <x v="1"/>
    <x v="3"/>
    <x v="0"/>
    <s v="Depends on office culture"/>
    <x v="1"/>
    <x v="0"/>
    <x v="2"/>
    <x v="1"/>
    <x v="1"/>
    <x v="3"/>
    <s v=" Learning by observing others"/>
    <s v="Design and Creative strategy in any company"/>
    <x v="1"/>
    <x v="1"/>
    <x v="1"/>
    <x v="2"/>
    <m/>
    <x v="2"/>
    <x v="0"/>
  </r>
  <r>
    <x v="1661"/>
    <x v="0"/>
    <n v="302020"/>
    <x v="1"/>
    <x v="3"/>
    <x v="0"/>
    <s v="Depends on office culture"/>
    <x v="1"/>
    <x v="0"/>
    <x v="2"/>
    <x v="1"/>
    <x v="1"/>
    <x v="3"/>
    <s v=" Learning by observing others"/>
    <s v=" Build and develop a Team"/>
    <x v="0"/>
    <x v="1"/>
    <x v="1"/>
    <x v="2"/>
    <m/>
    <x v="2"/>
    <x v="0"/>
  </r>
  <r>
    <x v="1661"/>
    <x v="0"/>
    <n v="302020"/>
    <x v="1"/>
    <x v="3"/>
    <x v="0"/>
    <s v="Depends on office culture"/>
    <x v="1"/>
    <x v="0"/>
    <x v="2"/>
    <x v="1"/>
    <x v="1"/>
    <x v="3"/>
    <s v=" Learning by observing others"/>
    <s v=" Build and develop a Team"/>
    <x v="1"/>
    <x v="1"/>
    <x v="1"/>
    <x v="2"/>
    <m/>
    <x v="2"/>
    <x v="0"/>
  </r>
  <r>
    <x v="1661"/>
    <x v="0"/>
    <n v="302020"/>
    <x v="1"/>
    <x v="3"/>
    <x v="0"/>
    <s v="Depends on office culture"/>
    <x v="1"/>
    <x v="0"/>
    <x v="2"/>
    <x v="1"/>
    <x v="1"/>
    <x v="3"/>
    <s v=" Learning by observing others"/>
    <s v=" Work as a freelancer and do my thing my way"/>
    <x v="0"/>
    <x v="1"/>
    <x v="1"/>
    <x v="2"/>
    <m/>
    <x v="2"/>
    <x v="0"/>
  </r>
  <r>
    <x v="1661"/>
    <x v="0"/>
    <n v="302020"/>
    <x v="1"/>
    <x v="3"/>
    <x v="0"/>
    <s v="Depends on office culture"/>
    <x v="1"/>
    <x v="0"/>
    <x v="2"/>
    <x v="1"/>
    <x v="1"/>
    <x v="3"/>
    <s v=" Learning by observing others"/>
    <s v=" Work as a freelancer and do my thing my way"/>
    <x v="1"/>
    <x v="1"/>
    <x v="1"/>
    <x v="2"/>
    <m/>
    <x v="2"/>
    <x v="0"/>
  </r>
  <r>
    <x v="1661"/>
    <x v="0"/>
    <n v="302020"/>
    <x v="1"/>
    <x v="3"/>
    <x v="0"/>
    <s v="Depends on office culture"/>
    <x v="1"/>
    <x v="0"/>
    <x v="2"/>
    <x v="1"/>
    <x v="1"/>
    <x v="3"/>
    <s v=" Learning by observing others"/>
    <s v=" Entrepreneur or Start Up"/>
    <x v="0"/>
    <x v="1"/>
    <x v="1"/>
    <x v="2"/>
    <m/>
    <x v="2"/>
    <x v="0"/>
  </r>
  <r>
    <x v="1661"/>
    <x v="0"/>
    <n v="302020"/>
    <x v="1"/>
    <x v="3"/>
    <x v="0"/>
    <s v="Depends on office culture"/>
    <x v="1"/>
    <x v="0"/>
    <x v="2"/>
    <x v="1"/>
    <x v="1"/>
    <x v="3"/>
    <s v=" Learning by observing others"/>
    <s v=" Entrepreneur or Start Up"/>
    <x v="1"/>
    <x v="1"/>
    <x v="1"/>
    <x v="2"/>
    <m/>
    <x v="2"/>
    <x v="0"/>
  </r>
  <r>
    <x v="1662"/>
    <x v="0"/>
    <n v="410206"/>
    <x v="0"/>
    <x v="3"/>
    <x v="0"/>
    <s v="Depends on office culture"/>
    <x v="0"/>
    <x v="0"/>
    <x v="6"/>
    <x v="6"/>
    <x v="1"/>
    <x v="0"/>
    <s v=" Trial and error by doing side projects within the company"/>
    <s v="Design and Creative strategy in any company"/>
    <x v="0"/>
    <x v="2"/>
    <x v="1"/>
    <x v="2"/>
    <m/>
    <x v="6"/>
    <x v="6"/>
  </r>
  <r>
    <x v="1662"/>
    <x v="0"/>
    <n v="410206"/>
    <x v="0"/>
    <x v="3"/>
    <x v="0"/>
    <s v="Depends on office culture"/>
    <x v="0"/>
    <x v="0"/>
    <x v="6"/>
    <x v="6"/>
    <x v="1"/>
    <x v="0"/>
    <s v=" Trial and error by doing side projects within the company"/>
    <s v="Design and Creative strategy in any company"/>
    <x v="1"/>
    <x v="2"/>
    <x v="1"/>
    <x v="2"/>
    <m/>
    <x v="6"/>
    <x v="6"/>
  </r>
  <r>
    <x v="1662"/>
    <x v="0"/>
    <n v="410206"/>
    <x v="0"/>
    <x v="3"/>
    <x v="0"/>
    <s v="Depends on office culture"/>
    <x v="0"/>
    <x v="0"/>
    <x v="6"/>
    <x v="6"/>
    <x v="1"/>
    <x v="0"/>
    <s v=" Trial and error by doing side projects within the company"/>
    <s v=" Business Operations in any organization"/>
    <x v="0"/>
    <x v="2"/>
    <x v="1"/>
    <x v="2"/>
    <m/>
    <x v="6"/>
    <x v="6"/>
  </r>
  <r>
    <x v="1662"/>
    <x v="0"/>
    <n v="410206"/>
    <x v="0"/>
    <x v="3"/>
    <x v="0"/>
    <s v="Depends on office culture"/>
    <x v="0"/>
    <x v="0"/>
    <x v="6"/>
    <x v="6"/>
    <x v="1"/>
    <x v="0"/>
    <s v=" Trial and error by doing side projects within the company"/>
    <s v=" Business Operations in any organization"/>
    <x v="1"/>
    <x v="2"/>
    <x v="1"/>
    <x v="2"/>
    <m/>
    <x v="6"/>
    <x v="6"/>
  </r>
  <r>
    <x v="1662"/>
    <x v="0"/>
    <n v="410206"/>
    <x v="0"/>
    <x v="3"/>
    <x v="0"/>
    <s v="Depends on office culture"/>
    <x v="0"/>
    <x v="0"/>
    <x v="6"/>
    <x v="6"/>
    <x v="1"/>
    <x v="0"/>
    <s v=" Trial and error by doing side projects within the company"/>
    <s v=" Work as a freelancer and do my thing my way"/>
    <x v="0"/>
    <x v="2"/>
    <x v="1"/>
    <x v="2"/>
    <m/>
    <x v="6"/>
    <x v="6"/>
  </r>
  <r>
    <x v="1662"/>
    <x v="0"/>
    <n v="410206"/>
    <x v="0"/>
    <x v="3"/>
    <x v="0"/>
    <s v="Depends on office culture"/>
    <x v="0"/>
    <x v="0"/>
    <x v="6"/>
    <x v="6"/>
    <x v="1"/>
    <x v="0"/>
    <s v=" Trial and error by doing side projects within the company"/>
    <s v=" Work as a freelancer and do my thing my way"/>
    <x v="1"/>
    <x v="2"/>
    <x v="1"/>
    <x v="2"/>
    <m/>
    <x v="6"/>
    <x v="6"/>
  </r>
  <r>
    <x v="1662"/>
    <x v="0"/>
    <n v="410206"/>
    <x v="0"/>
    <x v="3"/>
    <x v="0"/>
    <s v="Depends on office culture"/>
    <x v="0"/>
    <x v="0"/>
    <x v="6"/>
    <x v="6"/>
    <x v="1"/>
    <x v="0"/>
    <s v=" Trial and error by doing side projects within the company"/>
    <s v=" Entrepreneur or Start Up"/>
    <x v="0"/>
    <x v="2"/>
    <x v="1"/>
    <x v="2"/>
    <m/>
    <x v="6"/>
    <x v="6"/>
  </r>
  <r>
    <x v="1662"/>
    <x v="0"/>
    <n v="410206"/>
    <x v="0"/>
    <x v="3"/>
    <x v="0"/>
    <s v="Depends on office culture"/>
    <x v="0"/>
    <x v="0"/>
    <x v="6"/>
    <x v="6"/>
    <x v="1"/>
    <x v="0"/>
    <s v=" Trial and error by doing side projects within the company"/>
    <s v=" Entrepreneur or Start Up"/>
    <x v="1"/>
    <x v="2"/>
    <x v="1"/>
    <x v="2"/>
    <m/>
    <x v="6"/>
    <x v="6"/>
  </r>
  <r>
    <x v="1663"/>
    <x v="0"/>
    <n v="110025"/>
    <x v="0"/>
    <x v="1"/>
    <x v="0"/>
    <s v="Yes"/>
    <x v="1"/>
    <x v="1"/>
    <x v="7"/>
    <x v="3"/>
    <x v="1"/>
    <x v="0"/>
    <s v=" Learning by observing others"/>
    <s v="Teaching in any of the institutes/colleges/online or offline"/>
    <x v="0"/>
    <x v="1"/>
    <x v="1"/>
    <x v="2"/>
    <m/>
    <x v="5"/>
    <x v="0"/>
  </r>
  <r>
    <x v="1663"/>
    <x v="0"/>
    <n v="110025"/>
    <x v="0"/>
    <x v="1"/>
    <x v="0"/>
    <s v="Yes"/>
    <x v="1"/>
    <x v="1"/>
    <x v="7"/>
    <x v="3"/>
    <x v="1"/>
    <x v="0"/>
    <s v=" Learning by observing others"/>
    <s v="Teaching in any of the institutes/colleges/online or offline"/>
    <x v="0"/>
    <x v="2"/>
    <x v="1"/>
    <x v="2"/>
    <m/>
    <x v="5"/>
    <x v="0"/>
  </r>
  <r>
    <x v="1663"/>
    <x v="0"/>
    <n v="110025"/>
    <x v="0"/>
    <x v="1"/>
    <x v="0"/>
    <s v="Yes"/>
    <x v="1"/>
    <x v="1"/>
    <x v="7"/>
    <x v="3"/>
    <x v="1"/>
    <x v="0"/>
    <s v=" Learning by observing others"/>
    <s v="Teaching in any of the institutes/colleges/online or offline"/>
    <x v="1"/>
    <x v="1"/>
    <x v="1"/>
    <x v="2"/>
    <m/>
    <x v="5"/>
    <x v="0"/>
  </r>
  <r>
    <x v="1663"/>
    <x v="0"/>
    <n v="110025"/>
    <x v="0"/>
    <x v="1"/>
    <x v="0"/>
    <s v="Yes"/>
    <x v="1"/>
    <x v="1"/>
    <x v="7"/>
    <x v="3"/>
    <x v="1"/>
    <x v="0"/>
    <s v=" Learning by observing others"/>
    <s v="Teaching in any of the institutes/colleges/online or offline"/>
    <x v="1"/>
    <x v="2"/>
    <x v="1"/>
    <x v="2"/>
    <m/>
    <x v="5"/>
    <x v="0"/>
  </r>
  <r>
    <x v="1663"/>
    <x v="0"/>
    <n v="110025"/>
    <x v="0"/>
    <x v="1"/>
    <x v="0"/>
    <s v="Yes"/>
    <x v="1"/>
    <x v="1"/>
    <x v="7"/>
    <x v="3"/>
    <x v="1"/>
    <x v="0"/>
    <s v=" Learning by observing others"/>
    <s v=" Business Operations in any organization"/>
    <x v="0"/>
    <x v="1"/>
    <x v="1"/>
    <x v="2"/>
    <m/>
    <x v="5"/>
    <x v="0"/>
  </r>
  <r>
    <x v="1663"/>
    <x v="0"/>
    <n v="110025"/>
    <x v="0"/>
    <x v="1"/>
    <x v="0"/>
    <s v="Yes"/>
    <x v="1"/>
    <x v="1"/>
    <x v="7"/>
    <x v="3"/>
    <x v="1"/>
    <x v="0"/>
    <s v=" Learning by observing others"/>
    <s v=" Business Operations in any organization"/>
    <x v="0"/>
    <x v="2"/>
    <x v="1"/>
    <x v="2"/>
    <m/>
    <x v="5"/>
    <x v="0"/>
  </r>
  <r>
    <x v="1663"/>
    <x v="0"/>
    <n v="110025"/>
    <x v="0"/>
    <x v="1"/>
    <x v="0"/>
    <s v="Yes"/>
    <x v="1"/>
    <x v="1"/>
    <x v="7"/>
    <x v="3"/>
    <x v="1"/>
    <x v="0"/>
    <s v=" Learning by observing others"/>
    <s v=" Business Operations in any organization"/>
    <x v="1"/>
    <x v="1"/>
    <x v="1"/>
    <x v="2"/>
    <m/>
    <x v="5"/>
    <x v="0"/>
  </r>
  <r>
    <x v="1663"/>
    <x v="0"/>
    <n v="110025"/>
    <x v="0"/>
    <x v="1"/>
    <x v="0"/>
    <s v="Yes"/>
    <x v="1"/>
    <x v="1"/>
    <x v="7"/>
    <x v="3"/>
    <x v="1"/>
    <x v="0"/>
    <s v=" Learning by observing others"/>
    <s v=" Business Operations in any organization"/>
    <x v="1"/>
    <x v="2"/>
    <x v="1"/>
    <x v="2"/>
    <m/>
    <x v="5"/>
    <x v="0"/>
  </r>
  <r>
    <x v="1663"/>
    <x v="0"/>
    <n v="110025"/>
    <x v="0"/>
    <x v="1"/>
    <x v="0"/>
    <s v="Yes"/>
    <x v="1"/>
    <x v="1"/>
    <x v="7"/>
    <x v="3"/>
    <x v="1"/>
    <x v="0"/>
    <s v=" Learning by observing others"/>
    <s v=" Build and develop a Team"/>
    <x v="0"/>
    <x v="1"/>
    <x v="1"/>
    <x v="2"/>
    <m/>
    <x v="5"/>
    <x v="0"/>
  </r>
  <r>
    <x v="1663"/>
    <x v="0"/>
    <n v="110025"/>
    <x v="0"/>
    <x v="1"/>
    <x v="0"/>
    <s v="Yes"/>
    <x v="1"/>
    <x v="1"/>
    <x v="7"/>
    <x v="3"/>
    <x v="1"/>
    <x v="0"/>
    <s v=" Learning by observing others"/>
    <s v=" Build and develop a Team"/>
    <x v="0"/>
    <x v="2"/>
    <x v="1"/>
    <x v="2"/>
    <m/>
    <x v="5"/>
    <x v="0"/>
  </r>
  <r>
    <x v="1663"/>
    <x v="0"/>
    <n v="110025"/>
    <x v="0"/>
    <x v="1"/>
    <x v="0"/>
    <s v="Yes"/>
    <x v="1"/>
    <x v="1"/>
    <x v="7"/>
    <x v="3"/>
    <x v="1"/>
    <x v="0"/>
    <s v=" Learning by observing others"/>
    <s v=" Build and develop a Team"/>
    <x v="1"/>
    <x v="1"/>
    <x v="1"/>
    <x v="2"/>
    <m/>
    <x v="5"/>
    <x v="0"/>
  </r>
  <r>
    <x v="1663"/>
    <x v="0"/>
    <n v="110025"/>
    <x v="0"/>
    <x v="1"/>
    <x v="0"/>
    <s v="Yes"/>
    <x v="1"/>
    <x v="1"/>
    <x v="7"/>
    <x v="3"/>
    <x v="1"/>
    <x v="0"/>
    <s v=" Learning by observing others"/>
    <s v=" Build and develop a Team"/>
    <x v="1"/>
    <x v="2"/>
    <x v="1"/>
    <x v="2"/>
    <m/>
    <x v="5"/>
    <x v="0"/>
  </r>
  <r>
    <x v="1663"/>
    <x v="0"/>
    <n v="110025"/>
    <x v="0"/>
    <x v="1"/>
    <x v="0"/>
    <s v="Yes"/>
    <x v="1"/>
    <x v="1"/>
    <x v="7"/>
    <x v="3"/>
    <x v="1"/>
    <x v="0"/>
    <s v=" Learning by observing others"/>
    <s v=" An Artificial Intelligence Specialist / Talking to Robots"/>
    <x v="0"/>
    <x v="1"/>
    <x v="1"/>
    <x v="2"/>
    <m/>
    <x v="5"/>
    <x v="0"/>
  </r>
  <r>
    <x v="1663"/>
    <x v="0"/>
    <n v="110025"/>
    <x v="0"/>
    <x v="1"/>
    <x v="0"/>
    <s v="Yes"/>
    <x v="1"/>
    <x v="1"/>
    <x v="7"/>
    <x v="3"/>
    <x v="1"/>
    <x v="0"/>
    <s v=" Learning by observing others"/>
    <s v=" An Artificial Intelligence Specialist / Talking to Robots"/>
    <x v="0"/>
    <x v="2"/>
    <x v="1"/>
    <x v="2"/>
    <m/>
    <x v="5"/>
    <x v="0"/>
  </r>
  <r>
    <x v="1663"/>
    <x v="0"/>
    <n v="110025"/>
    <x v="0"/>
    <x v="1"/>
    <x v="0"/>
    <s v="Yes"/>
    <x v="1"/>
    <x v="1"/>
    <x v="7"/>
    <x v="3"/>
    <x v="1"/>
    <x v="0"/>
    <s v=" Learning by observing others"/>
    <s v=" An Artificial Intelligence Specialist / Talking to Robots"/>
    <x v="1"/>
    <x v="1"/>
    <x v="1"/>
    <x v="2"/>
    <m/>
    <x v="5"/>
    <x v="0"/>
  </r>
  <r>
    <x v="1663"/>
    <x v="0"/>
    <n v="110025"/>
    <x v="0"/>
    <x v="1"/>
    <x v="0"/>
    <s v="Yes"/>
    <x v="1"/>
    <x v="1"/>
    <x v="7"/>
    <x v="3"/>
    <x v="1"/>
    <x v="0"/>
    <s v=" Learning by observing others"/>
    <s v=" An Artificial Intelligence Specialist / Talking to Robots"/>
    <x v="1"/>
    <x v="2"/>
    <x v="1"/>
    <x v="2"/>
    <m/>
    <x v="5"/>
    <x v="0"/>
  </r>
  <r>
    <x v="1664"/>
    <x v="0"/>
    <n v="201301"/>
    <x v="0"/>
    <x v="3"/>
    <x v="2"/>
    <s v="No"/>
    <x v="1"/>
    <x v="0"/>
    <x v="8"/>
    <x v="3"/>
    <x v="2"/>
    <x v="0"/>
    <s v=" Learning by observing others"/>
    <s v="Design and Creative strategy in any company"/>
    <x v="3"/>
    <x v="4"/>
    <x v="2"/>
    <x v="1"/>
    <m/>
    <x v="3"/>
    <x v="4"/>
  </r>
  <r>
    <x v="1664"/>
    <x v="0"/>
    <n v="201301"/>
    <x v="0"/>
    <x v="3"/>
    <x v="2"/>
    <s v="No"/>
    <x v="1"/>
    <x v="0"/>
    <x v="8"/>
    <x v="3"/>
    <x v="2"/>
    <x v="0"/>
    <s v=" Learning by observing others"/>
    <s v=" Build and develop a Team"/>
    <x v="3"/>
    <x v="4"/>
    <x v="2"/>
    <x v="1"/>
    <m/>
    <x v="3"/>
    <x v="4"/>
  </r>
  <r>
    <x v="1664"/>
    <x v="0"/>
    <n v="201301"/>
    <x v="0"/>
    <x v="3"/>
    <x v="2"/>
    <s v="No"/>
    <x v="1"/>
    <x v="0"/>
    <x v="8"/>
    <x v="3"/>
    <x v="2"/>
    <x v="0"/>
    <s v=" Learning by observing others"/>
    <s v=" Entrepreneur or Start Up"/>
    <x v="3"/>
    <x v="4"/>
    <x v="2"/>
    <x v="1"/>
    <m/>
    <x v="3"/>
    <x v="4"/>
  </r>
  <r>
    <x v="1664"/>
    <x v="0"/>
    <n v="201301"/>
    <x v="0"/>
    <x v="3"/>
    <x v="2"/>
    <s v="No"/>
    <x v="1"/>
    <x v="0"/>
    <x v="8"/>
    <x v="3"/>
    <x v="2"/>
    <x v="0"/>
    <s v=" Learning by observing others"/>
    <s v=" An Artificial Intelligence Specialist / Talking to Robots"/>
    <x v="3"/>
    <x v="4"/>
    <x v="2"/>
    <x v="1"/>
    <m/>
    <x v="3"/>
    <x v="4"/>
  </r>
  <r>
    <x v="1665"/>
    <x v="0"/>
    <n v="501301"/>
    <x v="0"/>
    <x v="0"/>
    <x v="2"/>
    <s v="Depends on office culture"/>
    <x v="0"/>
    <x v="0"/>
    <x v="6"/>
    <x v="3"/>
    <x v="1"/>
    <x v="3"/>
    <s v=" Instructor or Expert Learning Programs"/>
    <s v="Design and Creative strategy in any company"/>
    <x v="3"/>
    <x v="1"/>
    <x v="1"/>
    <x v="2"/>
    <m/>
    <x v="0"/>
    <x v="1"/>
  </r>
  <r>
    <x v="1665"/>
    <x v="0"/>
    <n v="501301"/>
    <x v="0"/>
    <x v="0"/>
    <x v="2"/>
    <s v="Depends on office culture"/>
    <x v="0"/>
    <x v="0"/>
    <x v="6"/>
    <x v="3"/>
    <x v="1"/>
    <x v="3"/>
    <s v=" Instructor or Expert Learning Programs"/>
    <s v=" Teaching in any of the institutes/colleges/online or offline"/>
    <x v="3"/>
    <x v="1"/>
    <x v="1"/>
    <x v="2"/>
    <m/>
    <x v="0"/>
    <x v="1"/>
  </r>
  <r>
    <x v="1665"/>
    <x v="0"/>
    <n v="501301"/>
    <x v="0"/>
    <x v="0"/>
    <x v="2"/>
    <s v="Depends on office culture"/>
    <x v="0"/>
    <x v="0"/>
    <x v="6"/>
    <x v="3"/>
    <x v="1"/>
    <x v="3"/>
    <s v=" Instructor or Expert Learning Programs"/>
    <s v=" Design and Develop amazing software"/>
    <x v="3"/>
    <x v="1"/>
    <x v="1"/>
    <x v="2"/>
    <m/>
    <x v="0"/>
    <x v="1"/>
  </r>
  <r>
    <x v="1665"/>
    <x v="0"/>
    <n v="501301"/>
    <x v="0"/>
    <x v="0"/>
    <x v="2"/>
    <s v="Depends on office culture"/>
    <x v="0"/>
    <x v="0"/>
    <x v="6"/>
    <x v="3"/>
    <x v="1"/>
    <x v="3"/>
    <s v=" Instructor or Expert Learning Programs"/>
    <s v=" Become a content Creator in some platform"/>
    <x v="3"/>
    <x v="1"/>
    <x v="1"/>
    <x v="2"/>
    <m/>
    <x v="0"/>
    <x v="1"/>
  </r>
  <r>
    <x v="1666"/>
    <x v="4"/>
    <m/>
    <x v="0"/>
    <x v="4"/>
    <x v="0"/>
    <s v="Yes"/>
    <x v="0"/>
    <x v="0"/>
    <x v="4"/>
    <x v="1"/>
    <x v="1"/>
    <x v="0"/>
    <s v=" Trial and error by doing side projects within the company"/>
    <s v="Design and Creative strategy in any company"/>
    <x v="2"/>
    <x v="1"/>
    <x v="1"/>
    <x v="2"/>
    <m/>
    <x v="0"/>
    <x v="1"/>
  </r>
  <r>
    <x v="1666"/>
    <x v="4"/>
    <m/>
    <x v="0"/>
    <x v="4"/>
    <x v="0"/>
    <s v="Yes"/>
    <x v="0"/>
    <x v="0"/>
    <x v="4"/>
    <x v="1"/>
    <x v="1"/>
    <x v="0"/>
    <s v=" Trial and error by doing side projects within the company"/>
    <s v=" Teaching in any of the institutes/colleges/online or offline"/>
    <x v="2"/>
    <x v="1"/>
    <x v="1"/>
    <x v="2"/>
    <m/>
    <x v="0"/>
    <x v="1"/>
  </r>
  <r>
    <x v="1666"/>
    <x v="4"/>
    <m/>
    <x v="0"/>
    <x v="4"/>
    <x v="0"/>
    <s v="Yes"/>
    <x v="0"/>
    <x v="0"/>
    <x v="4"/>
    <x v="1"/>
    <x v="1"/>
    <x v="0"/>
    <s v=" Trial and error by doing side projects within the company"/>
    <s v=" Build and develop a Team"/>
    <x v="2"/>
    <x v="1"/>
    <x v="1"/>
    <x v="2"/>
    <m/>
    <x v="0"/>
    <x v="1"/>
  </r>
  <r>
    <x v="1666"/>
    <x v="4"/>
    <m/>
    <x v="0"/>
    <x v="4"/>
    <x v="0"/>
    <s v="Yes"/>
    <x v="0"/>
    <x v="0"/>
    <x v="4"/>
    <x v="1"/>
    <x v="1"/>
    <x v="0"/>
    <s v=" Trial and error by doing side projects within the company"/>
    <s v=" Work as a freelancer and do my thing my way"/>
    <x v="2"/>
    <x v="1"/>
    <x v="1"/>
    <x v="2"/>
    <m/>
    <x v="0"/>
    <x v="1"/>
  </r>
  <r>
    <x v="1667"/>
    <x v="0"/>
    <n v="201010"/>
    <x v="1"/>
    <x v="4"/>
    <x v="1"/>
    <s v="Depends on office culture"/>
    <x v="0"/>
    <x v="0"/>
    <x v="2"/>
    <x v="6"/>
    <x v="0"/>
    <x v="3"/>
    <s v=" Instructor or Expert Learning Programs"/>
    <s v="Teaching in any of the institutes/colleges/online or offline"/>
    <x v="0"/>
    <x v="2"/>
    <x v="2"/>
    <x v="1"/>
    <m/>
    <x v="5"/>
    <x v="0"/>
  </r>
  <r>
    <x v="1667"/>
    <x v="0"/>
    <n v="201010"/>
    <x v="1"/>
    <x v="4"/>
    <x v="1"/>
    <s v="Depends on office culture"/>
    <x v="0"/>
    <x v="0"/>
    <x v="2"/>
    <x v="6"/>
    <x v="0"/>
    <x v="3"/>
    <s v=" Instructor or Expert Learning Programs"/>
    <s v="Teaching in any of the institutes/colleges/online or offline"/>
    <x v="0"/>
    <x v="3"/>
    <x v="2"/>
    <x v="1"/>
    <m/>
    <x v="5"/>
    <x v="0"/>
  </r>
  <r>
    <x v="1667"/>
    <x v="0"/>
    <n v="201010"/>
    <x v="1"/>
    <x v="4"/>
    <x v="1"/>
    <s v="Depends on office culture"/>
    <x v="0"/>
    <x v="0"/>
    <x v="2"/>
    <x v="6"/>
    <x v="0"/>
    <x v="3"/>
    <s v=" Instructor or Expert Learning Programs"/>
    <s v="Teaching in any of the institutes/colleges/online or offline"/>
    <x v="1"/>
    <x v="2"/>
    <x v="2"/>
    <x v="1"/>
    <m/>
    <x v="5"/>
    <x v="0"/>
  </r>
  <r>
    <x v="1667"/>
    <x v="0"/>
    <n v="201010"/>
    <x v="1"/>
    <x v="4"/>
    <x v="1"/>
    <s v="Depends on office culture"/>
    <x v="0"/>
    <x v="0"/>
    <x v="2"/>
    <x v="6"/>
    <x v="0"/>
    <x v="3"/>
    <s v=" Instructor or Expert Learning Programs"/>
    <s v="Teaching in any of the institutes/colleges/online or offline"/>
    <x v="1"/>
    <x v="3"/>
    <x v="2"/>
    <x v="1"/>
    <m/>
    <x v="5"/>
    <x v="0"/>
  </r>
  <r>
    <x v="1667"/>
    <x v="0"/>
    <n v="201010"/>
    <x v="1"/>
    <x v="4"/>
    <x v="1"/>
    <s v="Depends on office culture"/>
    <x v="0"/>
    <x v="0"/>
    <x v="2"/>
    <x v="6"/>
    <x v="0"/>
    <x v="3"/>
    <s v=" Instructor or Expert Learning Programs"/>
    <s v=" Manage and drive End-to-End Projects or Products"/>
    <x v="0"/>
    <x v="2"/>
    <x v="2"/>
    <x v="1"/>
    <m/>
    <x v="5"/>
    <x v="0"/>
  </r>
  <r>
    <x v="1667"/>
    <x v="0"/>
    <n v="201010"/>
    <x v="1"/>
    <x v="4"/>
    <x v="1"/>
    <s v="Depends on office culture"/>
    <x v="0"/>
    <x v="0"/>
    <x v="2"/>
    <x v="6"/>
    <x v="0"/>
    <x v="3"/>
    <s v=" Instructor or Expert Learning Programs"/>
    <s v=" Manage and drive End-to-End Projects or Products"/>
    <x v="0"/>
    <x v="3"/>
    <x v="2"/>
    <x v="1"/>
    <m/>
    <x v="5"/>
    <x v="0"/>
  </r>
  <r>
    <x v="1667"/>
    <x v="0"/>
    <n v="201010"/>
    <x v="1"/>
    <x v="4"/>
    <x v="1"/>
    <s v="Depends on office culture"/>
    <x v="0"/>
    <x v="0"/>
    <x v="2"/>
    <x v="6"/>
    <x v="0"/>
    <x v="3"/>
    <s v=" Instructor or Expert Learning Programs"/>
    <s v=" Manage and drive End-to-End Projects or Products"/>
    <x v="1"/>
    <x v="2"/>
    <x v="2"/>
    <x v="1"/>
    <m/>
    <x v="5"/>
    <x v="0"/>
  </r>
  <r>
    <x v="1667"/>
    <x v="0"/>
    <n v="201010"/>
    <x v="1"/>
    <x v="4"/>
    <x v="1"/>
    <s v="Depends on office culture"/>
    <x v="0"/>
    <x v="0"/>
    <x v="2"/>
    <x v="6"/>
    <x v="0"/>
    <x v="3"/>
    <s v=" Instructor or Expert Learning Programs"/>
    <s v=" Manage and drive End-to-End Projects or Products"/>
    <x v="1"/>
    <x v="3"/>
    <x v="2"/>
    <x v="1"/>
    <m/>
    <x v="5"/>
    <x v="0"/>
  </r>
  <r>
    <x v="1667"/>
    <x v="0"/>
    <n v="201010"/>
    <x v="1"/>
    <x v="4"/>
    <x v="1"/>
    <s v="Depends on office culture"/>
    <x v="0"/>
    <x v="0"/>
    <x v="2"/>
    <x v="6"/>
    <x v="0"/>
    <x v="3"/>
    <s v=" Instructor or Expert Learning Programs"/>
    <s v=" Build and develop a Team"/>
    <x v="0"/>
    <x v="2"/>
    <x v="2"/>
    <x v="1"/>
    <m/>
    <x v="5"/>
    <x v="0"/>
  </r>
  <r>
    <x v="1667"/>
    <x v="0"/>
    <n v="201010"/>
    <x v="1"/>
    <x v="4"/>
    <x v="1"/>
    <s v="Depends on office culture"/>
    <x v="0"/>
    <x v="0"/>
    <x v="2"/>
    <x v="6"/>
    <x v="0"/>
    <x v="3"/>
    <s v=" Instructor or Expert Learning Programs"/>
    <s v=" Build and develop a Team"/>
    <x v="0"/>
    <x v="3"/>
    <x v="2"/>
    <x v="1"/>
    <m/>
    <x v="5"/>
    <x v="0"/>
  </r>
  <r>
    <x v="1667"/>
    <x v="0"/>
    <n v="201010"/>
    <x v="1"/>
    <x v="4"/>
    <x v="1"/>
    <s v="Depends on office culture"/>
    <x v="0"/>
    <x v="0"/>
    <x v="2"/>
    <x v="6"/>
    <x v="0"/>
    <x v="3"/>
    <s v=" Instructor or Expert Learning Programs"/>
    <s v=" Build and develop a Team"/>
    <x v="1"/>
    <x v="2"/>
    <x v="2"/>
    <x v="1"/>
    <m/>
    <x v="5"/>
    <x v="0"/>
  </r>
  <r>
    <x v="1667"/>
    <x v="0"/>
    <n v="201010"/>
    <x v="1"/>
    <x v="4"/>
    <x v="1"/>
    <s v="Depends on office culture"/>
    <x v="0"/>
    <x v="0"/>
    <x v="2"/>
    <x v="6"/>
    <x v="0"/>
    <x v="3"/>
    <s v=" Instructor or Expert Learning Programs"/>
    <s v=" Build and develop a Team"/>
    <x v="1"/>
    <x v="3"/>
    <x v="2"/>
    <x v="1"/>
    <m/>
    <x v="5"/>
    <x v="0"/>
  </r>
  <r>
    <x v="1667"/>
    <x v="0"/>
    <n v="201010"/>
    <x v="1"/>
    <x v="4"/>
    <x v="1"/>
    <s v="Depends on office culture"/>
    <x v="0"/>
    <x v="0"/>
    <x v="2"/>
    <x v="6"/>
    <x v="0"/>
    <x v="3"/>
    <s v=" Instructor or Expert Learning Programs"/>
    <s v=" Look deeply into Data and generate insights"/>
    <x v="0"/>
    <x v="2"/>
    <x v="2"/>
    <x v="1"/>
    <m/>
    <x v="5"/>
    <x v="0"/>
  </r>
  <r>
    <x v="1667"/>
    <x v="0"/>
    <n v="201010"/>
    <x v="1"/>
    <x v="4"/>
    <x v="1"/>
    <s v="Depends on office culture"/>
    <x v="0"/>
    <x v="0"/>
    <x v="2"/>
    <x v="6"/>
    <x v="0"/>
    <x v="3"/>
    <s v=" Instructor or Expert Learning Programs"/>
    <s v=" Look deeply into Data and generate insights"/>
    <x v="0"/>
    <x v="3"/>
    <x v="2"/>
    <x v="1"/>
    <m/>
    <x v="5"/>
    <x v="0"/>
  </r>
  <r>
    <x v="1667"/>
    <x v="0"/>
    <n v="201010"/>
    <x v="1"/>
    <x v="4"/>
    <x v="1"/>
    <s v="Depends on office culture"/>
    <x v="0"/>
    <x v="0"/>
    <x v="2"/>
    <x v="6"/>
    <x v="0"/>
    <x v="3"/>
    <s v=" Instructor or Expert Learning Programs"/>
    <s v=" Look deeply into Data and generate insights"/>
    <x v="1"/>
    <x v="2"/>
    <x v="2"/>
    <x v="1"/>
    <m/>
    <x v="5"/>
    <x v="0"/>
  </r>
  <r>
    <x v="1667"/>
    <x v="0"/>
    <n v="201010"/>
    <x v="1"/>
    <x v="4"/>
    <x v="1"/>
    <s v="Depends on office culture"/>
    <x v="0"/>
    <x v="0"/>
    <x v="2"/>
    <x v="6"/>
    <x v="0"/>
    <x v="3"/>
    <s v=" Instructor or Expert Learning Programs"/>
    <s v=" Look deeply into Data and generate insights"/>
    <x v="1"/>
    <x v="3"/>
    <x v="2"/>
    <x v="1"/>
    <m/>
    <x v="5"/>
    <x v="0"/>
  </r>
  <r>
    <x v="1668"/>
    <x v="0"/>
    <n v="231001"/>
    <x v="0"/>
    <x v="2"/>
    <x v="1"/>
    <s v="No"/>
    <x v="0"/>
    <x v="1"/>
    <x v="2"/>
    <x v="5"/>
    <x v="2"/>
    <x v="0"/>
    <s v=" Learning by observing others"/>
    <s v="Business Operations in any organization"/>
    <x v="0"/>
    <x v="2"/>
    <x v="3"/>
    <x v="3"/>
    <m/>
    <x v="2"/>
    <x v="3"/>
  </r>
  <r>
    <x v="1668"/>
    <x v="0"/>
    <n v="231001"/>
    <x v="0"/>
    <x v="2"/>
    <x v="1"/>
    <s v="No"/>
    <x v="0"/>
    <x v="1"/>
    <x v="2"/>
    <x v="5"/>
    <x v="2"/>
    <x v="0"/>
    <s v=" Learning by observing others"/>
    <s v="Business Operations in any organization"/>
    <x v="1"/>
    <x v="2"/>
    <x v="3"/>
    <x v="3"/>
    <m/>
    <x v="2"/>
    <x v="3"/>
  </r>
  <r>
    <x v="1668"/>
    <x v="0"/>
    <n v="231001"/>
    <x v="0"/>
    <x v="2"/>
    <x v="1"/>
    <s v="No"/>
    <x v="0"/>
    <x v="1"/>
    <x v="2"/>
    <x v="5"/>
    <x v="2"/>
    <x v="0"/>
    <s v=" Learning by observing others"/>
    <s v=" Manage and drive End-to-End Projects or Products"/>
    <x v="0"/>
    <x v="2"/>
    <x v="3"/>
    <x v="3"/>
    <m/>
    <x v="2"/>
    <x v="3"/>
  </r>
  <r>
    <x v="1668"/>
    <x v="0"/>
    <n v="231001"/>
    <x v="0"/>
    <x v="2"/>
    <x v="1"/>
    <s v="No"/>
    <x v="0"/>
    <x v="1"/>
    <x v="2"/>
    <x v="5"/>
    <x v="2"/>
    <x v="0"/>
    <s v=" Learning by observing others"/>
    <s v=" Manage and drive End-to-End Projects or Products"/>
    <x v="1"/>
    <x v="2"/>
    <x v="3"/>
    <x v="3"/>
    <m/>
    <x v="2"/>
    <x v="3"/>
  </r>
  <r>
    <x v="1668"/>
    <x v="0"/>
    <n v="231001"/>
    <x v="0"/>
    <x v="2"/>
    <x v="1"/>
    <s v="No"/>
    <x v="0"/>
    <x v="1"/>
    <x v="2"/>
    <x v="5"/>
    <x v="2"/>
    <x v="0"/>
    <s v=" Learning by observing others"/>
    <s v=" Look deeply into Data and generate insights"/>
    <x v="0"/>
    <x v="2"/>
    <x v="3"/>
    <x v="3"/>
    <m/>
    <x v="2"/>
    <x v="3"/>
  </r>
  <r>
    <x v="1668"/>
    <x v="0"/>
    <n v="231001"/>
    <x v="0"/>
    <x v="2"/>
    <x v="1"/>
    <s v="No"/>
    <x v="0"/>
    <x v="1"/>
    <x v="2"/>
    <x v="5"/>
    <x v="2"/>
    <x v="0"/>
    <s v=" Learning by observing others"/>
    <s v=" Look deeply into Data and generate insights"/>
    <x v="1"/>
    <x v="2"/>
    <x v="3"/>
    <x v="3"/>
    <m/>
    <x v="2"/>
    <x v="3"/>
  </r>
  <r>
    <x v="1668"/>
    <x v="0"/>
    <n v="231001"/>
    <x v="0"/>
    <x v="2"/>
    <x v="1"/>
    <s v="No"/>
    <x v="0"/>
    <x v="1"/>
    <x v="2"/>
    <x v="5"/>
    <x v="2"/>
    <x v="0"/>
    <s v=" Learning by observing others"/>
    <s v=" Work in a BPO setup for some well known client"/>
    <x v="0"/>
    <x v="2"/>
    <x v="3"/>
    <x v="3"/>
    <m/>
    <x v="2"/>
    <x v="3"/>
  </r>
  <r>
    <x v="1668"/>
    <x v="0"/>
    <n v="231001"/>
    <x v="0"/>
    <x v="2"/>
    <x v="1"/>
    <s v="No"/>
    <x v="0"/>
    <x v="1"/>
    <x v="2"/>
    <x v="5"/>
    <x v="2"/>
    <x v="0"/>
    <s v=" Learning by observing others"/>
    <s v=" Work in a BPO setup for some well known client"/>
    <x v="1"/>
    <x v="2"/>
    <x v="3"/>
    <x v="3"/>
    <m/>
    <x v="2"/>
    <x v="3"/>
  </r>
  <r>
    <x v="1669"/>
    <x v="0"/>
    <n v="605001"/>
    <x v="0"/>
    <x v="4"/>
    <x v="0"/>
    <s v="Depends on office culture"/>
    <x v="0"/>
    <x v="0"/>
    <x v="1"/>
    <x v="1"/>
    <x v="2"/>
    <x v="3"/>
    <s v=" Instructor or Expert Learning Programs"/>
    <s v="Business Operations in any organization"/>
    <x v="0"/>
    <x v="1"/>
    <x v="1"/>
    <x v="1"/>
    <m/>
    <x v="1"/>
    <x v="1"/>
  </r>
  <r>
    <x v="1669"/>
    <x v="0"/>
    <n v="605001"/>
    <x v="0"/>
    <x v="4"/>
    <x v="0"/>
    <s v="Depends on office culture"/>
    <x v="0"/>
    <x v="0"/>
    <x v="1"/>
    <x v="1"/>
    <x v="2"/>
    <x v="3"/>
    <s v=" Instructor or Expert Learning Programs"/>
    <s v="Business Operations in any organization"/>
    <x v="1"/>
    <x v="1"/>
    <x v="1"/>
    <x v="1"/>
    <m/>
    <x v="1"/>
    <x v="1"/>
  </r>
  <r>
    <x v="1669"/>
    <x v="0"/>
    <n v="605001"/>
    <x v="0"/>
    <x v="4"/>
    <x v="0"/>
    <s v="Depends on office culture"/>
    <x v="0"/>
    <x v="0"/>
    <x v="1"/>
    <x v="1"/>
    <x v="2"/>
    <x v="3"/>
    <s v=" Instructor or Expert Learning Programs"/>
    <s v=" Manage and drive End-to-End Projects or Products"/>
    <x v="0"/>
    <x v="1"/>
    <x v="1"/>
    <x v="1"/>
    <m/>
    <x v="1"/>
    <x v="1"/>
  </r>
  <r>
    <x v="1669"/>
    <x v="0"/>
    <n v="605001"/>
    <x v="0"/>
    <x v="4"/>
    <x v="0"/>
    <s v="Depends on office culture"/>
    <x v="0"/>
    <x v="0"/>
    <x v="1"/>
    <x v="1"/>
    <x v="2"/>
    <x v="3"/>
    <s v=" Instructor or Expert Learning Programs"/>
    <s v=" Manage and drive End-to-End Projects or Products"/>
    <x v="1"/>
    <x v="1"/>
    <x v="1"/>
    <x v="1"/>
    <m/>
    <x v="1"/>
    <x v="1"/>
  </r>
  <r>
    <x v="1669"/>
    <x v="0"/>
    <n v="605001"/>
    <x v="0"/>
    <x v="4"/>
    <x v="0"/>
    <s v="Depends on office culture"/>
    <x v="0"/>
    <x v="0"/>
    <x v="1"/>
    <x v="1"/>
    <x v="2"/>
    <x v="3"/>
    <s v=" Instructor or Expert Learning Programs"/>
    <s v=" Look deeply into Data and generate insights"/>
    <x v="0"/>
    <x v="1"/>
    <x v="1"/>
    <x v="1"/>
    <m/>
    <x v="1"/>
    <x v="1"/>
  </r>
  <r>
    <x v="1669"/>
    <x v="0"/>
    <n v="605001"/>
    <x v="0"/>
    <x v="4"/>
    <x v="0"/>
    <s v="Depends on office culture"/>
    <x v="0"/>
    <x v="0"/>
    <x v="1"/>
    <x v="1"/>
    <x v="2"/>
    <x v="3"/>
    <s v=" Instructor or Expert Learning Programs"/>
    <s v=" Look deeply into Data and generate insights"/>
    <x v="1"/>
    <x v="1"/>
    <x v="1"/>
    <x v="1"/>
    <m/>
    <x v="1"/>
    <x v="1"/>
  </r>
  <r>
    <x v="1669"/>
    <x v="0"/>
    <n v="605001"/>
    <x v="0"/>
    <x v="4"/>
    <x v="0"/>
    <s v="Depends on office culture"/>
    <x v="0"/>
    <x v="0"/>
    <x v="1"/>
    <x v="1"/>
    <x v="2"/>
    <x v="3"/>
    <s v=" Instructor or Expert Learning Programs"/>
    <s v=" An Artificial Intelligence Specialist / Talking to Robots"/>
    <x v="0"/>
    <x v="1"/>
    <x v="1"/>
    <x v="1"/>
    <m/>
    <x v="1"/>
    <x v="1"/>
  </r>
  <r>
    <x v="1669"/>
    <x v="0"/>
    <n v="605001"/>
    <x v="0"/>
    <x v="4"/>
    <x v="0"/>
    <s v="Depends on office culture"/>
    <x v="0"/>
    <x v="0"/>
    <x v="1"/>
    <x v="1"/>
    <x v="2"/>
    <x v="3"/>
    <s v=" Instructor or Expert Learning Programs"/>
    <s v=" An Artificial Intelligence Specialist / Talking to Robots"/>
    <x v="1"/>
    <x v="1"/>
    <x v="1"/>
    <x v="1"/>
    <m/>
    <x v="1"/>
    <x v="1"/>
  </r>
  <r>
    <x v="1670"/>
    <x v="0"/>
    <n v="250002"/>
    <x v="1"/>
    <x v="4"/>
    <x v="2"/>
    <s v="Yes"/>
    <x v="0"/>
    <x v="0"/>
    <x v="5"/>
    <x v="6"/>
    <x v="1"/>
    <x v="3"/>
    <s v=" Learning by observing others"/>
    <s v="Business Operations in any organization"/>
    <x v="0"/>
    <x v="3"/>
    <x v="1"/>
    <x v="2"/>
    <m/>
    <x v="1"/>
    <x v="0"/>
  </r>
  <r>
    <x v="1670"/>
    <x v="0"/>
    <n v="250002"/>
    <x v="1"/>
    <x v="4"/>
    <x v="2"/>
    <s v="Yes"/>
    <x v="0"/>
    <x v="0"/>
    <x v="5"/>
    <x v="6"/>
    <x v="1"/>
    <x v="3"/>
    <s v=" Learning by observing others"/>
    <s v="Business Operations in any organization"/>
    <x v="0"/>
    <x v="4"/>
    <x v="1"/>
    <x v="2"/>
    <m/>
    <x v="1"/>
    <x v="0"/>
  </r>
  <r>
    <x v="1670"/>
    <x v="0"/>
    <n v="250002"/>
    <x v="1"/>
    <x v="4"/>
    <x v="2"/>
    <s v="Yes"/>
    <x v="0"/>
    <x v="0"/>
    <x v="5"/>
    <x v="6"/>
    <x v="1"/>
    <x v="3"/>
    <s v=" Learning by observing others"/>
    <s v="Business Operations in any organization"/>
    <x v="1"/>
    <x v="3"/>
    <x v="1"/>
    <x v="2"/>
    <m/>
    <x v="1"/>
    <x v="0"/>
  </r>
  <r>
    <x v="1670"/>
    <x v="0"/>
    <n v="250002"/>
    <x v="1"/>
    <x v="4"/>
    <x v="2"/>
    <s v="Yes"/>
    <x v="0"/>
    <x v="0"/>
    <x v="5"/>
    <x v="6"/>
    <x v="1"/>
    <x v="3"/>
    <s v=" Learning by observing others"/>
    <s v="Business Operations in any organization"/>
    <x v="1"/>
    <x v="4"/>
    <x v="1"/>
    <x v="2"/>
    <m/>
    <x v="1"/>
    <x v="0"/>
  </r>
  <r>
    <x v="1670"/>
    <x v="0"/>
    <n v="250002"/>
    <x v="1"/>
    <x v="4"/>
    <x v="2"/>
    <s v="Yes"/>
    <x v="0"/>
    <x v="0"/>
    <x v="5"/>
    <x v="6"/>
    <x v="1"/>
    <x v="3"/>
    <s v=" Learning by observing others"/>
    <s v=" Look deeply into Data and generate insights"/>
    <x v="0"/>
    <x v="3"/>
    <x v="1"/>
    <x v="2"/>
    <m/>
    <x v="1"/>
    <x v="0"/>
  </r>
  <r>
    <x v="1670"/>
    <x v="0"/>
    <n v="250002"/>
    <x v="1"/>
    <x v="4"/>
    <x v="2"/>
    <s v="Yes"/>
    <x v="0"/>
    <x v="0"/>
    <x v="5"/>
    <x v="6"/>
    <x v="1"/>
    <x v="3"/>
    <s v=" Learning by observing others"/>
    <s v=" Look deeply into Data and generate insights"/>
    <x v="0"/>
    <x v="4"/>
    <x v="1"/>
    <x v="2"/>
    <m/>
    <x v="1"/>
    <x v="0"/>
  </r>
  <r>
    <x v="1670"/>
    <x v="0"/>
    <n v="250002"/>
    <x v="1"/>
    <x v="4"/>
    <x v="2"/>
    <s v="Yes"/>
    <x v="0"/>
    <x v="0"/>
    <x v="5"/>
    <x v="6"/>
    <x v="1"/>
    <x v="3"/>
    <s v=" Learning by observing others"/>
    <s v=" Look deeply into Data and generate insights"/>
    <x v="1"/>
    <x v="3"/>
    <x v="1"/>
    <x v="2"/>
    <m/>
    <x v="1"/>
    <x v="0"/>
  </r>
  <r>
    <x v="1670"/>
    <x v="0"/>
    <n v="250002"/>
    <x v="1"/>
    <x v="4"/>
    <x v="2"/>
    <s v="Yes"/>
    <x v="0"/>
    <x v="0"/>
    <x v="5"/>
    <x v="6"/>
    <x v="1"/>
    <x v="3"/>
    <s v=" Learning by observing others"/>
    <s v=" Look deeply into Data and generate insights"/>
    <x v="1"/>
    <x v="4"/>
    <x v="1"/>
    <x v="2"/>
    <m/>
    <x v="1"/>
    <x v="0"/>
  </r>
  <r>
    <x v="1670"/>
    <x v="0"/>
    <n v="250002"/>
    <x v="1"/>
    <x v="4"/>
    <x v="2"/>
    <s v="Yes"/>
    <x v="0"/>
    <x v="0"/>
    <x v="5"/>
    <x v="6"/>
    <x v="1"/>
    <x v="3"/>
    <s v=" Learning by observing others"/>
    <s v=" Work in a BPO setup for some well known client"/>
    <x v="0"/>
    <x v="3"/>
    <x v="1"/>
    <x v="2"/>
    <m/>
    <x v="1"/>
    <x v="0"/>
  </r>
  <r>
    <x v="1670"/>
    <x v="0"/>
    <n v="250002"/>
    <x v="1"/>
    <x v="4"/>
    <x v="2"/>
    <s v="Yes"/>
    <x v="0"/>
    <x v="0"/>
    <x v="5"/>
    <x v="6"/>
    <x v="1"/>
    <x v="3"/>
    <s v=" Learning by observing others"/>
    <s v=" Work in a BPO setup for some well known client"/>
    <x v="0"/>
    <x v="4"/>
    <x v="1"/>
    <x v="2"/>
    <m/>
    <x v="1"/>
    <x v="0"/>
  </r>
  <r>
    <x v="1670"/>
    <x v="0"/>
    <n v="250002"/>
    <x v="1"/>
    <x v="4"/>
    <x v="2"/>
    <s v="Yes"/>
    <x v="0"/>
    <x v="0"/>
    <x v="5"/>
    <x v="6"/>
    <x v="1"/>
    <x v="3"/>
    <s v=" Learning by observing others"/>
    <s v=" Work in a BPO setup for some well known client"/>
    <x v="1"/>
    <x v="3"/>
    <x v="1"/>
    <x v="2"/>
    <m/>
    <x v="1"/>
    <x v="0"/>
  </r>
  <r>
    <x v="1670"/>
    <x v="0"/>
    <n v="250002"/>
    <x v="1"/>
    <x v="4"/>
    <x v="2"/>
    <s v="Yes"/>
    <x v="0"/>
    <x v="0"/>
    <x v="5"/>
    <x v="6"/>
    <x v="1"/>
    <x v="3"/>
    <s v=" Learning by observing others"/>
    <s v=" Work in a BPO setup for some well known client"/>
    <x v="1"/>
    <x v="4"/>
    <x v="1"/>
    <x v="2"/>
    <m/>
    <x v="1"/>
    <x v="0"/>
  </r>
  <r>
    <x v="1670"/>
    <x v="0"/>
    <n v="250002"/>
    <x v="1"/>
    <x v="4"/>
    <x v="2"/>
    <s v="Yes"/>
    <x v="0"/>
    <x v="0"/>
    <x v="5"/>
    <x v="6"/>
    <x v="1"/>
    <x v="3"/>
    <s v=" Learning by observing others"/>
    <s v=" An Artificial Intelligence Specialist / Talking to Robots"/>
    <x v="0"/>
    <x v="3"/>
    <x v="1"/>
    <x v="2"/>
    <m/>
    <x v="1"/>
    <x v="0"/>
  </r>
  <r>
    <x v="1670"/>
    <x v="0"/>
    <n v="250002"/>
    <x v="1"/>
    <x v="4"/>
    <x v="2"/>
    <s v="Yes"/>
    <x v="0"/>
    <x v="0"/>
    <x v="5"/>
    <x v="6"/>
    <x v="1"/>
    <x v="3"/>
    <s v=" Learning by observing others"/>
    <s v=" An Artificial Intelligence Specialist / Talking to Robots"/>
    <x v="0"/>
    <x v="4"/>
    <x v="1"/>
    <x v="2"/>
    <m/>
    <x v="1"/>
    <x v="0"/>
  </r>
  <r>
    <x v="1670"/>
    <x v="0"/>
    <n v="250002"/>
    <x v="1"/>
    <x v="4"/>
    <x v="2"/>
    <s v="Yes"/>
    <x v="0"/>
    <x v="0"/>
    <x v="5"/>
    <x v="6"/>
    <x v="1"/>
    <x v="3"/>
    <s v=" Learning by observing others"/>
    <s v=" An Artificial Intelligence Specialist / Talking to Robots"/>
    <x v="1"/>
    <x v="3"/>
    <x v="1"/>
    <x v="2"/>
    <m/>
    <x v="1"/>
    <x v="0"/>
  </r>
  <r>
    <x v="1670"/>
    <x v="0"/>
    <n v="250002"/>
    <x v="1"/>
    <x v="4"/>
    <x v="2"/>
    <s v="Yes"/>
    <x v="0"/>
    <x v="0"/>
    <x v="5"/>
    <x v="6"/>
    <x v="1"/>
    <x v="3"/>
    <s v=" Learning by observing others"/>
    <s v=" An Artificial Intelligence Specialist / Talking to Robots"/>
    <x v="1"/>
    <x v="4"/>
    <x v="1"/>
    <x v="2"/>
    <m/>
    <x v="1"/>
    <x v="0"/>
  </r>
  <r>
    <x v="1671"/>
    <x v="0"/>
    <n v="500094"/>
    <x v="1"/>
    <x v="4"/>
    <x v="2"/>
    <s v="Yes"/>
    <x v="0"/>
    <x v="0"/>
    <x v="6"/>
    <x v="3"/>
    <x v="2"/>
    <x v="3"/>
    <s v=" Instructor or Expert Learning Programs"/>
    <s v="Design and Creative strategy in any company"/>
    <x v="2"/>
    <x v="2"/>
    <x v="2"/>
    <x v="2"/>
    <m/>
    <x v="0"/>
    <x v="6"/>
  </r>
  <r>
    <x v="1671"/>
    <x v="0"/>
    <n v="500094"/>
    <x v="1"/>
    <x v="4"/>
    <x v="2"/>
    <s v="Yes"/>
    <x v="0"/>
    <x v="0"/>
    <x v="6"/>
    <x v="3"/>
    <x v="2"/>
    <x v="3"/>
    <s v=" Instructor or Expert Learning Programs"/>
    <s v=" Teaching in any of the institutes/colleges/online or offline"/>
    <x v="2"/>
    <x v="2"/>
    <x v="2"/>
    <x v="2"/>
    <m/>
    <x v="0"/>
    <x v="6"/>
  </r>
  <r>
    <x v="1671"/>
    <x v="0"/>
    <n v="500094"/>
    <x v="1"/>
    <x v="4"/>
    <x v="2"/>
    <s v="Yes"/>
    <x v="0"/>
    <x v="0"/>
    <x v="6"/>
    <x v="3"/>
    <x v="2"/>
    <x v="3"/>
    <s v=" Instructor or Expert Learning Programs"/>
    <s v=" Work as a freelancer and do my thing my way"/>
    <x v="2"/>
    <x v="2"/>
    <x v="2"/>
    <x v="2"/>
    <m/>
    <x v="0"/>
    <x v="6"/>
  </r>
  <r>
    <x v="1671"/>
    <x v="0"/>
    <n v="500094"/>
    <x v="1"/>
    <x v="4"/>
    <x v="2"/>
    <s v="Yes"/>
    <x v="0"/>
    <x v="0"/>
    <x v="6"/>
    <x v="3"/>
    <x v="2"/>
    <x v="3"/>
    <s v=" Instructor or Expert Learning Programs"/>
    <s v=" An Artificial Intelligence Specialist / Talking to Robots"/>
    <x v="2"/>
    <x v="2"/>
    <x v="2"/>
    <x v="2"/>
    <m/>
    <x v="0"/>
    <x v="6"/>
  </r>
  <r>
    <x v="1672"/>
    <x v="0"/>
    <n v="501510"/>
    <x v="0"/>
    <x v="4"/>
    <x v="1"/>
    <s v="Yes"/>
    <x v="0"/>
    <x v="0"/>
    <x v="3"/>
    <x v="5"/>
    <x v="1"/>
    <x v="0"/>
    <s v=" Learning by observing others"/>
    <s v="Build and develop a Team"/>
    <x v="0"/>
    <x v="2"/>
    <x v="1"/>
    <x v="3"/>
    <m/>
    <x v="2"/>
    <x v="2"/>
  </r>
  <r>
    <x v="1672"/>
    <x v="0"/>
    <n v="501510"/>
    <x v="0"/>
    <x v="4"/>
    <x v="1"/>
    <s v="Yes"/>
    <x v="0"/>
    <x v="0"/>
    <x v="3"/>
    <x v="5"/>
    <x v="1"/>
    <x v="0"/>
    <s v=" Learning by observing others"/>
    <s v="Build and develop a Team"/>
    <x v="0"/>
    <x v="3"/>
    <x v="1"/>
    <x v="3"/>
    <m/>
    <x v="2"/>
    <x v="2"/>
  </r>
  <r>
    <x v="1672"/>
    <x v="0"/>
    <n v="501510"/>
    <x v="0"/>
    <x v="4"/>
    <x v="1"/>
    <s v="Yes"/>
    <x v="0"/>
    <x v="0"/>
    <x v="3"/>
    <x v="5"/>
    <x v="1"/>
    <x v="0"/>
    <s v=" Learning by observing others"/>
    <s v="Build and develop a Team"/>
    <x v="1"/>
    <x v="2"/>
    <x v="1"/>
    <x v="3"/>
    <m/>
    <x v="2"/>
    <x v="2"/>
  </r>
  <r>
    <x v="1672"/>
    <x v="0"/>
    <n v="501510"/>
    <x v="0"/>
    <x v="4"/>
    <x v="1"/>
    <s v="Yes"/>
    <x v="0"/>
    <x v="0"/>
    <x v="3"/>
    <x v="5"/>
    <x v="1"/>
    <x v="0"/>
    <s v=" Learning by observing others"/>
    <s v="Build and develop a Team"/>
    <x v="1"/>
    <x v="3"/>
    <x v="1"/>
    <x v="3"/>
    <m/>
    <x v="2"/>
    <x v="2"/>
  </r>
  <r>
    <x v="1672"/>
    <x v="0"/>
    <n v="501510"/>
    <x v="0"/>
    <x v="4"/>
    <x v="1"/>
    <s v="Yes"/>
    <x v="0"/>
    <x v="0"/>
    <x v="3"/>
    <x v="5"/>
    <x v="1"/>
    <x v="0"/>
    <s v=" Learning by observing others"/>
    <s v=" Design and Develop amazing software"/>
    <x v="0"/>
    <x v="2"/>
    <x v="1"/>
    <x v="3"/>
    <m/>
    <x v="2"/>
    <x v="2"/>
  </r>
  <r>
    <x v="1672"/>
    <x v="0"/>
    <n v="501510"/>
    <x v="0"/>
    <x v="4"/>
    <x v="1"/>
    <s v="Yes"/>
    <x v="0"/>
    <x v="0"/>
    <x v="3"/>
    <x v="5"/>
    <x v="1"/>
    <x v="0"/>
    <s v=" Learning by observing others"/>
    <s v=" Design and Develop amazing software"/>
    <x v="0"/>
    <x v="3"/>
    <x v="1"/>
    <x v="3"/>
    <m/>
    <x v="2"/>
    <x v="2"/>
  </r>
  <r>
    <x v="1672"/>
    <x v="0"/>
    <n v="501510"/>
    <x v="0"/>
    <x v="4"/>
    <x v="1"/>
    <s v="Yes"/>
    <x v="0"/>
    <x v="0"/>
    <x v="3"/>
    <x v="5"/>
    <x v="1"/>
    <x v="0"/>
    <s v=" Learning by observing others"/>
    <s v=" Design and Develop amazing software"/>
    <x v="1"/>
    <x v="2"/>
    <x v="1"/>
    <x v="3"/>
    <m/>
    <x v="2"/>
    <x v="2"/>
  </r>
  <r>
    <x v="1672"/>
    <x v="0"/>
    <n v="501510"/>
    <x v="0"/>
    <x v="4"/>
    <x v="1"/>
    <s v="Yes"/>
    <x v="0"/>
    <x v="0"/>
    <x v="3"/>
    <x v="5"/>
    <x v="1"/>
    <x v="0"/>
    <s v=" Learning by observing others"/>
    <s v=" Design and Develop amazing software"/>
    <x v="1"/>
    <x v="3"/>
    <x v="1"/>
    <x v="3"/>
    <m/>
    <x v="2"/>
    <x v="2"/>
  </r>
  <r>
    <x v="1672"/>
    <x v="0"/>
    <n v="501510"/>
    <x v="0"/>
    <x v="4"/>
    <x v="1"/>
    <s v="Yes"/>
    <x v="0"/>
    <x v="0"/>
    <x v="3"/>
    <x v="5"/>
    <x v="1"/>
    <x v="0"/>
    <s v=" Learning by observing others"/>
    <s v=" Look deeply into Data and generate insights"/>
    <x v="0"/>
    <x v="2"/>
    <x v="1"/>
    <x v="3"/>
    <m/>
    <x v="2"/>
    <x v="2"/>
  </r>
  <r>
    <x v="1672"/>
    <x v="0"/>
    <n v="501510"/>
    <x v="0"/>
    <x v="4"/>
    <x v="1"/>
    <s v="Yes"/>
    <x v="0"/>
    <x v="0"/>
    <x v="3"/>
    <x v="5"/>
    <x v="1"/>
    <x v="0"/>
    <s v=" Learning by observing others"/>
    <s v=" Look deeply into Data and generate insights"/>
    <x v="0"/>
    <x v="3"/>
    <x v="1"/>
    <x v="3"/>
    <m/>
    <x v="2"/>
    <x v="2"/>
  </r>
  <r>
    <x v="1672"/>
    <x v="0"/>
    <n v="501510"/>
    <x v="0"/>
    <x v="4"/>
    <x v="1"/>
    <s v="Yes"/>
    <x v="0"/>
    <x v="0"/>
    <x v="3"/>
    <x v="5"/>
    <x v="1"/>
    <x v="0"/>
    <s v=" Learning by observing others"/>
    <s v=" Look deeply into Data and generate insights"/>
    <x v="1"/>
    <x v="2"/>
    <x v="1"/>
    <x v="3"/>
    <m/>
    <x v="2"/>
    <x v="2"/>
  </r>
  <r>
    <x v="1672"/>
    <x v="0"/>
    <n v="501510"/>
    <x v="0"/>
    <x v="4"/>
    <x v="1"/>
    <s v="Yes"/>
    <x v="0"/>
    <x v="0"/>
    <x v="3"/>
    <x v="5"/>
    <x v="1"/>
    <x v="0"/>
    <s v=" Learning by observing others"/>
    <s v=" Look deeply into Data and generate insights"/>
    <x v="1"/>
    <x v="3"/>
    <x v="1"/>
    <x v="3"/>
    <m/>
    <x v="2"/>
    <x v="2"/>
  </r>
  <r>
    <x v="1672"/>
    <x v="0"/>
    <n v="501510"/>
    <x v="0"/>
    <x v="4"/>
    <x v="1"/>
    <s v="Yes"/>
    <x v="0"/>
    <x v="0"/>
    <x v="3"/>
    <x v="5"/>
    <x v="1"/>
    <x v="0"/>
    <s v=" Learning by observing others"/>
    <s v=" An Artificial Intelligence Specialist / Talking to Robots"/>
    <x v="0"/>
    <x v="2"/>
    <x v="1"/>
    <x v="3"/>
    <m/>
    <x v="2"/>
    <x v="2"/>
  </r>
  <r>
    <x v="1672"/>
    <x v="0"/>
    <n v="501510"/>
    <x v="0"/>
    <x v="4"/>
    <x v="1"/>
    <s v="Yes"/>
    <x v="0"/>
    <x v="0"/>
    <x v="3"/>
    <x v="5"/>
    <x v="1"/>
    <x v="0"/>
    <s v=" Learning by observing others"/>
    <s v=" An Artificial Intelligence Specialist / Talking to Robots"/>
    <x v="0"/>
    <x v="3"/>
    <x v="1"/>
    <x v="3"/>
    <m/>
    <x v="2"/>
    <x v="2"/>
  </r>
  <r>
    <x v="1672"/>
    <x v="0"/>
    <n v="501510"/>
    <x v="0"/>
    <x v="4"/>
    <x v="1"/>
    <s v="Yes"/>
    <x v="0"/>
    <x v="0"/>
    <x v="3"/>
    <x v="5"/>
    <x v="1"/>
    <x v="0"/>
    <s v=" Learning by observing others"/>
    <s v=" An Artificial Intelligence Specialist / Talking to Robots"/>
    <x v="1"/>
    <x v="2"/>
    <x v="1"/>
    <x v="3"/>
    <m/>
    <x v="2"/>
    <x v="2"/>
  </r>
  <r>
    <x v="1672"/>
    <x v="0"/>
    <n v="501510"/>
    <x v="0"/>
    <x v="4"/>
    <x v="1"/>
    <s v="Yes"/>
    <x v="0"/>
    <x v="0"/>
    <x v="3"/>
    <x v="5"/>
    <x v="1"/>
    <x v="0"/>
    <s v=" Learning by observing others"/>
    <s v=" An Artificial Intelligence Specialist / Talking to Robots"/>
    <x v="1"/>
    <x v="3"/>
    <x v="1"/>
    <x v="3"/>
    <m/>
    <x v="2"/>
    <x v="2"/>
  </r>
  <r>
    <x v="1673"/>
    <x v="0"/>
    <n v="110072"/>
    <x v="0"/>
    <x v="2"/>
    <x v="1"/>
    <s v="Depends on office culture"/>
    <x v="1"/>
    <x v="1"/>
    <x v="5"/>
    <x v="6"/>
    <x v="2"/>
    <x v="3"/>
    <s v=" Instructor or Expert Learning Programs"/>
    <s v="Design and Creative strategy in any company"/>
    <x v="3"/>
    <x v="0"/>
    <x v="1"/>
    <x v="2"/>
    <m/>
    <x v="2"/>
    <x v="4"/>
  </r>
  <r>
    <x v="1673"/>
    <x v="0"/>
    <n v="110072"/>
    <x v="0"/>
    <x v="2"/>
    <x v="1"/>
    <s v="Depends on office culture"/>
    <x v="1"/>
    <x v="1"/>
    <x v="5"/>
    <x v="6"/>
    <x v="2"/>
    <x v="3"/>
    <s v=" Instructor or Expert Learning Programs"/>
    <s v="Design and Creative strategy in any company"/>
    <x v="3"/>
    <x v="1"/>
    <x v="1"/>
    <x v="2"/>
    <m/>
    <x v="2"/>
    <x v="4"/>
  </r>
  <r>
    <x v="1673"/>
    <x v="0"/>
    <n v="110072"/>
    <x v="0"/>
    <x v="2"/>
    <x v="1"/>
    <s v="Depends on office culture"/>
    <x v="1"/>
    <x v="1"/>
    <x v="5"/>
    <x v="6"/>
    <x v="2"/>
    <x v="3"/>
    <s v=" Instructor or Expert Learning Programs"/>
    <s v="Design and Creative strategy in any company"/>
    <x v="3"/>
    <x v="2"/>
    <x v="1"/>
    <x v="2"/>
    <m/>
    <x v="2"/>
    <x v="4"/>
  </r>
  <r>
    <x v="1673"/>
    <x v="0"/>
    <n v="110072"/>
    <x v="0"/>
    <x v="2"/>
    <x v="1"/>
    <s v="Depends on office culture"/>
    <x v="1"/>
    <x v="1"/>
    <x v="5"/>
    <x v="6"/>
    <x v="2"/>
    <x v="3"/>
    <s v=" Instructor or Expert Learning Programs"/>
    <s v="Design and Creative strategy in any company"/>
    <x v="3"/>
    <x v="3"/>
    <x v="1"/>
    <x v="2"/>
    <m/>
    <x v="2"/>
    <x v="4"/>
  </r>
  <r>
    <x v="1673"/>
    <x v="0"/>
    <n v="110072"/>
    <x v="0"/>
    <x v="2"/>
    <x v="1"/>
    <s v="Depends on office culture"/>
    <x v="1"/>
    <x v="1"/>
    <x v="5"/>
    <x v="6"/>
    <x v="2"/>
    <x v="3"/>
    <s v=" Instructor or Expert Learning Programs"/>
    <s v="Design and Creative strategy in any company"/>
    <x v="3"/>
    <x v="4"/>
    <x v="1"/>
    <x v="2"/>
    <m/>
    <x v="2"/>
    <x v="4"/>
  </r>
  <r>
    <x v="1673"/>
    <x v="0"/>
    <n v="110072"/>
    <x v="0"/>
    <x v="2"/>
    <x v="1"/>
    <s v="Depends on office culture"/>
    <x v="1"/>
    <x v="1"/>
    <x v="5"/>
    <x v="6"/>
    <x v="2"/>
    <x v="3"/>
    <s v=" Instructor or Expert Learning Programs"/>
    <s v=" Business Operations in any organization"/>
    <x v="3"/>
    <x v="0"/>
    <x v="1"/>
    <x v="2"/>
    <m/>
    <x v="2"/>
    <x v="4"/>
  </r>
  <r>
    <x v="1673"/>
    <x v="0"/>
    <n v="110072"/>
    <x v="0"/>
    <x v="2"/>
    <x v="1"/>
    <s v="Depends on office culture"/>
    <x v="1"/>
    <x v="1"/>
    <x v="5"/>
    <x v="6"/>
    <x v="2"/>
    <x v="3"/>
    <s v=" Instructor or Expert Learning Programs"/>
    <s v=" Business Operations in any organization"/>
    <x v="3"/>
    <x v="1"/>
    <x v="1"/>
    <x v="2"/>
    <m/>
    <x v="2"/>
    <x v="4"/>
  </r>
  <r>
    <x v="1673"/>
    <x v="0"/>
    <n v="110072"/>
    <x v="0"/>
    <x v="2"/>
    <x v="1"/>
    <s v="Depends on office culture"/>
    <x v="1"/>
    <x v="1"/>
    <x v="5"/>
    <x v="6"/>
    <x v="2"/>
    <x v="3"/>
    <s v=" Instructor or Expert Learning Programs"/>
    <s v=" Business Operations in any organization"/>
    <x v="3"/>
    <x v="2"/>
    <x v="1"/>
    <x v="2"/>
    <m/>
    <x v="2"/>
    <x v="4"/>
  </r>
  <r>
    <x v="1673"/>
    <x v="0"/>
    <n v="110072"/>
    <x v="0"/>
    <x v="2"/>
    <x v="1"/>
    <s v="Depends on office culture"/>
    <x v="1"/>
    <x v="1"/>
    <x v="5"/>
    <x v="6"/>
    <x v="2"/>
    <x v="3"/>
    <s v=" Instructor or Expert Learning Programs"/>
    <s v=" Business Operations in any organization"/>
    <x v="3"/>
    <x v="3"/>
    <x v="1"/>
    <x v="2"/>
    <m/>
    <x v="2"/>
    <x v="4"/>
  </r>
  <r>
    <x v="1673"/>
    <x v="0"/>
    <n v="110072"/>
    <x v="0"/>
    <x v="2"/>
    <x v="1"/>
    <s v="Depends on office culture"/>
    <x v="1"/>
    <x v="1"/>
    <x v="5"/>
    <x v="6"/>
    <x v="2"/>
    <x v="3"/>
    <s v=" Instructor or Expert Learning Programs"/>
    <s v=" Business Operations in any organization"/>
    <x v="3"/>
    <x v="4"/>
    <x v="1"/>
    <x v="2"/>
    <m/>
    <x v="2"/>
    <x v="4"/>
  </r>
  <r>
    <x v="1673"/>
    <x v="0"/>
    <n v="110072"/>
    <x v="0"/>
    <x v="2"/>
    <x v="1"/>
    <s v="Depends on office culture"/>
    <x v="1"/>
    <x v="1"/>
    <x v="5"/>
    <x v="6"/>
    <x v="2"/>
    <x v="3"/>
    <s v=" Instructor or Expert Learning Programs"/>
    <s v=" Manage and drive End-to-End Projects or Products"/>
    <x v="3"/>
    <x v="0"/>
    <x v="1"/>
    <x v="2"/>
    <m/>
    <x v="2"/>
    <x v="4"/>
  </r>
  <r>
    <x v="1673"/>
    <x v="0"/>
    <n v="110072"/>
    <x v="0"/>
    <x v="2"/>
    <x v="1"/>
    <s v="Depends on office culture"/>
    <x v="1"/>
    <x v="1"/>
    <x v="5"/>
    <x v="6"/>
    <x v="2"/>
    <x v="3"/>
    <s v=" Instructor or Expert Learning Programs"/>
    <s v=" Manage and drive End-to-End Projects or Products"/>
    <x v="3"/>
    <x v="1"/>
    <x v="1"/>
    <x v="2"/>
    <m/>
    <x v="2"/>
    <x v="4"/>
  </r>
  <r>
    <x v="1673"/>
    <x v="0"/>
    <n v="110072"/>
    <x v="0"/>
    <x v="2"/>
    <x v="1"/>
    <s v="Depends on office culture"/>
    <x v="1"/>
    <x v="1"/>
    <x v="5"/>
    <x v="6"/>
    <x v="2"/>
    <x v="3"/>
    <s v=" Instructor or Expert Learning Programs"/>
    <s v=" Manage and drive End-to-End Projects or Products"/>
    <x v="3"/>
    <x v="2"/>
    <x v="1"/>
    <x v="2"/>
    <m/>
    <x v="2"/>
    <x v="4"/>
  </r>
  <r>
    <x v="1673"/>
    <x v="0"/>
    <n v="110072"/>
    <x v="0"/>
    <x v="2"/>
    <x v="1"/>
    <s v="Depends on office culture"/>
    <x v="1"/>
    <x v="1"/>
    <x v="5"/>
    <x v="6"/>
    <x v="2"/>
    <x v="3"/>
    <s v=" Instructor or Expert Learning Programs"/>
    <s v=" Manage and drive End-to-End Projects or Products"/>
    <x v="3"/>
    <x v="3"/>
    <x v="1"/>
    <x v="2"/>
    <m/>
    <x v="2"/>
    <x v="4"/>
  </r>
  <r>
    <x v="1673"/>
    <x v="0"/>
    <n v="110072"/>
    <x v="0"/>
    <x v="2"/>
    <x v="1"/>
    <s v="Depends on office culture"/>
    <x v="1"/>
    <x v="1"/>
    <x v="5"/>
    <x v="6"/>
    <x v="2"/>
    <x v="3"/>
    <s v=" Instructor or Expert Learning Programs"/>
    <s v=" Manage and drive End-to-End Projects or Products"/>
    <x v="3"/>
    <x v="4"/>
    <x v="1"/>
    <x v="2"/>
    <m/>
    <x v="2"/>
    <x v="4"/>
  </r>
  <r>
    <x v="1673"/>
    <x v="0"/>
    <n v="110072"/>
    <x v="0"/>
    <x v="2"/>
    <x v="1"/>
    <s v="Depends on office culture"/>
    <x v="1"/>
    <x v="1"/>
    <x v="5"/>
    <x v="6"/>
    <x v="2"/>
    <x v="3"/>
    <s v=" Instructor or Expert Learning Programs"/>
    <s v=" Look deeply into Data and generate insights"/>
    <x v="3"/>
    <x v="0"/>
    <x v="1"/>
    <x v="2"/>
    <m/>
    <x v="2"/>
    <x v="4"/>
  </r>
  <r>
    <x v="1673"/>
    <x v="0"/>
    <n v="110072"/>
    <x v="0"/>
    <x v="2"/>
    <x v="1"/>
    <s v="Depends on office culture"/>
    <x v="1"/>
    <x v="1"/>
    <x v="5"/>
    <x v="6"/>
    <x v="2"/>
    <x v="3"/>
    <s v=" Instructor or Expert Learning Programs"/>
    <s v=" Look deeply into Data and generate insights"/>
    <x v="3"/>
    <x v="1"/>
    <x v="1"/>
    <x v="2"/>
    <m/>
    <x v="2"/>
    <x v="4"/>
  </r>
  <r>
    <x v="1673"/>
    <x v="0"/>
    <n v="110072"/>
    <x v="0"/>
    <x v="2"/>
    <x v="1"/>
    <s v="Depends on office culture"/>
    <x v="1"/>
    <x v="1"/>
    <x v="5"/>
    <x v="6"/>
    <x v="2"/>
    <x v="3"/>
    <s v=" Instructor or Expert Learning Programs"/>
    <s v=" Look deeply into Data and generate insights"/>
    <x v="3"/>
    <x v="2"/>
    <x v="1"/>
    <x v="2"/>
    <m/>
    <x v="2"/>
    <x v="4"/>
  </r>
  <r>
    <x v="1673"/>
    <x v="0"/>
    <n v="110072"/>
    <x v="0"/>
    <x v="2"/>
    <x v="1"/>
    <s v="Depends on office culture"/>
    <x v="1"/>
    <x v="1"/>
    <x v="5"/>
    <x v="6"/>
    <x v="2"/>
    <x v="3"/>
    <s v=" Instructor or Expert Learning Programs"/>
    <s v=" Look deeply into Data and generate insights"/>
    <x v="3"/>
    <x v="3"/>
    <x v="1"/>
    <x v="2"/>
    <m/>
    <x v="2"/>
    <x v="4"/>
  </r>
  <r>
    <x v="1673"/>
    <x v="0"/>
    <n v="110072"/>
    <x v="0"/>
    <x v="2"/>
    <x v="1"/>
    <s v="Depends on office culture"/>
    <x v="1"/>
    <x v="1"/>
    <x v="5"/>
    <x v="6"/>
    <x v="2"/>
    <x v="3"/>
    <s v=" Instructor or Expert Learning Programs"/>
    <s v=" Look deeply into Data and generate insights"/>
    <x v="3"/>
    <x v="4"/>
    <x v="1"/>
    <x v="2"/>
    <m/>
    <x v="2"/>
    <x v="4"/>
  </r>
  <r>
    <x v="1674"/>
    <x v="0"/>
    <n v="482001"/>
    <x v="0"/>
    <x v="1"/>
    <x v="0"/>
    <s v="Yes"/>
    <x v="0"/>
    <x v="1"/>
    <x v="7"/>
    <x v="6"/>
    <x v="2"/>
    <x v="3"/>
    <s v=" Instructor or Expert Learning Programs"/>
    <s v="Teaching in any of the institutes/colleges/online or offline"/>
    <x v="2"/>
    <x v="2"/>
    <x v="4"/>
    <x v="2"/>
    <m/>
    <x v="2"/>
    <x v="5"/>
  </r>
  <r>
    <x v="1674"/>
    <x v="0"/>
    <n v="482001"/>
    <x v="0"/>
    <x v="1"/>
    <x v="0"/>
    <s v="Yes"/>
    <x v="0"/>
    <x v="1"/>
    <x v="7"/>
    <x v="6"/>
    <x v="2"/>
    <x v="3"/>
    <s v=" Instructor or Expert Learning Programs"/>
    <s v="Teaching in any of the institutes/colleges/online or offline"/>
    <x v="2"/>
    <x v="3"/>
    <x v="4"/>
    <x v="2"/>
    <m/>
    <x v="2"/>
    <x v="5"/>
  </r>
  <r>
    <x v="1674"/>
    <x v="0"/>
    <n v="482001"/>
    <x v="0"/>
    <x v="1"/>
    <x v="0"/>
    <s v="Yes"/>
    <x v="0"/>
    <x v="1"/>
    <x v="7"/>
    <x v="6"/>
    <x v="2"/>
    <x v="3"/>
    <s v=" Instructor or Expert Learning Programs"/>
    <s v="Teaching in any of the institutes/colleges/online or offline"/>
    <x v="2"/>
    <x v="4"/>
    <x v="4"/>
    <x v="2"/>
    <m/>
    <x v="2"/>
    <x v="5"/>
  </r>
  <r>
    <x v="1674"/>
    <x v="0"/>
    <n v="482001"/>
    <x v="0"/>
    <x v="1"/>
    <x v="0"/>
    <s v="Yes"/>
    <x v="0"/>
    <x v="1"/>
    <x v="7"/>
    <x v="6"/>
    <x v="2"/>
    <x v="3"/>
    <s v=" Instructor or Expert Learning Programs"/>
    <s v=" Manage and drive End-to-End Projects or Products"/>
    <x v="2"/>
    <x v="2"/>
    <x v="4"/>
    <x v="2"/>
    <m/>
    <x v="2"/>
    <x v="5"/>
  </r>
  <r>
    <x v="1674"/>
    <x v="0"/>
    <n v="482001"/>
    <x v="0"/>
    <x v="1"/>
    <x v="0"/>
    <s v="Yes"/>
    <x v="0"/>
    <x v="1"/>
    <x v="7"/>
    <x v="6"/>
    <x v="2"/>
    <x v="3"/>
    <s v=" Instructor or Expert Learning Programs"/>
    <s v=" Manage and drive End-to-End Projects or Products"/>
    <x v="2"/>
    <x v="3"/>
    <x v="4"/>
    <x v="2"/>
    <m/>
    <x v="2"/>
    <x v="5"/>
  </r>
  <r>
    <x v="1674"/>
    <x v="0"/>
    <n v="482001"/>
    <x v="0"/>
    <x v="1"/>
    <x v="0"/>
    <s v="Yes"/>
    <x v="0"/>
    <x v="1"/>
    <x v="7"/>
    <x v="6"/>
    <x v="2"/>
    <x v="3"/>
    <s v=" Instructor or Expert Learning Programs"/>
    <s v=" Manage and drive End-to-End Projects or Products"/>
    <x v="2"/>
    <x v="4"/>
    <x v="4"/>
    <x v="2"/>
    <m/>
    <x v="2"/>
    <x v="5"/>
  </r>
  <r>
    <x v="1674"/>
    <x v="0"/>
    <n v="482001"/>
    <x v="0"/>
    <x v="1"/>
    <x v="0"/>
    <s v="Yes"/>
    <x v="0"/>
    <x v="1"/>
    <x v="7"/>
    <x v="6"/>
    <x v="2"/>
    <x v="3"/>
    <s v=" Instructor or Expert Learning Programs"/>
    <s v=" Look deeply into Data and generate insights"/>
    <x v="2"/>
    <x v="2"/>
    <x v="4"/>
    <x v="2"/>
    <m/>
    <x v="2"/>
    <x v="5"/>
  </r>
  <r>
    <x v="1674"/>
    <x v="0"/>
    <n v="482001"/>
    <x v="0"/>
    <x v="1"/>
    <x v="0"/>
    <s v="Yes"/>
    <x v="0"/>
    <x v="1"/>
    <x v="7"/>
    <x v="6"/>
    <x v="2"/>
    <x v="3"/>
    <s v=" Instructor or Expert Learning Programs"/>
    <s v=" Look deeply into Data and generate insights"/>
    <x v="2"/>
    <x v="3"/>
    <x v="4"/>
    <x v="2"/>
    <m/>
    <x v="2"/>
    <x v="5"/>
  </r>
  <r>
    <x v="1674"/>
    <x v="0"/>
    <n v="482001"/>
    <x v="0"/>
    <x v="1"/>
    <x v="0"/>
    <s v="Yes"/>
    <x v="0"/>
    <x v="1"/>
    <x v="7"/>
    <x v="6"/>
    <x v="2"/>
    <x v="3"/>
    <s v=" Instructor or Expert Learning Programs"/>
    <s v=" Look deeply into Data and generate insights"/>
    <x v="2"/>
    <x v="4"/>
    <x v="4"/>
    <x v="2"/>
    <m/>
    <x v="2"/>
    <x v="5"/>
  </r>
  <r>
    <x v="1674"/>
    <x v="0"/>
    <n v="482001"/>
    <x v="0"/>
    <x v="1"/>
    <x v="0"/>
    <s v="Yes"/>
    <x v="0"/>
    <x v="1"/>
    <x v="7"/>
    <x v="6"/>
    <x v="2"/>
    <x v="3"/>
    <s v=" Instructor or Expert Learning Programs"/>
    <s v=" Manufacturing / Oil and Gas/ Construction / Hard Physical Work related"/>
    <x v="2"/>
    <x v="2"/>
    <x v="4"/>
    <x v="2"/>
    <m/>
    <x v="2"/>
    <x v="5"/>
  </r>
  <r>
    <x v="1674"/>
    <x v="0"/>
    <n v="482001"/>
    <x v="0"/>
    <x v="1"/>
    <x v="0"/>
    <s v="Yes"/>
    <x v="0"/>
    <x v="1"/>
    <x v="7"/>
    <x v="6"/>
    <x v="2"/>
    <x v="3"/>
    <s v=" Instructor or Expert Learning Programs"/>
    <s v=" Manufacturing / Oil and Gas/ Construction / Hard Physical Work related"/>
    <x v="2"/>
    <x v="3"/>
    <x v="4"/>
    <x v="2"/>
    <m/>
    <x v="2"/>
    <x v="5"/>
  </r>
  <r>
    <x v="1674"/>
    <x v="0"/>
    <n v="482001"/>
    <x v="0"/>
    <x v="1"/>
    <x v="0"/>
    <s v="Yes"/>
    <x v="0"/>
    <x v="1"/>
    <x v="7"/>
    <x v="6"/>
    <x v="2"/>
    <x v="3"/>
    <s v=" Instructor or Expert Learning Programs"/>
    <s v=" Manufacturing / Oil and Gas/ Construction / Hard Physical Work related"/>
    <x v="2"/>
    <x v="4"/>
    <x v="4"/>
    <x v="2"/>
    <m/>
    <x v="2"/>
    <x v="5"/>
  </r>
  <r>
    <x v="1675"/>
    <x v="2"/>
    <n v="6511"/>
    <x v="0"/>
    <x v="0"/>
    <x v="1"/>
    <s v="Yes"/>
    <x v="0"/>
    <x v="0"/>
    <x v="8"/>
    <x v="3"/>
    <x v="0"/>
    <x v="3"/>
    <s v=" Learning by observing others"/>
    <s v="Design and Creative strategy in any company"/>
    <x v="0"/>
    <x v="2"/>
    <x v="1"/>
    <x v="1"/>
    <m/>
    <x v="2"/>
    <x v="2"/>
  </r>
  <r>
    <x v="1675"/>
    <x v="2"/>
    <n v="6511"/>
    <x v="0"/>
    <x v="0"/>
    <x v="1"/>
    <s v="Yes"/>
    <x v="0"/>
    <x v="0"/>
    <x v="8"/>
    <x v="3"/>
    <x v="0"/>
    <x v="3"/>
    <s v=" Learning by observing others"/>
    <s v="Design and Creative strategy in any company"/>
    <x v="1"/>
    <x v="2"/>
    <x v="1"/>
    <x v="1"/>
    <m/>
    <x v="2"/>
    <x v="2"/>
  </r>
  <r>
    <x v="1675"/>
    <x v="2"/>
    <n v="6511"/>
    <x v="0"/>
    <x v="0"/>
    <x v="1"/>
    <s v="Yes"/>
    <x v="0"/>
    <x v="0"/>
    <x v="8"/>
    <x v="3"/>
    <x v="0"/>
    <x v="3"/>
    <s v=" Learning by observing others"/>
    <s v=" Business Operations in any organization"/>
    <x v="0"/>
    <x v="2"/>
    <x v="1"/>
    <x v="1"/>
    <m/>
    <x v="2"/>
    <x v="2"/>
  </r>
  <r>
    <x v="1675"/>
    <x v="2"/>
    <n v="6511"/>
    <x v="0"/>
    <x v="0"/>
    <x v="1"/>
    <s v="Yes"/>
    <x v="0"/>
    <x v="0"/>
    <x v="8"/>
    <x v="3"/>
    <x v="0"/>
    <x v="3"/>
    <s v=" Learning by observing others"/>
    <s v=" Business Operations in any organization"/>
    <x v="1"/>
    <x v="2"/>
    <x v="1"/>
    <x v="1"/>
    <m/>
    <x v="2"/>
    <x v="2"/>
  </r>
  <r>
    <x v="1675"/>
    <x v="2"/>
    <n v="6511"/>
    <x v="0"/>
    <x v="0"/>
    <x v="1"/>
    <s v="Yes"/>
    <x v="0"/>
    <x v="0"/>
    <x v="8"/>
    <x v="3"/>
    <x v="0"/>
    <x v="3"/>
    <s v=" Learning by observing others"/>
    <s v=" Look deeply into Data and generate insights"/>
    <x v="0"/>
    <x v="2"/>
    <x v="1"/>
    <x v="1"/>
    <m/>
    <x v="2"/>
    <x v="2"/>
  </r>
  <r>
    <x v="1675"/>
    <x v="2"/>
    <n v="6511"/>
    <x v="0"/>
    <x v="0"/>
    <x v="1"/>
    <s v="Yes"/>
    <x v="0"/>
    <x v="0"/>
    <x v="8"/>
    <x v="3"/>
    <x v="0"/>
    <x v="3"/>
    <s v=" Learning by observing others"/>
    <s v=" Look deeply into Data and generate insights"/>
    <x v="1"/>
    <x v="2"/>
    <x v="1"/>
    <x v="1"/>
    <m/>
    <x v="2"/>
    <x v="2"/>
  </r>
  <r>
    <x v="1675"/>
    <x v="2"/>
    <n v="6511"/>
    <x v="0"/>
    <x v="0"/>
    <x v="1"/>
    <s v="Yes"/>
    <x v="0"/>
    <x v="0"/>
    <x v="8"/>
    <x v="3"/>
    <x v="0"/>
    <x v="3"/>
    <s v=" Learning by observing others"/>
    <s v=" Manufacturing / Oil and Gas/ Construction / Hard Physical Work related"/>
    <x v="0"/>
    <x v="2"/>
    <x v="1"/>
    <x v="1"/>
    <m/>
    <x v="2"/>
    <x v="2"/>
  </r>
  <r>
    <x v="1675"/>
    <x v="2"/>
    <n v="6511"/>
    <x v="0"/>
    <x v="0"/>
    <x v="1"/>
    <s v="Yes"/>
    <x v="0"/>
    <x v="0"/>
    <x v="8"/>
    <x v="3"/>
    <x v="0"/>
    <x v="3"/>
    <s v=" Learning by observing others"/>
    <s v=" Manufacturing / Oil and Gas/ Construction / Hard Physical Work related"/>
    <x v="1"/>
    <x v="2"/>
    <x v="1"/>
    <x v="1"/>
    <m/>
    <x v="2"/>
    <x v="2"/>
  </r>
  <r>
    <x v="1676"/>
    <x v="0"/>
    <n v="500094"/>
    <x v="0"/>
    <x v="4"/>
    <x v="1"/>
    <s v="Yes"/>
    <x v="1"/>
    <x v="1"/>
    <x v="4"/>
    <x v="3"/>
    <x v="2"/>
    <x v="3"/>
    <s v=" Instructor or Expert Learning Programs"/>
    <s v="Design and Creative strategy in any company"/>
    <x v="0"/>
    <x v="2"/>
    <x v="2"/>
    <x v="2"/>
    <m/>
    <x v="0"/>
    <x v="1"/>
  </r>
  <r>
    <x v="1676"/>
    <x v="0"/>
    <n v="500094"/>
    <x v="0"/>
    <x v="4"/>
    <x v="1"/>
    <s v="Yes"/>
    <x v="1"/>
    <x v="1"/>
    <x v="4"/>
    <x v="3"/>
    <x v="2"/>
    <x v="3"/>
    <s v=" Instructor or Expert Learning Programs"/>
    <s v="Design and Creative strategy in any company"/>
    <x v="1"/>
    <x v="2"/>
    <x v="2"/>
    <x v="2"/>
    <m/>
    <x v="0"/>
    <x v="1"/>
  </r>
  <r>
    <x v="1676"/>
    <x v="0"/>
    <n v="500094"/>
    <x v="0"/>
    <x v="4"/>
    <x v="1"/>
    <s v="Yes"/>
    <x v="1"/>
    <x v="1"/>
    <x v="4"/>
    <x v="3"/>
    <x v="2"/>
    <x v="3"/>
    <s v=" Instructor or Expert Learning Programs"/>
    <s v=" Business Operations in any organization"/>
    <x v="0"/>
    <x v="2"/>
    <x v="2"/>
    <x v="2"/>
    <m/>
    <x v="0"/>
    <x v="1"/>
  </r>
  <r>
    <x v="1676"/>
    <x v="0"/>
    <n v="500094"/>
    <x v="0"/>
    <x v="4"/>
    <x v="1"/>
    <s v="Yes"/>
    <x v="1"/>
    <x v="1"/>
    <x v="4"/>
    <x v="3"/>
    <x v="2"/>
    <x v="3"/>
    <s v=" Instructor or Expert Learning Programs"/>
    <s v=" Business Operations in any organization"/>
    <x v="1"/>
    <x v="2"/>
    <x v="2"/>
    <x v="2"/>
    <m/>
    <x v="0"/>
    <x v="1"/>
  </r>
  <r>
    <x v="1676"/>
    <x v="0"/>
    <n v="500094"/>
    <x v="0"/>
    <x v="4"/>
    <x v="1"/>
    <s v="Yes"/>
    <x v="1"/>
    <x v="1"/>
    <x v="4"/>
    <x v="3"/>
    <x v="2"/>
    <x v="3"/>
    <s v=" Instructor or Expert Learning Programs"/>
    <s v=" Entrepreneur or Start Up"/>
    <x v="0"/>
    <x v="2"/>
    <x v="2"/>
    <x v="2"/>
    <m/>
    <x v="0"/>
    <x v="1"/>
  </r>
  <r>
    <x v="1676"/>
    <x v="0"/>
    <n v="500094"/>
    <x v="0"/>
    <x v="4"/>
    <x v="1"/>
    <s v="Yes"/>
    <x v="1"/>
    <x v="1"/>
    <x v="4"/>
    <x v="3"/>
    <x v="2"/>
    <x v="3"/>
    <s v=" Instructor or Expert Learning Programs"/>
    <s v=" Entrepreneur or Start Up"/>
    <x v="1"/>
    <x v="2"/>
    <x v="2"/>
    <x v="2"/>
    <m/>
    <x v="0"/>
    <x v="1"/>
  </r>
  <r>
    <x v="1676"/>
    <x v="0"/>
    <n v="500094"/>
    <x v="0"/>
    <x v="4"/>
    <x v="1"/>
    <s v="Yes"/>
    <x v="1"/>
    <x v="1"/>
    <x v="4"/>
    <x v="3"/>
    <x v="2"/>
    <x v="3"/>
    <s v=" Instructor or Expert Learning Programs"/>
    <s v=" An Artificial Intelligence Specialist / Talking to Robots"/>
    <x v="0"/>
    <x v="2"/>
    <x v="2"/>
    <x v="2"/>
    <m/>
    <x v="0"/>
    <x v="1"/>
  </r>
  <r>
    <x v="1676"/>
    <x v="0"/>
    <n v="500094"/>
    <x v="0"/>
    <x v="4"/>
    <x v="1"/>
    <s v="Yes"/>
    <x v="1"/>
    <x v="1"/>
    <x v="4"/>
    <x v="3"/>
    <x v="2"/>
    <x v="3"/>
    <s v=" Instructor or Expert Learning Programs"/>
    <s v=" An Artificial Intelligence Specialist / Talking to Robots"/>
    <x v="1"/>
    <x v="2"/>
    <x v="2"/>
    <x v="2"/>
    <m/>
    <x v="0"/>
    <x v="1"/>
  </r>
  <r>
    <x v="1677"/>
    <x v="0"/>
    <n v="454001"/>
    <x v="0"/>
    <x v="4"/>
    <x v="1"/>
    <s v="Yes"/>
    <x v="0"/>
    <x v="0"/>
    <x v="2"/>
    <x v="6"/>
    <x v="1"/>
    <x v="0"/>
    <s v=" Trial and error by doing side projects within the company"/>
    <s v="Business Operations in any organization"/>
    <x v="0"/>
    <x v="2"/>
    <x v="1"/>
    <x v="1"/>
    <m/>
    <x v="3"/>
    <x v="1"/>
  </r>
  <r>
    <x v="1677"/>
    <x v="0"/>
    <n v="454001"/>
    <x v="0"/>
    <x v="4"/>
    <x v="1"/>
    <s v="Yes"/>
    <x v="0"/>
    <x v="0"/>
    <x v="2"/>
    <x v="6"/>
    <x v="1"/>
    <x v="0"/>
    <s v=" Trial and error by doing side projects within the company"/>
    <s v="Business Operations in any organization"/>
    <x v="1"/>
    <x v="2"/>
    <x v="1"/>
    <x v="1"/>
    <m/>
    <x v="3"/>
    <x v="1"/>
  </r>
  <r>
    <x v="1677"/>
    <x v="0"/>
    <n v="454001"/>
    <x v="0"/>
    <x v="4"/>
    <x v="1"/>
    <s v="Yes"/>
    <x v="0"/>
    <x v="0"/>
    <x v="2"/>
    <x v="6"/>
    <x v="1"/>
    <x v="0"/>
    <s v=" Trial and error by doing side projects within the company"/>
    <s v=" Manage and drive End-to-End Projects or Products"/>
    <x v="0"/>
    <x v="2"/>
    <x v="1"/>
    <x v="1"/>
    <m/>
    <x v="3"/>
    <x v="1"/>
  </r>
  <r>
    <x v="1677"/>
    <x v="0"/>
    <n v="454001"/>
    <x v="0"/>
    <x v="4"/>
    <x v="1"/>
    <s v="Yes"/>
    <x v="0"/>
    <x v="0"/>
    <x v="2"/>
    <x v="6"/>
    <x v="1"/>
    <x v="0"/>
    <s v=" Trial and error by doing side projects within the company"/>
    <s v=" Manage and drive End-to-End Projects or Products"/>
    <x v="1"/>
    <x v="2"/>
    <x v="1"/>
    <x v="1"/>
    <m/>
    <x v="3"/>
    <x v="1"/>
  </r>
  <r>
    <x v="1677"/>
    <x v="0"/>
    <n v="454001"/>
    <x v="0"/>
    <x v="4"/>
    <x v="1"/>
    <s v="Yes"/>
    <x v="0"/>
    <x v="0"/>
    <x v="2"/>
    <x v="6"/>
    <x v="1"/>
    <x v="0"/>
    <s v=" Trial and error by doing side projects within the company"/>
    <s v=" Look deeply into Data and generate insights"/>
    <x v="0"/>
    <x v="2"/>
    <x v="1"/>
    <x v="1"/>
    <m/>
    <x v="3"/>
    <x v="1"/>
  </r>
  <r>
    <x v="1677"/>
    <x v="0"/>
    <n v="454001"/>
    <x v="0"/>
    <x v="4"/>
    <x v="1"/>
    <s v="Yes"/>
    <x v="0"/>
    <x v="0"/>
    <x v="2"/>
    <x v="6"/>
    <x v="1"/>
    <x v="0"/>
    <s v=" Trial and error by doing side projects within the company"/>
    <s v=" Look deeply into Data and generate insights"/>
    <x v="1"/>
    <x v="2"/>
    <x v="1"/>
    <x v="1"/>
    <m/>
    <x v="3"/>
    <x v="1"/>
  </r>
  <r>
    <x v="1677"/>
    <x v="0"/>
    <n v="454001"/>
    <x v="0"/>
    <x v="4"/>
    <x v="1"/>
    <s v="Yes"/>
    <x v="0"/>
    <x v="0"/>
    <x v="2"/>
    <x v="6"/>
    <x v="1"/>
    <x v="0"/>
    <s v=" Trial and error by doing side projects within the company"/>
    <s v=" Work as a freelancer and do my thing my way"/>
    <x v="0"/>
    <x v="2"/>
    <x v="1"/>
    <x v="1"/>
    <m/>
    <x v="3"/>
    <x v="1"/>
  </r>
  <r>
    <x v="1677"/>
    <x v="0"/>
    <n v="454001"/>
    <x v="0"/>
    <x v="4"/>
    <x v="1"/>
    <s v="Yes"/>
    <x v="0"/>
    <x v="0"/>
    <x v="2"/>
    <x v="6"/>
    <x v="1"/>
    <x v="0"/>
    <s v=" Trial and error by doing side projects within the company"/>
    <s v=" Work as a freelancer and do my thing my way"/>
    <x v="1"/>
    <x v="2"/>
    <x v="1"/>
    <x v="1"/>
    <m/>
    <x v="3"/>
    <x v="1"/>
  </r>
  <r>
    <x v="1678"/>
    <x v="0"/>
    <n v="607001"/>
    <x v="0"/>
    <x v="3"/>
    <x v="0"/>
    <s v="Yes"/>
    <x v="0"/>
    <x v="0"/>
    <x v="3"/>
    <x v="6"/>
    <x v="0"/>
    <x v="3"/>
    <s v=" Instructor or Expert Learning Programs"/>
    <s v="Design and Creative strategy in any company"/>
    <x v="0"/>
    <x v="2"/>
    <x v="1"/>
    <x v="2"/>
    <m/>
    <x v="4"/>
    <x v="0"/>
  </r>
  <r>
    <x v="1678"/>
    <x v="0"/>
    <n v="607001"/>
    <x v="0"/>
    <x v="3"/>
    <x v="0"/>
    <s v="Yes"/>
    <x v="0"/>
    <x v="0"/>
    <x v="3"/>
    <x v="6"/>
    <x v="0"/>
    <x v="3"/>
    <s v=" Instructor or Expert Learning Programs"/>
    <s v="Design and Creative strategy in any company"/>
    <x v="1"/>
    <x v="2"/>
    <x v="1"/>
    <x v="2"/>
    <m/>
    <x v="4"/>
    <x v="0"/>
  </r>
  <r>
    <x v="1678"/>
    <x v="0"/>
    <n v="607001"/>
    <x v="0"/>
    <x v="3"/>
    <x v="0"/>
    <s v="Yes"/>
    <x v="0"/>
    <x v="0"/>
    <x v="3"/>
    <x v="6"/>
    <x v="0"/>
    <x v="3"/>
    <s v=" Instructor or Expert Learning Programs"/>
    <s v=" Work as a freelancer and do my thing my way"/>
    <x v="0"/>
    <x v="2"/>
    <x v="1"/>
    <x v="2"/>
    <m/>
    <x v="4"/>
    <x v="0"/>
  </r>
  <r>
    <x v="1678"/>
    <x v="0"/>
    <n v="607001"/>
    <x v="0"/>
    <x v="3"/>
    <x v="0"/>
    <s v="Yes"/>
    <x v="0"/>
    <x v="0"/>
    <x v="3"/>
    <x v="6"/>
    <x v="0"/>
    <x v="3"/>
    <s v=" Instructor or Expert Learning Programs"/>
    <s v=" Work as a freelancer and do my thing my way"/>
    <x v="1"/>
    <x v="2"/>
    <x v="1"/>
    <x v="2"/>
    <m/>
    <x v="4"/>
    <x v="0"/>
  </r>
  <r>
    <x v="1678"/>
    <x v="0"/>
    <n v="607001"/>
    <x v="0"/>
    <x v="3"/>
    <x v="0"/>
    <s v="Yes"/>
    <x v="0"/>
    <x v="0"/>
    <x v="3"/>
    <x v="6"/>
    <x v="0"/>
    <x v="3"/>
    <s v=" Instructor or Expert Learning Programs"/>
    <s v=" Entrepreneur or Start Up"/>
    <x v="0"/>
    <x v="2"/>
    <x v="1"/>
    <x v="2"/>
    <m/>
    <x v="4"/>
    <x v="0"/>
  </r>
  <r>
    <x v="1678"/>
    <x v="0"/>
    <n v="607001"/>
    <x v="0"/>
    <x v="3"/>
    <x v="0"/>
    <s v="Yes"/>
    <x v="0"/>
    <x v="0"/>
    <x v="3"/>
    <x v="6"/>
    <x v="0"/>
    <x v="3"/>
    <s v=" Instructor or Expert Learning Programs"/>
    <s v=" Entrepreneur or Start Up"/>
    <x v="1"/>
    <x v="2"/>
    <x v="1"/>
    <x v="2"/>
    <m/>
    <x v="4"/>
    <x v="0"/>
  </r>
  <r>
    <x v="1678"/>
    <x v="0"/>
    <n v="607001"/>
    <x v="0"/>
    <x v="3"/>
    <x v="0"/>
    <s v="Yes"/>
    <x v="0"/>
    <x v="0"/>
    <x v="3"/>
    <x v="6"/>
    <x v="0"/>
    <x v="3"/>
    <s v=" Instructor or Expert Learning Programs"/>
    <s v=" I Want to sell things/Sales"/>
    <x v="0"/>
    <x v="2"/>
    <x v="1"/>
    <x v="2"/>
    <m/>
    <x v="4"/>
    <x v="0"/>
  </r>
  <r>
    <x v="1678"/>
    <x v="0"/>
    <n v="607001"/>
    <x v="0"/>
    <x v="3"/>
    <x v="0"/>
    <s v="Yes"/>
    <x v="0"/>
    <x v="0"/>
    <x v="3"/>
    <x v="6"/>
    <x v="0"/>
    <x v="3"/>
    <s v=" Instructor or Expert Learning Programs"/>
    <s v=" I Want to sell things/Sales"/>
    <x v="1"/>
    <x v="2"/>
    <x v="1"/>
    <x v="2"/>
    <m/>
    <x v="4"/>
    <x v="0"/>
  </r>
  <r>
    <x v="1679"/>
    <x v="0"/>
    <n v="621211"/>
    <x v="0"/>
    <x v="3"/>
    <x v="0"/>
    <s v="Depends on office culture"/>
    <x v="1"/>
    <x v="1"/>
    <x v="4"/>
    <x v="3"/>
    <x v="2"/>
    <x v="3"/>
    <s v=" Self Purchased Course from External Platforms"/>
    <s v="Design and Creative strategy in any company"/>
    <x v="4"/>
    <x v="0"/>
    <x v="1"/>
    <x v="2"/>
    <m/>
    <x v="5"/>
    <x v="2"/>
  </r>
  <r>
    <x v="1679"/>
    <x v="0"/>
    <n v="621211"/>
    <x v="0"/>
    <x v="3"/>
    <x v="0"/>
    <s v="Depends on office culture"/>
    <x v="1"/>
    <x v="1"/>
    <x v="4"/>
    <x v="3"/>
    <x v="2"/>
    <x v="3"/>
    <s v=" Self Purchased Course from External Platforms"/>
    <s v=" Become a content Creator in some platform"/>
    <x v="4"/>
    <x v="0"/>
    <x v="1"/>
    <x v="2"/>
    <m/>
    <x v="5"/>
    <x v="2"/>
  </r>
  <r>
    <x v="1679"/>
    <x v="0"/>
    <n v="621211"/>
    <x v="0"/>
    <x v="3"/>
    <x v="0"/>
    <s v="Depends on office culture"/>
    <x v="1"/>
    <x v="1"/>
    <x v="4"/>
    <x v="3"/>
    <x v="2"/>
    <x v="3"/>
    <s v=" Self Purchased Course from External Platforms"/>
    <s v=" Entrepreneur or Start Up"/>
    <x v="4"/>
    <x v="0"/>
    <x v="1"/>
    <x v="2"/>
    <m/>
    <x v="5"/>
    <x v="2"/>
  </r>
  <r>
    <x v="1679"/>
    <x v="0"/>
    <n v="621211"/>
    <x v="0"/>
    <x v="3"/>
    <x v="0"/>
    <s v="Depends on office culture"/>
    <x v="1"/>
    <x v="1"/>
    <x v="4"/>
    <x v="3"/>
    <x v="2"/>
    <x v="3"/>
    <s v=" Self Purchased Course from External Platforms"/>
    <s v=" An Artificial Intelligence Specialist / Talking to Robots"/>
    <x v="4"/>
    <x v="0"/>
    <x v="1"/>
    <x v="2"/>
    <m/>
    <x v="5"/>
    <x v="2"/>
  </r>
  <r>
    <x v="1680"/>
    <x v="0"/>
    <n v="395006"/>
    <x v="0"/>
    <x v="0"/>
    <x v="2"/>
    <s v="Depends on office culture"/>
    <x v="0"/>
    <x v="0"/>
    <x v="4"/>
    <x v="6"/>
    <x v="2"/>
    <x v="2"/>
    <s v=" Trial and error by doing side projects within the company"/>
    <s v="Business Operations in any organization"/>
    <x v="3"/>
    <x v="2"/>
    <x v="1"/>
    <x v="2"/>
    <m/>
    <x v="0"/>
    <x v="4"/>
  </r>
  <r>
    <x v="1680"/>
    <x v="0"/>
    <n v="395006"/>
    <x v="0"/>
    <x v="0"/>
    <x v="2"/>
    <s v="Depends on office culture"/>
    <x v="0"/>
    <x v="0"/>
    <x v="4"/>
    <x v="6"/>
    <x v="2"/>
    <x v="2"/>
    <s v=" Trial and error by doing side projects within the company"/>
    <s v=" Design and Develop amazing software"/>
    <x v="3"/>
    <x v="2"/>
    <x v="1"/>
    <x v="2"/>
    <m/>
    <x v="0"/>
    <x v="4"/>
  </r>
  <r>
    <x v="1680"/>
    <x v="0"/>
    <n v="395006"/>
    <x v="0"/>
    <x v="0"/>
    <x v="2"/>
    <s v="Depends on office culture"/>
    <x v="0"/>
    <x v="0"/>
    <x v="4"/>
    <x v="6"/>
    <x v="2"/>
    <x v="2"/>
    <s v=" Trial and error by doing side projects within the company"/>
    <s v=" Entrepreneur or Start Up"/>
    <x v="3"/>
    <x v="2"/>
    <x v="1"/>
    <x v="2"/>
    <m/>
    <x v="0"/>
    <x v="4"/>
  </r>
  <r>
    <x v="1680"/>
    <x v="0"/>
    <n v="395006"/>
    <x v="0"/>
    <x v="0"/>
    <x v="2"/>
    <s v="Depends on office culture"/>
    <x v="0"/>
    <x v="0"/>
    <x v="4"/>
    <x v="6"/>
    <x v="2"/>
    <x v="2"/>
    <s v=" Trial and error by doing side projects within the company"/>
    <s v=" An Artificial Intelligence Specialist / Talking to Robots"/>
    <x v="3"/>
    <x v="2"/>
    <x v="1"/>
    <x v="2"/>
    <m/>
    <x v="0"/>
    <x v="4"/>
  </r>
  <r>
    <x v="1681"/>
    <x v="0"/>
    <n v="576213"/>
    <x v="1"/>
    <x v="4"/>
    <x v="0"/>
    <s v="Depends on office culture"/>
    <x v="1"/>
    <x v="1"/>
    <x v="9"/>
    <x v="0"/>
    <x v="1"/>
    <x v="0"/>
    <s v=" Trial and error by doing side projects within the company"/>
    <s v="Design and Creative strategy in any company"/>
    <x v="0"/>
    <x v="1"/>
    <x v="1"/>
    <x v="1"/>
    <m/>
    <x v="3"/>
    <x v="6"/>
  </r>
  <r>
    <x v="1681"/>
    <x v="0"/>
    <n v="576213"/>
    <x v="1"/>
    <x v="4"/>
    <x v="0"/>
    <s v="Depends on office culture"/>
    <x v="1"/>
    <x v="1"/>
    <x v="9"/>
    <x v="0"/>
    <x v="1"/>
    <x v="0"/>
    <s v=" Trial and error by doing side projects within the company"/>
    <s v="Design and Creative strategy in any company"/>
    <x v="0"/>
    <x v="2"/>
    <x v="1"/>
    <x v="1"/>
    <m/>
    <x v="3"/>
    <x v="6"/>
  </r>
  <r>
    <x v="1681"/>
    <x v="0"/>
    <n v="576213"/>
    <x v="1"/>
    <x v="4"/>
    <x v="0"/>
    <s v="Depends on office culture"/>
    <x v="1"/>
    <x v="1"/>
    <x v="9"/>
    <x v="0"/>
    <x v="1"/>
    <x v="0"/>
    <s v=" Trial and error by doing side projects within the company"/>
    <s v="Design and Creative strategy in any company"/>
    <x v="1"/>
    <x v="1"/>
    <x v="1"/>
    <x v="1"/>
    <m/>
    <x v="3"/>
    <x v="6"/>
  </r>
  <r>
    <x v="1681"/>
    <x v="0"/>
    <n v="576213"/>
    <x v="1"/>
    <x v="4"/>
    <x v="0"/>
    <s v="Depends on office culture"/>
    <x v="1"/>
    <x v="1"/>
    <x v="9"/>
    <x v="0"/>
    <x v="1"/>
    <x v="0"/>
    <s v=" Trial and error by doing side projects within the company"/>
    <s v="Design and Creative strategy in any company"/>
    <x v="1"/>
    <x v="2"/>
    <x v="1"/>
    <x v="1"/>
    <m/>
    <x v="3"/>
    <x v="6"/>
  </r>
  <r>
    <x v="1681"/>
    <x v="0"/>
    <n v="576213"/>
    <x v="1"/>
    <x v="4"/>
    <x v="0"/>
    <s v="Depends on office culture"/>
    <x v="1"/>
    <x v="1"/>
    <x v="9"/>
    <x v="0"/>
    <x v="1"/>
    <x v="0"/>
    <s v=" Trial and error by doing side projects within the company"/>
    <s v=" Business Operations in any organization"/>
    <x v="0"/>
    <x v="1"/>
    <x v="1"/>
    <x v="1"/>
    <m/>
    <x v="3"/>
    <x v="6"/>
  </r>
  <r>
    <x v="1681"/>
    <x v="0"/>
    <n v="576213"/>
    <x v="1"/>
    <x v="4"/>
    <x v="0"/>
    <s v="Depends on office culture"/>
    <x v="1"/>
    <x v="1"/>
    <x v="9"/>
    <x v="0"/>
    <x v="1"/>
    <x v="0"/>
    <s v=" Trial and error by doing side projects within the company"/>
    <s v=" Business Operations in any organization"/>
    <x v="0"/>
    <x v="2"/>
    <x v="1"/>
    <x v="1"/>
    <m/>
    <x v="3"/>
    <x v="6"/>
  </r>
  <r>
    <x v="1681"/>
    <x v="0"/>
    <n v="576213"/>
    <x v="1"/>
    <x v="4"/>
    <x v="0"/>
    <s v="Depends on office culture"/>
    <x v="1"/>
    <x v="1"/>
    <x v="9"/>
    <x v="0"/>
    <x v="1"/>
    <x v="0"/>
    <s v=" Trial and error by doing side projects within the company"/>
    <s v=" Business Operations in any organization"/>
    <x v="1"/>
    <x v="1"/>
    <x v="1"/>
    <x v="1"/>
    <m/>
    <x v="3"/>
    <x v="6"/>
  </r>
  <r>
    <x v="1681"/>
    <x v="0"/>
    <n v="576213"/>
    <x v="1"/>
    <x v="4"/>
    <x v="0"/>
    <s v="Depends on office culture"/>
    <x v="1"/>
    <x v="1"/>
    <x v="9"/>
    <x v="0"/>
    <x v="1"/>
    <x v="0"/>
    <s v=" Trial and error by doing side projects within the company"/>
    <s v=" Business Operations in any organization"/>
    <x v="1"/>
    <x v="2"/>
    <x v="1"/>
    <x v="1"/>
    <m/>
    <x v="3"/>
    <x v="6"/>
  </r>
  <r>
    <x v="1681"/>
    <x v="0"/>
    <n v="576213"/>
    <x v="1"/>
    <x v="4"/>
    <x v="0"/>
    <s v="Depends on office culture"/>
    <x v="1"/>
    <x v="1"/>
    <x v="9"/>
    <x v="0"/>
    <x v="1"/>
    <x v="0"/>
    <s v=" Trial and error by doing side projects within the company"/>
    <s v=" Build and develop a Team"/>
    <x v="0"/>
    <x v="1"/>
    <x v="1"/>
    <x v="1"/>
    <m/>
    <x v="3"/>
    <x v="6"/>
  </r>
  <r>
    <x v="1681"/>
    <x v="0"/>
    <n v="576213"/>
    <x v="1"/>
    <x v="4"/>
    <x v="0"/>
    <s v="Depends on office culture"/>
    <x v="1"/>
    <x v="1"/>
    <x v="9"/>
    <x v="0"/>
    <x v="1"/>
    <x v="0"/>
    <s v=" Trial and error by doing side projects within the company"/>
    <s v=" Build and develop a Team"/>
    <x v="0"/>
    <x v="2"/>
    <x v="1"/>
    <x v="1"/>
    <m/>
    <x v="3"/>
    <x v="6"/>
  </r>
  <r>
    <x v="1681"/>
    <x v="0"/>
    <n v="576213"/>
    <x v="1"/>
    <x v="4"/>
    <x v="0"/>
    <s v="Depends on office culture"/>
    <x v="1"/>
    <x v="1"/>
    <x v="9"/>
    <x v="0"/>
    <x v="1"/>
    <x v="0"/>
    <s v=" Trial and error by doing side projects within the company"/>
    <s v=" Build and develop a Team"/>
    <x v="1"/>
    <x v="1"/>
    <x v="1"/>
    <x v="1"/>
    <m/>
    <x v="3"/>
    <x v="6"/>
  </r>
  <r>
    <x v="1681"/>
    <x v="0"/>
    <n v="576213"/>
    <x v="1"/>
    <x v="4"/>
    <x v="0"/>
    <s v="Depends on office culture"/>
    <x v="1"/>
    <x v="1"/>
    <x v="9"/>
    <x v="0"/>
    <x v="1"/>
    <x v="0"/>
    <s v=" Trial and error by doing side projects within the company"/>
    <s v=" Build and develop a Team"/>
    <x v="1"/>
    <x v="2"/>
    <x v="1"/>
    <x v="1"/>
    <m/>
    <x v="3"/>
    <x v="6"/>
  </r>
  <r>
    <x v="1681"/>
    <x v="0"/>
    <n v="576213"/>
    <x v="1"/>
    <x v="4"/>
    <x v="0"/>
    <s v="Depends on office culture"/>
    <x v="1"/>
    <x v="1"/>
    <x v="9"/>
    <x v="0"/>
    <x v="1"/>
    <x v="0"/>
    <s v=" Trial and error by doing side projects within the company"/>
    <s v=" Look deeply into Data and generate insights"/>
    <x v="0"/>
    <x v="1"/>
    <x v="1"/>
    <x v="1"/>
    <m/>
    <x v="3"/>
    <x v="6"/>
  </r>
  <r>
    <x v="1681"/>
    <x v="0"/>
    <n v="576213"/>
    <x v="1"/>
    <x v="4"/>
    <x v="0"/>
    <s v="Depends on office culture"/>
    <x v="1"/>
    <x v="1"/>
    <x v="9"/>
    <x v="0"/>
    <x v="1"/>
    <x v="0"/>
    <s v=" Trial and error by doing side projects within the company"/>
    <s v=" Look deeply into Data and generate insights"/>
    <x v="0"/>
    <x v="2"/>
    <x v="1"/>
    <x v="1"/>
    <m/>
    <x v="3"/>
    <x v="6"/>
  </r>
  <r>
    <x v="1681"/>
    <x v="0"/>
    <n v="576213"/>
    <x v="1"/>
    <x v="4"/>
    <x v="0"/>
    <s v="Depends on office culture"/>
    <x v="1"/>
    <x v="1"/>
    <x v="9"/>
    <x v="0"/>
    <x v="1"/>
    <x v="0"/>
    <s v=" Trial and error by doing side projects within the company"/>
    <s v=" Look deeply into Data and generate insights"/>
    <x v="1"/>
    <x v="1"/>
    <x v="1"/>
    <x v="1"/>
    <m/>
    <x v="3"/>
    <x v="6"/>
  </r>
  <r>
    <x v="1681"/>
    <x v="0"/>
    <n v="576213"/>
    <x v="1"/>
    <x v="4"/>
    <x v="0"/>
    <s v="Depends on office culture"/>
    <x v="1"/>
    <x v="1"/>
    <x v="9"/>
    <x v="0"/>
    <x v="1"/>
    <x v="0"/>
    <s v=" Trial and error by doing side projects within the company"/>
    <s v=" Look deeply into Data and generate insights"/>
    <x v="1"/>
    <x v="2"/>
    <x v="1"/>
    <x v="1"/>
    <m/>
    <x v="3"/>
    <x v="6"/>
  </r>
  <r>
    <x v="1682"/>
    <x v="0"/>
    <n v="456010"/>
    <x v="0"/>
    <x v="0"/>
    <x v="2"/>
    <s v="Yes"/>
    <x v="0"/>
    <x v="0"/>
    <x v="3"/>
    <x v="6"/>
    <x v="0"/>
    <x v="3"/>
    <s v=" Learning by observing others"/>
    <s v="Design and Creative strategy in any company"/>
    <x v="0"/>
    <x v="2"/>
    <x v="1"/>
    <x v="3"/>
    <m/>
    <x v="4"/>
    <x v="3"/>
  </r>
  <r>
    <x v="1682"/>
    <x v="0"/>
    <n v="456010"/>
    <x v="0"/>
    <x v="0"/>
    <x v="2"/>
    <s v="Yes"/>
    <x v="0"/>
    <x v="0"/>
    <x v="3"/>
    <x v="6"/>
    <x v="0"/>
    <x v="3"/>
    <s v=" Learning by observing others"/>
    <s v="Design and Creative strategy in any company"/>
    <x v="1"/>
    <x v="2"/>
    <x v="1"/>
    <x v="3"/>
    <m/>
    <x v="4"/>
    <x v="3"/>
  </r>
  <r>
    <x v="1682"/>
    <x v="0"/>
    <n v="456010"/>
    <x v="0"/>
    <x v="0"/>
    <x v="2"/>
    <s v="Yes"/>
    <x v="0"/>
    <x v="0"/>
    <x v="3"/>
    <x v="6"/>
    <x v="0"/>
    <x v="3"/>
    <s v=" Learning by observing others"/>
    <s v=" Manage and drive End-to-End Projects or Products"/>
    <x v="0"/>
    <x v="2"/>
    <x v="1"/>
    <x v="3"/>
    <m/>
    <x v="4"/>
    <x v="3"/>
  </r>
  <r>
    <x v="1682"/>
    <x v="0"/>
    <n v="456010"/>
    <x v="0"/>
    <x v="0"/>
    <x v="2"/>
    <s v="Yes"/>
    <x v="0"/>
    <x v="0"/>
    <x v="3"/>
    <x v="6"/>
    <x v="0"/>
    <x v="3"/>
    <s v=" Learning by observing others"/>
    <s v=" Manage and drive End-to-End Projects or Products"/>
    <x v="1"/>
    <x v="2"/>
    <x v="1"/>
    <x v="3"/>
    <m/>
    <x v="4"/>
    <x v="3"/>
  </r>
  <r>
    <x v="1682"/>
    <x v="0"/>
    <n v="456010"/>
    <x v="0"/>
    <x v="0"/>
    <x v="2"/>
    <s v="Yes"/>
    <x v="0"/>
    <x v="0"/>
    <x v="3"/>
    <x v="6"/>
    <x v="0"/>
    <x v="3"/>
    <s v=" Learning by observing others"/>
    <s v=" Build and develop a Team"/>
    <x v="0"/>
    <x v="2"/>
    <x v="1"/>
    <x v="3"/>
    <m/>
    <x v="4"/>
    <x v="3"/>
  </r>
  <r>
    <x v="1682"/>
    <x v="0"/>
    <n v="456010"/>
    <x v="0"/>
    <x v="0"/>
    <x v="2"/>
    <s v="Yes"/>
    <x v="0"/>
    <x v="0"/>
    <x v="3"/>
    <x v="6"/>
    <x v="0"/>
    <x v="3"/>
    <s v=" Learning by observing others"/>
    <s v=" Build and develop a Team"/>
    <x v="1"/>
    <x v="2"/>
    <x v="1"/>
    <x v="3"/>
    <m/>
    <x v="4"/>
    <x v="3"/>
  </r>
  <r>
    <x v="1682"/>
    <x v="0"/>
    <n v="456010"/>
    <x v="0"/>
    <x v="0"/>
    <x v="2"/>
    <s v="Yes"/>
    <x v="0"/>
    <x v="0"/>
    <x v="3"/>
    <x v="6"/>
    <x v="0"/>
    <x v="3"/>
    <s v=" Learning by observing others"/>
    <s v=" Entrepreneur or Start Up"/>
    <x v="0"/>
    <x v="2"/>
    <x v="1"/>
    <x v="3"/>
    <m/>
    <x v="4"/>
    <x v="3"/>
  </r>
  <r>
    <x v="1682"/>
    <x v="0"/>
    <n v="456010"/>
    <x v="0"/>
    <x v="0"/>
    <x v="2"/>
    <s v="Yes"/>
    <x v="0"/>
    <x v="0"/>
    <x v="3"/>
    <x v="6"/>
    <x v="0"/>
    <x v="3"/>
    <s v=" Learning by observing others"/>
    <s v=" Entrepreneur or Start Up"/>
    <x v="1"/>
    <x v="2"/>
    <x v="1"/>
    <x v="3"/>
    <m/>
    <x v="4"/>
    <x v="3"/>
  </r>
  <r>
    <x v="1683"/>
    <x v="0"/>
    <n v="500019"/>
    <x v="0"/>
    <x v="4"/>
    <x v="0"/>
    <s v="Depends on office culture"/>
    <x v="0"/>
    <x v="0"/>
    <x v="1"/>
    <x v="6"/>
    <x v="1"/>
    <x v="0"/>
    <s v=" Self Purchased Course from External Platforms"/>
    <s v="Business Operations in any organization"/>
    <x v="3"/>
    <x v="1"/>
    <x v="1"/>
    <x v="3"/>
    <m/>
    <x v="3"/>
    <x v="5"/>
  </r>
  <r>
    <x v="1683"/>
    <x v="0"/>
    <n v="500019"/>
    <x v="0"/>
    <x v="4"/>
    <x v="0"/>
    <s v="Depends on office culture"/>
    <x v="0"/>
    <x v="0"/>
    <x v="1"/>
    <x v="6"/>
    <x v="1"/>
    <x v="0"/>
    <s v=" Self Purchased Course from External Platforms"/>
    <s v=" Manage and drive End-to-End Projects or Products"/>
    <x v="3"/>
    <x v="1"/>
    <x v="1"/>
    <x v="3"/>
    <m/>
    <x v="3"/>
    <x v="5"/>
  </r>
  <r>
    <x v="1683"/>
    <x v="0"/>
    <n v="500019"/>
    <x v="0"/>
    <x v="4"/>
    <x v="0"/>
    <s v="Depends on office culture"/>
    <x v="0"/>
    <x v="0"/>
    <x v="1"/>
    <x v="6"/>
    <x v="1"/>
    <x v="0"/>
    <s v=" Self Purchased Course from External Platforms"/>
    <s v=" Build and develop a Team"/>
    <x v="3"/>
    <x v="1"/>
    <x v="1"/>
    <x v="3"/>
    <m/>
    <x v="3"/>
    <x v="5"/>
  </r>
  <r>
    <x v="1683"/>
    <x v="0"/>
    <n v="500019"/>
    <x v="0"/>
    <x v="4"/>
    <x v="0"/>
    <s v="Depends on office culture"/>
    <x v="0"/>
    <x v="0"/>
    <x v="1"/>
    <x v="6"/>
    <x v="1"/>
    <x v="0"/>
    <s v=" Self Purchased Course from External Platforms"/>
    <s v=" Look deeply into Data and generate insights"/>
    <x v="3"/>
    <x v="1"/>
    <x v="1"/>
    <x v="3"/>
    <m/>
    <x v="3"/>
    <x v="5"/>
  </r>
  <r>
    <x v="1684"/>
    <x v="0"/>
    <n v="452001"/>
    <x v="0"/>
    <x v="1"/>
    <x v="0"/>
    <s v="Yes"/>
    <x v="1"/>
    <x v="0"/>
    <x v="8"/>
    <x v="6"/>
    <x v="2"/>
    <x v="3"/>
    <s v=" Learning by observing others"/>
    <s v="Teaching in any of the institutes/colleges/online or offline"/>
    <x v="0"/>
    <x v="1"/>
    <x v="1"/>
    <x v="1"/>
    <m/>
    <x v="0"/>
    <x v="4"/>
  </r>
  <r>
    <x v="1684"/>
    <x v="0"/>
    <n v="452001"/>
    <x v="0"/>
    <x v="1"/>
    <x v="0"/>
    <s v="Yes"/>
    <x v="1"/>
    <x v="0"/>
    <x v="8"/>
    <x v="6"/>
    <x v="2"/>
    <x v="3"/>
    <s v=" Learning by observing others"/>
    <s v="Teaching in any of the institutes/colleges/online or offline"/>
    <x v="1"/>
    <x v="1"/>
    <x v="1"/>
    <x v="1"/>
    <m/>
    <x v="0"/>
    <x v="4"/>
  </r>
  <r>
    <x v="1684"/>
    <x v="0"/>
    <n v="452001"/>
    <x v="0"/>
    <x v="1"/>
    <x v="0"/>
    <s v="Yes"/>
    <x v="1"/>
    <x v="0"/>
    <x v="8"/>
    <x v="6"/>
    <x v="2"/>
    <x v="3"/>
    <s v=" Learning by observing others"/>
    <s v=" Build and develop a Team"/>
    <x v="0"/>
    <x v="1"/>
    <x v="1"/>
    <x v="1"/>
    <m/>
    <x v="0"/>
    <x v="4"/>
  </r>
  <r>
    <x v="1684"/>
    <x v="0"/>
    <n v="452001"/>
    <x v="0"/>
    <x v="1"/>
    <x v="0"/>
    <s v="Yes"/>
    <x v="1"/>
    <x v="0"/>
    <x v="8"/>
    <x v="6"/>
    <x v="2"/>
    <x v="3"/>
    <s v=" Learning by observing others"/>
    <s v=" Build and develop a Team"/>
    <x v="1"/>
    <x v="1"/>
    <x v="1"/>
    <x v="1"/>
    <m/>
    <x v="0"/>
    <x v="4"/>
  </r>
  <r>
    <x v="1684"/>
    <x v="0"/>
    <n v="452001"/>
    <x v="0"/>
    <x v="1"/>
    <x v="0"/>
    <s v="Yes"/>
    <x v="1"/>
    <x v="0"/>
    <x v="8"/>
    <x v="6"/>
    <x v="2"/>
    <x v="3"/>
    <s v=" Learning by observing others"/>
    <s v=" Design and Develop amazing software"/>
    <x v="0"/>
    <x v="1"/>
    <x v="1"/>
    <x v="1"/>
    <m/>
    <x v="0"/>
    <x v="4"/>
  </r>
  <r>
    <x v="1684"/>
    <x v="0"/>
    <n v="452001"/>
    <x v="0"/>
    <x v="1"/>
    <x v="0"/>
    <s v="Yes"/>
    <x v="1"/>
    <x v="0"/>
    <x v="8"/>
    <x v="6"/>
    <x v="2"/>
    <x v="3"/>
    <s v=" Learning by observing others"/>
    <s v=" Design and Develop amazing software"/>
    <x v="1"/>
    <x v="1"/>
    <x v="1"/>
    <x v="1"/>
    <m/>
    <x v="0"/>
    <x v="4"/>
  </r>
  <r>
    <x v="1684"/>
    <x v="0"/>
    <n v="452001"/>
    <x v="0"/>
    <x v="1"/>
    <x v="0"/>
    <s v="Yes"/>
    <x v="1"/>
    <x v="0"/>
    <x v="8"/>
    <x v="6"/>
    <x v="2"/>
    <x v="3"/>
    <s v=" Learning by observing others"/>
    <s v=" Entrepreneur or Start Up"/>
    <x v="0"/>
    <x v="1"/>
    <x v="1"/>
    <x v="1"/>
    <m/>
    <x v="0"/>
    <x v="4"/>
  </r>
  <r>
    <x v="1684"/>
    <x v="0"/>
    <n v="452001"/>
    <x v="0"/>
    <x v="1"/>
    <x v="0"/>
    <s v="Yes"/>
    <x v="1"/>
    <x v="0"/>
    <x v="8"/>
    <x v="6"/>
    <x v="2"/>
    <x v="3"/>
    <s v=" Learning by observing others"/>
    <s v=" Entrepreneur or Start Up"/>
    <x v="1"/>
    <x v="1"/>
    <x v="1"/>
    <x v="1"/>
    <m/>
    <x v="0"/>
    <x v="4"/>
  </r>
  <r>
    <x v="1685"/>
    <x v="0"/>
    <n v="452001"/>
    <x v="1"/>
    <x v="4"/>
    <x v="1"/>
    <s v="Depends on office culture"/>
    <x v="0"/>
    <x v="0"/>
    <x v="7"/>
    <x v="1"/>
    <x v="3"/>
    <x v="0"/>
    <s v=" Learning by observing others"/>
    <s v="Design and Creative strategy in any company"/>
    <x v="2"/>
    <x v="1"/>
    <x v="3"/>
    <x v="2"/>
    <m/>
    <x v="2"/>
    <x v="2"/>
  </r>
  <r>
    <x v="1685"/>
    <x v="0"/>
    <n v="452001"/>
    <x v="1"/>
    <x v="4"/>
    <x v="1"/>
    <s v="Depends on office culture"/>
    <x v="0"/>
    <x v="0"/>
    <x v="7"/>
    <x v="1"/>
    <x v="3"/>
    <x v="0"/>
    <s v=" Learning by observing others"/>
    <s v=" Work as a freelancer and do my thing my way"/>
    <x v="2"/>
    <x v="1"/>
    <x v="3"/>
    <x v="2"/>
    <m/>
    <x v="2"/>
    <x v="2"/>
  </r>
  <r>
    <x v="1685"/>
    <x v="0"/>
    <n v="452001"/>
    <x v="1"/>
    <x v="4"/>
    <x v="1"/>
    <s v="Depends on office culture"/>
    <x v="0"/>
    <x v="0"/>
    <x v="7"/>
    <x v="1"/>
    <x v="3"/>
    <x v="0"/>
    <s v=" Learning by observing others"/>
    <s v=" Become a content Creator in some platform"/>
    <x v="2"/>
    <x v="1"/>
    <x v="3"/>
    <x v="2"/>
    <m/>
    <x v="2"/>
    <x v="2"/>
  </r>
  <r>
    <x v="1685"/>
    <x v="0"/>
    <n v="452001"/>
    <x v="1"/>
    <x v="4"/>
    <x v="1"/>
    <s v="Depends on office culture"/>
    <x v="0"/>
    <x v="0"/>
    <x v="7"/>
    <x v="1"/>
    <x v="3"/>
    <x v="0"/>
    <s v=" Learning by observing others"/>
    <s v=" An Artificial Intelligence Specialist / Talking to Robots"/>
    <x v="2"/>
    <x v="1"/>
    <x v="3"/>
    <x v="2"/>
    <m/>
    <x v="2"/>
    <x v="2"/>
  </r>
  <r>
    <x v="1686"/>
    <x v="0"/>
    <n v="452010"/>
    <x v="1"/>
    <x v="0"/>
    <x v="2"/>
    <s v="Depends on office culture"/>
    <x v="1"/>
    <x v="0"/>
    <x v="3"/>
    <x v="0"/>
    <x v="1"/>
    <x v="0"/>
    <s v=" Learning by observing others"/>
    <s v="Business Operations in any organization"/>
    <x v="0"/>
    <x v="4"/>
    <x v="2"/>
    <x v="2"/>
    <m/>
    <x v="3"/>
    <x v="6"/>
  </r>
  <r>
    <x v="1686"/>
    <x v="0"/>
    <n v="452010"/>
    <x v="1"/>
    <x v="0"/>
    <x v="2"/>
    <s v="Depends on office culture"/>
    <x v="1"/>
    <x v="0"/>
    <x v="3"/>
    <x v="0"/>
    <x v="1"/>
    <x v="0"/>
    <s v=" Learning by observing others"/>
    <s v="Business Operations in any organization"/>
    <x v="1"/>
    <x v="4"/>
    <x v="2"/>
    <x v="2"/>
    <m/>
    <x v="3"/>
    <x v="6"/>
  </r>
  <r>
    <x v="1686"/>
    <x v="0"/>
    <n v="452010"/>
    <x v="1"/>
    <x v="0"/>
    <x v="2"/>
    <s v="Depends on office culture"/>
    <x v="1"/>
    <x v="0"/>
    <x v="3"/>
    <x v="0"/>
    <x v="1"/>
    <x v="0"/>
    <s v=" Learning by observing others"/>
    <s v=" Manage and drive End-to-End Projects or Products"/>
    <x v="0"/>
    <x v="4"/>
    <x v="2"/>
    <x v="2"/>
    <m/>
    <x v="3"/>
    <x v="6"/>
  </r>
  <r>
    <x v="1686"/>
    <x v="0"/>
    <n v="452010"/>
    <x v="1"/>
    <x v="0"/>
    <x v="2"/>
    <s v="Depends on office culture"/>
    <x v="1"/>
    <x v="0"/>
    <x v="3"/>
    <x v="0"/>
    <x v="1"/>
    <x v="0"/>
    <s v=" Learning by observing others"/>
    <s v=" Manage and drive End-to-End Projects or Products"/>
    <x v="1"/>
    <x v="4"/>
    <x v="2"/>
    <x v="2"/>
    <m/>
    <x v="3"/>
    <x v="6"/>
  </r>
  <r>
    <x v="1686"/>
    <x v="0"/>
    <n v="452010"/>
    <x v="1"/>
    <x v="0"/>
    <x v="2"/>
    <s v="Depends on office culture"/>
    <x v="1"/>
    <x v="0"/>
    <x v="3"/>
    <x v="0"/>
    <x v="1"/>
    <x v="0"/>
    <s v=" Learning by observing others"/>
    <s v=" Build and develop a Team"/>
    <x v="0"/>
    <x v="4"/>
    <x v="2"/>
    <x v="2"/>
    <m/>
    <x v="3"/>
    <x v="6"/>
  </r>
  <r>
    <x v="1686"/>
    <x v="0"/>
    <n v="452010"/>
    <x v="1"/>
    <x v="0"/>
    <x v="2"/>
    <s v="Depends on office culture"/>
    <x v="1"/>
    <x v="0"/>
    <x v="3"/>
    <x v="0"/>
    <x v="1"/>
    <x v="0"/>
    <s v=" Learning by observing others"/>
    <s v=" Build and develop a Team"/>
    <x v="1"/>
    <x v="4"/>
    <x v="2"/>
    <x v="2"/>
    <m/>
    <x v="3"/>
    <x v="6"/>
  </r>
  <r>
    <x v="1686"/>
    <x v="0"/>
    <n v="452010"/>
    <x v="1"/>
    <x v="0"/>
    <x v="2"/>
    <s v="Depends on office culture"/>
    <x v="1"/>
    <x v="0"/>
    <x v="3"/>
    <x v="0"/>
    <x v="1"/>
    <x v="0"/>
    <s v=" Learning by observing others"/>
    <s v=" I Want to sell things/Sales"/>
    <x v="0"/>
    <x v="4"/>
    <x v="2"/>
    <x v="2"/>
    <m/>
    <x v="3"/>
    <x v="6"/>
  </r>
  <r>
    <x v="1686"/>
    <x v="0"/>
    <n v="452010"/>
    <x v="1"/>
    <x v="0"/>
    <x v="2"/>
    <s v="Depends on office culture"/>
    <x v="1"/>
    <x v="0"/>
    <x v="3"/>
    <x v="0"/>
    <x v="1"/>
    <x v="0"/>
    <s v=" Learning by observing others"/>
    <s v=" I Want to sell things/Sales"/>
    <x v="1"/>
    <x v="4"/>
    <x v="2"/>
    <x v="2"/>
    <m/>
    <x v="3"/>
    <x v="6"/>
  </r>
  <r>
    <x v="1687"/>
    <x v="0"/>
    <n v="201014"/>
    <x v="1"/>
    <x v="3"/>
    <x v="0"/>
    <s v="Depends on office culture"/>
    <x v="0"/>
    <x v="0"/>
    <x v="7"/>
    <x v="6"/>
    <x v="1"/>
    <x v="0"/>
    <s v=" Learning by observing others"/>
    <s v="Design and Develop amazing software"/>
    <x v="0"/>
    <x v="2"/>
    <x v="1"/>
    <x v="2"/>
    <m/>
    <x v="1"/>
    <x v="3"/>
  </r>
  <r>
    <x v="1687"/>
    <x v="0"/>
    <n v="201014"/>
    <x v="1"/>
    <x v="3"/>
    <x v="0"/>
    <s v="Depends on office culture"/>
    <x v="0"/>
    <x v="0"/>
    <x v="7"/>
    <x v="6"/>
    <x v="1"/>
    <x v="0"/>
    <s v=" Learning by observing others"/>
    <s v="Design and Develop amazing software"/>
    <x v="1"/>
    <x v="2"/>
    <x v="1"/>
    <x v="2"/>
    <m/>
    <x v="1"/>
    <x v="3"/>
  </r>
  <r>
    <x v="1687"/>
    <x v="0"/>
    <n v="201014"/>
    <x v="1"/>
    <x v="3"/>
    <x v="0"/>
    <s v="Depends on office culture"/>
    <x v="0"/>
    <x v="0"/>
    <x v="7"/>
    <x v="6"/>
    <x v="1"/>
    <x v="0"/>
    <s v=" Learning by observing others"/>
    <s v=" Look deeply into Data and generate insights"/>
    <x v="0"/>
    <x v="2"/>
    <x v="1"/>
    <x v="2"/>
    <m/>
    <x v="1"/>
    <x v="3"/>
  </r>
  <r>
    <x v="1687"/>
    <x v="0"/>
    <n v="201014"/>
    <x v="1"/>
    <x v="3"/>
    <x v="0"/>
    <s v="Depends on office culture"/>
    <x v="0"/>
    <x v="0"/>
    <x v="7"/>
    <x v="6"/>
    <x v="1"/>
    <x v="0"/>
    <s v=" Learning by observing others"/>
    <s v=" Look deeply into Data and generate insights"/>
    <x v="1"/>
    <x v="2"/>
    <x v="1"/>
    <x v="2"/>
    <m/>
    <x v="1"/>
    <x v="3"/>
  </r>
  <r>
    <x v="1687"/>
    <x v="0"/>
    <n v="201014"/>
    <x v="1"/>
    <x v="3"/>
    <x v="0"/>
    <s v="Depends on office culture"/>
    <x v="0"/>
    <x v="0"/>
    <x v="7"/>
    <x v="6"/>
    <x v="1"/>
    <x v="0"/>
    <s v=" Learning by observing others"/>
    <s v=" Work in a BPO setup for some well known client"/>
    <x v="0"/>
    <x v="2"/>
    <x v="1"/>
    <x v="2"/>
    <m/>
    <x v="1"/>
    <x v="3"/>
  </r>
  <r>
    <x v="1687"/>
    <x v="0"/>
    <n v="201014"/>
    <x v="1"/>
    <x v="3"/>
    <x v="0"/>
    <s v="Depends on office culture"/>
    <x v="0"/>
    <x v="0"/>
    <x v="7"/>
    <x v="6"/>
    <x v="1"/>
    <x v="0"/>
    <s v=" Learning by observing others"/>
    <s v=" Work in a BPO setup for some well known client"/>
    <x v="1"/>
    <x v="2"/>
    <x v="1"/>
    <x v="2"/>
    <m/>
    <x v="1"/>
    <x v="3"/>
  </r>
  <r>
    <x v="1687"/>
    <x v="0"/>
    <n v="201014"/>
    <x v="1"/>
    <x v="3"/>
    <x v="0"/>
    <s v="Depends on office culture"/>
    <x v="0"/>
    <x v="0"/>
    <x v="7"/>
    <x v="6"/>
    <x v="1"/>
    <x v="0"/>
    <s v=" Learning by observing others"/>
    <s v=" Work as a freelancer and do my thing my way"/>
    <x v="0"/>
    <x v="2"/>
    <x v="1"/>
    <x v="2"/>
    <m/>
    <x v="1"/>
    <x v="3"/>
  </r>
  <r>
    <x v="1687"/>
    <x v="0"/>
    <n v="201014"/>
    <x v="1"/>
    <x v="3"/>
    <x v="0"/>
    <s v="Depends on office culture"/>
    <x v="0"/>
    <x v="0"/>
    <x v="7"/>
    <x v="6"/>
    <x v="1"/>
    <x v="0"/>
    <s v=" Learning by observing others"/>
    <s v=" Work as a freelancer and do my thing my way"/>
    <x v="1"/>
    <x v="2"/>
    <x v="1"/>
    <x v="2"/>
    <m/>
    <x v="1"/>
    <x v="3"/>
  </r>
  <r>
    <x v="1688"/>
    <x v="0"/>
    <n v="587102"/>
    <x v="0"/>
    <x v="1"/>
    <x v="2"/>
    <s v="Yes"/>
    <x v="0"/>
    <x v="0"/>
    <x v="4"/>
    <x v="0"/>
    <x v="1"/>
    <x v="3"/>
    <s v=" Trial and error by doing side projects within the company"/>
    <s v="Teaching in any of the institutes/colleges/online or offline"/>
    <x v="2"/>
    <x v="0"/>
    <x v="2"/>
    <x v="1"/>
    <m/>
    <x v="2"/>
    <x v="2"/>
  </r>
  <r>
    <x v="1688"/>
    <x v="0"/>
    <n v="587102"/>
    <x v="0"/>
    <x v="1"/>
    <x v="2"/>
    <s v="Yes"/>
    <x v="0"/>
    <x v="0"/>
    <x v="4"/>
    <x v="0"/>
    <x v="1"/>
    <x v="3"/>
    <s v=" Trial and error by doing side projects within the company"/>
    <s v="Teaching in any of the institutes/colleges/online or offline"/>
    <x v="2"/>
    <x v="4"/>
    <x v="2"/>
    <x v="1"/>
    <m/>
    <x v="2"/>
    <x v="2"/>
  </r>
  <r>
    <x v="1688"/>
    <x v="0"/>
    <n v="587102"/>
    <x v="0"/>
    <x v="1"/>
    <x v="2"/>
    <s v="Yes"/>
    <x v="0"/>
    <x v="0"/>
    <x v="4"/>
    <x v="0"/>
    <x v="1"/>
    <x v="3"/>
    <s v=" Trial and error by doing side projects within the company"/>
    <s v=" Work as a freelancer and do my thing my way"/>
    <x v="2"/>
    <x v="0"/>
    <x v="2"/>
    <x v="1"/>
    <m/>
    <x v="2"/>
    <x v="2"/>
  </r>
  <r>
    <x v="1688"/>
    <x v="0"/>
    <n v="587102"/>
    <x v="0"/>
    <x v="1"/>
    <x v="2"/>
    <s v="Yes"/>
    <x v="0"/>
    <x v="0"/>
    <x v="4"/>
    <x v="0"/>
    <x v="1"/>
    <x v="3"/>
    <s v=" Trial and error by doing side projects within the company"/>
    <s v=" Work as a freelancer and do my thing my way"/>
    <x v="2"/>
    <x v="4"/>
    <x v="2"/>
    <x v="1"/>
    <m/>
    <x v="2"/>
    <x v="2"/>
  </r>
  <r>
    <x v="1688"/>
    <x v="0"/>
    <n v="587102"/>
    <x v="0"/>
    <x v="1"/>
    <x v="2"/>
    <s v="Yes"/>
    <x v="0"/>
    <x v="0"/>
    <x v="4"/>
    <x v="0"/>
    <x v="1"/>
    <x v="3"/>
    <s v=" Trial and error by doing side projects within the company"/>
    <s v=" Entrepreneur or Start Up"/>
    <x v="2"/>
    <x v="0"/>
    <x v="2"/>
    <x v="1"/>
    <m/>
    <x v="2"/>
    <x v="2"/>
  </r>
  <r>
    <x v="1688"/>
    <x v="0"/>
    <n v="587102"/>
    <x v="0"/>
    <x v="1"/>
    <x v="2"/>
    <s v="Yes"/>
    <x v="0"/>
    <x v="0"/>
    <x v="4"/>
    <x v="0"/>
    <x v="1"/>
    <x v="3"/>
    <s v=" Trial and error by doing side projects within the company"/>
    <s v=" Entrepreneur or Start Up"/>
    <x v="2"/>
    <x v="4"/>
    <x v="2"/>
    <x v="1"/>
    <m/>
    <x v="2"/>
    <x v="2"/>
  </r>
  <r>
    <x v="1688"/>
    <x v="0"/>
    <n v="587102"/>
    <x v="0"/>
    <x v="1"/>
    <x v="2"/>
    <s v="Yes"/>
    <x v="0"/>
    <x v="0"/>
    <x v="4"/>
    <x v="0"/>
    <x v="1"/>
    <x v="3"/>
    <s v=" Trial and error by doing side projects within the company"/>
    <s v=" An Artificial Intelligence Specialist / Talking to Robots"/>
    <x v="2"/>
    <x v="0"/>
    <x v="2"/>
    <x v="1"/>
    <m/>
    <x v="2"/>
    <x v="2"/>
  </r>
  <r>
    <x v="1688"/>
    <x v="0"/>
    <n v="587102"/>
    <x v="0"/>
    <x v="1"/>
    <x v="2"/>
    <s v="Yes"/>
    <x v="0"/>
    <x v="0"/>
    <x v="4"/>
    <x v="0"/>
    <x v="1"/>
    <x v="3"/>
    <s v=" Trial and error by doing side projects within the company"/>
    <s v=" An Artificial Intelligence Specialist / Talking to Robots"/>
    <x v="2"/>
    <x v="4"/>
    <x v="2"/>
    <x v="1"/>
    <m/>
    <x v="2"/>
    <x v="2"/>
  </r>
  <r>
    <x v="1689"/>
    <x v="0"/>
    <n v="530068"/>
    <x v="0"/>
    <x v="0"/>
    <x v="2"/>
    <s v="Depends on office culture"/>
    <x v="1"/>
    <x v="0"/>
    <x v="4"/>
    <x v="1"/>
    <x v="2"/>
    <x v="3"/>
    <s v=" Instructor or Expert Learning Programs"/>
    <s v="Design and Develop amazing software"/>
    <x v="2"/>
    <x v="1"/>
    <x v="2"/>
    <x v="1"/>
    <m/>
    <x v="0"/>
    <x v="4"/>
  </r>
  <r>
    <x v="1689"/>
    <x v="0"/>
    <n v="530068"/>
    <x v="0"/>
    <x v="0"/>
    <x v="2"/>
    <s v="Depends on office culture"/>
    <x v="1"/>
    <x v="0"/>
    <x v="4"/>
    <x v="1"/>
    <x v="2"/>
    <x v="3"/>
    <s v=" Instructor or Expert Learning Programs"/>
    <s v="Design and Develop amazing software"/>
    <x v="2"/>
    <x v="2"/>
    <x v="2"/>
    <x v="1"/>
    <m/>
    <x v="0"/>
    <x v="4"/>
  </r>
  <r>
    <x v="1689"/>
    <x v="0"/>
    <n v="530068"/>
    <x v="0"/>
    <x v="0"/>
    <x v="2"/>
    <s v="Depends on office culture"/>
    <x v="1"/>
    <x v="0"/>
    <x v="4"/>
    <x v="1"/>
    <x v="2"/>
    <x v="3"/>
    <s v=" Instructor or Expert Learning Programs"/>
    <s v=" Look deeply into Data and generate insights"/>
    <x v="2"/>
    <x v="1"/>
    <x v="2"/>
    <x v="1"/>
    <m/>
    <x v="0"/>
    <x v="4"/>
  </r>
  <r>
    <x v="1689"/>
    <x v="0"/>
    <n v="530068"/>
    <x v="0"/>
    <x v="0"/>
    <x v="2"/>
    <s v="Depends on office culture"/>
    <x v="1"/>
    <x v="0"/>
    <x v="4"/>
    <x v="1"/>
    <x v="2"/>
    <x v="3"/>
    <s v=" Instructor or Expert Learning Programs"/>
    <s v=" Look deeply into Data and generate insights"/>
    <x v="2"/>
    <x v="2"/>
    <x v="2"/>
    <x v="1"/>
    <m/>
    <x v="0"/>
    <x v="4"/>
  </r>
  <r>
    <x v="1689"/>
    <x v="0"/>
    <n v="530068"/>
    <x v="0"/>
    <x v="0"/>
    <x v="2"/>
    <s v="Depends on office culture"/>
    <x v="1"/>
    <x v="0"/>
    <x v="4"/>
    <x v="1"/>
    <x v="2"/>
    <x v="3"/>
    <s v=" Instructor or Expert Learning Programs"/>
    <s v=" Entrepreneur or Start Up"/>
    <x v="2"/>
    <x v="1"/>
    <x v="2"/>
    <x v="1"/>
    <m/>
    <x v="0"/>
    <x v="4"/>
  </r>
  <r>
    <x v="1689"/>
    <x v="0"/>
    <n v="530068"/>
    <x v="0"/>
    <x v="0"/>
    <x v="2"/>
    <s v="Depends on office culture"/>
    <x v="1"/>
    <x v="0"/>
    <x v="4"/>
    <x v="1"/>
    <x v="2"/>
    <x v="3"/>
    <s v=" Instructor or Expert Learning Programs"/>
    <s v=" Entrepreneur or Start Up"/>
    <x v="2"/>
    <x v="2"/>
    <x v="2"/>
    <x v="1"/>
    <m/>
    <x v="0"/>
    <x v="4"/>
  </r>
  <r>
    <x v="1689"/>
    <x v="0"/>
    <n v="530068"/>
    <x v="0"/>
    <x v="0"/>
    <x v="2"/>
    <s v="Depends on office culture"/>
    <x v="1"/>
    <x v="0"/>
    <x v="4"/>
    <x v="1"/>
    <x v="2"/>
    <x v="3"/>
    <s v=" Instructor or Expert Learning Programs"/>
    <s v=" An Artificial Intelligence Specialist / Talking to Robots"/>
    <x v="2"/>
    <x v="1"/>
    <x v="2"/>
    <x v="1"/>
    <m/>
    <x v="0"/>
    <x v="4"/>
  </r>
  <r>
    <x v="1689"/>
    <x v="0"/>
    <n v="530068"/>
    <x v="0"/>
    <x v="0"/>
    <x v="2"/>
    <s v="Depends on office culture"/>
    <x v="1"/>
    <x v="0"/>
    <x v="4"/>
    <x v="1"/>
    <x v="2"/>
    <x v="3"/>
    <s v=" Instructor or Expert Learning Programs"/>
    <s v=" An Artificial Intelligence Specialist / Talking to Robots"/>
    <x v="2"/>
    <x v="2"/>
    <x v="2"/>
    <x v="1"/>
    <m/>
    <x v="0"/>
    <x v="4"/>
  </r>
  <r>
    <x v="1690"/>
    <x v="0"/>
    <n v="456010"/>
    <x v="0"/>
    <x v="0"/>
    <x v="0"/>
    <s v="Yes"/>
    <x v="1"/>
    <x v="1"/>
    <x v="3"/>
    <x v="3"/>
    <x v="1"/>
    <x v="0"/>
    <s v=" Trial and error by doing side projects within the company"/>
    <s v="Build and develop a Team"/>
    <x v="4"/>
    <x v="4"/>
    <x v="4"/>
    <x v="2"/>
    <m/>
    <x v="5"/>
    <x v="0"/>
  </r>
  <r>
    <x v="1690"/>
    <x v="0"/>
    <n v="456010"/>
    <x v="0"/>
    <x v="0"/>
    <x v="0"/>
    <s v="Yes"/>
    <x v="1"/>
    <x v="1"/>
    <x v="3"/>
    <x v="3"/>
    <x v="1"/>
    <x v="0"/>
    <s v=" Trial and error by doing side projects within the company"/>
    <s v=" Work as a freelancer and do my thing my way"/>
    <x v="4"/>
    <x v="4"/>
    <x v="4"/>
    <x v="2"/>
    <m/>
    <x v="5"/>
    <x v="0"/>
  </r>
  <r>
    <x v="1690"/>
    <x v="0"/>
    <n v="456010"/>
    <x v="0"/>
    <x v="0"/>
    <x v="0"/>
    <s v="Yes"/>
    <x v="1"/>
    <x v="1"/>
    <x v="3"/>
    <x v="3"/>
    <x v="1"/>
    <x v="0"/>
    <s v=" Trial and error by doing side projects within the company"/>
    <s v=" Entrepreneur or Start Up"/>
    <x v="4"/>
    <x v="4"/>
    <x v="4"/>
    <x v="2"/>
    <m/>
    <x v="5"/>
    <x v="0"/>
  </r>
  <r>
    <x v="1690"/>
    <x v="0"/>
    <n v="456010"/>
    <x v="0"/>
    <x v="0"/>
    <x v="0"/>
    <s v="Yes"/>
    <x v="1"/>
    <x v="1"/>
    <x v="3"/>
    <x v="3"/>
    <x v="1"/>
    <x v="0"/>
    <s v=" Trial and error by doing side projects within the company"/>
    <s v=" An Artificial Intelligence Specialist / Talking to Robots"/>
    <x v="4"/>
    <x v="4"/>
    <x v="4"/>
    <x v="2"/>
    <m/>
    <x v="5"/>
    <x v="0"/>
  </r>
  <r>
    <x v="1691"/>
    <x v="0"/>
    <n v="560045"/>
    <x v="1"/>
    <x v="2"/>
    <x v="0"/>
    <s v="Depends on office culture"/>
    <x v="0"/>
    <x v="1"/>
    <x v="3"/>
    <x v="6"/>
    <x v="1"/>
    <x v="3"/>
    <s v=" Instructor or Expert Learning Programs"/>
    <s v="Teaching in any of the institutes/colleges/online or offline"/>
    <x v="0"/>
    <x v="2"/>
    <x v="1"/>
    <x v="1"/>
    <m/>
    <x v="2"/>
    <x v="4"/>
  </r>
  <r>
    <x v="1691"/>
    <x v="0"/>
    <n v="560045"/>
    <x v="1"/>
    <x v="2"/>
    <x v="0"/>
    <s v="Depends on office culture"/>
    <x v="0"/>
    <x v="1"/>
    <x v="3"/>
    <x v="6"/>
    <x v="1"/>
    <x v="3"/>
    <s v=" Instructor or Expert Learning Programs"/>
    <s v="Teaching in any of the institutes/colleges/online or offline"/>
    <x v="1"/>
    <x v="2"/>
    <x v="1"/>
    <x v="1"/>
    <m/>
    <x v="2"/>
    <x v="4"/>
  </r>
  <r>
    <x v="1691"/>
    <x v="0"/>
    <n v="560045"/>
    <x v="1"/>
    <x v="2"/>
    <x v="0"/>
    <s v="Depends on office culture"/>
    <x v="0"/>
    <x v="1"/>
    <x v="3"/>
    <x v="6"/>
    <x v="1"/>
    <x v="3"/>
    <s v=" Instructor or Expert Learning Programs"/>
    <s v=" Manage and drive End-to-End Projects or Products"/>
    <x v="0"/>
    <x v="2"/>
    <x v="1"/>
    <x v="1"/>
    <m/>
    <x v="2"/>
    <x v="4"/>
  </r>
  <r>
    <x v="1691"/>
    <x v="0"/>
    <n v="560045"/>
    <x v="1"/>
    <x v="2"/>
    <x v="0"/>
    <s v="Depends on office culture"/>
    <x v="0"/>
    <x v="1"/>
    <x v="3"/>
    <x v="6"/>
    <x v="1"/>
    <x v="3"/>
    <s v=" Instructor or Expert Learning Programs"/>
    <s v=" Manage and drive End-to-End Projects or Products"/>
    <x v="1"/>
    <x v="2"/>
    <x v="1"/>
    <x v="1"/>
    <m/>
    <x v="2"/>
    <x v="4"/>
  </r>
  <r>
    <x v="1691"/>
    <x v="0"/>
    <n v="560045"/>
    <x v="1"/>
    <x v="2"/>
    <x v="0"/>
    <s v="Depends on office culture"/>
    <x v="0"/>
    <x v="1"/>
    <x v="3"/>
    <x v="6"/>
    <x v="1"/>
    <x v="3"/>
    <s v=" Instructor or Expert Learning Programs"/>
    <s v=" Look deeply into Data and generate insights"/>
    <x v="0"/>
    <x v="2"/>
    <x v="1"/>
    <x v="1"/>
    <m/>
    <x v="2"/>
    <x v="4"/>
  </r>
  <r>
    <x v="1691"/>
    <x v="0"/>
    <n v="560045"/>
    <x v="1"/>
    <x v="2"/>
    <x v="0"/>
    <s v="Depends on office culture"/>
    <x v="0"/>
    <x v="1"/>
    <x v="3"/>
    <x v="6"/>
    <x v="1"/>
    <x v="3"/>
    <s v=" Instructor or Expert Learning Programs"/>
    <s v=" Look deeply into Data and generate insights"/>
    <x v="1"/>
    <x v="2"/>
    <x v="1"/>
    <x v="1"/>
    <m/>
    <x v="2"/>
    <x v="4"/>
  </r>
  <r>
    <x v="1691"/>
    <x v="0"/>
    <n v="560045"/>
    <x v="1"/>
    <x v="2"/>
    <x v="0"/>
    <s v="Depends on office culture"/>
    <x v="0"/>
    <x v="1"/>
    <x v="3"/>
    <x v="6"/>
    <x v="1"/>
    <x v="3"/>
    <s v=" Instructor or Expert Learning Programs"/>
    <s v=" Become a content Creator in some platform"/>
    <x v="0"/>
    <x v="2"/>
    <x v="1"/>
    <x v="1"/>
    <m/>
    <x v="2"/>
    <x v="4"/>
  </r>
  <r>
    <x v="1691"/>
    <x v="0"/>
    <n v="560045"/>
    <x v="1"/>
    <x v="2"/>
    <x v="0"/>
    <s v="Depends on office culture"/>
    <x v="0"/>
    <x v="1"/>
    <x v="3"/>
    <x v="6"/>
    <x v="1"/>
    <x v="3"/>
    <s v=" Instructor or Expert Learning Programs"/>
    <s v=" Become a content Creator in some platform"/>
    <x v="1"/>
    <x v="2"/>
    <x v="1"/>
    <x v="1"/>
    <m/>
    <x v="2"/>
    <x v="4"/>
  </r>
  <r>
    <x v="1692"/>
    <x v="0"/>
    <n v="605007"/>
    <x v="1"/>
    <x v="2"/>
    <x v="1"/>
    <s v="Depends on office culture"/>
    <x v="0"/>
    <x v="0"/>
    <x v="4"/>
    <x v="5"/>
    <x v="0"/>
    <x v="0"/>
    <s v=" Learning by observing others"/>
    <s v="Teaching in any of the institutes/colleges/online or offline"/>
    <x v="0"/>
    <x v="2"/>
    <x v="1"/>
    <x v="2"/>
    <m/>
    <x v="3"/>
    <x v="3"/>
  </r>
  <r>
    <x v="1692"/>
    <x v="0"/>
    <n v="605007"/>
    <x v="1"/>
    <x v="2"/>
    <x v="1"/>
    <s v="Depends on office culture"/>
    <x v="0"/>
    <x v="0"/>
    <x v="4"/>
    <x v="5"/>
    <x v="0"/>
    <x v="0"/>
    <s v=" Learning by observing others"/>
    <s v="Teaching in any of the institutes/colleges/online or offline"/>
    <x v="1"/>
    <x v="2"/>
    <x v="1"/>
    <x v="2"/>
    <m/>
    <x v="3"/>
    <x v="3"/>
  </r>
  <r>
    <x v="1692"/>
    <x v="0"/>
    <n v="605007"/>
    <x v="1"/>
    <x v="2"/>
    <x v="1"/>
    <s v="Depends on office culture"/>
    <x v="0"/>
    <x v="0"/>
    <x v="4"/>
    <x v="5"/>
    <x v="0"/>
    <x v="0"/>
    <s v=" Learning by observing others"/>
    <s v=" Business Operations in any organization"/>
    <x v="0"/>
    <x v="2"/>
    <x v="1"/>
    <x v="2"/>
    <m/>
    <x v="3"/>
    <x v="3"/>
  </r>
  <r>
    <x v="1692"/>
    <x v="0"/>
    <n v="605007"/>
    <x v="1"/>
    <x v="2"/>
    <x v="1"/>
    <s v="Depends on office culture"/>
    <x v="0"/>
    <x v="0"/>
    <x v="4"/>
    <x v="5"/>
    <x v="0"/>
    <x v="0"/>
    <s v=" Learning by observing others"/>
    <s v=" Business Operations in any organization"/>
    <x v="1"/>
    <x v="2"/>
    <x v="1"/>
    <x v="2"/>
    <m/>
    <x v="3"/>
    <x v="3"/>
  </r>
  <r>
    <x v="1692"/>
    <x v="0"/>
    <n v="605007"/>
    <x v="1"/>
    <x v="2"/>
    <x v="1"/>
    <s v="Depends on office culture"/>
    <x v="0"/>
    <x v="0"/>
    <x v="4"/>
    <x v="5"/>
    <x v="0"/>
    <x v="0"/>
    <s v=" Learning by observing others"/>
    <s v=" Build and develop a Team"/>
    <x v="0"/>
    <x v="2"/>
    <x v="1"/>
    <x v="2"/>
    <m/>
    <x v="3"/>
    <x v="3"/>
  </r>
  <r>
    <x v="1692"/>
    <x v="0"/>
    <n v="605007"/>
    <x v="1"/>
    <x v="2"/>
    <x v="1"/>
    <s v="Depends on office culture"/>
    <x v="0"/>
    <x v="0"/>
    <x v="4"/>
    <x v="5"/>
    <x v="0"/>
    <x v="0"/>
    <s v=" Learning by observing others"/>
    <s v=" Build and develop a Team"/>
    <x v="1"/>
    <x v="2"/>
    <x v="1"/>
    <x v="2"/>
    <m/>
    <x v="3"/>
    <x v="3"/>
  </r>
  <r>
    <x v="1692"/>
    <x v="0"/>
    <n v="605007"/>
    <x v="1"/>
    <x v="2"/>
    <x v="1"/>
    <s v="Depends on office culture"/>
    <x v="0"/>
    <x v="0"/>
    <x v="4"/>
    <x v="5"/>
    <x v="0"/>
    <x v="0"/>
    <s v=" Learning by observing others"/>
    <s v=" Work as a freelancer and do my thing my way"/>
    <x v="0"/>
    <x v="2"/>
    <x v="1"/>
    <x v="2"/>
    <m/>
    <x v="3"/>
    <x v="3"/>
  </r>
  <r>
    <x v="1692"/>
    <x v="0"/>
    <n v="605007"/>
    <x v="1"/>
    <x v="2"/>
    <x v="1"/>
    <s v="Depends on office culture"/>
    <x v="0"/>
    <x v="0"/>
    <x v="4"/>
    <x v="5"/>
    <x v="0"/>
    <x v="0"/>
    <s v=" Learning by observing others"/>
    <s v=" Work as a freelancer and do my thing my way"/>
    <x v="1"/>
    <x v="2"/>
    <x v="1"/>
    <x v="2"/>
    <m/>
    <x v="3"/>
    <x v="3"/>
  </r>
  <r>
    <x v="1693"/>
    <x v="0"/>
    <n v="201002"/>
    <x v="1"/>
    <x v="2"/>
    <x v="1"/>
    <s v="Depends on office culture"/>
    <x v="0"/>
    <x v="0"/>
    <x v="3"/>
    <x v="6"/>
    <x v="1"/>
    <x v="3"/>
    <s v=" Learning by observing others"/>
    <s v="Design and Creative strategy in any company"/>
    <x v="0"/>
    <x v="2"/>
    <x v="1"/>
    <x v="1"/>
    <m/>
    <x v="0"/>
    <x v="2"/>
  </r>
  <r>
    <x v="1693"/>
    <x v="0"/>
    <n v="201002"/>
    <x v="1"/>
    <x v="2"/>
    <x v="1"/>
    <s v="Depends on office culture"/>
    <x v="0"/>
    <x v="0"/>
    <x v="3"/>
    <x v="6"/>
    <x v="1"/>
    <x v="3"/>
    <s v=" Learning by observing others"/>
    <s v="Design and Creative strategy in any company"/>
    <x v="1"/>
    <x v="2"/>
    <x v="1"/>
    <x v="1"/>
    <m/>
    <x v="0"/>
    <x v="2"/>
  </r>
  <r>
    <x v="1693"/>
    <x v="0"/>
    <n v="201002"/>
    <x v="1"/>
    <x v="2"/>
    <x v="1"/>
    <s v="Depends on office culture"/>
    <x v="0"/>
    <x v="0"/>
    <x v="3"/>
    <x v="6"/>
    <x v="1"/>
    <x v="3"/>
    <s v=" Learning by observing others"/>
    <s v=" Business Operations in any organization"/>
    <x v="0"/>
    <x v="2"/>
    <x v="1"/>
    <x v="1"/>
    <m/>
    <x v="0"/>
    <x v="2"/>
  </r>
  <r>
    <x v="1693"/>
    <x v="0"/>
    <n v="201002"/>
    <x v="1"/>
    <x v="2"/>
    <x v="1"/>
    <s v="Depends on office culture"/>
    <x v="0"/>
    <x v="0"/>
    <x v="3"/>
    <x v="6"/>
    <x v="1"/>
    <x v="3"/>
    <s v=" Learning by observing others"/>
    <s v=" Business Operations in any organization"/>
    <x v="1"/>
    <x v="2"/>
    <x v="1"/>
    <x v="1"/>
    <m/>
    <x v="0"/>
    <x v="2"/>
  </r>
  <r>
    <x v="1693"/>
    <x v="0"/>
    <n v="201002"/>
    <x v="1"/>
    <x v="2"/>
    <x v="1"/>
    <s v="Depends on office culture"/>
    <x v="0"/>
    <x v="0"/>
    <x v="3"/>
    <x v="6"/>
    <x v="1"/>
    <x v="3"/>
    <s v=" Learning by observing others"/>
    <s v=" Manage and drive End-to-End Projects or Products"/>
    <x v="0"/>
    <x v="2"/>
    <x v="1"/>
    <x v="1"/>
    <m/>
    <x v="0"/>
    <x v="2"/>
  </r>
  <r>
    <x v="1693"/>
    <x v="0"/>
    <n v="201002"/>
    <x v="1"/>
    <x v="2"/>
    <x v="1"/>
    <s v="Depends on office culture"/>
    <x v="0"/>
    <x v="0"/>
    <x v="3"/>
    <x v="6"/>
    <x v="1"/>
    <x v="3"/>
    <s v=" Learning by observing others"/>
    <s v=" Manage and drive End-to-End Projects or Products"/>
    <x v="1"/>
    <x v="2"/>
    <x v="1"/>
    <x v="1"/>
    <m/>
    <x v="0"/>
    <x v="2"/>
  </r>
  <r>
    <x v="1693"/>
    <x v="0"/>
    <n v="201002"/>
    <x v="1"/>
    <x v="2"/>
    <x v="1"/>
    <s v="Depends on office culture"/>
    <x v="0"/>
    <x v="0"/>
    <x v="3"/>
    <x v="6"/>
    <x v="1"/>
    <x v="3"/>
    <s v=" Learning by observing others"/>
    <s v=" Look deeply into Data and generate insights"/>
    <x v="0"/>
    <x v="2"/>
    <x v="1"/>
    <x v="1"/>
    <m/>
    <x v="0"/>
    <x v="2"/>
  </r>
  <r>
    <x v="1693"/>
    <x v="0"/>
    <n v="201002"/>
    <x v="1"/>
    <x v="2"/>
    <x v="1"/>
    <s v="Depends on office culture"/>
    <x v="0"/>
    <x v="0"/>
    <x v="3"/>
    <x v="6"/>
    <x v="1"/>
    <x v="3"/>
    <s v=" Learning by observing others"/>
    <s v=" Look deeply into Data and generate insights"/>
    <x v="1"/>
    <x v="2"/>
    <x v="1"/>
    <x v="1"/>
    <m/>
    <x v="0"/>
    <x v="2"/>
  </r>
  <r>
    <x v="1694"/>
    <x v="0"/>
    <n v="530002"/>
    <x v="0"/>
    <x v="2"/>
    <x v="1"/>
    <s v="Yes"/>
    <x v="0"/>
    <x v="0"/>
    <x v="6"/>
    <x v="1"/>
    <x v="0"/>
    <x v="0"/>
    <s v=" Trial and error by doing side projects within the company"/>
    <s v="Business Operations in any organization"/>
    <x v="2"/>
    <x v="2"/>
    <x v="1"/>
    <x v="3"/>
    <m/>
    <x v="5"/>
    <x v="1"/>
  </r>
  <r>
    <x v="1694"/>
    <x v="0"/>
    <n v="530002"/>
    <x v="0"/>
    <x v="2"/>
    <x v="1"/>
    <s v="Yes"/>
    <x v="0"/>
    <x v="0"/>
    <x v="6"/>
    <x v="1"/>
    <x v="0"/>
    <x v="0"/>
    <s v=" Trial and error by doing side projects within the company"/>
    <s v=" Manage and drive End-to-End Projects or Products"/>
    <x v="2"/>
    <x v="2"/>
    <x v="1"/>
    <x v="3"/>
    <m/>
    <x v="5"/>
    <x v="1"/>
  </r>
  <r>
    <x v="1694"/>
    <x v="0"/>
    <n v="530002"/>
    <x v="0"/>
    <x v="2"/>
    <x v="1"/>
    <s v="Yes"/>
    <x v="0"/>
    <x v="0"/>
    <x v="6"/>
    <x v="1"/>
    <x v="0"/>
    <x v="0"/>
    <s v=" Trial and error by doing side projects within the company"/>
    <s v=" Look deeply into Data and generate insights"/>
    <x v="2"/>
    <x v="2"/>
    <x v="1"/>
    <x v="3"/>
    <m/>
    <x v="5"/>
    <x v="1"/>
  </r>
  <r>
    <x v="1694"/>
    <x v="0"/>
    <n v="530002"/>
    <x v="0"/>
    <x v="2"/>
    <x v="1"/>
    <s v="Yes"/>
    <x v="0"/>
    <x v="0"/>
    <x v="6"/>
    <x v="1"/>
    <x v="0"/>
    <x v="0"/>
    <s v=" Trial and error by doing side projects within the company"/>
    <s v=" An Artificial Intelligence Specialist / Talking to Robots"/>
    <x v="2"/>
    <x v="2"/>
    <x v="1"/>
    <x v="3"/>
    <m/>
    <x v="5"/>
    <x v="1"/>
  </r>
  <r>
    <x v="1695"/>
    <x v="0"/>
    <n v="388001"/>
    <x v="1"/>
    <x v="2"/>
    <x v="2"/>
    <s v="Depends on office culture"/>
    <x v="0"/>
    <x v="0"/>
    <x v="3"/>
    <x v="0"/>
    <x v="1"/>
    <x v="3"/>
    <s v=" Instructor or Expert Learning Programs"/>
    <s v="Design and Creative strategy in any company"/>
    <x v="0"/>
    <x v="2"/>
    <x v="1"/>
    <x v="1"/>
    <m/>
    <x v="2"/>
    <x v="0"/>
  </r>
  <r>
    <x v="1695"/>
    <x v="0"/>
    <n v="388001"/>
    <x v="1"/>
    <x v="2"/>
    <x v="2"/>
    <s v="Depends on office culture"/>
    <x v="0"/>
    <x v="0"/>
    <x v="3"/>
    <x v="0"/>
    <x v="1"/>
    <x v="3"/>
    <s v=" Instructor or Expert Learning Programs"/>
    <s v="Design and Creative strategy in any company"/>
    <x v="1"/>
    <x v="2"/>
    <x v="1"/>
    <x v="1"/>
    <m/>
    <x v="2"/>
    <x v="0"/>
  </r>
  <r>
    <x v="1695"/>
    <x v="0"/>
    <n v="388001"/>
    <x v="1"/>
    <x v="2"/>
    <x v="2"/>
    <s v="Depends on office culture"/>
    <x v="0"/>
    <x v="0"/>
    <x v="3"/>
    <x v="0"/>
    <x v="1"/>
    <x v="3"/>
    <s v=" Instructor or Expert Learning Programs"/>
    <s v=" Business Operations in any organization"/>
    <x v="0"/>
    <x v="2"/>
    <x v="1"/>
    <x v="1"/>
    <m/>
    <x v="2"/>
    <x v="0"/>
  </r>
  <r>
    <x v="1695"/>
    <x v="0"/>
    <n v="388001"/>
    <x v="1"/>
    <x v="2"/>
    <x v="2"/>
    <s v="Depends on office culture"/>
    <x v="0"/>
    <x v="0"/>
    <x v="3"/>
    <x v="0"/>
    <x v="1"/>
    <x v="3"/>
    <s v=" Instructor or Expert Learning Programs"/>
    <s v=" Business Operations in any organization"/>
    <x v="1"/>
    <x v="2"/>
    <x v="1"/>
    <x v="1"/>
    <m/>
    <x v="2"/>
    <x v="0"/>
  </r>
  <r>
    <x v="1695"/>
    <x v="0"/>
    <n v="388001"/>
    <x v="1"/>
    <x v="2"/>
    <x v="2"/>
    <s v="Depends on office culture"/>
    <x v="0"/>
    <x v="0"/>
    <x v="3"/>
    <x v="0"/>
    <x v="1"/>
    <x v="3"/>
    <s v=" Instructor or Expert Learning Programs"/>
    <s v=" Manage and drive End-to-End Projects or Products"/>
    <x v="0"/>
    <x v="2"/>
    <x v="1"/>
    <x v="1"/>
    <m/>
    <x v="2"/>
    <x v="0"/>
  </r>
  <r>
    <x v="1695"/>
    <x v="0"/>
    <n v="388001"/>
    <x v="1"/>
    <x v="2"/>
    <x v="2"/>
    <s v="Depends on office culture"/>
    <x v="0"/>
    <x v="0"/>
    <x v="3"/>
    <x v="0"/>
    <x v="1"/>
    <x v="3"/>
    <s v=" Instructor or Expert Learning Programs"/>
    <s v=" Manage and drive End-to-End Projects or Products"/>
    <x v="1"/>
    <x v="2"/>
    <x v="1"/>
    <x v="1"/>
    <m/>
    <x v="2"/>
    <x v="0"/>
  </r>
  <r>
    <x v="1695"/>
    <x v="0"/>
    <n v="388001"/>
    <x v="1"/>
    <x v="2"/>
    <x v="2"/>
    <s v="Depends on office culture"/>
    <x v="0"/>
    <x v="0"/>
    <x v="3"/>
    <x v="0"/>
    <x v="1"/>
    <x v="3"/>
    <s v=" Instructor or Expert Learning Programs"/>
    <s v=" Look deeply into Data and generate insights"/>
    <x v="0"/>
    <x v="2"/>
    <x v="1"/>
    <x v="1"/>
    <m/>
    <x v="2"/>
    <x v="0"/>
  </r>
  <r>
    <x v="1695"/>
    <x v="0"/>
    <n v="388001"/>
    <x v="1"/>
    <x v="2"/>
    <x v="2"/>
    <s v="Depends on office culture"/>
    <x v="0"/>
    <x v="0"/>
    <x v="3"/>
    <x v="0"/>
    <x v="1"/>
    <x v="3"/>
    <s v=" Instructor or Expert Learning Programs"/>
    <s v=" Look deeply into Data and generate insights"/>
    <x v="1"/>
    <x v="2"/>
    <x v="1"/>
    <x v="1"/>
    <m/>
    <x v="2"/>
    <x v="0"/>
  </r>
  <r>
    <x v="1696"/>
    <x v="0"/>
    <n v="679103"/>
    <x v="0"/>
    <x v="4"/>
    <x v="2"/>
    <s v="No"/>
    <x v="0"/>
    <x v="0"/>
    <x v="3"/>
    <x v="1"/>
    <x v="4"/>
    <x v="4"/>
    <s v=" Self Purchased Course from External Platforms"/>
    <s v="Business Operations in any organization"/>
    <x v="5"/>
    <x v="4"/>
    <x v="1"/>
    <x v="1"/>
    <m/>
    <x v="0"/>
    <x v="0"/>
  </r>
  <r>
    <x v="1696"/>
    <x v="0"/>
    <n v="679103"/>
    <x v="0"/>
    <x v="4"/>
    <x v="2"/>
    <s v="No"/>
    <x v="0"/>
    <x v="0"/>
    <x v="3"/>
    <x v="1"/>
    <x v="4"/>
    <x v="4"/>
    <s v=" Self Purchased Course from External Platforms"/>
    <s v=" Work as a freelancer and do my thing my way"/>
    <x v="5"/>
    <x v="4"/>
    <x v="1"/>
    <x v="1"/>
    <m/>
    <x v="0"/>
    <x v="0"/>
  </r>
  <r>
    <x v="1696"/>
    <x v="0"/>
    <n v="679103"/>
    <x v="0"/>
    <x v="4"/>
    <x v="2"/>
    <s v="No"/>
    <x v="0"/>
    <x v="0"/>
    <x v="3"/>
    <x v="1"/>
    <x v="4"/>
    <x v="4"/>
    <s v=" Self Purchased Course from External Platforms"/>
    <s v=" Entrepreneur or Start Up"/>
    <x v="5"/>
    <x v="4"/>
    <x v="1"/>
    <x v="1"/>
    <m/>
    <x v="0"/>
    <x v="0"/>
  </r>
  <r>
    <x v="1696"/>
    <x v="0"/>
    <n v="679103"/>
    <x v="0"/>
    <x v="4"/>
    <x v="2"/>
    <s v="No"/>
    <x v="0"/>
    <x v="0"/>
    <x v="3"/>
    <x v="1"/>
    <x v="4"/>
    <x v="4"/>
    <s v=" Self Purchased Course from External Platforms"/>
    <s v=" I Want to sell things/Sales"/>
    <x v="5"/>
    <x v="4"/>
    <x v="1"/>
    <x v="1"/>
    <m/>
    <x v="0"/>
    <x v="0"/>
  </r>
  <r>
    <x v="1697"/>
    <x v="0"/>
    <n v="678008"/>
    <x v="0"/>
    <x v="1"/>
    <x v="0"/>
    <s v="Yes"/>
    <x v="0"/>
    <x v="0"/>
    <x v="9"/>
    <x v="5"/>
    <x v="2"/>
    <x v="3"/>
    <s v=" Instructor or Expert Learning Programs"/>
    <s v="Manage and drive End-to-End Projects or Products"/>
    <x v="0"/>
    <x v="2"/>
    <x v="2"/>
    <x v="3"/>
    <m/>
    <x v="5"/>
    <x v="2"/>
  </r>
  <r>
    <x v="1697"/>
    <x v="0"/>
    <n v="678008"/>
    <x v="0"/>
    <x v="1"/>
    <x v="0"/>
    <s v="Yes"/>
    <x v="0"/>
    <x v="0"/>
    <x v="9"/>
    <x v="5"/>
    <x v="2"/>
    <x v="3"/>
    <s v=" Instructor or Expert Learning Programs"/>
    <s v="Manage and drive End-to-End Projects or Products"/>
    <x v="1"/>
    <x v="2"/>
    <x v="2"/>
    <x v="3"/>
    <m/>
    <x v="5"/>
    <x v="2"/>
  </r>
  <r>
    <x v="1697"/>
    <x v="0"/>
    <n v="678008"/>
    <x v="0"/>
    <x v="1"/>
    <x v="0"/>
    <s v="Yes"/>
    <x v="0"/>
    <x v="0"/>
    <x v="9"/>
    <x v="5"/>
    <x v="2"/>
    <x v="3"/>
    <s v=" Instructor or Expert Learning Programs"/>
    <s v=" Build and develop a Team"/>
    <x v="0"/>
    <x v="2"/>
    <x v="2"/>
    <x v="3"/>
    <m/>
    <x v="5"/>
    <x v="2"/>
  </r>
  <r>
    <x v="1697"/>
    <x v="0"/>
    <n v="678008"/>
    <x v="0"/>
    <x v="1"/>
    <x v="0"/>
    <s v="Yes"/>
    <x v="0"/>
    <x v="0"/>
    <x v="9"/>
    <x v="5"/>
    <x v="2"/>
    <x v="3"/>
    <s v=" Instructor or Expert Learning Programs"/>
    <s v=" Build and develop a Team"/>
    <x v="1"/>
    <x v="2"/>
    <x v="2"/>
    <x v="3"/>
    <m/>
    <x v="5"/>
    <x v="2"/>
  </r>
  <r>
    <x v="1697"/>
    <x v="0"/>
    <n v="678008"/>
    <x v="0"/>
    <x v="1"/>
    <x v="0"/>
    <s v="Yes"/>
    <x v="0"/>
    <x v="0"/>
    <x v="9"/>
    <x v="5"/>
    <x v="2"/>
    <x v="3"/>
    <s v=" Instructor or Expert Learning Programs"/>
    <s v=" Design and Develop amazing software"/>
    <x v="0"/>
    <x v="2"/>
    <x v="2"/>
    <x v="3"/>
    <m/>
    <x v="5"/>
    <x v="2"/>
  </r>
  <r>
    <x v="1697"/>
    <x v="0"/>
    <n v="678008"/>
    <x v="0"/>
    <x v="1"/>
    <x v="0"/>
    <s v="Yes"/>
    <x v="0"/>
    <x v="0"/>
    <x v="9"/>
    <x v="5"/>
    <x v="2"/>
    <x v="3"/>
    <s v=" Instructor or Expert Learning Programs"/>
    <s v=" Design and Develop amazing software"/>
    <x v="1"/>
    <x v="2"/>
    <x v="2"/>
    <x v="3"/>
    <m/>
    <x v="5"/>
    <x v="2"/>
  </r>
  <r>
    <x v="1697"/>
    <x v="0"/>
    <n v="678008"/>
    <x v="0"/>
    <x v="1"/>
    <x v="0"/>
    <s v="Yes"/>
    <x v="0"/>
    <x v="0"/>
    <x v="9"/>
    <x v="5"/>
    <x v="2"/>
    <x v="3"/>
    <s v=" Instructor or Expert Learning Programs"/>
    <s v=" Work as a freelancer and do my thing my way"/>
    <x v="0"/>
    <x v="2"/>
    <x v="2"/>
    <x v="3"/>
    <m/>
    <x v="5"/>
    <x v="2"/>
  </r>
  <r>
    <x v="1697"/>
    <x v="0"/>
    <n v="678008"/>
    <x v="0"/>
    <x v="1"/>
    <x v="0"/>
    <s v="Yes"/>
    <x v="0"/>
    <x v="0"/>
    <x v="9"/>
    <x v="5"/>
    <x v="2"/>
    <x v="3"/>
    <s v=" Instructor or Expert Learning Programs"/>
    <s v=" Work as a freelancer and do my thing my way"/>
    <x v="1"/>
    <x v="2"/>
    <x v="2"/>
    <x v="3"/>
    <m/>
    <x v="5"/>
    <x v="2"/>
  </r>
  <r>
    <x v="1698"/>
    <x v="0"/>
    <n v="560016"/>
    <x v="1"/>
    <x v="3"/>
    <x v="2"/>
    <s v="Yes"/>
    <x v="0"/>
    <x v="0"/>
    <x v="4"/>
    <x v="1"/>
    <x v="2"/>
    <x v="2"/>
    <s v=" Trial and error by doing side projects within the company"/>
    <s v="Business Operations in any organization"/>
    <x v="0"/>
    <x v="1"/>
    <x v="1"/>
    <x v="2"/>
    <m/>
    <x v="5"/>
    <x v="0"/>
  </r>
  <r>
    <x v="1698"/>
    <x v="0"/>
    <n v="560016"/>
    <x v="1"/>
    <x v="3"/>
    <x v="2"/>
    <s v="Yes"/>
    <x v="0"/>
    <x v="0"/>
    <x v="4"/>
    <x v="1"/>
    <x v="2"/>
    <x v="2"/>
    <s v=" Trial and error by doing side projects within the company"/>
    <s v="Business Operations in any organization"/>
    <x v="0"/>
    <x v="2"/>
    <x v="1"/>
    <x v="2"/>
    <m/>
    <x v="5"/>
    <x v="0"/>
  </r>
  <r>
    <x v="1698"/>
    <x v="0"/>
    <n v="560016"/>
    <x v="1"/>
    <x v="3"/>
    <x v="2"/>
    <s v="Yes"/>
    <x v="0"/>
    <x v="0"/>
    <x v="4"/>
    <x v="1"/>
    <x v="2"/>
    <x v="2"/>
    <s v=" Trial and error by doing side projects within the company"/>
    <s v="Business Operations in any organization"/>
    <x v="1"/>
    <x v="1"/>
    <x v="1"/>
    <x v="2"/>
    <m/>
    <x v="5"/>
    <x v="0"/>
  </r>
  <r>
    <x v="1698"/>
    <x v="0"/>
    <n v="560016"/>
    <x v="1"/>
    <x v="3"/>
    <x v="2"/>
    <s v="Yes"/>
    <x v="0"/>
    <x v="0"/>
    <x v="4"/>
    <x v="1"/>
    <x v="2"/>
    <x v="2"/>
    <s v=" Trial and error by doing side projects within the company"/>
    <s v="Business Operations in any organization"/>
    <x v="1"/>
    <x v="2"/>
    <x v="1"/>
    <x v="2"/>
    <m/>
    <x v="5"/>
    <x v="0"/>
  </r>
  <r>
    <x v="1698"/>
    <x v="0"/>
    <n v="560016"/>
    <x v="1"/>
    <x v="3"/>
    <x v="2"/>
    <s v="Yes"/>
    <x v="0"/>
    <x v="0"/>
    <x v="4"/>
    <x v="1"/>
    <x v="2"/>
    <x v="2"/>
    <s v=" Trial and error by doing side projects within the company"/>
    <s v=" Manage and drive End-to-End Projects or Products"/>
    <x v="0"/>
    <x v="1"/>
    <x v="1"/>
    <x v="2"/>
    <m/>
    <x v="5"/>
    <x v="0"/>
  </r>
  <r>
    <x v="1698"/>
    <x v="0"/>
    <n v="560016"/>
    <x v="1"/>
    <x v="3"/>
    <x v="2"/>
    <s v="Yes"/>
    <x v="0"/>
    <x v="0"/>
    <x v="4"/>
    <x v="1"/>
    <x v="2"/>
    <x v="2"/>
    <s v=" Trial and error by doing side projects within the company"/>
    <s v=" Manage and drive End-to-End Projects or Products"/>
    <x v="0"/>
    <x v="2"/>
    <x v="1"/>
    <x v="2"/>
    <m/>
    <x v="5"/>
    <x v="0"/>
  </r>
  <r>
    <x v="1698"/>
    <x v="0"/>
    <n v="560016"/>
    <x v="1"/>
    <x v="3"/>
    <x v="2"/>
    <s v="Yes"/>
    <x v="0"/>
    <x v="0"/>
    <x v="4"/>
    <x v="1"/>
    <x v="2"/>
    <x v="2"/>
    <s v=" Trial and error by doing side projects within the company"/>
    <s v=" Manage and drive End-to-End Projects or Products"/>
    <x v="1"/>
    <x v="1"/>
    <x v="1"/>
    <x v="2"/>
    <m/>
    <x v="5"/>
    <x v="0"/>
  </r>
  <r>
    <x v="1698"/>
    <x v="0"/>
    <n v="560016"/>
    <x v="1"/>
    <x v="3"/>
    <x v="2"/>
    <s v="Yes"/>
    <x v="0"/>
    <x v="0"/>
    <x v="4"/>
    <x v="1"/>
    <x v="2"/>
    <x v="2"/>
    <s v=" Trial and error by doing side projects within the company"/>
    <s v=" Manage and drive End-to-End Projects or Products"/>
    <x v="1"/>
    <x v="2"/>
    <x v="1"/>
    <x v="2"/>
    <m/>
    <x v="5"/>
    <x v="0"/>
  </r>
  <r>
    <x v="1698"/>
    <x v="0"/>
    <n v="560016"/>
    <x v="1"/>
    <x v="3"/>
    <x v="2"/>
    <s v="Yes"/>
    <x v="0"/>
    <x v="0"/>
    <x v="4"/>
    <x v="1"/>
    <x v="2"/>
    <x v="2"/>
    <s v=" Trial and error by doing side projects within the company"/>
    <s v=" Design and Develop amazing software"/>
    <x v="0"/>
    <x v="1"/>
    <x v="1"/>
    <x v="2"/>
    <m/>
    <x v="5"/>
    <x v="0"/>
  </r>
  <r>
    <x v="1698"/>
    <x v="0"/>
    <n v="560016"/>
    <x v="1"/>
    <x v="3"/>
    <x v="2"/>
    <s v="Yes"/>
    <x v="0"/>
    <x v="0"/>
    <x v="4"/>
    <x v="1"/>
    <x v="2"/>
    <x v="2"/>
    <s v=" Trial and error by doing side projects within the company"/>
    <s v=" Design and Develop amazing software"/>
    <x v="0"/>
    <x v="2"/>
    <x v="1"/>
    <x v="2"/>
    <m/>
    <x v="5"/>
    <x v="0"/>
  </r>
  <r>
    <x v="1698"/>
    <x v="0"/>
    <n v="560016"/>
    <x v="1"/>
    <x v="3"/>
    <x v="2"/>
    <s v="Yes"/>
    <x v="0"/>
    <x v="0"/>
    <x v="4"/>
    <x v="1"/>
    <x v="2"/>
    <x v="2"/>
    <s v=" Trial and error by doing side projects within the company"/>
    <s v=" Design and Develop amazing software"/>
    <x v="1"/>
    <x v="1"/>
    <x v="1"/>
    <x v="2"/>
    <m/>
    <x v="5"/>
    <x v="0"/>
  </r>
  <r>
    <x v="1698"/>
    <x v="0"/>
    <n v="560016"/>
    <x v="1"/>
    <x v="3"/>
    <x v="2"/>
    <s v="Yes"/>
    <x v="0"/>
    <x v="0"/>
    <x v="4"/>
    <x v="1"/>
    <x v="2"/>
    <x v="2"/>
    <s v=" Trial and error by doing side projects within the company"/>
    <s v=" Design and Develop amazing software"/>
    <x v="1"/>
    <x v="2"/>
    <x v="1"/>
    <x v="2"/>
    <m/>
    <x v="5"/>
    <x v="0"/>
  </r>
  <r>
    <x v="1698"/>
    <x v="0"/>
    <n v="560016"/>
    <x v="1"/>
    <x v="3"/>
    <x v="2"/>
    <s v="Yes"/>
    <x v="0"/>
    <x v="0"/>
    <x v="4"/>
    <x v="1"/>
    <x v="2"/>
    <x v="2"/>
    <s v=" Trial and error by doing side projects within the company"/>
    <s v=" Look deeply into Data and generate insights"/>
    <x v="0"/>
    <x v="1"/>
    <x v="1"/>
    <x v="2"/>
    <m/>
    <x v="5"/>
    <x v="0"/>
  </r>
  <r>
    <x v="1698"/>
    <x v="0"/>
    <n v="560016"/>
    <x v="1"/>
    <x v="3"/>
    <x v="2"/>
    <s v="Yes"/>
    <x v="0"/>
    <x v="0"/>
    <x v="4"/>
    <x v="1"/>
    <x v="2"/>
    <x v="2"/>
    <s v=" Trial and error by doing side projects within the company"/>
    <s v=" Look deeply into Data and generate insights"/>
    <x v="0"/>
    <x v="2"/>
    <x v="1"/>
    <x v="2"/>
    <m/>
    <x v="5"/>
    <x v="0"/>
  </r>
  <r>
    <x v="1698"/>
    <x v="0"/>
    <n v="560016"/>
    <x v="1"/>
    <x v="3"/>
    <x v="2"/>
    <s v="Yes"/>
    <x v="0"/>
    <x v="0"/>
    <x v="4"/>
    <x v="1"/>
    <x v="2"/>
    <x v="2"/>
    <s v=" Trial and error by doing side projects within the company"/>
    <s v=" Look deeply into Data and generate insights"/>
    <x v="1"/>
    <x v="1"/>
    <x v="1"/>
    <x v="2"/>
    <m/>
    <x v="5"/>
    <x v="0"/>
  </r>
  <r>
    <x v="1698"/>
    <x v="0"/>
    <n v="560016"/>
    <x v="1"/>
    <x v="3"/>
    <x v="2"/>
    <s v="Yes"/>
    <x v="0"/>
    <x v="0"/>
    <x v="4"/>
    <x v="1"/>
    <x v="2"/>
    <x v="2"/>
    <s v=" Trial and error by doing side projects within the company"/>
    <s v=" Look deeply into Data and generate insights"/>
    <x v="1"/>
    <x v="2"/>
    <x v="1"/>
    <x v="2"/>
    <m/>
    <x v="5"/>
    <x v="0"/>
  </r>
  <r>
    <x v="1699"/>
    <x v="0"/>
    <n v="572120"/>
    <x v="0"/>
    <x v="1"/>
    <x v="0"/>
    <s v="Depends on office culture"/>
    <x v="0"/>
    <x v="0"/>
    <x v="5"/>
    <x v="6"/>
    <x v="0"/>
    <x v="0"/>
    <s v=" Learning by observing others"/>
    <s v="Build and develop a Team"/>
    <x v="2"/>
    <x v="1"/>
    <x v="2"/>
    <x v="1"/>
    <m/>
    <x v="2"/>
    <x v="2"/>
  </r>
  <r>
    <x v="1699"/>
    <x v="0"/>
    <n v="572120"/>
    <x v="0"/>
    <x v="1"/>
    <x v="0"/>
    <s v="Depends on office culture"/>
    <x v="0"/>
    <x v="0"/>
    <x v="5"/>
    <x v="6"/>
    <x v="0"/>
    <x v="0"/>
    <s v=" Learning by observing others"/>
    <s v=" Look deeply into Data and generate insights"/>
    <x v="2"/>
    <x v="1"/>
    <x v="2"/>
    <x v="1"/>
    <m/>
    <x v="2"/>
    <x v="2"/>
  </r>
  <r>
    <x v="1699"/>
    <x v="0"/>
    <n v="572120"/>
    <x v="0"/>
    <x v="1"/>
    <x v="0"/>
    <s v="Depends on office culture"/>
    <x v="0"/>
    <x v="0"/>
    <x v="5"/>
    <x v="6"/>
    <x v="0"/>
    <x v="0"/>
    <s v=" Learning by observing others"/>
    <s v=" An Artificial Intelligence Specialist / Talking to Robots"/>
    <x v="2"/>
    <x v="1"/>
    <x v="2"/>
    <x v="1"/>
    <m/>
    <x v="2"/>
    <x v="2"/>
  </r>
  <r>
    <x v="1699"/>
    <x v="0"/>
    <n v="572120"/>
    <x v="0"/>
    <x v="1"/>
    <x v="0"/>
    <s v="Depends on office culture"/>
    <x v="0"/>
    <x v="0"/>
    <x v="5"/>
    <x v="6"/>
    <x v="0"/>
    <x v="0"/>
    <s v=" Learning by observing others"/>
    <s v=" Manufacturing / Oil and Gas/ Construction / Hard Physical Work related"/>
    <x v="2"/>
    <x v="1"/>
    <x v="2"/>
    <x v="1"/>
    <m/>
    <x v="2"/>
    <x v="2"/>
  </r>
  <r>
    <x v="1700"/>
    <x v="0"/>
    <n v="679101"/>
    <x v="1"/>
    <x v="4"/>
    <x v="0"/>
    <s v="Yes"/>
    <x v="1"/>
    <x v="0"/>
    <x v="1"/>
    <x v="3"/>
    <x v="3"/>
    <x v="0"/>
    <s v=" Trial and error by doing side projects within the company"/>
    <s v="Design and Creative strategy in any company"/>
    <x v="2"/>
    <x v="2"/>
    <x v="1"/>
    <x v="2"/>
    <m/>
    <x v="5"/>
    <x v="3"/>
  </r>
  <r>
    <x v="1700"/>
    <x v="0"/>
    <n v="679101"/>
    <x v="1"/>
    <x v="4"/>
    <x v="0"/>
    <s v="Yes"/>
    <x v="1"/>
    <x v="0"/>
    <x v="1"/>
    <x v="3"/>
    <x v="3"/>
    <x v="0"/>
    <s v=" Trial and error by doing side projects within the company"/>
    <s v=" Business Operations in any organization"/>
    <x v="2"/>
    <x v="2"/>
    <x v="1"/>
    <x v="2"/>
    <m/>
    <x v="5"/>
    <x v="3"/>
  </r>
  <r>
    <x v="1700"/>
    <x v="0"/>
    <n v="679101"/>
    <x v="1"/>
    <x v="4"/>
    <x v="0"/>
    <s v="Yes"/>
    <x v="1"/>
    <x v="0"/>
    <x v="1"/>
    <x v="3"/>
    <x v="3"/>
    <x v="0"/>
    <s v=" Trial and error by doing side projects within the company"/>
    <s v=" Work as a freelancer and do my thing my way"/>
    <x v="2"/>
    <x v="2"/>
    <x v="1"/>
    <x v="2"/>
    <m/>
    <x v="5"/>
    <x v="3"/>
  </r>
  <r>
    <x v="1700"/>
    <x v="0"/>
    <n v="679101"/>
    <x v="1"/>
    <x v="4"/>
    <x v="0"/>
    <s v="Yes"/>
    <x v="1"/>
    <x v="0"/>
    <x v="1"/>
    <x v="3"/>
    <x v="3"/>
    <x v="0"/>
    <s v=" Trial and error by doing side projects within the company"/>
    <s v=" Become a content Creator in some platform"/>
    <x v="2"/>
    <x v="2"/>
    <x v="1"/>
    <x v="2"/>
    <m/>
    <x v="5"/>
    <x v="3"/>
  </r>
  <r>
    <x v="1701"/>
    <x v="0"/>
    <n v="827012"/>
    <x v="0"/>
    <x v="1"/>
    <x v="0"/>
    <s v="Depends on office culture"/>
    <x v="0"/>
    <x v="1"/>
    <x v="3"/>
    <x v="5"/>
    <x v="1"/>
    <x v="0"/>
    <s v=" Learning by observing others"/>
    <s v="Teaching in any of the institutes/colleges/online or offline"/>
    <x v="0"/>
    <x v="3"/>
    <x v="1"/>
    <x v="2"/>
    <m/>
    <x v="2"/>
    <x v="5"/>
  </r>
  <r>
    <x v="1701"/>
    <x v="0"/>
    <n v="827012"/>
    <x v="0"/>
    <x v="1"/>
    <x v="0"/>
    <s v="Depends on office culture"/>
    <x v="0"/>
    <x v="1"/>
    <x v="3"/>
    <x v="5"/>
    <x v="1"/>
    <x v="0"/>
    <s v=" Learning by observing others"/>
    <s v="Teaching in any of the institutes/colleges/online or offline"/>
    <x v="1"/>
    <x v="3"/>
    <x v="1"/>
    <x v="2"/>
    <m/>
    <x v="2"/>
    <x v="5"/>
  </r>
  <r>
    <x v="1701"/>
    <x v="0"/>
    <n v="827012"/>
    <x v="0"/>
    <x v="1"/>
    <x v="0"/>
    <s v="Depends on office culture"/>
    <x v="0"/>
    <x v="1"/>
    <x v="3"/>
    <x v="5"/>
    <x v="1"/>
    <x v="0"/>
    <s v=" Learning by observing others"/>
    <s v=" Business Operations in any organization"/>
    <x v="0"/>
    <x v="3"/>
    <x v="1"/>
    <x v="2"/>
    <m/>
    <x v="2"/>
    <x v="5"/>
  </r>
  <r>
    <x v="1701"/>
    <x v="0"/>
    <n v="827012"/>
    <x v="0"/>
    <x v="1"/>
    <x v="0"/>
    <s v="Depends on office culture"/>
    <x v="0"/>
    <x v="1"/>
    <x v="3"/>
    <x v="5"/>
    <x v="1"/>
    <x v="0"/>
    <s v=" Learning by observing others"/>
    <s v=" Business Operations in any organization"/>
    <x v="1"/>
    <x v="3"/>
    <x v="1"/>
    <x v="2"/>
    <m/>
    <x v="2"/>
    <x v="5"/>
  </r>
  <r>
    <x v="1701"/>
    <x v="0"/>
    <n v="827012"/>
    <x v="0"/>
    <x v="1"/>
    <x v="0"/>
    <s v="Depends on office culture"/>
    <x v="0"/>
    <x v="1"/>
    <x v="3"/>
    <x v="5"/>
    <x v="1"/>
    <x v="0"/>
    <s v=" Learning by observing others"/>
    <s v=" Build and develop a Team"/>
    <x v="0"/>
    <x v="3"/>
    <x v="1"/>
    <x v="2"/>
    <m/>
    <x v="2"/>
    <x v="5"/>
  </r>
  <r>
    <x v="1701"/>
    <x v="0"/>
    <n v="827012"/>
    <x v="0"/>
    <x v="1"/>
    <x v="0"/>
    <s v="Depends on office culture"/>
    <x v="0"/>
    <x v="1"/>
    <x v="3"/>
    <x v="5"/>
    <x v="1"/>
    <x v="0"/>
    <s v=" Learning by observing others"/>
    <s v=" Build and develop a Team"/>
    <x v="1"/>
    <x v="3"/>
    <x v="1"/>
    <x v="2"/>
    <m/>
    <x v="2"/>
    <x v="5"/>
  </r>
  <r>
    <x v="1701"/>
    <x v="0"/>
    <n v="827012"/>
    <x v="0"/>
    <x v="1"/>
    <x v="0"/>
    <s v="Depends on office culture"/>
    <x v="0"/>
    <x v="1"/>
    <x v="3"/>
    <x v="5"/>
    <x v="1"/>
    <x v="0"/>
    <s v=" Learning by observing others"/>
    <s v=" An Artificial Intelligence Specialist / Talking to Robots"/>
    <x v="0"/>
    <x v="3"/>
    <x v="1"/>
    <x v="2"/>
    <m/>
    <x v="2"/>
    <x v="5"/>
  </r>
  <r>
    <x v="1701"/>
    <x v="0"/>
    <n v="827012"/>
    <x v="0"/>
    <x v="1"/>
    <x v="0"/>
    <s v="Depends on office culture"/>
    <x v="0"/>
    <x v="1"/>
    <x v="3"/>
    <x v="5"/>
    <x v="1"/>
    <x v="0"/>
    <s v=" Learning by observing others"/>
    <s v=" An Artificial Intelligence Specialist / Talking to Robots"/>
    <x v="1"/>
    <x v="3"/>
    <x v="1"/>
    <x v="2"/>
    <m/>
    <x v="2"/>
    <x v="5"/>
  </r>
  <r>
    <x v="1702"/>
    <x v="0"/>
    <n v="827004"/>
    <x v="0"/>
    <x v="4"/>
    <x v="0"/>
    <s v="Depends on office culture"/>
    <x v="1"/>
    <x v="1"/>
    <x v="1"/>
    <x v="3"/>
    <x v="2"/>
    <x v="3"/>
    <s v=" Learning by observing others"/>
    <s v="Design and Creative strategy in any company"/>
    <x v="3"/>
    <x v="4"/>
    <x v="2"/>
    <x v="2"/>
    <m/>
    <x v="3"/>
    <x v="1"/>
  </r>
  <r>
    <x v="1702"/>
    <x v="0"/>
    <n v="827004"/>
    <x v="0"/>
    <x v="4"/>
    <x v="0"/>
    <s v="Depends on office culture"/>
    <x v="1"/>
    <x v="1"/>
    <x v="1"/>
    <x v="3"/>
    <x v="2"/>
    <x v="3"/>
    <s v=" Learning by observing others"/>
    <s v=" Teaching in any of the institutes/colleges/online or offline"/>
    <x v="3"/>
    <x v="4"/>
    <x v="2"/>
    <x v="2"/>
    <m/>
    <x v="3"/>
    <x v="1"/>
  </r>
  <r>
    <x v="1702"/>
    <x v="0"/>
    <n v="827004"/>
    <x v="0"/>
    <x v="4"/>
    <x v="0"/>
    <s v="Depends on office culture"/>
    <x v="1"/>
    <x v="1"/>
    <x v="1"/>
    <x v="3"/>
    <x v="2"/>
    <x v="3"/>
    <s v=" Learning by observing others"/>
    <s v=" Become a content Creator in some platform"/>
    <x v="3"/>
    <x v="4"/>
    <x v="2"/>
    <x v="2"/>
    <m/>
    <x v="3"/>
    <x v="1"/>
  </r>
  <r>
    <x v="1702"/>
    <x v="0"/>
    <n v="827004"/>
    <x v="0"/>
    <x v="4"/>
    <x v="0"/>
    <s v="Depends on office culture"/>
    <x v="1"/>
    <x v="1"/>
    <x v="1"/>
    <x v="3"/>
    <x v="2"/>
    <x v="3"/>
    <s v=" Learning by observing others"/>
    <s v=" I Want to sell things/Sales"/>
    <x v="3"/>
    <x v="4"/>
    <x v="2"/>
    <x v="2"/>
    <m/>
    <x v="3"/>
    <x v="1"/>
  </r>
  <r>
    <x v="1703"/>
    <x v="0"/>
    <n v="827013"/>
    <x v="0"/>
    <x v="4"/>
    <x v="0"/>
    <s v="Depends on office culture"/>
    <x v="0"/>
    <x v="0"/>
    <x v="5"/>
    <x v="3"/>
    <x v="2"/>
    <x v="3"/>
    <s v=" Instructor or Expert Learning Programs"/>
    <s v="Design and Creative strategy in any company"/>
    <x v="3"/>
    <x v="2"/>
    <x v="2"/>
    <x v="1"/>
    <m/>
    <x v="2"/>
    <x v="2"/>
  </r>
  <r>
    <x v="1703"/>
    <x v="0"/>
    <n v="827013"/>
    <x v="0"/>
    <x v="4"/>
    <x v="0"/>
    <s v="Depends on office culture"/>
    <x v="0"/>
    <x v="0"/>
    <x v="5"/>
    <x v="3"/>
    <x v="2"/>
    <x v="3"/>
    <s v=" Instructor or Expert Learning Programs"/>
    <s v=" Build and develop a Team"/>
    <x v="3"/>
    <x v="2"/>
    <x v="2"/>
    <x v="1"/>
    <m/>
    <x v="2"/>
    <x v="2"/>
  </r>
  <r>
    <x v="1703"/>
    <x v="0"/>
    <n v="827013"/>
    <x v="0"/>
    <x v="4"/>
    <x v="0"/>
    <s v="Depends on office culture"/>
    <x v="0"/>
    <x v="0"/>
    <x v="5"/>
    <x v="3"/>
    <x v="2"/>
    <x v="3"/>
    <s v=" Instructor or Expert Learning Programs"/>
    <s v=" Design and Develop amazing software"/>
    <x v="3"/>
    <x v="2"/>
    <x v="2"/>
    <x v="1"/>
    <m/>
    <x v="2"/>
    <x v="2"/>
  </r>
  <r>
    <x v="1703"/>
    <x v="0"/>
    <n v="827013"/>
    <x v="0"/>
    <x v="4"/>
    <x v="0"/>
    <s v="Depends on office culture"/>
    <x v="0"/>
    <x v="0"/>
    <x v="5"/>
    <x v="3"/>
    <x v="2"/>
    <x v="3"/>
    <s v=" Instructor or Expert Learning Programs"/>
    <s v=" Work as a freelancer and do my thing my way"/>
    <x v="3"/>
    <x v="2"/>
    <x v="2"/>
    <x v="1"/>
    <m/>
    <x v="2"/>
    <x v="2"/>
  </r>
  <r>
    <x v="1704"/>
    <x v="0"/>
    <n v="160030"/>
    <x v="1"/>
    <x v="4"/>
    <x v="1"/>
    <s v="Depends on office culture"/>
    <x v="0"/>
    <x v="0"/>
    <x v="2"/>
    <x v="6"/>
    <x v="1"/>
    <x v="2"/>
    <s v=" Trial and error by doing side projects within the company"/>
    <s v="Design and Creative strategy in any company"/>
    <x v="0"/>
    <x v="2"/>
    <x v="1"/>
    <x v="1"/>
    <m/>
    <x v="1"/>
    <x v="3"/>
  </r>
  <r>
    <x v="1704"/>
    <x v="0"/>
    <n v="160030"/>
    <x v="1"/>
    <x v="4"/>
    <x v="1"/>
    <s v="Depends on office culture"/>
    <x v="0"/>
    <x v="0"/>
    <x v="2"/>
    <x v="6"/>
    <x v="1"/>
    <x v="2"/>
    <s v=" Trial and error by doing side projects within the company"/>
    <s v="Design and Creative strategy in any company"/>
    <x v="1"/>
    <x v="2"/>
    <x v="1"/>
    <x v="1"/>
    <m/>
    <x v="1"/>
    <x v="3"/>
  </r>
  <r>
    <x v="1704"/>
    <x v="0"/>
    <n v="160030"/>
    <x v="1"/>
    <x v="4"/>
    <x v="1"/>
    <s v="Depends on office culture"/>
    <x v="0"/>
    <x v="0"/>
    <x v="2"/>
    <x v="6"/>
    <x v="1"/>
    <x v="2"/>
    <s v=" Trial and error by doing side projects within the company"/>
    <s v=" Manage and drive End-to-End Projects or Products"/>
    <x v="0"/>
    <x v="2"/>
    <x v="1"/>
    <x v="1"/>
    <m/>
    <x v="1"/>
    <x v="3"/>
  </r>
  <r>
    <x v="1704"/>
    <x v="0"/>
    <n v="160030"/>
    <x v="1"/>
    <x v="4"/>
    <x v="1"/>
    <s v="Depends on office culture"/>
    <x v="0"/>
    <x v="0"/>
    <x v="2"/>
    <x v="6"/>
    <x v="1"/>
    <x v="2"/>
    <s v=" Trial and error by doing side projects within the company"/>
    <s v=" Manage and drive End-to-End Projects or Products"/>
    <x v="1"/>
    <x v="2"/>
    <x v="1"/>
    <x v="1"/>
    <m/>
    <x v="1"/>
    <x v="3"/>
  </r>
  <r>
    <x v="1704"/>
    <x v="0"/>
    <n v="160030"/>
    <x v="1"/>
    <x v="4"/>
    <x v="1"/>
    <s v="Depends on office culture"/>
    <x v="0"/>
    <x v="0"/>
    <x v="2"/>
    <x v="6"/>
    <x v="1"/>
    <x v="2"/>
    <s v=" Trial and error by doing side projects within the company"/>
    <s v=" Build and develop a Team"/>
    <x v="0"/>
    <x v="2"/>
    <x v="1"/>
    <x v="1"/>
    <m/>
    <x v="1"/>
    <x v="3"/>
  </r>
  <r>
    <x v="1704"/>
    <x v="0"/>
    <n v="160030"/>
    <x v="1"/>
    <x v="4"/>
    <x v="1"/>
    <s v="Depends on office culture"/>
    <x v="0"/>
    <x v="0"/>
    <x v="2"/>
    <x v="6"/>
    <x v="1"/>
    <x v="2"/>
    <s v=" Trial and error by doing side projects within the company"/>
    <s v=" Build and develop a Team"/>
    <x v="1"/>
    <x v="2"/>
    <x v="1"/>
    <x v="1"/>
    <m/>
    <x v="1"/>
    <x v="3"/>
  </r>
  <r>
    <x v="1704"/>
    <x v="0"/>
    <n v="160030"/>
    <x v="1"/>
    <x v="4"/>
    <x v="1"/>
    <s v="Depends on office culture"/>
    <x v="0"/>
    <x v="0"/>
    <x v="2"/>
    <x v="6"/>
    <x v="1"/>
    <x v="2"/>
    <s v=" Trial and error by doing side projects within the company"/>
    <s v=" Look deeply into Data and generate insights"/>
    <x v="0"/>
    <x v="2"/>
    <x v="1"/>
    <x v="1"/>
    <m/>
    <x v="1"/>
    <x v="3"/>
  </r>
  <r>
    <x v="1704"/>
    <x v="0"/>
    <n v="160030"/>
    <x v="1"/>
    <x v="4"/>
    <x v="1"/>
    <s v="Depends on office culture"/>
    <x v="0"/>
    <x v="0"/>
    <x v="2"/>
    <x v="6"/>
    <x v="1"/>
    <x v="2"/>
    <s v=" Trial and error by doing side projects within the company"/>
    <s v=" Look deeply into Data and generate insights"/>
    <x v="1"/>
    <x v="2"/>
    <x v="1"/>
    <x v="1"/>
    <m/>
    <x v="1"/>
    <x v="3"/>
  </r>
  <r>
    <x v="1705"/>
    <x v="0"/>
    <n v="678001"/>
    <x v="0"/>
    <x v="3"/>
    <x v="2"/>
    <s v="Depends on office culture"/>
    <x v="0"/>
    <x v="0"/>
    <x v="7"/>
    <x v="1"/>
    <x v="1"/>
    <x v="0"/>
    <s v=" Trial and error by doing side projects within the company"/>
    <s v="Look deeply into Data and generate insights"/>
    <x v="2"/>
    <x v="3"/>
    <x v="1"/>
    <x v="2"/>
    <m/>
    <x v="2"/>
    <x v="5"/>
  </r>
  <r>
    <x v="1705"/>
    <x v="0"/>
    <n v="678001"/>
    <x v="0"/>
    <x v="3"/>
    <x v="2"/>
    <s v="Depends on office culture"/>
    <x v="0"/>
    <x v="0"/>
    <x v="7"/>
    <x v="1"/>
    <x v="1"/>
    <x v="0"/>
    <s v=" Trial and error by doing side projects within the company"/>
    <s v=" Work as a freelancer and do my thing my way"/>
    <x v="2"/>
    <x v="3"/>
    <x v="1"/>
    <x v="2"/>
    <m/>
    <x v="2"/>
    <x v="5"/>
  </r>
  <r>
    <x v="1705"/>
    <x v="0"/>
    <n v="678001"/>
    <x v="0"/>
    <x v="3"/>
    <x v="2"/>
    <s v="Depends on office culture"/>
    <x v="0"/>
    <x v="0"/>
    <x v="7"/>
    <x v="1"/>
    <x v="1"/>
    <x v="0"/>
    <s v=" Trial and error by doing side projects within the company"/>
    <s v=" Become a content Creator in some platform"/>
    <x v="2"/>
    <x v="3"/>
    <x v="1"/>
    <x v="2"/>
    <m/>
    <x v="2"/>
    <x v="5"/>
  </r>
  <r>
    <x v="1705"/>
    <x v="0"/>
    <n v="678001"/>
    <x v="0"/>
    <x v="3"/>
    <x v="2"/>
    <s v="Depends on office culture"/>
    <x v="0"/>
    <x v="0"/>
    <x v="7"/>
    <x v="1"/>
    <x v="1"/>
    <x v="0"/>
    <s v=" Trial and error by doing side projects within the company"/>
    <s v=" Entrepreneur or Start Up"/>
    <x v="2"/>
    <x v="3"/>
    <x v="1"/>
    <x v="2"/>
    <m/>
    <x v="2"/>
    <x v="5"/>
  </r>
  <r>
    <x v="1706"/>
    <x v="0"/>
    <n v="422003"/>
    <x v="1"/>
    <x v="4"/>
    <x v="1"/>
    <s v="Depends on office culture"/>
    <x v="0"/>
    <x v="0"/>
    <x v="0"/>
    <x v="5"/>
    <x v="0"/>
    <x v="3"/>
    <s v=" Instructor or Expert Learning Programs"/>
    <s v="Build and develop a Team"/>
    <x v="3"/>
    <x v="1"/>
    <x v="1"/>
    <x v="1"/>
    <m/>
    <x v="2"/>
    <x v="2"/>
  </r>
  <r>
    <x v="1706"/>
    <x v="0"/>
    <n v="422003"/>
    <x v="1"/>
    <x v="4"/>
    <x v="1"/>
    <s v="Depends on office culture"/>
    <x v="0"/>
    <x v="0"/>
    <x v="0"/>
    <x v="5"/>
    <x v="0"/>
    <x v="3"/>
    <s v=" Instructor or Expert Learning Programs"/>
    <s v=" Design and Develop amazing software"/>
    <x v="3"/>
    <x v="1"/>
    <x v="1"/>
    <x v="1"/>
    <m/>
    <x v="2"/>
    <x v="2"/>
  </r>
  <r>
    <x v="1706"/>
    <x v="0"/>
    <n v="422003"/>
    <x v="1"/>
    <x v="4"/>
    <x v="1"/>
    <s v="Depends on office culture"/>
    <x v="0"/>
    <x v="0"/>
    <x v="0"/>
    <x v="5"/>
    <x v="0"/>
    <x v="3"/>
    <s v=" Instructor or Expert Learning Programs"/>
    <s v=" Become a content Creator in some platform"/>
    <x v="3"/>
    <x v="1"/>
    <x v="1"/>
    <x v="1"/>
    <m/>
    <x v="2"/>
    <x v="2"/>
  </r>
  <r>
    <x v="1706"/>
    <x v="0"/>
    <n v="422003"/>
    <x v="1"/>
    <x v="4"/>
    <x v="1"/>
    <s v="Depends on office culture"/>
    <x v="0"/>
    <x v="0"/>
    <x v="0"/>
    <x v="5"/>
    <x v="0"/>
    <x v="3"/>
    <s v=" Instructor or Expert Learning Programs"/>
    <s v=" I Want to sell things/Sales"/>
    <x v="3"/>
    <x v="1"/>
    <x v="1"/>
    <x v="1"/>
    <m/>
    <x v="2"/>
    <x v="2"/>
  </r>
  <r>
    <x v="1707"/>
    <x v="0"/>
    <n v="827012"/>
    <x v="0"/>
    <x v="1"/>
    <x v="0"/>
    <s v="Depends on office culture"/>
    <x v="0"/>
    <x v="0"/>
    <x v="2"/>
    <x v="6"/>
    <x v="1"/>
    <x v="3"/>
    <s v=" Learning by observing others"/>
    <s v="Design and Creative strategy in any company"/>
    <x v="0"/>
    <x v="1"/>
    <x v="2"/>
    <x v="1"/>
    <m/>
    <x v="5"/>
    <x v="0"/>
  </r>
  <r>
    <x v="1707"/>
    <x v="0"/>
    <n v="827012"/>
    <x v="0"/>
    <x v="1"/>
    <x v="0"/>
    <s v="Depends on office culture"/>
    <x v="0"/>
    <x v="0"/>
    <x v="2"/>
    <x v="6"/>
    <x v="1"/>
    <x v="3"/>
    <s v=" Learning by observing others"/>
    <s v="Design and Creative strategy in any company"/>
    <x v="1"/>
    <x v="1"/>
    <x v="2"/>
    <x v="1"/>
    <m/>
    <x v="5"/>
    <x v="0"/>
  </r>
  <r>
    <x v="1707"/>
    <x v="0"/>
    <n v="827012"/>
    <x v="0"/>
    <x v="1"/>
    <x v="0"/>
    <s v="Depends on office culture"/>
    <x v="0"/>
    <x v="0"/>
    <x v="2"/>
    <x v="6"/>
    <x v="1"/>
    <x v="3"/>
    <s v=" Learning by observing others"/>
    <s v=" Business Operations in any organization"/>
    <x v="0"/>
    <x v="1"/>
    <x v="2"/>
    <x v="1"/>
    <m/>
    <x v="5"/>
    <x v="0"/>
  </r>
  <r>
    <x v="1707"/>
    <x v="0"/>
    <n v="827012"/>
    <x v="0"/>
    <x v="1"/>
    <x v="0"/>
    <s v="Depends on office culture"/>
    <x v="0"/>
    <x v="0"/>
    <x v="2"/>
    <x v="6"/>
    <x v="1"/>
    <x v="3"/>
    <s v=" Learning by observing others"/>
    <s v=" Business Operations in any organization"/>
    <x v="1"/>
    <x v="1"/>
    <x v="2"/>
    <x v="1"/>
    <m/>
    <x v="5"/>
    <x v="0"/>
  </r>
  <r>
    <x v="1707"/>
    <x v="0"/>
    <n v="827012"/>
    <x v="0"/>
    <x v="1"/>
    <x v="0"/>
    <s v="Depends on office culture"/>
    <x v="0"/>
    <x v="0"/>
    <x v="2"/>
    <x v="6"/>
    <x v="1"/>
    <x v="3"/>
    <s v=" Learning by observing others"/>
    <s v=" Manage and drive End-to-End Projects or Products"/>
    <x v="0"/>
    <x v="1"/>
    <x v="2"/>
    <x v="1"/>
    <m/>
    <x v="5"/>
    <x v="0"/>
  </r>
  <r>
    <x v="1707"/>
    <x v="0"/>
    <n v="827012"/>
    <x v="0"/>
    <x v="1"/>
    <x v="0"/>
    <s v="Depends on office culture"/>
    <x v="0"/>
    <x v="0"/>
    <x v="2"/>
    <x v="6"/>
    <x v="1"/>
    <x v="3"/>
    <s v=" Learning by observing others"/>
    <s v=" Manage and drive End-to-End Projects or Products"/>
    <x v="1"/>
    <x v="1"/>
    <x v="2"/>
    <x v="1"/>
    <m/>
    <x v="5"/>
    <x v="0"/>
  </r>
  <r>
    <x v="1707"/>
    <x v="0"/>
    <n v="827012"/>
    <x v="0"/>
    <x v="1"/>
    <x v="0"/>
    <s v="Depends on office culture"/>
    <x v="0"/>
    <x v="0"/>
    <x v="2"/>
    <x v="6"/>
    <x v="1"/>
    <x v="3"/>
    <s v=" Learning by observing others"/>
    <s v=" Manufacturing / Oil and Gas/ Construction / Hard Physical Work related"/>
    <x v="0"/>
    <x v="1"/>
    <x v="2"/>
    <x v="1"/>
    <m/>
    <x v="5"/>
    <x v="0"/>
  </r>
  <r>
    <x v="1707"/>
    <x v="0"/>
    <n v="827012"/>
    <x v="0"/>
    <x v="1"/>
    <x v="0"/>
    <s v="Depends on office culture"/>
    <x v="0"/>
    <x v="0"/>
    <x v="2"/>
    <x v="6"/>
    <x v="1"/>
    <x v="3"/>
    <s v=" Learning by observing others"/>
    <s v=" Manufacturing / Oil and Gas/ Construction / Hard Physical Work related"/>
    <x v="1"/>
    <x v="1"/>
    <x v="2"/>
    <x v="1"/>
    <m/>
    <x v="5"/>
    <x v="0"/>
  </r>
  <r>
    <x v="1708"/>
    <x v="0"/>
    <n v="700023"/>
    <x v="1"/>
    <x v="2"/>
    <x v="0"/>
    <s v="Yes"/>
    <x v="0"/>
    <x v="0"/>
    <x v="9"/>
    <x v="5"/>
    <x v="1"/>
    <x v="2"/>
    <s v=" Trial and error by doing side projects within the company"/>
    <s v="Teaching in any of the institutes/colleges/online or offline"/>
    <x v="2"/>
    <x v="2"/>
    <x v="3"/>
    <x v="2"/>
    <m/>
    <x v="0"/>
    <x v="4"/>
  </r>
  <r>
    <x v="1708"/>
    <x v="0"/>
    <n v="700023"/>
    <x v="1"/>
    <x v="2"/>
    <x v="0"/>
    <s v="Yes"/>
    <x v="0"/>
    <x v="0"/>
    <x v="9"/>
    <x v="5"/>
    <x v="1"/>
    <x v="2"/>
    <s v=" Trial and error by doing side projects within the company"/>
    <s v=" Business Operations in any organization"/>
    <x v="2"/>
    <x v="2"/>
    <x v="3"/>
    <x v="2"/>
    <m/>
    <x v="0"/>
    <x v="4"/>
  </r>
  <r>
    <x v="1708"/>
    <x v="0"/>
    <n v="700023"/>
    <x v="1"/>
    <x v="2"/>
    <x v="0"/>
    <s v="Yes"/>
    <x v="0"/>
    <x v="0"/>
    <x v="9"/>
    <x v="5"/>
    <x v="1"/>
    <x v="2"/>
    <s v=" Trial and error by doing side projects within the company"/>
    <s v=" Manage and drive End-to-End Projects or Products"/>
    <x v="2"/>
    <x v="2"/>
    <x v="3"/>
    <x v="2"/>
    <m/>
    <x v="0"/>
    <x v="4"/>
  </r>
  <r>
    <x v="1708"/>
    <x v="0"/>
    <n v="700023"/>
    <x v="1"/>
    <x v="2"/>
    <x v="0"/>
    <s v="Yes"/>
    <x v="0"/>
    <x v="0"/>
    <x v="9"/>
    <x v="5"/>
    <x v="1"/>
    <x v="2"/>
    <s v=" Trial and error by doing side projects within the company"/>
    <s v=" Become a content Creator in some platform"/>
    <x v="2"/>
    <x v="2"/>
    <x v="3"/>
    <x v="2"/>
    <m/>
    <x v="0"/>
    <x v="4"/>
  </r>
  <r>
    <x v="1709"/>
    <x v="0"/>
    <n v="605010"/>
    <x v="0"/>
    <x v="4"/>
    <x v="2"/>
    <s v="Yes"/>
    <x v="0"/>
    <x v="0"/>
    <x v="4"/>
    <x v="6"/>
    <x v="2"/>
    <x v="3"/>
    <s v=" Learning by observing others"/>
    <s v="Design and Creative strategy in any company"/>
    <x v="2"/>
    <x v="4"/>
    <x v="1"/>
    <x v="2"/>
    <m/>
    <x v="2"/>
    <x v="2"/>
  </r>
  <r>
    <x v="1709"/>
    <x v="0"/>
    <n v="605010"/>
    <x v="0"/>
    <x v="4"/>
    <x v="2"/>
    <s v="Yes"/>
    <x v="0"/>
    <x v="0"/>
    <x v="4"/>
    <x v="6"/>
    <x v="2"/>
    <x v="3"/>
    <s v=" Learning by observing others"/>
    <s v=" Build and develop a Team"/>
    <x v="2"/>
    <x v="4"/>
    <x v="1"/>
    <x v="2"/>
    <m/>
    <x v="2"/>
    <x v="2"/>
  </r>
  <r>
    <x v="1709"/>
    <x v="0"/>
    <n v="605010"/>
    <x v="0"/>
    <x v="4"/>
    <x v="2"/>
    <s v="Yes"/>
    <x v="0"/>
    <x v="0"/>
    <x v="4"/>
    <x v="6"/>
    <x v="2"/>
    <x v="3"/>
    <s v=" Learning by observing others"/>
    <s v=" Work as a freelancer and do my thing my way"/>
    <x v="2"/>
    <x v="4"/>
    <x v="1"/>
    <x v="2"/>
    <m/>
    <x v="2"/>
    <x v="2"/>
  </r>
  <r>
    <x v="1709"/>
    <x v="0"/>
    <n v="605010"/>
    <x v="0"/>
    <x v="4"/>
    <x v="2"/>
    <s v="Yes"/>
    <x v="0"/>
    <x v="0"/>
    <x v="4"/>
    <x v="6"/>
    <x v="2"/>
    <x v="3"/>
    <s v=" Learning by observing others"/>
    <s v=" Entrepreneur or Start Up"/>
    <x v="2"/>
    <x v="4"/>
    <x v="1"/>
    <x v="2"/>
    <m/>
    <x v="2"/>
    <x v="2"/>
  </r>
  <r>
    <x v="1710"/>
    <x v="0"/>
    <n v="7"/>
    <x v="1"/>
    <x v="0"/>
    <x v="1"/>
    <s v="Depends on office culture"/>
    <x v="1"/>
    <x v="0"/>
    <x v="0"/>
    <x v="5"/>
    <x v="1"/>
    <x v="3"/>
    <s v=" Self Purchased Course from External Platforms"/>
    <s v="Design and Creative strategy in any company"/>
    <x v="0"/>
    <x v="2"/>
    <x v="3"/>
    <x v="2"/>
    <m/>
    <x v="2"/>
    <x v="4"/>
  </r>
  <r>
    <x v="1710"/>
    <x v="0"/>
    <n v="7"/>
    <x v="1"/>
    <x v="0"/>
    <x v="1"/>
    <s v="Depends on office culture"/>
    <x v="1"/>
    <x v="0"/>
    <x v="0"/>
    <x v="5"/>
    <x v="1"/>
    <x v="3"/>
    <s v=" Self Purchased Course from External Platforms"/>
    <s v="Design and Creative strategy in any company"/>
    <x v="1"/>
    <x v="2"/>
    <x v="3"/>
    <x v="2"/>
    <m/>
    <x v="2"/>
    <x v="4"/>
  </r>
  <r>
    <x v="1710"/>
    <x v="0"/>
    <n v="7"/>
    <x v="1"/>
    <x v="0"/>
    <x v="1"/>
    <s v="Depends on office culture"/>
    <x v="1"/>
    <x v="0"/>
    <x v="0"/>
    <x v="5"/>
    <x v="1"/>
    <x v="3"/>
    <s v=" Self Purchased Course from External Platforms"/>
    <s v=" Teaching in any of the institutes/colleges/online or offline"/>
    <x v="0"/>
    <x v="2"/>
    <x v="3"/>
    <x v="2"/>
    <m/>
    <x v="2"/>
    <x v="4"/>
  </r>
  <r>
    <x v="1710"/>
    <x v="0"/>
    <n v="7"/>
    <x v="1"/>
    <x v="0"/>
    <x v="1"/>
    <s v="Depends on office culture"/>
    <x v="1"/>
    <x v="0"/>
    <x v="0"/>
    <x v="5"/>
    <x v="1"/>
    <x v="3"/>
    <s v=" Self Purchased Course from External Platforms"/>
    <s v=" Teaching in any of the institutes/colleges/online or offline"/>
    <x v="1"/>
    <x v="2"/>
    <x v="3"/>
    <x v="2"/>
    <m/>
    <x v="2"/>
    <x v="4"/>
  </r>
  <r>
    <x v="1710"/>
    <x v="0"/>
    <n v="7"/>
    <x v="1"/>
    <x v="0"/>
    <x v="1"/>
    <s v="Depends on office culture"/>
    <x v="1"/>
    <x v="0"/>
    <x v="0"/>
    <x v="5"/>
    <x v="1"/>
    <x v="3"/>
    <s v=" Self Purchased Course from External Platforms"/>
    <s v=" Business Operations in any organization"/>
    <x v="0"/>
    <x v="2"/>
    <x v="3"/>
    <x v="2"/>
    <m/>
    <x v="2"/>
    <x v="4"/>
  </r>
  <r>
    <x v="1710"/>
    <x v="0"/>
    <n v="7"/>
    <x v="1"/>
    <x v="0"/>
    <x v="1"/>
    <s v="Depends on office culture"/>
    <x v="1"/>
    <x v="0"/>
    <x v="0"/>
    <x v="5"/>
    <x v="1"/>
    <x v="3"/>
    <s v=" Self Purchased Course from External Platforms"/>
    <s v=" Business Operations in any organization"/>
    <x v="1"/>
    <x v="2"/>
    <x v="3"/>
    <x v="2"/>
    <m/>
    <x v="2"/>
    <x v="4"/>
  </r>
  <r>
    <x v="1710"/>
    <x v="0"/>
    <n v="7"/>
    <x v="1"/>
    <x v="0"/>
    <x v="1"/>
    <s v="Depends on office culture"/>
    <x v="1"/>
    <x v="0"/>
    <x v="0"/>
    <x v="5"/>
    <x v="1"/>
    <x v="3"/>
    <s v=" Self Purchased Course from External Platforms"/>
    <s v=" Work as a freelancer and do my thing my way"/>
    <x v="0"/>
    <x v="2"/>
    <x v="3"/>
    <x v="2"/>
    <m/>
    <x v="2"/>
    <x v="4"/>
  </r>
  <r>
    <x v="1710"/>
    <x v="0"/>
    <n v="7"/>
    <x v="1"/>
    <x v="0"/>
    <x v="1"/>
    <s v="Depends on office culture"/>
    <x v="1"/>
    <x v="0"/>
    <x v="0"/>
    <x v="5"/>
    <x v="1"/>
    <x v="3"/>
    <s v=" Self Purchased Course from External Platforms"/>
    <s v=" Work as a freelancer and do my thing my way"/>
    <x v="1"/>
    <x v="2"/>
    <x v="3"/>
    <x v="2"/>
    <m/>
    <x v="2"/>
    <x v="4"/>
  </r>
  <r>
    <x v="1711"/>
    <x v="0"/>
    <n v="700000"/>
    <x v="1"/>
    <x v="0"/>
    <x v="1"/>
    <s v="Depends on office culture"/>
    <x v="1"/>
    <x v="0"/>
    <x v="0"/>
    <x v="1"/>
    <x v="0"/>
    <x v="3"/>
    <s v=" Learning by observing others"/>
    <s v="Design and Creative strategy in any company"/>
    <x v="3"/>
    <x v="1"/>
    <x v="1"/>
    <x v="1"/>
    <m/>
    <x v="5"/>
    <x v="0"/>
  </r>
  <r>
    <x v="1711"/>
    <x v="0"/>
    <n v="700000"/>
    <x v="1"/>
    <x v="0"/>
    <x v="1"/>
    <s v="Depends on office culture"/>
    <x v="1"/>
    <x v="0"/>
    <x v="0"/>
    <x v="1"/>
    <x v="0"/>
    <x v="3"/>
    <s v=" Learning by observing others"/>
    <s v=" Work as a freelancer and do my thing my way"/>
    <x v="3"/>
    <x v="1"/>
    <x v="1"/>
    <x v="1"/>
    <m/>
    <x v="5"/>
    <x v="0"/>
  </r>
  <r>
    <x v="1711"/>
    <x v="0"/>
    <n v="700000"/>
    <x v="1"/>
    <x v="0"/>
    <x v="1"/>
    <s v="Depends on office culture"/>
    <x v="1"/>
    <x v="0"/>
    <x v="0"/>
    <x v="1"/>
    <x v="0"/>
    <x v="3"/>
    <s v=" Learning by observing others"/>
    <s v=" Become a content Creator in some platform"/>
    <x v="3"/>
    <x v="1"/>
    <x v="1"/>
    <x v="1"/>
    <m/>
    <x v="5"/>
    <x v="0"/>
  </r>
  <r>
    <x v="1711"/>
    <x v="0"/>
    <n v="700000"/>
    <x v="1"/>
    <x v="0"/>
    <x v="1"/>
    <s v="Depends on office culture"/>
    <x v="1"/>
    <x v="0"/>
    <x v="0"/>
    <x v="1"/>
    <x v="0"/>
    <x v="3"/>
    <s v=" Learning by observing others"/>
    <s v=" Entrepreneur or Start Up"/>
    <x v="3"/>
    <x v="1"/>
    <x v="1"/>
    <x v="1"/>
    <m/>
    <x v="5"/>
    <x v="0"/>
  </r>
  <r>
    <x v="1712"/>
    <x v="0"/>
    <n v="474006"/>
    <x v="0"/>
    <x v="3"/>
    <x v="0"/>
    <s v="Depends on office culture"/>
    <x v="0"/>
    <x v="0"/>
    <x v="7"/>
    <x v="6"/>
    <x v="1"/>
    <x v="0"/>
    <s v=" Learning by observing others"/>
    <s v="Design and Creative strategy in any company"/>
    <x v="0"/>
    <x v="1"/>
    <x v="1"/>
    <x v="1"/>
    <m/>
    <x v="2"/>
    <x v="2"/>
  </r>
  <r>
    <x v="1712"/>
    <x v="0"/>
    <n v="474006"/>
    <x v="0"/>
    <x v="3"/>
    <x v="0"/>
    <s v="Depends on office culture"/>
    <x v="0"/>
    <x v="0"/>
    <x v="7"/>
    <x v="6"/>
    <x v="1"/>
    <x v="0"/>
    <s v=" Learning by observing others"/>
    <s v="Design and Creative strategy in any company"/>
    <x v="1"/>
    <x v="1"/>
    <x v="1"/>
    <x v="1"/>
    <m/>
    <x v="2"/>
    <x v="2"/>
  </r>
  <r>
    <x v="1712"/>
    <x v="0"/>
    <n v="474006"/>
    <x v="0"/>
    <x v="3"/>
    <x v="0"/>
    <s v="Depends on office culture"/>
    <x v="0"/>
    <x v="0"/>
    <x v="7"/>
    <x v="6"/>
    <x v="1"/>
    <x v="0"/>
    <s v=" Learning by observing others"/>
    <s v=" Teaching in any of the institutes/colleges/online or offline"/>
    <x v="0"/>
    <x v="1"/>
    <x v="1"/>
    <x v="1"/>
    <m/>
    <x v="2"/>
    <x v="2"/>
  </r>
  <r>
    <x v="1712"/>
    <x v="0"/>
    <n v="474006"/>
    <x v="0"/>
    <x v="3"/>
    <x v="0"/>
    <s v="Depends on office culture"/>
    <x v="0"/>
    <x v="0"/>
    <x v="7"/>
    <x v="6"/>
    <x v="1"/>
    <x v="0"/>
    <s v=" Learning by observing others"/>
    <s v=" Teaching in any of the institutes/colleges/online or offline"/>
    <x v="1"/>
    <x v="1"/>
    <x v="1"/>
    <x v="1"/>
    <m/>
    <x v="2"/>
    <x v="2"/>
  </r>
  <r>
    <x v="1712"/>
    <x v="0"/>
    <n v="474006"/>
    <x v="0"/>
    <x v="3"/>
    <x v="0"/>
    <s v="Depends on office culture"/>
    <x v="0"/>
    <x v="0"/>
    <x v="7"/>
    <x v="6"/>
    <x v="1"/>
    <x v="0"/>
    <s v=" Learning by observing others"/>
    <s v=" Business Operations in any organization"/>
    <x v="0"/>
    <x v="1"/>
    <x v="1"/>
    <x v="1"/>
    <m/>
    <x v="2"/>
    <x v="2"/>
  </r>
  <r>
    <x v="1712"/>
    <x v="0"/>
    <n v="474006"/>
    <x v="0"/>
    <x v="3"/>
    <x v="0"/>
    <s v="Depends on office culture"/>
    <x v="0"/>
    <x v="0"/>
    <x v="7"/>
    <x v="6"/>
    <x v="1"/>
    <x v="0"/>
    <s v=" Learning by observing others"/>
    <s v=" Business Operations in any organization"/>
    <x v="1"/>
    <x v="1"/>
    <x v="1"/>
    <x v="1"/>
    <m/>
    <x v="2"/>
    <x v="2"/>
  </r>
  <r>
    <x v="1712"/>
    <x v="0"/>
    <n v="474006"/>
    <x v="0"/>
    <x v="3"/>
    <x v="0"/>
    <s v="Depends on office culture"/>
    <x v="0"/>
    <x v="0"/>
    <x v="7"/>
    <x v="6"/>
    <x v="1"/>
    <x v="0"/>
    <s v=" Learning by observing others"/>
    <s v=" Become a content Creator in some platform"/>
    <x v="0"/>
    <x v="1"/>
    <x v="1"/>
    <x v="1"/>
    <m/>
    <x v="2"/>
    <x v="2"/>
  </r>
  <r>
    <x v="1712"/>
    <x v="0"/>
    <n v="474006"/>
    <x v="0"/>
    <x v="3"/>
    <x v="0"/>
    <s v="Depends on office culture"/>
    <x v="0"/>
    <x v="0"/>
    <x v="7"/>
    <x v="6"/>
    <x v="1"/>
    <x v="0"/>
    <s v=" Learning by observing others"/>
    <s v=" Become a content Creator in some platform"/>
    <x v="1"/>
    <x v="1"/>
    <x v="1"/>
    <x v="1"/>
    <m/>
    <x v="2"/>
    <x v="2"/>
  </r>
  <r>
    <x v="1713"/>
    <x v="0"/>
    <n v="700032"/>
    <x v="0"/>
    <x v="3"/>
    <x v="0"/>
    <s v="Yes"/>
    <x v="0"/>
    <x v="0"/>
    <x v="1"/>
    <x v="6"/>
    <x v="1"/>
    <x v="2"/>
    <s v=" Trial and error by doing side projects within the company"/>
    <s v="Design and Creative strategy in any company"/>
    <x v="0"/>
    <x v="2"/>
    <x v="1"/>
    <x v="1"/>
    <m/>
    <x v="2"/>
    <x v="5"/>
  </r>
  <r>
    <x v="1713"/>
    <x v="0"/>
    <n v="700032"/>
    <x v="0"/>
    <x v="3"/>
    <x v="0"/>
    <s v="Yes"/>
    <x v="0"/>
    <x v="0"/>
    <x v="1"/>
    <x v="6"/>
    <x v="1"/>
    <x v="2"/>
    <s v=" Trial and error by doing side projects within the company"/>
    <s v="Design and Creative strategy in any company"/>
    <x v="1"/>
    <x v="2"/>
    <x v="1"/>
    <x v="1"/>
    <m/>
    <x v="2"/>
    <x v="5"/>
  </r>
  <r>
    <x v="1713"/>
    <x v="0"/>
    <n v="700032"/>
    <x v="0"/>
    <x v="3"/>
    <x v="0"/>
    <s v="Yes"/>
    <x v="0"/>
    <x v="0"/>
    <x v="1"/>
    <x v="6"/>
    <x v="1"/>
    <x v="2"/>
    <s v=" Trial and error by doing side projects within the company"/>
    <s v=" Business Operations in any organization"/>
    <x v="0"/>
    <x v="2"/>
    <x v="1"/>
    <x v="1"/>
    <m/>
    <x v="2"/>
    <x v="5"/>
  </r>
  <r>
    <x v="1713"/>
    <x v="0"/>
    <n v="700032"/>
    <x v="0"/>
    <x v="3"/>
    <x v="0"/>
    <s v="Yes"/>
    <x v="0"/>
    <x v="0"/>
    <x v="1"/>
    <x v="6"/>
    <x v="1"/>
    <x v="2"/>
    <s v=" Trial and error by doing side projects within the company"/>
    <s v=" Business Operations in any organization"/>
    <x v="1"/>
    <x v="2"/>
    <x v="1"/>
    <x v="1"/>
    <m/>
    <x v="2"/>
    <x v="5"/>
  </r>
  <r>
    <x v="1713"/>
    <x v="0"/>
    <n v="700032"/>
    <x v="0"/>
    <x v="3"/>
    <x v="0"/>
    <s v="Yes"/>
    <x v="0"/>
    <x v="0"/>
    <x v="1"/>
    <x v="6"/>
    <x v="1"/>
    <x v="2"/>
    <s v=" Trial and error by doing side projects within the company"/>
    <s v=" Design and Develop amazing software"/>
    <x v="0"/>
    <x v="2"/>
    <x v="1"/>
    <x v="1"/>
    <m/>
    <x v="2"/>
    <x v="5"/>
  </r>
  <r>
    <x v="1713"/>
    <x v="0"/>
    <n v="700032"/>
    <x v="0"/>
    <x v="3"/>
    <x v="0"/>
    <s v="Yes"/>
    <x v="0"/>
    <x v="0"/>
    <x v="1"/>
    <x v="6"/>
    <x v="1"/>
    <x v="2"/>
    <s v=" Trial and error by doing side projects within the company"/>
    <s v=" Design and Develop amazing software"/>
    <x v="1"/>
    <x v="2"/>
    <x v="1"/>
    <x v="1"/>
    <m/>
    <x v="2"/>
    <x v="5"/>
  </r>
  <r>
    <x v="1713"/>
    <x v="0"/>
    <n v="700032"/>
    <x v="0"/>
    <x v="3"/>
    <x v="0"/>
    <s v="Yes"/>
    <x v="0"/>
    <x v="0"/>
    <x v="1"/>
    <x v="6"/>
    <x v="1"/>
    <x v="2"/>
    <s v=" Trial and error by doing side projects within the company"/>
    <s v=" An Artificial Intelligence Specialist / Talking to Robots"/>
    <x v="0"/>
    <x v="2"/>
    <x v="1"/>
    <x v="1"/>
    <m/>
    <x v="2"/>
    <x v="5"/>
  </r>
  <r>
    <x v="1713"/>
    <x v="0"/>
    <n v="700032"/>
    <x v="0"/>
    <x v="3"/>
    <x v="0"/>
    <s v="Yes"/>
    <x v="0"/>
    <x v="0"/>
    <x v="1"/>
    <x v="6"/>
    <x v="1"/>
    <x v="2"/>
    <s v=" Trial and error by doing side projects within the company"/>
    <s v=" An Artificial Intelligence Specialist / Talking to Robots"/>
    <x v="1"/>
    <x v="2"/>
    <x v="1"/>
    <x v="1"/>
    <m/>
    <x v="2"/>
    <x v="5"/>
  </r>
  <r>
    <x v="1714"/>
    <x v="0"/>
    <n v="829111"/>
    <x v="0"/>
    <x v="1"/>
    <x v="1"/>
    <s v="Yes"/>
    <x v="1"/>
    <x v="1"/>
    <x v="5"/>
    <x v="3"/>
    <x v="2"/>
    <x v="3"/>
    <s v=" Instructor or Expert Learning Programs"/>
    <s v="Design and Creative strategy in any company"/>
    <x v="2"/>
    <x v="4"/>
    <x v="1"/>
    <x v="1"/>
    <m/>
    <x v="3"/>
    <x v="0"/>
  </r>
  <r>
    <x v="1714"/>
    <x v="0"/>
    <n v="829111"/>
    <x v="0"/>
    <x v="1"/>
    <x v="1"/>
    <s v="Yes"/>
    <x v="1"/>
    <x v="1"/>
    <x v="5"/>
    <x v="3"/>
    <x v="2"/>
    <x v="3"/>
    <s v=" Instructor or Expert Learning Programs"/>
    <s v=" Business Operations in any organization"/>
    <x v="2"/>
    <x v="4"/>
    <x v="1"/>
    <x v="1"/>
    <m/>
    <x v="3"/>
    <x v="0"/>
  </r>
  <r>
    <x v="1714"/>
    <x v="0"/>
    <n v="829111"/>
    <x v="0"/>
    <x v="1"/>
    <x v="1"/>
    <s v="Yes"/>
    <x v="1"/>
    <x v="1"/>
    <x v="5"/>
    <x v="3"/>
    <x v="2"/>
    <x v="3"/>
    <s v=" Instructor or Expert Learning Programs"/>
    <s v=" Design and Develop amazing software"/>
    <x v="2"/>
    <x v="4"/>
    <x v="1"/>
    <x v="1"/>
    <m/>
    <x v="3"/>
    <x v="0"/>
  </r>
  <r>
    <x v="1714"/>
    <x v="0"/>
    <n v="829111"/>
    <x v="0"/>
    <x v="1"/>
    <x v="1"/>
    <s v="Yes"/>
    <x v="1"/>
    <x v="1"/>
    <x v="5"/>
    <x v="3"/>
    <x v="2"/>
    <x v="3"/>
    <s v=" Instructor or Expert Learning Programs"/>
    <s v=" Look deeply into Data and generate insights"/>
    <x v="2"/>
    <x v="4"/>
    <x v="1"/>
    <x v="1"/>
    <m/>
    <x v="3"/>
    <x v="0"/>
  </r>
  <r>
    <x v="1715"/>
    <x v="0"/>
    <n v="110019"/>
    <x v="0"/>
    <x v="0"/>
    <x v="1"/>
    <s v="Depends on office culture"/>
    <x v="1"/>
    <x v="0"/>
    <x v="4"/>
    <x v="6"/>
    <x v="1"/>
    <x v="3"/>
    <s v=" Instructor or Expert Learning Programs"/>
    <s v="Teaching in any of the institutes/colleges/online or offline"/>
    <x v="0"/>
    <x v="2"/>
    <x v="1"/>
    <x v="2"/>
    <m/>
    <x v="1"/>
    <x v="1"/>
  </r>
  <r>
    <x v="1715"/>
    <x v="0"/>
    <n v="110019"/>
    <x v="0"/>
    <x v="0"/>
    <x v="1"/>
    <s v="Depends on office culture"/>
    <x v="1"/>
    <x v="0"/>
    <x v="4"/>
    <x v="6"/>
    <x v="1"/>
    <x v="3"/>
    <s v=" Instructor or Expert Learning Programs"/>
    <s v="Teaching in any of the institutes/colleges/online or offline"/>
    <x v="1"/>
    <x v="2"/>
    <x v="1"/>
    <x v="2"/>
    <m/>
    <x v="1"/>
    <x v="1"/>
  </r>
  <r>
    <x v="1715"/>
    <x v="0"/>
    <n v="110019"/>
    <x v="0"/>
    <x v="0"/>
    <x v="1"/>
    <s v="Depends on office culture"/>
    <x v="1"/>
    <x v="0"/>
    <x v="4"/>
    <x v="6"/>
    <x v="1"/>
    <x v="3"/>
    <s v=" Instructor or Expert Learning Programs"/>
    <s v=" Build and develop a Team"/>
    <x v="0"/>
    <x v="2"/>
    <x v="1"/>
    <x v="2"/>
    <m/>
    <x v="1"/>
    <x v="1"/>
  </r>
  <r>
    <x v="1715"/>
    <x v="0"/>
    <n v="110019"/>
    <x v="0"/>
    <x v="0"/>
    <x v="1"/>
    <s v="Depends on office culture"/>
    <x v="1"/>
    <x v="0"/>
    <x v="4"/>
    <x v="6"/>
    <x v="1"/>
    <x v="3"/>
    <s v=" Instructor or Expert Learning Programs"/>
    <s v=" Build and develop a Team"/>
    <x v="1"/>
    <x v="2"/>
    <x v="1"/>
    <x v="2"/>
    <m/>
    <x v="1"/>
    <x v="1"/>
  </r>
  <r>
    <x v="1715"/>
    <x v="0"/>
    <n v="110019"/>
    <x v="0"/>
    <x v="0"/>
    <x v="1"/>
    <s v="Depends on office culture"/>
    <x v="1"/>
    <x v="0"/>
    <x v="4"/>
    <x v="6"/>
    <x v="1"/>
    <x v="3"/>
    <s v=" Instructor or Expert Learning Programs"/>
    <s v=" Work as a freelancer and do my thing my way"/>
    <x v="0"/>
    <x v="2"/>
    <x v="1"/>
    <x v="2"/>
    <m/>
    <x v="1"/>
    <x v="1"/>
  </r>
  <r>
    <x v="1715"/>
    <x v="0"/>
    <n v="110019"/>
    <x v="0"/>
    <x v="0"/>
    <x v="1"/>
    <s v="Depends on office culture"/>
    <x v="1"/>
    <x v="0"/>
    <x v="4"/>
    <x v="6"/>
    <x v="1"/>
    <x v="3"/>
    <s v=" Instructor or Expert Learning Programs"/>
    <s v=" Work as a freelancer and do my thing my way"/>
    <x v="1"/>
    <x v="2"/>
    <x v="1"/>
    <x v="2"/>
    <m/>
    <x v="1"/>
    <x v="1"/>
  </r>
  <r>
    <x v="1715"/>
    <x v="0"/>
    <n v="110019"/>
    <x v="0"/>
    <x v="0"/>
    <x v="1"/>
    <s v="Depends on office culture"/>
    <x v="1"/>
    <x v="0"/>
    <x v="4"/>
    <x v="6"/>
    <x v="1"/>
    <x v="3"/>
    <s v=" Instructor or Expert Learning Programs"/>
    <s v=" Entrepreneur or Start Up"/>
    <x v="0"/>
    <x v="2"/>
    <x v="1"/>
    <x v="2"/>
    <m/>
    <x v="1"/>
    <x v="1"/>
  </r>
  <r>
    <x v="1715"/>
    <x v="0"/>
    <n v="110019"/>
    <x v="0"/>
    <x v="0"/>
    <x v="1"/>
    <s v="Depends on office culture"/>
    <x v="1"/>
    <x v="0"/>
    <x v="4"/>
    <x v="6"/>
    <x v="1"/>
    <x v="3"/>
    <s v=" Instructor or Expert Learning Programs"/>
    <s v=" Entrepreneur or Start Up"/>
    <x v="1"/>
    <x v="2"/>
    <x v="1"/>
    <x v="2"/>
    <m/>
    <x v="1"/>
    <x v="1"/>
  </r>
  <r>
    <x v="1716"/>
    <x v="0"/>
    <n v="382421"/>
    <x v="0"/>
    <x v="4"/>
    <x v="0"/>
    <s v="Yes"/>
    <x v="0"/>
    <x v="0"/>
    <x v="7"/>
    <x v="3"/>
    <x v="1"/>
    <x v="3"/>
    <s v=" Instructor or Expert Learning Programs"/>
    <s v="Design and Creative strategy in any company"/>
    <x v="3"/>
    <x v="3"/>
    <x v="2"/>
    <x v="3"/>
    <m/>
    <x v="2"/>
    <x v="2"/>
  </r>
  <r>
    <x v="1716"/>
    <x v="0"/>
    <n v="382421"/>
    <x v="0"/>
    <x v="4"/>
    <x v="0"/>
    <s v="Yes"/>
    <x v="0"/>
    <x v="0"/>
    <x v="7"/>
    <x v="3"/>
    <x v="1"/>
    <x v="3"/>
    <s v=" Instructor or Expert Learning Programs"/>
    <s v=" Teaching in any of the institutes/colleges/online or offline"/>
    <x v="3"/>
    <x v="3"/>
    <x v="2"/>
    <x v="3"/>
    <m/>
    <x v="2"/>
    <x v="2"/>
  </r>
  <r>
    <x v="1716"/>
    <x v="0"/>
    <n v="382421"/>
    <x v="0"/>
    <x v="4"/>
    <x v="0"/>
    <s v="Yes"/>
    <x v="0"/>
    <x v="0"/>
    <x v="7"/>
    <x v="3"/>
    <x v="1"/>
    <x v="3"/>
    <s v=" Instructor or Expert Learning Programs"/>
    <s v=" Business Operations in any organization"/>
    <x v="3"/>
    <x v="3"/>
    <x v="2"/>
    <x v="3"/>
    <m/>
    <x v="2"/>
    <x v="2"/>
  </r>
  <r>
    <x v="1716"/>
    <x v="0"/>
    <n v="382421"/>
    <x v="0"/>
    <x v="4"/>
    <x v="0"/>
    <s v="Yes"/>
    <x v="0"/>
    <x v="0"/>
    <x v="7"/>
    <x v="3"/>
    <x v="1"/>
    <x v="3"/>
    <s v=" Instructor or Expert Learning Programs"/>
    <s v=" Design and Develop amazing software"/>
    <x v="3"/>
    <x v="3"/>
    <x v="2"/>
    <x v="3"/>
    <m/>
    <x v="2"/>
    <x v="2"/>
  </r>
  <r>
    <x v="1717"/>
    <x v="0"/>
    <n v="382470"/>
    <x v="0"/>
    <x v="2"/>
    <x v="2"/>
    <s v="Yes"/>
    <x v="0"/>
    <x v="0"/>
    <x v="4"/>
    <x v="3"/>
    <x v="2"/>
    <x v="3"/>
    <s v=" Instructor or Expert Learning Programs"/>
    <s v="Teaching in any of the institutes/colleges/online or offline"/>
    <x v="2"/>
    <x v="4"/>
    <x v="4"/>
    <x v="2"/>
    <m/>
    <x v="4"/>
    <x v="0"/>
  </r>
  <r>
    <x v="1717"/>
    <x v="0"/>
    <n v="382470"/>
    <x v="0"/>
    <x v="2"/>
    <x v="2"/>
    <s v="Yes"/>
    <x v="0"/>
    <x v="0"/>
    <x v="4"/>
    <x v="3"/>
    <x v="2"/>
    <x v="3"/>
    <s v=" Instructor or Expert Learning Programs"/>
    <s v=" Manage and drive End-to-End Projects or Products"/>
    <x v="2"/>
    <x v="4"/>
    <x v="4"/>
    <x v="2"/>
    <m/>
    <x v="4"/>
    <x v="0"/>
  </r>
  <r>
    <x v="1717"/>
    <x v="0"/>
    <n v="382470"/>
    <x v="0"/>
    <x v="2"/>
    <x v="2"/>
    <s v="Yes"/>
    <x v="0"/>
    <x v="0"/>
    <x v="4"/>
    <x v="3"/>
    <x v="2"/>
    <x v="3"/>
    <s v=" Instructor or Expert Learning Programs"/>
    <s v=" Look deeply into Data and generate insights"/>
    <x v="2"/>
    <x v="4"/>
    <x v="4"/>
    <x v="2"/>
    <m/>
    <x v="4"/>
    <x v="0"/>
  </r>
  <r>
    <x v="1717"/>
    <x v="0"/>
    <n v="382470"/>
    <x v="0"/>
    <x v="2"/>
    <x v="2"/>
    <s v="Yes"/>
    <x v="0"/>
    <x v="0"/>
    <x v="4"/>
    <x v="3"/>
    <x v="2"/>
    <x v="3"/>
    <s v=" Instructor or Expert Learning Programs"/>
    <s v=" An Artificial Intelligence Specialist / Talking to Robots"/>
    <x v="2"/>
    <x v="4"/>
    <x v="4"/>
    <x v="2"/>
    <m/>
    <x v="4"/>
    <x v="0"/>
  </r>
  <r>
    <x v="1718"/>
    <x v="0"/>
    <n v="380005"/>
    <x v="0"/>
    <x v="0"/>
    <x v="2"/>
    <s v="Yes"/>
    <x v="0"/>
    <x v="0"/>
    <x v="6"/>
    <x v="5"/>
    <x v="1"/>
    <x v="0"/>
    <s v=" Learning by observing others"/>
    <s v="Design and Creative strategy in any company"/>
    <x v="0"/>
    <x v="3"/>
    <x v="1"/>
    <x v="2"/>
    <m/>
    <x v="2"/>
    <x v="2"/>
  </r>
  <r>
    <x v="1718"/>
    <x v="0"/>
    <n v="380005"/>
    <x v="0"/>
    <x v="0"/>
    <x v="2"/>
    <s v="Yes"/>
    <x v="0"/>
    <x v="0"/>
    <x v="6"/>
    <x v="5"/>
    <x v="1"/>
    <x v="0"/>
    <s v=" Learning by observing others"/>
    <s v="Design and Creative strategy in any company"/>
    <x v="1"/>
    <x v="3"/>
    <x v="1"/>
    <x v="2"/>
    <m/>
    <x v="2"/>
    <x v="2"/>
  </r>
  <r>
    <x v="1718"/>
    <x v="0"/>
    <n v="380005"/>
    <x v="0"/>
    <x v="0"/>
    <x v="2"/>
    <s v="Yes"/>
    <x v="0"/>
    <x v="0"/>
    <x v="6"/>
    <x v="5"/>
    <x v="1"/>
    <x v="0"/>
    <s v=" Learning by observing others"/>
    <s v=" Business Operations in any organization"/>
    <x v="0"/>
    <x v="3"/>
    <x v="1"/>
    <x v="2"/>
    <m/>
    <x v="2"/>
    <x v="2"/>
  </r>
  <r>
    <x v="1718"/>
    <x v="0"/>
    <n v="380005"/>
    <x v="0"/>
    <x v="0"/>
    <x v="2"/>
    <s v="Yes"/>
    <x v="0"/>
    <x v="0"/>
    <x v="6"/>
    <x v="5"/>
    <x v="1"/>
    <x v="0"/>
    <s v=" Learning by observing others"/>
    <s v=" Business Operations in any organization"/>
    <x v="1"/>
    <x v="3"/>
    <x v="1"/>
    <x v="2"/>
    <m/>
    <x v="2"/>
    <x v="2"/>
  </r>
  <r>
    <x v="1718"/>
    <x v="0"/>
    <n v="380005"/>
    <x v="0"/>
    <x v="0"/>
    <x v="2"/>
    <s v="Yes"/>
    <x v="0"/>
    <x v="0"/>
    <x v="6"/>
    <x v="5"/>
    <x v="1"/>
    <x v="0"/>
    <s v=" Learning by observing others"/>
    <s v=" Manage and drive End-to-End Projects or Products"/>
    <x v="0"/>
    <x v="3"/>
    <x v="1"/>
    <x v="2"/>
    <m/>
    <x v="2"/>
    <x v="2"/>
  </r>
  <r>
    <x v="1718"/>
    <x v="0"/>
    <n v="380005"/>
    <x v="0"/>
    <x v="0"/>
    <x v="2"/>
    <s v="Yes"/>
    <x v="0"/>
    <x v="0"/>
    <x v="6"/>
    <x v="5"/>
    <x v="1"/>
    <x v="0"/>
    <s v=" Learning by observing others"/>
    <s v=" Manage and drive End-to-End Projects or Products"/>
    <x v="1"/>
    <x v="3"/>
    <x v="1"/>
    <x v="2"/>
    <m/>
    <x v="2"/>
    <x v="2"/>
  </r>
  <r>
    <x v="1718"/>
    <x v="0"/>
    <n v="380005"/>
    <x v="0"/>
    <x v="0"/>
    <x v="2"/>
    <s v="Yes"/>
    <x v="0"/>
    <x v="0"/>
    <x v="6"/>
    <x v="5"/>
    <x v="1"/>
    <x v="0"/>
    <s v=" Learning by observing others"/>
    <s v=" I Want to sell things/Sales"/>
    <x v="0"/>
    <x v="3"/>
    <x v="1"/>
    <x v="2"/>
    <m/>
    <x v="2"/>
    <x v="2"/>
  </r>
  <r>
    <x v="1718"/>
    <x v="0"/>
    <n v="380005"/>
    <x v="0"/>
    <x v="0"/>
    <x v="2"/>
    <s v="Yes"/>
    <x v="0"/>
    <x v="0"/>
    <x v="6"/>
    <x v="5"/>
    <x v="1"/>
    <x v="0"/>
    <s v=" Learning by observing others"/>
    <s v=" I Want to sell things/Sales"/>
    <x v="1"/>
    <x v="3"/>
    <x v="1"/>
    <x v="2"/>
    <m/>
    <x v="2"/>
    <x v="2"/>
  </r>
  <r>
    <x v="1719"/>
    <x v="0"/>
    <n v="382424"/>
    <x v="0"/>
    <x v="4"/>
    <x v="1"/>
    <s v="Depends on office culture"/>
    <x v="0"/>
    <x v="0"/>
    <x v="5"/>
    <x v="5"/>
    <x v="0"/>
    <x v="0"/>
    <s v=" Learning by observing others"/>
    <s v="Business Operations in any organization"/>
    <x v="0"/>
    <x v="2"/>
    <x v="1"/>
    <x v="2"/>
    <m/>
    <x v="1"/>
    <x v="4"/>
  </r>
  <r>
    <x v="1719"/>
    <x v="0"/>
    <n v="382424"/>
    <x v="0"/>
    <x v="4"/>
    <x v="1"/>
    <s v="Depends on office culture"/>
    <x v="0"/>
    <x v="0"/>
    <x v="5"/>
    <x v="5"/>
    <x v="0"/>
    <x v="0"/>
    <s v=" Learning by observing others"/>
    <s v="Business Operations in any organization"/>
    <x v="1"/>
    <x v="2"/>
    <x v="1"/>
    <x v="2"/>
    <m/>
    <x v="1"/>
    <x v="4"/>
  </r>
  <r>
    <x v="1719"/>
    <x v="0"/>
    <n v="382424"/>
    <x v="0"/>
    <x v="4"/>
    <x v="1"/>
    <s v="Depends on office culture"/>
    <x v="0"/>
    <x v="0"/>
    <x v="5"/>
    <x v="5"/>
    <x v="0"/>
    <x v="0"/>
    <s v=" Learning by observing others"/>
    <s v=" Manage and drive End-to-End Projects or Products"/>
    <x v="0"/>
    <x v="2"/>
    <x v="1"/>
    <x v="2"/>
    <m/>
    <x v="1"/>
    <x v="4"/>
  </r>
  <r>
    <x v="1719"/>
    <x v="0"/>
    <n v="382424"/>
    <x v="0"/>
    <x v="4"/>
    <x v="1"/>
    <s v="Depends on office culture"/>
    <x v="0"/>
    <x v="0"/>
    <x v="5"/>
    <x v="5"/>
    <x v="0"/>
    <x v="0"/>
    <s v=" Learning by observing others"/>
    <s v=" Manage and drive End-to-End Projects or Products"/>
    <x v="1"/>
    <x v="2"/>
    <x v="1"/>
    <x v="2"/>
    <m/>
    <x v="1"/>
    <x v="4"/>
  </r>
  <r>
    <x v="1719"/>
    <x v="0"/>
    <n v="382424"/>
    <x v="0"/>
    <x v="4"/>
    <x v="1"/>
    <s v="Depends on office culture"/>
    <x v="0"/>
    <x v="0"/>
    <x v="5"/>
    <x v="5"/>
    <x v="0"/>
    <x v="0"/>
    <s v=" Learning by observing others"/>
    <s v=" Look deeply into Data and generate insights"/>
    <x v="0"/>
    <x v="2"/>
    <x v="1"/>
    <x v="2"/>
    <m/>
    <x v="1"/>
    <x v="4"/>
  </r>
  <r>
    <x v="1719"/>
    <x v="0"/>
    <n v="382424"/>
    <x v="0"/>
    <x v="4"/>
    <x v="1"/>
    <s v="Depends on office culture"/>
    <x v="0"/>
    <x v="0"/>
    <x v="5"/>
    <x v="5"/>
    <x v="0"/>
    <x v="0"/>
    <s v=" Learning by observing others"/>
    <s v=" Look deeply into Data and generate insights"/>
    <x v="1"/>
    <x v="2"/>
    <x v="1"/>
    <x v="2"/>
    <m/>
    <x v="1"/>
    <x v="4"/>
  </r>
  <r>
    <x v="1719"/>
    <x v="0"/>
    <n v="382424"/>
    <x v="0"/>
    <x v="4"/>
    <x v="1"/>
    <s v="Depends on office culture"/>
    <x v="0"/>
    <x v="0"/>
    <x v="5"/>
    <x v="5"/>
    <x v="0"/>
    <x v="0"/>
    <s v=" Learning by observing others"/>
    <s v=" Work as a freelancer and do my thing my way"/>
    <x v="0"/>
    <x v="2"/>
    <x v="1"/>
    <x v="2"/>
    <m/>
    <x v="1"/>
    <x v="4"/>
  </r>
  <r>
    <x v="1719"/>
    <x v="0"/>
    <n v="382424"/>
    <x v="0"/>
    <x v="4"/>
    <x v="1"/>
    <s v="Depends on office culture"/>
    <x v="0"/>
    <x v="0"/>
    <x v="5"/>
    <x v="5"/>
    <x v="0"/>
    <x v="0"/>
    <s v=" Learning by observing others"/>
    <s v=" Work as a freelancer and do my thing my way"/>
    <x v="1"/>
    <x v="2"/>
    <x v="1"/>
    <x v="2"/>
    <m/>
    <x v="1"/>
    <x v="4"/>
  </r>
  <r>
    <x v="1720"/>
    <x v="0"/>
    <n v="382424"/>
    <x v="0"/>
    <x v="4"/>
    <x v="1"/>
    <s v="Yes"/>
    <x v="0"/>
    <x v="0"/>
    <x v="8"/>
    <x v="6"/>
    <x v="1"/>
    <x v="3"/>
    <s v=" Instructor or Expert Learning Programs"/>
    <s v="Teaching in any of the institutes/colleges/online or offline"/>
    <x v="2"/>
    <x v="4"/>
    <x v="2"/>
    <x v="3"/>
    <m/>
    <x v="2"/>
    <x v="2"/>
  </r>
  <r>
    <x v="1720"/>
    <x v="0"/>
    <n v="382424"/>
    <x v="0"/>
    <x v="4"/>
    <x v="1"/>
    <s v="Yes"/>
    <x v="0"/>
    <x v="0"/>
    <x v="8"/>
    <x v="6"/>
    <x v="1"/>
    <x v="3"/>
    <s v=" Instructor or Expert Learning Programs"/>
    <s v=" Build and develop a Team"/>
    <x v="2"/>
    <x v="4"/>
    <x v="2"/>
    <x v="3"/>
    <m/>
    <x v="2"/>
    <x v="2"/>
  </r>
  <r>
    <x v="1720"/>
    <x v="0"/>
    <n v="382424"/>
    <x v="0"/>
    <x v="4"/>
    <x v="1"/>
    <s v="Yes"/>
    <x v="0"/>
    <x v="0"/>
    <x v="8"/>
    <x v="6"/>
    <x v="1"/>
    <x v="3"/>
    <s v=" Instructor or Expert Learning Programs"/>
    <s v=" Work as a freelancer and do my thing my way"/>
    <x v="2"/>
    <x v="4"/>
    <x v="2"/>
    <x v="3"/>
    <m/>
    <x v="2"/>
    <x v="2"/>
  </r>
  <r>
    <x v="1720"/>
    <x v="0"/>
    <n v="382424"/>
    <x v="0"/>
    <x v="4"/>
    <x v="1"/>
    <s v="Yes"/>
    <x v="0"/>
    <x v="0"/>
    <x v="8"/>
    <x v="6"/>
    <x v="1"/>
    <x v="3"/>
    <s v=" Instructor or Expert Learning Programs"/>
    <s v=" Entrepreneur or Start Up"/>
    <x v="2"/>
    <x v="4"/>
    <x v="2"/>
    <x v="3"/>
    <m/>
    <x v="2"/>
    <x v="2"/>
  </r>
  <r>
    <x v="1721"/>
    <x v="0"/>
    <n v="382421"/>
    <x v="0"/>
    <x v="2"/>
    <x v="0"/>
    <s v="No"/>
    <x v="1"/>
    <x v="0"/>
    <x v="7"/>
    <x v="1"/>
    <x v="2"/>
    <x v="3"/>
    <s v=" Instructor or Expert Learning Programs"/>
    <s v="Design and Creative strategy in any company"/>
    <x v="0"/>
    <x v="1"/>
    <x v="1"/>
    <x v="2"/>
    <m/>
    <x v="5"/>
    <x v="4"/>
  </r>
  <r>
    <x v="1721"/>
    <x v="0"/>
    <n v="382421"/>
    <x v="0"/>
    <x v="2"/>
    <x v="0"/>
    <s v="No"/>
    <x v="1"/>
    <x v="0"/>
    <x v="7"/>
    <x v="1"/>
    <x v="2"/>
    <x v="3"/>
    <s v=" Instructor or Expert Learning Programs"/>
    <s v="Design and Creative strategy in any company"/>
    <x v="1"/>
    <x v="1"/>
    <x v="1"/>
    <x v="2"/>
    <m/>
    <x v="5"/>
    <x v="4"/>
  </r>
  <r>
    <x v="1721"/>
    <x v="0"/>
    <n v="382421"/>
    <x v="0"/>
    <x v="2"/>
    <x v="0"/>
    <s v="No"/>
    <x v="1"/>
    <x v="0"/>
    <x v="7"/>
    <x v="1"/>
    <x v="2"/>
    <x v="3"/>
    <s v=" Instructor or Expert Learning Programs"/>
    <s v=" Business Operations in any organization"/>
    <x v="0"/>
    <x v="1"/>
    <x v="1"/>
    <x v="2"/>
    <m/>
    <x v="5"/>
    <x v="4"/>
  </r>
  <r>
    <x v="1721"/>
    <x v="0"/>
    <n v="382421"/>
    <x v="0"/>
    <x v="2"/>
    <x v="0"/>
    <s v="No"/>
    <x v="1"/>
    <x v="0"/>
    <x v="7"/>
    <x v="1"/>
    <x v="2"/>
    <x v="3"/>
    <s v=" Instructor or Expert Learning Programs"/>
    <s v=" Business Operations in any organization"/>
    <x v="1"/>
    <x v="1"/>
    <x v="1"/>
    <x v="2"/>
    <m/>
    <x v="5"/>
    <x v="4"/>
  </r>
  <r>
    <x v="1721"/>
    <x v="0"/>
    <n v="382421"/>
    <x v="0"/>
    <x v="2"/>
    <x v="0"/>
    <s v="No"/>
    <x v="1"/>
    <x v="0"/>
    <x v="7"/>
    <x v="1"/>
    <x v="2"/>
    <x v="3"/>
    <s v=" Instructor or Expert Learning Programs"/>
    <s v=" Build and develop a Team"/>
    <x v="0"/>
    <x v="1"/>
    <x v="1"/>
    <x v="2"/>
    <m/>
    <x v="5"/>
    <x v="4"/>
  </r>
  <r>
    <x v="1721"/>
    <x v="0"/>
    <n v="382421"/>
    <x v="0"/>
    <x v="2"/>
    <x v="0"/>
    <s v="No"/>
    <x v="1"/>
    <x v="0"/>
    <x v="7"/>
    <x v="1"/>
    <x v="2"/>
    <x v="3"/>
    <s v=" Instructor or Expert Learning Programs"/>
    <s v=" Build and develop a Team"/>
    <x v="1"/>
    <x v="1"/>
    <x v="1"/>
    <x v="2"/>
    <m/>
    <x v="5"/>
    <x v="4"/>
  </r>
  <r>
    <x v="1721"/>
    <x v="0"/>
    <n v="382421"/>
    <x v="0"/>
    <x v="2"/>
    <x v="0"/>
    <s v="No"/>
    <x v="1"/>
    <x v="0"/>
    <x v="7"/>
    <x v="1"/>
    <x v="2"/>
    <x v="3"/>
    <s v=" Instructor or Expert Learning Programs"/>
    <s v=" Entrepreneur or Start Up"/>
    <x v="0"/>
    <x v="1"/>
    <x v="1"/>
    <x v="2"/>
    <m/>
    <x v="5"/>
    <x v="4"/>
  </r>
  <r>
    <x v="1721"/>
    <x v="0"/>
    <n v="382421"/>
    <x v="0"/>
    <x v="2"/>
    <x v="0"/>
    <s v="No"/>
    <x v="1"/>
    <x v="0"/>
    <x v="7"/>
    <x v="1"/>
    <x v="2"/>
    <x v="3"/>
    <s v=" Instructor or Expert Learning Programs"/>
    <s v=" Entrepreneur or Start Up"/>
    <x v="1"/>
    <x v="1"/>
    <x v="1"/>
    <x v="2"/>
    <m/>
    <x v="5"/>
    <x v="4"/>
  </r>
  <r>
    <x v="1722"/>
    <x v="0"/>
    <n v="380019"/>
    <x v="0"/>
    <x v="2"/>
    <x v="0"/>
    <s v="Yes"/>
    <x v="0"/>
    <x v="1"/>
    <x v="4"/>
    <x v="5"/>
    <x v="1"/>
    <x v="3"/>
    <s v=" Instructor or Expert Learning Programs"/>
    <s v="Design and Creative strategy in any company"/>
    <x v="2"/>
    <x v="0"/>
    <x v="1"/>
    <x v="2"/>
    <m/>
    <x v="0"/>
    <x v="1"/>
  </r>
  <r>
    <x v="1722"/>
    <x v="0"/>
    <n v="380019"/>
    <x v="0"/>
    <x v="2"/>
    <x v="0"/>
    <s v="Yes"/>
    <x v="0"/>
    <x v="1"/>
    <x v="4"/>
    <x v="5"/>
    <x v="1"/>
    <x v="3"/>
    <s v=" Instructor or Expert Learning Programs"/>
    <s v="Design and Creative strategy in any company"/>
    <x v="2"/>
    <x v="1"/>
    <x v="1"/>
    <x v="2"/>
    <m/>
    <x v="0"/>
    <x v="1"/>
  </r>
  <r>
    <x v="1722"/>
    <x v="0"/>
    <n v="380019"/>
    <x v="0"/>
    <x v="2"/>
    <x v="0"/>
    <s v="Yes"/>
    <x v="0"/>
    <x v="1"/>
    <x v="4"/>
    <x v="5"/>
    <x v="1"/>
    <x v="3"/>
    <s v=" Instructor or Expert Learning Programs"/>
    <s v="Design and Creative strategy in any company"/>
    <x v="2"/>
    <x v="2"/>
    <x v="1"/>
    <x v="2"/>
    <m/>
    <x v="0"/>
    <x v="1"/>
  </r>
  <r>
    <x v="1722"/>
    <x v="0"/>
    <n v="380019"/>
    <x v="0"/>
    <x v="2"/>
    <x v="0"/>
    <s v="Yes"/>
    <x v="0"/>
    <x v="1"/>
    <x v="4"/>
    <x v="5"/>
    <x v="1"/>
    <x v="3"/>
    <s v=" Instructor or Expert Learning Programs"/>
    <s v="Design and Creative strategy in any company"/>
    <x v="2"/>
    <x v="3"/>
    <x v="1"/>
    <x v="2"/>
    <m/>
    <x v="0"/>
    <x v="1"/>
  </r>
  <r>
    <x v="1722"/>
    <x v="0"/>
    <n v="380019"/>
    <x v="0"/>
    <x v="2"/>
    <x v="0"/>
    <s v="Yes"/>
    <x v="0"/>
    <x v="1"/>
    <x v="4"/>
    <x v="5"/>
    <x v="1"/>
    <x v="3"/>
    <s v=" Instructor or Expert Learning Programs"/>
    <s v="Design and Creative strategy in any company"/>
    <x v="2"/>
    <x v="4"/>
    <x v="1"/>
    <x v="2"/>
    <m/>
    <x v="0"/>
    <x v="1"/>
  </r>
  <r>
    <x v="1722"/>
    <x v="0"/>
    <n v="380019"/>
    <x v="0"/>
    <x v="2"/>
    <x v="0"/>
    <s v="Yes"/>
    <x v="0"/>
    <x v="1"/>
    <x v="4"/>
    <x v="5"/>
    <x v="1"/>
    <x v="3"/>
    <s v=" Instructor or Expert Learning Programs"/>
    <s v=" Build and develop a Team"/>
    <x v="2"/>
    <x v="0"/>
    <x v="1"/>
    <x v="2"/>
    <m/>
    <x v="0"/>
    <x v="1"/>
  </r>
  <r>
    <x v="1722"/>
    <x v="0"/>
    <n v="380019"/>
    <x v="0"/>
    <x v="2"/>
    <x v="0"/>
    <s v="Yes"/>
    <x v="0"/>
    <x v="1"/>
    <x v="4"/>
    <x v="5"/>
    <x v="1"/>
    <x v="3"/>
    <s v=" Instructor or Expert Learning Programs"/>
    <s v=" Build and develop a Team"/>
    <x v="2"/>
    <x v="1"/>
    <x v="1"/>
    <x v="2"/>
    <m/>
    <x v="0"/>
    <x v="1"/>
  </r>
  <r>
    <x v="1722"/>
    <x v="0"/>
    <n v="380019"/>
    <x v="0"/>
    <x v="2"/>
    <x v="0"/>
    <s v="Yes"/>
    <x v="0"/>
    <x v="1"/>
    <x v="4"/>
    <x v="5"/>
    <x v="1"/>
    <x v="3"/>
    <s v=" Instructor or Expert Learning Programs"/>
    <s v=" Build and develop a Team"/>
    <x v="2"/>
    <x v="2"/>
    <x v="1"/>
    <x v="2"/>
    <m/>
    <x v="0"/>
    <x v="1"/>
  </r>
  <r>
    <x v="1722"/>
    <x v="0"/>
    <n v="380019"/>
    <x v="0"/>
    <x v="2"/>
    <x v="0"/>
    <s v="Yes"/>
    <x v="0"/>
    <x v="1"/>
    <x v="4"/>
    <x v="5"/>
    <x v="1"/>
    <x v="3"/>
    <s v=" Instructor or Expert Learning Programs"/>
    <s v=" Build and develop a Team"/>
    <x v="2"/>
    <x v="3"/>
    <x v="1"/>
    <x v="2"/>
    <m/>
    <x v="0"/>
    <x v="1"/>
  </r>
  <r>
    <x v="1722"/>
    <x v="0"/>
    <n v="380019"/>
    <x v="0"/>
    <x v="2"/>
    <x v="0"/>
    <s v="Yes"/>
    <x v="0"/>
    <x v="1"/>
    <x v="4"/>
    <x v="5"/>
    <x v="1"/>
    <x v="3"/>
    <s v=" Instructor or Expert Learning Programs"/>
    <s v=" Build and develop a Team"/>
    <x v="2"/>
    <x v="4"/>
    <x v="1"/>
    <x v="2"/>
    <m/>
    <x v="0"/>
    <x v="1"/>
  </r>
  <r>
    <x v="1722"/>
    <x v="0"/>
    <n v="380019"/>
    <x v="0"/>
    <x v="2"/>
    <x v="0"/>
    <s v="Yes"/>
    <x v="0"/>
    <x v="1"/>
    <x v="4"/>
    <x v="5"/>
    <x v="1"/>
    <x v="3"/>
    <s v=" Instructor or Expert Learning Programs"/>
    <s v=" Design and Develop amazing software"/>
    <x v="2"/>
    <x v="0"/>
    <x v="1"/>
    <x v="2"/>
    <m/>
    <x v="0"/>
    <x v="1"/>
  </r>
  <r>
    <x v="1722"/>
    <x v="0"/>
    <n v="380019"/>
    <x v="0"/>
    <x v="2"/>
    <x v="0"/>
    <s v="Yes"/>
    <x v="0"/>
    <x v="1"/>
    <x v="4"/>
    <x v="5"/>
    <x v="1"/>
    <x v="3"/>
    <s v=" Instructor or Expert Learning Programs"/>
    <s v=" Design and Develop amazing software"/>
    <x v="2"/>
    <x v="1"/>
    <x v="1"/>
    <x v="2"/>
    <m/>
    <x v="0"/>
    <x v="1"/>
  </r>
  <r>
    <x v="1722"/>
    <x v="0"/>
    <n v="380019"/>
    <x v="0"/>
    <x v="2"/>
    <x v="0"/>
    <s v="Yes"/>
    <x v="0"/>
    <x v="1"/>
    <x v="4"/>
    <x v="5"/>
    <x v="1"/>
    <x v="3"/>
    <s v=" Instructor or Expert Learning Programs"/>
    <s v=" Design and Develop amazing software"/>
    <x v="2"/>
    <x v="2"/>
    <x v="1"/>
    <x v="2"/>
    <m/>
    <x v="0"/>
    <x v="1"/>
  </r>
  <r>
    <x v="1722"/>
    <x v="0"/>
    <n v="380019"/>
    <x v="0"/>
    <x v="2"/>
    <x v="0"/>
    <s v="Yes"/>
    <x v="0"/>
    <x v="1"/>
    <x v="4"/>
    <x v="5"/>
    <x v="1"/>
    <x v="3"/>
    <s v=" Instructor or Expert Learning Programs"/>
    <s v=" Design and Develop amazing software"/>
    <x v="2"/>
    <x v="3"/>
    <x v="1"/>
    <x v="2"/>
    <m/>
    <x v="0"/>
    <x v="1"/>
  </r>
  <r>
    <x v="1722"/>
    <x v="0"/>
    <n v="380019"/>
    <x v="0"/>
    <x v="2"/>
    <x v="0"/>
    <s v="Yes"/>
    <x v="0"/>
    <x v="1"/>
    <x v="4"/>
    <x v="5"/>
    <x v="1"/>
    <x v="3"/>
    <s v=" Instructor or Expert Learning Programs"/>
    <s v=" Design and Develop amazing software"/>
    <x v="2"/>
    <x v="4"/>
    <x v="1"/>
    <x v="2"/>
    <m/>
    <x v="0"/>
    <x v="1"/>
  </r>
  <r>
    <x v="1722"/>
    <x v="0"/>
    <n v="380019"/>
    <x v="0"/>
    <x v="2"/>
    <x v="0"/>
    <s v="Yes"/>
    <x v="0"/>
    <x v="1"/>
    <x v="4"/>
    <x v="5"/>
    <x v="1"/>
    <x v="3"/>
    <s v=" Instructor or Expert Learning Programs"/>
    <s v=" Look deeply into Data and generate insights"/>
    <x v="2"/>
    <x v="0"/>
    <x v="1"/>
    <x v="2"/>
    <m/>
    <x v="0"/>
    <x v="1"/>
  </r>
  <r>
    <x v="1722"/>
    <x v="0"/>
    <n v="380019"/>
    <x v="0"/>
    <x v="2"/>
    <x v="0"/>
    <s v="Yes"/>
    <x v="0"/>
    <x v="1"/>
    <x v="4"/>
    <x v="5"/>
    <x v="1"/>
    <x v="3"/>
    <s v=" Instructor or Expert Learning Programs"/>
    <s v=" Look deeply into Data and generate insights"/>
    <x v="2"/>
    <x v="1"/>
    <x v="1"/>
    <x v="2"/>
    <m/>
    <x v="0"/>
    <x v="1"/>
  </r>
  <r>
    <x v="1722"/>
    <x v="0"/>
    <n v="380019"/>
    <x v="0"/>
    <x v="2"/>
    <x v="0"/>
    <s v="Yes"/>
    <x v="0"/>
    <x v="1"/>
    <x v="4"/>
    <x v="5"/>
    <x v="1"/>
    <x v="3"/>
    <s v=" Instructor or Expert Learning Programs"/>
    <s v=" Look deeply into Data and generate insights"/>
    <x v="2"/>
    <x v="2"/>
    <x v="1"/>
    <x v="2"/>
    <m/>
    <x v="0"/>
    <x v="1"/>
  </r>
  <r>
    <x v="1722"/>
    <x v="0"/>
    <n v="380019"/>
    <x v="0"/>
    <x v="2"/>
    <x v="0"/>
    <s v="Yes"/>
    <x v="0"/>
    <x v="1"/>
    <x v="4"/>
    <x v="5"/>
    <x v="1"/>
    <x v="3"/>
    <s v=" Instructor or Expert Learning Programs"/>
    <s v=" Look deeply into Data and generate insights"/>
    <x v="2"/>
    <x v="3"/>
    <x v="1"/>
    <x v="2"/>
    <m/>
    <x v="0"/>
    <x v="1"/>
  </r>
  <r>
    <x v="1722"/>
    <x v="0"/>
    <n v="380019"/>
    <x v="0"/>
    <x v="2"/>
    <x v="0"/>
    <s v="Yes"/>
    <x v="0"/>
    <x v="1"/>
    <x v="4"/>
    <x v="5"/>
    <x v="1"/>
    <x v="3"/>
    <s v=" Instructor or Expert Learning Programs"/>
    <s v=" Look deeply into Data and generate insights"/>
    <x v="2"/>
    <x v="4"/>
    <x v="1"/>
    <x v="2"/>
    <m/>
    <x v="0"/>
    <x v="1"/>
  </r>
  <r>
    <x v="1723"/>
    <x v="0"/>
    <n v="382421"/>
    <x v="0"/>
    <x v="4"/>
    <x v="2"/>
    <s v="Depends on office culture"/>
    <x v="0"/>
    <x v="0"/>
    <x v="1"/>
    <x v="3"/>
    <x v="0"/>
    <x v="3"/>
    <s v=" Learning by observing others"/>
    <s v="Manage and drive End-to-End Projects or Products"/>
    <x v="3"/>
    <x v="2"/>
    <x v="2"/>
    <x v="2"/>
    <m/>
    <x v="0"/>
    <x v="0"/>
  </r>
  <r>
    <x v="1723"/>
    <x v="0"/>
    <n v="382421"/>
    <x v="0"/>
    <x v="4"/>
    <x v="2"/>
    <s v="Depends on office culture"/>
    <x v="0"/>
    <x v="0"/>
    <x v="1"/>
    <x v="3"/>
    <x v="0"/>
    <x v="3"/>
    <s v=" Learning by observing others"/>
    <s v="Manage and drive End-to-End Projects or Products"/>
    <x v="3"/>
    <x v="3"/>
    <x v="2"/>
    <x v="2"/>
    <m/>
    <x v="0"/>
    <x v="0"/>
  </r>
  <r>
    <x v="1723"/>
    <x v="0"/>
    <n v="382421"/>
    <x v="0"/>
    <x v="4"/>
    <x v="2"/>
    <s v="Depends on office culture"/>
    <x v="0"/>
    <x v="0"/>
    <x v="1"/>
    <x v="3"/>
    <x v="0"/>
    <x v="3"/>
    <s v=" Learning by observing others"/>
    <s v=" Build and develop a Team"/>
    <x v="3"/>
    <x v="2"/>
    <x v="2"/>
    <x v="2"/>
    <m/>
    <x v="0"/>
    <x v="0"/>
  </r>
  <r>
    <x v="1723"/>
    <x v="0"/>
    <n v="382421"/>
    <x v="0"/>
    <x v="4"/>
    <x v="2"/>
    <s v="Depends on office culture"/>
    <x v="0"/>
    <x v="0"/>
    <x v="1"/>
    <x v="3"/>
    <x v="0"/>
    <x v="3"/>
    <s v=" Learning by observing others"/>
    <s v=" Build and develop a Team"/>
    <x v="3"/>
    <x v="3"/>
    <x v="2"/>
    <x v="2"/>
    <m/>
    <x v="0"/>
    <x v="0"/>
  </r>
  <r>
    <x v="1723"/>
    <x v="0"/>
    <n v="382421"/>
    <x v="0"/>
    <x v="4"/>
    <x v="2"/>
    <s v="Depends on office culture"/>
    <x v="0"/>
    <x v="0"/>
    <x v="1"/>
    <x v="3"/>
    <x v="0"/>
    <x v="3"/>
    <s v=" Learning by observing others"/>
    <s v=" Design and Develop amazing software"/>
    <x v="3"/>
    <x v="2"/>
    <x v="2"/>
    <x v="2"/>
    <m/>
    <x v="0"/>
    <x v="0"/>
  </r>
  <r>
    <x v="1723"/>
    <x v="0"/>
    <n v="382421"/>
    <x v="0"/>
    <x v="4"/>
    <x v="2"/>
    <s v="Depends on office culture"/>
    <x v="0"/>
    <x v="0"/>
    <x v="1"/>
    <x v="3"/>
    <x v="0"/>
    <x v="3"/>
    <s v=" Learning by observing others"/>
    <s v=" Design and Develop amazing software"/>
    <x v="3"/>
    <x v="3"/>
    <x v="2"/>
    <x v="2"/>
    <m/>
    <x v="0"/>
    <x v="0"/>
  </r>
  <r>
    <x v="1723"/>
    <x v="0"/>
    <n v="382421"/>
    <x v="0"/>
    <x v="4"/>
    <x v="2"/>
    <s v="Depends on office culture"/>
    <x v="0"/>
    <x v="0"/>
    <x v="1"/>
    <x v="3"/>
    <x v="0"/>
    <x v="3"/>
    <s v=" Learning by observing others"/>
    <s v=" Look deeply into Data and generate insights"/>
    <x v="3"/>
    <x v="2"/>
    <x v="2"/>
    <x v="2"/>
    <m/>
    <x v="0"/>
    <x v="0"/>
  </r>
  <r>
    <x v="1723"/>
    <x v="0"/>
    <n v="382421"/>
    <x v="0"/>
    <x v="4"/>
    <x v="2"/>
    <s v="Depends on office culture"/>
    <x v="0"/>
    <x v="0"/>
    <x v="1"/>
    <x v="3"/>
    <x v="0"/>
    <x v="3"/>
    <s v=" Learning by observing others"/>
    <s v=" Look deeply into Data and generate insights"/>
    <x v="3"/>
    <x v="3"/>
    <x v="2"/>
    <x v="2"/>
    <m/>
    <x v="0"/>
    <x v="0"/>
  </r>
  <r>
    <x v="1724"/>
    <x v="0"/>
    <n v="144411"/>
    <x v="0"/>
    <x v="4"/>
    <x v="1"/>
    <s v="Depends on office culture"/>
    <x v="0"/>
    <x v="0"/>
    <x v="1"/>
    <x v="3"/>
    <x v="1"/>
    <x v="0"/>
    <s v=" Trial and error by doing side projects within the company"/>
    <s v="Business Operations in any organization"/>
    <x v="0"/>
    <x v="2"/>
    <x v="2"/>
    <x v="2"/>
    <m/>
    <x v="4"/>
    <x v="4"/>
  </r>
  <r>
    <x v="1724"/>
    <x v="0"/>
    <n v="144411"/>
    <x v="0"/>
    <x v="4"/>
    <x v="1"/>
    <s v="Depends on office culture"/>
    <x v="0"/>
    <x v="0"/>
    <x v="1"/>
    <x v="3"/>
    <x v="1"/>
    <x v="0"/>
    <s v=" Trial and error by doing side projects within the company"/>
    <s v="Business Operations in any organization"/>
    <x v="1"/>
    <x v="2"/>
    <x v="2"/>
    <x v="2"/>
    <m/>
    <x v="4"/>
    <x v="4"/>
  </r>
  <r>
    <x v="1724"/>
    <x v="0"/>
    <n v="144411"/>
    <x v="0"/>
    <x v="4"/>
    <x v="1"/>
    <s v="Depends on office culture"/>
    <x v="0"/>
    <x v="0"/>
    <x v="1"/>
    <x v="3"/>
    <x v="1"/>
    <x v="0"/>
    <s v=" Trial and error by doing side projects within the company"/>
    <s v=" Manage and drive End-to-End Projects or Products"/>
    <x v="0"/>
    <x v="2"/>
    <x v="2"/>
    <x v="2"/>
    <m/>
    <x v="4"/>
    <x v="4"/>
  </r>
  <r>
    <x v="1724"/>
    <x v="0"/>
    <n v="144411"/>
    <x v="0"/>
    <x v="4"/>
    <x v="1"/>
    <s v="Depends on office culture"/>
    <x v="0"/>
    <x v="0"/>
    <x v="1"/>
    <x v="3"/>
    <x v="1"/>
    <x v="0"/>
    <s v=" Trial and error by doing side projects within the company"/>
    <s v=" Manage and drive End-to-End Projects or Products"/>
    <x v="1"/>
    <x v="2"/>
    <x v="2"/>
    <x v="2"/>
    <m/>
    <x v="4"/>
    <x v="4"/>
  </r>
  <r>
    <x v="1724"/>
    <x v="0"/>
    <n v="144411"/>
    <x v="0"/>
    <x v="4"/>
    <x v="1"/>
    <s v="Depends on office culture"/>
    <x v="0"/>
    <x v="0"/>
    <x v="1"/>
    <x v="3"/>
    <x v="1"/>
    <x v="0"/>
    <s v=" Trial and error by doing side projects within the company"/>
    <s v=" Build and develop a Team"/>
    <x v="0"/>
    <x v="2"/>
    <x v="2"/>
    <x v="2"/>
    <m/>
    <x v="4"/>
    <x v="4"/>
  </r>
  <r>
    <x v="1724"/>
    <x v="0"/>
    <n v="144411"/>
    <x v="0"/>
    <x v="4"/>
    <x v="1"/>
    <s v="Depends on office culture"/>
    <x v="0"/>
    <x v="0"/>
    <x v="1"/>
    <x v="3"/>
    <x v="1"/>
    <x v="0"/>
    <s v=" Trial and error by doing side projects within the company"/>
    <s v=" Build and develop a Team"/>
    <x v="1"/>
    <x v="2"/>
    <x v="2"/>
    <x v="2"/>
    <m/>
    <x v="4"/>
    <x v="4"/>
  </r>
  <r>
    <x v="1724"/>
    <x v="0"/>
    <n v="144411"/>
    <x v="0"/>
    <x v="4"/>
    <x v="1"/>
    <s v="Depends on office culture"/>
    <x v="0"/>
    <x v="0"/>
    <x v="1"/>
    <x v="3"/>
    <x v="1"/>
    <x v="0"/>
    <s v=" Trial and error by doing side projects within the company"/>
    <s v=" Look deeply into Data and generate insights"/>
    <x v="0"/>
    <x v="2"/>
    <x v="2"/>
    <x v="2"/>
    <m/>
    <x v="4"/>
    <x v="4"/>
  </r>
  <r>
    <x v="1724"/>
    <x v="0"/>
    <n v="144411"/>
    <x v="0"/>
    <x v="4"/>
    <x v="1"/>
    <s v="Depends on office culture"/>
    <x v="0"/>
    <x v="0"/>
    <x v="1"/>
    <x v="3"/>
    <x v="1"/>
    <x v="0"/>
    <s v=" Trial and error by doing side projects within the company"/>
    <s v=" Look deeply into Data and generate insights"/>
    <x v="1"/>
    <x v="2"/>
    <x v="2"/>
    <x v="2"/>
    <m/>
    <x v="4"/>
    <x v="4"/>
  </r>
  <r>
    <x v="1725"/>
    <x v="0"/>
    <n v="600122"/>
    <x v="0"/>
    <x v="2"/>
    <x v="1"/>
    <s v="Depends on office culture"/>
    <x v="0"/>
    <x v="0"/>
    <x v="0"/>
    <x v="6"/>
    <x v="2"/>
    <x v="3"/>
    <s v=" Instructor or Expert Learning Programs"/>
    <s v="Design and Creative strategy in any company"/>
    <x v="3"/>
    <x v="2"/>
    <x v="1"/>
    <x v="2"/>
    <m/>
    <x v="2"/>
    <x v="2"/>
  </r>
  <r>
    <x v="1725"/>
    <x v="0"/>
    <n v="600122"/>
    <x v="0"/>
    <x v="2"/>
    <x v="1"/>
    <s v="Depends on office culture"/>
    <x v="0"/>
    <x v="0"/>
    <x v="0"/>
    <x v="6"/>
    <x v="2"/>
    <x v="3"/>
    <s v=" Instructor or Expert Learning Programs"/>
    <s v=" Work as a freelancer and do my thing my way"/>
    <x v="3"/>
    <x v="2"/>
    <x v="1"/>
    <x v="2"/>
    <m/>
    <x v="2"/>
    <x v="2"/>
  </r>
  <r>
    <x v="1725"/>
    <x v="0"/>
    <n v="600122"/>
    <x v="0"/>
    <x v="2"/>
    <x v="1"/>
    <s v="Depends on office culture"/>
    <x v="0"/>
    <x v="0"/>
    <x v="0"/>
    <x v="6"/>
    <x v="2"/>
    <x v="3"/>
    <s v=" Instructor or Expert Learning Programs"/>
    <s v=" Become a content Creator in some platform"/>
    <x v="3"/>
    <x v="2"/>
    <x v="1"/>
    <x v="2"/>
    <m/>
    <x v="2"/>
    <x v="2"/>
  </r>
  <r>
    <x v="1725"/>
    <x v="0"/>
    <n v="600122"/>
    <x v="0"/>
    <x v="2"/>
    <x v="1"/>
    <s v="Depends on office culture"/>
    <x v="0"/>
    <x v="0"/>
    <x v="0"/>
    <x v="6"/>
    <x v="2"/>
    <x v="3"/>
    <s v=" Instructor or Expert Learning Programs"/>
    <s v=" Entrepreneur or Start Up"/>
    <x v="3"/>
    <x v="2"/>
    <x v="1"/>
    <x v="2"/>
    <m/>
    <x v="2"/>
    <x v="2"/>
  </r>
  <r>
    <x v="1726"/>
    <x v="0"/>
    <n v="380005"/>
    <x v="0"/>
    <x v="3"/>
    <x v="1"/>
    <s v="Yes"/>
    <x v="0"/>
    <x v="1"/>
    <x v="5"/>
    <x v="6"/>
    <x v="2"/>
    <x v="3"/>
    <s v=" Learning by observing others"/>
    <s v="Business Operations in any organization"/>
    <x v="3"/>
    <x v="2"/>
    <x v="1"/>
    <x v="2"/>
    <m/>
    <x v="3"/>
    <x v="0"/>
  </r>
  <r>
    <x v="1726"/>
    <x v="0"/>
    <n v="380005"/>
    <x v="0"/>
    <x v="3"/>
    <x v="1"/>
    <s v="Yes"/>
    <x v="0"/>
    <x v="1"/>
    <x v="5"/>
    <x v="6"/>
    <x v="2"/>
    <x v="3"/>
    <s v=" Learning by observing others"/>
    <s v=" Manage and drive End-to-End Projects or Products"/>
    <x v="3"/>
    <x v="2"/>
    <x v="1"/>
    <x v="2"/>
    <m/>
    <x v="3"/>
    <x v="0"/>
  </r>
  <r>
    <x v="1726"/>
    <x v="0"/>
    <n v="380005"/>
    <x v="0"/>
    <x v="3"/>
    <x v="1"/>
    <s v="Yes"/>
    <x v="0"/>
    <x v="1"/>
    <x v="5"/>
    <x v="6"/>
    <x v="2"/>
    <x v="3"/>
    <s v=" Learning by observing others"/>
    <s v=" Work in a BPO setup for some well known client"/>
    <x v="3"/>
    <x v="2"/>
    <x v="1"/>
    <x v="2"/>
    <m/>
    <x v="3"/>
    <x v="0"/>
  </r>
  <r>
    <x v="1726"/>
    <x v="0"/>
    <n v="380005"/>
    <x v="0"/>
    <x v="3"/>
    <x v="1"/>
    <s v="Yes"/>
    <x v="0"/>
    <x v="1"/>
    <x v="5"/>
    <x v="6"/>
    <x v="2"/>
    <x v="3"/>
    <s v=" Learning by observing others"/>
    <s v=" Entrepreneur or Start Up"/>
    <x v="3"/>
    <x v="2"/>
    <x v="1"/>
    <x v="2"/>
    <m/>
    <x v="3"/>
    <x v="0"/>
  </r>
  <r>
    <x v="1727"/>
    <x v="0"/>
    <n v="515870"/>
    <x v="0"/>
    <x v="3"/>
    <x v="2"/>
    <s v="Depends on office culture"/>
    <x v="0"/>
    <x v="0"/>
    <x v="0"/>
    <x v="1"/>
    <x v="0"/>
    <x v="3"/>
    <s v=" Instructor or Expert Learning Programs"/>
    <s v="Business Operations in any organization"/>
    <x v="0"/>
    <x v="4"/>
    <x v="1"/>
    <x v="1"/>
    <m/>
    <x v="0"/>
    <x v="5"/>
  </r>
  <r>
    <x v="1727"/>
    <x v="0"/>
    <n v="515870"/>
    <x v="0"/>
    <x v="3"/>
    <x v="2"/>
    <s v="Depends on office culture"/>
    <x v="0"/>
    <x v="0"/>
    <x v="0"/>
    <x v="1"/>
    <x v="0"/>
    <x v="3"/>
    <s v=" Instructor or Expert Learning Programs"/>
    <s v="Business Operations in any organization"/>
    <x v="1"/>
    <x v="4"/>
    <x v="1"/>
    <x v="1"/>
    <m/>
    <x v="0"/>
    <x v="5"/>
  </r>
  <r>
    <x v="1727"/>
    <x v="0"/>
    <n v="515870"/>
    <x v="0"/>
    <x v="3"/>
    <x v="2"/>
    <s v="Depends on office culture"/>
    <x v="0"/>
    <x v="0"/>
    <x v="0"/>
    <x v="1"/>
    <x v="0"/>
    <x v="3"/>
    <s v=" Instructor or Expert Learning Programs"/>
    <s v=" Look deeply into Data and generate insights"/>
    <x v="0"/>
    <x v="4"/>
    <x v="1"/>
    <x v="1"/>
    <m/>
    <x v="0"/>
    <x v="5"/>
  </r>
  <r>
    <x v="1727"/>
    <x v="0"/>
    <n v="515870"/>
    <x v="0"/>
    <x v="3"/>
    <x v="2"/>
    <s v="Depends on office culture"/>
    <x v="0"/>
    <x v="0"/>
    <x v="0"/>
    <x v="1"/>
    <x v="0"/>
    <x v="3"/>
    <s v=" Instructor or Expert Learning Programs"/>
    <s v=" Look deeply into Data and generate insights"/>
    <x v="1"/>
    <x v="4"/>
    <x v="1"/>
    <x v="1"/>
    <m/>
    <x v="0"/>
    <x v="5"/>
  </r>
  <r>
    <x v="1727"/>
    <x v="0"/>
    <n v="515870"/>
    <x v="0"/>
    <x v="3"/>
    <x v="2"/>
    <s v="Depends on office culture"/>
    <x v="0"/>
    <x v="0"/>
    <x v="0"/>
    <x v="1"/>
    <x v="0"/>
    <x v="3"/>
    <s v=" Instructor or Expert Learning Programs"/>
    <s v=" Work in a BPO setup for some well known client"/>
    <x v="0"/>
    <x v="4"/>
    <x v="1"/>
    <x v="1"/>
    <m/>
    <x v="0"/>
    <x v="5"/>
  </r>
  <r>
    <x v="1727"/>
    <x v="0"/>
    <n v="515870"/>
    <x v="0"/>
    <x v="3"/>
    <x v="2"/>
    <s v="Depends on office culture"/>
    <x v="0"/>
    <x v="0"/>
    <x v="0"/>
    <x v="1"/>
    <x v="0"/>
    <x v="3"/>
    <s v=" Instructor or Expert Learning Programs"/>
    <s v=" Work in a BPO setup for some well known client"/>
    <x v="1"/>
    <x v="4"/>
    <x v="1"/>
    <x v="1"/>
    <m/>
    <x v="0"/>
    <x v="5"/>
  </r>
  <r>
    <x v="1727"/>
    <x v="0"/>
    <n v="515870"/>
    <x v="0"/>
    <x v="3"/>
    <x v="2"/>
    <s v="Depends on office culture"/>
    <x v="0"/>
    <x v="0"/>
    <x v="0"/>
    <x v="1"/>
    <x v="0"/>
    <x v="3"/>
    <s v=" Instructor or Expert Learning Programs"/>
    <s v=" Become a content Creator in some platform"/>
    <x v="0"/>
    <x v="4"/>
    <x v="1"/>
    <x v="1"/>
    <m/>
    <x v="0"/>
    <x v="5"/>
  </r>
  <r>
    <x v="1727"/>
    <x v="0"/>
    <n v="515870"/>
    <x v="0"/>
    <x v="3"/>
    <x v="2"/>
    <s v="Depends on office culture"/>
    <x v="0"/>
    <x v="0"/>
    <x v="0"/>
    <x v="1"/>
    <x v="0"/>
    <x v="3"/>
    <s v=" Instructor or Expert Learning Programs"/>
    <s v=" Become a content Creator in some platform"/>
    <x v="1"/>
    <x v="4"/>
    <x v="1"/>
    <x v="1"/>
    <m/>
    <x v="0"/>
    <x v="5"/>
  </r>
  <r>
    <x v="1728"/>
    <x v="0"/>
    <n v="515870"/>
    <x v="0"/>
    <x v="4"/>
    <x v="1"/>
    <s v="Yes"/>
    <x v="1"/>
    <x v="0"/>
    <x v="5"/>
    <x v="5"/>
    <x v="1"/>
    <x v="3"/>
    <s v=" Instructor or Expert Learning Programs"/>
    <s v="Design and Creative strategy in any company"/>
    <x v="0"/>
    <x v="4"/>
    <x v="1"/>
    <x v="2"/>
    <m/>
    <x v="0"/>
    <x v="0"/>
  </r>
  <r>
    <x v="1728"/>
    <x v="0"/>
    <n v="515870"/>
    <x v="0"/>
    <x v="4"/>
    <x v="1"/>
    <s v="Yes"/>
    <x v="1"/>
    <x v="0"/>
    <x v="5"/>
    <x v="5"/>
    <x v="1"/>
    <x v="3"/>
    <s v=" Instructor or Expert Learning Programs"/>
    <s v="Design and Creative strategy in any company"/>
    <x v="1"/>
    <x v="4"/>
    <x v="1"/>
    <x v="2"/>
    <m/>
    <x v="0"/>
    <x v="0"/>
  </r>
  <r>
    <x v="1728"/>
    <x v="0"/>
    <n v="515870"/>
    <x v="0"/>
    <x v="4"/>
    <x v="1"/>
    <s v="Yes"/>
    <x v="1"/>
    <x v="0"/>
    <x v="5"/>
    <x v="5"/>
    <x v="1"/>
    <x v="3"/>
    <s v=" Instructor or Expert Learning Programs"/>
    <s v=" Business Operations in any organization"/>
    <x v="0"/>
    <x v="4"/>
    <x v="1"/>
    <x v="2"/>
    <m/>
    <x v="0"/>
    <x v="0"/>
  </r>
  <r>
    <x v="1728"/>
    <x v="0"/>
    <n v="515870"/>
    <x v="0"/>
    <x v="4"/>
    <x v="1"/>
    <s v="Yes"/>
    <x v="1"/>
    <x v="0"/>
    <x v="5"/>
    <x v="5"/>
    <x v="1"/>
    <x v="3"/>
    <s v=" Instructor or Expert Learning Programs"/>
    <s v=" Business Operations in any organization"/>
    <x v="1"/>
    <x v="4"/>
    <x v="1"/>
    <x v="2"/>
    <m/>
    <x v="0"/>
    <x v="0"/>
  </r>
  <r>
    <x v="1728"/>
    <x v="0"/>
    <n v="515870"/>
    <x v="0"/>
    <x v="4"/>
    <x v="1"/>
    <s v="Yes"/>
    <x v="1"/>
    <x v="0"/>
    <x v="5"/>
    <x v="5"/>
    <x v="1"/>
    <x v="3"/>
    <s v=" Instructor or Expert Learning Programs"/>
    <s v=" Build and develop a Team"/>
    <x v="0"/>
    <x v="4"/>
    <x v="1"/>
    <x v="2"/>
    <m/>
    <x v="0"/>
    <x v="0"/>
  </r>
  <r>
    <x v="1728"/>
    <x v="0"/>
    <n v="515870"/>
    <x v="0"/>
    <x v="4"/>
    <x v="1"/>
    <s v="Yes"/>
    <x v="1"/>
    <x v="0"/>
    <x v="5"/>
    <x v="5"/>
    <x v="1"/>
    <x v="3"/>
    <s v=" Instructor or Expert Learning Programs"/>
    <s v=" Build and develop a Team"/>
    <x v="1"/>
    <x v="4"/>
    <x v="1"/>
    <x v="2"/>
    <m/>
    <x v="0"/>
    <x v="0"/>
  </r>
  <r>
    <x v="1728"/>
    <x v="0"/>
    <n v="515870"/>
    <x v="0"/>
    <x v="4"/>
    <x v="1"/>
    <s v="Yes"/>
    <x v="1"/>
    <x v="0"/>
    <x v="5"/>
    <x v="5"/>
    <x v="1"/>
    <x v="3"/>
    <s v=" Instructor or Expert Learning Programs"/>
    <s v=" Manufacturing / Oil and Gas/ Construction / Hard Physical Work related"/>
    <x v="0"/>
    <x v="4"/>
    <x v="1"/>
    <x v="2"/>
    <m/>
    <x v="0"/>
    <x v="0"/>
  </r>
  <r>
    <x v="1728"/>
    <x v="0"/>
    <n v="515870"/>
    <x v="0"/>
    <x v="4"/>
    <x v="1"/>
    <s v="Yes"/>
    <x v="1"/>
    <x v="0"/>
    <x v="5"/>
    <x v="5"/>
    <x v="1"/>
    <x v="3"/>
    <s v=" Instructor or Expert Learning Programs"/>
    <s v=" Manufacturing / Oil and Gas/ Construction / Hard Physical Work related"/>
    <x v="1"/>
    <x v="4"/>
    <x v="1"/>
    <x v="2"/>
    <m/>
    <x v="0"/>
    <x v="0"/>
  </r>
  <r>
    <x v="1729"/>
    <x v="0"/>
    <n v="560098"/>
    <x v="0"/>
    <x v="4"/>
    <x v="0"/>
    <s v="Depends on office culture"/>
    <x v="0"/>
    <x v="0"/>
    <x v="6"/>
    <x v="1"/>
    <x v="0"/>
    <x v="3"/>
    <s v=" Learning by observing others"/>
    <s v="Manage and drive End-to-End Projects or Products"/>
    <x v="0"/>
    <x v="1"/>
    <x v="1"/>
    <x v="1"/>
    <m/>
    <x v="2"/>
    <x v="2"/>
  </r>
  <r>
    <x v="1729"/>
    <x v="0"/>
    <n v="560098"/>
    <x v="0"/>
    <x v="4"/>
    <x v="0"/>
    <s v="Depends on office culture"/>
    <x v="0"/>
    <x v="0"/>
    <x v="6"/>
    <x v="1"/>
    <x v="0"/>
    <x v="3"/>
    <s v=" Learning by observing others"/>
    <s v="Manage and drive End-to-End Projects or Products"/>
    <x v="1"/>
    <x v="1"/>
    <x v="1"/>
    <x v="1"/>
    <m/>
    <x v="2"/>
    <x v="2"/>
  </r>
  <r>
    <x v="1729"/>
    <x v="0"/>
    <n v="560098"/>
    <x v="0"/>
    <x v="4"/>
    <x v="0"/>
    <s v="Depends on office culture"/>
    <x v="0"/>
    <x v="0"/>
    <x v="6"/>
    <x v="1"/>
    <x v="0"/>
    <x v="3"/>
    <s v=" Learning by observing others"/>
    <s v=" Build and develop a Team"/>
    <x v="0"/>
    <x v="1"/>
    <x v="1"/>
    <x v="1"/>
    <m/>
    <x v="2"/>
    <x v="2"/>
  </r>
  <r>
    <x v="1729"/>
    <x v="0"/>
    <n v="560098"/>
    <x v="0"/>
    <x v="4"/>
    <x v="0"/>
    <s v="Depends on office culture"/>
    <x v="0"/>
    <x v="0"/>
    <x v="6"/>
    <x v="1"/>
    <x v="0"/>
    <x v="3"/>
    <s v=" Learning by observing others"/>
    <s v=" Build and develop a Team"/>
    <x v="1"/>
    <x v="1"/>
    <x v="1"/>
    <x v="1"/>
    <m/>
    <x v="2"/>
    <x v="2"/>
  </r>
  <r>
    <x v="1729"/>
    <x v="0"/>
    <n v="560098"/>
    <x v="0"/>
    <x v="4"/>
    <x v="0"/>
    <s v="Depends on office culture"/>
    <x v="0"/>
    <x v="0"/>
    <x v="6"/>
    <x v="1"/>
    <x v="0"/>
    <x v="3"/>
    <s v=" Learning by observing others"/>
    <s v=" Look deeply into Data and generate insights"/>
    <x v="0"/>
    <x v="1"/>
    <x v="1"/>
    <x v="1"/>
    <m/>
    <x v="2"/>
    <x v="2"/>
  </r>
  <r>
    <x v="1729"/>
    <x v="0"/>
    <n v="560098"/>
    <x v="0"/>
    <x v="4"/>
    <x v="0"/>
    <s v="Depends on office culture"/>
    <x v="0"/>
    <x v="0"/>
    <x v="6"/>
    <x v="1"/>
    <x v="0"/>
    <x v="3"/>
    <s v=" Learning by observing others"/>
    <s v=" Look deeply into Data and generate insights"/>
    <x v="1"/>
    <x v="1"/>
    <x v="1"/>
    <x v="1"/>
    <m/>
    <x v="2"/>
    <x v="2"/>
  </r>
  <r>
    <x v="1729"/>
    <x v="0"/>
    <n v="560098"/>
    <x v="0"/>
    <x v="4"/>
    <x v="0"/>
    <s v="Depends on office culture"/>
    <x v="0"/>
    <x v="0"/>
    <x v="6"/>
    <x v="1"/>
    <x v="0"/>
    <x v="3"/>
    <s v=" Learning by observing others"/>
    <s v=" Entrepreneur or Start Up"/>
    <x v="0"/>
    <x v="1"/>
    <x v="1"/>
    <x v="1"/>
    <m/>
    <x v="2"/>
    <x v="2"/>
  </r>
  <r>
    <x v="1729"/>
    <x v="0"/>
    <n v="560098"/>
    <x v="0"/>
    <x v="4"/>
    <x v="0"/>
    <s v="Depends on office culture"/>
    <x v="0"/>
    <x v="0"/>
    <x v="6"/>
    <x v="1"/>
    <x v="0"/>
    <x v="3"/>
    <s v=" Learning by observing others"/>
    <s v=" Entrepreneur or Start Up"/>
    <x v="1"/>
    <x v="1"/>
    <x v="1"/>
    <x v="1"/>
    <m/>
    <x v="2"/>
    <x v="2"/>
  </r>
  <r>
    <x v="1730"/>
    <x v="0"/>
    <n v="793007"/>
    <x v="0"/>
    <x v="0"/>
    <x v="2"/>
    <s v="Yes"/>
    <x v="1"/>
    <x v="1"/>
    <x v="4"/>
    <x v="1"/>
    <x v="1"/>
    <x v="0"/>
    <s v=" Learning by observing others"/>
    <s v="Design and Creative strategy in any company"/>
    <x v="3"/>
    <x v="1"/>
    <x v="2"/>
    <x v="1"/>
    <m/>
    <x v="4"/>
    <x v="3"/>
  </r>
  <r>
    <x v="1730"/>
    <x v="0"/>
    <n v="793007"/>
    <x v="0"/>
    <x v="0"/>
    <x v="2"/>
    <s v="Yes"/>
    <x v="1"/>
    <x v="1"/>
    <x v="4"/>
    <x v="1"/>
    <x v="1"/>
    <x v="0"/>
    <s v=" Learning by observing others"/>
    <s v=" Business Operations in any organization"/>
    <x v="3"/>
    <x v="1"/>
    <x v="2"/>
    <x v="1"/>
    <m/>
    <x v="4"/>
    <x v="3"/>
  </r>
  <r>
    <x v="1730"/>
    <x v="0"/>
    <n v="793007"/>
    <x v="0"/>
    <x v="0"/>
    <x v="2"/>
    <s v="Yes"/>
    <x v="1"/>
    <x v="1"/>
    <x v="4"/>
    <x v="1"/>
    <x v="1"/>
    <x v="0"/>
    <s v=" Learning by observing others"/>
    <s v=" Become a content Creator in some platform"/>
    <x v="3"/>
    <x v="1"/>
    <x v="2"/>
    <x v="1"/>
    <m/>
    <x v="4"/>
    <x v="3"/>
  </r>
  <r>
    <x v="1730"/>
    <x v="0"/>
    <n v="793007"/>
    <x v="0"/>
    <x v="0"/>
    <x v="2"/>
    <s v="Yes"/>
    <x v="1"/>
    <x v="1"/>
    <x v="4"/>
    <x v="1"/>
    <x v="1"/>
    <x v="0"/>
    <s v=" Learning by observing others"/>
    <s v=" Entrepreneur or Start Up"/>
    <x v="3"/>
    <x v="1"/>
    <x v="2"/>
    <x v="1"/>
    <m/>
    <x v="4"/>
    <x v="3"/>
  </r>
  <r>
    <x v="1731"/>
    <x v="0"/>
    <n v="793006"/>
    <x v="1"/>
    <x v="3"/>
    <x v="0"/>
    <s v="Depends on office culture"/>
    <x v="0"/>
    <x v="0"/>
    <x v="6"/>
    <x v="6"/>
    <x v="1"/>
    <x v="0"/>
    <s v=" Trial and error by doing side projects within the company"/>
    <s v="Business Operations in any organization"/>
    <x v="0"/>
    <x v="1"/>
    <x v="1"/>
    <x v="2"/>
    <m/>
    <x v="0"/>
    <x v="3"/>
  </r>
  <r>
    <x v="1731"/>
    <x v="0"/>
    <n v="793006"/>
    <x v="1"/>
    <x v="3"/>
    <x v="0"/>
    <s v="Depends on office culture"/>
    <x v="0"/>
    <x v="0"/>
    <x v="6"/>
    <x v="6"/>
    <x v="1"/>
    <x v="0"/>
    <s v=" Trial and error by doing side projects within the company"/>
    <s v="Business Operations in any organization"/>
    <x v="1"/>
    <x v="1"/>
    <x v="1"/>
    <x v="2"/>
    <m/>
    <x v="0"/>
    <x v="3"/>
  </r>
  <r>
    <x v="1731"/>
    <x v="0"/>
    <n v="793006"/>
    <x v="1"/>
    <x v="3"/>
    <x v="0"/>
    <s v="Depends on office culture"/>
    <x v="0"/>
    <x v="0"/>
    <x v="6"/>
    <x v="6"/>
    <x v="1"/>
    <x v="0"/>
    <s v=" Trial and error by doing side projects within the company"/>
    <s v=" Work as a freelancer and do my thing my way"/>
    <x v="0"/>
    <x v="1"/>
    <x v="1"/>
    <x v="2"/>
    <m/>
    <x v="0"/>
    <x v="3"/>
  </r>
  <r>
    <x v="1731"/>
    <x v="0"/>
    <n v="793006"/>
    <x v="1"/>
    <x v="3"/>
    <x v="0"/>
    <s v="Depends on office culture"/>
    <x v="0"/>
    <x v="0"/>
    <x v="6"/>
    <x v="6"/>
    <x v="1"/>
    <x v="0"/>
    <s v=" Trial and error by doing side projects within the company"/>
    <s v=" Work as a freelancer and do my thing my way"/>
    <x v="1"/>
    <x v="1"/>
    <x v="1"/>
    <x v="2"/>
    <m/>
    <x v="0"/>
    <x v="3"/>
  </r>
  <r>
    <x v="1731"/>
    <x v="0"/>
    <n v="793006"/>
    <x v="1"/>
    <x v="3"/>
    <x v="0"/>
    <s v="Depends on office culture"/>
    <x v="0"/>
    <x v="0"/>
    <x v="6"/>
    <x v="6"/>
    <x v="1"/>
    <x v="0"/>
    <s v=" Trial and error by doing side projects within the company"/>
    <s v=" Become a content Creator in some platform"/>
    <x v="0"/>
    <x v="1"/>
    <x v="1"/>
    <x v="2"/>
    <m/>
    <x v="0"/>
    <x v="3"/>
  </r>
  <r>
    <x v="1731"/>
    <x v="0"/>
    <n v="793006"/>
    <x v="1"/>
    <x v="3"/>
    <x v="0"/>
    <s v="Depends on office culture"/>
    <x v="0"/>
    <x v="0"/>
    <x v="6"/>
    <x v="6"/>
    <x v="1"/>
    <x v="0"/>
    <s v=" Trial and error by doing side projects within the company"/>
    <s v=" Become a content Creator in some platform"/>
    <x v="1"/>
    <x v="1"/>
    <x v="1"/>
    <x v="2"/>
    <m/>
    <x v="0"/>
    <x v="3"/>
  </r>
  <r>
    <x v="1731"/>
    <x v="0"/>
    <n v="793006"/>
    <x v="1"/>
    <x v="3"/>
    <x v="0"/>
    <s v="Depends on office culture"/>
    <x v="0"/>
    <x v="0"/>
    <x v="6"/>
    <x v="6"/>
    <x v="1"/>
    <x v="0"/>
    <s v=" Trial and error by doing side projects within the company"/>
    <s v=" Entrepreneur or Start Up"/>
    <x v="0"/>
    <x v="1"/>
    <x v="1"/>
    <x v="2"/>
    <m/>
    <x v="0"/>
    <x v="3"/>
  </r>
  <r>
    <x v="1731"/>
    <x v="0"/>
    <n v="793006"/>
    <x v="1"/>
    <x v="3"/>
    <x v="0"/>
    <s v="Depends on office culture"/>
    <x v="0"/>
    <x v="0"/>
    <x v="6"/>
    <x v="6"/>
    <x v="1"/>
    <x v="0"/>
    <s v=" Trial and error by doing side projects within the company"/>
    <s v=" Entrepreneur or Start Up"/>
    <x v="1"/>
    <x v="1"/>
    <x v="1"/>
    <x v="2"/>
    <m/>
    <x v="0"/>
    <x v="3"/>
  </r>
  <r>
    <x v="1732"/>
    <x v="0"/>
    <n v="793002"/>
    <x v="0"/>
    <x v="4"/>
    <x v="0"/>
    <s v="Depends on office culture"/>
    <x v="1"/>
    <x v="1"/>
    <x v="0"/>
    <x v="5"/>
    <x v="1"/>
    <x v="0"/>
    <s v=" Learning by observing others"/>
    <s v="Design and Creative strategy in any company"/>
    <x v="0"/>
    <x v="2"/>
    <x v="4"/>
    <x v="2"/>
    <m/>
    <x v="0"/>
    <x v="5"/>
  </r>
  <r>
    <x v="1732"/>
    <x v="0"/>
    <n v="793002"/>
    <x v="0"/>
    <x v="4"/>
    <x v="0"/>
    <s v="Depends on office culture"/>
    <x v="1"/>
    <x v="1"/>
    <x v="0"/>
    <x v="5"/>
    <x v="1"/>
    <x v="0"/>
    <s v=" Learning by observing others"/>
    <s v="Design and Creative strategy in any company"/>
    <x v="1"/>
    <x v="2"/>
    <x v="4"/>
    <x v="2"/>
    <m/>
    <x v="0"/>
    <x v="5"/>
  </r>
  <r>
    <x v="1732"/>
    <x v="0"/>
    <n v="793002"/>
    <x v="0"/>
    <x v="4"/>
    <x v="0"/>
    <s v="Depends on office culture"/>
    <x v="1"/>
    <x v="1"/>
    <x v="0"/>
    <x v="5"/>
    <x v="1"/>
    <x v="0"/>
    <s v=" Learning by observing others"/>
    <s v=" Entrepreneur or Start Up"/>
    <x v="0"/>
    <x v="2"/>
    <x v="4"/>
    <x v="2"/>
    <m/>
    <x v="0"/>
    <x v="5"/>
  </r>
  <r>
    <x v="1732"/>
    <x v="0"/>
    <n v="793002"/>
    <x v="0"/>
    <x v="4"/>
    <x v="0"/>
    <s v="Depends on office culture"/>
    <x v="1"/>
    <x v="1"/>
    <x v="0"/>
    <x v="5"/>
    <x v="1"/>
    <x v="0"/>
    <s v=" Learning by observing others"/>
    <s v=" Entrepreneur or Start Up"/>
    <x v="1"/>
    <x v="2"/>
    <x v="4"/>
    <x v="2"/>
    <m/>
    <x v="0"/>
    <x v="5"/>
  </r>
  <r>
    <x v="1732"/>
    <x v="0"/>
    <n v="793002"/>
    <x v="0"/>
    <x v="4"/>
    <x v="0"/>
    <s v="Depends on office culture"/>
    <x v="1"/>
    <x v="1"/>
    <x v="0"/>
    <x v="5"/>
    <x v="1"/>
    <x v="0"/>
    <s v=" Learning by observing others"/>
    <s v=" I Want to sell things/Sales"/>
    <x v="0"/>
    <x v="2"/>
    <x v="4"/>
    <x v="2"/>
    <m/>
    <x v="0"/>
    <x v="5"/>
  </r>
  <r>
    <x v="1732"/>
    <x v="0"/>
    <n v="793002"/>
    <x v="0"/>
    <x v="4"/>
    <x v="0"/>
    <s v="Depends on office culture"/>
    <x v="1"/>
    <x v="1"/>
    <x v="0"/>
    <x v="5"/>
    <x v="1"/>
    <x v="0"/>
    <s v=" Learning by observing others"/>
    <s v=" I Want to sell things/Sales"/>
    <x v="1"/>
    <x v="2"/>
    <x v="4"/>
    <x v="2"/>
    <m/>
    <x v="0"/>
    <x v="5"/>
  </r>
  <r>
    <x v="1732"/>
    <x v="0"/>
    <n v="793002"/>
    <x v="0"/>
    <x v="4"/>
    <x v="0"/>
    <s v="Depends on office culture"/>
    <x v="1"/>
    <x v="1"/>
    <x v="0"/>
    <x v="5"/>
    <x v="1"/>
    <x v="0"/>
    <s v=" Learning by observing others"/>
    <s v=" Manufacturing / Oil and Gas/ Construction / Hard Physical Work related"/>
    <x v="0"/>
    <x v="2"/>
    <x v="4"/>
    <x v="2"/>
    <m/>
    <x v="0"/>
    <x v="5"/>
  </r>
  <r>
    <x v="1732"/>
    <x v="0"/>
    <n v="793002"/>
    <x v="0"/>
    <x v="4"/>
    <x v="0"/>
    <s v="Depends on office culture"/>
    <x v="1"/>
    <x v="1"/>
    <x v="0"/>
    <x v="5"/>
    <x v="1"/>
    <x v="0"/>
    <s v=" Learning by observing others"/>
    <s v=" Manufacturing / Oil and Gas/ Construction / Hard Physical Work related"/>
    <x v="1"/>
    <x v="2"/>
    <x v="4"/>
    <x v="2"/>
    <m/>
    <x v="0"/>
    <x v="5"/>
  </r>
  <r>
    <x v="1733"/>
    <x v="0"/>
    <n v="793009"/>
    <x v="1"/>
    <x v="0"/>
    <x v="0"/>
    <s v="Yes"/>
    <x v="0"/>
    <x v="0"/>
    <x v="1"/>
    <x v="1"/>
    <x v="1"/>
    <x v="3"/>
    <s v=" Instructor or Expert Learning Programs"/>
    <s v="Teaching in any of the institutes/colleges/online or offline"/>
    <x v="0"/>
    <x v="0"/>
    <x v="2"/>
    <x v="2"/>
    <m/>
    <x v="5"/>
    <x v="4"/>
  </r>
  <r>
    <x v="1733"/>
    <x v="0"/>
    <n v="793009"/>
    <x v="1"/>
    <x v="0"/>
    <x v="0"/>
    <s v="Yes"/>
    <x v="0"/>
    <x v="0"/>
    <x v="1"/>
    <x v="1"/>
    <x v="1"/>
    <x v="3"/>
    <s v=" Instructor or Expert Learning Programs"/>
    <s v="Teaching in any of the institutes/colleges/online or offline"/>
    <x v="0"/>
    <x v="1"/>
    <x v="2"/>
    <x v="2"/>
    <m/>
    <x v="5"/>
    <x v="4"/>
  </r>
  <r>
    <x v="1733"/>
    <x v="0"/>
    <n v="793009"/>
    <x v="1"/>
    <x v="0"/>
    <x v="0"/>
    <s v="Yes"/>
    <x v="0"/>
    <x v="0"/>
    <x v="1"/>
    <x v="1"/>
    <x v="1"/>
    <x v="3"/>
    <s v=" Instructor or Expert Learning Programs"/>
    <s v="Teaching in any of the institutes/colleges/online or offline"/>
    <x v="1"/>
    <x v="0"/>
    <x v="2"/>
    <x v="2"/>
    <m/>
    <x v="5"/>
    <x v="4"/>
  </r>
  <r>
    <x v="1733"/>
    <x v="0"/>
    <n v="793009"/>
    <x v="1"/>
    <x v="0"/>
    <x v="0"/>
    <s v="Yes"/>
    <x v="0"/>
    <x v="0"/>
    <x v="1"/>
    <x v="1"/>
    <x v="1"/>
    <x v="3"/>
    <s v=" Instructor or Expert Learning Programs"/>
    <s v="Teaching in any of the institutes/colleges/online or offline"/>
    <x v="1"/>
    <x v="1"/>
    <x v="2"/>
    <x v="2"/>
    <m/>
    <x v="5"/>
    <x v="4"/>
  </r>
  <r>
    <x v="1733"/>
    <x v="0"/>
    <n v="793009"/>
    <x v="1"/>
    <x v="0"/>
    <x v="0"/>
    <s v="Yes"/>
    <x v="0"/>
    <x v="0"/>
    <x v="1"/>
    <x v="1"/>
    <x v="1"/>
    <x v="3"/>
    <s v=" Instructor or Expert Learning Programs"/>
    <s v=" Work as a freelancer and do my thing my way"/>
    <x v="0"/>
    <x v="0"/>
    <x v="2"/>
    <x v="2"/>
    <m/>
    <x v="5"/>
    <x v="4"/>
  </r>
  <r>
    <x v="1733"/>
    <x v="0"/>
    <n v="793009"/>
    <x v="1"/>
    <x v="0"/>
    <x v="0"/>
    <s v="Yes"/>
    <x v="0"/>
    <x v="0"/>
    <x v="1"/>
    <x v="1"/>
    <x v="1"/>
    <x v="3"/>
    <s v=" Instructor or Expert Learning Programs"/>
    <s v=" Work as a freelancer and do my thing my way"/>
    <x v="0"/>
    <x v="1"/>
    <x v="2"/>
    <x v="2"/>
    <m/>
    <x v="5"/>
    <x v="4"/>
  </r>
  <r>
    <x v="1733"/>
    <x v="0"/>
    <n v="793009"/>
    <x v="1"/>
    <x v="0"/>
    <x v="0"/>
    <s v="Yes"/>
    <x v="0"/>
    <x v="0"/>
    <x v="1"/>
    <x v="1"/>
    <x v="1"/>
    <x v="3"/>
    <s v=" Instructor or Expert Learning Programs"/>
    <s v=" Work as a freelancer and do my thing my way"/>
    <x v="1"/>
    <x v="0"/>
    <x v="2"/>
    <x v="2"/>
    <m/>
    <x v="5"/>
    <x v="4"/>
  </r>
  <r>
    <x v="1733"/>
    <x v="0"/>
    <n v="793009"/>
    <x v="1"/>
    <x v="0"/>
    <x v="0"/>
    <s v="Yes"/>
    <x v="0"/>
    <x v="0"/>
    <x v="1"/>
    <x v="1"/>
    <x v="1"/>
    <x v="3"/>
    <s v=" Instructor or Expert Learning Programs"/>
    <s v=" Work as a freelancer and do my thing my way"/>
    <x v="1"/>
    <x v="1"/>
    <x v="2"/>
    <x v="2"/>
    <m/>
    <x v="5"/>
    <x v="4"/>
  </r>
  <r>
    <x v="1733"/>
    <x v="0"/>
    <n v="793009"/>
    <x v="1"/>
    <x v="0"/>
    <x v="0"/>
    <s v="Yes"/>
    <x v="0"/>
    <x v="0"/>
    <x v="1"/>
    <x v="1"/>
    <x v="1"/>
    <x v="3"/>
    <s v=" Instructor or Expert Learning Programs"/>
    <s v=" Become a content Creator in some platform"/>
    <x v="0"/>
    <x v="0"/>
    <x v="2"/>
    <x v="2"/>
    <m/>
    <x v="5"/>
    <x v="4"/>
  </r>
  <r>
    <x v="1733"/>
    <x v="0"/>
    <n v="793009"/>
    <x v="1"/>
    <x v="0"/>
    <x v="0"/>
    <s v="Yes"/>
    <x v="0"/>
    <x v="0"/>
    <x v="1"/>
    <x v="1"/>
    <x v="1"/>
    <x v="3"/>
    <s v=" Instructor or Expert Learning Programs"/>
    <s v=" Become a content Creator in some platform"/>
    <x v="0"/>
    <x v="1"/>
    <x v="2"/>
    <x v="2"/>
    <m/>
    <x v="5"/>
    <x v="4"/>
  </r>
  <r>
    <x v="1733"/>
    <x v="0"/>
    <n v="793009"/>
    <x v="1"/>
    <x v="0"/>
    <x v="0"/>
    <s v="Yes"/>
    <x v="0"/>
    <x v="0"/>
    <x v="1"/>
    <x v="1"/>
    <x v="1"/>
    <x v="3"/>
    <s v=" Instructor or Expert Learning Programs"/>
    <s v=" Become a content Creator in some platform"/>
    <x v="1"/>
    <x v="0"/>
    <x v="2"/>
    <x v="2"/>
    <m/>
    <x v="5"/>
    <x v="4"/>
  </r>
  <r>
    <x v="1733"/>
    <x v="0"/>
    <n v="793009"/>
    <x v="1"/>
    <x v="0"/>
    <x v="0"/>
    <s v="Yes"/>
    <x v="0"/>
    <x v="0"/>
    <x v="1"/>
    <x v="1"/>
    <x v="1"/>
    <x v="3"/>
    <s v=" Instructor or Expert Learning Programs"/>
    <s v=" Become a content Creator in some platform"/>
    <x v="1"/>
    <x v="1"/>
    <x v="2"/>
    <x v="2"/>
    <m/>
    <x v="5"/>
    <x v="4"/>
  </r>
  <r>
    <x v="1733"/>
    <x v="0"/>
    <n v="793009"/>
    <x v="1"/>
    <x v="0"/>
    <x v="0"/>
    <s v="Yes"/>
    <x v="0"/>
    <x v="0"/>
    <x v="1"/>
    <x v="1"/>
    <x v="1"/>
    <x v="3"/>
    <s v=" Instructor or Expert Learning Programs"/>
    <s v=" Entrepreneur or Start Up"/>
    <x v="0"/>
    <x v="0"/>
    <x v="2"/>
    <x v="2"/>
    <m/>
    <x v="5"/>
    <x v="4"/>
  </r>
  <r>
    <x v="1733"/>
    <x v="0"/>
    <n v="793009"/>
    <x v="1"/>
    <x v="0"/>
    <x v="0"/>
    <s v="Yes"/>
    <x v="0"/>
    <x v="0"/>
    <x v="1"/>
    <x v="1"/>
    <x v="1"/>
    <x v="3"/>
    <s v=" Instructor or Expert Learning Programs"/>
    <s v=" Entrepreneur or Start Up"/>
    <x v="0"/>
    <x v="1"/>
    <x v="2"/>
    <x v="2"/>
    <m/>
    <x v="5"/>
    <x v="4"/>
  </r>
  <r>
    <x v="1733"/>
    <x v="0"/>
    <n v="793009"/>
    <x v="1"/>
    <x v="0"/>
    <x v="0"/>
    <s v="Yes"/>
    <x v="0"/>
    <x v="0"/>
    <x v="1"/>
    <x v="1"/>
    <x v="1"/>
    <x v="3"/>
    <s v=" Instructor or Expert Learning Programs"/>
    <s v=" Entrepreneur or Start Up"/>
    <x v="1"/>
    <x v="0"/>
    <x v="2"/>
    <x v="2"/>
    <m/>
    <x v="5"/>
    <x v="4"/>
  </r>
  <r>
    <x v="1733"/>
    <x v="0"/>
    <n v="793009"/>
    <x v="1"/>
    <x v="0"/>
    <x v="0"/>
    <s v="Yes"/>
    <x v="0"/>
    <x v="0"/>
    <x v="1"/>
    <x v="1"/>
    <x v="1"/>
    <x v="3"/>
    <s v=" Instructor or Expert Learning Programs"/>
    <s v=" Entrepreneur or Start Up"/>
    <x v="1"/>
    <x v="1"/>
    <x v="2"/>
    <x v="2"/>
    <m/>
    <x v="5"/>
    <x v="4"/>
  </r>
  <r>
    <x v="1734"/>
    <x v="0"/>
    <n v="793021"/>
    <x v="1"/>
    <x v="4"/>
    <x v="2"/>
    <s v="Depends on office culture"/>
    <x v="1"/>
    <x v="0"/>
    <x v="7"/>
    <x v="0"/>
    <x v="0"/>
    <x v="2"/>
    <s v=" Trial and error by doing side projects within the company"/>
    <s v="Build and develop a Team"/>
    <x v="0"/>
    <x v="2"/>
    <x v="1"/>
    <x v="1"/>
    <m/>
    <x v="0"/>
    <x v="3"/>
  </r>
  <r>
    <x v="1734"/>
    <x v="0"/>
    <n v="793021"/>
    <x v="1"/>
    <x v="4"/>
    <x v="2"/>
    <s v="Depends on office culture"/>
    <x v="1"/>
    <x v="0"/>
    <x v="7"/>
    <x v="0"/>
    <x v="0"/>
    <x v="2"/>
    <s v=" Trial and error by doing side projects within the company"/>
    <s v="Build and develop a Team"/>
    <x v="1"/>
    <x v="2"/>
    <x v="1"/>
    <x v="1"/>
    <m/>
    <x v="0"/>
    <x v="3"/>
  </r>
  <r>
    <x v="1734"/>
    <x v="0"/>
    <n v="793021"/>
    <x v="1"/>
    <x v="4"/>
    <x v="2"/>
    <s v="Depends on office culture"/>
    <x v="1"/>
    <x v="0"/>
    <x v="7"/>
    <x v="0"/>
    <x v="0"/>
    <x v="2"/>
    <s v=" Trial and error by doing side projects within the company"/>
    <s v=" Look deeply into Data and generate insights"/>
    <x v="0"/>
    <x v="2"/>
    <x v="1"/>
    <x v="1"/>
    <m/>
    <x v="0"/>
    <x v="3"/>
  </r>
  <r>
    <x v="1734"/>
    <x v="0"/>
    <n v="793021"/>
    <x v="1"/>
    <x v="4"/>
    <x v="2"/>
    <s v="Depends on office culture"/>
    <x v="1"/>
    <x v="0"/>
    <x v="7"/>
    <x v="0"/>
    <x v="0"/>
    <x v="2"/>
    <s v=" Trial and error by doing side projects within the company"/>
    <s v=" Look deeply into Data and generate insights"/>
    <x v="1"/>
    <x v="2"/>
    <x v="1"/>
    <x v="1"/>
    <m/>
    <x v="0"/>
    <x v="3"/>
  </r>
  <r>
    <x v="1734"/>
    <x v="0"/>
    <n v="793021"/>
    <x v="1"/>
    <x v="4"/>
    <x v="2"/>
    <s v="Depends on office culture"/>
    <x v="1"/>
    <x v="0"/>
    <x v="7"/>
    <x v="0"/>
    <x v="0"/>
    <x v="2"/>
    <s v=" Trial and error by doing side projects within the company"/>
    <s v=" Become a content Creator in some platform"/>
    <x v="0"/>
    <x v="2"/>
    <x v="1"/>
    <x v="1"/>
    <m/>
    <x v="0"/>
    <x v="3"/>
  </r>
  <r>
    <x v="1734"/>
    <x v="0"/>
    <n v="793021"/>
    <x v="1"/>
    <x v="4"/>
    <x v="2"/>
    <s v="Depends on office culture"/>
    <x v="1"/>
    <x v="0"/>
    <x v="7"/>
    <x v="0"/>
    <x v="0"/>
    <x v="2"/>
    <s v=" Trial and error by doing side projects within the company"/>
    <s v=" Become a content Creator in some platform"/>
    <x v="1"/>
    <x v="2"/>
    <x v="1"/>
    <x v="1"/>
    <m/>
    <x v="0"/>
    <x v="3"/>
  </r>
  <r>
    <x v="1734"/>
    <x v="0"/>
    <n v="793021"/>
    <x v="1"/>
    <x v="4"/>
    <x v="2"/>
    <s v="Depends on office culture"/>
    <x v="1"/>
    <x v="0"/>
    <x v="7"/>
    <x v="0"/>
    <x v="0"/>
    <x v="2"/>
    <s v=" Trial and error by doing side projects within the company"/>
    <s v=" Manufacturing / Oil and Gas/ Construction / Hard Physical Work related"/>
    <x v="0"/>
    <x v="2"/>
    <x v="1"/>
    <x v="1"/>
    <m/>
    <x v="0"/>
    <x v="3"/>
  </r>
  <r>
    <x v="1734"/>
    <x v="0"/>
    <n v="793021"/>
    <x v="1"/>
    <x v="4"/>
    <x v="2"/>
    <s v="Depends on office culture"/>
    <x v="1"/>
    <x v="0"/>
    <x v="7"/>
    <x v="0"/>
    <x v="0"/>
    <x v="2"/>
    <s v=" Trial and error by doing side projects within the company"/>
    <s v=" Manufacturing / Oil and Gas/ Construction / Hard Physical Work related"/>
    <x v="1"/>
    <x v="2"/>
    <x v="1"/>
    <x v="1"/>
    <m/>
    <x v="0"/>
    <x v="3"/>
  </r>
  <r>
    <x v="1735"/>
    <x v="0"/>
    <n v="411004"/>
    <x v="1"/>
    <x v="0"/>
    <x v="1"/>
    <s v="Depends on office culture"/>
    <x v="0"/>
    <x v="0"/>
    <x v="5"/>
    <x v="1"/>
    <x v="1"/>
    <x v="3"/>
    <s v=" Trial and error by doing side projects within the company"/>
    <s v="Design and Creative strategy in any company"/>
    <x v="4"/>
    <x v="2"/>
    <x v="1"/>
    <x v="1"/>
    <m/>
    <x v="5"/>
    <x v="4"/>
  </r>
  <r>
    <x v="1735"/>
    <x v="0"/>
    <n v="411004"/>
    <x v="1"/>
    <x v="0"/>
    <x v="1"/>
    <s v="Depends on office culture"/>
    <x v="0"/>
    <x v="0"/>
    <x v="5"/>
    <x v="1"/>
    <x v="1"/>
    <x v="3"/>
    <s v=" Trial and error by doing side projects within the company"/>
    <s v=" Teaching in any of the institutes/colleges/online or offline"/>
    <x v="4"/>
    <x v="2"/>
    <x v="1"/>
    <x v="1"/>
    <m/>
    <x v="5"/>
    <x v="4"/>
  </r>
  <r>
    <x v="1735"/>
    <x v="0"/>
    <n v="411004"/>
    <x v="1"/>
    <x v="0"/>
    <x v="1"/>
    <s v="Depends on office culture"/>
    <x v="0"/>
    <x v="0"/>
    <x v="5"/>
    <x v="1"/>
    <x v="1"/>
    <x v="3"/>
    <s v=" Trial and error by doing side projects within the company"/>
    <s v=" Manage and drive End-to-End Projects or Products"/>
    <x v="4"/>
    <x v="2"/>
    <x v="1"/>
    <x v="1"/>
    <m/>
    <x v="5"/>
    <x v="4"/>
  </r>
  <r>
    <x v="1735"/>
    <x v="0"/>
    <n v="411004"/>
    <x v="1"/>
    <x v="0"/>
    <x v="1"/>
    <s v="Depends on office culture"/>
    <x v="0"/>
    <x v="0"/>
    <x v="5"/>
    <x v="1"/>
    <x v="1"/>
    <x v="3"/>
    <s v=" Trial and error by doing side projects within the company"/>
    <s v=" Become a content Creator in some platform"/>
    <x v="4"/>
    <x v="2"/>
    <x v="1"/>
    <x v="1"/>
    <m/>
    <x v="5"/>
    <x v="4"/>
  </r>
  <r>
    <x v="1736"/>
    <x v="0"/>
    <n v="793001"/>
    <x v="0"/>
    <x v="3"/>
    <x v="0"/>
    <s v="Depends on office culture"/>
    <x v="0"/>
    <x v="0"/>
    <x v="6"/>
    <x v="1"/>
    <x v="2"/>
    <x v="3"/>
    <s v=" Instructor or Expert Learning Programs"/>
    <s v="Design and Creative strategy in any company"/>
    <x v="0"/>
    <x v="2"/>
    <x v="1"/>
    <x v="1"/>
    <m/>
    <x v="5"/>
    <x v="2"/>
  </r>
  <r>
    <x v="1736"/>
    <x v="0"/>
    <n v="793001"/>
    <x v="0"/>
    <x v="3"/>
    <x v="0"/>
    <s v="Depends on office culture"/>
    <x v="0"/>
    <x v="0"/>
    <x v="6"/>
    <x v="1"/>
    <x v="2"/>
    <x v="3"/>
    <s v=" Instructor or Expert Learning Programs"/>
    <s v="Design and Creative strategy in any company"/>
    <x v="1"/>
    <x v="2"/>
    <x v="1"/>
    <x v="1"/>
    <m/>
    <x v="5"/>
    <x v="2"/>
  </r>
  <r>
    <x v="1736"/>
    <x v="0"/>
    <n v="793001"/>
    <x v="0"/>
    <x v="3"/>
    <x v="0"/>
    <s v="Depends on office culture"/>
    <x v="0"/>
    <x v="0"/>
    <x v="6"/>
    <x v="1"/>
    <x v="2"/>
    <x v="3"/>
    <s v=" Instructor or Expert Learning Programs"/>
    <s v=" Work as a freelancer and do my thing my way"/>
    <x v="0"/>
    <x v="2"/>
    <x v="1"/>
    <x v="1"/>
    <m/>
    <x v="5"/>
    <x v="2"/>
  </r>
  <r>
    <x v="1736"/>
    <x v="0"/>
    <n v="793001"/>
    <x v="0"/>
    <x v="3"/>
    <x v="0"/>
    <s v="Depends on office culture"/>
    <x v="0"/>
    <x v="0"/>
    <x v="6"/>
    <x v="1"/>
    <x v="2"/>
    <x v="3"/>
    <s v=" Instructor or Expert Learning Programs"/>
    <s v=" Work as a freelancer and do my thing my way"/>
    <x v="1"/>
    <x v="2"/>
    <x v="1"/>
    <x v="1"/>
    <m/>
    <x v="5"/>
    <x v="2"/>
  </r>
  <r>
    <x v="1736"/>
    <x v="0"/>
    <n v="793001"/>
    <x v="0"/>
    <x v="3"/>
    <x v="0"/>
    <s v="Depends on office culture"/>
    <x v="0"/>
    <x v="0"/>
    <x v="6"/>
    <x v="1"/>
    <x v="2"/>
    <x v="3"/>
    <s v=" Instructor or Expert Learning Programs"/>
    <s v=" Become a content Creator in some platform"/>
    <x v="0"/>
    <x v="2"/>
    <x v="1"/>
    <x v="1"/>
    <m/>
    <x v="5"/>
    <x v="2"/>
  </r>
  <r>
    <x v="1736"/>
    <x v="0"/>
    <n v="793001"/>
    <x v="0"/>
    <x v="3"/>
    <x v="0"/>
    <s v="Depends on office culture"/>
    <x v="0"/>
    <x v="0"/>
    <x v="6"/>
    <x v="1"/>
    <x v="2"/>
    <x v="3"/>
    <s v=" Instructor or Expert Learning Programs"/>
    <s v=" Become a content Creator in some platform"/>
    <x v="1"/>
    <x v="2"/>
    <x v="1"/>
    <x v="1"/>
    <m/>
    <x v="5"/>
    <x v="2"/>
  </r>
  <r>
    <x v="1736"/>
    <x v="0"/>
    <n v="793001"/>
    <x v="0"/>
    <x v="3"/>
    <x v="0"/>
    <s v="Depends on office culture"/>
    <x v="0"/>
    <x v="0"/>
    <x v="6"/>
    <x v="1"/>
    <x v="2"/>
    <x v="3"/>
    <s v=" Instructor or Expert Learning Programs"/>
    <s v=" Entrepreneur or Start Up"/>
    <x v="0"/>
    <x v="2"/>
    <x v="1"/>
    <x v="1"/>
    <m/>
    <x v="5"/>
    <x v="2"/>
  </r>
  <r>
    <x v="1736"/>
    <x v="0"/>
    <n v="793001"/>
    <x v="0"/>
    <x v="3"/>
    <x v="0"/>
    <s v="Depends on office culture"/>
    <x v="0"/>
    <x v="0"/>
    <x v="6"/>
    <x v="1"/>
    <x v="2"/>
    <x v="3"/>
    <s v=" Instructor or Expert Learning Programs"/>
    <s v=" Entrepreneur or Start Up"/>
    <x v="1"/>
    <x v="2"/>
    <x v="1"/>
    <x v="1"/>
    <m/>
    <x v="5"/>
    <x v="2"/>
  </r>
  <r>
    <x v="1737"/>
    <x v="0"/>
    <n v="793006"/>
    <x v="1"/>
    <x v="4"/>
    <x v="0"/>
    <s v="Depends on office culture"/>
    <x v="1"/>
    <x v="0"/>
    <x v="1"/>
    <x v="1"/>
    <x v="1"/>
    <x v="3"/>
    <s v=" Trial and error by doing side projects within the company"/>
    <s v="Design and Creative strategy in any company"/>
    <x v="0"/>
    <x v="1"/>
    <x v="2"/>
    <x v="1"/>
    <m/>
    <x v="6"/>
    <x v="6"/>
  </r>
  <r>
    <x v="1737"/>
    <x v="0"/>
    <n v="793006"/>
    <x v="1"/>
    <x v="4"/>
    <x v="0"/>
    <s v="Depends on office culture"/>
    <x v="1"/>
    <x v="0"/>
    <x v="1"/>
    <x v="1"/>
    <x v="1"/>
    <x v="3"/>
    <s v=" Trial and error by doing side projects within the company"/>
    <s v="Design and Creative strategy in any company"/>
    <x v="1"/>
    <x v="1"/>
    <x v="2"/>
    <x v="1"/>
    <m/>
    <x v="6"/>
    <x v="6"/>
  </r>
  <r>
    <x v="1737"/>
    <x v="0"/>
    <n v="793006"/>
    <x v="1"/>
    <x v="4"/>
    <x v="0"/>
    <s v="Depends on office culture"/>
    <x v="1"/>
    <x v="0"/>
    <x v="1"/>
    <x v="1"/>
    <x v="1"/>
    <x v="3"/>
    <s v=" Trial and error by doing side projects within the company"/>
    <s v=" Teaching in any of the institutes/colleges/online or offline"/>
    <x v="0"/>
    <x v="1"/>
    <x v="2"/>
    <x v="1"/>
    <m/>
    <x v="6"/>
    <x v="6"/>
  </r>
  <r>
    <x v="1737"/>
    <x v="0"/>
    <n v="793006"/>
    <x v="1"/>
    <x v="4"/>
    <x v="0"/>
    <s v="Depends on office culture"/>
    <x v="1"/>
    <x v="0"/>
    <x v="1"/>
    <x v="1"/>
    <x v="1"/>
    <x v="3"/>
    <s v=" Trial and error by doing side projects within the company"/>
    <s v=" Teaching in any of the institutes/colleges/online or offline"/>
    <x v="1"/>
    <x v="1"/>
    <x v="2"/>
    <x v="1"/>
    <m/>
    <x v="6"/>
    <x v="6"/>
  </r>
  <r>
    <x v="1737"/>
    <x v="0"/>
    <n v="793006"/>
    <x v="1"/>
    <x v="4"/>
    <x v="0"/>
    <s v="Depends on office culture"/>
    <x v="1"/>
    <x v="0"/>
    <x v="1"/>
    <x v="1"/>
    <x v="1"/>
    <x v="3"/>
    <s v=" Trial and error by doing side projects within the company"/>
    <s v=" Business Operations in any organization"/>
    <x v="0"/>
    <x v="1"/>
    <x v="2"/>
    <x v="1"/>
    <m/>
    <x v="6"/>
    <x v="6"/>
  </r>
  <r>
    <x v="1737"/>
    <x v="0"/>
    <n v="793006"/>
    <x v="1"/>
    <x v="4"/>
    <x v="0"/>
    <s v="Depends on office culture"/>
    <x v="1"/>
    <x v="0"/>
    <x v="1"/>
    <x v="1"/>
    <x v="1"/>
    <x v="3"/>
    <s v=" Trial and error by doing side projects within the company"/>
    <s v=" Business Operations in any organization"/>
    <x v="1"/>
    <x v="1"/>
    <x v="2"/>
    <x v="1"/>
    <m/>
    <x v="6"/>
    <x v="6"/>
  </r>
  <r>
    <x v="1737"/>
    <x v="0"/>
    <n v="793006"/>
    <x v="1"/>
    <x v="4"/>
    <x v="0"/>
    <s v="Depends on office culture"/>
    <x v="1"/>
    <x v="0"/>
    <x v="1"/>
    <x v="1"/>
    <x v="1"/>
    <x v="3"/>
    <s v=" Trial and error by doing side projects within the company"/>
    <s v=" I Want to sell things/Sales"/>
    <x v="0"/>
    <x v="1"/>
    <x v="2"/>
    <x v="1"/>
    <m/>
    <x v="6"/>
    <x v="6"/>
  </r>
  <r>
    <x v="1737"/>
    <x v="0"/>
    <n v="793006"/>
    <x v="1"/>
    <x v="4"/>
    <x v="0"/>
    <s v="Depends on office culture"/>
    <x v="1"/>
    <x v="0"/>
    <x v="1"/>
    <x v="1"/>
    <x v="1"/>
    <x v="3"/>
    <s v=" Trial and error by doing side projects within the company"/>
    <s v=" I Want to sell things/Sales"/>
    <x v="1"/>
    <x v="1"/>
    <x v="2"/>
    <x v="1"/>
    <m/>
    <x v="6"/>
    <x v="6"/>
  </r>
  <r>
    <x v="1738"/>
    <x v="0"/>
    <n v="737136"/>
    <x v="1"/>
    <x v="0"/>
    <x v="0"/>
    <s v="Depends on office culture"/>
    <x v="0"/>
    <x v="0"/>
    <x v="0"/>
    <x v="5"/>
    <x v="2"/>
    <x v="3"/>
    <s v=" Instructor or Expert Learning Programs"/>
    <s v="Design and Creative strategy in any company"/>
    <x v="0"/>
    <x v="1"/>
    <x v="1"/>
    <x v="2"/>
    <m/>
    <x v="0"/>
    <x v="1"/>
  </r>
  <r>
    <x v="1738"/>
    <x v="0"/>
    <n v="737136"/>
    <x v="1"/>
    <x v="0"/>
    <x v="0"/>
    <s v="Depends on office culture"/>
    <x v="0"/>
    <x v="0"/>
    <x v="0"/>
    <x v="5"/>
    <x v="2"/>
    <x v="3"/>
    <s v=" Instructor or Expert Learning Programs"/>
    <s v="Design and Creative strategy in any company"/>
    <x v="1"/>
    <x v="1"/>
    <x v="1"/>
    <x v="2"/>
    <m/>
    <x v="0"/>
    <x v="1"/>
  </r>
  <r>
    <x v="1738"/>
    <x v="0"/>
    <n v="737136"/>
    <x v="1"/>
    <x v="0"/>
    <x v="0"/>
    <s v="Depends on office culture"/>
    <x v="0"/>
    <x v="0"/>
    <x v="0"/>
    <x v="5"/>
    <x v="2"/>
    <x v="3"/>
    <s v=" Instructor or Expert Learning Programs"/>
    <s v=" Business Operations in any organization"/>
    <x v="0"/>
    <x v="1"/>
    <x v="1"/>
    <x v="2"/>
    <m/>
    <x v="0"/>
    <x v="1"/>
  </r>
  <r>
    <x v="1738"/>
    <x v="0"/>
    <n v="737136"/>
    <x v="1"/>
    <x v="0"/>
    <x v="0"/>
    <s v="Depends on office culture"/>
    <x v="0"/>
    <x v="0"/>
    <x v="0"/>
    <x v="5"/>
    <x v="2"/>
    <x v="3"/>
    <s v=" Instructor or Expert Learning Programs"/>
    <s v=" Business Operations in any organization"/>
    <x v="1"/>
    <x v="1"/>
    <x v="1"/>
    <x v="2"/>
    <m/>
    <x v="0"/>
    <x v="1"/>
  </r>
  <r>
    <x v="1738"/>
    <x v="0"/>
    <n v="737136"/>
    <x v="1"/>
    <x v="0"/>
    <x v="0"/>
    <s v="Depends on office culture"/>
    <x v="0"/>
    <x v="0"/>
    <x v="0"/>
    <x v="5"/>
    <x v="2"/>
    <x v="3"/>
    <s v=" Instructor or Expert Learning Programs"/>
    <s v=" Work as a freelancer and do my thing my way"/>
    <x v="0"/>
    <x v="1"/>
    <x v="1"/>
    <x v="2"/>
    <m/>
    <x v="0"/>
    <x v="1"/>
  </r>
  <r>
    <x v="1738"/>
    <x v="0"/>
    <n v="737136"/>
    <x v="1"/>
    <x v="0"/>
    <x v="0"/>
    <s v="Depends on office culture"/>
    <x v="0"/>
    <x v="0"/>
    <x v="0"/>
    <x v="5"/>
    <x v="2"/>
    <x v="3"/>
    <s v=" Instructor or Expert Learning Programs"/>
    <s v=" Work as a freelancer and do my thing my way"/>
    <x v="1"/>
    <x v="1"/>
    <x v="1"/>
    <x v="2"/>
    <m/>
    <x v="0"/>
    <x v="1"/>
  </r>
  <r>
    <x v="1738"/>
    <x v="0"/>
    <n v="737136"/>
    <x v="1"/>
    <x v="0"/>
    <x v="0"/>
    <s v="Depends on office culture"/>
    <x v="0"/>
    <x v="0"/>
    <x v="0"/>
    <x v="5"/>
    <x v="2"/>
    <x v="3"/>
    <s v=" Instructor or Expert Learning Programs"/>
    <s v=" Entrepreneur or Start Up"/>
    <x v="0"/>
    <x v="1"/>
    <x v="1"/>
    <x v="2"/>
    <m/>
    <x v="0"/>
    <x v="1"/>
  </r>
  <r>
    <x v="1738"/>
    <x v="0"/>
    <n v="737136"/>
    <x v="1"/>
    <x v="0"/>
    <x v="0"/>
    <s v="Depends on office culture"/>
    <x v="0"/>
    <x v="0"/>
    <x v="0"/>
    <x v="5"/>
    <x v="2"/>
    <x v="3"/>
    <s v=" Instructor or Expert Learning Programs"/>
    <s v=" Entrepreneur or Start Up"/>
    <x v="1"/>
    <x v="1"/>
    <x v="1"/>
    <x v="2"/>
    <m/>
    <x v="0"/>
    <x v="1"/>
  </r>
  <r>
    <x v="1739"/>
    <x v="0"/>
    <n v="793006"/>
    <x v="0"/>
    <x v="0"/>
    <x v="2"/>
    <s v="Depends on office culture"/>
    <x v="1"/>
    <x v="1"/>
    <x v="8"/>
    <x v="6"/>
    <x v="1"/>
    <x v="3"/>
    <s v=" Learning by observing others"/>
    <s v="Teaching in any of the institutes/colleges/online or offline"/>
    <x v="4"/>
    <x v="2"/>
    <x v="2"/>
    <x v="2"/>
    <m/>
    <x v="2"/>
    <x v="2"/>
  </r>
  <r>
    <x v="1739"/>
    <x v="0"/>
    <n v="793006"/>
    <x v="0"/>
    <x v="0"/>
    <x v="2"/>
    <s v="Depends on office culture"/>
    <x v="1"/>
    <x v="1"/>
    <x v="8"/>
    <x v="6"/>
    <x v="1"/>
    <x v="3"/>
    <s v=" Learning by observing others"/>
    <s v=" Manage and drive End-to-End Projects or Products"/>
    <x v="4"/>
    <x v="2"/>
    <x v="2"/>
    <x v="2"/>
    <m/>
    <x v="2"/>
    <x v="2"/>
  </r>
  <r>
    <x v="1739"/>
    <x v="0"/>
    <n v="793006"/>
    <x v="0"/>
    <x v="0"/>
    <x v="2"/>
    <s v="Depends on office culture"/>
    <x v="1"/>
    <x v="1"/>
    <x v="8"/>
    <x v="6"/>
    <x v="1"/>
    <x v="3"/>
    <s v=" Learning by observing others"/>
    <s v=" Look deeply into Data and generate insights"/>
    <x v="4"/>
    <x v="2"/>
    <x v="2"/>
    <x v="2"/>
    <m/>
    <x v="2"/>
    <x v="2"/>
  </r>
  <r>
    <x v="1739"/>
    <x v="0"/>
    <n v="793006"/>
    <x v="0"/>
    <x v="0"/>
    <x v="2"/>
    <s v="Depends on office culture"/>
    <x v="1"/>
    <x v="1"/>
    <x v="8"/>
    <x v="6"/>
    <x v="1"/>
    <x v="3"/>
    <s v=" Learning by observing others"/>
    <s v=" Become a content Creator in some platform"/>
    <x v="4"/>
    <x v="2"/>
    <x v="2"/>
    <x v="2"/>
    <m/>
    <x v="2"/>
    <x v="2"/>
  </r>
  <r>
    <x v="1740"/>
    <x v="0"/>
    <n v="111018"/>
    <x v="0"/>
    <x v="4"/>
    <x v="2"/>
    <s v="Depends on office culture"/>
    <x v="1"/>
    <x v="0"/>
    <x v="0"/>
    <x v="5"/>
    <x v="1"/>
    <x v="0"/>
    <s v=" Learning by observing others"/>
    <s v="Design and Creative strategy in any company"/>
    <x v="2"/>
    <x v="2"/>
    <x v="1"/>
    <x v="2"/>
    <m/>
    <x v="2"/>
    <x v="2"/>
  </r>
  <r>
    <x v="1740"/>
    <x v="0"/>
    <n v="111018"/>
    <x v="0"/>
    <x v="4"/>
    <x v="2"/>
    <s v="Depends on office culture"/>
    <x v="1"/>
    <x v="0"/>
    <x v="0"/>
    <x v="5"/>
    <x v="1"/>
    <x v="0"/>
    <s v=" Learning by observing others"/>
    <s v=" Business Operations in any organization"/>
    <x v="2"/>
    <x v="2"/>
    <x v="1"/>
    <x v="2"/>
    <m/>
    <x v="2"/>
    <x v="2"/>
  </r>
  <r>
    <x v="1740"/>
    <x v="0"/>
    <n v="111018"/>
    <x v="0"/>
    <x v="4"/>
    <x v="2"/>
    <s v="Depends on office culture"/>
    <x v="1"/>
    <x v="0"/>
    <x v="0"/>
    <x v="5"/>
    <x v="1"/>
    <x v="0"/>
    <s v=" Learning by observing others"/>
    <s v=" Build and develop a Team"/>
    <x v="2"/>
    <x v="2"/>
    <x v="1"/>
    <x v="2"/>
    <m/>
    <x v="2"/>
    <x v="2"/>
  </r>
  <r>
    <x v="1740"/>
    <x v="0"/>
    <n v="111018"/>
    <x v="0"/>
    <x v="4"/>
    <x v="2"/>
    <s v="Depends on office culture"/>
    <x v="1"/>
    <x v="0"/>
    <x v="0"/>
    <x v="5"/>
    <x v="1"/>
    <x v="0"/>
    <s v=" Learning by observing others"/>
    <s v=" Work as a freelancer and do my thing my way"/>
    <x v="2"/>
    <x v="2"/>
    <x v="1"/>
    <x v="2"/>
    <m/>
    <x v="2"/>
    <x v="2"/>
  </r>
  <r>
    <x v="1741"/>
    <x v="0"/>
    <n v="794001"/>
    <x v="0"/>
    <x v="4"/>
    <x v="1"/>
    <s v="Yes"/>
    <x v="0"/>
    <x v="0"/>
    <x v="7"/>
    <x v="0"/>
    <x v="2"/>
    <x v="3"/>
    <s v=" Instructor or Expert Learning Programs"/>
    <s v="Business Operations in any organization"/>
    <x v="5"/>
    <x v="0"/>
    <x v="1"/>
    <x v="2"/>
    <m/>
    <x v="1"/>
    <x v="5"/>
  </r>
  <r>
    <x v="1741"/>
    <x v="0"/>
    <n v="794001"/>
    <x v="0"/>
    <x v="4"/>
    <x v="1"/>
    <s v="Yes"/>
    <x v="0"/>
    <x v="0"/>
    <x v="7"/>
    <x v="0"/>
    <x v="2"/>
    <x v="3"/>
    <s v=" Instructor or Expert Learning Programs"/>
    <s v="Business Operations in any organization"/>
    <x v="5"/>
    <x v="1"/>
    <x v="1"/>
    <x v="2"/>
    <m/>
    <x v="1"/>
    <x v="5"/>
  </r>
  <r>
    <x v="1741"/>
    <x v="0"/>
    <n v="794001"/>
    <x v="0"/>
    <x v="4"/>
    <x v="1"/>
    <s v="Yes"/>
    <x v="0"/>
    <x v="0"/>
    <x v="7"/>
    <x v="0"/>
    <x v="2"/>
    <x v="3"/>
    <s v=" Instructor or Expert Learning Programs"/>
    <s v=" Build and develop a Team"/>
    <x v="5"/>
    <x v="0"/>
    <x v="1"/>
    <x v="2"/>
    <m/>
    <x v="1"/>
    <x v="5"/>
  </r>
  <r>
    <x v="1741"/>
    <x v="0"/>
    <n v="794001"/>
    <x v="0"/>
    <x v="4"/>
    <x v="1"/>
    <s v="Yes"/>
    <x v="0"/>
    <x v="0"/>
    <x v="7"/>
    <x v="0"/>
    <x v="2"/>
    <x v="3"/>
    <s v=" Instructor or Expert Learning Programs"/>
    <s v=" Build and develop a Team"/>
    <x v="5"/>
    <x v="1"/>
    <x v="1"/>
    <x v="2"/>
    <m/>
    <x v="1"/>
    <x v="5"/>
  </r>
  <r>
    <x v="1741"/>
    <x v="0"/>
    <n v="794001"/>
    <x v="0"/>
    <x v="4"/>
    <x v="1"/>
    <s v="Yes"/>
    <x v="0"/>
    <x v="0"/>
    <x v="7"/>
    <x v="0"/>
    <x v="2"/>
    <x v="3"/>
    <s v=" Instructor or Expert Learning Programs"/>
    <s v=" Work as a freelancer and do my thing my way"/>
    <x v="5"/>
    <x v="0"/>
    <x v="1"/>
    <x v="2"/>
    <m/>
    <x v="1"/>
    <x v="5"/>
  </r>
  <r>
    <x v="1741"/>
    <x v="0"/>
    <n v="794001"/>
    <x v="0"/>
    <x v="4"/>
    <x v="1"/>
    <s v="Yes"/>
    <x v="0"/>
    <x v="0"/>
    <x v="7"/>
    <x v="0"/>
    <x v="2"/>
    <x v="3"/>
    <s v=" Instructor or Expert Learning Programs"/>
    <s v=" Work as a freelancer and do my thing my way"/>
    <x v="5"/>
    <x v="1"/>
    <x v="1"/>
    <x v="2"/>
    <m/>
    <x v="1"/>
    <x v="5"/>
  </r>
  <r>
    <x v="1741"/>
    <x v="0"/>
    <n v="794001"/>
    <x v="0"/>
    <x v="4"/>
    <x v="1"/>
    <s v="Yes"/>
    <x v="0"/>
    <x v="0"/>
    <x v="7"/>
    <x v="0"/>
    <x v="2"/>
    <x v="3"/>
    <s v=" Instructor or Expert Learning Programs"/>
    <s v=" Entrepreneur or Start Up"/>
    <x v="5"/>
    <x v="0"/>
    <x v="1"/>
    <x v="2"/>
    <m/>
    <x v="1"/>
    <x v="5"/>
  </r>
  <r>
    <x v="1741"/>
    <x v="0"/>
    <n v="794001"/>
    <x v="0"/>
    <x v="4"/>
    <x v="1"/>
    <s v="Yes"/>
    <x v="0"/>
    <x v="0"/>
    <x v="7"/>
    <x v="0"/>
    <x v="2"/>
    <x v="3"/>
    <s v=" Instructor or Expert Learning Programs"/>
    <s v=" Entrepreneur or Start Up"/>
    <x v="5"/>
    <x v="1"/>
    <x v="1"/>
    <x v="2"/>
    <m/>
    <x v="1"/>
    <x v="5"/>
  </r>
  <r>
    <x v="1742"/>
    <x v="0"/>
    <n v="110070"/>
    <x v="0"/>
    <x v="0"/>
    <x v="2"/>
    <s v="Depends on office culture"/>
    <x v="0"/>
    <x v="0"/>
    <x v="0"/>
    <x v="1"/>
    <x v="1"/>
    <x v="0"/>
    <s v=" Learning by observing others"/>
    <s v="Design and Creative strategy in any company"/>
    <x v="2"/>
    <x v="2"/>
    <x v="1"/>
    <x v="2"/>
    <m/>
    <x v="5"/>
    <x v="2"/>
  </r>
  <r>
    <x v="1742"/>
    <x v="0"/>
    <n v="110070"/>
    <x v="0"/>
    <x v="0"/>
    <x v="2"/>
    <s v="Depends on office culture"/>
    <x v="0"/>
    <x v="0"/>
    <x v="0"/>
    <x v="1"/>
    <x v="1"/>
    <x v="0"/>
    <s v=" Learning by observing others"/>
    <s v=" Work in a BPO setup for some well known client"/>
    <x v="2"/>
    <x v="2"/>
    <x v="1"/>
    <x v="2"/>
    <m/>
    <x v="5"/>
    <x v="2"/>
  </r>
  <r>
    <x v="1742"/>
    <x v="0"/>
    <n v="110070"/>
    <x v="0"/>
    <x v="0"/>
    <x v="2"/>
    <s v="Depends on office culture"/>
    <x v="0"/>
    <x v="0"/>
    <x v="0"/>
    <x v="1"/>
    <x v="1"/>
    <x v="0"/>
    <s v=" Learning by observing others"/>
    <s v=" Work as a freelancer and do my thing my way"/>
    <x v="2"/>
    <x v="2"/>
    <x v="1"/>
    <x v="2"/>
    <m/>
    <x v="5"/>
    <x v="2"/>
  </r>
  <r>
    <x v="1742"/>
    <x v="0"/>
    <n v="110070"/>
    <x v="0"/>
    <x v="0"/>
    <x v="2"/>
    <s v="Depends on office culture"/>
    <x v="0"/>
    <x v="0"/>
    <x v="0"/>
    <x v="1"/>
    <x v="1"/>
    <x v="0"/>
    <s v=" Learning by observing others"/>
    <s v=" Entrepreneur or Start Up"/>
    <x v="2"/>
    <x v="2"/>
    <x v="1"/>
    <x v="2"/>
    <m/>
    <x v="5"/>
    <x v="2"/>
  </r>
  <r>
    <x v="1743"/>
    <x v="0"/>
    <n v="560029"/>
    <x v="1"/>
    <x v="4"/>
    <x v="2"/>
    <s v="Depends on office culture"/>
    <x v="0"/>
    <x v="0"/>
    <x v="7"/>
    <x v="0"/>
    <x v="1"/>
    <x v="3"/>
    <s v=" Instructor or Expert Learning Programs"/>
    <s v="Business Operations in any organization"/>
    <x v="2"/>
    <x v="2"/>
    <x v="2"/>
    <x v="2"/>
    <m/>
    <x v="2"/>
    <x v="2"/>
  </r>
  <r>
    <x v="1743"/>
    <x v="0"/>
    <n v="560029"/>
    <x v="1"/>
    <x v="4"/>
    <x v="2"/>
    <s v="Depends on office culture"/>
    <x v="0"/>
    <x v="0"/>
    <x v="7"/>
    <x v="0"/>
    <x v="1"/>
    <x v="3"/>
    <s v=" Instructor or Expert Learning Programs"/>
    <s v=" Build and develop a Team"/>
    <x v="2"/>
    <x v="2"/>
    <x v="2"/>
    <x v="2"/>
    <m/>
    <x v="2"/>
    <x v="2"/>
  </r>
  <r>
    <x v="1743"/>
    <x v="0"/>
    <n v="560029"/>
    <x v="1"/>
    <x v="4"/>
    <x v="2"/>
    <s v="Depends on office culture"/>
    <x v="0"/>
    <x v="0"/>
    <x v="7"/>
    <x v="0"/>
    <x v="1"/>
    <x v="3"/>
    <s v=" Instructor or Expert Learning Programs"/>
    <s v=" Work in a BPO setup for some well known client"/>
    <x v="2"/>
    <x v="2"/>
    <x v="2"/>
    <x v="2"/>
    <m/>
    <x v="2"/>
    <x v="2"/>
  </r>
  <r>
    <x v="1743"/>
    <x v="0"/>
    <n v="560029"/>
    <x v="1"/>
    <x v="4"/>
    <x v="2"/>
    <s v="Depends on office culture"/>
    <x v="0"/>
    <x v="0"/>
    <x v="7"/>
    <x v="0"/>
    <x v="1"/>
    <x v="3"/>
    <s v=" Instructor or Expert Learning Programs"/>
    <s v=" Entrepreneur or Start Up"/>
    <x v="2"/>
    <x v="2"/>
    <x v="2"/>
    <x v="2"/>
    <m/>
    <x v="2"/>
    <x v="2"/>
  </r>
  <r>
    <x v="1744"/>
    <x v="0"/>
    <n v="787001"/>
    <x v="0"/>
    <x v="2"/>
    <x v="2"/>
    <s v="Depends on office culture"/>
    <x v="0"/>
    <x v="0"/>
    <x v="7"/>
    <x v="5"/>
    <x v="1"/>
    <x v="3"/>
    <s v=" Instructor or Expert Learning Programs"/>
    <s v="Design and Creative strategy in any company"/>
    <x v="2"/>
    <x v="1"/>
    <x v="2"/>
    <x v="1"/>
    <m/>
    <x v="0"/>
    <x v="1"/>
  </r>
  <r>
    <x v="1744"/>
    <x v="0"/>
    <n v="787001"/>
    <x v="0"/>
    <x v="2"/>
    <x v="2"/>
    <s v="Depends on office culture"/>
    <x v="0"/>
    <x v="0"/>
    <x v="7"/>
    <x v="5"/>
    <x v="1"/>
    <x v="3"/>
    <s v=" Instructor or Expert Learning Programs"/>
    <s v=" Teaching in any of the institutes/colleges/online or offline"/>
    <x v="2"/>
    <x v="1"/>
    <x v="2"/>
    <x v="1"/>
    <m/>
    <x v="0"/>
    <x v="1"/>
  </r>
  <r>
    <x v="1744"/>
    <x v="0"/>
    <n v="787001"/>
    <x v="0"/>
    <x v="2"/>
    <x v="2"/>
    <s v="Depends on office culture"/>
    <x v="0"/>
    <x v="0"/>
    <x v="7"/>
    <x v="5"/>
    <x v="1"/>
    <x v="3"/>
    <s v=" Instructor or Expert Learning Programs"/>
    <s v=" Build and develop a Team"/>
    <x v="2"/>
    <x v="1"/>
    <x v="2"/>
    <x v="1"/>
    <m/>
    <x v="0"/>
    <x v="1"/>
  </r>
  <r>
    <x v="1744"/>
    <x v="0"/>
    <n v="787001"/>
    <x v="0"/>
    <x v="2"/>
    <x v="2"/>
    <s v="Depends on office culture"/>
    <x v="0"/>
    <x v="0"/>
    <x v="7"/>
    <x v="5"/>
    <x v="1"/>
    <x v="3"/>
    <s v=" Instructor or Expert Learning Programs"/>
    <s v=" Become a content Creator in some platform"/>
    <x v="2"/>
    <x v="1"/>
    <x v="2"/>
    <x v="1"/>
    <m/>
    <x v="0"/>
    <x v="1"/>
  </r>
  <r>
    <x v="1745"/>
    <x v="0"/>
    <n v="793006"/>
    <x v="1"/>
    <x v="3"/>
    <x v="0"/>
    <s v="Depends on office culture"/>
    <x v="0"/>
    <x v="1"/>
    <x v="4"/>
    <x v="1"/>
    <x v="1"/>
    <x v="0"/>
    <s v=" Learning by observing others"/>
    <s v="Design and Creative strategy in any company"/>
    <x v="2"/>
    <x v="1"/>
    <x v="1"/>
    <x v="2"/>
    <m/>
    <x v="4"/>
    <x v="1"/>
  </r>
  <r>
    <x v="1745"/>
    <x v="0"/>
    <n v="793006"/>
    <x v="1"/>
    <x v="3"/>
    <x v="0"/>
    <s v="Depends on office culture"/>
    <x v="0"/>
    <x v="1"/>
    <x v="4"/>
    <x v="1"/>
    <x v="1"/>
    <x v="0"/>
    <s v=" Learning by observing others"/>
    <s v=" Business Operations in any organization"/>
    <x v="2"/>
    <x v="1"/>
    <x v="1"/>
    <x v="2"/>
    <m/>
    <x v="4"/>
    <x v="1"/>
  </r>
  <r>
    <x v="1745"/>
    <x v="0"/>
    <n v="793006"/>
    <x v="1"/>
    <x v="3"/>
    <x v="0"/>
    <s v="Depends on office culture"/>
    <x v="0"/>
    <x v="1"/>
    <x v="4"/>
    <x v="1"/>
    <x v="1"/>
    <x v="0"/>
    <s v=" Learning by observing others"/>
    <s v=" Entrepreneur or Start Up"/>
    <x v="2"/>
    <x v="1"/>
    <x v="1"/>
    <x v="2"/>
    <m/>
    <x v="4"/>
    <x v="1"/>
  </r>
  <r>
    <x v="1745"/>
    <x v="0"/>
    <n v="793006"/>
    <x v="1"/>
    <x v="3"/>
    <x v="0"/>
    <s v="Depends on office culture"/>
    <x v="0"/>
    <x v="1"/>
    <x v="4"/>
    <x v="1"/>
    <x v="1"/>
    <x v="0"/>
    <s v=" Learning by observing others"/>
    <s v=" I Want to sell things/Sales"/>
    <x v="2"/>
    <x v="1"/>
    <x v="1"/>
    <x v="2"/>
    <m/>
    <x v="4"/>
    <x v="1"/>
  </r>
  <r>
    <x v="1746"/>
    <x v="0"/>
    <n v="793102"/>
    <x v="1"/>
    <x v="2"/>
    <x v="1"/>
    <s v="Depends on office culture"/>
    <x v="0"/>
    <x v="0"/>
    <x v="4"/>
    <x v="6"/>
    <x v="1"/>
    <x v="0"/>
    <s v=" Learning by observing others"/>
    <s v="Business Operations in any organization"/>
    <x v="0"/>
    <x v="2"/>
    <x v="1"/>
    <x v="2"/>
    <m/>
    <x v="0"/>
    <x v="3"/>
  </r>
  <r>
    <x v="1746"/>
    <x v="0"/>
    <n v="793102"/>
    <x v="1"/>
    <x v="2"/>
    <x v="1"/>
    <s v="Depends on office culture"/>
    <x v="0"/>
    <x v="0"/>
    <x v="4"/>
    <x v="6"/>
    <x v="1"/>
    <x v="0"/>
    <s v=" Learning by observing others"/>
    <s v="Business Operations in any organization"/>
    <x v="1"/>
    <x v="2"/>
    <x v="1"/>
    <x v="2"/>
    <m/>
    <x v="0"/>
    <x v="3"/>
  </r>
  <r>
    <x v="1746"/>
    <x v="0"/>
    <n v="793102"/>
    <x v="1"/>
    <x v="2"/>
    <x v="1"/>
    <s v="Depends on office culture"/>
    <x v="0"/>
    <x v="0"/>
    <x v="4"/>
    <x v="6"/>
    <x v="1"/>
    <x v="0"/>
    <s v=" Learning by observing others"/>
    <s v=" Work as a freelancer and do my thing my way"/>
    <x v="0"/>
    <x v="2"/>
    <x v="1"/>
    <x v="2"/>
    <m/>
    <x v="0"/>
    <x v="3"/>
  </r>
  <r>
    <x v="1746"/>
    <x v="0"/>
    <n v="793102"/>
    <x v="1"/>
    <x v="2"/>
    <x v="1"/>
    <s v="Depends on office culture"/>
    <x v="0"/>
    <x v="0"/>
    <x v="4"/>
    <x v="6"/>
    <x v="1"/>
    <x v="0"/>
    <s v=" Learning by observing others"/>
    <s v=" Work as a freelancer and do my thing my way"/>
    <x v="1"/>
    <x v="2"/>
    <x v="1"/>
    <x v="2"/>
    <m/>
    <x v="0"/>
    <x v="3"/>
  </r>
  <r>
    <x v="1746"/>
    <x v="0"/>
    <n v="793102"/>
    <x v="1"/>
    <x v="2"/>
    <x v="1"/>
    <s v="Depends on office culture"/>
    <x v="0"/>
    <x v="0"/>
    <x v="4"/>
    <x v="6"/>
    <x v="1"/>
    <x v="0"/>
    <s v=" Learning by observing others"/>
    <s v=" Entrepreneur or Start Up"/>
    <x v="0"/>
    <x v="2"/>
    <x v="1"/>
    <x v="2"/>
    <m/>
    <x v="0"/>
    <x v="3"/>
  </r>
  <r>
    <x v="1746"/>
    <x v="0"/>
    <n v="793102"/>
    <x v="1"/>
    <x v="2"/>
    <x v="1"/>
    <s v="Depends on office culture"/>
    <x v="0"/>
    <x v="0"/>
    <x v="4"/>
    <x v="6"/>
    <x v="1"/>
    <x v="0"/>
    <s v=" Learning by observing others"/>
    <s v=" Entrepreneur or Start Up"/>
    <x v="1"/>
    <x v="2"/>
    <x v="1"/>
    <x v="2"/>
    <m/>
    <x v="0"/>
    <x v="3"/>
  </r>
  <r>
    <x v="1746"/>
    <x v="0"/>
    <n v="793102"/>
    <x v="1"/>
    <x v="2"/>
    <x v="1"/>
    <s v="Depends on office culture"/>
    <x v="0"/>
    <x v="0"/>
    <x v="4"/>
    <x v="6"/>
    <x v="1"/>
    <x v="0"/>
    <s v=" Learning by observing others"/>
    <s v=" I Want to sell things/Sales"/>
    <x v="0"/>
    <x v="2"/>
    <x v="1"/>
    <x v="2"/>
    <m/>
    <x v="0"/>
    <x v="3"/>
  </r>
  <r>
    <x v="1746"/>
    <x v="0"/>
    <n v="793102"/>
    <x v="1"/>
    <x v="2"/>
    <x v="1"/>
    <s v="Depends on office culture"/>
    <x v="0"/>
    <x v="0"/>
    <x v="4"/>
    <x v="6"/>
    <x v="1"/>
    <x v="0"/>
    <s v=" Learning by observing others"/>
    <s v=" I Want to sell things/Sales"/>
    <x v="1"/>
    <x v="2"/>
    <x v="1"/>
    <x v="2"/>
    <m/>
    <x v="0"/>
    <x v="3"/>
  </r>
  <r>
    <x v="1747"/>
    <x v="1"/>
    <n v="307501"/>
    <x v="0"/>
    <x v="0"/>
    <x v="2"/>
    <s v="Depends on office culture"/>
    <x v="0"/>
    <x v="0"/>
    <x v="1"/>
    <x v="3"/>
    <x v="2"/>
    <x v="3"/>
    <s v=" Instructor or Expert Learning Programs"/>
    <s v="Design and Creative strategy in any company"/>
    <x v="2"/>
    <x v="4"/>
    <x v="2"/>
    <x v="1"/>
    <m/>
    <x v="3"/>
    <x v="3"/>
  </r>
  <r>
    <x v="1747"/>
    <x v="1"/>
    <n v="307501"/>
    <x v="0"/>
    <x v="0"/>
    <x v="2"/>
    <s v="Depends on office culture"/>
    <x v="0"/>
    <x v="0"/>
    <x v="1"/>
    <x v="3"/>
    <x v="2"/>
    <x v="3"/>
    <s v=" Instructor or Expert Learning Programs"/>
    <s v=" Business Operations in any organization"/>
    <x v="2"/>
    <x v="4"/>
    <x v="2"/>
    <x v="1"/>
    <m/>
    <x v="3"/>
    <x v="3"/>
  </r>
  <r>
    <x v="1747"/>
    <x v="1"/>
    <n v="307501"/>
    <x v="0"/>
    <x v="0"/>
    <x v="2"/>
    <s v="Depends on office culture"/>
    <x v="0"/>
    <x v="0"/>
    <x v="1"/>
    <x v="3"/>
    <x v="2"/>
    <x v="3"/>
    <s v=" Instructor or Expert Learning Programs"/>
    <s v=" Build and develop a Team"/>
    <x v="2"/>
    <x v="4"/>
    <x v="2"/>
    <x v="1"/>
    <m/>
    <x v="3"/>
    <x v="3"/>
  </r>
  <r>
    <x v="1747"/>
    <x v="1"/>
    <n v="307501"/>
    <x v="0"/>
    <x v="0"/>
    <x v="2"/>
    <s v="Depends on office culture"/>
    <x v="0"/>
    <x v="0"/>
    <x v="1"/>
    <x v="3"/>
    <x v="2"/>
    <x v="3"/>
    <s v=" Instructor or Expert Learning Programs"/>
    <s v=" Become a content Creator in some platform"/>
    <x v="2"/>
    <x v="4"/>
    <x v="2"/>
    <x v="1"/>
    <m/>
    <x v="3"/>
    <x v="3"/>
  </r>
  <r>
    <x v="1748"/>
    <x v="0"/>
    <n v="793006"/>
    <x v="1"/>
    <x v="0"/>
    <x v="2"/>
    <s v="Depends on office culture"/>
    <x v="1"/>
    <x v="0"/>
    <x v="0"/>
    <x v="1"/>
    <x v="0"/>
    <x v="3"/>
    <s v=" Instructor or Expert Learning Programs"/>
    <s v="Design and Creative strategy in any company"/>
    <x v="0"/>
    <x v="1"/>
    <x v="1"/>
    <x v="2"/>
    <m/>
    <x v="4"/>
    <x v="1"/>
  </r>
  <r>
    <x v="1748"/>
    <x v="0"/>
    <n v="793006"/>
    <x v="1"/>
    <x v="0"/>
    <x v="2"/>
    <s v="Depends on office culture"/>
    <x v="1"/>
    <x v="0"/>
    <x v="0"/>
    <x v="1"/>
    <x v="0"/>
    <x v="3"/>
    <s v=" Instructor or Expert Learning Programs"/>
    <s v="Design and Creative strategy in any company"/>
    <x v="1"/>
    <x v="1"/>
    <x v="1"/>
    <x v="2"/>
    <m/>
    <x v="4"/>
    <x v="1"/>
  </r>
  <r>
    <x v="1748"/>
    <x v="0"/>
    <n v="793006"/>
    <x v="1"/>
    <x v="0"/>
    <x v="2"/>
    <s v="Depends on office culture"/>
    <x v="1"/>
    <x v="0"/>
    <x v="0"/>
    <x v="1"/>
    <x v="0"/>
    <x v="3"/>
    <s v=" Instructor or Expert Learning Programs"/>
    <s v=" Business Operations in any organization"/>
    <x v="0"/>
    <x v="1"/>
    <x v="1"/>
    <x v="2"/>
    <m/>
    <x v="4"/>
    <x v="1"/>
  </r>
  <r>
    <x v="1748"/>
    <x v="0"/>
    <n v="793006"/>
    <x v="1"/>
    <x v="0"/>
    <x v="2"/>
    <s v="Depends on office culture"/>
    <x v="1"/>
    <x v="0"/>
    <x v="0"/>
    <x v="1"/>
    <x v="0"/>
    <x v="3"/>
    <s v=" Instructor or Expert Learning Programs"/>
    <s v=" Business Operations in any organization"/>
    <x v="1"/>
    <x v="1"/>
    <x v="1"/>
    <x v="2"/>
    <m/>
    <x v="4"/>
    <x v="1"/>
  </r>
  <r>
    <x v="1748"/>
    <x v="0"/>
    <n v="793006"/>
    <x v="1"/>
    <x v="0"/>
    <x v="2"/>
    <s v="Depends on office culture"/>
    <x v="1"/>
    <x v="0"/>
    <x v="0"/>
    <x v="1"/>
    <x v="0"/>
    <x v="3"/>
    <s v=" Instructor or Expert Learning Programs"/>
    <s v=" Manage and drive End-to-End Projects or Products"/>
    <x v="0"/>
    <x v="1"/>
    <x v="1"/>
    <x v="2"/>
    <m/>
    <x v="4"/>
    <x v="1"/>
  </r>
  <r>
    <x v="1748"/>
    <x v="0"/>
    <n v="793006"/>
    <x v="1"/>
    <x v="0"/>
    <x v="2"/>
    <s v="Depends on office culture"/>
    <x v="1"/>
    <x v="0"/>
    <x v="0"/>
    <x v="1"/>
    <x v="0"/>
    <x v="3"/>
    <s v=" Instructor or Expert Learning Programs"/>
    <s v=" Manage and drive End-to-End Projects or Products"/>
    <x v="1"/>
    <x v="1"/>
    <x v="1"/>
    <x v="2"/>
    <m/>
    <x v="4"/>
    <x v="1"/>
  </r>
  <r>
    <x v="1748"/>
    <x v="0"/>
    <n v="793006"/>
    <x v="1"/>
    <x v="0"/>
    <x v="2"/>
    <s v="Depends on office culture"/>
    <x v="1"/>
    <x v="0"/>
    <x v="0"/>
    <x v="1"/>
    <x v="0"/>
    <x v="3"/>
    <s v=" Instructor or Expert Learning Programs"/>
    <s v=" Entrepreneur or Start Up"/>
    <x v="0"/>
    <x v="1"/>
    <x v="1"/>
    <x v="2"/>
    <m/>
    <x v="4"/>
    <x v="1"/>
  </r>
  <r>
    <x v="1748"/>
    <x v="0"/>
    <n v="793006"/>
    <x v="1"/>
    <x v="0"/>
    <x v="2"/>
    <s v="Depends on office culture"/>
    <x v="1"/>
    <x v="0"/>
    <x v="0"/>
    <x v="1"/>
    <x v="0"/>
    <x v="3"/>
    <s v=" Instructor or Expert Learning Programs"/>
    <s v=" Entrepreneur or Start Up"/>
    <x v="1"/>
    <x v="1"/>
    <x v="1"/>
    <x v="2"/>
    <m/>
    <x v="4"/>
    <x v="1"/>
  </r>
  <r>
    <x v="1749"/>
    <x v="0"/>
    <n v="793021"/>
    <x v="0"/>
    <x v="3"/>
    <x v="1"/>
    <s v="Depends on office culture"/>
    <x v="1"/>
    <x v="1"/>
    <x v="5"/>
    <x v="1"/>
    <x v="0"/>
    <x v="3"/>
    <s v=" Learning by observing others"/>
    <s v="Design and Creative strategy in any company"/>
    <x v="0"/>
    <x v="1"/>
    <x v="2"/>
    <x v="2"/>
    <m/>
    <x v="0"/>
    <x v="3"/>
  </r>
  <r>
    <x v="1749"/>
    <x v="0"/>
    <n v="793021"/>
    <x v="0"/>
    <x v="3"/>
    <x v="1"/>
    <s v="Depends on office culture"/>
    <x v="1"/>
    <x v="1"/>
    <x v="5"/>
    <x v="1"/>
    <x v="0"/>
    <x v="3"/>
    <s v=" Learning by observing others"/>
    <s v="Design and Creative strategy in any company"/>
    <x v="1"/>
    <x v="1"/>
    <x v="2"/>
    <x v="2"/>
    <m/>
    <x v="0"/>
    <x v="3"/>
  </r>
  <r>
    <x v="1749"/>
    <x v="0"/>
    <n v="793021"/>
    <x v="0"/>
    <x v="3"/>
    <x v="1"/>
    <s v="Depends on office culture"/>
    <x v="1"/>
    <x v="1"/>
    <x v="5"/>
    <x v="1"/>
    <x v="0"/>
    <x v="3"/>
    <s v=" Learning by observing others"/>
    <s v=" Become a content Creator in some platform"/>
    <x v="0"/>
    <x v="1"/>
    <x v="2"/>
    <x v="2"/>
    <m/>
    <x v="0"/>
    <x v="3"/>
  </r>
  <r>
    <x v="1749"/>
    <x v="0"/>
    <n v="793021"/>
    <x v="0"/>
    <x v="3"/>
    <x v="1"/>
    <s v="Depends on office culture"/>
    <x v="1"/>
    <x v="1"/>
    <x v="5"/>
    <x v="1"/>
    <x v="0"/>
    <x v="3"/>
    <s v=" Learning by observing others"/>
    <s v=" Become a content Creator in some platform"/>
    <x v="1"/>
    <x v="1"/>
    <x v="2"/>
    <x v="2"/>
    <m/>
    <x v="0"/>
    <x v="3"/>
  </r>
  <r>
    <x v="1749"/>
    <x v="0"/>
    <n v="793021"/>
    <x v="0"/>
    <x v="3"/>
    <x v="1"/>
    <s v="Depends on office culture"/>
    <x v="1"/>
    <x v="1"/>
    <x v="5"/>
    <x v="1"/>
    <x v="0"/>
    <x v="3"/>
    <s v=" Learning by observing others"/>
    <s v=" Entrepreneur or Start Up"/>
    <x v="0"/>
    <x v="1"/>
    <x v="2"/>
    <x v="2"/>
    <m/>
    <x v="0"/>
    <x v="3"/>
  </r>
  <r>
    <x v="1749"/>
    <x v="0"/>
    <n v="793021"/>
    <x v="0"/>
    <x v="3"/>
    <x v="1"/>
    <s v="Depends on office culture"/>
    <x v="1"/>
    <x v="1"/>
    <x v="5"/>
    <x v="1"/>
    <x v="0"/>
    <x v="3"/>
    <s v=" Learning by observing others"/>
    <s v=" Entrepreneur or Start Up"/>
    <x v="1"/>
    <x v="1"/>
    <x v="2"/>
    <x v="2"/>
    <m/>
    <x v="0"/>
    <x v="3"/>
  </r>
  <r>
    <x v="1749"/>
    <x v="0"/>
    <n v="793021"/>
    <x v="0"/>
    <x v="3"/>
    <x v="1"/>
    <s v="Depends on office culture"/>
    <x v="1"/>
    <x v="1"/>
    <x v="5"/>
    <x v="1"/>
    <x v="0"/>
    <x v="3"/>
    <s v=" Learning by observing others"/>
    <s v=" Manufacturing / Oil and Gas/ Construction / Hard Physical Work related"/>
    <x v="0"/>
    <x v="1"/>
    <x v="2"/>
    <x v="2"/>
    <m/>
    <x v="0"/>
    <x v="3"/>
  </r>
  <r>
    <x v="1749"/>
    <x v="0"/>
    <n v="793021"/>
    <x v="0"/>
    <x v="3"/>
    <x v="1"/>
    <s v="Depends on office culture"/>
    <x v="1"/>
    <x v="1"/>
    <x v="5"/>
    <x v="1"/>
    <x v="0"/>
    <x v="3"/>
    <s v=" Learning by observing others"/>
    <s v=" Manufacturing / Oil and Gas/ Construction / Hard Physical Work related"/>
    <x v="1"/>
    <x v="1"/>
    <x v="2"/>
    <x v="2"/>
    <m/>
    <x v="0"/>
    <x v="3"/>
  </r>
  <r>
    <x v="1750"/>
    <x v="0"/>
    <n v="793001"/>
    <x v="0"/>
    <x v="4"/>
    <x v="2"/>
    <s v="Depends on office culture"/>
    <x v="1"/>
    <x v="1"/>
    <x v="8"/>
    <x v="5"/>
    <x v="2"/>
    <x v="3"/>
    <s v=" Learning by observing others"/>
    <s v="Build and develop a Team"/>
    <x v="3"/>
    <x v="4"/>
    <x v="1"/>
    <x v="1"/>
    <m/>
    <x v="5"/>
    <x v="3"/>
  </r>
  <r>
    <x v="1750"/>
    <x v="0"/>
    <n v="793001"/>
    <x v="0"/>
    <x v="4"/>
    <x v="2"/>
    <s v="Depends on office culture"/>
    <x v="1"/>
    <x v="1"/>
    <x v="8"/>
    <x v="5"/>
    <x v="2"/>
    <x v="3"/>
    <s v=" Learning by observing others"/>
    <s v=" Work as a freelancer and do my thing my way"/>
    <x v="3"/>
    <x v="4"/>
    <x v="1"/>
    <x v="1"/>
    <m/>
    <x v="5"/>
    <x v="3"/>
  </r>
  <r>
    <x v="1750"/>
    <x v="0"/>
    <n v="793001"/>
    <x v="0"/>
    <x v="4"/>
    <x v="2"/>
    <s v="Depends on office culture"/>
    <x v="1"/>
    <x v="1"/>
    <x v="8"/>
    <x v="5"/>
    <x v="2"/>
    <x v="3"/>
    <s v=" Learning by observing others"/>
    <s v=" Become a content Creator in some platform"/>
    <x v="3"/>
    <x v="4"/>
    <x v="1"/>
    <x v="1"/>
    <m/>
    <x v="5"/>
    <x v="3"/>
  </r>
  <r>
    <x v="1750"/>
    <x v="0"/>
    <n v="793001"/>
    <x v="0"/>
    <x v="4"/>
    <x v="2"/>
    <s v="Depends on office culture"/>
    <x v="1"/>
    <x v="1"/>
    <x v="8"/>
    <x v="5"/>
    <x v="2"/>
    <x v="3"/>
    <s v=" Learning by observing others"/>
    <s v=" Entrepreneur or Start Up"/>
    <x v="3"/>
    <x v="4"/>
    <x v="1"/>
    <x v="1"/>
    <m/>
    <x v="5"/>
    <x v="3"/>
  </r>
  <r>
    <x v="1751"/>
    <x v="0"/>
    <n v="793001"/>
    <x v="1"/>
    <x v="4"/>
    <x v="0"/>
    <s v="Depends on office culture"/>
    <x v="1"/>
    <x v="0"/>
    <x v="1"/>
    <x v="3"/>
    <x v="2"/>
    <x v="3"/>
    <s v=" Instructor or Expert Learning Programs"/>
    <s v="Look deeply into Data and generate insights"/>
    <x v="4"/>
    <x v="0"/>
    <x v="3"/>
    <x v="2"/>
    <m/>
    <x v="3"/>
    <x v="0"/>
  </r>
  <r>
    <x v="1751"/>
    <x v="0"/>
    <n v="793001"/>
    <x v="1"/>
    <x v="4"/>
    <x v="0"/>
    <s v="Depends on office culture"/>
    <x v="1"/>
    <x v="0"/>
    <x v="1"/>
    <x v="3"/>
    <x v="2"/>
    <x v="3"/>
    <s v=" Instructor or Expert Learning Programs"/>
    <s v="Look deeply into Data and generate insights"/>
    <x v="4"/>
    <x v="1"/>
    <x v="3"/>
    <x v="2"/>
    <m/>
    <x v="3"/>
    <x v="0"/>
  </r>
  <r>
    <x v="1751"/>
    <x v="0"/>
    <n v="793001"/>
    <x v="1"/>
    <x v="4"/>
    <x v="0"/>
    <s v="Depends on office culture"/>
    <x v="1"/>
    <x v="0"/>
    <x v="1"/>
    <x v="3"/>
    <x v="2"/>
    <x v="3"/>
    <s v=" Instructor or Expert Learning Programs"/>
    <s v="Look deeply into Data and generate insights"/>
    <x v="4"/>
    <x v="2"/>
    <x v="3"/>
    <x v="2"/>
    <m/>
    <x v="3"/>
    <x v="0"/>
  </r>
  <r>
    <x v="1751"/>
    <x v="0"/>
    <n v="793001"/>
    <x v="1"/>
    <x v="4"/>
    <x v="0"/>
    <s v="Depends on office culture"/>
    <x v="1"/>
    <x v="0"/>
    <x v="1"/>
    <x v="3"/>
    <x v="2"/>
    <x v="3"/>
    <s v=" Instructor or Expert Learning Programs"/>
    <s v="Look deeply into Data and generate insights"/>
    <x v="4"/>
    <x v="3"/>
    <x v="3"/>
    <x v="2"/>
    <m/>
    <x v="3"/>
    <x v="0"/>
  </r>
  <r>
    <x v="1751"/>
    <x v="0"/>
    <n v="793001"/>
    <x v="1"/>
    <x v="4"/>
    <x v="0"/>
    <s v="Depends on office culture"/>
    <x v="1"/>
    <x v="0"/>
    <x v="1"/>
    <x v="3"/>
    <x v="2"/>
    <x v="3"/>
    <s v=" Instructor or Expert Learning Programs"/>
    <s v="Look deeply into Data and generate insights"/>
    <x v="4"/>
    <x v="4"/>
    <x v="3"/>
    <x v="2"/>
    <m/>
    <x v="3"/>
    <x v="0"/>
  </r>
  <r>
    <x v="1751"/>
    <x v="0"/>
    <n v="793001"/>
    <x v="1"/>
    <x v="4"/>
    <x v="0"/>
    <s v="Depends on office culture"/>
    <x v="1"/>
    <x v="0"/>
    <x v="1"/>
    <x v="3"/>
    <x v="2"/>
    <x v="3"/>
    <s v=" Instructor or Expert Learning Programs"/>
    <s v=" Work as a freelancer and do my thing my way"/>
    <x v="4"/>
    <x v="0"/>
    <x v="3"/>
    <x v="2"/>
    <m/>
    <x v="3"/>
    <x v="0"/>
  </r>
  <r>
    <x v="1751"/>
    <x v="0"/>
    <n v="793001"/>
    <x v="1"/>
    <x v="4"/>
    <x v="0"/>
    <s v="Depends on office culture"/>
    <x v="1"/>
    <x v="0"/>
    <x v="1"/>
    <x v="3"/>
    <x v="2"/>
    <x v="3"/>
    <s v=" Instructor or Expert Learning Programs"/>
    <s v=" Work as a freelancer and do my thing my way"/>
    <x v="4"/>
    <x v="1"/>
    <x v="3"/>
    <x v="2"/>
    <m/>
    <x v="3"/>
    <x v="0"/>
  </r>
  <r>
    <x v="1751"/>
    <x v="0"/>
    <n v="793001"/>
    <x v="1"/>
    <x v="4"/>
    <x v="0"/>
    <s v="Depends on office culture"/>
    <x v="1"/>
    <x v="0"/>
    <x v="1"/>
    <x v="3"/>
    <x v="2"/>
    <x v="3"/>
    <s v=" Instructor or Expert Learning Programs"/>
    <s v=" Work as a freelancer and do my thing my way"/>
    <x v="4"/>
    <x v="2"/>
    <x v="3"/>
    <x v="2"/>
    <m/>
    <x v="3"/>
    <x v="0"/>
  </r>
  <r>
    <x v="1751"/>
    <x v="0"/>
    <n v="793001"/>
    <x v="1"/>
    <x v="4"/>
    <x v="0"/>
    <s v="Depends on office culture"/>
    <x v="1"/>
    <x v="0"/>
    <x v="1"/>
    <x v="3"/>
    <x v="2"/>
    <x v="3"/>
    <s v=" Instructor or Expert Learning Programs"/>
    <s v=" Work as a freelancer and do my thing my way"/>
    <x v="4"/>
    <x v="3"/>
    <x v="3"/>
    <x v="2"/>
    <m/>
    <x v="3"/>
    <x v="0"/>
  </r>
  <r>
    <x v="1751"/>
    <x v="0"/>
    <n v="793001"/>
    <x v="1"/>
    <x v="4"/>
    <x v="0"/>
    <s v="Depends on office culture"/>
    <x v="1"/>
    <x v="0"/>
    <x v="1"/>
    <x v="3"/>
    <x v="2"/>
    <x v="3"/>
    <s v=" Instructor or Expert Learning Programs"/>
    <s v=" Work as a freelancer and do my thing my way"/>
    <x v="4"/>
    <x v="4"/>
    <x v="3"/>
    <x v="2"/>
    <m/>
    <x v="3"/>
    <x v="0"/>
  </r>
  <r>
    <x v="1751"/>
    <x v="0"/>
    <n v="793001"/>
    <x v="1"/>
    <x v="4"/>
    <x v="0"/>
    <s v="Depends on office culture"/>
    <x v="1"/>
    <x v="0"/>
    <x v="1"/>
    <x v="3"/>
    <x v="2"/>
    <x v="3"/>
    <s v=" Instructor or Expert Learning Programs"/>
    <s v=" Entrepreneur or Start Up"/>
    <x v="4"/>
    <x v="0"/>
    <x v="3"/>
    <x v="2"/>
    <m/>
    <x v="3"/>
    <x v="0"/>
  </r>
  <r>
    <x v="1751"/>
    <x v="0"/>
    <n v="793001"/>
    <x v="1"/>
    <x v="4"/>
    <x v="0"/>
    <s v="Depends on office culture"/>
    <x v="1"/>
    <x v="0"/>
    <x v="1"/>
    <x v="3"/>
    <x v="2"/>
    <x v="3"/>
    <s v=" Instructor or Expert Learning Programs"/>
    <s v=" Entrepreneur or Start Up"/>
    <x v="4"/>
    <x v="1"/>
    <x v="3"/>
    <x v="2"/>
    <m/>
    <x v="3"/>
    <x v="0"/>
  </r>
  <r>
    <x v="1751"/>
    <x v="0"/>
    <n v="793001"/>
    <x v="1"/>
    <x v="4"/>
    <x v="0"/>
    <s v="Depends on office culture"/>
    <x v="1"/>
    <x v="0"/>
    <x v="1"/>
    <x v="3"/>
    <x v="2"/>
    <x v="3"/>
    <s v=" Instructor or Expert Learning Programs"/>
    <s v=" Entrepreneur or Start Up"/>
    <x v="4"/>
    <x v="2"/>
    <x v="3"/>
    <x v="2"/>
    <m/>
    <x v="3"/>
    <x v="0"/>
  </r>
  <r>
    <x v="1751"/>
    <x v="0"/>
    <n v="793001"/>
    <x v="1"/>
    <x v="4"/>
    <x v="0"/>
    <s v="Depends on office culture"/>
    <x v="1"/>
    <x v="0"/>
    <x v="1"/>
    <x v="3"/>
    <x v="2"/>
    <x v="3"/>
    <s v=" Instructor or Expert Learning Programs"/>
    <s v=" Entrepreneur or Start Up"/>
    <x v="4"/>
    <x v="3"/>
    <x v="3"/>
    <x v="2"/>
    <m/>
    <x v="3"/>
    <x v="0"/>
  </r>
  <r>
    <x v="1751"/>
    <x v="0"/>
    <n v="793001"/>
    <x v="1"/>
    <x v="4"/>
    <x v="0"/>
    <s v="Depends on office culture"/>
    <x v="1"/>
    <x v="0"/>
    <x v="1"/>
    <x v="3"/>
    <x v="2"/>
    <x v="3"/>
    <s v=" Instructor or Expert Learning Programs"/>
    <s v=" Entrepreneur or Start Up"/>
    <x v="4"/>
    <x v="4"/>
    <x v="3"/>
    <x v="2"/>
    <m/>
    <x v="3"/>
    <x v="0"/>
  </r>
  <r>
    <x v="1751"/>
    <x v="0"/>
    <n v="793001"/>
    <x v="1"/>
    <x v="4"/>
    <x v="0"/>
    <s v="Depends on office culture"/>
    <x v="1"/>
    <x v="0"/>
    <x v="1"/>
    <x v="3"/>
    <x v="2"/>
    <x v="3"/>
    <s v=" Instructor or Expert Learning Programs"/>
    <s v=" I Want to sell things/Sales"/>
    <x v="4"/>
    <x v="0"/>
    <x v="3"/>
    <x v="2"/>
    <m/>
    <x v="3"/>
    <x v="0"/>
  </r>
  <r>
    <x v="1751"/>
    <x v="0"/>
    <n v="793001"/>
    <x v="1"/>
    <x v="4"/>
    <x v="0"/>
    <s v="Depends on office culture"/>
    <x v="1"/>
    <x v="0"/>
    <x v="1"/>
    <x v="3"/>
    <x v="2"/>
    <x v="3"/>
    <s v=" Instructor or Expert Learning Programs"/>
    <s v=" I Want to sell things/Sales"/>
    <x v="4"/>
    <x v="1"/>
    <x v="3"/>
    <x v="2"/>
    <m/>
    <x v="3"/>
    <x v="0"/>
  </r>
  <r>
    <x v="1751"/>
    <x v="0"/>
    <n v="793001"/>
    <x v="1"/>
    <x v="4"/>
    <x v="0"/>
    <s v="Depends on office culture"/>
    <x v="1"/>
    <x v="0"/>
    <x v="1"/>
    <x v="3"/>
    <x v="2"/>
    <x v="3"/>
    <s v=" Instructor or Expert Learning Programs"/>
    <s v=" I Want to sell things/Sales"/>
    <x v="4"/>
    <x v="2"/>
    <x v="3"/>
    <x v="2"/>
    <m/>
    <x v="3"/>
    <x v="0"/>
  </r>
  <r>
    <x v="1751"/>
    <x v="0"/>
    <n v="793001"/>
    <x v="1"/>
    <x v="4"/>
    <x v="0"/>
    <s v="Depends on office culture"/>
    <x v="1"/>
    <x v="0"/>
    <x v="1"/>
    <x v="3"/>
    <x v="2"/>
    <x v="3"/>
    <s v=" Instructor or Expert Learning Programs"/>
    <s v=" I Want to sell things/Sales"/>
    <x v="4"/>
    <x v="3"/>
    <x v="3"/>
    <x v="2"/>
    <m/>
    <x v="3"/>
    <x v="0"/>
  </r>
  <r>
    <x v="1751"/>
    <x v="0"/>
    <n v="793001"/>
    <x v="1"/>
    <x v="4"/>
    <x v="0"/>
    <s v="Depends on office culture"/>
    <x v="1"/>
    <x v="0"/>
    <x v="1"/>
    <x v="3"/>
    <x v="2"/>
    <x v="3"/>
    <s v=" Instructor or Expert Learning Programs"/>
    <s v=" I Want to sell things/Sales"/>
    <x v="4"/>
    <x v="4"/>
    <x v="3"/>
    <x v="2"/>
    <m/>
    <x v="3"/>
    <x v="0"/>
  </r>
  <r>
    <x v="1752"/>
    <x v="0"/>
    <n v="793006"/>
    <x v="1"/>
    <x v="4"/>
    <x v="1"/>
    <s v="Yes"/>
    <x v="0"/>
    <x v="0"/>
    <x v="6"/>
    <x v="6"/>
    <x v="1"/>
    <x v="3"/>
    <s v=" Instructor or Expert Learning Programs"/>
    <s v="Business Operations in any organization"/>
    <x v="0"/>
    <x v="2"/>
    <x v="3"/>
    <x v="2"/>
    <m/>
    <x v="0"/>
    <x v="5"/>
  </r>
  <r>
    <x v="1752"/>
    <x v="0"/>
    <n v="793006"/>
    <x v="1"/>
    <x v="4"/>
    <x v="1"/>
    <s v="Yes"/>
    <x v="0"/>
    <x v="0"/>
    <x v="6"/>
    <x v="6"/>
    <x v="1"/>
    <x v="3"/>
    <s v=" Instructor or Expert Learning Programs"/>
    <s v="Business Operations in any organization"/>
    <x v="1"/>
    <x v="2"/>
    <x v="3"/>
    <x v="2"/>
    <m/>
    <x v="0"/>
    <x v="5"/>
  </r>
  <r>
    <x v="1752"/>
    <x v="0"/>
    <n v="793006"/>
    <x v="1"/>
    <x v="4"/>
    <x v="1"/>
    <s v="Yes"/>
    <x v="0"/>
    <x v="0"/>
    <x v="6"/>
    <x v="6"/>
    <x v="1"/>
    <x v="3"/>
    <s v=" Instructor or Expert Learning Programs"/>
    <s v=" Design and Develop amazing software"/>
    <x v="0"/>
    <x v="2"/>
    <x v="3"/>
    <x v="2"/>
    <m/>
    <x v="0"/>
    <x v="5"/>
  </r>
  <r>
    <x v="1752"/>
    <x v="0"/>
    <n v="793006"/>
    <x v="1"/>
    <x v="4"/>
    <x v="1"/>
    <s v="Yes"/>
    <x v="0"/>
    <x v="0"/>
    <x v="6"/>
    <x v="6"/>
    <x v="1"/>
    <x v="3"/>
    <s v=" Instructor or Expert Learning Programs"/>
    <s v=" Design and Develop amazing software"/>
    <x v="1"/>
    <x v="2"/>
    <x v="3"/>
    <x v="2"/>
    <m/>
    <x v="0"/>
    <x v="5"/>
  </r>
  <r>
    <x v="1752"/>
    <x v="0"/>
    <n v="793006"/>
    <x v="1"/>
    <x v="4"/>
    <x v="1"/>
    <s v="Yes"/>
    <x v="0"/>
    <x v="0"/>
    <x v="6"/>
    <x v="6"/>
    <x v="1"/>
    <x v="3"/>
    <s v=" Instructor or Expert Learning Programs"/>
    <s v=" Look deeply into Data and generate insights"/>
    <x v="0"/>
    <x v="2"/>
    <x v="3"/>
    <x v="2"/>
    <m/>
    <x v="0"/>
    <x v="5"/>
  </r>
  <r>
    <x v="1752"/>
    <x v="0"/>
    <n v="793006"/>
    <x v="1"/>
    <x v="4"/>
    <x v="1"/>
    <s v="Yes"/>
    <x v="0"/>
    <x v="0"/>
    <x v="6"/>
    <x v="6"/>
    <x v="1"/>
    <x v="3"/>
    <s v=" Instructor or Expert Learning Programs"/>
    <s v=" Look deeply into Data and generate insights"/>
    <x v="1"/>
    <x v="2"/>
    <x v="3"/>
    <x v="2"/>
    <m/>
    <x v="0"/>
    <x v="5"/>
  </r>
  <r>
    <x v="1752"/>
    <x v="0"/>
    <n v="793006"/>
    <x v="1"/>
    <x v="4"/>
    <x v="1"/>
    <s v="Yes"/>
    <x v="0"/>
    <x v="0"/>
    <x v="6"/>
    <x v="6"/>
    <x v="1"/>
    <x v="3"/>
    <s v=" Instructor or Expert Learning Programs"/>
    <s v=" Work in a BPO setup for some well known client"/>
    <x v="0"/>
    <x v="2"/>
    <x v="3"/>
    <x v="2"/>
    <m/>
    <x v="0"/>
    <x v="5"/>
  </r>
  <r>
    <x v="1752"/>
    <x v="0"/>
    <n v="793006"/>
    <x v="1"/>
    <x v="4"/>
    <x v="1"/>
    <s v="Yes"/>
    <x v="0"/>
    <x v="0"/>
    <x v="6"/>
    <x v="6"/>
    <x v="1"/>
    <x v="3"/>
    <s v=" Instructor or Expert Learning Programs"/>
    <s v=" Work in a BPO setup for some well known client"/>
    <x v="1"/>
    <x v="2"/>
    <x v="3"/>
    <x v="2"/>
    <m/>
    <x v="0"/>
    <x v="5"/>
  </r>
  <r>
    <x v="1753"/>
    <x v="0"/>
    <n v="793005"/>
    <x v="0"/>
    <x v="0"/>
    <x v="1"/>
    <s v="Depends on office culture"/>
    <x v="0"/>
    <x v="0"/>
    <x v="4"/>
    <x v="5"/>
    <x v="1"/>
    <x v="0"/>
    <s v=" Trial and error by doing side projects within the company"/>
    <s v="Teaching in any of the institutes/colleges/online or offline"/>
    <x v="2"/>
    <x v="1"/>
    <x v="2"/>
    <x v="2"/>
    <m/>
    <x v="5"/>
    <x v="4"/>
  </r>
  <r>
    <x v="1753"/>
    <x v="0"/>
    <n v="793005"/>
    <x v="0"/>
    <x v="0"/>
    <x v="1"/>
    <s v="Depends on office culture"/>
    <x v="0"/>
    <x v="0"/>
    <x v="4"/>
    <x v="5"/>
    <x v="1"/>
    <x v="0"/>
    <s v=" Trial and error by doing side projects within the company"/>
    <s v=" Build and develop a Team"/>
    <x v="2"/>
    <x v="1"/>
    <x v="2"/>
    <x v="2"/>
    <m/>
    <x v="5"/>
    <x v="4"/>
  </r>
  <r>
    <x v="1753"/>
    <x v="0"/>
    <n v="793005"/>
    <x v="0"/>
    <x v="0"/>
    <x v="1"/>
    <s v="Depends on office culture"/>
    <x v="0"/>
    <x v="0"/>
    <x v="4"/>
    <x v="5"/>
    <x v="1"/>
    <x v="0"/>
    <s v=" Trial and error by doing side projects within the company"/>
    <s v=" Design and Develop amazing software"/>
    <x v="2"/>
    <x v="1"/>
    <x v="2"/>
    <x v="2"/>
    <m/>
    <x v="5"/>
    <x v="4"/>
  </r>
  <r>
    <x v="1753"/>
    <x v="0"/>
    <n v="793005"/>
    <x v="0"/>
    <x v="0"/>
    <x v="1"/>
    <s v="Depends on office culture"/>
    <x v="0"/>
    <x v="0"/>
    <x v="4"/>
    <x v="5"/>
    <x v="1"/>
    <x v="0"/>
    <s v=" Trial and error by doing side projects within the company"/>
    <s v=" An Artificial Intelligence Specialist / Talking to Robots"/>
    <x v="2"/>
    <x v="1"/>
    <x v="2"/>
    <x v="2"/>
    <m/>
    <x v="5"/>
    <x v="4"/>
  </r>
  <r>
    <x v="1754"/>
    <x v="0"/>
    <n v="793014"/>
    <x v="0"/>
    <x v="4"/>
    <x v="2"/>
    <s v="No"/>
    <x v="0"/>
    <x v="0"/>
    <x v="1"/>
    <x v="1"/>
    <x v="1"/>
    <x v="3"/>
    <s v=" Instructor or Expert Learning Programs"/>
    <s v="Work as a freelancer and do my thing my way"/>
    <x v="3"/>
    <x v="0"/>
    <x v="2"/>
    <x v="1"/>
    <m/>
    <x v="2"/>
    <x v="4"/>
  </r>
  <r>
    <x v="1754"/>
    <x v="0"/>
    <n v="793014"/>
    <x v="0"/>
    <x v="4"/>
    <x v="2"/>
    <s v="No"/>
    <x v="0"/>
    <x v="0"/>
    <x v="1"/>
    <x v="1"/>
    <x v="1"/>
    <x v="3"/>
    <s v=" Instructor or Expert Learning Programs"/>
    <s v="Work as a freelancer and do my thing my way"/>
    <x v="3"/>
    <x v="1"/>
    <x v="2"/>
    <x v="1"/>
    <m/>
    <x v="2"/>
    <x v="4"/>
  </r>
  <r>
    <x v="1754"/>
    <x v="0"/>
    <n v="793014"/>
    <x v="0"/>
    <x v="4"/>
    <x v="2"/>
    <s v="No"/>
    <x v="0"/>
    <x v="0"/>
    <x v="1"/>
    <x v="1"/>
    <x v="1"/>
    <x v="3"/>
    <s v=" Instructor or Expert Learning Programs"/>
    <s v=" Become a content Creator in some platform"/>
    <x v="3"/>
    <x v="0"/>
    <x v="2"/>
    <x v="1"/>
    <m/>
    <x v="2"/>
    <x v="4"/>
  </r>
  <r>
    <x v="1754"/>
    <x v="0"/>
    <n v="793014"/>
    <x v="0"/>
    <x v="4"/>
    <x v="2"/>
    <s v="No"/>
    <x v="0"/>
    <x v="0"/>
    <x v="1"/>
    <x v="1"/>
    <x v="1"/>
    <x v="3"/>
    <s v=" Instructor or Expert Learning Programs"/>
    <s v=" Become a content Creator in some platform"/>
    <x v="3"/>
    <x v="1"/>
    <x v="2"/>
    <x v="1"/>
    <m/>
    <x v="2"/>
    <x v="4"/>
  </r>
  <r>
    <x v="1754"/>
    <x v="0"/>
    <n v="793014"/>
    <x v="0"/>
    <x v="4"/>
    <x v="2"/>
    <s v="No"/>
    <x v="0"/>
    <x v="0"/>
    <x v="1"/>
    <x v="1"/>
    <x v="1"/>
    <x v="3"/>
    <s v=" Instructor or Expert Learning Programs"/>
    <s v=" Entrepreneur or Start Up"/>
    <x v="3"/>
    <x v="0"/>
    <x v="2"/>
    <x v="1"/>
    <m/>
    <x v="2"/>
    <x v="4"/>
  </r>
  <r>
    <x v="1754"/>
    <x v="0"/>
    <n v="793014"/>
    <x v="0"/>
    <x v="4"/>
    <x v="2"/>
    <s v="No"/>
    <x v="0"/>
    <x v="0"/>
    <x v="1"/>
    <x v="1"/>
    <x v="1"/>
    <x v="3"/>
    <s v=" Instructor or Expert Learning Programs"/>
    <s v=" Entrepreneur or Start Up"/>
    <x v="3"/>
    <x v="1"/>
    <x v="2"/>
    <x v="1"/>
    <m/>
    <x v="2"/>
    <x v="4"/>
  </r>
  <r>
    <x v="1754"/>
    <x v="0"/>
    <n v="793014"/>
    <x v="0"/>
    <x v="4"/>
    <x v="2"/>
    <s v="No"/>
    <x v="0"/>
    <x v="0"/>
    <x v="1"/>
    <x v="1"/>
    <x v="1"/>
    <x v="3"/>
    <s v=" Instructor or Expert Learning Programs"/>
    <s v=" I Want to sell things/Sales"/>
    <x v="3"/>
    <x v="0"/>
    <x v="2"/>
    <x v="1"/>
    <m/>
    <x v="2"/>
    <x v="4"/>
  </r>
  <r>
    <x v="1754"/>
    <x v="0"/>
    <n v="793014"/>
    <x v="0"/>
    <x v="4"/>
    <x v="2"/>
    <s v="No"/>
    <x v="0"/>
    <x v="0"/>
    <x v="1"/>
    <x v="1"/>
    <x v="1"/>
    <x v="3"/>
    <s v=" Instructor or Expert Learning Programs"/>
    <s v=" I Want to sell things/Sales"/>
    <x v="3"/>
    <x v="1"/>
    <x v="2"/>
    <x v="1"/>
    <m/>
    <x v="2"/>
    <x v="4"/>
  </r>
  <r>
    <x v="1755"/>
    <x v="0"/>
    <n v="793021"/>
    <x v="1"/>
    <x v="3"/>
    <x v="2"/>
    <s v="Depends on office culture"/>
    <x v="1"/>
    <x v="1"/>
    <x v="7"/>
    <x v="3"/>
    <x v="2"/>
    <x v="0"/>
    <s v=" Trial and error by doing side projects within the company"/>
    <s v="Design and Creative strategy in any company"/>
    <x v="5"/>
    <x v="4"/>
    <x v="3"/>
    <x v="2"/>
    <m/>
    <x v="6"/>
    <x v="3"/>
  </r>
  <r>
    <x v="1755"/>
    <x v="0"/>
    <n v="793021"/>
    <x v="1"/>
    <x v="3"/>
    <x v="2"/>
    <s v="Depends on office culture"/>
    <x v="1"/>
    <x v="1"/>
    <x v="7"/>
    <x v="3"/>
    <x v="2"/>
    <x v="0"/>
    <s v=" Trial and error by doing side projects within the company"/>
    <s v=" Teaching in any of the institutes/colleges/online or offline"/>
    <x v="5"/>
    <x v="4"/>
    <x v="3"/>
    <x v="2"/>
    <m/>
    <x v="6"/>
    <x v="3"/>
  </r>
  <r>
    <x v="1755"/>
    <x v="0"/>
    <n v="793021"/>
    <x v="1"/>
    <x v="3"/>
    <x v="2"/>
    <s v="Depends on office culture"/>
    <x v="1"/>
    <x v="1"/>
    <x v="7"/>
    <x v="3"/>
    <x v="2"/>
    <x v="0"/>
    <s v=" Trial and error by doing side projects within the company"/>
    <s v=" Build and develop a Team"/>
    <x v="5"/>
    <x v="4"/>
    <x v="3"/>
    <x v="2"/>
    <m/>
    <x v="6"/>
    <x v="3"/>
  </r>
  <r>
    <x v="1755"/>
    <x v="0"/>
    <n v="793021"/>
    <x v="1"/>
    <x v="3"/>
    <x v="2"/>
    <s v="Depends on office culture"/>
    <x v="1"/>
    <x v="1"/>
    <x v="7"/>
    <x v="3"/>
    <x v="2"/>
    <x v="0"/>
    <s v=" Trial and error by doing side projects within the company"/>
    <s v=" Entrepreneur or Start Up"/>
    <x v="5"/>
    <x v="4"/>
    <x v="3"/>
    <x v="2"/>
    <m/>
    <x v="6"/>
    <x v="3"/>
  </r>
  <r>
    <x v="1756"/>
    <x v="0"/>
    <n v="781011"/>
    <x v="0"/>
    <x v="0"/>
    <x v="0"/>
    <s v="Depends on office culture"/>
    <x v="0"/>
    <x v="0"/>
    <x v="6"/>
    <x v="1"/>
    <x v="0"/>
    <x v="0"/>
    <s v=" Trial and error by doing side projects within the company"/>
    <s v="Design and Creative strategy in any company"/>
    <x v="2"/>
    <x v="2"/>
    <x v="1"/>
    <x v="1"/>
    <m/>
    <x v="3"/>
    <x v="0"/>
  </r>
  <r>
    <x v="1756"/>
    <x v="0"/>
    <n v="781011"/>
    <x v="0"/>
    <x v="0"/>
    <x v="0"/>
    <s v="Depends on office culture"/>
    <x v="0"/>
    <x v="0"/>
    <x v="6"/>
    <x v="1"/>
    <x v="0"/>
    <x v="0"/>
    <s v=" Trial and error by doing side projects within the company"/>
    <s v=" Business Operations in any organization"/>
    <x v="2"/>
    <x v="2"/>
    <x v="1"/>
    <x v="1"/>
    <m/>
    <x v="3"/>
    <x v="0"/>
  </r>
  <r>
    <x v="1756"/>
    <x v="0"/>
    <n v="781011"/>
    <x v="0"/>
    <x v="0"/>
    <x v="0"/>
    <s v="Depends on office culture"/>
    <x v="0"/>
    <x v="0"/>
    <x v="6"/>
    <x v="1"/>
    <x v="0"/>
    <x v="0"/>
    <s v=" Trial and error by doing side projects within the company"/>
    <s v=" Become a content Creator in some platform"/>
    <x v="2"/>
    <x v="2"/>
    <x v="1"/>
    <x v="1"/>
    <m/>
    <x v="3"/>
    <x v="0"/>
  </r>
  <r>
    <x v="1756"/>
    <x v="0"/>
    <n v="781011"/>
    <x v="0"/>
    <x v="0"/>
    <x v="0"/>
    <s v="Depends on office culture"/>
    <x v="0"/>
    <x v="0"/>
    <x v="6"/>
    <x v="1"/>
    <x v="0"/>
    <x v="0"/>
    <s v=" Trial and error by doing side projects within the company"/>
    <s v=" Entrepreneur or Start Up"/>
    <x v="2"/>
    <x v="2"/>
    <x v="1"/>
    <x v="1"/>
    <m/>
    <x v="3"/>
    <x v="0"/>
  </r>
  <r>
    <x v="1757"/>
    <x v="0"/>
    <n v="560036"/>
    <x v="0"/>
    <x v="4"/>
    <x v="0"/>
    <s v="Yes"/>
    <x v="1"/>
    <x v="1"/>
    <x v="2"/>
    <x v="1"/>
    <x v="2"/>
    <x v="2"/>
    <s v=" Trial and error by doing side projects within the company"/>
    <s v="Design and Creative strategy in any company"/>
    <x v="3"/>
    <x v="4"/>
    <x v="4"/>
    <x v="2"/>
    <m/>
    <x v="1"/>
    <x v="4"/>
  </r>
  <r>
    <x v="1757"/>
    <x v="0"/>
    <n v="560036"/>
    <x v="0"/>
    <x v="4"/>
    <x v="0"/>
    <s v="Yes"/>
    <x v="1"/>
    <x v="1"/>
    <x v="2"/>
    <x v="1"/>
    <x v="2"/>
    <x v="2"/>
    <s v=" Trial and error by doing side projects within the company"/>
    <s v=" Design and Develop amazing software"/>
    <x v="3"/>
    <x v="4"/>
    <x v="4"/>
    <x v="2"/>
    <m/>
    <x v="1"/>
    <x v="4"/>
  </r>
  <r>
    <x v="1757"/>
    <x v="0"/>
    <n v="560036"/>
    <x v="0"/>
    <x v="4"/>
    <x v="0"/>
    <s v="Yes"/>
    <x v="1"/>
    <x v="1"/>
    <x v="2"/>
    <x v="1"/>
    <x v="2"/>
    <x v="2"/>
    <s v=" Trial and error by doing side projects within the company"/>
    <s v=" Look deeply into Data and generate insights"/>
    <x v="3"/>
    <x v="4"/>
    <x v="4"/>
    <x v="2"/>
    <m/>
    <x v="1"/>
    <x v="4"/>
  </r>
  <r>
    <x v="1757"/>
    <x v="0"/>
    <n v="560036"/>
    <x v="0"/>
    <x v="4"/>
    <x v="0"/>
    <s v="Yes"/>
    <x v="1"/>
    <x v="1"/>
    <x v="2"/>
    <x v="1"/>
    <x v="2"/>
    <x v="2"/>
    <s v=" Trial and error by doing side projects within the company"/>
    <s v=" An Artificial Intelligence Specialist / Talking to Robots"/>
    <x v="3"/>
    <x v="4"/>
    <x v="4"/>
    <x v="2"/>
    <m/>
    <x v="1"/>
    <x v="4"/>
  </r>
  <r>
    <x v="1758"/>
    <x v="0"/>
    <n v="560011"/>
    <x v="0"/>
    <x v="4"/>
    <x v="1"/>
    <s v="Depends on office culture"/>
    <x v="1"/>
    <x v="1"/>
    <x v="3"/>
    <x v="6"/>
    <x v="0"/>
    <x v="3"/>
    <s v=" Instructor or Expert Learning Programs"/>
    <s v="Design and Creative strategy in any company"/>
    <x v="0"/>
    <x v="3"/>
    <x v="3"/>
    <x v="1"/>
    <m/>
    <x v="0"/>
    <x v="0"/>
  </r>
  <r>
    <x v="1758"/>
    <x v="0"/>
    <n v="560011"/>
    <x v="0"/>
    <x v="4"/>
    <x v="1"/>
    <s v="Depends on office culture"/>
    <x v="1"/>
    <x v="1"/>
    <x v="3"/>
    <x v="6"/>
    <x v="0"/>
    <x v="3"/>
    <s v=" Instructor or Expert Learning Programs"/>
    <s v="Design and Creative strategy in any company"/>
    <x v="1"/>
    <x v="3"/>
    <x v="3"/>
    <x v="1"/>
    <m/>
    <x v="0"/>
    <x v="0"/>
  </r>
  <r>
    <x v="1758"/>
    <x v="0"/>
    <n v="560011"/>
    <x v="0"/>
    <x v="4"/>
    <x v="1"/>
    <s v="Depends on office culture"/>
    <x v="1"/>
    <x v="1"/>
    <x v="3"/>
    <x v="6"/>
    <x v="0"/>
    <x v="3"/>
    <s v=" Instructor or Expert Learning Programs"/>
    <s v=" Business Operations in any organization"/>
    <x v="0"/>
    <x v="3"/>
    <x v="3"/>
    <x v="1"/>
    <m/>
    <x v="0"/>
    <x v="0"/>
  </r>
  <r>
    <x v="1758"/>
    <x v="0"/>
    <n v="560011"/>
    <x v="0"/>
    <x v="4"/>
    <x v="1"/>
    <s v="Depends on office culture"/>
    <x v="1"/>
    <x v="1"/>
    <x v="3"/>
    <x v="6"/>
    <x v="0"/>
    <x v="3"/>
    <s v=" Instructor or Expert Learning Programs"/>
    <s v=" Business Operations in any organization"/>
    <x v="1"/>
    <x v="3"/>
    <x v="3"/>
    <x v="1"/>
    <m/>
    <x v="0"/>
    <x v="0"/>
  </r>
  <r>
    <x v="1758"/>
    <x v="0"/>
    <n v="560011"/>
    <x v="0"/>
    <x v="4"/>
    <x v="1"/>
    <s v="Depends on office culture"/>
    <x v="1"/>
    <x v="1"/>
    <x v="3"/>
    <x v="6"/>
    <x v="0"/>
    <x v="3"/>
    <s v=" Instructor or Expert Learning Programs"/>
    <s v=" Manage and drive End-to-End Projects or Products"/>
    <x v="0"/>
    <x v="3"/>
    <x v="3"/>
    <x v="1"/>
    <m/>
    <x v="0"/>
    <x v="0"/>
  </r>
  <r>
    <x v="1758"/>
    <x v="0"/>
    <n v="560011"/>
    <x v="0"/>
    <x v="4"/>
    <x v="1"/>
    <s v="Depends on office culture"/>
    <x v="1"/>
    <x v="1"/>
    <x v="3"/>
    <x v="6"/>
    <x v="0"/>
    <x v="3"/>
    <s v=" Instructor or Expert Learning Programs"/>
    <s v=" Manage and drive End-to-End Projects or Products"/>
    <x v="1"/>
    <x v="3"/>
    <x v="3"/>
    <x v="1"/>
    <m/>
    <x v="0"/>
    <x v="0"/>
  </r>
  <r>
    <x v="1758"/>
    <x v="0"/>
    <n v="560011"/>
    <x v="0"/>
    <x v="4"/>
    <x v="1"/>
    <s v="Depends on office culture"/>
    <x v="1"/>
    <x v="1"/>
    <x v="3"/>
    <x v="6"/>
    <x v="0"/>
    <x v="3"/>
    <s v=" Instructor or Expert Learning Programs"/>
    <s v=" I Want to sell things/Sales"/>
    <x v="0"/>
    <x v="3"/>
    <x v="3"/>
    <x v="1"/>
    <m/>
    <x v="0"/>
    <x v="0"/>
  </r>
  <r>
    <x v="1758"/>
    <x v="0"/>
    <n v="560011"/>
    <x v="0"/>
    <x v="4"/>
    <x v="1"/>
    <s v="Depends on office culture"/>
    <x v="1"/>
    <x v="1"/>
    <x v="3"/>
    <x v="6"/>
    <x v="0"/>
    <x v="3"/>
    <s v=" Instructor or Expert Learning Programs"/>
    <s v=" I Want to sell things/Sales"/>
    <x v="1"/>
    <x v="3"/>
    <x v="3"/>
    <x v="1"/>
    <m/>
    <x v="0"/>
    <x v="0"/>
  </r>
  <r>
    <x v="1759"/>
    <x v="0"/>
    <n v="560078"/>
    <x v="0"/>
    <x v="3"/>
    <x v="0"/>
    <s v="Depends on office culture"/>
    <x v="1"/>
    <x v="0"/>
    <x v="0"/>
    <x v="6"/>
    <x v="1"/>
    <x v="0"/>
    <s v=" Trial and error by doing side projects within the company"/>
    <s v="Business Operations in any organization"/>
    <x v="0"/>
    <x v="1"/>
    <x v="1"/>
    <x v="1"/>
    <m/>
    <x v="3"/>
    <x v="1"/>
  </r>
  <r>
    <x v="1759"/>
    <x v="0"/>
    <n v="560078"/>
    <x v="0"/>
    <x v="3"/>
    <x v="0"/>
    <s v="Depends on office culture"/>
    <x v="1"/>
    <x v="0"/>
    <x v="0"/>
    <x v="6"/>
    <x v="1"/>
    <x v="0"/>
    <s v=" Trial and error by doing side projects within the company"/>
    <s v="Business Operations in any organization"/>
    <x v="0"/>
    <x v="2"/>
    <x v="1"/>
    <x v="1"/>
    <m/>
    <x v="3"/>
    <x v="1"/>
  </r>
  <r>
    <x v="1759"/>
    <x v="0"/>
    <n v="560078"/>
    <x v="0"/>
    <x v="3"/>
    <x v="0"/>
    <s v="Depends on office culture"/>
    <x v="1"/>
    <x v="0"/>
    <x v="0"/>
    <x v="6"/>
    <x v="1"/>
    <x v="0"/>
    <s v=" Trial and error by doing side projects within the company"/>
    <s v="Business Operations in any organization"/>
    <x v="1"/>
    <x v="1"/>
    <x v="1"/>
    <x v="1"/>
    <m/>
    <x v="3"/>
    <x v="1"/>
  </r>
  <r>
    <x v="1759"/>
    <x v="0"/>
    <n v="560078"/>
    <x v="0"/>
    <x v="3"/>
    <x v="0"/>
    <s v="Depends on office culture"/>
    <x v="1"/>
    <x v="0"/>
    <x v="0"/>
    <x v="6"/>
    <x v="1"/>
    <x v="0"/>
    <s v=" Trial and error by doing side projects within the company"/>
    <s v="Business Operations in any organization"/>
    <x v="1"/>
    <x v="2"/>
    <x v="1"/>
    <x v="1"/>
    <m/>
    <x v="3"/>
    <x v="1"/>
  </r>
  <r>
    <x v="1759"/>
    <x v="0"/>
    <n v="560078"/>
    <x v="0"/>
    <x v="3"/>
    <x v="0"/>
    <s v="Depends on office culture"/>
    <x v="1"/>
    <x v="0"/>
    <x v="0"/>
    <x v="6"/>
    <x v="1"/>
    <x v="0"/>
    <s v=" Trial and error by doing side projects within the company"/>
    <s v=" Build and develop a Team"/>
    <x v="0"/>
    <x v="1"/>
    <x v="1"/>
    <x v="1"/>
    <m/>
    <x v="3"/>
    <x v="1"/>
  </r>
  <r>
    <x v="1759"/>
    <x v="0"/>
    <n v="560078"/>
    <x v="0"/>
    <x v="3"/>
    <x v="0"/>
    <s v="Depends on office culture"/>
    <x v="1"/>
    <x v="0"/>
    <x v="0"/>
    <x v="6"/>
    <x v="1"/>
    <x v="0"/>
    <s v=" Trial and error by doing side projects within the company"/>
    <s v=" Build and develop a Team"/>
    <x v="0"/>
    <x v="2"/>
    <x v="1"/>
    <x v="1"/>
    <m/>
    <x v="3"/>
    <x v="1"/>
  </r>
  <r>
    <x v="1759"/>
    <x v="0"/>
    <n v="560078"/>
    <x v="0"/>
    <x v="3"/>
    <x v="0"/>
    <s v="Depends on office culture"/>
    <x v="1"/>
    <x v="0"/>
    <x v="0"/>
    <x v="6"/>
    <x v="1"/>
    <x v="0"/>
    <s v=" Trial and error by doing side projects within the company"/>
    <s v=" Build and develop a Team"/>
    <x v="1"/>
    <x v="1"/>
    <x v="1"/>
    <x v="1"/>
    <m/>
    <x v="3"/>
    <x v="1"/>
  </r>
  <r>
    <x v="1759"/>
    <x v="0"/>
    <n v="560078"/>
    <x v="0"/>
    <x v="3"/>
    <x v="0"/>
    <s v="Depends on office culture"/>
    <x v="1"/>
    <x v="0"/>
    <x v="0"/>
    <x v="6"/>
    <x v="1"/>
    <x v="0"/>
    <s v=" Trial and error by doing side projects within the company"/>
    <s v=" Build and develop a Team"/>
    <x v="1"/>
    <x v="2"/>
    <x v="1"/>
    <x v="1"/>
    <m/>
    <x v="3"/>
    <x v="1"/>
  </r>
  <r>
    <x v="1759"/>
    <x v="0"/>
    <n v="560078"/>
    <x v="0"/>
    <x v="3"/>
    <x v="0"/>
    <s v="Depends on office culture"/>
    <x v="1"/>
    <x v="0"/>
    <x v="0"/>
    <x v="6"/>
    <x v="1"/>
    <x v="0"/>
    <s v=" Trial and error by doing side projects within the company"/>
    <s v=" Work as a freelancer and do my thing my way"/>
    <x v="0"/>
    <x v="1"/>
    <x v="1"/>
    <x v="1"/>
    <m/>
    <x v="3"/>
    <x v="1"/>
  </r>
  <r>
    <x v="1759"/>
    <x v="0"/>
    <n v="560078"/>
    <x v="0"/>
    <x v="3"/>
    <x v="0"/>
    <s v="Depends on office culture"/>
    <x v="1"/>
    <x v="0"/>
    <x v="0"/>
    <x v="6"/>
    <x v="1"/>
    <x v="0"/>
    <s v=" Trial and error by doing side projects within the company"/>
    <s v=" Work as a freelancer and do my thing my way"/>
    <x v="0"/>
    <x v="2"/>
    <x v="1"/>
    <x v="1"/>
    <m/>
    <x v="3"/>
    <x v="1"/>
  </r>
  <r>
    <x v="1759"/>
    <x v="0"/>
    <n v="560078"/>
    <x v="0"/>
    <x v="3"/>
    <x v="0"/>
    <s v="Depends on office culture"/>
    <x v="1"/>
    <x v="0"/>
    <x v="0"/>
    <x v="6"/>
    <x v="1"/>
    <x v="0"/>
    <s v=" Trial and error by doing side projects within the company"/>
    <s v=" Work as a freelancer and do my thing my way"/>
    <x v="1"/>
    <x v="1"/>
    <x v="1"/>
    <x v="1"/>
    <m/>
    <x v="3"/>
    <x v="1"/>
  </r>
  <r>
    <x v="1759"/>
    <x v="0"/>
    <n v="560078"/>
    <x v="0"/>
    <x v="3"/>
    <x v="0"/>
    <s v="Depends on office culture"/>
    <x v="1"/>
    <x v="0"/>
    <x v="0"/>
    <x v="6"/>
    <x v="1"/>
    <x v="0"/>
    <s v=" Trial and error by doing side projects within the company"/>
    <s v=" Work as a freelancer and do my thing my way"/>
    <x v="1"/>
    <x v="2"/>
    <x v="1"/>
    <x v="1"/>
    <m/>
    <x v="3"/>
    <x v="1"/>
  </r>
  <r>
    <x v="1759"/>
    <x v="0"/>
    <n v="560078"/>
    <x v="0"/>
    <x v="3"/>
    <x v="0"/>
    <s v="Depends on office culture"/>
    <x v="1"/>
    <x v="0"/>
    <x v="0"/>
    <x v="6"/>
    <x v="1"/>
    <x v="0"/>
    <s v=" Trial and error by doing side projects within the company"/>
    <s v=" Manufacturing / Oil and Gas/ Construction / Hard Physical Work related"/>
    <x v="0"/>
    <x v="1"/>
    <x v="1"/>
    <x v="1"/>
    <m/>
    <x v="3"/>
    <x v="1"/>
  </r>
  <r>
    <x v="1759"/>
    <x v="0"/>
    <n v="560078"/>
    <x v="0"/>
    <x v="3"/>
    <x v="0"/>
    <s v="Depends on office culture"/>
    <x v="1"/>
    <x v="0"/>
    <x v="0"/>
    <x v="6"/>
    <x v="1"/>
    <x v="0"/>
    <s v=" Trial and error by doing side projects within the company"/>
    <s v=" Manufacturing / Oil and Gas/ Construction / Hard Physical Work related"/>
    <x v="0"/>
    <x v="2"/>
    <x v="1"/>
    <x v="1"/>
    <m/>
    <x v="3"/>
    <x v="1"/>
  </r>
  <r>
    <x v="1759"/>
    <x v="0"/>
    <n v="560078"/>
    <x v="0"/>
    <x v="3"/>
    <x v="0"/>
    <s v="Depends on office culture"/>
    <x v="1"/>
    <x v="0"/>
    <x v="0"/>
    <x v="6"/>
    <x v="1"/>
    <x v="0"/>
    <s v=" Trial and error by doing side projects within the company"/>
    <s v=" Manufacturing / Oil and Gas/ Construction / Hard Physical Work related"/>
    <x v="1"/>
    <x v="1"/>
    <x v="1"/>
    <x v="1"/>
    <m/>
    <x v="3"/>
    <x v="1"/>
  </r>
  <r>
    <x v="1759"/>
    <x v="0"/>
    <n v="560078"/>
    <x v="0"/>
    <x v="3"/>
    <x v="0"/>
    <s v="Depends on office culture"/>
    <x v="1"/>
    <x v="0"/>
    <x v="0"/>
    <x v="6"/>
    <x v="1"/>
    <x v="0"/>
    <s v=" Trial and error by doing side projects within the company"/>
    <s v=" Manufacturing / Oil and Gas/ Construction / Hard Physical Work related"/>
    <x v="1"/>
    <x v="2"/>
    <x v="1"/>
    <x v="1"/>
    <m/>
    <x v="3"/>
    <x v="1"/>
  </r>
  <r>
    <x v="1760"/>
    <x v="0"/>
    <n v="793017"/>
    <x v="1"/>
    <x v="0"/>
    <x v="0"/>
    <s v="Depends on office culture"/>
    <x v="0"/>
    <x v="0"/>
    <x v="6"/>
    <x v="3"/>
    <x v="2"/>
    <x v="3"/>
    <s v=" Instructor or Expert Learning Programs"/>
    <s v="Teaching in any of the institutes/colleges/online or offline"/>
    <x v="0"/>
    <x v="4"/>
    <x v="1"/>
    <x v="2"/>
    <m/>
    <x v="0"/>
    <x v="0"/>
  </r>
  <r>
    <x v="1760"/>
    <x v="0"/>
    <n v="793017"/>
    <x v="1"/>
    <x v="0"/>
    <x v="0"/>
    <s v="Depends on office culture"/>
    <x v="0"/>
    <x v="0"/>
    <x v="6"/>
    <x v="3"/>
    <x v="2"/>
    <x v="3"/>
    <s v=" Instructor or Expert Learning Programs"/>
    <s v="Teaching in any of the institutes/colleges/online or offline"/>
    <x v="1"/>
    <x v="4"/>
    <x v="1"/>
    <x v="2"/>
    <m/>
    <x v="0"/>
    <x v="0"/>
  </r>
  <r>
    <x v="1760"/>
    <x v="0"/>
    <n v="793017"/>
    <x v="1"/>
    <x v="0"/>
    <x v="0"/>
    <s v="Depends on office culture"/>
    <x v="0"/>
    <x v="0"/>
    <x v="6"/>
    <x v="3"/>
    <x v="2"/>
    <x v="3"/>
    <s v=" Instructor or Expert Learning Programs"/>
    <s v=" Build and develop a Team"/>
    <x v="0"/>
    <x v="4"/>
    <x v="1"/>
    <x v="2"/>
    <m/>
    <x v="0"/>
    <x v="0"/>
  </r>
  <r>
    <x v="1760"/>
    <x v="0"/>
    <n v="793017"/>
    <x v="1"/>
    <x v="0"/>
    <x v="0"/>
    <s v="Depends on office culture"/>
    <x v="0"/>
    <x v="0"/>
    <x v="6"/>
    <x v="3"/>
    <x v="2"/>
    <x v="3"/>
    <s v=" Instructor or Expert Learning Programs"/>
    <s v=" Build and develop a Team"/>
    <x v="1"/>
    <x v="4"/>
    <x v="1"/>
    <x v="2"/>
    <m/>
    <x v="0"/>
    <x v="0"/>
  </r>
  <r>
    <x v="1760"/>
    <x v="0"/>
    <n v="793017"/>
    <x v="1"/>
    <x v="0"/>
    <x v="0"/>
    <s v="Depends on office culture"/>
    <x v="0"/>
    <x v="0"/>
    <x v="6"/>
    <x v="3"/>
    <x v="2"/>
    <x v="3"/>
    <s v=" Instructor or Expert Learning Programs"/>
    <s v=" Entrepreneur or Start Up"/>
    <x v="0"/>
    <x v="4"/>
    <x v="1"/>
    <x v="2"/>
    <m/>
    <x v="0"/>
    <x v="0"/>
  </r>
  <r>
    <x v="1760"/>
    <x v="0"/>
    <n v="793017"/>
    <x v="1"/>
    <x v="0"/>
    <x v="0"/>
    <s v="Depends on office culture"/>
    <x v="0"/>
    <x v="0"/>
    <x v="6"/>
    <x v="3"/>
    <x v="2"/>
    <x v="3"/>
    <s v=" Instructor or Expert Learning Programs"/>
    <s v=" Entrepreneur or Start Up"/>
    <x v="1"/>
    <x v="4"/>
    <x v="1"/>
    <x v="2"/>
    <m/>
    <x v="0"/>
    <x v="0"/>
  </r>
  <r>
    <x v="1760"/>
    <x v="0"/>
    <n v="793017"/>
    <x v="1"/>
    <x v="0"/>
    <x v="0"/>
    <s v="Depends on office culture"/>
    <x v="0"/>
    <x v="0"/>
    <x v="6"/>
    <x v="3"/>
    <x v="2"/>
    <x v="3"/>
    <s v=" Instructor or Expert Learning Programs"/>
    <s v=" I Want to sell things/Sales"/>
    <x v="0"/>
    <x v="4"/>
    <x v="1"/>
    <x v="2"/>
    <m/>
    <x v="0"/>
    <x v="0"/>
  </r>
  <r>
    <x v="1760"/>
    <x v="0"/>
    <n v="793017"/>
    <x v="1"/>
    <x v="0"/>
    <x v="0"/>
    <s v="Depends on office culture"/>
    <x v="0"/>
    <x v="0"/>
    <x v="6"/>
    <x v="3"/>
    <x v="2"/>
    <x v="3"/>
    <s v=" Instructor or Expert Learning Programs"/>
    <s v=" I Want to sell things/Sales"/>
    <x v="1"/>
    <x v="4"/>
    <x v="1"/>
    <x v="2"/>
    <m/>
    <x v="0"/>
    <x v="0"/>
  </r>
  <r>
    <x v="1761"/>
    <x v="0"/>
    <n v="560049"/>
    <x v="0"/>
    <x v="3"/>
    <x v="0"/>
    <s v="Yes"/>
    <x v="0"/>
    <x v="0"/>
    <x v="1"/>
    <x v="1"/>
    <x v="2"/>
    <x v="3"/>
    <s v=" Instructor or Expert Learning Programs"/>
    <s v="Design and Creative strategy in any company"/>
    <x v="0"/>
    <x v="4"/>
    <x v="2"/>
    <x v="3"/>
    <m/>
    <x v="5"/>
    <x v="4"/>
  </r>
  <r>
    <x v="1761"/>
    <x v="0"/>
    <n v="560049"/>
    <x v="0"/>
    <x v="3"/>
    <x v="0"/>
    <s v="Yes"/>
    <x v="0"/>
    <x v="0"/>
    <x v="1"/>
    <x v="1"/>
    <x v="2"/>
    <x v="3"/>
    <s v=" Instructor or Expert Learning Programs"/>
    <s v="Design and Creative strategy in any company"/>
    <x v="1"/>
    <x v="4"/>
    <x v="2"/>
    <x v="3"/>
    <m/>
    <x v="5"/>
    <x v="4"/>
  </r>
  <r>
    <x v="1761"/>
    <x v="0"/>
    <n v="560049"/>
    <x v="0"/>
    <x v="3"/>
    <x v="0"/>
    <s v="Yes"/>
    <x v="0"/>
    <x v="0"/>
    <x v="1"/>
    <x v="1"/>
    <x v="2"/>
    <x v="3"/>
    <s v=" Instructor or Expert Learning Programs"/>
    <s v=" Build and develop a Team"/>
    <x v="0"/>
    <x v="4"/>
    <x v="2"/>
    <x v="3"/>
    <m/>
    <x v="5"/>
    <x v="4"/>
  </r>
  <r>
    <x v="1761"/>
    <x v="0"/>
    <n v="560049"/>
    <x v="0"/>
    <x v="3"/>
    <x v="0"/>
    <s v="Yes"/>
    <x v="0"/>
    <x v="0"/>
    <x v="1"/>
    <x v="1"/>
    <x v="2"/>
    <x v="3"/>
    <s v=" Instructor or Expert Learning Programs"/>
    <s v=" Build and develop a Team"/>
    <x v="1"/>
    <x v="4"/>
    <x v="2"/>
    <x v="3"/>
    <m/>
    <x v="5"/>
    <x v="4"/>
  </r>
  <r>
    <x v="1761"/>
    <x v="0"/>
    <n v="560049"/>
    <x v="0"/>
    <x v="3"/>
    <x v="0"/>
    <s v="Yes"/>
    <x v="0"/>
    <x v="0"/>
    <x v="1"/>
    <x v="1"/>
    <x v="2"/>
    <x v="3"/>
    <s v=" Instructor or Expert Learning Programs"/>
    <s v=" Design and Develop amazing software"/>
    <x v="0"/>
    <x v="4"/>
    <x v="2"/>
    <x v="3"/>
    <m/>
    <x v="5"/>
    <x v="4"/>
  </r>
  <r>
    <x v="1761"/>
    <x v="0"/>
    <n v="560049"/>
    <x v="0"/>
    <x v="3"/>
    <x v="0"/>
    <s v="Yes"/>
    <x v="0"/>
    <x v="0"/>
    <x v="1"/>
    <x v="1"/>
    <x v="2"/>
    <x v="3"/>
    <s v=" Instructor or Expert Learning Programs"/>
    <s v=" Design and Develop amazing software"/>
    <x v="1"/>
    <x v="4"/>
    <x v="2"/>
    <x v="3"/>
    <m/>
    <x v="5"/>
    <x v="4"/>
  </r>
  <r>
    <x v="1761"/>
    <x v="0"/>
    <n v="560049"/>
    <x v="0"/>
    <x v="3"/>
    <x v="0"/>
    <s v="Yes"/>
    <x v="0"/>
    <x v="0"/>
    <x v="1"/>
    <x v="1"/>
    <x v="2"/>
    <x v="3"/>
    <s v=" Instructor or Expert Learning Programs"/>
    <s v=" An Artificial Intelligence Specialist / Talking to Robots"/>
    <x v="0"/>
    <x v="4"/>
    <x v="2"/>
    <x v="3"/>
    <m/>
    <x v="5"/>
    <x v="4"/>
  </r>
  <r>
    <x v="1761"/>
    <x v="0"/>
    <n v="560049"/>
    <x v="0"/>
    <x v="3"/>
    <x v="0"/>
    <s v="Yes"/>
    <x v="0"/>
    <x v="0"/>
    <x v="1"/>
    <x v="1"/>
    <x v="2"/>
    <x v="3"/>
    <s v=" Instructor or Expert Learning Programs"/>
    <s v=" An Artificial Intelligence Specialist / Talking to Robots"/>
    <x v="1"/>
    <x v="4"/>
    <x v="2"/>
    <x v="3"/>
    <m/>
    <x v="5"/>
    <x v="4"/>
  </r>
  <r>
    <x v="1762"/>
    <x v="0"/>
    <n v="560027"/>
    <x v="1"/>
    <x v="0"/>
    <x v="0"/>
    <s v="Depends on office culture"/>
    <x v="1"/>
    <x v="0"/>
    <x v="4"/>
    <x v="5"/>
    <x v="1"/>
    <x v="0"/>
    <s v=" Learning by observing others"/>
    <s v="Design and Creative strategy in any company"/>
    <x v="2"/>
    <x v="1"/>
    <x v="1"/>
    <x v="2"/>
    <m/>
    <x v="3"/>
    <x v="6"/>
  </r>
  <r>
    <x v="1762"/>
    <x v="0"/>
    <n v="560027"/>
    <x v="1"/>
    <x v="0"/>
    <x v="0"/>
    <s v="Depends on office culture"/>
    <x v="1"/>
    <x v="0"/>
    <x v="4"/>
    <x v="5"/>
    <x v="1"/>
    <x v="0"/>
    <s v=" Learning by observing others"/>
    <s v=" Business Operations in any organization"/>
    <x v="2"/>
    <x v="1"/>
    <x v="1"/>
    <x v="2"/>
    <m/>
    <x v="3"/>
    <x v="6"/>
  </r>
  <r>
    <x v="1762"/>
    <x v="0"/>
    <n v="560027"/>
    <x v="1"/>
    <x v="0"/>
    <x v="0"/>
    <s v="Depends on office culture"/>
    <x v="1"/>
    <x v="0"/>
    <x v="4"/>
    <x v="5"/>
    <x v="1"/>
    <x v="0"/>
    <s v=" Learning by observing others"/>
    <s v=" Manage and drive End-to-End Projects or Products"/>
    <x v="2"/>
    <x v="1"/>
    <x v="1"/>
    <x v="2"/>
    <m/>
    <x v="3"/>
    <x v="6"/>
  </r>
  <r>
    <x v="1762"/>
    <x v="0"/>
    <n v="560027"/>
    <x v="1"/>
    <x v="0"/>
    <x v="0"/>
    <s v="Depends on office culture"/>
    <x v="1"/>
    <x v="0"/>
    <x v="4"/>
    <x v="5"/>
    <x v="1"/>
    <x v="0"/>
    <s v=" Learning by observing others"/>
    <s v=" Entrepreneur or Start Up"/>
    <x v="2"/>
    <x v="1"/>
    <x v="1"/>
    <x v="2"/>
    <m/>
    <x v="3"/>
    <x v="6"/>
  </r>
  <r>
    <x v="1763"/>
    <x v="0"/>
    <n v="560036"/>
    <x v="1"/>
    <x v="0"/>
    <x v="0"/>
    <s v="Depends on office culture"/>
    <x v="0"/>
    <x v="0"/>
    <x v="2"/>
    <x v="1"/>
    <x v="1"/>
    <x v="3"/>
    <s v=" Instructor or Expert Learning Programs"/>
    <s v="Manage and drive End-to-End Projects or Products"/>
    <x v="0"/>
    <x v="2"/>
    <x v="1"/>
    <x v="2"/>
    <m/>
    <x v="3"/>
    <x v="0"/>
  </r>
  <r>
    <x v="1763"/>
    <x v="0"/>
    <n v="560036"/>
    <x v="1"/>
    <x v="0"/>
    <x v="0"/>
    <s v="Depends on office culture"/>
    <x v="0"/>
    <x v="0"/>
    <x v="2"/>
    <x v="1"/>
    <x v="1"/>
    <x v="3"/>
    <s v=" Instructor or Expert Learning Programs"/>
    <s v="Manage and drive End-to-End Projects or Products"/>
    <x v="1"/>
    <x v="2"/>
    <x v="1"/>
    <x v="2"/>
    <m/>
    <x v="3"/>
    <x v="0"/>
  </r>
  <r>
    <x v="1763"/>
    <x v="0"/>
    <n v="560036"/>
    <x v="1"/>
    <x v="0"/>
    <x v="0"/>
    <s v="Depends on office culture"/>
    <x v="0"/>
    <x v="0"/>
    <x v="2"/>
    <x v="1"/>
    <x v="1"/>
    <x v="3"/>
    <s v=" Instructor or Expert Learning Programs"/>
    <s v=" Design and Develop amazing software"/>
    <x v="0"/>
    <x v="2"/>
    <x v="1"/>
    <x v="2"/>
    <m/>
    <x v="3"/>
    <x v="0"/>
  </r>
  <r>
    <x v="1763"/>
    <x v="0"/>
    <n v="560036"/>
    <x v="1"/>
    <x v="0"/>
    <x v="0"/>
    <s v="Depends on office culture"/>
    <x v="0"/>
    <x v="0"/>
    <x v="2"/>
    <x v="1"/>
    <x v="1"/>
    <x v="3"/>
    <s v=" Instructor or Expert Learning Programs"/>
    <s v=" Design and Develop amazing software"/>
    <x v="1"/>
    <x v="2"/>
    <x v="1"/>
    <x v="2"/>
    <m/>
    <x v="3"/>
    <x v="0"/>
  </r>
  <r>
    <x v="1763"/>
    <x v="0"/>
    <n v="560036"/>
    <x v="1"/>
    <x v="0"/>
    <x v="0"/>
    <s v="Depends on office culture"/>
    <x v="0"/>
    <x v="0"/>
    <x v="2"/>
    <x v="1"/>
    <x v="1"/>
    <x v="3"/>
    <s v=" Instructor or Expert Learning Programs"/>
    <s v=" Entrepreneur or Start Up"/>
    <x v="0"/>
    <x v="2"/>
    <x v="1"/>
    <x v="2"/>
    <m/>
    <x v="3"/>
    <x v="0"/>
  </r>
  <r>
    <x v="1763"/>
    <x v="0"/>
    <n v="560036"/>
    <x v="1"/>
    <x v="0"/>
    <x v="0"/>
    <s v="Depends on office culture"/>
    <x v="0"/>
    <x v="0"/>
    <x v="2"/>
    <x v="1"/>
    <x v="1"/>
    <x v="3"/>
    <s v=" Instructor or Expert Learning Programs"/>
    <s v=" Entrepreneur or Start Up"/>
    <x v="1"/>
    <x v="2"/>
    <x v="1"/>
    <x v="2"/>
    <m/>
    <x v="3"/>
    <x v="0"/>
  </r>
  <r>
    <x v="1763"/>
    <x v="0"/>
    <n v="560036"/>
    <x v="1"/>
    <x v="0"/>
    <x v="0"/>
    <s v="Depends on office culture"/>
    <x v="0"/>
    <x v="0"/>
    <x v="2"/>
    <x v="1"/>
    <x v="1"/>
    <x v="3"/>
    <s v=" Instructor or Expert Learning Programs"/>
    <s v=" An Artificial Intelligence Specialist / Talking to Robots"/>
    <x v="0"/>
    <x v="2"/>
    <x v="1"/>
    <x v="2"/>
    <m/>
    <x v="3"/>
    <x v="0"/>
  </r>
  <r>
    <x v="1763"/>
    <x v="0"/>
    <n v="560036"/>
    <x v="1"/>
    <x v="0"/>
    <x v="0"/>
    <s v="Depends on office culture"/>
    <x v="0"/>
    <x v="0"/>
    <x v="2"/>
    <x v="1"/>
    <x v="1"/>
    <x v="3"/>
    <s v=" Instructor or Expert Learning Programs"/>
    <s v=" An Artificial Intelligence Specialist / Talking to Robots"/>
    <x v="1"/>
    <x v="2"/>
    <x v="1"/>
    <x v="2"/>
    <m/>
    <x v="3"/>
    <x v="0"/>
  </r>
  <r>
    <x v="1764"/>
    <x v="0"/>
    <n v="560029"/>
    <x v="1"/>
    <x v="3"/>
    <x v="0"/>
    <s v="Depends on office culture"/>
    <x v="0"/>
    <x v="0"/>
    <x v="4"/>
    <x v="6"/>
    <x v="2"/>
    <x v="0"/>
    <s v=" Learning by observing others"/>
    <s v="Design and Creative strategy in any company"/>
    <x v="0"/>
    <x v="0"/>
    <x v="1"/>
    <x v="2"/>
    <m/>
    <x v="5"/>
    <x v="4"/>
  </r>
  <r>
    <x v="1764"/>
    <x v="0"/>
    <n v="560029"/>
    <x v="1"/>
    <x v="3"/>
    <x v="0"/>
    <s v="Depends on office culture"/>
    <x v="0"/>
    <x v="0"/>
    <x v="4"/>
    <x v="6"/>
    <x v="2"/>
    <x v="0"/>
    <s v=" Learning by observing others"/>
    <s v="Design and Creative strategy in any company"/>
    <x v="0"/>
    <x v="1"/>
    <x v="1"/>
    <x v="2"/>
    <m/>
    <x v="5"/>
    <x v="4"/>
  </r>
  <r>
    <x v="1764"/>
    <x v="0"/>
    <n v="560029"/>
    <x v="1"/>
    <x v="3"/>
    <x v="0"/>
    <s v="Depends on office culture"/>
    <x v="0"/>
    <x v="0"/>
    <x v="4"/>
    <x v="6"/>
    <x v="2"/>
    <x v="0"/>
    <s v=" Learning by observing others"/>
    <s v="Design and Creative strategy in any company"/>
    <x v="1"/>
    <x v="0"/>
    <x v="1"/>
    <x v="2"/>
    <m/>
    <x v="5"/>
    <x v="4"/>
  </r>
  <r>
    <x v="1764"/>
    <x v="0"/>
    <n v="560029"/>
    <x v="1"/>
    <x v="3"/>
    <x v="0"/>
    <s v="Depends on office culture"/>
    <x v="0"/>
    <x v="0"/>
    <x v="4"/>
    <x v="6"/>
    <x v="2"/>
    <x v="0"/>
    <s v=" Learning by observing others"/>
    <s v="Design and Creative strategy in any company"/>
    <x v="1"/>
    <x v="1"/>
    <x v="1"/>
    <x v="2"/>
    <m/>
    <x v="5"/>
    <x v="4"/>
  </r>
  <r>
    <x v="1764"/>
    <x v="0"/>
    <n v="560029"/>
    <x v="1"/>
    <x v="3"/>
    <x v="0"/>
    <s v="Depends on office culture"/>
    <x v="0"/>
    <x v="0"/>
    <x v="4"/>
    <x v="6"/>
    <x v="2"/>
    <x v="0"/>
    <s v=" Learning by observing others"/>
    <s v=" Build and develop a Team"/>
    <x v="0"/>
    <x v="0"/>
    <x v="1"/>
    <x v="2"/>
    <m/>
    <x v="5"/>
    <x v="4"/>
  </r>
  <r>
    <x v="1764"/>
    <x v="0"/>
    <n v="560029"/>
    <x v="1"/>
    <x v="3"/>
    <x v="0"/>
    <s v="Depends on office culture"/>
    <x v="0"/>
    <x v="0"/>
    <x v="4"/>
    <x v="6"/>
    <x v="2"/>
    <x v="0"/>
    <s v=" Learning by observing others"/>
    <s v=" Build and develop a Team"/>
    <x v="0"/>
    <x v="1"/>
    <x v="1"/>
    <x v="2"/>
    <m/>
    <x v="5"/>
    <x v="4"/>
  </r>
  <r>
    <x v="1764"/>
    <x v="0"/>
    <n v="560029"/>
    <x v="1"/>
    <x v="3"/>
    <x v="0"/>
    <s v="Depends on office culture"/>
    <x v="0"/>
    <x v="0"/>
    <x v="4"/>
    <x v="6"/>
    <x v="2"/>
    <x v="0"/>
    <s v=" Learning by observing others"/>
    <s v=" Build and develop a Team"/>
    <x v="1"/>
    <x v="0"/>
    <x v="1"/>
    <x v="2"/>
    <m/>
    <x v="5"/>
    <x v="4"/>
  </r>
  <r>
    <x v="1764"/>
    <x v="0"/>
    <n v="560029"/>
    <x v="1"/>
    <x v="3"/>
    <x v="0"/>
    <s v="Depends on office culture"/>
    <x v="0"/>
    <x v="0"/>
    <x v="4"/>
    <x v="6"/>
    <x v="2"/>
    <x v="0"/>
    <s v=" Learning by observing others"/>
    <s v=" Build and develop a Team"/>
    <x v="1"/>
    <x v="1"/>
    <x v="1"/>
    <x v="2"/>
    <m/>
    <x v="5"/>
    <x v="4"/>
  </r>
  <r>
    <x v="1764"/>
    <x v="0"/>
    <n v="560029"/>
    <x v="1"/>
    <x v="3"/>
    <x v="0"/>
    <s v="Depends on office culture"/>
    <x v="0"/>
    <x v="0"/>
    <x v="4"/>
    <x v="6"/>
    <x v="2"/>
    <x v="0"/>
    <s v=" Learning by observing others"/>
    <s v=" Look deeply into Data and generate insights"/>
    <x v="0"/>
    <x v="0"/>
    <x v="1"/>
    <x v="2"/>
    <m/>
    <x v="5"/>
    <x v="4"/>
  </r>
  <r>
    <x v="1764"/>
    <x v="0"/>
    <n v="560029"/>
    <x v="1"/>
    <x v="3"/>
    <x v="0"/>
    <s v="Depends on office culture"/>
    <x v="0"/>
    <x v="0"/>
    <x v="4"/>
    <x v="6"/>
    <x v="2"/>
    <x v="0"/>
    <s v=" Learning by observing others"/>
    <s v=" Look deeply into Data and generate insights"/>
    <x v="0"/>
    <x v="1"/>
    <x v="1"/>
    <x v="2"/>
    <m/>
    <x v="5"/>
    <x v="4"/>
  </r>
  <r>
    <x v="1764"/>
    <x v="0"/>
    <n v="560029"/>
    <x v="1"/>
    <x v="3"/>
    <x v="0"/>
    <s v="Depends on office culture"/>
    <x v="0"/>
    <x v="0"/>
    <x v="4"/>
    <x v="6"/>
    <x v="2"/>
    <x v="0"/>
    <s v=" Learning by observing others"/>
    <s v=" Look deeply into Data and generate insights"/>
    <x v="1"/>
    <x v="0"/>
    <x v="1"/>
    <x v="2"/>
    <m/>
    <x v="5"/>
    <x v="4"/>
  </r>
  <r>
    <x v="1764"/>
    <x v="0"/>
    <n v="560029"/>
    <x v="1"/>
    <x v="3"/>
    <x v="0"/>
    <s v="Depends on office culture"/>
    <x v="0"/>
    <x v="0"/>
    <x v="4"/>
    <x v="6"/>
    <x v="2"/>
    <x v="0"/>
    <s v=" Learning by observing others"/>
    <s v=" Look deeply into Data and generate insights"/>
    <x v="1"/>
    <x v="1"/>
    <x v="1"/>
    <x v="2"/>
    <m/>
    <x v="5"/>
    <x v="4"/>
  </r>
  <r>
    <x v="1764"/>
    <x v="0"/>
    <n v="560029"/>
    <x v="1"/>
    <x v="3"/>
    <x v="0"/>
    <s v="Depends on office culture"/>
    <x v="0"/>
    <x v="0"/>
    <x v="4"/>
    <x v="6"/>
    <x v="2"/>
    <x v="0"/>
    <s v=" Learning by observing others"/>
    <s v=" Work as a freelancer and do my thing my way"/>
    <x v="0"/>
    <x v="0"/>
    <x v="1"/>
    <x v="2"/>
    <m/>
    <x v="5"/>
    <x v="4"/>
  </r>
  <r>
    <x v="1764"/>
    <x v="0"/>
    <n v="560029"/>
    <x v="1"/>
    <x v="3"/>
    <x v="0"/>
    <s v="Depends on office culture"/>
    <x v="0"/>
    <x v="0"/>
    <x v="4"/>
    <x v="6"/>
    <x v="2"/>
    <x v="0"/>
    <s v=" Learning by observing others"/>
    <s v=" Work as a freelancer and do my thing my way"/>
    <x v="0"/>
    <x v="1"/>
    <x v="1"/>
    <x v="2"/>
    <m/>
    <x v="5"/>
    <x v="4"/>
  </r>
  <r>
    <x v="1764"/>
    <x v="0"/>
    <n v="560029"/>
    <x v="1"/>
    <x v="3"/>
    <x v="0"/>
    <s v="Depends on office culture"/>
    <x v="0"/>
    <x v="0"/>
    <x v="4"/>
    <x v="6"/>
    <x v="2"/>
    <x v="0"/>
    <s v=" Learning by observing others"/>
    <s v=" Work as a freelancer and do my thing my way"/>
    <x v="1"/>
    <x v="0"/>
    <x v="1"/>
    <x v="2"/>
    <m/>
    <x v="5"/>
    <x v="4"/>
  </r>
  <r>
    <x v="1764"/>
    <x v="0"/>
    <n v="560029"/>
    <x v="1"/>
    <x v="3"/>
    <x v="0"/>
    <s v="Depends on office culture"/>
    <x v="0"/>
    <x v="0"/>
    <x v="4"/>
    <x v="6"/>
    <x v="2"/>
    <x v="0"/>
    <s v=" Learning by observing others"/>
    <s v=" Work as a freelancer and do my thing my way"/>
    <x v="1"/>
    <x v="1"/>
    <x v="1"/>
    <x v="2"/>
    <m/>
    <x v="5"/>
    <x v="4"/>
  </r>
  <r>
    <x v="1765"/>
    <x v="0"/>
    <n v="795142"/>
    <x v="0"/>
    <x v="4"/>
    <x v="0"/>
    <s v="Depends on office culture"/>
    <x v="0"/>
    <x v="1"/>
    <x v="7"/>
    <x v="6"/>
    <x v="2"/>
    <x v="0"/>
    <s v=" Learning by observing others"/>
    <s v="Business Operations in any organization"/>
    <x v="0"/>
    <x v="2"/>
    <x v="2"/>
    <x v="2"/>
    <m/>
    <x v="2"/>
    <x v="2"/>
  </r>
  <r>
    <x v="1765"/>
    <x v="0"/>
    <n v="795142"/>
    <x v="0"/>
    <x v="4"/>
    <x v="0"/>
    <s v="Depends on office culture"/>
    <x v="0"/>
    <x v="1"/>
    <x v="7"/>
    <x v="6"/>
    <x v="2"/>
    <x v="0"/>
    <s v=" Learning by observing others"/>
    <s v="Business Operations in any organization"/>
    <x v="0"/>
    <x v="4"/>
    <x v="2"/>
    <x v="2"/>
    <m/>
    <x v="2"/>
    <x v="2"/>
  </r>
  <r>
    <x v="1765"/>
    <x v="0"/>
    <n v="795142"/>
    <x v="0"/>
    <x v="4"/>
    <x v="0"/>
    <s v="Depends on office culture"/>
    <x v="0"/>
    <x v="1"/>
    <x v="7"/>
    <x v="6"/>
    <x v="2"/>
    <x v="0"/>
    <s v=" Learning by observing others"/>
    <s v="Business Operations in any organization"/>
    <x v="1"/>
    <x v="2"/>
    <x v="2"/>
    <x v="2"/>
    <m/>
    <x v="2"/>
    <x v="2"/>
  </r>
  <r>
    <x v="1765"/>
    <x v="0"/>
    <n v="795142"/>
    <x v="0"/>
    <x v="4"/>
    <x v="0"/>
    <s v="Depends on office culture"/>
    <x v="0"/>
    <x v="1"/>
    <x v="7"/>
    <x v="6"/>
    <x v="2"/>
    <x v="0"/>
    <s v=" Learning by observing others"/>
    <s v="Business Operations in any organization"/>
    <x v="1"/>
    <x v="4"/>
    <x v="2"/>
    <x v="2"/>
    <m/>
    <x v="2"/>
    <x v="2"/>
  </r>
  <r>
    <x v="1765"/>
    <x v="0"/>
    <n v="795142"/>
    <x v="0"/>
    <x v="4"/>
    <x v="0"/>
    <s v="Depends on office culture"/>
    <x v="0"/>
    <x v="1"/>
    <x v="7"/>
    <x v="6"/>
    <x v="2"/>
    <x v="0"/>
    <s v=" Learning by observing others"/>
    <s v=" Build and develop a Team"/>
    <x v="0"/>
    <x v="2"/>
    <x v="2"/>
    <x v="2"/>
    <m/>
    <x v="2"/>
    <x v="2"/>
  </r>
  <r>
    <x v="1765"/>
    <x v="0"/>
    <n v="795142"/>
    <x v="0"/>
    <x v="4"/>
    <x v="0"/>
    <s v="Depends on office culture"/>
    <x v="0"/>
    <x v="1"/>
    <x v="7"/>
    <x v="6"/>
    <x v="2"/>
    <x v="0"/>
    <s v=" Learning by observing others"/>
    <s v=" Build and develop a Team"/>
    <x v="0"/>
    <x v="4"/>
    <x v="2"/>
    <x v="2"/>
    <m/>
    <x v="2"/>
    <x v="2"/>
  </r>
  <r>
    <x v="1765"/>
    <x v="0"/>
    <n v="795142"/>
    <x v="0"/>
    <x v="4"/>
    <x v="0"/>
    <s v="Depends on office culture"/>
    <x v="0"/>
    <x v="1"/>
    <x v="7"/>
    <x v="6"/>
    <x v="2"/>
    <x v="0"/>
    <s v=" Learning by observing others"/>
    <s v=" Build and develop a Team"/>
    <x v="1"/>
    <x v="2"/>
    <x v="2"/>
    <x v="2"/>
    <m/>
    <x v="2"/>
    <x v="2"/>
  </r>
  <r>
    <x v="1765"/>
    <x v="0"/>
    <n v="795142"/>
    <x v="0"/>
    <x v="4"/>
    <x v="0"/>
    <s v="Depends on office culture"/>
    <x v="0"/>
    <x v="1"/>
    <x v="7"/>
    <x v="6"/>
    <x v="2"/>
    <x v="0"/>
    <s v=" Learning by observing others"/>
    <s v=" Build and develop a Team"/>
    <x v="1"/>
    <x v="4"/>
    <x v="2"/>
    <x v="2"/>
    <m/>
    <x v="2"/>
    <x v="2"/>
  </r>
  <r>
    <x v="1765"/>
    <x v="0"/>
    <n v="795142"/>
    <x v="0"/>
    <x v="4"/>
    <x v="0"/>
    <s v="Depends on office culture"/>
    <x v="0"/>
    <x v="1"/>
    <x v="7"/>
    <x v="6"/>
    <x v="2"/>
    <x v="0"/>
    <s v=" Learning by observing others"/>
    <s v=" Work as a freelancer and do my thing my way"/>
    <x v="0"/>
    <x v="2"/>
    <x v="2"/>
    <x v="2"/>
    <m/>
    <x v="2"/>
    <x v="2"/>
  </r>
  <r>
    <x v="1765"/>
    <x v="0"/>
    <n v="795142"/>
    <x v="0"/>
    <x v="4"/>
    <x v="0"/>
    <s v="Depends on office culture"/>
    <x v="0"/>
    <x v="1"/>
    <x v="7"/>
    <x v="6"/>
    <x v="2"/>
    <x v="0"/>
    <s v=" Learning by observing others"/>
    <s v=" Work as a freelancer and do my thing my way"/>
    <x v="0"/>
    <x v="4"/>
    <x v="2"/>
    <x v="2"/>
    <m/>
    <x v="2"/>
    <x v="2"/>
  </r>
  <r>
    <x v="1765"/>
    <x v="0"/>
    <n v="795142"/>
    <x v="0"/>
    <x v="4"/>
    <x v="0"/>
    <s v="Depends on office culture"/>
    <x v="0"/>
    <x v="1"/>
    <x v="7"/>
    <x v="6"/>
    <x v="2"/>
    <x v="0"/>
    <s v=" Learning by observing others"/>
    <s v=" Work as a freelancer and do my thing my way"/>
    <x v="1"/>
    <x v="2"/>
    <x v="2"/>
    <x v="2"/>
    <m/>
    <x v="2"/>
    <x v="2"/>
  </r>
  <r>
    <x v="1765"/>
    <x v="0"/>
    <n v="795142"/>
    <x v="0"/>
    <x v="4"/>
    <x v="0"/>
    <s v="Depends on office culture"/>
    <x v="0"/>
    <x v="1"/>
    <x v="7"/>
    <x v="6"/>
    <x v="2"/>
    <x v="0"/>
    <s v=" Learning by observing others"/>
    <s v=" Work as a freelancer and do my thing my way"/>
    <x v="1"/>
    <x v="4"/>
    <x v="2"/>
    <x v="2"/>
    <m/>
    <x v="2"/>
    <x v="2"/>
  </r>
  <r>
    <x v="1765"/>
    <x v="0"/>
    <n v="795142"/>
    <x v="0"/>
    <x v="4"/>
    <x v="0"/>
    <s v="Depends on office culture"/>
    <x v="0"/>
    <x v="1"/>
    <x v="7"/>
    <x v="6"/>
    <x v="2"/>
    <x v="0"/>
    <s v=" Learning by observing others"/>
    <s v=" An Artificial Intelligence Specialist / Talking to Robots"/>
    <x v="0"/>
    <x v="2"/>
    <x v="2"/>
    <x v="2"/>
    <m/>
    <x v="2"/>
    <x v="2"/>
  </r>
  <r>
    <x v="1765"/>
    <x v="0"/>
    <n v="795142"/>
    <x v="0"/>
    <x v="4"/>
    <x v="0"/>
    <s v="Depends on office culture"/>
    <x v="0"/>
    <x v="1"/>
    <x v="7"/>
    <x v="6"/>
    <x v="2"/>
    <x v="0"/>
    <s v=" Learning by observing others"/>
    <s v=" An Artificial Intelligence Specialist / Talking to Robots"/>
    <x v="0"/>
    <x v="4"/>
    <x v="2"/>
    <x v="2"/>
    <m/>
    <x v="2"/>
    <x v="2"/>
  </r>
  <r>
    <x v="1765"/>
    <x v="0"/>
    <n v="795142"/>
    <x v="0"/>
    <x v="4"/>
    <x v="0"/>
    <s v="Depends on office culture"/>
    <x v="0"/>
    <x v="1"/>
    <x v="7"/>
    <x v="6"/>
    <x v="2"/>
    <x v="0"/>
    <s v=" Learning by observing others"/>
    <s v=" An Artificial Intelligence Specialist / Talking to Robots"/>
    <x v="1"/>
    <x v="2"/>
    <x v="2"/>
    <x v="2"/>
    <m/>
    <x v="2"/>
    <x v="2"/>
  </r>
  <r>
    <x v="1765"/>
    <x v="0"/>
    <n v="795142"/>
    <x v="0"/>
    <x v="4"/>
    <x v="0"/>
    <s v="Depends on office culture"/>
    <x v="0"/>
    <x v="1"/>
    <x v="7"/>
    <x v="6"/>
    <x v="2"/>
    <x v="0"/>
    <s v=" Learning by observing others"/>
    <s v=" An Artificial Intelligence Specialist / Talking to Robots"/>
    <x v="1"/>
    <x v="4"/>
    <x v="2"/>
    <x v="2"/>
    <m/>
    <x v="2"/>
    <x v="2"/>
  </r>
  <r>
    <x v="1766"/>
    <x v="0"/>
    <n v="91"/>
    <x v="0"/>
    <x v="4"/>
    <x v="0"/>
    <s v="Yes"/>
    <x v="0"/>
    <x v="0"/>
    <x v="5"/>
    <x v="1"/>
    <x v="1"/>
    <x v="0"/>
    <s v=" Trial and error by doing side projects within the company"/>
    <s v="Design and Creative strategy in any company"/>
    <x v="0"/>
    <x v="2"/>
    <x v="1"/>
    <x v="2"/>
    <m/>
    <x v="3"/>
    <x v="0"/>
  </r>
  <r>
    <x v="1766"/>
    <x v="0"/>
    <n v="91"/>
    <x v="0"/>
    <x v="4"/>
    <x v="0"/>
    <s v="Yes"/>
    <x v="0"/>
    <x v="0"/>
    <x v="5"/>
    <x v="1"/>
    <x v="1"/>
    <x v="0"/>
    <s v=" Trial and error by doing side projects within the company"/>
    <s v="Design and Creative strategy in any company"/>
    <x v="1"/>
    <x v="2"/>
    <x v="1"/>
    <x v="2"/>
    <m/>
    <x v="3"/>
    <x v="0"/>
  </r>
  <r>
    <x v="1766"/>
    <x v="0"/>
    <n v="91"/>
    <x v="0"/>
    <x v="4"/>
    <x v="0"/>
    <s v="Yes"/>
    <x v="0"/>
    <x v="0"/>
    <x v="5"/>
    <x v="1"/>
    <x v="1"/>
    <x v="0"/>
    <s v=" Trial and error by doing side projects within the company"/>
    <s v=" Business Operations in any organization"/>
    <x v="0"/>
    <x v="2"/>
    <x v="1"/>
    <x v="2"/>
    <m/>
    <x v="3"/>
    <x v="0"/>
  </r>
  <r>
    <x v="1766"/>
    <x v="0"/>
    <n v="91"/>
    <x v="0"/>
    <x v="4"/>
    <x v="0"/>
    <s v="Yes"/>
    <x v="0"/>
    <x v="0"/>
    <x v="5"/>
    <x v="1"/>
    <x v="1"/>
    <x v="0"/>
    <s v=" Trial and error by doing side projects within the company"/>
    <s v=" Business Operations in any organization"/>
    <x v="1"/>
    <x v="2"/>
    <x v="1"/>
    <x v="2"/>
    <m/>
    <x v="3"/>
    <x v="0"/>
  </r>
  <r>
    <x v="1766"/>
    <x v="0"/>
    <n v="91"/>
    <x v="0"/>
    <x v="4"/>
    <x v="0"/>
    <s v="Yes"/>
    <x v="0"/>
    <x v="0"/>
    <x v="5"/>
    <x v="1"/>
    <x v="1"/>
    <x v="0"/>
    <s v=" Trial and error by doing side projects within the company"/>
    <s v=" Manage and drive End-to-End Projects or Products"/>
    <x v="0"/>
    <x v="2"/>
    <x v="1"/>
    <x v="2"/>
    <m/>
    <x v="3"/>
    <x v="0"/>
  </r>
  <r>
    <x v="1766"/>
    <x v="0"/>
    <n v="91"/>
    <x v="0"/>
    <x v="4"/>
    <x v="0"/>
    <s v="Yes"/>
    <x v="0"/>
    <x v="0"/>
    <x v="5"/>
    <x v="1"/>
    <x v="1"/>
    <x v="0"/>
    <s v=" Trial and error by doing side projects within the company"/>
    <s v=" Manage and drive End-to-End Projects or Products"/>
    <x v="1"/>
    <x v="2"/>
    <x v="1"/>
    <x v="2"/>
    <m/>
    <x v="3"/>
    <x v="0"/>
  </r>
  <r>
    <x v="1766"/>
    <x v="0"/>
    <n v="91"/>
    <x v="0"/>
    <x v="4"/>
    <x v="0"/>
    <s v="Yes"/>
    <x v="0"/>
    <x v="0"/>
    <x v="5"/>
    <x v="1"/>
    <x v="1"/>
    <x v="0"/>
    <s v=" Trial and error by doing side projects within the company"/>
    <s v=" An Artificial Intelligence Specialist / Talking to Robots"/>
    <x v="0"/>
    <x v="2"/>
    <x v="1"/>
    <x v="2"/>
    <m/>
    <x v="3"/>
    <x v="0"/>
  </r>
  <r>
    <x v="1766"/>
    <x v="0"/>
    <n v="91"/>
    <x v="0"/>
    <x v="4"/>
    <x v="0"/>
    <s v="Yes"/>
    <x v="0"/>
    <x v="0"/>
    <x v="5"/>
    <x v="1"/>
    <x v="1"/>
    <x v="0"/>
    <s v=" Trial and error by doing side projects within the company"/>
    <s v=" An Artificial Intelligence Specialist / Talking to Robots"/>
    <x v="1"/>
    <x v="2"/>
    <x v="1"/>
    <x v="2"/>
    <m/>
    <x v="3"/>
    <x v="0"/>
  </r>
  <r>
    <x v="1767"/>
    <x v="0"/>
    <n v="571434"/>
    <x v="0"/>
    <x v="4"/>
    <x v="1"/>
    <s v="Depends on office culture"/>
    <x v="1"/>
    <x v="0"/>
    <x v="7"/>
    <x v="0"/>
    <x v="1"/>
    <x v="3"/>
    <s v=" Learning by observing others"/>
    <s v="Business Operations in any organization"/>
    <x v="0"/>
    <x v="1"/>
    <x v="1"/>
    <x v="2"/>
    <m/>
    <x v="2"/>
    <x v="2"/>
  </r>
  <r>
    <x v="1767"/>
    <x v="0"/>
    <n v="571434"/>
    <x v="0"/>
    <x v="4"/>
    <x v="1"/>
    <s v="Depends on office culture"/>
    <x v="1"/>
    <x v="0"/>
    <x v="7"/>
    <x v="0"/>
    <x v="1"/>
    <x v="3"/>
    <s v=" Learning by observing others"/>
    <s v="Business Operations in any organization"/>
    <x v="0"/>
    <x v="4"/>
    <x v="1"/>
    <x v="2"/>
    <m/>
    <x v="2"/>
    <x v="2"/>
  </r>
  <r>
    <x v="1767"/>
    <x v="0"/>
    <n v="571434"/>
    <x v="0"/>
    <x v="4"/>
    <x v="1"/>
    <s v="Depends on office culture"/>
    <x v="1"/>
    <x v="0"/>
    <x v="7"/>
    <x v="0"/>
    <x v="1"/>
    <x v="3"/>
    <s v=" Learning by observing others"/>
    <s v="Business Operations in any organization"/>
    <x v="1"/>
    <x v="1"/>
    <x v="1"/>
    <x v="2"/>
    <m/>
    <x v="2"/>
    <x v="2"/>
  </r>
  <r>
    <x v="1767"/>
    <x v="0"/>
    <n v="571434"/>
    <x v="0"/>
    <x v="4"/>
    <x v="1"/>
    <s v="Depends on office culture"/>
    <x v="1"/>
    <x v="0"/>
    <x v="7"/>
    <x v="0"/>
    <x v="1"/>
    <x v="3"/>
    <s v=" Learning by observing others"/>
    <s v="Business Operations in any organization"/>
    <x v="1"/>
    <x v="4"/>
    <x v="1"/>
    <x v="2"/>
    <m/>
    <x v="2"/>
    <x v="2"/>
  </r>
  <r>
    <x v="1767"/>
    <x v="0"/>
    <n v="571434"/>
    <x v="0"/>
    <x v="4"/>
    <x v="1"/>
    <s v="Depends on office culture"/>
    <x v="1"/>
    <x v="0"/>
    <x v="7"/>
    <x v="0"/>
    <x v="1"/>
    <x v="3"/>
    <s v=" Learning by observing others"/>
    <s v=" Look deeply into Data and generate insights"/>
    <x v="0"/>
    <x v="1"/>
    <x v="1"/>
    <x v="2"/>
    <m/>
    <x v="2"/>
    <x v="2"/>
  </r>
  <r>
    <x v="1767"/>
    <x v="0"/>
    <n v="571434"/>
    <x v="0"/>
    <x v="4"/>
    <x v="1"/>
    <s v="Depends on office culture"/>
    <x v="1"/>
    <x v="0"/>
    <x v="7"/>
    <x v="0"/>
    <x v="1"/>
    <x v="3"/>
    <s v=" Learning by observing others"/>
    <s v=" Look deeply into Data and generate insights"/>
    <x v="0"/>
    <x v="4"/>
    <x v="1"/>
    <x v="2"/>
    <m/>
    <x v="2"/>
    <x v="2"/>
  </r>
  <r>
    <x v="1767"/>
    <x v="0"/>
    <n v="571434"/>
    <x v="0"/>
    <x v="4"/>
    <x v="1"/>
    <s v="Depends on office culture"/>
    <x v="1"/>
    <x v="0"/>
    <x v="7"/>
    <x v="0"/>
    <x v="1"/>
    <x v="3"/>
    <s v=" Learning by observing others"/>
    <s v=" Look deeply into Data and generate insights"/>
    <x v="1"/>
    <x v="1"/>
    <x v="1"/>
    <x v="2"/>
    <m/>
    <x v="2"/>
    <x v="2"/>
  </r>
  <r>
    <x v="1767"/>
    <x v="0"/>
    <n v="571434"/>
    <x v="0"/>
    <x v="4"/>
    <x v="1"/>
    <s v="Depends on office culture"/>
    <x v="1"/>
    <x v="0"/>
    <x v="7"/>
    <x v="0"/>
    <x v="1"/>
    <x v="3"/>
    <s v=" Learning by observing others"/>
    <s v=" Look deeply into Data and generate insights"/>
    <x v="1"/>
    <x v="4"/>
    <x v="1"/>
    <x v="2"/>
    <m/>
    <x v="2"/>
    <x v="2"/>
  </r>
  <r>
    <x v="1767"/>
    <x v="0"/>
    <n v="571434"/>
    <x v="0"/>
    <x v="4"/>
    <x v="1"/>
    <s v="Depends on office culture"/>
    <x v="1"/>
    <x v="0"/>
    <x v="7"/>
    <x v="0"/>
    <x v="1"/>
    <x v="3"/>
    <s v=" Learning by observing others"/>
    <s v=" Work as a freelancer and do my thing my way"/>
    <x v="0"/>
    <x v="1"/>
    <x v="1"/>
    <x v="2"/>
    <m/>
    <x v="2"/>
    <x v="2"/>
  </r>
  <r>
    <x v="1767"/>
    <x v="0"/>
    <n v="571434"/>
    <x v="0"/>
    <x v="4"/>
    <x v="1"/>
    <s v="Depends on office culture"/>
    <x v="1"/>
    <x v="0"/>
    <x v="7"/>
    <x v="0"/>
    <x v="1"/>
    <x v="3"/>
    <s v=" Learning by observing others"/>
    <s v=" Work as a freelancer and do my thing my way"/>
    <x v="0"/>
    <x v="4"/>
    <x v="1"/>
    <x v="2"/>
    <m/>
    <x v="2"/>
    <x v="2"/>
  </r>
  <r>
    <x v="1767"/>
    <x v="0"/>
    <n v="571434"/>
    <x v="0"/>
    <x v="4"/>
    <x v="1"/>
    <s v="Depends on office culture"/>
    <x v="1"/>
    <x v="0"/>
    <x v="7"/>
    <x v="0"/>
    <x v="1"/>
    <x v="3"/>
    <s v=" Learning by observing others"/>
    <s v=" Work as a freelancer and do my thing my way"/>
    <x v="1"/>
    <x v="1"/>
    <x v="1"/>
    <x v="2"/>
    <m/>
    <x v="2"/>
    <x v="2"/>
  </r>
  <r>
    <x v="1767"/>
    <x v="0"/>
    <n v="571434"/>
    <x v="0"/>
    <x v="4"/>
    <x v="1"/>
    <s v="Depends on office culture"/>
    <x v="1"/>
    <x v="0"/>
    <x v="7"/>
    <x v="0"/>
    <x v="1"/>
    <x v="3"/>
    <s v=" Learning by observing others"/>
    <s v=" Work as a freelancer and do my thing my way"/>
    <x v="1"/>
    <x v="4"/>
    <x v="1"/>
    <x v="2"/>
    <m/>
    <x v="2"/>
    <x v="2"/>
  </r>
  <r>
    <x v="1767"/>
    <x v="0"/>
    <n v="571434"/>
    <x v="0"/>
    <x v="4"/>
    <x v="1"/>
    <s v="Depends on office culture"/>
    <x v="1"/>
    <x v="0"/>
    <x v="7"/>
    <x v="0"/>
    <x v="1"/>
    <x v="3"/>
    <s v=" Learning by observing others"/>
    <s v=" Entrepreneur or Start Up"/>
    <x v="0"/>
    <x v="1"/>
    <x v="1"/>
    <x v="2"/>
    <m/>
    <x v="2"/>
    <x v="2"/>
  </r>
  <r>
    <x v="1767"/>
    <x v="0"/>
    <n v="571434"/>
    <x v="0"/>
    <x v="4"/>
    <x v="1"/>
    <s v="Depends on office culture"/>
    <x v="1"/>
    <x v="0"/>
    <x v="7"/>
    <x v="0"/>
    <x v="1"/>
    <x v="3"/>
    <s v=" Learning by observing others"/>
    <s v=" Entrepreneur or Start Up"/>
    <x v="0"/>
    <x v="4"/>
    <x v="1"/>
    <x v="2"/>
    <m/>
    <x v="2"/>
    <x v="2"/>
  </r>
  <r>
    <x v="1767"/>
    <x v="0"/>
    <n v="571434"/>
    <x v="0"/>
    <x v="4"/>
    <x v="1"/>
    <s v="Depends on office culture"/>
    <x v="1"/>
    <x v="0"/>
    <x v="7"/>
    <x v="0"/>
    <x v="1"/>
    <x v="3"/>
    <s v=" Learning by observing others"/>
    <s v=" Entrepreneur or Start Up"/>
    <x v="1"/>
    <x v="1"/>
    <x v="1"/>
    <x v="2"/>
    <m/>
    <x v="2"/>
    <x v="2"/>
  </r>
  <r>
    <x v="1767"/>
    <x v="0"/>
    <n v="571434"/>
    <x v="0"/>
    <x v="4"/>
    <x v="1"/>
    <s v="Depends on office culture"/>
    <x v="1"/>
    <x v="0"/>
    <x v="7"/>
    <x v="0"/>
    <x v="1"/>
    <x v="3"/>
    <s v=" Learning by observing others"/>
    <s v=" Entrepreneur or Start Up"/>
    <x v="1"/>
    <x v="4"/>
    <x v="1"/>
    <x v="2"/>
    <m/>
    <x v="2"/>
    <x v="2"/>
  </r>
  <r>
    <x v="1768"/>
    <x v="0"/>
    <n v="560078"/>
    <x v="1"/>
    <x v="0"/>
    <x v="2"/>
    <s v="Yes"/>
    <x v="0"/>
    <x v="1"/>
    <x v="0"/>
    <x v="6"/>
    <x v="1"/>
    <x v="3"/>
    <s v=" Instructor or Expert Learning Programs"/>
    <s v="Design and Creative strategy in any company"/>
    <x v="3"/>
    <x v="3"/>
    <x v="1"/>
    <x v="2"/>
    <m/>
    <x v="2"/>
    <x v="2"/>
  </r>
  <r>
    <x v="1768"/>
    <x v="0"/>
    <n v="560078"/>
    <x v="1"/>
    <x v="0"/>
    <x v="2"/>
    <s v="Yes"/>
    <x v="0"/>
    <x v="1"/>
    <x v="0"/>
    <x v="6"/>
    <x v="1"/>
    <x v="3"/>
    <s v=" Instructor or Expert Learning Programs"/>
    <s v=" Manage and drive End-to-End Projects or Products"/>
    <x v="3"/>
    <x v="3"/>
    <x v="1"/>
    <x v="2"/>
    <m/>
    <x v="2"/>
    <x v="2"/>
  </r>
  <r>
    <x v="1768"/>
    <x v="0"/>
    <n v="560078"/>
    <x v="1"/>
    <x v="0"/>
    <x v="2"/>
    <s v="Yes"/>
    <x v="0"/>
    <x v="1"/>
    <x v="0"/>
    <x v="6"/>
    <x v="1"/>
    <x v="3"/>
    <s v=" Instructor or Expert Learning Programs"/>
    <s v=" Build and develop a Team"/>
    <x v="3"/>
    <x v="3"/>
    <x v="1"/>
    <x v="2"/>
    <m/>
    <x v="2"/>
    <x v="2"/>
  </r>
  <r>
    <x v="1768"/>
    <x v="0"/>
    <n v="560078"/>
    <x v="1"/>
    <x v="0"/>
    <x v="2"/>
    <s v="Yes"/>
    <x v="0"/>
    <x v="1"/>
    <x v="0"/>
    <x v="6"/>
    <x v="1"/>
    <x v="3"/>
    <s v=" Instructor or Expert Learning Programs"/>
    <s v=" Design and Develop amazing software"/>
    <x v="3"/>
    <x v="3"/>
    <x v="1"/>
    <x v="2"/>
    <m/>
    <x v="2"/>
    <x v="2"/>
  </r>
  <r>
    <x v="1769"/>
    <x v="0"/>
    <n v="560036"/>
    <x v="1"/>
    <x v="2"/>
    <x v="2"/>
    <s v="Yes"/>
    <x v="0"/>
    <x v="0"/>
    <x v="0"/>
    <x v="1"/>
    <x v="0"/>
    <x v="3"/>
    <s v=" Learning by observing others"/>
    <s v="Teaching in any of the institutes/colleges/online or offline"/>
    <x v="0"/>
    <x v="0"/>
    <x v="1"/>
    <x v="2"/>
    <m/>
    <x v="6"/>
    <x v="4"/>
  </r>
  <r>
    <x v="1769"/>
    <x v="0"/>
    <n v="560036"/>
    <x v="1"/>
    <x v="2"/>
    <x v="2"/>
    <s v="Yes"/>
    <x v="0"/>
    <x v="0"/>
    <x v="0"/>
    <x v="1"/>
    <x v="0"/>
    <x v="3"/>
    <s v=" Learning by observing others"/>
    <s v="Teaching in any of the institutes/colleges/online or offline"/>
    <x v="0"/>
    <x v="4"/>
    <x v="1"/>
    <x v="2"/>
    <m/>
    <x v="6"/>
    <x v="4"/>
  </r>
  <r>
    <x v="1769"/>
    <x v="0"/>
    <n v="560036"/>
    <x v="1"/>
    <x v="2"/>
    <x v="2"/>
    <s v="Yes"/>
    <x v="0"/>
    <x v="0"/>
    <x v="0"/>
    <x v="1"/>
    <x v="0"/>
    <x v="3"/>
    <s v=" Learning by observing others"/>
    <s v="Teaching in any of the institutes/colleges/online or offline"/>
    <x v="1"/>
    <x v="0"/>
    <x v="1"/>
    <x v="2"/>
    <m/>
    <x v="6"/>
    <x v="4"/>
  </r>
  <r>
    <x v="1769"/>
    <x v="0"/>
    <n v="560036"/>
    <x v="1"/>
    <x v="2"/>
    <x v="2"/>
    <s v="Yes"/>
    <x v="0"/>
    <x v="0"/>
    <x v="0"/>
    <x v="1"/>
    <x v="0"/>
    <x v="3"/>
    <s v=" Learning by observing others"/>
    <s v="Teaching in any of the institutes/colleges/online or offline"/>
    <x v="1"/>
    <x v="4"/>
    <x v="1"/>
    <x v="2"/>
    <m/>
    <x v="6"/>
    <x v="4"/>
  </r>
  <r>
    <x v="1769"/>
    <x v="0"/>
    <n v="560036"/>
    <x v="1"/>
    <x v="2"/>
    <x v="2"/>
    <s v="Yes"/>
    <x v="0"/>
    <x v="0"/>
    <x v="0"/>
    <x v="1"/>
    <x v="0"/>
    <x v="3"/>
    <s v=" Learning by observing others"/>
    <s v=" Business Operations in any organization"/>
    <x v="0"/>
    <x v="0"/>
    <x v="1"/>
    <x v="2"/>
    <m/>
    <x v="6"/>
    <x v="4"/>
  </r>
  <r>
    <x v="1769"/>
    <x v="0"/>
    <n v="560036"/>
    <x v="1"/>
    <x v="2"/>
    <x v="2"/>
    <s v="Yes"/>
    <x v="0"/>
    <x v="0"/>
    <x v="0"/>
    <x v="1"/>
    <x v="0"/>
    <x v="3"/>
    <s v=" Learning by observing others"/>
    <s v=" Business Operations in any organization"/>
    <x v="0"/>
    <x v="4"/>
    <x v="1"/>
    <x v="2"/>
    <m/>
    <x v="6"/>
    <x v="4"/>
  </r>
  <r>
    <x v="1769"/>
    <x v="0"/>
    <n v="560036"/>
    <x v="1"/>
    <x v="2"/>
    <x v="2"/>
    <s v="Yes"/>
    <x v="0"/>
    <x v="0"/>
    <x v="0"/>
    <x v="1"/>
    <x v="0"/>
    <x v="3"/>
    <s v=" Learning by observing others"/>
    <s v=" Business Operations in any organization"/>
    <x v="1"/>
    <x v="0"/>
    <x v="1"/>
    <x v="2"/>
    <m/>
    <x v="6"/>
    <x v="4"/>
  </r>
  <r>
    <x v="1769"/>
    <x v="0"/>
    <n v="560036"/>
    <x v="1"/>
    <x v="2"/>
    <x v="2"/>
    <s v="Yes"/>
    <x v="0"/>
    <x v="0"/>
    <x v="0"/>
    <x v="1"/>
    <x v="0"/>
    <x v="3"/>
    <s v=" Learning by observing others"/>
    <s v=" Business Operations in any organization"/>
    <x v="1"/>
    <x v="4"/>
    <x v="1"/>
    <x v="2"/>
    <m/>
    <x v="6"/>
    <x v="4"/>
  </r>
  <r>
    <x v="1769"/>
    <x v="0"/>
    <n v="560036"/>
    <x v="1"/>
    <x v="2"/>
    <x v="2"/>
    <s v="Yes"/>
    <x v="0"/>
    <x v="0"/>
    <x v="0"/>
    <x v="1"/>
    <x v="0"/>
    <x v="3"/>
    <s v=" Learning by observing others"/>
    <s v=" Manage and drive End-to-End Projects or Products"/>
    <x v="0"/>
    <x v="0"/>
    <x v="1"/>
    <x v="2"/>
    <m/>
    <x v="6"/>
    <x v="4"/>
  </r>
  <r>
    <x v="1769"/>
    <x v="0"/>
    <n v="560036"/>
    <x v="1"/>
    <x v="2"/>
    <x v="2"/>
    <s v="Yes"/>
    <x v="0"/>
    <x v="0"/>
    <x v="0"/>
    <x v="1"/>
    <x v="0"/>
    <x v="3"/>
    <s v=" Learning by observing others"/>
    <s v=" Manage and drive End-to-End Projects or Products"/>
    <x v="0"/>
    <x v="4"/>
    <x v="1"/>
    <x v="2"/>
    <m/>
    <x v="6"/>
    <x v="4"/>
  </r>
  <r>
    <x v="1769"/>
    <x v="0"/>
    <n v="560036"/>
    <x v="1"/>
    <x v="2"/>
    <x v="2"/>
    <s v="Yes"/>
    <x v="0"/>
    <x v="0"/>
    <x v="0"/>
    <x v="1"/>
    <x v="0"/>
    <x v="3"/>
    <s v=" Learning by observing others"/>
    <s v=" Manage and drive End-to-End Projects or Products"/>
    <x v="1"/>
    <x v="0"/>
    <x v="1"/>
    <x v="2"/>
    <m/>
    <x v="6"/>
    <x v="4"/>
  </r>
  <r>
    <x v="1769"/>
    <x v="0"/>
    <n v="560036"/>
    <x v="1"/>
    <x v="2"/>
    <x v="2"/>
    <s v="Yes"/>
    <x v="0"/>
    <x v="0"/>
    <x v="0"/>
    <x v="1"/>
    <x v="0"/>
    <x v="3"/>
    <s v=" Learning by observing others"/>
    <s v=" Manage and drive End-to-End Projects or Products"/>
    <x v="1"/>
    <x v="4"/>
    <x v="1"/>
    <x v="2"/>
    <m/>
    <x v="6"/>
    <x v="4"/>
  </r>
  <r>
    <x v="1769"/>
    <x v="0"/>
    <n v="560036"/>
    <x v="1"/>
    <x v="2"/>
    <x v="2"/>
    <s v="Yes"/>
    <x v="0"/>
    <x v="0"/>
    <x v="0"/>
    <x v="1"/>
    <x v="0"/>
    <x v="3"/>
    <s v=" Learning by observing others"/>
    <s v=" Work in a BPO setup for some well known client"/>
    <x v="0"/>
    <x v="0"/>
    <x v="1"/>
    <x v="2"/>
    <m/>
    <x v="6"/>
    <x v="4"/>
  </r>
  <r>
    <x v="1769"/>
    <x v="0"/>
    <n v="560036"/>
    <x v="1"/>
    <x v="2"/>
    <x v="2"/>
    <s v="Yes"/>
    <x v="0"/>
    <x v="0"/>
    <x v="0"/>
    <x v="1"/>
    <x v="0"/>
    <x v="3"/>
    <s v=" Learning by observing others"/>
    <s v=" Work in a BPO setup for some well known client"/>
    <x v="0"/>
    <x v="4"/>
    <x v="1"/>
    <x v="2"/>
    <m/>
    <x v="6"/>
    <x v="4"/>
  </r>
  <r>
    <x v="1769"/>
    <x v="0"/>
    <n v="560036"/>
    <x v="1"/>
    <x v="2"/>
    <x v="2"/>
    <s v="Yes"/>
    <x v="0"/>
    <x v="0"/>
    <x v="0"/>
    <x v="1"/>
    <x v="0"/>
    <x v="3"/>
    <s v=" Learning by observing others"/>
    <s v=" Work in a BPO setup for some well known client"/>
    <x v="1"/>
    <x v="0"/>
    <x v="1"/>
    <x v="2"/>
    <m/>
    <x v="6"/>
    <x v="4"/>
  </r>
  <r>
    <x v="1769"/>
    <x v="0"/>
    <n v="560036"/>
    <x v="1"/>
    <x v="2"/>
    <x v="2"/>
    <s v="Yes"/>
    <x v="0"/>
    <x v="0"/>
    <x v="0"/>
    <x v="1"/>
    <x v="0"/>
    <x v="3"/>
    <s v=" Learning by observing others"/>
    <s v=" Work in a BPO setup for some well known client"/>
    <x v="1"/>
    <x v="4"/>
    <x v="1"/>
    <x v="2"/>
    <m/>
    <x v="6"/>
    <x v="4"/>
  </r>
  <r>
    <x v="1770"/>
    <x v="0"/>
    <n v="793006"/>
    <x v="1"/>
    <x v="4"/>
    <x v="1"/>
    <s v="Depends on office culture"/>
    <x v="0"/>
    <x v="0"/>
    <x v="5"/>
    <x v="1"/>
    <x v="1"/>
    <x v="3"/>
    <s v=" Instructor or Expert Learning Programs"/>
    <s v="Business Operations in any organization"/>
    <x v="3"/>
    <x v="0"/>
    <x v="1"/>
    <x v="2"/>
    <m/>
    <x v="5"/>
    <x v="5"/>
  </r>
  <r>
    <x v="1770"/>
    <x v="0"/>
    <n v="793006"/>
    <x v="1"/>
    <x v="4"/>
    <x v="1"/>
    <s v="Depends on office culture"/>
    <x v="0"/>
    <x v="0"/>
    <x v="5"/>
    <x v="1"/>
    <x v="1"/>
    <x v="3"/>
    <s v=" Instructor or Expert Learning Programs"/>
    <s v="Business Operations in any organization"/>
    <x v="3"/>
    <x v="1"/>
    <x v="1"/>
    <x v="2"/>
    <m/>
    <x v="5"/>
    <x v="5"/>
  </r>
  <r>
    <x v="1770"/>
    <x v="0"/>
    <n v="793006"/>
    <x v="1"/>
    <x v="4"/>
    <x v="1"/>
    <s v="Depends on office culture"/>
    <x v="0"/>
    <x v="0"/>
    <x v="5"/>
    <x v="1"/>
    <x v="1"/>
    <x v="3"/>
    <s v=" Instructor or Expert Learning Programs"/>
    <s v=" Work in a BPO setup for some well known client"/>
    <x v="3"/>
    <x v="0"/>
    <x v="1"/>
    <x v="2"/>
    <m/>
    <x v="5"/>
    <x v="5"/>
  </r>
  <r>
    <x v="1770"/>
    <x v="0"/>
    <n v="793006"/>
    <x v="1"/>
    <x v="4"/>
    <x v="1"/>
    <s v="Depends on office culture"/>
    <x v="0"/>
    <x v="0"/>
    <x v="5"/>
    <x v="1"/>
    <x v="1"/>
    <x v="3"/>
    <s v=" Instructor or Expert Learning Programs"/>
    <s v=" Work in a BPO setup for some well known client"/>
    <x v="3"/>
    <x v="1"/>
    <x v="1"/>
    <x v="2"/>
    <m/>
    <x v="5"/>
    <x v="5"/>
  </r>
  <r>
    <x v="1770"/>
    <x v="0"/>
    <n v="793006"/>
    <x v="1"/>
    <x v="4"/>
    <x v="1"/>
    <s v="Depends on office culture"/>
    <x v="0"/>
    <x v="0"/>
    <x v="5"/>
    <x v="1"/>
    <x v="1"/>
    <x v="3"/>
    <s v=" Instructor or Expert Learning Programs"/>
    <s v=" Entrepreneur or Start Up"/>
    <x v="3"/>
    <x v="0"/>
    <x v="1"/>
    <x v="2"/>
    <m/>
    <x v="5"/>
    <x v="5"/>
  </r>
  <r>
    <x v="1770"/>
    <x v="0"/>
    <n v="793006"/>
    <x v="1"/>
    <x v="4"/>
    <x v="1"/>
    <s v="Depends on office culture"/>
    <x v="0"/>
    <x v="0"/>
    <x v="5"/>
    <x v="1"/>
    <x v="1"/>
    <x v="3"/>
    <s v=" Instructor or Expert Learning Programs"/>
    <s v=" Entrepreneur or Start Up"/>
    <x v="3"/>
    <x v="1"/>
    <x v="1"/>
    <x v="2"/>
    <m/>
    <x v="5"/>
    <x v="5"/>
  </r>
  <r>
    <x v="1770"/>
    <x v="0"/>
    <n v="793006"/>
    <x v="1"/>
    <x v="4"/>
    <x v="1"/>
    <s v="Depends on office culture"/>
    <x v="0"/>
    <x v="0"/>
    <x v="5"/>
    <x v="1"/>
    <x v="1"/>
    <x v="3"/>
    <s v=" Instructor or Expert Learning Programs"/>
    <s v=" Manufacturing / Oil and Gas/ Construction / Hard Physical Work related"/>
    <x v="3"/>
    <x v="0"/>
    <x v="1"/>
    <x v="2"/>
    <m/>
    <x v="5"/>
    <x v="5"/>
  </r>
  <r>
    <x v="1770"/>
    <x v="0"/>
    <n v="793006"/>
    <x v="1"/>
    <x v="4"/>
    <x v="1"/>
    <s v="Depends on office culture"/>
    <x v="0"/>
    <x v="0"/>
    <x v="5"/>
    <x v="1"/>
    <x v="1"/>
    <x v="3"/>
    <s v=" Instructor or Expert Learning Programs"/>
    <s v=" Manufacturing / Oil and Gas/ Construction / Hard Physical Work related"/>
    <x v="3"/>
    <x v="1"/>
    <x v="1"/>
    <x v="2"/>
    <m/>
    <x v="5"/>
    <x v="5"/>
  </r>
  <r>
    <x v="1771"/>
    <x v="0"/>
    <n v="560008"/>
    <x v="0"/>
    <x v="4"/>
    <x v="2"/>
    <s v="Depends on office culture"/>
    <x v="0"/>
    <x v="0"/>
    <x v="4"/>
    <x v="6"/>
    <x v="2"/>
    <x v="0"/>
    <s v=" Learning by observing others"/>
    <s v="Manage and drive End-to-End Projects or Products"/>
    <x v="0"/>
    <x v="4"/>
    <x v="1"/>
    <x v="1"/>
    <m/>
    <x v="4"/>
    <x v="0"/>
  </r>
  <r>
    <x v="1771"/>
    <x v="0"/>
    <n v="560008"/>
    <x v="0"/>
    <x v="4"/>
    <x v="2"/>
    <s v="Depends on office culture"/>
    <x v="0"/>
    <x v="0"/>
    <x v="4"/>
    <x v="6"/>
    <x v="2"/>
    <x v="0"/>
    <s v=" Learning by observing others"/>
    <s v="Manage and drive End-to-End Projects or Products"/>
    <x v="1"/>
    <x v="4"/>
    <x v="1"/>
    <x v="1"/>
    <m/>
    <x v="4"/>
    <x v="0"/>
  </r>
  <r>
    <x v="1771"/>
    <x v="0"/>
    <n v="560008"/>
    <x v="0"/>
    <x v="4"/>
    <x v="2"/>
    <s v="Depends on office culture"/>
    <x v="0"/>
    <x v="0"/>
    <x v="4"/>
    <x v="6"/>
    <x v="2"/>
    <x v="0"/>
    <s v=" Learning by observing others"/>
    <s v=" Design and Develop amazing software"/>
    <x v="0"/>
    <x v="4"/>
    <x v="1"/>
    <x v="1"/>
    <m/>
    <x v="4"/>
    <x v="0"/>
  </r>
  <r>
    <x v="1771"/>
    <x v="0"/>
    <n v="560008"/>
    <x v="0"/>
    <x v="4"/>
    <x v="2"/>
    <s v="Depends on office culture"/>
    <x v="0"/>
    <x v="0"/>
    <x v="4"/>
    <x v="6"/>
    <x v="2"/>
    <x v="0"/>
    <s v=" Learning by observing others"/>
    <s v=" Design and Develop amazing software"/>
    <x v="1"/>
    <x v="4"/>
    <x v="1"/>
    <x v="1"/>
    <m/>
    <x v="4"/>
    <x v="0"/>
  </r>
  <r>
    <x v="1771"/>
    <x v="0"/>
    <n v="560008"/>
    <x v="0"/>
    <x v="4"/>
    <x v="2"/>
    <s v="Depends on office culture"/>
    <x v="0"/>
    <x v="0"/>
    <x v="4"/>
    <x v="6"/>
    <x v="2"/>
    <x v="0"/>
    <s v=" Learning by observing others"/>
    <s v=" Work as a freelancer and do my thing my way"/>
    <x v="0"/>
    <x v="4"/>
    <x v="1"/>
    <x v="1"/>
    <m/>
    <x v="4"/>
    <x v="0"/>
  </r>
  <r>
    <x v="1771"/>
    <x v="0"/>
    <n v="560008"/>
    <x v="0"/>
    <x v="4"/>
    <x v="2"/>
    <s v="Depends on office culture"/>
    <x v="0"/>
    <x v="0"/>
    <x v="4"/>
    <x v="6"/>
    <x v="2"/>
    <x v="0"/>
    <s v=" Learning by observing others"/>
    <s v=" Work as a freelancer and do my thing my way"/>
    <x v="1"/>
    <x v="4"/>
    <x v="1"/>
    <x v="1"/>
    <m/>
    <x v="4"/>
    <x v="0"/>
  </r>
  <r>
    <x v="1771"/>
    <x v="0"/>
    <n v="560008"/>
    <x v="0"/>
    <x v="4"/>
    <x v="2"/>
    <s v="Depends on office culture"/>
    <x v="0"/>
    <x v="0"/>
    <x v="4"/>
    <x v="6"/>
    <x v="2"/>
    <x v="0"/>
    <s v=" Learning by observing others"/>
    <s v=" Entrepreneur or Start Up"/>
    <x v="0"/>
    <x v="4"/>
    <x v="1"/>
    <x v="1"/>
    <m/>
    <x v="4"/>
    <x v="0"/>
  </r>
  <r>
    <x v="1771"/>
    <x v="0"/>
    <n v="560008"/>
    <x v="0"/>
    <x v="4"/>
    <x v="2"/>
    <s v="Depends on office culture"/>
    <x v="0"/>
    <x v="0"/>
    <x v="4"/>
    <x v="6"/>
    <x v="2"/>
    <x v="0"/>
    <s v=" Learning by observing others"/>
    <s v=" Entrepreneur or Start Up"/>
    <x v="1"/>
    <x v="4"/>
    <x v="1"/>
    <x v="1"/>
    <m/>
    <x v="4"/>
    <x v="0"/>
  </r>
  <r>
    <x v="1772"/>
    <x v="0"/>
    <n v="560036"/>
    <x v="0"/>
    <x v="2"/>
    <x v="1"/>
    <s v="Yes"/>
    <x v="0"/>
    <x v="0"/>
    <x v="2"/>
    <x v="6"/>
    <x v="2"/>
    <x v="0"/>
    <s v=" Learning by observing others"/>
    <s v="Business Operations in any organization"/>
    <x v="0"/>
    <x v="1"/>
    <x v="1"/>
    <x v="2"/>
    <m/>
    <x v="0"/>
    <x v="5"/>
  </r>
  <r>
    <x v="1772"/>
    <x v="0"/>
    <n v="560036"/>
    <x v="0"/>
    <x v="2"/>
    <x v="1"/>
    <s v="Yes"/>
    <x v="0"/>
    <x v="0"/>
    <x v="2"/>
    <x v="6"/>
    <x v="2"/>
    <x v="0"/>
    <s v=" Learning by observing others"/>
    <s v="Business Operations in any organization"/>
    <x v="1"/>
    <x v="1"/>
    <x v="1"/>
    <x v="2"/>
    <m/>
    <x v="0"/>
    <x v="5"/>
  </r>
  <r>
    <x v="1772"/>
    <x v="0"/>
    <n v="560036"/>
    <x v="0"/>
    <x v="2"/>
    <x v="1"/>
    <s v="Yes"/>
    <x v="0"/>
    <x v="0"/>
    <x v="2"/>
    <x v="6"/>
    <x v="2"/>
    <x v="0"/>
    <s v=" Learning by observing others"/>
    <s v=" Build and develop a Team"/>
    <x v="0"/>
    <x v="1"/>
    <x v="1"/>
    <x v="2"/>
    <m/>
    <x v="0"/>
    <x v="5"/>
  </r>
  <r>
    <x v="1772"/>
    <x v="0"/>
    <n v="560036"/>
    <x v="0"/>
    <x v="2"/>
    <x v="1"/>
    <s v="Yes"/>
    <x v="0"/>
    <x v="0"/>
    <x v="2"/>
    <x v="6"/>
    <x v="2"/>
    <x v="0"/>
    <s v=" Learning by observing others"/>
    <s v=" Build and develop a Team"/>
    <x v="1"/>
    <x v="1"/>
    <x v="1"/>
    <x v="2"/>
    <m/>
    <x v="0"/>
    <x v="5"/>
  </r>
  <r>
    <x v="1772"/>
    <x v="0"/>
    <n v="560036"/>
    <x v="0"/>
    <x v="2"/>
    <x v="1"/>
    <s v="Yes"/>
    <x v="0"/>
    <x v="0"/>
    <x v="2"/>
    <x v="6"/>
    <x v="2"/>
    <x v="0"/>
    <s v=" Learning by observing others"/>
    <s v=" Work as a freelancer and do my thing my way"/>
    <x v="0"/>
    <x v="1"/>
    <x v="1"/>
    <x v="2"/>
    <m/>
    <x v="0"/>
    <x v="5"/>
  </r>
  <r>
    <x v="1772"/>
    <x v="0"/>
    <n v="560036"/>
    <x v="0"/>
    <x v="2"/>
    <x v="1"/>
    <s v="Yes"/>
    <x v="0"/>
    <x v="0"/>
    <x v="2"/>
    <x v="6"/>
    <x v="2"/>
    <x v="0"/>
    <s v=" Learning by observing others"/>
    <s v=" Work as a freelancer and do my thing my way"/>
    <x v="1"/>
    <x v="1"/>
    <x v="1"/>
    <x v="2"/>
    <m/>
    <x v="0"/>
    <x v="5"/>
  </r>
  <r>
    <x v="1772"/>
    <x v="0"/>
    <n v="560036"/>
    <x v="0"/>
    <x v="2"/>
    <x v="1"/>
    <s v="Yes"/>
    <x v="0"/>
    <x v="0"/>
    <x v="2"/>
    <x v="6"/>
    <x v="2"/>
    <x v="0"/>
    <s v=" Learning by observing others"/>
    <s v=" Entrepreneur or Start Up"/>
    <x v="0"/>
    <x v="1"/>
    <x v="1"/>
    <x v="2"/>
    <m/>
    <x v="0"/>
    <x v="5"/>
  </r>
  <r>
    <x v="1772"/>
    <x v="0"/>
    <n v="560036"/>
    <x v="0"/>
    <x v="2"/>
    <x v="1"/>
    <s v="Yes"/>
    <x v="0"/>
    <x v="0"/>
    <x v="2"/>
    <x v="6"/>
    <x v="2"/>
    <x v="0"/>
    <s v=" Learning by observing others"/>
    <s v=" Entrepreneur or Start Up"/>
    <x v="1"/>
    <x v="1"/>
    <x v="1"/>
    <x v="2"/>
    <m/>
    <x v="0"/>
    <x v="5"/>
  </r>
  <r>
    <x v="1773"/>
    <x v="0"/>
    <n v="560100"/>
    <x v="1"/>
    <x v="2"/>
    <x v="2"/>
    <s v="Depends on office culture"/>
    <x v="0"/>
    <x v="1"/>
    <x v="2"/>
    <x v="1"/>
    <x v="1"/>
    <x v="0"/>
    <s v=" Learning by observing others"/>
    <s v="Manage and drive End-to-End Projects or Products"/>
    <x v="0"/>
    <x v="2"/>
    <x v="2"/>
    <x v="2"/>
    <m/>
    <x v="5"/>
    <x v="0"/>
  </r>
  <r>
    <x v="1773"/>
    <x v="0"/>
    <n v="560100"/>
    <x v="1"/>
    <x v="2"/>
    <x v="2"/>
    <s v="Depends on office culture"/>
    <x v="0"/>
    <x v="1"/>
    <x v="2"/>
    <x v="1"/>
    <x v="1"/>
    <x v="0"/>
    <s v=" Learning by observing others"/>
    <s v="Manage and drive End-to-End Projects or Products"/>
    <x v="1"/>
    <x v="2"/>
    <x v="2"/>
    <x v="2"/>
    <m/>
    <x v="5"/>
    <x v="0"/>
  </r>
  <r>
    <x v="1773"/>
    <x v="0"/>
    <n v="560100"/>
    <x v="1"/>
    <x v="2"/>
    <x v="2"/>
    <s v="Depends on office culture"/>
    <x v="0"/>
    <x v="1"/>
    <x v="2"/>
    <x v="1"/>
    <x v="1"/>
    <x v="0"/>
    <s v=" Learning by observing others"/>
    <s v=" Build and develop a Team"/>
    <x v="0"/>
    <x v="2"/>
    <x v="2"/>
    <x v="2"/>
    <m/>
    <x v="5"/>
    <x v="0"/>
  </r>
  <r>
    <x v="1773"/>
    <x v="0"/>
    <n v="560100"/>
    <x v="1"/>
    <x v="2"/>
    <x v="2"/>
    <s v="Depends on office culture"/>
    <x v="0"/>
    <x v="1"/>
    <x v="2"/>
    <x v="1"/>
    <x v="1"/>
    <x v="0"/>
    <s v=" Learning by observing others"/>
    <s v=" Build and develop a Team"/>
    <x v="1"/>
    <x v="2"/>
    <x v="2"/>
    <x v="2"/>
    <m/>
    <x v="5"/>
    <x v="0"/>
  </r>
  <r>
    <x v="1773"/>
    <x v="0"/>
    <n v="560100"/>
    <x v="1"/>
    <x v="2"/>
    <x v="2"/>
    <s v="Depends on office culture"/>
    <x v="0"/>
    <x v="1"/>
    <x v="2"/>
    <x v="1"/>
    <x v="1"/>
    <x v="0"/>
    <s v=" Learning by observing others"/>
    <s v=" Look deeply into Data and generate insights"/>
    <x v="0"/>
    <x v="2"/>
    <x v="2"/>
    <x v="2"/>
    <m/>
    <x v="5"/>
    <x v="0"/>
  </r>
  <r>
    <x v="1773"/>
    <x v="0"/>
    <n v="560100"/>
    <x v="1"/>
    <x v="2"/>
    <x v="2"/>
    <s v="Depends on office culture"/>
    <x v="0"/>
    <x v="1"/>
    <x v="2"/>
    <x v="1"/>
    <x v="1"/>
    <x v="0"/>
    <s v=" Learning by observing others"/>
    <s v=" Look deeply into Data and generate insights"/>
    <x v="1"/>
    <x v="2"/>
    <x v="2"/>
    <x v="2"/>
    <m/>
    <x v="5"/>
    <x v="0"/>
  </r>
  <r>
    <x v="1773"/>
    <x v="0"/>
    <n v="560100"/>
    <x v="1"/>
    <x v="2"/>
    <x v="2"/>
    <s v="Depends on office culture"/>
    <x v="0"/>
    <x v="1"/>
    <x v="2"/>
    <x v="1"/>
    <x v="1"/>
    <x v="0"/>
    <s v=" Learning by observing others"/>
    <s v=" Work in a BPO setup for some well known client"/>
    <x v="0"/>
    <x v="2"/>
    <x v="2"/>
    <x v="2"/>
    <m/>
    <x v="5"/>
    <x v="0"/>
  </r>
  <r>
    <x v="1773"/>
    <x v="0"/>
    <n v="560100"/>
    <x v="1"/>
    <x v="2"/>
    <x v="2"/>
    <s v="Depends on office culture"/>
    <x v="0"/>
    <x v="1"/>
    <x v="2"/>
    <x v="1"/>
    <x v="1"/>
    <x v="0"/>
    <s v=" Learning by observing others"/>
    <s v=" Work in a BPO setup for some well known client"/>
    <x v="1"/>
    <x v="2"/>
    <x v="2"/>
    <x v="2"/>
    <m/>
    <x v="5"/>
    <x v="0"/>
  </r>
  <r>
    <x v="1774"/>
    <x v="0"/>
    <n v="793007"/>
    <x v="0"/>
    <x v="4"/>
    <x v="2"/>
    <s v="Yes"/>
    <x v="1"/>
    <x v="1"/>
    <x v="4"/>
    <x v="1"/>
    <x v="1"/>
    <x v="0"/>
    <s v=" Learning by observing others"/>
    <s v="Business Operations in any organization"/>
    <x v="2"/>
    <x v="0"/>
    <x v="3"/>
    <x v="2"/>
    <m/>
    <x v="0"/>
    <x v="4"/>
  </r>
  <r>
    <x v="1774"/>
    <x v="0"/>
    <n v="793007"/>
    <x v="0"/>
    <x v="4"/>
    <x v="2"/>
    <s v="Yes"/>
    <x v="1"/>
    <x v="1"/>
    <x v="4"/>
    <x v="1"/>
    <x v="1"/>
    <x v="0"/>
    <s v=" Learning by observing others"/>
    <s v=" Build and develop a Team"/>
    <x v="2"/>
    <x v="0"/>
    <x v="3"/>
    <x v="2"/>
    <m/>
    <x v="0"/>
    <x v="4"/>
  </r>
  <r>
    <x v="1774"/>
    <x v="0"/>
    <n v="793007"/>
    <x v="0"/>
    <x v="4"/>
    <x v="2"/>
    <s v="Yes"/>
    <x v="1"/>
    <x v="1"/>
    <x v="4"/>
    <x v="1"/>
    <x v="1"/>
    <x v="0"/>
    <s v=" Learning by observing others"/>
    <s v=" Entrepreneur or Start Up"/>
    <x v="2"/>
    <x v="0"/>
    <x v="3"/>
    <x v="2"/>
    <m/>
    <x v="0"/>
    <x v="4"/>
  </r>
  <r>
    <x v="1774"/>
    <x v="0"/>
    <n v="793007"/>
    <x v="0"/>
    <x v="4"/>
    <x v="2"/>
    <s v="Yes"/>
    <x v="1"/>
    <x v="1"/>
    <x v="4"/>
    <x v="1"/>
    <x v="1"/>
    <x v="0"/>
    <s v=" Learning by observing others"/>
    <s v=" Manufacturing / Oil and Gas/ Construction / Hard Physical Work related"/>
    <x v="2"/>
    <x v="0"/>
    <x v="3"/>
    <x v="2"/>
    <m/>
    <x v="0"/>
    <x v="4"/>
  </r>
  <r>
    <x v="1775"/>
    <x v="0"/>
    <n v="500080"/>
    <x v="1"/>
    <x v="4"/>
    <x v="1"/>
    <s v="Yes"/>
    <x v="0"/>
    <x v="0"/>
    <x v="3"/>
    <x v="0"/>
    <x v="4"/>
    <x v="3"/>
    <s v=" Learning by observing others"/>
    <s v="Design and Creative strategy in any company"/>
    <x v="0"/>
    <x v="3"/>
    <x v="1"/>
    <x v="2"/>
    <m/>
    <x v="5"/>
    <x v="2"/>
  </r>
  <r>
    <x v="1775"/>
    <x v="0"/>
    <n v="500080"/>
    <x v="1"/>
    <x v="4"/>
    <x v="1"/>
    <s v="Yes"/>
    <x v="0"/>
    <x v="0"/>
    <x v="3"/>
    <x v="0"/>
    <x v="4"/>
    <x v="3"/>
    <s v=" Learning by observing others"/>
    <s v="Design and Creative strategy in any company"/>
    <x v="1"/>
    <x v="3"/>
    <x v="1"/>
    <x v="2"/>
    <m/>
    <x v="5"/>
    <x v="2"/>
  </r>
  <r>
    <x v="1775"/>
    <x v="0"/>
    <n v="500080"/>
    <x v="1"/>
    <x v="4"/>
    <x v="1"/>
    <s v="Yes"/>
    <x v="0"/>
    <x v="0"/>
    <x v="3"/>
    <x v="0"/>
    <x v="4"/>
    <x v="3"/>
    <s v=" Learning by observing others"/>
    <s v=" Business Operations in any organization"/>
    <x v="0"/>
    <x v="3"/>
    <x v="1"/>
    <x v="2"/>
    <m/>
    <x v="5"/>
    <x v="2"/>
  </r>
  <r>
    <x v="1775"/>
    <x v="0"/>
    <n v="500080"/>
    <x v="1"/>
    <x v="4"/>
    <x v="1"/>
    <s v="Yes"/>
    <x v="0"/>
    <x v="0"/>
    <x v="3"/>
    <x v="0"/>
    <x v="4"/>
    <x v="3"/>
    <s v=" Learning by observing others"/>
    <s v=" Business Operations in any organization"/>
    <x v="1"/>
    <x v="3"/>
    <x v="1"/>
    <x v="2"/>
    <m/>
    <x v="5"/>
    <x v="2"/>
  </r>
  <r>
    <x v="1775"/>
    <x v="0"/>
    <n v="500080"/>
    <x v="1"/>
    <x v="4"/>
    <x v="1"/>
    <s v="Yes"/>
    <x v="0"/>
    <x v="0"/>
    <x v="3"/>
    <x v="0"/>
    <x v="4"/>
    <x v="3"/>
    <s v=" Learning by observing others"/>
    <s v=" Manage and drive End-to-End Projects or Products"/>
    <x v="0"/>
    <x v="3"/>
    <x v="1"/>
    <x v="2"/>
    <m/>
    <x v="5"/>
    <x v="2"/>
  </r>
  <r>
    <x v="1775"/>
    <x v="0"/>
    <n v="500080"/>
    <x v="1"/>
    <x v="4"/>
    <x v="1"/>
    <s v="Yes"/>
    <x v="0"/>
    <x v="0"/>
    <x v="3"/>
    <x v="0"/>
    <x v="4"/>
    <x v="3"/>
    <s v=" Learning by observing others"/>
    <s v=" Manage and drive End-to-End Projects or Products"/>
    <x v="1"/>
    <x v="3"/>
    <x v="1"/>
    <x v="2"/>
    <m/>
    <x v="5"/>
    <x v="2"/>
  </r>
  <r>
    <x v="1775"/>
    <x v="0"/>
    <n v="500080"/>
    <x v="1"/>
    <x v="4"/>
    <x v="1"/>
    <s v="Yes"/>
    <x v="0"/>
    <x v="0"/>
    <x v="3"/>
    <x v="0"/>
    <x v="4"/>
    <x v="3"/>
    <s v=" Learning by observing others"/>
    <s v=" Design and Develop amazing software"/>
    <x v="0"/>
    <x v="3"/>
    <x v="1"/>
    <x v="2"/>
    <m/>
    <x v="5"/>
    <x v="2"/>
  </r>
  <r>
    <x v="1775"/>
    <x v="0"/>
    <n v="500080"/>
    <x v="1"/>
    <x v="4"/>
    <x v="1"/>
    <s v="Yes"/>
    <x v="0"/>
    <x v="0"/>
    <x v="3"/>
    <x v="0"/>
    <x v="4"/>
    <x v="3"/>
    <s v=" Learning by observing others"/>
    <s v=" Design and Develop amazing software"/>
    <x v="1"/>
    <x v="3"/>
    <x v="1"/>
    <x v="2"/>
    <m/>
    <x v="5"/>
    <x v="2"/>
  </r>
  <r>
    <x v="1776"/>
    <x v="0"/>
    <n v="560036"/>
    <x v="1"/>
    <x v="1"/>
    <x v="1"/>
    <s v="Yes"/>
    <x v="0"/>
    <x v="0"/>
    <x v="8"/>
    <x v="1"/>
    <x v="2"/>
    <x v="0"/>
    <s v=" Learning by observing others"/>
    <s v="Teaching in any of the institutes/colleges/online or offline"/>
    <x v="0"/>
    <x v="2"/>
    <x v="2"/>
    <x v="2"/>
    <m/>
    <x v="1"/>
    <x v="0"/>
  </r>
  <r>
    <x v="1776"/>
    <x v="0"/>
    <n v="560036"/>
    <x v="1"/>
    <x v="1"/>
    <x v="1"/>
    <s v="Yes"/>
    <x v="0"/>
    <x v="0"/>
    <x v="8"/>
    <x v="1"/>
    <x v="2"/>
    <x v="0"/>
    <s v=" Learning by observing others"/>
    <s v="Teaching in any of the institutes/colleges/online or offline"/>
    <x v="1"/>
    <x v="2"/>
    <x v="2"/>
    <x v="2"/>
    <m/>
    <x v="1"/>
    <x v="0"/>
  </r>
  <r>
    <x v="1776"/>
    <x v="0"/>
    <n v="560036"/>
    <x v="1"/>
    <x v="1"/>
    <x v="1"/>
    <s v="Yes"/>
    <x v="0"/>
    <x v="0"/>
    <x v="8"/>
    <x v="1"/>
    <x v="2"/>
    <x v="0"/>
    <s v=" Learning by observing others"/>
    <s v=" Build and develop a Team"/>
    <x v="0"/>
    <x v="2"/>
    <x v="2"/>
    <x v="2"/>
    <m/>
    <x v="1"/>
    <x v="0"/>
  </r>
  <r>
    <x v="1776"/>
    <x v="0"/>
    <n v="560036"/>
    <x v="1"/>
    <x v="1"/>
    <x v="1"/>
    <s v="Yes"/>
    <x v="0"/>
    <x v="0"/>
    <x v="8"/>
    <x v="1"/>
    <x v="2"/>
    <x v="0"/>
    <s v=" Learning by observing others"/>
    <s v=" Build and develop a Team"/>
    <x v="1"/>
    <x v="2"/>
    <x v="2"/>
    <x v="2"/>
    <m/>
    <x v="1"/>
    <x v="0"/>
  </r>
  <r>
    <x v="1776"/>
    <x v="0"/>
    <n v="560036"/>
    <x v="1"/>
    <x v="1"/>
    <x v="1"/>
    <s v="Yes"/>
    <x v="0"/>
    <x v="0"/>
    <x v="8"/>
    <x v="1"/>
    <x v="2"/>
    <x v="0"/>
    <s v=" Learning by observing others"/>
    <s v=" Work in a BPO setup for some well known client"/>
    <x v="0"/>
    <x v="2"/>
    <x v="2"/>
    <x v="2"/>
    <m/>
    <x v="1"/>
    <x v="0"/>
  </r>
  <r>
    <x v="1776"/>
    <x v="0"/>
    <n v="560036"/>
    <x v="1"/>
    <x v="1"/>
    <x v="1"/>
    <s v="Yes"/>
    <x v="0"/>
    <x v="0"/>
    <x v="8"/>
    <x v="1"/>
    <x v="2"/>
    <x v="0"/>
    <s v=" Learning by observing others"/>
    <s v=" Work in a BPO setup for some well known client"/>
    <x v="1"/>
    <x v="2"/>
    <x v="2"/>
    <x v="2"/>
    <m/>
    <x v="1"/>
    <x v="0"/>
  </r>
  <r>
    <x v="1776"/>
    <x v="0"/>
    <n v="560036"/>
    <x v="1"/>
    <x v="1"/>
    <x v="1"/>
    <s v="Yes"/>
    <x v="0"/>
    <x v="0"/>
    <x v="8"/>
    <x v="1"/>
    <x v="2"/>
    <x v="0"/>
    <s v=" Learning by observing others"/>
    <s v=" Become a content Creator in some platform"/>
    <x v="0"/>
    <x v="2"/>
    <x v="2"/>
    <x v="2"/>
    <m/>
    <x v="1"/>
    <x v="0"/>
  </r>
  <r>
    <x v="1776"/>
    <x v="0"/>
    <n v="560036"/>
    <x v="1"/>
    <x v="1"/>
    <x v="1"/>
    <s v="Yes"/>
    <x v="0"/>
    <x v="0"/>
    <x v="8"/>
    <x v="1"/>
    <x v="2"/>
    <x v="0"/>
    <s v=" Learning by observing others"/>
    <s v=" Become a content Creator in some platform"/>
    <x v="1"/>
    <x v="2"/>
    <x v="2"/>
    <x v="2"/>
    <m/>
    <x v="1"/>
    <x v="0"/>
  </r>
  <r>
    <x v="1777"/>
    <x v="1"/>
    <n v="574327"/>
    <x v="0"/>
    <x v="4"/>
    <x v="2"/>
    <s v="No"/>
    <x v="0"/>
    <x v="1"/>
    <x v="0"/>
    <x v="0"/>
    <x v="2"/>
    <x v="3"/>
    <s v=" Learning by observing others"/>
    <s v="Business Operations in any organization"/>
    <x v="2"/>
    <x v="4"/>
    <x v="4"/>
    <x v="1"/>
    <m/>
    <x v="0"/>
    <x v="0"/>
  </r>
  <r>
    <x v="1777"/>
    <x v="1"/>
    <n v="574327"/>
    <x v="0"/>
    <x v="4"/>
    <x v="2"/>
    <s v="No"/>
    <x v="0"/>
    <x v="1"/>
    <x v="0"/>
    <x v="0"/>
    <x v="2"/>
    <x v="3"/>
    <s v=" Learning by observing others"/>
    <s v=" Become a content Creator in some platform"/>
    <x v="2"/>
    <x v="4"/>
    <x v="4"/>
    <x v="1"/>
    <m/>
    <x v="0"/>
    <x v="0"/>
  </r>
  <r>
    <x v="1777"/>
    <x v="1"/>
    <n v="574327"/>
    <x v="0"/>
    <x v="4"/>
    <x v="2"/>
    <s v="No"/>
    <x v="0"/>
    <x v="1"/>
    <x v="0"/>
    <x v="0"/>
    <x v="2"/>
    <x v="3"/>
    <s v=" Learning by observing others"/>
    <s v=" Entrepreneur or Start Up"/>
    <x v="2"/>
    <x v="4"/>
    <x v="4"/>
    <x v="1"/>
    <m/>
    <x v="0"/>
    <x v="0"/>
  </r>
  <r>
    <x v="1777"/>
    <x v="1"/>
    <n v="574327"/>
    <x v="0"/>
    <x v="4"/>
    <x v="2"/>
    <s v="No"/>
    <x v="0"/>
    <x v="1"/>
    <x v="0"/>
    <x v="0"/>
    <x v="2"/>
    <x v="3"/>
    <s v=" Learning by observing others"/>
    <s v=" An Artificial Intelligence Specialist / Talking to Robots"/>
    <x v="2"/>
    <x v="4"/>
    <x v="4"/>
    <x v="1"/>
    <m/>
    <x v="0"/>
    <x v="0"/>
  </r>
  <r>
    <x v="1778"/>
    <x v="0"/>
    <n v="247667"/>
    <x v="1"/>
    <x v="0"/>
    <x v="1"/>
    <s v="Yes"/>
    <x v="0"/>
    <x v="0"/>
    <x v="4"/>
    <x v="6"/>
    <x v="1"/>
    <x v="3"/>
    <s v=" Learning by observing others"/>
    <s v="Design and Creative strategy in any company"/>
    <x v="2"/>
    <x v="2"/>
    <x v="1"/>
    <x v="3"/>
    <m/>
    <x v="5"/>
    <x v="0"/>
  </r>
  <r>
    <x v="1778"/>
    <x v="0"/>
    <n v="247667"/>
    <x v="1"/>
    <x v="0"/>
    <x v="1"/>
    <s v="Yes"/>
    <x v="0"/>
    <x v="0"/>
    <x v="4"/>
    <x v="6"/>
    <x v="1"/>
    <x v="3"/>
    <s v=" Learning by observing others"/>
    <s v=" Business Operations in any organization"/>
    <x v="2"/>
    <x v="2"/>
    <x v="1"/>
    <x v="3"/>
    <m/>
    <x v="5"/>
    <x v="0"/>
  </r>
  <r>
    <x v="1778"/>
    <x v="0"/>
    <n v="247667"/>
    <x v="1"/>
    <x v="0"/>
    <x v="1"/>
    <s v="Yes"/>
    <x v="0"/>
    <x v="0"/>
    <x v="4"/>
    <x v="6"/>
    <x v="1"/>
    <x v="3"/>
    <s v=" Learning by observing others"/>
    <s v=" Build and develop a Team"/>
    <x v="2"/>
    <x v="2"/>
    <x v="1"/>
    <x v="3"/>
    <m/>
    <x v="5"/>
    <x v="0"/>
  </r>
  <r>
    <x v="1778"/>
    <x v="0"/>
    <n v="247667"/>
    <x v="1"/>
    <x v="0"/>
    <x v="1"/>
    <s v="Yes"/>
    <x v="0"/>
    <x v="0"/>
    <x v="4"/>
    <x v="6"/>
    <x v="1"/>
    <x v="3"/>
    <s v=" Learning by observing others"/>
    <s v=" Look deeply into Data and generate insights"/>
    <x v="2"/>
    <x v="2"/>
    <x v="1"/>
    <x v="3"/>
    <m/>
    <x v="5"/>
    <x v="0"/>
  </r>
  <r>
    <x v="1779"/>
    <x v="0"/>
    <n v="560070"/>
    <x v="1"/>
    <x v="2"/>
    <x v="1"/>
    <s v="Depends on office culture"/>
    <x v="0"/>
    <x v="0"/>
    <x v="2"/>
    <x v="1"/>
    <x v="1"/>
    <x v="2"/>
    <s v=" Trial and error by doing side projects within the company"/>
    <s v="Teaching in any of the institutes/colleges/online or offline"/>
    <x v="0"/>
    <x v="2"/>
    <x v="1"/>
    <x v="1"/>
    <m/>
    <x v="0"/>
    <x v="3"/>
  </r>
  <r>
    <x v="1779"/>
    <x v="0"/>
    <n v="560070"/>
    <x v="1"/>
    <x v="2"/>
    <x v="1"/>
    <s v="Depends on office culture"/>
    <x v="0"/>
    <x v="0"/>
    <x v="2"/>
    <x v="1"/>
    <x v="1"/>
    <x v="2"/>
    <s v=" Trial and error by doing side projects within the company"/>
    <s v="Teaching in any of the institutes/colleges/online or offline"/>
    <x v="1"/>
    <x v="2"/>
    <x v="1"/>
    <x v="1"/>
    <m/>
    <x v="0"/>
    <x v="3"/>
  </r>
  <r>
    <x v="1779"/>
    <x v="0"/>
    <n v="560070"/>
    <x v="1"/>
    <x v="2"/>
    <x v="1"/>
    <s v="Depends on office culture"/>
    <x v="0"/>
    <x v="0"/>
    <x v="2"/>
    <x v="1"/>
    <x v="1"/>
    <x v="2"/>
    <s v=" Trial and error by doing side projects within the company"/>
    <s v=" Build and develop a Team"/>
    <x v="0"/>
    <x v="2"/>
    <x v="1"/>
    <x v="1"/>
    <m/>
    <x v="0"/>
    <x v="3"/>
  </r>
  <r>
    <x v="1779"/>
    <x v="0"/>
    <n v="560070"/>
    <x v="1"/>
    <x v="2"/>
    <x v="1"/>
    <s v="Depends on office culture"/>
    <x v="0"/>
    <x v="0"/>
    <x v="2"/>
    <x v="1"/>
    <x v="1"/>
    <x v="2"/>
    <s v=" Trial and error by doing side projects within the company"/>
    <s v=" Build and develop a Team"/>
    <x v="1"/>
    <x v="2"/>
    <x v="1"/>
    <x v="1"/>
    <m/>
    <x v="0"/>
    <x v="3"/>
  </r>
  <r>
    <x v="1779"/>
    <x v="0"/>
    <n v="560070"/>
    <x v="1"/>
    <x v="2"/>
    <x v="1"/>
    <s v="Depends on office culture"/>
    <x v="0"/>
    <x v="0"/>
    <x v="2"/>
    <x v="1"/>
    <x v="1"/>
    <x v="2"/>
    <s v=" Trial and error by doing side projects within the company"/>
    <s v=" Entrepreneur or Start Up"/>
    <x v="0"/>
    <x v="2"/>
    <x v="1"/>
    <x v="1"/>
    <m/>
    <x v="0"/>
    <x v="3"/>
  </r>
  <r>
    <x v="1779"/>
    <x v="0"/>
    <n v="560070"/>
    <x v="1"/>
    <x v="2"/>
    <x v="1"/>
    <s v="Depends on office culture"/>
    <x v="0"/>
    <x v="0"/>
    <x v="2"/>
    <x v="1"/>
    <x v="1"/>
    <x v="2"/>
    <s v=" Trial and error by doing side projects within the company"/>
    <s v=" Entrepreneur or Start Up"/>
    <x v="1"/>
    <x v="2"/>
    <x v="1"/>
    <x v="1"/>
    <m/>
    <x v="0"/>
    <x v="3"/>
  </r>
  <r>
    <x v="1779"/>
    <x v="0"/>
    <n v="560070"/>
    <x v="1"/>
    <x v="2"/>
    <x v="1"/>
    <s v="Depends on office culture"/>
    <x v="0"/>
    <x v="0"/>
    <x v="2"/>
    <x v="1"/>
    <x v="1"/>
    <x v="2"/>
    <s v=" Trial and error by doing side projects within the company"/>
    <s v=" I Want to sell things/Sales"/>
    <x v="0"/>
    <x v="2"/>
    <x v="1"/>
    <x v="1"/>
    <m/>
    <x v="0"/>
    <x v="3"/>
  </r>
  <r>
    <x v="1779"/>
    <x v="0"/>
    <n v="560070"/>
    <x v="1"/>
    <x v="2"/>
    <x v="1"/>
    <s v="Depends on office culture"/>
    <x v="0"/>
    <x v="0"/>
    <x v="2"/>
    <x v="1"/>
    <x v="1"/>
    <x v="2"/>
    <s v=" Trial and error by doing side projects within the company"/>
    <s v=" I Want to sell things/Sales"/>
    <x v="1"/>
    <x v="2"/>
    <x v="1"/>
    <x v="1"/>
    <m/>
    <x v="0"/>
    <x v="3"/>
  </r>
  <r>
    <x v="1780"/>
    <x v="0"/>
    <n v="500088"/>
    <x v="0"/>
    <x v="4"/>
    <x v="2"/>
    <s v="Yes"/>
    <x v="0"/>
    <x v="0"/>
    <x v="7"/>
    <x v="1"/>
    <x v="2"/>
    <x v="3"/>
    <s v=" Instructor or Expert Learning Programs"/>
    <s v="Design and Creative strategy in any company"/>
    <x v="0"/>
    <x v="2"/>
    <x v="2"/>
    <x v="1"/>
    <m/>
    <x v="3"/>
    <x v="3"/>
  </r>
  <r>
    <x v="1780"/>
    <x v="0"/>
    <n v="500088"/>
    <x v="0"/>
    <x v="4"/>
    <x v="2"/>
    <s v="Yes"/>
    <x v="0"/>
    <x v="0"/>
    <x v="7"/>
    <x v="1"/>
    <x v="2"/>
    <x v="3"/>
    <s v=" Instructor or Expert Learning Programs"/>
    <s v="Design and Creative strategy in any company"/>
    <x v="1"/>
    <x v="2"/>
    <x v="2"/>
    <x v="1"/>
    <m/>
    <x v="3"/>
    <x v="3"/>
  </r>
  <r>
    <x v="1780"/>
    <x v="0"/>
    <n v="500088"/>
    <x v="0"/>
    <x v="4"/>
    <x v="2"/>
    <s v="Yes"/>
    <x v="0"/>
    <x v="0"/>
    <x v="7"/>
    <x v="1"/>
    <x v="2"/>
    <x v="3"/>
    <s v=" Instructor or Expert Learning Programs"/>
    <s v=" Manage and drive End-to-End Projects or Products"/>
    <x v="0"/>
    <x v="2"/>
    <x v="2"/>
    <x v="1"/>
    <m/>
    <x v="3"/>
    <x v="3"/>
  </r>
  <r>
    <x v="1780"/>
    <x v="0"/>
    <n v="500088"/>
    <x v="0"/>
    <x v="4"/>
    <x v="2"/>
    <s v="Yes"/>
    <x v="0"/>
    <x v="0"/>
    <x v="7"/>
    <x v="1"/>
    <x v="2"/>
    <x v="3"/>
    <s v=" Instructor or Expert Learning Programs"/>
    <s v=" Manage and drive End-to-End Projects or Products"/>
    <x v="1"/>
    <x v="2"/>
    <x v="2"/>
    <x v="1"/>
    <m/>
    <x v="3"/>
    <x v="3"/>
  </r>
  <r>
    <x v="1780"/>
    <x v="0"/>
    <n v="500088"/>
    <x v="0"/>
    <x v="4"/>
    <x v="2"/>
    <s v="Yes"/>
    <x v="0"/>
    <x v="0"/>
    <x v="7"/>
    <x v="1"/>
    <x v="2"/>
    <x v="3"/>
    <s v=" Instructor or Expert Learning Programs"/>
    <s v=" Entrepreneur or Start Up"/>
    <x v="0"/>
    <x v="2"/>
    <x v="2"/>
    <x v="1"/>
    <m/>
    <x v="3"/>
    <x v="3"/>
  </r>
  <r>
    <x v="1780"/>
    <x v="0"/>
    <n v="500088"/>
    <x v="0"/>
    <x v="4"/>
    <x v="2"/>
    <s v="Yes"/>
    <x v="0"/>
    <x v="0"/>
    <x v="7"/>
    <x v="1"/>
    <x v="2"/>
    <x v="3"/>
    <s v=" Instructor or Expert Learning Programs"/>
    <s v=" Entrepreneur or Start Up"/>
    <x v="1"/>
    <x v="2"/>
    <x v="2"/>
    <x v="1"/>
    <m/>
    <x v="3"/>
    <x v="3"/>
  </r>
  <r>
    <x v="1780"/>
    <x v="0"/>
    <n v="500088"/>
    <x v="0"/>
    <x v="4"/>
    <x v="2"/>
    <s v="Yes"/>
    <x v="0"/>
    <x v="0"/>
    <x v="7"/>
    <x v="1"/>
    <x v="2"/>
    <x v="3"/>
    <s v=" Instructor or Expert Learning Programs"/>
    <s v=" An Artificial Intelligence Specialist / Talking to Robots"/>
    <x v="0"/>
    <x v="2"/>
    <x v="2"/>
    <x v="1"/>
    <m/>
    <x v="3"/>
    <x v="3"/>
  </r>
  <r>
    <x v="1780"/>
    <x v="0"/>
    <n v="500088"/>
    <x v="0"/>
    <x v="4"/>
    <x v="2"/>
    <s v="Yes"/>
    <x v="0"/>
    <x v="0"/>
    <x v="7"/>
    <x v="1"/>
    <x v="2"/>
    <x v="3"/>
    <s v=" Instructor or Expert Learning Programs"/>
    <s v=" An Artificial Intelligence Specialist / Talking to Robots"/>
    <x v="1"/>
    <x v="2"/>
    <x v="2"/>
    <x v="1"/>
    <m/>
    <x v="3"/>
    <x v="3"/>
  </r>
  <r>
    <x v="1781"/>
    <x v="0"/>
    <n v="560036"/>
    <x v="0"/>
    <x v="3"/>
    <x v="2"/>
    <s v="Depends on office culture"/>
    <x v="0"/>
    <x v="0"/>
    <x v="4"/>
    <x v="5"/>
    <x v="1"/>
    <x v="0"/>
    <s v=" Learning by observing others"/>
    <s v="Design and Creative strategy in any company"/>
    <x v="0"/>
    <x v="4"/>
    <x v="2"/>
    <x v="2"/>
    <m/>
    <x v="1"/>
    <x v="3"/>
  </r>
  <r>
    <x v="1781"/>
    <x v="0"/>
    <n v="560036"/>
    <x v="0"/>
    <x v="3"/>
    <x v="2"/>
    <s v="Depends on office culture"/>
    <x v="0"/>
    <x v="0"/>
    <x v="4"/>
    <x v="5"/>
    <x v="1"/>
    <x v="0"/>
    <s v=" Learning by observing others"/>
    <s v="Design and Creative strategy in any company"/>
    <x v="1"/>
    <x v="4"/>
    <x v="2"/>
    <x v="2"/>
    <m/>
    <x v="1"/>
    <x v="3"/>
  </r>
  <r>
    <x v="1781"/>
    <x v="0"/>
    <n v="560036"/>
    <x v="0"/>
    <x v="3"/>
    <x v="2"/>
    <s v="Depends on office culture"/>
    <x v="0"/>
    <x v="0"/>
    <x v="4"/>
    <x v="5"/>
    <x v="1"/>
    <x v="0"/>
    <s v=" Learning by observing others"/>
    <s v=" Business Operations in any organization"/>
    <x v="0"/>
    <x v="4"/>
    <x v="2"/>
    <x v="2"/>
    <m/>
    <x v="1"/>
    <x v="3"/>
  </r>
  <r>
    <x v="1781"/>
    <x v="0"/>
    <n v="560036"/>
    <x v="0"/>
    <x v="3"/>
    <x v="2"/>
    <s v="Depends on office culture"/>
    <x v="0"/>
    <x v="0"/>
    <x v="4"/>
    <x v="5"/>
    <x v="1"/>
    <x v="0"/>
    <s v=" Learning by observing others"/>
    <s v=" Business Operations in any organization"/>
    <x v="1"/>
    <x v="4"/>
    <x v="2"/>
    <x v="2"/>
    <m/>
    <x v="1"/>
    <x v="3"/>
  </r>
  <r>
    <x v="1781"/>
    <x v="0"/>
    <n v="560036"/>
    <x v="0"/>
    <x v="3"/>
    <x v="2"/>
    <s v="Depends on office culture"/>
    <x v="0"/>
    <x v="0"/>
    <x v="4"/>
    <x v="5"/>
    <x v="1"/>
    <x v="0"/>
    <s v=" Learning by observing others"/>
    <s v=" Manage and drive End-to-End Projects or Products"/>
    <x v="0"/>
    <x v="4"/>
    <x v="2"/>
    <x v="2"/>
    <m/>
    <x v="1"/>
    <x v="3"/>
  </r>
  <r>
    <x v="1781"/>
    <x v="0"/>
    <n v="560036"/>
    <x v="0"/>
    <x v="3"/>
    <x v="2"/>
    <s v="Depends on office culture"/>
    <x v="0"/>
    <x v="0"/>
    <x v="4"/>
    <x v="5"/>
    <x v="1"/>
    <x v="0"/>
    <s v=" Learning by observing others"/>
    <s v=" Manage and drive End-to-End Projects or Products"/>
    <x v="1"/>
    <x v="4"/>
    <x v="2"/>
    <x v="2"/>
    <m/>
    <x v="1"/>
    <x v="3"/>
  </r>
  <r>
    <x v="1781"/>
    <x v="0"/>
    <n v="560036"/>
    <x v="0"/>
    <x v="3"/>
    <x v="2"/>
    <s v="Depends on office culture"/>
    <x v="0"/>
    <x v="0"/>
    <x v="4"/>
    <x v="5"/>
    <x v="1"/>
    <x v="0"/>
    <s v=" Learning by observing others"/>
    <s v=" Entrepreneur or Start Up"/>
    <x v="0"/>
    <x v="4"/>
    <x v="2"/>
    <x v="2"/>
    <m/>
    <x v="1"/>
    <x v="3"/>
  </r>
  <r>
    <x v="1781"/>
    <x v="0"/>
    <n v="560036"/>
    <x v="0"/>
    <x v="3"/>
    <x v="2"/>
    <s v="Depends on office culture"/>
    <x v="0"/>
    <x v="0"/>
    <x v="4"/>
    <x v="5"/>
    <x v="1"/>
    <x v="0"/>
    <s v=" Learning by observing others"/>
    <s v=" Entrepreneur or Start Up"/>
    <x v="1"/>
    <x v="4"/>
    <x v="2"/>
    <x v="2"/>
    <m/>
    <x v="1"/>
    <x v="3"/>
  </r>
  <r>
    <x v="1782"/>
    <x v="0"/>
    <n v="793006"/>
    <x v="1"/>
    <x v="0"/>
    <x v="2"/>
    <s v="Depends on office culture"/>
    <x v="0"/>
    <x v="0"/>
    <x v="4"/>
    <x v="1"/>
    <x v="2"/>
    <x v="3"/>
    <s v=" Learning by observing others"/>
    <s v="Teaching in any of the institutes/colleges/online or offline"/>
    <x v="3"/>
    <x v="2"/>
    <x v="1"/>
    <x v="2"/>
    <m/>
    <x v="0"/>
    <x v="4"/>
  </r>
  <r>
    <x v="1782"/>
    <x v="0"/>
    <n v="793006"/>
    <x v="1"/>
    <x v="0"/>
    <x v="2"/>
    <s v="Depends on office culture"/>
    <x v="0"/>
    <x v="0"/>
    <x v="4"/>
    <x v="1"/>
    <x v="2"/>
    <x v="3"/>
    <s v=" Learning by observing others"/>
    <s v=" Work as a freelancer and do my thing my way"/>
    <x v="3"/>
    <x v="2"/>
    <x v="1"/>
    <x v="2"/>
    <m/>
    <x v="0"/>
    <x v="4"/>
  </r>
  <r>
    <x v="1782"/>
    <x v="0"/>
    <n v="793006"/>
    <x v="1"/>
    <x v="0"/>
    <x v="2"/>
    <s v="Depends on office culture"/>
    <x v="0"/>
    <x v="0"/>
    <x v="4"/>
    <x v="1"/>
    <x v="2"/>
    <x v="3"/>
    <s v=" Learning by observing others"/>
    <s v=" Entrepreneur or Start Up"/>
    <x v="3"/>
    <x v="2"/>
    <x v="1"/>
    <x v="2"/>
    <m/>
    <x v="0"/>
    <x v="4"/>
  </r>
  <r>
    <x v="1782"/>
    <x v="0"/>
    <n v="793006"/>
    <x v="1"/>
    <x v="0"/>
    <x v="2"/>
    <s v="Depends on office culture"/>
    <x v="0"/>
    <x v="0"/>
    <x v="4"/>
    <x v="1"/>
    <x v="2"/>
    <x v="3"/>
    <s v=" Learning by observing others"/>
    <s v=" I Want to sell things/Sales"/>
    <x v="3"/>
    <x v="2"/>
    <x v="1"/>
    <x v="2"/>
    <m/>
    <x v="0"/>
    <x v="4"/>
  </r>
  <r>
    <x v="1783"/>
    <x v="3"/>
    <n v="411033"/>
    <x v="0"/>
    <x v="0"/>
    <x v="1"/>
    <s v="Yes"/>
    <x v="0"/>
    <x v="0"/>
    <x v="5"/>
    <x v="5"/>
    <x v="1"/>
    <x v="0"/>
    <s v=" Trial and error by doing side projects within the company"/>
    <s v="Business Operations in any organization"/>
    <x v="0"/>
    <x v="1"/>
    <x v="1"/>
    <x v="2"/>
    <m/>
    <x v="0"/>
    <x v="3"/>
  </r>
  <r>
    <x v="1783"/>
    <x v="3"/>
    <n v="411033"/>
    <x v="0"/>
    <x v="0"/>
    <x v="1"/>
    <s v="Yes"/>
    <x v="0"/>
    <x v="0"/>
    <x v="5"/>
    <x v="5"/>
    <x v="1"/>
    <x v="0"/>
    <s v=" Trial and error by doing side projects within the company"/>
    <s v="Business Operations in any organization"/>
    <x v="1"/>
    <x v="1"/>
    <x v="1"/>
    <x v="2"/>
    <m/>
    <x v="0"/>
    <x v="3"/>
  </r>
  <r>
    <x v="1783"/>
    <x v="3"/>
    <n v="411033"/>
    <x v="0"/>
    <x v="0"/>
    <x v="1"/>
    <s v="Yes"/>
    <x v="0"/>
    <x v="0"/>
    <x v="5"/>
    <x v="5"/>
    <x v="1"/>
    <x v="0"/>
    <s v=" Trial and error by doing side projects within the company"/>
    <s v=" Manage and drive End-to-End Projects or Products"/>
    <x v="0"/>
    <x v="1"/>
    <x v="1"/>
    <x v="2"/>
    <m/>
    <x v="0"/>
    <x v="3"/>
  </r>
  <r>
    <x v="1783"/>
    <x v="3"/>
    <n v="411033"/>
    <x v="0"/>
    <x v="0"/>
    <x v="1"/>
    <s v="Yes"/>
    <x v="0"/>
    <x v="0"/>
    <x v="5"/>
    <x v="5"/>
    <x v="1"/>
    <x v="0"/>
    <s v=" Trial and error by doing side projects within the company"/>
    <s v=" Manage and drive End-to-End Projects or Products"/>
    <x v="1"/>
    <x v="1"/>
    <x v="1"/>
    <x v="2"/>
    <m/>
    <x v="0"/>
    <x v="3"/>
  </r>
  <r>
    <x v="1783"/>
    <x v="3"/>
    <n v="411033"/>
    <x v="0"/>
    <x v="0"/>
    <x v="1"/>
    <s v="Yes"/>
    <x v="0"/>
    <x v="0"/>
    <x v="5"/>
    <x v="5"/>
    <x v="1"/>
    <x v="0"/>
    <s v=" Trial and error by doing side projects within the company"/>
    <s v=" Look deeply into Data and generate insights"/>
    <x v="0"/>
    <x v="1"/>
    <x v="1"/>
    <x v="2"/>
    <m/>
    <x v="0"/>
    <x v="3"/>
  </r>
  <r>
    <x v="1783"/>
    <x v="3"/>
    <n v="411033"/>
    <x v="0"/>
    <x v="0"/>
    <x v="1"/>
    <s v="Yes"/>
    <x v="0"/>
    <x v="0"/>
    <x v="5"/>
    <x v="5"/>
    <x v="1"/>
    <x v="0"/>
    <s v=" Trial and error by doing side projects within the company"/>
    <s v=" Look deeply into Data and generate insights"/>
    <x v="1"/>
    <x v="1"/>
    <x v="1"/>
    <x v="2"/>
    <m/>
    <x v="0"/>
    <x v="3"/>
  </r>
  <r>
    <x v="1783"/>
    <x v="3"/>
    <n v="411033"/>
    <x v="0"/>
    <x v="0"/>
    <x v="1"/>
    <s v="Yes"/>
    <x v="0"/>
    <x v="0"/>
    <x v="5"/>
    <x v="5"/>
    <x v="1"/>
    <x v="0"/>
    <s v=" Trial and error by doing side projects within the company"/>
    <s v=" An Artificial Intelligence Specialist / Talking to Robots"/>
    <x v="0"/>
    <x v="1"/>
    <x v="1"/>
    <x v="2"/>
    <m/>
    <x v="0"/>
    <x v="3"/>
  </r>
  <r>
    <x v="1783"/>
    <x v="3"/>
    <n v="411033"/>
    <x v="0"/>
    <x v="0"/>
    <x v="1"/>
    <s v="Yes"/>
    <x v="0"/>
    <x v="0"/>
    <x v="5"/>
    <x v="5"/>
    <x v="1"/>
    <x v="0"/>
    <s v=" Trial and error by doing side projects within the company"/>
    <s v=" An Artificial Intelligence Specialist / Talking to Robots"/>
    <x v="1"/>
    <x v="1"/>
    <x v="1"/>
    <x v="2"/>
    <m/>
    <x v="0"/>
    <x v="3"/>
  </r>
  <r>
    <x v="1784"/>
    <x v="0"/>
    <n v="560056"/>
    <x v="0"/>
    <x v="4"/>
    <x v="2"/>
    <s v="Depends on office culture"/>
    <x v="1"/>
    <x v="0"/>
    <x v="4"/>
    <x v="1"/>
    <x v="0"/>
    <x v="0"/>
    <s v=" Learning by observing others"/>
    <s v="Design and Creative strategy in any company"/>
    <x v="2"/>
    <x v="2"/>
    <x v="1"/>
    <x v="2"/>
    <m/>
    <x v="5"/>
    <x v="3"/>
  </r>
  <r>
    <x v="1784"/>
    <x v="0"/>
    <n v="560056"/>
    <x v="0"/>
    <x v="4"/>
    <x v="2"/>
    <s v="Depends on office culture"/>
    <x v="1"/>
    <x v="0"/>
    <x v="4"/>
    <x v="1"/>
    <x v="0"/>
    <x v="0"/>
    <s v=" Learning by observing others"/>
    <s v=" Design and Develop amazing software"/>
    <x v="2"/>
    <x v="2"/>
    <x v="1"/>
    <x v="2"/>
    <m/>
    <x v="5"/>
    <x v="3"/>
  </r>
  <r>
    <x v="1784"/>
    <x v="0"/>
    <n v="560056"/>
    <x v="0"/>
    <x v="4"/>
    <x v="2"/>
    <s v="Depends on office culture"/>
    <x v="1"/>
    <x v="0"/>
    <x v="4"/>
    <x v="1"/>
    <x v="0"/>
    <x v="0"/>
    <s v=" Learning by observing others"/>
    <s v=" Work as a freelancer and do my thing my way"/>
    <x v="2"/>
    <x v="2"/>
    <x v="1"/>
    <x v="2"/>
    <m/>
    <x v="5"/>
    <x v="3"/>
  </r>
  <r>
    <x v="1784"/>
    <x v="0"/>
    <n v="560056"/>
    <x v="0"/>
    <x v="4"/>
    <x v="2"/>
    <s v="Depends on office culture"/>
    <x v="1"/>
    <x v="0"/>
    <x v="4"/>
    <x v="1"/>
    <x v="0"/>
    <x v="0"/>
    <s v=" Learning by observing others"/>
    <s v=" An Artificial Intelligence Specialist / Talking to Robots"/>
    <x v="2"/>
    <x v="2"/>
    <x v="1"/>
    <x v="2"/>
    <m/>
    <x v="5"/>
    <x v="3"/>
  </r>
  <r>
    <x v="1785"/>
    <x v="0"/>
    <n v="793001"/>
    <x v="1"/>
    <x v="4"/>
    <x v="2"/>
    <s v="Depends on office culture"/>
    <x v="1"/>
    <x v="0"/>
    <x v="2"/>
    <x v="1"/>
    <x v="1"/>
    <x v="2"/>
    <s v=" Trial and error by doing side projects within the company"/>
    <s v="Business Operations in any organization"/>
    <x v="0"/>
    <x v="2"/>
    <x v="1"/>
    <x v="2"/>
    <m/>
    <x v="1"/>
    <x v="0"/>
  </r>
  <r>
    <x v="1785"/>
    <x v="0"/>
    <n v="793001"/>
    <x v="1"/>
    <x v="4"/>
    <x v="2"/>
    <s v="Depends on office culture"/>
    <x v="1"/>
    <x v="0"/>
    <x v="2"/>
    <x v="1"/>
    <x v="1"/>
    <x v="2"/>
    <s v=" Trial and error by doing side projects within the company"/>
    <s v="Business Operations in any organization"/>
    <x v="1"/>
    <x v="2"/>
    <x v="1"/>
    <x v="2"/>
    <m/>
    <x v="1"/>
    <x v="0"/>
  </r>
  <r>
    <x v="1785"/>
    <x v="0"/>
    <n v="793001"/>
    <x v="1"/>
    <x v="4"/>
    <x v="2"/>
    <s v="Depends on office culture"/>
    <x v="1"/>
    <x v="0"/>
    <x v="2"/>
    <x v="1"/>
    <x v="1"/>
    <x v="2"/>
    <s v=" Trial and error by doing side projects within the company"/>
    <s v=" Work as a freelancer and do my thing my way"/>
    <x v="0"/>
    <x v="2"/>
    <x v="1"/>
    <x v="2"/>
    <m/>
    <x v="1"/>
    <x v="0"/>
  </r>
  <r>
    <x v="1785"/>
    <x v="0"/>
    <n v="793001"/>
    <x v="1"/>
    <x v="4"/>
    <x v="2"/>
    <s v="Depends on office culture"/>
    <x v="1"/>
    <x v="0"/>
    <x v="2"/>
    <x v="1"/>
    <x v="1"/>
    <x v="2"/>
    <s v=" Trial and error by doing side projects within the company"/>
    <s v=" Work as a freelancer and do my thing my way"/>
    <x v="1"/>
    <x v="2"/>
    <x v="1"/>
    <x v="2"/>
    <m/>
    <x v="1"/>
    <x v="0"/>
  </r>
  <r>
    <x v="1785"/>
    <x v="0"/>
    <n v="793001"/>
    <x v="1"/>
    <x v="4"/>
    <x v="2"/>
    <s v="Depends on office culture"/>
    <x v="1"/>
    <x v="0"/>
    <x v="2"/>
    <x v="1"/>
    <x v="1"/>
    <x v="2"/>
    <s v=" Trial and error by doing side projects within the company"/>
    <s v=" Entrepreneur or Start Up"/>
    <x v="0"/>
    <x v="2"/>
    <x v="1"/>
    <x v="2"/>
    <m/>
    <x v="1"/>
    <x v="0"/>
  </r>
  <r>
    <x v="1785"/>
    <x v="0"/>
    <n v="793001"/>
    <x v="1"/>
    <x v="4"/>
    <x v="2"/>
    <s v="Depends on office culture"/>
    <x v="1"/>
    <x v="0"/>
    <x v="2"/>
    <x v="1"/>
    <x v="1"/>
    <x v="2"/>
    <s v=" Trial and error by doing side projects within the company"/>
    <s v=" Entrepreneur or Start Up"/>
    <x v="1"/>
    <x v="2"/>
    <x v="1"/>
    <x v="2"/>
    <m/>
    <x v="1"/>
    <x v="0"/>
  </r>
  <r>
    <x v="1785"/>
    <x v="0"/>
    <n v="793001"/>
    <x v="1"/>
    <x v="4"/>
    <x v="2"/>
    <s v="Depends on office culture"/>
    <x v="1"/>
    <x v="0"/>
    <x v="2"/>
    <x v="1"/>
    <x v="1"/>
    <x v="2"/>
    <s v=" Trial and error by doing side projects within the company"/>
    <s v=" I Want to sell things/Sales"/>
    <x v="0"/>
    <x v="2"/>
    <x v="1"/>
    <x v="2"/>
    <m/>
    <x v="1"/>
    <x v="0"/>
  </r>
  <r>
    <x v="1785"/>
    <x v="0"/>
    <n v="793001"/>
    <x v="1"/>
    <x v="4"/>
    <x v="2"/>
    <s v="Depends on office culture"/>
    <x v="1"/>
    <x v="0"/>
    <x v="2"/>
    <x v="1"/>
    <x v="1"/>
    <x v="2"/>
    <s v=" Trial and error by doing side projects within the company"/>
    <s v=" I Want to sell things/Sales"/>
    <x v="1"/>
    <x v="2"/>
    <x v="1"/>
    <x v="2"/>
    <m/>
    <x v="1"/>
    <x v="0"/>
  </r>
  <r>
    <x v="1786"/>
    <x v="0"/>
    <n v="793012"/>
    <x v="0"/>
    <x v="2"/>
    <x v="1"/>
    <s v="Depends on office culture"/>
    <x v="0"/>
    <x v="0"/>
    <x v="0"/>
    <x v="1"/>
    <x v="1"/>
    <x v="0"/>
    <s v=" Learning by observing others"/>
    <s v="Design and Creative strategy in any company"/>
    <x v="0"/>
    <x v="2"/>
    <x v="2"/>
    <x v="2"/>
    <m/>
    <x v="2"/>
    <x v="2"/>
  </r>
  <r>
    <x v="1786"/>
    <x v="0"/>
    <n v="793012"/>
    <x v="0"/>
    <x v="2"/>
    <x v="1"/>
    <s v="Depends on office culture"/>
    <x v="0"/>
    <x v="0"/>
    <x v="0"/>
    <x v="1"/>
    <x v="1"/>
    <x v="0"/>
    <s v=" Learning by observing others"/>
    <s v="Design and Creative strategy in any company"/>
    <x v="1"/>
    <x v="2"/>
    <x v="2"/>
    <x v="2"/>
    <m/>
    <x v="2"/>
    <x v="2"/>
  </r>
  <r>
    <x v="1786"/>
    <x v="0"/>
    <n v="793012"/>
    <x v="0"/>
    <x v="2"/>
    <x v="1"/>
    <s v="Depends on office culture"/>
    <x v="0"/>
    <x v="0"/>
    <x v="0"/>
    <x v="1"/>
    <x v="1"/>
    <x v="0"/>
    <s v=" Learning by observing others"/>
    <s v=" Business Operations in any organization"/>
    <x v="0"/>
    <x v="2"/>
    <x v="2"/>
    <x v="2"/>
    <m/>
    <x v="2"/>
    <x v="2"/>
  </r>
  <r>
    <x v="1786"/>
    <x v="0"/>
    <n v="793012"/>
    <x v="0"/>
    <x v="2"/>
    <x v="1"/>
    <s v="Depends on office culture"/>
    <x v="0"/>
    <x v="0"/>
    <x v="0"/>
    <x v="1"/>
    <x v="1"/>
    <x v="0"/>
    <s v=" Learning by observing others"/>
    <s v=" Business Operations in any organization"/>
    <x v="1"/>
    <x v="2"/>
    <x v="2"/>
    <x v="2"/>
    <m/>
    <x v="2"/>
    <x v="2"/>
  </r>
  <r>
    <x v="1786"/>
    <x v="0"/>
    <n v="793012"/>
    <x v="0"/>
    <x v="2"/>
    <x v="1"/>
    <s v="Depends on office culture"/>
    <x v="0"/>
    <x v="0"/>
    <x v="0"/>
    <x v="1"/>
    <x v="1"/>
    <x v="0"/>
    <s v=" Learning by observing others"/>
    <s v=" Build and develop a Team"/>
    <x v="0"/>
    <x v="2"/>
    <x v="2"/>
    <x v="2"/>
    <m/>
    <x v="2"/>
    <x v="2"/>
  </r>
  <r>
    <x v="1786"/>
    <x v="0"/>
    <n v="793012"/>
    <x v="0"/>
    <x v="2"/>
    <x v="1"/>
    <s v="Depends on office culture"/>
    <x v="0"/>
    <x v="0"/>
    <x v="0"/>
    <x v="1"/>
    <x v="1"/>
    <x v="0"/>
    <s v=" Learning by observing others"/>
    <s v=" Build and develop a Team"/>
    <x v="1"/>
    <x v="2"/>
    <x v="2"/>
    <x v="2"/>
    <m/>
    <x v="2"/>
    <x v="2"/>
  </r>
  <r>
    <x v="1786"/>
    <x v="0"/>
    <n v="793012"/>
    <x v="0"/>
    <x v="2"/>
    <x v="1"/>
    <s v="Depends on office culture"/>
    <x v="0"/>
    <x v="0"/>
    <x v="0"/>
    <x v="1"/>
    <x v="1"/>
    <x v="0"/>
    <s v=" Learning by observing others"/>
    <s v=" Entrepreneur or Start Up"/>
    <x v="0"/>
    <x v="2"/>
    <x v="2"/>
    <x v="2"/>
    <m/>
    <x v="2"/>
    <x v="2"/>
  </r>
  <r>
    <x v="1786"/>
    <x v="0"/>
    <n v="793012"/>
    <x v="0"/>
    <x v="2"/>
    <x v="1"/>
    <s v="Depends on office culture"/>
    <x v="0"/>
    <x v="0"/>
    <x v="0"/>
    <x v="1"/>
    <x v="1"/>
    <x v="0"/>
    <s v=" Learning by observing others"/>
    <s v=" Entrepreneur or Start Up"/>
    <x v="1"/>
    <x v="2"/>
    <x v="2"/>
    <x v="2"/>
    <m/>
    <x v="2"/>
    <x v="2"/>
  </r>
  <r>
    <x v="1787"/>
    <x v="0"/>
    <n v="570017"/>
    <x v="1"/>
    <x v="3"/>
    <x v="1"/>
    <s v="Depends on office culture"/>
    <x v="0"/>
    <x v="0"/>
    <x v="3"/>
    <x v="1"/>
    <x v="0"/>
    <x v="3"/>
    <s v=" Learning by observing others"/>
    <s v="Design and Creative strategy in any company"/>
    <x v="0"/>
    <x v="2"/>
    <x v="3"/>
    <x v="1"/>
    <m/>
    <x v="2"/>
    <x v="2"/>
  </r>
  <r>
    <x v="1787"/>
    <x v="0"/>
    <n v="570017"/>
    <x v="1"/>
    <x v="3"/>
    <x v="1"/>
    <s v="Depends on office culture"/>
    <x v="0"/>
    <x v="0"/>
    <x v="3"/>
    <x v="1"/>
    <x v="0"/>
    <x v="3"/>
    <s v=" Learning by observing others"/>
    <s v="Design and Creative strategy in any company"/>
    <x v="1"/>
    <x v="2"/>
    <x v="3"/>
    <x v="1"/>
    <m/>
    <x v="2"/>
    <x v="2"/>
  </r>
  <r>
    <x v="1787"/>
    <x v="0"/>
    <n v="570017"/>
    <x v="1"/>
    <x v="3"/>
    <x v="1"/>
    <s v="Depends on office culture"/>
    <x v="0"/>
    <x v="0"/>
    <x v="3"/>
    <x v="1"/>
    <x v="0"/>
    <x v="3"/>
    <s v=" Learning by observing others"/>
    <s v=" Build and develop a Team"/>
    <x v="0"/>
    <x v="2"/>
    <x v="3"/>
    <x v="1"/>
    <m/>
    <x v="2"/>
    <x v="2"/>
  </r>
  <r>
    <x v="1787"/>
    <x v="0"/>
    <n v="570017"/>
    <x v="1"/>
    <x v="3"/>
    <x v="1"/>
    <s v="Depends on office culture"/>
    <x v="0"/>
    <x v="0"/>
    <x v="3"/>
    <x v="1"/>
    <x v="0"/>
    <x v="3"/>
    <s v=" Learning by observing others"/>
    <s v=" Build and develop a Team"/>
    <x v="1"/>
    <x v="2"/>
    <x v="3"/>
    <x v="1"/>
    <m/>
    <x v="2"/>
    <x v="2"/>
  </r>
  <r>
    <x v="1787"/>
    <x v="0"/>
    <n v="570017"/>
    <x v="1"/>
    <x v="3"/>
    <x v="1"/>
    <s v="Depends on office culture"/>
    <x v="0"/>
    <x v="0"/>
    <x v="3"/>
    <x v="1"/>
    <x v="0"/>
    <x v="3"/>
    <s v=" Learning by observing others"/>
    <s v=" Look deeply into Data and generate insights"/>
    <x v="0"/>
    <x v="2"/>
    <x v="3"/>
    <x v="1"/>
    <m/>
    <x v="2"/>
    <x v="2"/>
  </r>
  <r>
    <x v="1787"/>
    <x v="0"/>
    <n v="570017"/>
    <x v="1"/>
    <x v="3"/>
    <x v="1"/>
    <s v="Depends on office culture"/>
    <x v="0"/>
    <x v="0"/>
    <x v="3"/>
    <x v="1"/>
    <x v="0"/>
    <x v="3"/>
    <s v=" Learning by observing others"/>
    <s v=" Look deeply into Data and generate insights"/>
    <x v="1"/>
    <x v="2"/>
    <x v="3"/>
    <x v="1"/>
    <m/>
    <x v="2"/>
    <x v="2"/>
  </r>
  <r>
    <x v="1787"/>
    <x v="0"/>
    <n v="570017"/>
    <x v="1"/>
    <x v="3"/>
    <x v="1"/>
    <s v="Depends on office culture"/>
    <x v="0"/>
    <x v="0"/>
    <x v="3"/>
    <x v="1"/>
    <x v="0"/>
    <x v="3"/>
    <s v=" Learning by observing others"/>
    <s v=" Entrepreneur or Start Up"/>
    <x v="0"/>
    <x v="2"/>
    <x v="3"/>
    <x v="1"/>
    <m/>
    <x v="2"/>
    <x v="2"/>
  </r>
  <r>
    <x v="1787"/>
    <x v="0"/>
    <n v="570017"/>
    <x v="1"/>
    <x v="3"/>
    <x v="1"/>
    <s v="Depends on office culture"/>
    <x v="0"/>
    <x v="0"/>
    <x v="3"/>
    <x v="1"/>
    <x v="0"/>
    <x v="3"/>
    <s v=" Learning by observing others"/>
    <s v=" Entrepreneur or Start Up"/>
    <x v="1"/>
    <x v="2"/>
    <x v="3"/>
    <x v="1"/>
    <m/>
    <x v="2"/>
    <x v="2"/>
  </r>
  <r>
    <x v="1788"/>
    <x v="0"/>
    <n v="424201"/>
    <x v="1"/>
    <x v="2"/>
    <x v="0"/>
    <s v="Depends on office culture"/>
    <x v="0"/>
    <x v="0"/>
    <x v="2"/>
    <x v="0"/>
    <x v="1"/>
    <x v="3"/>
    <s v=" Learning by observing others"/>
    <s v="Design and Creative strategy in any company"/>
    <x v="0"/>
    <x v="1"/>
    <x v="3"/>
    <x v="2"/>
    <m/>
    <x v="1"/>
    <x v="0"/>
  </r>
  <r>
    <x v="1788"/>
    <x v="0"/>
    <n v="424201"/>
    <x v="1"/>
    <x v="2"/>
    <x v="0"/>
    <s v="Depends on office culture"/>
    <x v="0"/>
    <x v="0"/>
    <x v="2"/>
    <x v="0"/>
    <x v="1"/>
    <x v="3"/>
    <s v=" Learning by observing others"/>
    <s v="Design and Creative strategy in any company"/>
    <x v="0"/>
    <x v="2"/>
    <x v="3"/>
    <x v="2"/>
    <m/>
    <x v="1"/>
    <x v="0"/>
  </r>
  <r>
    <x v="1788"/>
    <x v="0"/>
    <n v="424201"/>
    <x v="1"/>
    <x v="2"/>
    <x v="0"/>
    <s v="Depends on office culture"/>
    <x v="0"/>
    <x v="0"/>
    <x v="2"/>
    <x v="0"/>
    <x v="1"/>
    <x v="3"/>
    <s v=" Learning by observing others"/>
    <s v="Design and Creative strategy in any company"/>
    <x v="0"/>
    <x v="3"/>
    <x v="3"/>
    <x v="2"/>
    <m/>
    <x v="1"/>
    <x v="0"/>
  </r>
  <r>
    <x v="1788"/>
    <x v="0"/>
    <n v="424201"/>
    <x v="1"/>
    <x v="2"/>
    <x v="0"/>
    <s v="Depends on office culture"/>
    <x v="0"/>
    <x v="0"/>
    <x v="2"/>
    <x v="0"/>
    <x v="1"/>
    <x v="3"/>
    <s v=" Learning by observing others"/>
    <s v="Design and Creative strategy in any company"/>
    <x v="0"/>
    <x v="4"/>
    <x v="3"/>
    <x v="2"/>
    <m/>
    <x v="1"/>
    <x v="0"/>
  </r>
  <r>
    <x v="1788"/>
    <x v="0"/>
    <n v="424201"/>
    <x v="1"/>
    <x v="2"/>
    <x v="0"/>
    <s v="Depends on office culture"/>
    <x v="0"/>
    <x v="0"/>
    <x v="2"/>
    <x v="0"/>
    <x v="1"/>
    <x v="3"/>
    <s v=" Learning by observing others"/>
    <s v="Design and Creative strategy in any company"/>
    <x v="1"/>
    <x v="1"/>
    <x v="3"/>
    <x v="2"/>
    <m/>
    <x v="1"/>
    <x v="0"/>
  </r>
  <r>
    <x v="1788"/>
    <x v="0"/>
    <n v="424201"/>
    <x v="1"/>
    <x v="2"/>
    <x v="0"/>
    <s v="Depends on office culture"/>
    <x v="0"/>
    <x v="0"/>
    <x v="2"/>
    <x v="0"/>
    <x v="1"/>
    <x v="3"/>
    <s v=" Learning by observing others"/>
    <s v="Design and Creative strategy in any company"/>
    <x v="1"/>
    <x v="2"/>
    <x v="3"/>
    <x v="2"/>
    <m/>
    <x v="1"/>
    <x v="0"/>
  </r>
  <r>
    <x v="1788"/>
    <x v="0"/>
    <n v="424201"/>
    <x v="1"/>
    <x v="2"/>
    <x v="0"/>
    <s v="Depends on office culture"/>
    <x v="0"/>
    <x v="0"/>
    <x v="2"/>
    <x v="0"/>
    <x v="1"/>
    <x v="3"/>
    <s v=" Learning by observing others"/>
    <s v="Design and Creative strategy in any company"/>
    <x v="1"/>
    <x v="3"/>
    <x v="3"/>
    <x v="2"/>
    <m/>
    <x v="1"/>
    <x v="0"/>
  </r>
  <r>
    <x v="1788"/>
    <x v="0"/>
    <n v="424201"/>
    <x v="1"/>
    <x v="2"/>
    <x v="0"/>
    <s v="Depends on office culture"/>
    <x v="0"/>
    <x v="0"/>
    <x v="2"/>
    <x v="0"/>
    <x v="1"/>
    <x v="3"/>
    <s v=" Learning by observing others"/>
    <s v="Design and Creative strategy in any company"/>
    <x v="1"/>
    <x v="4"/>
    <x v="3"/>
    <x v="2"/>
    <m/>
    <x v="1"/>
    <x v="0"/>
  </r>
  <r>
    <x v="1788"/>
    <x v="0"/>
    <n v="424201"/>
    <x v="1"/>
    <x v="2"/>
    <x v="0"/>
    <s v="Depends on office culture"/>
    <x v="0"/>
    <x v="0"/>
    <x v="2"/>
    <x v="0"/>
    <x v="1"/>
    <x v="3"/>
    <s v=" Learning by observing others"/>
    <s v=" Business Operations in any organization"/>
    <x v="0"/>
    <x v="1"/>
    <x v="3"/>
    <x v="2"/>
    <m/>
    <x v="1"/>
    <x v="0"/>
  </r>
  <r>
    <x v="1788"/>
    <x v="0"/>
    <n v="424201"/>
    <x v="1"/>
    <x v="2"/>
    <x v="0"/>
    <s v="Depends on office culture"/>
    <x v="0"/>
    <x v="0"/>
    <x v="2"/>
    <x v="0"/>
    <x v="1"/>
    <x v="3"/>
    <s v=" Learning by observing others"/>
    <s v=" Business Operations in any organization"/>
    <x v="0"/>
    <x v="2"/>
    <x v="3"/>
    <x v="2"/>
    <m/>
    <x v="1"/>
    <x v="0"/>
  </r>
  <r>
    <x v="1788"/>
    <x v="0"/>
    <n v="424201"/>
    <x v="1"/>
    <x v="2"/>
    <x v="0"/>
    <s v="Depends on office culture"/>
    <x v="0"/>
    <x v="0"/>
    <x v="2"/>
    <x v="0"/>
    <x v="1"/>
    <x v="3"/>
    <s v=" Learning by observing others"/>
    <s v=" Business Operations in any organization"/>
    <x v="0"/>
    <x v="3"/>
    <x v="3"/>
    <x v="2"/>
    <m/>
    <x v="1"/>
    <x v="0"/>
  </r>
  <r>
    <x v="1788"/>
    <x v="0"/>
    <n v="424201"/>
    <x v="1"/>
    <x v="2"/>
    <x v="0"/>
    <s v="Depends on office culture"/>
    <x v="0"/>
    <x v="0"/>
    <x v="2"/>
    <x v="0"/>
    <x v="1"/>
    <x v="3"/>
    <s v=" Learning by observing others"/>
    <s v=" Business Operations in any organization"/>
    <x v="0"/>
    <x v="4"/>
    <x v="3"/>
    <x v="2"/>
    <m/>
    <x v="1"/>
    <x v="0"/>
  </r>
  <r>
    <x v="1788"/>
    <x v="0"/>
    <n v="424201"/>
    <x v="1"/>
    <x v="2"/>
    <x v="0"/>
    <s v="Depends on office culture"/>
    <x v="0"/>
    <x v="0"/>
    <x v="2"/>
    <x v="0"/>
    <x v="1"/>
    <x v="3"/>
    <s v=" Learning by observing others"/>
    <s v=" Business Operations in any organization"/>
    <x v="1"/>
    <x v="1"/>
    <x v="3"/>
    <x v="2"/>
    <m/>
    <x v="1"/>
    <x v="0"/>
  </r>
  <r>
    <x v="1788"/>
    <x v="0"/>
    <n v="424201"/>
    <x v="1"/>
    <x v="2"/>
    <x v="0"/>
    <s v="Depends on office culture"/>
    <x v="0"/>
    <x v="0"/>
    <x v="2"/>
    <x v="0"/>
    <x v="1"/>
    <x v="3"/>
    <s v=" Learning by observing others"/>
    <s v=" Business Operations in any organization"/>
    <x v="1"/>
    <x v="2"/>
    <x v="3"/>
    <x v="2"/>
    <m/>
    <x v="1"/>
    <x v="0"/>
  </r>
  <r>
    <x v="1788"/>
    <x v="0"/>
    <n v="424201"/>
    <x v="1"/>
    <x v="2"/>
    <x v="0"/>
    <s v="Depends on office culture"/>
    <x v="0"/>
    <x v="0"/>
    <x v="2"/>
    <x v="0"/>
    <x v="1"/>
    <x v="3"/>
    <s v=" Learning by observing others"/>
    <s v=" Business Operations in any organization"/>
    <x v="1"/>
    <x v="3"/>
    <x v="3"/>
    <x v="2"/>
    <m/>
    <x v="1"/>
    <x v="0"/>
  </r>
  <r>
    <x v="1788"/>
    <x v="0"/>
    <n v="424201"/>
    <x v="1"/>
    <x v="2"/>
    <x v="0"/>
    <s v="Depends on office culture"/>
    <x v="0"/>
    <x v="0"/>
    <x v="2"/>
    <x v="0"/>
    <x v="1"/>
    <x v="3"/>
    <s v=" Learning by observing others"/>
    <s v=" Business Operations in any organization"/>
    <x v="1"/>
    <x v="4"/>
    <x v="3"/>
    <x v="2"/>
    <m/>
    <x v="1"/>
    <x v="0"/>
  </r>
  <r>
    <x v="1788"/>
    <x v="0"/>
    <n v="424201"/>
    <x v="1"/>
    <x v="2"/>
    <x v="0"/>
    <s v="Depends on office culture"/>
    <x v="0"/>
    <x v="0"/>
    <x v="2"/>
    <x v="0"/>
    <x v="1"/>
    <x v="3"/>
    <s v=" Learning by observing others"/>
    <s v=" Build and develop a Team"/>
    <x v="0"/>
    <x v="1"/>
    <x v="3"/>
    <x v="2"/>
    <m/>
    <x v="1"/>
    <x v="0"/>
  </r>
  <r>
    <x v="1788"/>
    <x v="0"/>
    <n v="424201"/>
    <x v="1"/>
    <x v="2"/>
    <x v="0"/>
    <s v="Depends on office culture"/>
    <x v="0"/>
    <x v="0"/>
    <x v="2"/>
    <x v="0"/>
    <x v="1"/>
    <x v="3"/>
    <s v=" Learning by observing others"/>
    <s v=" Build and develop a Team"/>
    <x v="0"/>
    <x v="2"/>
    <x v="3"/>
    <x v="2"/>
    <m/>
    <x v="1"/>
    <x v="0"/>
  </r>
  <r>
    <x v="1788"/>
    <x v="0"/>
    <n v="424201"/>
    <x v="1"/>
    <x v="2"/>
    <x v="0"/>
    <s v="Depends on office culture"/>
    <x v="0"/>
    <x v="0"/>
    <x v="2"/>
    <x v="0"/>
    <x v="1"/>
    <x v="3"/>
    <s v=" Learning by observing others"/>
    <s v=" Build and develop a Team"/>
    <x v="0"/>
    <x v="3"/>
    <x v="3"/>
    <x v="2"/>
    <m/>
    <x v="1"/>
    <x v="0"/>
  </r>
  <r>
    <x v="1788"/>
    <x v="0"/>
    <n v="424201"/>
    <x v="1"/>
    <x v="2"/>
    <x v="0"/>
    <s v="Depends on office culture"/>
    <x v="0"/>
    <x v="0"/>
    <x v="2"/>
    <x v="0"/>
    <x v="1"/>
    <x v="3"/>
    <s v=" Learning by observing others"/>
    <s v=" Build and develop a Team"/>
    <x v="0"/>
    <x v="4"/>
    <x v="3"/>
    <x v="2"/>
    <m/>
    <x v="1"/>
    <x v="0"/>
  </r>
  <r>
    <x v="1788"/>
    <x v="0"/>
    <n v="424201"/>
    <x v="1"/>
    <x v="2"/>
    <x v="0"/>
    <s v="Depends on office culture"/>
    <x v="0"/>
    <x v="0"/>
    <x v="2"/>
    <x v="0"/>
    <x v="1"/>
    <x v="3"/>
    <s v=" Learning by observing others"/>
    <s v=" Build and develop a Team"/>
    <x v="1"/>
    <x v="1"/>
    <x v="3"/>
    <x v="2"/>
    <m/>
    <x v="1"/>
    <x v="0"/>
  </r>
  <r>
    <x v="1788"/>
    <x v="0"/>
    <n v="424201"/>
    <x v="1"/>
    <x v="2"/>
    <x v="0"/>
    <s v="Depends on office culture"/>
    <x v="0"/>
    <x v="0"/>
    <x v="2"/>
    <x v="0"/>
    <x v="1"/>
    <x v="3"/>
    <s v=" Learning by observing others"/>
    <s v=" Build and develop a Team"/>
    <x v="1"/>
    <x v="2"/>
    <x v="3"/>
    <x v="2"/>
    <m/>
    <x v="1"/>
    <x v="0"/>
  </r>
  <r>
    <x v="1788"/>
    <x v="0"/>
    <n v="424201"/>
    <x v="1"/>
    <x v="2"/>
    <x v="0"/>
    <s v="Depends on office culture"/>
    <x v="0"/>
    <x v="0"/>
    <x v="2"/>
    <x v="0"/>
    <x v="1"/>
    <x v="3"/>
    <s v=" Learning by observing others"/>
    <s v=" Build and develop a Team"/>
    <x v="1"/>
    <x v="3"/>
    <x v="3"/>
    <x v="2"/>
    <m/>
    <x v="1"/>
    <x v="0"/>
  </r>
  <r>
    <x v="1788"/>
    <x v="0"/>
    <n v="424201"/>
    <x v="1"/>
    <x v="2"/>
    <x v="0"/>
    <s v="Depends on office culture"/>
    <x v="0"/>
    <x v="0"/>
    <x v="2"/>
    <x v="0"/>
    <x v="1"/>
    <x v="3"/>
    <s v=" Learning by observing others"/>
    <s v=" Build and develop a Team"/>
    <x v="1"/>
    <x v="4"/>
    <x v="3"/>
    <x v="2"/>
    <m/>
    <x v="1"/>
    <x v="0"/>
  </r>
  <r>
    <x v="1788"/>
    <x v="0"/>
    <n v="424201"/>
    <x v="1"/>
    <x v="2"/>
    <x v="0"/>
    <s v="Depends on office culture"/>
    <x v="0"/>
    <x v="0"/>
    <x v="2"/>
    <x v="0"/>
    <x v="1"/>
    <x v="3"/>
    <s v=" Learning by observing others"/>
    <s v=" Look deeply into Data and generate insights"/>
    <x v="0"/>
    <x v="1"/>
    <x v="3"/>
    <x v="2"/>
    <m/>
    <x v="1"/>
    <x v="0"/>
  </r>
  <r>
    <x v="1788"/>
    <x v="0"/>
    <n v="424201"/>
    <x v="1"/>
    <x v="2"/>
    <x v="0"/>
    <s v="Depends on office culture"/>
    <x v="0"/>
    <x v="0"/>
    <x v="2"/>
    <x v="0"/>
    <x v="1"/>
    <x v="3"/>
    <s v=" Learning by observing others"/>
    <s v=" Look deeply into Data and generate insights"/>
    <x v="0"/>
    <x v="2"/>
    <x v="3"/>
    <x v="2"/>
    <m/>
    <x v="1"/>
    <x v="0"/>
  </r>
  <r>
    <x v="1788"/>
    <x v="0"/>
    <n v="424201"/>
    <x v="1"/>
    <x v="2"/>
    <x v="0"/>
    <s v="Depends on office culture"/>
    <x v="0"/>
    <x v="0"/>
    <x v="2"/>
    <x v="0"/>
    <x v="1"/>
    <x v="3"/>
    <s v=" Learning by observing others"/>
    <s v=" Look deeply into Data and generate insights"/>
    <x v="0"/>
    <x v="3"/>
    <x v="3"/>
    <x v="2"/>
    <m/>
    <x v="1"/>
    <x v="0"/>
  </r>
  <r>
    <x v="1788"/>
    <x v="0"/>
    <n v="424201"/>
    <x v="1"/>
    <x v="2"/>
    <x v="0"/>
    <s v="Depends on office culture"/>
    <x v="0"/>
    <x v="0"/>
    <x v="2"/>
    <x v="0"/>
    <x v="1"/>
    <x v="3"/>
    <s v=" Learning by observing others"/>
    <s v=" Look deeply into Data and generate insights"/>
    <x v="0"/>
    <x v="4"/>
    <x v="3"/>
    <x v="2"/>
    <m/>
    <x v="1"/>
    <x v="0"/>
  </r>
  <r>
    <x v="1788"/>
    <x v="0"/>
    <n v="424201"/>
    <x v="1"/>
    <x v="2"/>
    <x v="0"/>
    <s v="Depends on office culture"/>
    <x v="0"/>
    <x v="0"/>
    <x v="2"/>
    <x v="0"/>
    <x v="1"/>
    <x v="3"/>
    <s v=" Learning by observing others"/>
    <s v=" Look deeply into Data and generate insights"/>
    <x v="1"/>
    <x v="1"/>
    <x v="3"/>
    <x v="2"/>
    <m/>
    <x v="1"/>
    <x v="0"/>
  </r>
  <r>
    <x v="1788"/>
    <x v="0"/>
    <n v="424201"/>
    <x v="1"/>
    <x v="2"/>
    <x v="0"/>
    <s v="Depends on office culture"/>
    <x v="0"/>
    <x v="0"/>
    <x v="2"/>
    <x v="0"/>
    <x v="1"/>
    <x v="3"/>
    <s v=" Learning by observing others"/>
    <s v=" Look deeply into Data and generate insights"/>
    <x v="1"/>
    <x v="2"/>
    <x v="3"/>
    <x v="2"/>
    <m/>
    <x v="1"/>
    <x v="0"/>
  </r>
  <r>
    <x v="1788"/>
    <x v="0"/>
    <n v="424201"/>
    <x v="1"/>
    <x v="2"/>
    <x v="0"/>
    <s v="Depends on office culture"/>
    <x v="0"/>
    <x v="0"/>
    <x v="2"/>
    <x v="0"/>
    <x v="1"/>
    <x v="3"/>
    <s v=" Learning by observing others"/>
    <s v=" Look deeply into Data and generate insights"/>
    <x v="1"/>
    <x v="3"/>
    <x v="3"/>
    <x v="2"/>
    <m/>
    <x v="1"/>
    <x v="0"/>
  </r>
  <r>
    <x v="1788"/>
    <x v="0"/>
    <n v="424201"/>
    <x v="1"/>
    <x v="2"/>
    <x v="0"/>
    <s v="Depends on office culture"/>
    <x v="0"/>
    <x v="0"/>
    <x v="2"/>
    <x v="0"/>
    <x v="1"/>
    <x v="3"/>
    <s v=" Learning by observing others"/>
    <s v=" Look deeply into Data and generate insights"/>
    <x v="1"/>
    <x v="4"/>
    <x v="3"/>
    <x v="2"/>
    <m/>
    <x v="1"/>
    <x v="0"/>
  </r>
  <r>
    <x v="1789"/>
    <x v="0"/>
    <n v="700156"/>
    <x v="1"/>
    <x v="0"/>
    <x v="0"/>
    <s v="Depends on office culture"/>
    <x v="0"/>
    <x v="0"/>
    <x v="1"/>
    <x v="6"/>
    <x v="1"/>
    <x v="3"/>
    <s v=" Instructor or Expert Learning Programs"/>
    <s v="Design and Creative strategy in any company"/>
    <x v="0"/>
    <x v="0"/>
    <x v="2"/>
    <x v="2"/>
    <m/>
    <x v="4"/>
    <x v="1"/>
  </r>
  <r>
    <x v="1789"/>
    <x v="0"/>
    <n v="700156"/>
    <x v="1"/>
    <x v="0"/>
    <x v="0"/>
    <s v="Depends on office culture"/>
    <x v="0"/>
    <x v="0"/>
    <x v="1"/>
    <x v="6"/>
    <x v="1"/>
    <x v="3"/>
    <s v=" Instructor or Expert Learning Programs"/>
    <s v="Design and Creative strategy in any company"/>
    <x v="0"/>
    <x v="1"/>
    <x v="2"/>
    <x v="2"/>
    <m/>
    <x v="4"/>
    <x v="1"/>
  </r>
  <r>
    <x v="1789"/>
    <x v="0"/>
    <n v="700156"/>
    <x v="1"/>
    <x v="0"/>
    <x v="0"/>
    <s v="Depends on office culture"/>
    <x v="0"/>
    <x v="0"/>
    <x v="1"/>
    <x v="6"/>
    <x v="1"/>
    <x v="3"/>
    <s v=" Instructor or Expert Learning Programs"/>
    <s v="Design and Creative strategy in any company"/>
    <x v="1"/>
    <x v="0"/>
    <x v="2"/>
    <x v="2"/>
    <m/>
    <x v="4"/>
    <x v="1"/>
  </r>
  <r>
    <x v="1789"/>
    <x v="0"/>
    <n v="700156"/>
    <x v="1"/>
    <x v="0"/>
    <x v="0"/>
    <s v="Depends on office culture"/>
    <x v="0"/>
    <x v="0"/>
    <x v="1"/>
    <x v="6"/>
    <x v="1"/>
    <x v="3"/>
    <s v=" Instructor or Expert Learning Programs"/>
    <s v="Design and Creative strategy in any company"/>
    <x v="1"/>
    <x v="1"/>
    <x v="2"/>
    <x v="2"/>
    <m/>
    <x v="4"/>
    <x v="1"/>
  </r>
  <r>
    <x v="1789"/>
    <x v="0"/>
    <n v="700156"/>
    <x v="1"/>
    <x v="0"/>
    <x v="0"/>
    <s v="Depends on office culture"/>
    <x v="0"/>
    <x v="0"/>
    <x v="1"/>
    <x v="6"/>
    <x v="1"/>
    <x v="3"/>
    <s v=" Instructor or Expert Learning Programs"/>
    <s v=" Teaching in any of the institutes/colleges/online or offline"/>
    <x v="0"/>
    <x v="0"/>
    <x v="2"/>
    <x v="2"/>
    <m/>
    <x v="4"/>
    <x v="1"/>
  </r>
  <r>
    <x v="1789"/>
    <x v="0"/>
    <n v="700156"/>
    <x v="1"/>
    <x v="0"/>
    <x v="0"/>
    <s v="Depends on office culture"/>
    <x v="0"/>
    <x v="0"/>
    <x v="1"/>
    <x v="6"/>
    <x v="1"/>
    <x v="3"/>
    <s v=" Instructor or Expert Learning Programs"/>
    <s v=" Teaching in any of the institutes/colleges/online or offline"/>
    <x v="0"/>
    <x v="1"/>
    <x v="2"/>
    <x v="2"/>
    <m/>
    <x v="4"/>
    <x v="1"/>
  </r>
  <r>
    <x v="1789"/>
    <x v="0"/>
    <n v="700156"/>
    <x v="1"/>
    <x v="0"/>
    <x v="0"/>
    <s v="Depends on office culture"/>
    <x v="0"/>
    <x v="0"/>
    <x v="1"/>
    <x v="6"/>
    <x v="1"/>
    <x v="3"/>
    <s v=" Instructor or Expert Learning Programs"/>
    <s v=" Teaching in any of the institutes/colleges/online or offline"/>
    <x v="1"/>
    <x v="0"/>
    <x v="2"/>
    <x v="2"/>
    <m/>
    <x v="4"/>
    <x v="1"/>
  </r>
  <r>
    <x v="1789"/>
    <x v="0"/>
    <n v="700156"/>
    <x v="1"/>
    <x v="0"/>
    <x v="0"/>
    <s v="Depends on office culture"/>
    <x v="0"/>
    <x v="0"/>
    <x v="1"/>
    <x v="6"/>
    <x v="1"/>
    <x v="3"/>
    <s v=" Instructor or Expert Learning Programs"/>
    <s v=" Teaching in any of the institutes/colleges/online or offline"/>
    <x v="1"/>
    <x v="1"/>
    <x v="2"/>
    <x v="2"/>
    <m/>
    <x v="4"/>
    <x v="1"/>
  </r>
  <r>
    <x v="1789"/>
    <x v="0"/>
    <n v="700156"/>
    <x v="1"/>
    <x v="0"/>
    <x v="0"/>
    <s v="Depends on office culture"/>
    <x v="0"/>
    <x v="0"/>
    <x v="1"/>
    <x v="6"/>
    <x v="1"/>
    <x v="3"/>
    <s v=" Instructor or Expert Learning Programs"/>
    <s v=" Manage and drive End-to-End Projects or Products"/>
    <x v="0"/>
    <x v="0"/>
    <x v="2"/>
    <x v="2"/>
    <m/>
    <x v="4"/>
    <x v="1"/>
  </r>
  <r>
    <x v="1789"/>
    <x v="0"/>
    <n v="700156"/>
    <x v="1"/>
    <x v="0"/>
    <x v="0"/>
    <s v="Depends on office culture"/>
    <x v="0"/>
    <x v="0"/>
    <x v="1"/>
    <x v="6"/>
    <x v="1"/>
    <x v="3"/>
    <s v=" Instructor or Expert Learning Programs"/>
    <s v=" Manage and drive End-to-End Projects or Products"/>
    <x v="0"/>
    <x v="1"/>
    <x v="2"/>
    <x v="2"/>
    <m/>
    <x v="4"/>
    <x v="1"/>
  </r>
  <r>
    <x v="1789"/>
    <x v="0"/>
    <n v="700156"/>
    <x v="1"/>
    <x v="0"/>
    <x v="0"/>
    <s v="Depends on office culture"/>
    <x v="0"/>
    <x v="0"/>
    <x v="1"/>
    <x v="6"/>
    <x v="1"/>
    <x v="3"/>
    <s v=" Instructor or Expert Learning Programs"/>
    <s v=" Manage and drive End-to-End Projects or Products"/>
    <x v="1"/>
    <x v="0"/>
    <x v="2"/>
    <x v="2"/>
    <m/>
    <x v="4"/>
    <x v="1"/>
  </r>
  <r>
    <x v="1789"/>
    <x v="0"/>
    <n v="700156"/>
    <x v="1"/>
    <x v="0"/>
    <x v="0"/>
    <s v="Depends on office culture"/>
    <x v="0"/>
    <x v="0"/>
    <x v="1"/>
    <x v="6"/>
    <x v="1"/>
    <x v="3"/>
    <s v=" Instructor or Expert Learning Programs"/>
    <s v=" Manage and drive End-to-End Projects or Products"/>
    <x v="1"/>
    <x v="1"/>
    <x v="2"/>
    <x v="2"/>
    <m/>
    <x v="4"/>
    <x v="1"/>
  </r>
  <r>
    <x v="1789"/>
    <x v="0"/>
    <n v="700156"/>
    <x v="1"/>
    <x v="0"/>
    <x v="0"/>
    <s v="Depends on office culture"/>
    <x v="0"/>
    <x v="0"/>
    <x v="1"/>
    <x v="6"/>
    <x v="1"/>
    <x v="3"/>
    <s v=" Instructor or Expert Learning Programs"/>
    <s v=" I Want to sell things/Sales"/>
    <x v="0"/>
    <x v="0"/>
    <x v="2"/>
    <x v="2"/>
    <m/>
    <x v="4"/>
    <x v="1"/>
  </r>
  <r>
    <x v="1789"/>
    <x v="0"/>
    <n v="700156"/>
    <x v="1"/>
    <x v="0"/>
    <x v="0"/>
    <s v="Depends on office culture"/>
    <x v="0"/>
    <x v="0"/>
    <x v="1"/>
    <x v="6"/>
    <x v="1"/>
    <x v="3"/>
    <s v=" Instructor or Expert Learning Programs"/>
    <s v=" I Want to sell things/Sales"/>
    <x v="0"/>
    <x v="1"/>
    <x v="2"/>
    <x v="2"/>
    <m/>
    <x v="4"/>
    <x v="1"/>
  </r>
  <r>
    <x v="1789"/>
    <x v="0"/>
    <n v="700156"/>
    <x v="1"/>
    <x v="0"/>
    <x v="0"/>
    <s v="Depends on office culture"/>
    <x v="0"/>
    <x v="0"/>
    <x v="1"/>
    <x v="6"/>
    <x v="1"/>
    <x v="3"/>
    <s v=" Instructor or Expert Learning Programs"/>
    <s v=" I Want to sell things/Sales"/>
    <x v="1"/>
    <x v="0"/>
    <x v="2"/>
    <x v="2"/>
    <m/>
    <x v="4"/>
    <x v="1"/>
  </r>
  <r>
    <x v="1789"/>
    <x v="0"/>
    <n v="700156"/>
    <x v="1"/>
    <x v="0"/>
    <x v="0"/>
    <s v="Depends on office culture"/>
    <x v="0"/>
    <x v="0"/>
    <x v="1"/>
    <x v="6"/>
    <x v="1"/>
    <x v="3"/>
    <s v=" Instructor or Expert Learning Programs"/>
    <s v=" I Want to sell things/Sales"/>
    <x v="1"/>
    <x v="1"/>
    <x v="2"/>
    <x v="2"/>
    <m/>
    <x v="4"/>
    <x v="1"/>
  </r>
  <r>
    <x v="1790"/>
    <x v="0"/>
    <n v="500054"/>
    <x v="0"/>
    <x v="1"/>
    <x v="0"/>
    <s v="Yes"/>
    <x v="0"/>
    <x v="0"/>
    <x v="1"/>
    <x v="1"/>
    <x v="0"/>
    <x v="3"/>
    <s v=" Instructor or Expert Learning Programs"/>
    <s v="Design and Creative strategy in any company"/>
    <x v="3"/>
    <x v="2"/>
    <x v="2"/>
    <x v="2"/>
    <m/>
    <x v="3"/>
    <x v="4"/>
  </r>
  <r>
    <x v="1790"/>
    <x v="0"/>
    <n v="500054"/>
    <x v="0"/>
    <x v="1"/>
    <x v="0"/>
    <s v="Yes"/>
    <x v="0"/>
    <x v="0"/>
    <x v="1"/>
    <x v="1"/>
    <x v="0"/>
    <x v="3"/>
    <s v=" Instructor or Expert Learning Programs"/>
    <s v=" Business Operations in any organization"/>
    <x v="3"/>
    <x v="2"/>
    <x v="2"/>
    <x v="2"/>
    <m/>
    <x v="3"/>
    <x v="4"/>
  </r>
  <r>
    <x v="1790"/>
    <x v="0"/>
    <n v="500054"/>
    <x v="0"/>
    <x v="1"/>
    <x v="0"/>
    <s v="Yes"/>
    <x v="0"/>
    <x v="0"/>
    <x v="1"/>
    <x v="1"/>
    <x v="0"/>
    <x v="3"/>
    <s v=" Instructor or Expert Learning Programs"/>
    <s v=" Build and develop a Team"/>
    <x v="3"/>
    <x v="2"/>
    <x v="2"/>
    <x v="2"/>
    <m/>
    <x v="3"/>
    <x v="4"/>
  </r>
  <r>
    <x v="1790"/>
    <x v="0"/>
    <n v="500054"/>
    <x v="0"/>
    <x v="1"/>
    <x v="0"/>
    <s v="Yes"/>
    <x v="0"/>
    <x v="0"/>
    <x v="1"/>
    <x v="1"/>
    <x v="0"/>
    <x v="3"/>
    <s v=" Instructor or Expert Learning Programs"/>
    <s v=" Become a content Creator in some platform"/>
    <x v="3"/>
    <x v="2"/>
    <x v="2"/>
    <x v="2"/>
    <m/>
    <x v="3"/>
    <x v="4"/>
  </r>
  <r>
    <x v="1791"/>
    <x v="0"/>
    <n v="600092"/>
    <x v="1"/>
    <x v="4"/>
    <x v="2"/>
    <s v="Depends on office culture"/>
    <x v="0"/>
    <x v="0"/>
    <x v="0"/>
    <x v="6"/>
    <x v="1"/>
    <x v="3"/>
    <s v=" Trial and error by doing side projects within the company"/>
    <s v="Manage and drive End-to-End Projects or Products"/>
    <x v="0"/>
    <x v="2"/>
    <x v="2"/>
    <x v="1"/>
    <m/>
    <x v="3"/>
    <x v="3"/>
  </r>
  <r>
    <x v="1791"/>
    <x v="0"/>
    <n v="600092"/>
    <x v="1"/>
    <x v="4"/>
    <x v="2"/>
    <s v="Depends on office culture"/>
    <x v="0"/>
    <x v="0"/>
    <x v="0"/>
    <x v="6"/>
    <x v="1"/>
    <x v="3"/>
    <s v=" Trial and error by doing side projects within the company"/>
    <s v="Manage and drive End-to-End Projects or Products"/>
    <x v="1"/>
    <x v="2"/>
    <x v="2"/>
    <x v="1"/>
    <m/>
    <x v="3"/>
    <x v="3"/>
  </r>
  <r>
    <x v="1791"/>
    <x v="0"/>
    <n v="600092"/>
    <x v="1"/>
    <x v="4"/>
    <x v="2"/>
    <s v="Depends on office culture"/>
    <x v="0"/>
    <x v="0"/>
    <x v="0"/>
    <x v="6"/>
    <x v="1"/>
    <x v="3"/>
    <s v=" Trial and error by doing side projects within the company"/>
    <s v=" Build and develop a Team"/>
    <x v="0"/>
    <x v="2"/>
    <x v="2"/>
    <x v="1"/>
    <m/>
    <x v="3"/>
    <x v="3"/>
  </r>
  <r>
    <x v="1791"/>
    <x v="0"/>
    <n v="600092"/>
    <x v="1"/>
    <x v="4"/>
    <x v="2"/>
    <s v="Depends on office culture"/>
    <x v="0"/>
    <x v="0"/>
    <x v="0"/>
    <x v="6"/>
    <x v="1"/>
    <x v="3"/>
    <s v=" Trial and error by doing side projects within the company"/>
    <s v=" Build and develop a Team"/>
    <x v="1"/>
    <x v="2"/>
    <x v="2"/>
    <x v="1"/>
    <m/>
    <x v="3"/>
    <x v="3"/>
  </r>
  <r>
    <x v="1791"/>
    <x v="0"/>
    <n v="600092"/>
    <x v="1"/>
    <x v="4"/>
    <x v="2"/>
    <s v="Depends on office culture"/>
    <x v="0"/>
    <x v="0"/>
    <x v="0"/>
    <x v="6"/>
    <x v="1"/>
    <x v="3"/>
    <s v=" Trial and error by doing side projects within the company"/>
    <s v=" Look deeply into Data and generate insights"/>
    <x v="0"/>
    <x v="2"/>
    <x v="2"/>
    <x v="1"/>
    <m/>
    <x v="3"/>
    <x v="3"/>
  </r>
  <r>
    <x v="1791"/>
    <x v="0"/>
    <n v="600092"/>
    <x v="1"/>
    <x v="4"/>
    <x v="2"/>
    <s v="Depends on office culture"/>
    <x v="0"/>
    <x v="0"/>
    <x v="0"/>
    <x v="6"/>
    <x v="1"/>
    <x v="3"/>
    <s v=" Trial and error by doing side projects within the company"/>
    <s v=" Look deeply into Data and generate insights"/>
    <x v="1"/>
    <x v="2"/>
    <x v="2"/>
    <x v="1"/>
    <m/>
    <x v="3"/>
    <x v="3"/>
  </r>
  <r>
    <x v="1791"/>
    <x v="0"/>
    <n v="600092"/>
    <x v="1"/>
    <x v="4"/>
    <x v="2"/>
    <s v="Depends on office culture"/>
    <x v="0"/>
    <x v="0"/>
    <x v="0"/>
    <x v="6"/>
    <x v="1"/>
    <x v="3"/>
    <s v=" Trial and error by doing side projects within the company"/>
    <s v=" Work as a freelancer and do my thing my way"/>
    <x v="0"/>
    <x v="2"/>
    <x v="2"/>
    <x v="1"/>
    <m/>
    <x v="3"/>
    <x v="3"/>
  </r>
  <r>
    <x v="1791"/>
    <x v="0"/>
    <n v="600092"/>
    <x v="1"/>
    <x v="4"/>
    <x v="2"/>
    <s v="Depends on office culture"/>
    <x v="0"/>
    <x v="0"/>
    <x v="0"/>
    <x v="6"/>
    <x v="1"/>
    <x v="3"/>
    <s v=" Trial and error by doing side projects within the company"/>
    <s v=" Work as a freelancer and do my thing my way"/>
    <x v="1"/>
    <x v="2"/>
    <x v="2"/>
    <x v="1"/>
    <m/>
    <x v="3"/>
    <x v="3"/>
  </r>
  <r>
    <x v="1792"/>
    <x v="0"/>
    <n v="641604"/>
    <x v="1"/>
    <x v="1"/>
    <x v="2"/>
    <s v="Depends on office culture"/>
    <x v="0"/>
    <x v="0"/>
    <x v="3"/>
    <x v="6"/>
    <x v="1"/>
    <x v="0"/>
    <s v=" Learning by observing others"/>
    <s v="Design and Creative strategy in any company"/>
    <x v="0"/>
    <x v="1"/>
    <x v="1"/>
    <x v="1"/>
    <m/>
    <x v="0"/>
    <x v="1"/>
  </r>
  <r>
    <x v="1792"/>
    <x v="0"/>
    <n v="641604"/>
    <x v="1"/>
    <x v="1"/>
    <x v="2"/>
    <s v="Depends on office culture"/>
    <x v="0"/>
    <x v="0"/>
    <x v="3"/>
    <x v="6"/>
    <x v="1"/>
    <x v="0"/>
    <s v=" Learning by observing others"/>
    <s v="Design and Creative strategy in any company"/>
    <x v="0"/>
    <x v="2"/>
    <x v="1"/>
    <x v="1"/>
    <m/>
    <x v="0"/>
    <x v="1"/>
  </r>
  <r>
    <x v="1792"/>
    <x v="0"/>
    <n v="641604"/>
    <x v="1"/>
    <x v="1"/>
    <x v="2"/>
    <s v="Depends on office culture"/>
    <x v="0"/>
    <x v="0"/>
    <x v="3"/>
    <x v="6"/>
    <x v="1"/>
    <x v="0"/>
    <s v=" Learning by observing others"/>
    <s v="Design and Creative strategy in any company"/>
    <x v="1"/>
    <x v="1"/>
    <x v="1"/>
    <x v="1"/>
    <m/>
    <x v="0"/>
    <x v="1"/>
  </r>
  <r>
    <x v="1792"/>
    <x v="0"/>
    <n v="641604"/>
    <x v="1"/>
    <x v="1"/>
    <x v="2"/>
    <s v="Depends on office culture"/>
    <x v="0"/>
    <x v="0"/>
    <x v="3"/>
    <x v="6"/>
    <x v="1"/>
    <x v="0"/>
    <s v=" Learning by observing others"/>
    <s v="Design and Creative strategy in any company"/>
    <x v="1"/>
    <x v="2"/>
    <x v="1"/>
    <x v="1"/>
    <m/>
    <x v="0"/>
    <x v="1"/>
  </r>
  <r>
    <x v="1792"/>
    <x v="0"/>
    <n v="641604"/>
    <x v="1"/>
    <x v="1"/>
    <x v="2"/>
    <s v="Depends on office culture"/>
    <x v="0"/>
    <x v="0"/>
    <x v="3"/>
    <x v="6"/>
    <x v="1"/>
    <x v="0"/>
    <s v=" Learning by observing others"/>
    <s v=" Business Operations in any organization"/>
    <x v="0"/>
    <x v="1"/>
    <x v="1"/>
    <x v="1"/>
    <m/>
    <x v="0"/>
    <x v="1"/>
  </r>
  <r>
    <x v="1792"/>
    <x v="0"/>
    <n v="641604"/>
    <x v="1"/>
    <x v="1"/>
    <x v="2"/>
    <s v="Depends on office culture"/>
    <x v="0"/>
    <x v="0"/>
    <x v="3"/>
    <x v="6"/>
    <x v="1"/>
    <x v="0"/>
    <s v=" Learning by observing others"/>
    <s v=" Business Operations in any organization"/>
    <x v="0"/>
    <x v="2"/>
    <x v="1"/>
    <x v="1"/>
    <m/>
    <x v="0"/>
    <x v="1"/>
  </r>
  <r>
    <x v="1792"/>
    <x v="0"/>
    <n v="641604"/>
    <x v="1"/>
    <x v="1"/>
    <x v="2"/>
    <s v="Depends on office culture"/>
    <x v="0"/>
    <x v="0"/>
    <x v="3"/>
    <x v="6"/>
    <x v="1"/>
    <x v="0"/>
    <s v=" Learning by observing others"/>
    <s v=" Business Operations in any organization"/>
    <x v="1"/>
    <x v="1"/>
    <x v="1"/>
    <x v="1"/>
    <m/>
    <x v="0"/>
    <x v="1"/>
  </r>
  <r>
    <x v="1792"/>
    <x v="0"/>
    <n v="641604"/>
    <x v="1"/>
    <x v="1"/>
    <x v="2"/>
    <s v="Depends on office culture"/>
    <x v="0"/>
    <x v="0"/>
    <x v="3"/>
    <x v="6"/>
    <x v="1"/>
    <x v="0"/>
    <s v=" Learning by observing others"/>
    <s v=" Business Operations in any organization"/>
    <x v="1"/>
    <x v="2"/>
    <x v="1"/>
    <x v="1"/>
    <m/>
    <x v="0"/>
    <x v="1"/>
  </r>
  <r>
    <x v="1792"/>
    <x v="0"/>
    <n v="641604"/>
    <x v="1"/>
    <x v="1"/>
    <x v="2"/>
    <s v="Depends on office culture"/>
    <x v="0"/>
    <x v="0"/>
    <x v="3"/>
    <x v="6"/>
    <x v="1"/>
    <x v="0"/>
    <s v=" Learning by observing others"/>
    <s v=" Manage and drive End-to-End Projects or Products"/>
    <x v="0"/>
    <x v="1"/>
    <x v="1"/>
    <x v="1"/>
    <m/>
    <x v="0"/>
    <x v="1"/>
  </r>
  <r>
    <x v="1792"/>
    <x v="0"/>
    <n v="641604"/>
    <x v="1"/>
    <x v="1"/>
    <x v="2"/>
    <s v="Depends on office culture"/>
    <x v="0"/>
    <x v="0"/>
    <x v="3"/>
    <x v="6"/>
    <x v="1"/>
    <x v="0"/>
    <s v=" Learning by observing others"/>
    <s v=" Manage and drive End-to-End Projects or Products"/>
    <x v="0"/>
    <x v="2"/>
    <x v="1"/>
    <x v="1"/>
    <m/>
    <x v="0"/>
    <x v="1"/>
  </r>
  <r>
    <x v="1792"/>
    <x v="0"/>
    <n v="641604"/>
    <x v="1"/>
    <x v="1"/>
    <x v="2"/>
    <s v="Depends on office culture"/>
    <x v="0"/>
    <x v="0"/>
    <x v="3"/>
    <x v="6"/>
    <x v="1"/>
    <x v="0"/>
    <s v=" Learning by observing others"/>
    <s v=" Manage and drive End-to-End Projects or Products"/>
    <x v="1"/>
    <x v="1"/>
    <x v="1"/>
    <x v="1"/>
    <m/>
    <x v="0"/>
    <x v="1"/>
  </r>
  <r>
    <x v="1792"/>
    <x v="0"/>
    <n v="641604"/>
    <x v="1"/>
    <x v="1"/>
    <x v="2"/>
    <s v="Depends on office culture"/>
    <x v="0"/>
    <x v="0"/>
    <x v="3"/>
    <x v="6"/>
    <x v="1"/>
    <x v="0"/>
    <s v=" Learning by observing others"/>
    <s v=" Manage and drive End-to-End Projects or Products"/>
    <x v="1"/>
    <x v="2"/>
    <x v="1"/>
    <x v="1"/>
    <m/>
    <x v="0"/>
    <x v="1"/>
  </r>
  <r>
    <x v="1792"/>
    <x v="0"/>
    <n v="641604"/>
    <x v="1"/>
    <x v="1"/>
    <x v="2"/>
    <s v="Depends on office culture"/>
    <x v="0"/>
    <x v="0"/>
    <x v="3"/>
    <x v="6"/>
    <x v="1"/>
    <x v="0"/>
    <s v=" Learning by observing others"/>
    <s v=" Look deeply into Data and generate insights"/>
    <x v="0"/>
    <x v="1"/>
    <x v="1"/>
    <x v="1"/>
    <m/>
    <x v="0"/>
    <x v="1"/>
  </r>
  <r>
    <x v="1792"/>
    <x v="0"/>
    <n v="641604"/>
    <x v="1"/>
    <x v="1"/>
    <x v="2"/>
    <s v="Depends on office culture"/>
    <x v="0"/>
    <x v="0"/>
    <x v="3"/>
    <x v="6"/>
    <x v="1"/>
    <x v="0"/>
    <s v=" Learning by observing others"/>
    <s v=" Look deeply into Data and generate insights"/>
    <x v="0"/>
    <x v="2"/>
    <x v="1"/>
    <x v="1"/>
    <m/>
    <x v="0"/>
    <x v="1"/>
  </r>
  <r>
    <x v="1792"/>
    <x v="0"/>
    <n v="641604"/>
    <x v="1"/>
    <x v="1"/>
    <x v="2"/>
    <s v="Depends on office culture"/>
    <x v="0"/>
    <x v="0"/>
    <x v="3"/>
    <x v="6"/>
    <x v="1"/>
    <x v="0"/>
    <s v=" Learning by observing others"/>
    <s v=" Look deeply into Data and generate insights"/>
    <x v="1"/>
    <x v="1"/>
    <x v="1"/>
    <x v="1"/>
    <m/>
    <x v="0"/>
    <x v="1"/>
  </r>
  <r>
    <x v="1792"/>
    <x v="0"/>
    <n v="641604"/>
    <x v="1"/>
    <x v="1"/>
    <x v="2"/>
    <s v="Depends on office culture"/>
    <x v="0"/>
    <x v="0"/>
    <x v="3"/>
    <x v="6"/>
    <x v="1"/>
    <x v="0"/>
    <s v=" Learning by observing others"/>
    <s v=" Look deeply into Data and generate insights"/>
    <x v="1"/>
    <x v="2"/>
    <x v="1"/>
    <x v="1"/>
    <m/>
    <x v="0"/>
    <x v="1"/>
  </r>
  <r>
    <x v="1793"/>
    <x v="0"/>
    <n v="793001"/>
    <x v="1"/>
    <x v="4"/>
    <x v="1"/>
    <s v="Yes"/>
    <x v="0"/>
    <x v="0"/>
    <x v="8"/>
    <x v="1"/>
    <x v="2"/>
    <x v="3"/>
    <s v=" Instructor or Expert Learning Programs"/>
    <s v="Business Operations in any organization"/>
    <x v="0"/>
    <x v="4"/>
    <x v="1"/>
    <x v="3"/>
    <m/>
    <x v="2"/>
    <x v="2"/>
  </r>
  <r>
    <x v="1793"/>
    <x v="0"/>
    <n v="793001"/>
    <x v="1"/>
    <x v="4"/>
    <x v="1"/>
    <s v="Yes"/>
    <x v="0"/>
    <x v="0"/>
    <x v="8"/>
    <x v="1"/>
    <x v="2"/>
    <x v="3"/>
    <s v=" Instructor or Expert Learning Programs"/>
    <s v="Business Operations in any organization"/>
    <x v="1"/>
    <x v="4"/>
    <x v="1"/>
    <x v="3"/>
    <m/>
    <x v="2"/>
    <x v="2"/>
  </r>
  <r>
    <x v="1793"/>
    <x v="0"/>
    <n v="793001"/>
    <x v="1"/>
    <x v="4"/>
    <x v="1"/>
    <s v="Yes"/>
    <x v="0"/>
    <x v="0"/>
    <x v="8"/>
    <x v="1"/>
    <x v="2"/>
    <x v="3"/>
    <s v=" Instructor or Expert Learning Programs"/>
    <s v=" Build and develop a Team"/>
    <x v="0"/>
    <x v="4"/>
    <x v="1"/>
    <x v="3"/>
    <m/>
    <x v="2"/>
    <x v="2"/>
  </r>
  <r>
    <x v="1793"/>
    <x v="0"/>
    <n v="793001"/>
    <x v="1"/>
    <x v="4"/>
    <x v="1"/>
    <s v="Yes"/>
    <x v="0"/>
    <x v="0"/>
    <x v="8"/>
    <x v="1"/>
    <x v="2"/>
    <x v="3"/>
    <s v=" Instructor or Expert Learning Programs"/>
    <s v=" Build and develop a Team"/>
    <x v="1"/>
    <x v="4"/>
    <x v="1"/>
    <x v="3"/>
    <m/>
    <x v="2"/>
    <x v="2"/>
  </r>
  <r>
    <x v="1793"/>
    <x v="0"/>
    <n v="793001"/>
    <x v="1"/>
    <x v="4"/>
    <x v="1"/>
    <s v="Yes"/>
    <x v="0"/>
    <x v="0"/>
    <x v="8"/>
    <x v="1"/>
    <x v="2"/>
    <x v="3"/>
    <s v=" Instructor or Expert Learning Programs"/>
    <s v=" Become a content Creator in some platform"/>
    <x v="0"/>
    <x v="4"/>
    <x v="1"/>
    <x v="3"/>
    <m/>
    <x v="2"/>
    <x v="2"/>
  </r>
  <r>
    <x v="1793"/>
    <x v="0"/>
    <n v="793001"/>
    <x v="1"/>
    <x v="4"/>
    <x v="1"/>
    <s v="Yes"/>
    <x v="0"/>
    <x v="0"/>
    <x v="8"/>
    <x v="1"/>
    <x v="2"/>
    <x v="3"/>
    <s v=" Instructor or Expert Learning Programs"/>
    <s v=" Become a content Creator in some platform"/>
    <x v="1"/>
    <x v="4"/>
    <x v="1"/>
    <x v="3"/>
    <m/>
    <x v="2"/>
    <x v="2"/>
  </r>
  <r>
    <x v="1793"/>
    <x v="0"/>
    <n v="793001"/>
    <x v="1"/>
    <x v="4"/>
    <x v="1"/>
    <s v="Yes"/>
    <x v="0"/>
    <x v="0"/>
    <x v="8"/>
    <x v="1"/>
    <x v="2"/>
    <x v="3"/>
    <s v=" Instructor or Expert Learning Programs"/>
    <s v=" Entrepreneur or Start Up"/>
    <x v="0"/>
    <x v="4"/>
    <x v="1"/>
    <x v="3"/>
    <m/>
    <x v="2"/>
    <x v="2"/>
  </r>
  <r>
    <x v="1793"/>
    <x v="0"/>
    <n v="793001"/>
    <x v="1"/>
    <x v="4"/>
    <x v="1"/>
    <s v="Yes"/>
    <x v="0"/>
    <x v="0"/>
    <x v="8"/>
    <x v="1"/>
    <x v="2"/>
    <x v="3"/>
    <s v=" Instructor or Expert Learning Programs"/>
    <s v=" Entrepreneur or Start Up"/>
    <x v="1"/>
    <x v="4"/>
    <x v="1"/>
    <x v="3"/>
    <m/>
    <x v="2"/>
    <x v="2"/>
  </r>
  <r>
    <x v="1794"/>
    <x v="0"/>
    <n v="412201"/>
    <x v="1"/>
    <x v="1"/>
    <x v="0"/>
    <s v="Depends on office culture"/>
    <x v="0"/>
    <x v="0"/>
    <x v="5"/>
    <x v="6"/>
    <x v="0"/>
    <x v="3"/>
    <s v=" Instructor or Expert Learning Programs"/>
    <s v="Design and Creative strategy in any company"/>
    <x v="0"/>
    <x v="3"/>
    <x v="1"/>
    <x v="2"/>
    <m/>
    <x v="2"/>
    <x v="2"/>
  </r>
  <r>
    <x v="1794"/>
    <x v="0"/>
    <n v="412201"/>
    <x v="1"/>
    <x v="1"/>
    <x v="0"/>
    <s v="Depends on office culture"/>
    <x v="0"/>
    <x v="0"/>
    <x v="5"/>
    <x v="6"/>
    <x v="0"/>
    <x v="3"/>
    <s v=" Instructor or Expert Learning Programs"/>
    <s v="Design and Creative strategy in any company"/>
    <x v="1"/>
    <x v="3"/>
    <x v="1"/>
    <x v="2"/>
    <m/>
    <x v="2"/>
    <x v="2"/>
  </r>
  <r>
    <x v="1794"/>
    <x v="0"/>
    <n v="412201"/>
    <x v="1"/>
    <x v="1"/>
    <x v="0"/>
    <s v="Depends on office culture"/>
    <x v="0"/>
    <x v="0"/>
    <x v="5"/>
    <x v="6"/>
    <x v="0"/>
    <x v="3"/>
    <s v=" Instructor or Expert Learning Programs"/>
    <s v=" Manage and drive End-to-End Projects or Products"/>
    <x v="0"/>
    <x v="3"/>
    <x v="1"/>
    <x v="2"/>
    <m/>
    <x v="2"/>
    <x v="2"/>
  </r>
  <r>
    <x v="1794"/>
    <x v="0"/>
    <n v="412201"/>
    <x v="1"/>
    <x v="1"/>
    <x v="0"/>
    <s v="Depends on office culture"/>
    <x v="0"/>
    <x v="0"/>
    <x v="5"/>
    <x v="6"/>
    <x v="0"/>
    <x v="3"/>
    <s v=" Instructor or Expert Learning Programs"/>
    <s v=" Manage and drive End-to-End Projects or Products"/>
    <x v="1"/>
    <x v="3"/>
    <x v="1"/>
    <x v="2"/>
    <m/>
    <x v="2"/>
    <x v="2"/>
  </r>
  <r>
    <x v="1794"/>
    <x v="0"/>
    <n v="412201"/>
    <x v="1"/>
    <x v="1"/>
    <x v="0"/>
    <s v="Depends on office culture"/>
    <x v="0"/>
    <x v="0"/>
    <x v="5"/>
    <x v="6"/>
    <x v="0"/>
    <x v="3"/>
    <s v=" Instructor or Expert Learning Programs"/>
    <s v=" Build and develop a Team"/>
    <x v="0"/>
    <x v="3"/>
    <x v="1"/>
    <x v="2"/>
    <m/>
    <x v="2"/>
    <x v="2"/>
  </r>
  <r>
    <x v="1794"/>
    <x v="0"/>
    <n v="412201"/>
    <x v="1"/>
    <x v="1"/>
    <x v="0"/>
    <s v="Depends on office culture"/>
    <x v="0"/>
    <x v="0"/>
    <x v="5"/>
    <x v="6"/>
    <x v="0"/>
    <x v="3"/>
    <s v=" Instructor or Expert Learning Programs"/>
    <s v=" Build and develop a Team"/>
    <x v="1"/>
    <x v="3"/>
    <x v="1"/>
    <x v="2"/>
    <m/>
    <x v="2"/>
    <x v="2"/>
  </r>
  <r>
    <x v="1794"/>
    <x v="0"/>
    <n v="412201"/>
    <x v="1"/>
    <x v="1"/>
    <x v="0"/>
    <s v="Depends on office culture"/>
    <x v="0"/>
    <x v="0"/>
    <x v="5"/>
    <x v="6"/>
    <x v="0"/>
    <x v="3"/>
    <s v=" Instructor or Expert Learning Programs"/>
    <s v=" Entrepreneur or Start Up"/>
    <x v="0"/>
    <x v="3"/>
    <x v="1"/>
    <x v="2"/>
    <m/>
    <x v="2"/>
    <x v="2"/>
  </r>
  <r>
    <x v="1794"/>
    <x v="0"/>
    <n v="412201"/>
    <x v="1"/>
    <x v="1"/>
    <x v="0"/>
    <s v="Depends on office culture"/>
    <x v="0"/>
    <x v="0"/>
    <x v="5"/>
    <x v="6"/>
    <x v="0"/>
    <x v="3"/>
    <s v=" Instructor or Expert Learning Programs"/>
    <s v=" Entrepreneur or Start Up"/>
    <x v="1"/>
    <x v="3"/>
    <x v="1"/>
    <x v="2"/>
    <m/>
    <x v="2"/>
    <x v="2"/>
  </r>
  <r>
    <x v="1795"/>
    <x v="0"/>
    <n v="500032"/>
    <x v="1"/>
    <x v="1"/>
    <x v="0"/>
    <s v="Yes"/>
    <x v="1"/>
    <x v="0"/>
    <x v="2"/>
    <x v="3"/>
    <x v="2"/>
    <x v="3"/>
    <s v=" Trial and error by doing side projects within the company"/>
    <s v="Teaching in any of the institutes/colleges/online or offline"/>
    <x v="3"/>
    <x v="1"/>
    <x v="1"/>
    <x v="3"/>
    <m/>
    <x v="3"/>
    <x v="0"/>
  </r>
  <r>
    <x v="1795"/>
    <x v="0"/>
    <n v="500032"/>
    <x v="1"/>
    <x v="1"/>
    <x v="0"/>
    <s v="Yes"/>
    <x v="1"/>
    <x v="0"/>
    <x v="2"/>
    <x v="3"/>
    <x v="2"/>
    <x v="3"/>
    <s v=" Trial and error by doing side projects within the company"/>
    <s v=" Business Operations in any organization"/>
    <x v="3"/>
    <x v="1"/>
    <x v="1"/>
    <x v="3"/>
    <m/>
    <x v="3"/>
    <x v="0"/>
  </r>
  <r>
    <x v="1795"/>
    <x v="0"/>
    <n v="500032"/>
    <x v="1"/>
    <x v="1"/>
    <x v="0"/>
    <s v="Yes"/>
    <x v="1"/>
    <x v="0"/>
    <x v="2"/>
    <x v="3"/>
    <x v="2"/>
    <x v="3"/>
    <s v=" Trial and error by doing side projects within the company"/>
    <s v=" Work as a freelancer and do my thing my way"/>
    <x v="3"/>
    <x v="1"/>
    <x v="1"/>
    <x v="3"/>
    <m/>
    <x v="3"/>
    <x v="0"/>
  </r>
  <r>
    <x v="1795"/>
    <x v="0"/>
    <n v="500032"/>
    <x v="1"/>
    <x v="1"/>
    <x v="0"/>
    <s v="Yes"/>
    <x v="1"/>
    <x v="0"/>
    <x v="2"/>
    <x v="3"/>
    <x v="2"/>
    <x v="3"/>
    <s v=" Trial and error by doing side projects within the company"/>
    <s v=" An Artificial Intelligence Specialist / Talking to Robots"/>
    <x v="3"/>
    <x v="1"/>
    <x v="1"/>
    <x v="3"/>
    <m/>
    <x v="3"/>
    <x v="0"/>
  </r>
  <r>
    <x v="1796"/>
    <x v="0"/>
    <n v="244236"/>
    <x v="1"/>
    <x v="3"/>
    <x v="1"/>
    <s v="Depends on office culture"/>
    <x v="0"/>
    <x v="0"/>
    <x v="5"/>
    <x v="5"/>
    <x v="0"/>
    <x v="3"/>
    <s v=" Instructor or Expert Learning Programs"/>
    <s v="Teaching in any of the institutes/colleges/online or offline"/>
    <x v="0"/>
    <x v="1"/>
    <x v="2"/>
    <x v="2"/>
    <m/>
    <x v="2"/>
    <x v="2"/>
  </r>
  <r>
    <x v="1796"/>
    <x v="0"/>
    <n v="244236"/>
    <x v="1"/>
    <x v="3"/>
    <x v="1"/>
    <s v="Depends on office culture"/>
    <x v="0"/>
    <x v="0"/>
    <x v="5"/>
    <x v="5"/>
    <x v="0"/>
    <x v="3"/>
    <s v=" Instructor or Expert Learning Programs"/>
    <s v="Teaching in any of the institutes/colleges/online or offline"/>
    <x v="0"/>
    <x v="2"/>
    <x v="2"/>
    <x v="2"/>
    <m/>
    <x v="2"/>
    <x v="2"/>
  </r>
  <r>
    <x v="1796"/>
    <x v="0"/>
    <n v="244236"/>
    <x v="1"/>
    <x v="3"/>
    <x v="1"/>
    <s v="Depends on office culture"/>
    <x v="0"/>
    <x v="0"/>
    <x v="5"/>
    <x v="5"/>
    <x v="0"/>
    <x v="3"/>
    <s v=" Instructor or Expert Learning Programs"/>
    <s v="Teaching in any of the institutes/colleges/online or offline"/>
    <x v="1"/>
    <x v="1"/>
    <x v="2"/>
    <x v="2"/>
    <m/>
    <x v="2"/>
    <x v="2"/>
  </r>
  <r>
    <x v="1796"/>
    <x v="0"/>
    <n v="244236"/>
    <x v="1"/>
    <x v="3"/>
    <x v="1"/>
    <s v="Depends on office culture"/>
    <x v="0"/>
    <x v="0"/>
    <x v="5"/>
    <x v="5"/>
    <x v="0"/>
    <x v="3"/>
    <s v=" Instructor or Expert Learning Programs"/>
    <s v="Teaching in any of the institutes/colleges/online or offline"/>
    <x v="1"/>
    <x v="2"/>
    <x v="2"/>
    <x v="2"/>
    <m/>
    <x v="2"/>
    <x v="2"/>
  </r>
  <r>
    <x v="1796"/>
    <x v="0"/>
    <n v="244236"/>
    <x v="1"/>
    <x v="3"/>
    <x v="1"/>
    <s v="Depends on office culture"/>
    <x v="0"/>
    <x v="0"/>
    <x v="5"/>
    <x v="5"/>
    <x v="0"/>
    <x v="3"/>
    <s v=" Instructor or Expert Learning Programs"/>
    <s v=" Look deeply into Data and generate insights"/>
    <x v="0"/>
    <x v="1"/>
    <x v="2"/>
    <x v="2"/>
    <m/>
    <x v="2"/>
    <x v="2"/>
  </r>
  <r>
    <x v="1796"/>
    <x v="0"/>
    <n v="244236"/>
    <x v="1"/>
    <x v="3"/>
    <x v="1"/>
    <s v="Depends on office culture"/>
    <x v="0"/>
    <x v="0"/>
    <x v="5"/>
    <x v="5"/>
    <x v="0"/>
    <x v="3"/>
    <s v=" Instructor or Expert Learning Programs"/>
    <s v=" Look deeply into Data and generate insights"/>
    <x v="0"/>
    <x v="2"/>
    <x v="2"/>
    <x v="2"/>
    <m/>
    <x v="2"/>
    <x v="2"/>
  </r>
  <r>
    <x v="1796"/>
    <x v="0"/>
    <n v="244236"/>
    <x v="1"/>
    <x v="3"/>
    <x v="1"/>
    <s v="Depends on office culture"/>
    <x v="0"/>
    <x v="0"/>
    <x v="5"/>
    <x v="5"/>
    <x v="0"/>
    <x v="3"/>
    <s v=" Instructor or Expert Learning Programs"/>
    <s v=" Look deeply into Data and generate insights"/>
    <x v="1"/>
    <x v="1"/>
    <x v="2"/>
    <x v="2"/>
    <m/>
    <x v="2"/>
    <x v="2"/>
  </r>
  <r>
    <x v="1796"/>
    <x v="0"/>
    <n v="244236"/>
    <x v="1"/>
    <x v="3"/>
    <x v="1"/>
    <s v="Depends on office culture"/>
    <x v="0"/>
    <x v="0"/>
    <x v="5"/>
    <x v="5"/>
    <x v="0"/>
    <x v="3"/>
    <s v=" Instructor or Expert Learning Programs"/>
    <s v=" Look deeply into Data and generate insights"/>
    <x v="1"/>
    <x v="2"/>
    <x v="2"/>
    <x v="2"/>
    <m/>
    <x v="2"/>
    <x v="2"/>
  </r>
  <r>
    <x v="1796"/>
    <x v="0"/>
    <n v="244236"/>
    <x v="1"/>
    <x v="3"/>
    <x v="1"/>
    <s v="Depends on office culture"/>
    <x v="0"/>
    <x v="0"/>
    <x v="5"/>
    <x v="5"/>
    <x v="0"/>
    <x v="3"/>
    <s v=" Instructor or Expert Learning Programs"/>
    <s v=" Work in a BPO setup for some well known client"/>
    <x v="0"/>
    <x v="1"/>
    <x v="2"/>
    <x v="2"/>
    <m/>
    <x v="2"/>
    <x v="2"/>
  </r>
  <r>
    <x v="1796"/>
    <x v="0"/>
    <n v="244236"/>
    <x v="1"/>
    <x v="3"/>
    <x v="1"/>
    <s v="Depends on office culture"/>
    <x v="0"/>
    <x v="0"/>
    <x v="5"/>
    <x v="5"/>
    <x v="0"/>
    <x v="3"/>
    <s v=" Instructor or Expert Learning Programs"/>
    <s v=" Work in a BPO setup for some well known client"/>
    <x v="0"/>
    <x v="2"/>
    <x v="2"/>
    <x v="2"/>
    <m/>
    <x v="2"/>
    <x v="2"/>
  </r>
  <r>
    <x v="1796"/>
    <x v="0"/>
    <n v="244236"/>
    <x v="1"/>
    <x v="3"/>
    <x v="1"/>
    <s v="Depends on office culture"/>
    <x v="0"/>
    <x v="0"/>
    <x v="5"/>
    <x v="5"/>
    <x v="0"/>
    <x v="3"/>
    <s v=" Instructor or Expert Learning Programs"/>
    <s v=" Work in a BPO setup for some well known client"/>
    <x v="1"/>
    <x v="1"/>
    <x v="2"/>
    <x v="2"/>
    <m/>
    <x v="2"/>
    <x v="2"/>
  </r>
  <r>
    <x v="1796"/>
    <x v="0"/>
    <n v="244236"/>
    <x v="1"/>
    <x v="3"/>
    <x v="1"/>
    <s v="Depends on office culture"/>
    <x v="0"/>
    <x v="0"/>
    <x v="5"/>
    <x v="5"/>
    <x v="0"/>
    <x v="3"/>
    <s v=" Instructor or Expert Learning Programs"/>
    <s v=" Work in a BPO setup for some well known client"/>
    <x v="1"/>
    <x v="2"/>
    <x v="2"/>
    <x v="2"/>
    <m/>
    <x v="2"/>
    <x v="2"/>
  </r>
  <r>
    <x v="1796"/>
    <x v="0"/>
    <n v="244236"/>
    <x v="1"/>
    <x v="3"/>
    <x v="1"/>
    <s v="Depends on office culture"/>
    <x v="0"/>
    <x v="0"/>
    <x v="5"/>
    <x v="5"/>
    <x v="0"/>
    <x v="3"/>
    <s v=" Instructor or Expert Learning Programs"/>
    <s v=" Work as a freelancer and do my thing my way"/>
    <x v="0"/>
    <x v="1"/>
    <x v="2"/>
    <x v="2"/>
    <m/>
    <x v="2"/>
    <x v="2"/>
  </r>
  <r>
    <x v="1796"/>
    <x v="0"/>
    <n v="244236"/>
    <x v="1"/>
    <x v="3"/>
    <x v="1"/>
    <s v="Depends on office culture"/>
    <x v="0"/>
    <x v="0"/>
    <x v="5"/>
    <x v="5"/>
    <x v="0"/>
    <x v="3"/>
    <s v=" Instructor or Expert Learning Programs"/>
    <s v=" Work as a freelancer and do my thing my way"/>
    <x v="0"/>
    <x v="2"/>
    <x v="2"/>
    <x v="2"/>
    <m/>
    <x v="2"/>
    <x v="2"/>
  </r>
  <r>
    <x v="1796"/>
    <x v="0"/>
    <n v="244236"/>
    <x v="1"/>
    <x v="3"/>
    <x v="1"/>
    <s v="Depends on office culture"/>
    <x v="0"/>
    <x v="0"/>
    <x v="5"/>
    <x v="5"/>
    <x v="0"/>
    <x v="3"/>
    <s v=" Instructor or Expert Learning Programs"/>
    <s v=" Work as a freelancer and do my thing my way"/>
    <x v="1"/>
    <x v="1"/>
    <x v="2"/>
    <x v="2"/>
    <m/>
    <x v="2"/>
    <x v="2"/>
  </r>
  <r>
    <x v="1796"/>
    <x v="0"/>
    <n v="244236"/>
    <x v="1"/>
    <x v="3"/>
    <x v="1"/>
    <s v="Depends on office culture"/>
    <x v="0"/>
    <x v="0"/>
    <x v="5"/>
    <x v="5"/>
    <x v="0"/>
    <x v="3"/>
    <s v=" Instructor or Expert Learning Programs"/>
    <s v=" Work as a freelancer and do my thing my way"/>
    <x v="1"/>
    <x v="2"/>
    <x v="2"/>
    <x v="2"/>
    <m/>
    <x v="2"/>
    <x v="2"/>
  </r>
  <r>
    <x v="1797"/>
    <x v="0"/>
    <n v="411014"/>
    <x v="0"/>
    <x v="0"/>
    <x v="0"/>
    <s v="Depends on office culture"/>
    <x v="1"/>
    <x v="0"/>
    <x v="3"/>
    <x v="5"/>
    <x v="1"/>
    <x v="3"/>
    <s v=" Learning by observing others"/>
    <s v="Design and Creative strategy in any company"/>
    <x v="0"/>
    <x v="0"/>
    <x v="1"/>
    <x v="2"/>
    <m/>
    <x v="4"/>
    <x v="6"/>
  </r>
  <r>
    <x v="1797"/>
    <x v="0"/>
    <n v="411014"/>
    <x v="0"/>
    <x v="0"/>
    <x v="0"/>
    <s v="Depends on office culture"/>
    <x v="1"/>
    <x v="0"/>
    <x v="3"/>
    <x v="5"/>
    <x v="1"/>
    <x v="3"/>
    <s v=" Learning by observing others"/>
    <s v="Design and Creative strategy in any company"/>
    <x v="0"/>
    <x v="1"/>
    <x v="1"/>
    <x v="2"/>
    <m/>
    <x v="4"/>
    <x v="6"/>
  </r>
  <r>
    <x v="1797"/>
    <x v="0"/>
    <n v="411014"/>
    <x v="0"/>
    <x v="0"/>
    <x v="0"/>
    <s v="Depends on office culture"/>
    <x v="1"/>
    <x v="0"/>
    <x v="3"/>
    <x v="5"/>
    <x v="1"/>
    <x v="3"/>
    <s v=" Learning by observing others"/>
    <s v="Design and Creative strategy in any company"/>
    <x v="0"/>
    <x v="2"/>
    <x v="1"/>
    <x v="2"/>
    <m/>
    <x v="4"/>
    <x v="6"/>
  </r>
  <r>
    <x v="1797"/>
    <x v="0"/>
    <n v="411014"/>
    <x v="0"/>
    <x v="0"/>
    <x v="0"/>
    <s v="Depends on office culture"/>
    <x v="1"/>
    <x v="0"/>
    <x v="3"/>
    <x v="5"/>
    <x v="1"/>
    <x v="3"/>
    <s v=" Learning by observing others"/>
    <s v="Design and Creative strategy in any company"/>
    <x v="0"/>
    <x v="3"/>
    <x v="1"/>
    <x v="2"/>
    <m/>
    <x v="4"/>
    <x v="6"/>
  </r>
  <r>
    <x v="1797"/>
    <x v="0"/>
    <n v="411014"/>
    <x v="0"/>
    <x v="0"/>
    <x v="0"/>
    <s v="Depends on office culture"/>
    <x v="1"/>
    <x v="0"/>
    <x v="3"/>
    <x v="5"/>
    <x v="1"/>
    <x v="3"/>
    <s v=" Learning by observing others"/>
    <s v="Design and Creative strategy in any company"/>
    <x v="0"/>
    <x v="4"/>
    <x v="1"/>
    <x v="2"/>
    <m/>
    <x v="4"/>
    <x v="6"/>
  </r>
  <r>
    <x v="1797"/>
    <x v="0"/>
    <n v="411014"/>
    <x v="0"/>
    <x v="0"/>
    <x v="0"/>
    <s v="Depends on office culture"/>
    <x v="1"/>
    <x v="0"/>
    <x v="3"/>
    <x v="5"/>
    <x v="1"/>
    <x v="3"/>
    <s v=" Learning by observing others"/>
    <s v="Design and Creative strategy in any company"/>
    <x v="1"/>
    <x v="0"/>
    <x v="1"/>
    <x v="2"/>
    <m/>
    <x v="4"/>
    <x v="6"/>
  </r>
  <r>
    <x v="1797"/>
    <x v="0"/>
    <n v="411014"/>
    <x v="0"/>
    <x v="0"/>
    <x v="0"/>
    <s v="Depends on office culture"/>
    <x v="1"/>
    <x v="0"/>
    <x v="3"/>
    <x v="5"/>
    <x v="1"/>
    <x v="3"/>
    <s v=" Learning by observing others"/>
    <s v="Design and Creative strategy in any company"/>
    <x v="1"/>
    <x v="1"/>
    <x v="1"/>
    <x v="2"/>
    <m/>
    <x v="4"/>
    <x v="6"/>
  </r>
  <r>
    <x v="1797"/>
    <x v="0"/>
    <n v="411014"/>
    <x v="0"/>
    <x v="0"/>
    <x v="0"/>
    <s v="Depends on office culture"/>
    <x v="1"/>
    <x v="0"/>
    <x v="3"/>
    <x v="5"/>
    <x v="1"/>
    <x v="3"/>
    <s v=" Learning by observing others"/>
    <s v="Design and Creative strategy in any company"/>
    <x v="1"/>
    <x v="2"/>
    <x v="1"/>
    <x v="2"/>
    <m/>
    <x v="4"/>
    <x v="6"/>
  </r>
  <r>
    <x v="1797"/>
    <x v="0"/>
    <n v="411014"/>
    <x v="0"/>
    <x v="0"/>
    <x v="0"/>
    <s v="Depends on office culture"/>
    <x v="1"/>
    <x v="0"/>
    <x v="3"/>
    <x v="5"/>
    <x v="1"/>
    <x v="3"/>
    <s v=" Learning by observing others"/>
    <s v="Design and Creative strategy in any company"/>
    <x v="1"/>
    <x v="3"/>
    <x v="1"/>
    <x v="2"/>
    <m/>
    <x v="4"/>
    <x v="6"/>
  </r>
  <r>
    <x v="1797"/>
    <x v="0"/>
    <n v="411014"/>
    <x v="0"/>
    <x v="0"/>
    <x v="0"/>
    <s v="Depends on office culture"/>
    <x v="1"/>
    <x v="0"/>
    <x v="3"/>
    <x v="5"/>
    <x v="1"/>
    <x v="3"/>
    <s v=" Learning by observing others"/>
    <s v="Design and Creative strategy in any company"/>
    <x v="1"/>
    <x v="4"/>
    <x v="1"/>
    <x v="2"/>
    <m/>
    <x v="4"/>
    <x v="6"/>
  </r>
  <r>
    <x v="1797"/>
    <x v="0"/>
    <n v="411014"/>
    <x v="0"/>
    <x v="0"/>
    <x v="0"/>
    <s v="Depends on office culture"/>
    <x v="1"/>
    <x v="0"/>
    <x v="3"/>
    <x v="5"/>
    <x v="1"/>
    <x v="3"/>
    <s v=" Learning by observing others"/>
    <s v=" Design and Develop amazing software"/>
    <x v="0"/>
    <x v="0"/>
    <x v="1"/>
    <x v="2"/>
    <m/>
    <x v="4"/>
    <x v="6"/>
  </r>
  <r>
    <x v="1797"/>
    <x v="0"/>
    <n v="411014"/>
    <x v="0"/>
    <x v="0"/>
    <x v="0"/>
    <s v="Depends on office culture"/>
    <x v="1"/>
    <x v="0"/>
    <x v="3"/>
    <x v="5"/>
    <x v="1"/>
    <x v="3"/>
    <s v=" Learning by observing others"/>
    <s v=" Design and Develop amazing software"/>
    <x v="0"/>
    <x v="1"/>
    <x v="1"/>
    <x v="2"/>
    <m/>
    <x v="4"/>
    <x v="6"/>
  </r>
  <r>
    <x v="1797"/>
    <x v="0"/>
    <n v="411014"/>
    <x v="0"/>
    <x v="0"/>
    <x v="0"/>
    <s v="Depends on office culture"/>
    <x v="1"/>
    <x v="0"/>
    <x v="3"/>
    <x v="5"/>
    <x v="1"/>
    <x v="3"/>
    <s v=" Learning by observing others"/>
    <s v=" Design and Develop amazing software"/>
    <x v="0"/>
    <x v="2"/>
    <x v="1"/>
    <x v="2"/>
    <m/>
    <x v="4"/>
    <x v="6"/>
  </r>
  <r>
    <x v="1797"/>
    <x v="0"/>
    <n v="411014"/>
    <x v="0"/>
    <x v="0"/>
    <x v="0"/>
    <s v="Depends on office culture"/>
    <x v="1"/>
    <x v="0"/>
    <x v="3"/>
    <x v="5"/>
    <x v="1"/>
    <x v="3"/>
    <s v=" Learning by observing others"/>
    <s v=" Design and Develop amazing software"/>
    <x v="0"/>
    <x v="3"/>
    <x v="1"/>
    <x v="2"/>
    <m/>
    <x v="4"/>
    <x v="6"/>
  </r>
  <r>
    <x v="1797"/>
    <x v="0"/>
    <n v="411014"/>
    <x v="0"/>
    <x v="0"/>
    <x v="0"/>
    <s v="Depends on office culture"/>
    <x v="1"/>
    <x v="0"/>
    <x v="3"/>
    <x v="5"/>
    <x v="1"/>
    <x v="3"/>
    <s v=" Learning by observing others"/>
    <s v=" Design and Develop amazing software"/>
    <x v="0"/>
    <x v="4"/>
    <x v="1"/>
    <x v="2"/>
    <m/>
    <x v="4"/>
    <x v="6"/>
  </r>
  <r>
    <x v="1797"/>
    <x v="0"/>
    <n v="411014"/>
    <x v="0"/>
    <x v="0"/>
    <x v="0"/>
    <s v="Depends on office culture"/>
    <x v="1"/>
    <x v="0"/>
    <x v="3"/>
    <x v="5"/>
    <x v="1"/>
    <x v="3"/>
    <s v=" Learning by observing others"/>
    <s v=" Design and Develop amazing software"/>
    <x v="1"/>
    <x v="0"/>
    <x v="1"/>
    <x v="2"/>
    <m/>
    <x v="4"/>
    <x v="6"/>
  </r>
  <r>
    <x v="1797"/>
    <x v="0"/>
    <n v="411014"/>
    <x v="0"/>
    <x v="0"/>
    <x v="0"/>
    <s v="Depends on office culture"/>
    <x v="1"/>
    <x v="0"/>
    <x v="3"/>
    <x v="5"/>
    <x v="1"/>
    <x v="3"/>
    <s v=" Learning by observing others"/>
    <s v=" Design and Develop amazing software"/>
    <x v="1"/>
    <x v="1"/>
    <x v="1"/>
    <x v="2"/>
    <m/>
    <x v="4"/>
    <x v="6"/>
  </r>
  <r>
    <x v="1797"/>
    <x v="0"/>
    <n v="411014"/>
    <x v="0"/>
    <x v="0"/>
    <x v="0"/>
    <s v="Depends on office culture"/>
    <x v="1"/>
    <x v="0"/>
    <x v="3"/>
    <x v="5"/>
    <x v="1"/>
    <x v="3"/>
    <s v=" Learning by observing others"/>
    <s v=" Design and Develop amazing software"/>
    <x v="1"/>
    <x v="2"/>
    <x v="1"/>
    <x v="2"/>
    <m/>
    <x v="4"/>
    <x v="6"/>
  </r>
  <r>
    <x v="1797"/>
    <x v="0"/>
    <n v="411014"/>
    <x v="0"/>
    <x v="0"/>
    <x v="0"/>
    <s v="Depends on office culture"/>
    <x v="1"/>
    <x v="0"/>
    <x v="3"/>
    <x v="5"/>
    <x v="1"/>
    <x v="3"/>
    <s v=" Learning by observing others"/>
    <s v=" Design and Develop amazing software"/>
    <x v="1"/>
    <x v="3"/>
    <x v="1"/>
    <x v="2"/>
    <m/>
    <x v="4"/>
    <x v="6"/>
  </r>
  <r>
    <x v="1797"/>
    <x v="0"/>
    <n v="411014"/>
    <x v="0"/>
    <x v="0"/>
    <x v="0"/>
    <s v="Depends on office culture"/>
    <x v="1"/>
    <x v="0"/>
    <x v="3"/>
    <x v="5"/>
    <x v="1"/>
    <x v="3"/>
    <s v=" Learning by observing others"/>
    <s v=" Design and Develop amazing software"/>
    <x v="1"/>
    <x v="4"/>
    <x v="1"/>
    <x v="2"/>
    <m/>
    <x v="4"/>
    <x v="6"/>
  </r>
  <r>
    <x v="1797"/>
    <x v="0"/>
    <n v="411014"/>
    <x v="0"/>
    <x v="0"/>
    <x v="0"/>
    <s v="Depends on office culture"/>
    <x v="1"/>
    <x v="0"/>
    <x v="3"/>
    <x v="5"/>
    <x v="1"/>
    <x v="3"/>
    <s v=" Learning by observing others"/>
    <s v=" Entrepreneur or Start Up"/>
    <x v="0"/>
    <x v="0"/>
    <x v="1"/>
    <x v="2"/>
    <m/>
    <x v="4"/>
    <x v="6"/>
  </r>
  <r>
    <x v="1797"/>
    <x v="0"/>
    <n v="411014"/>
    <x v="0"/>
    <x v="0"/>
    <x v="0"/>
    <s v="Depends on office culture"/>
    <x v="1"/>
    <x v="0"/>
    <x v="3"/>
    <x v="5"/>
    <x v="1"/>
    <x v="3"/>
    <s v=" Learning by observing others"/>
    <s v=" Entrepreneur or Start Up"/>
    <x v="0"/>
    <x v="1"/>
    <x v="1"/>
    <x v="2"/>
    <m/>
    <x v="4"/>
    <x v="6"/>
  </r>
  <r>
    <x v="1797"/>
    <x v="0"/>
    <n v="411014"/>
    <x v="0"/>
    <x v="0"/>
    <x v="0"/>
    <s v="Depends on office culture"/>
    <x v="1"/>
    <x v="0"/>
    <x v="3"/>
    <x v="5"/>
    <x v="1"/>
    <x v="3"/>
    <s v=" Learning by observing others"/>
    <s v=" Entrepreneur or Start Up"/>
    <x v="0"/>
    <x v="2"/>
    <x v="1"/>
    <x v="2"/>
    <m/>
    <x v="4"/>
    <x v="6"/>
  </r>
  <r>
    <x v="1797"/>
    <x v="0"/>
    <n v="411014"/>
    <x v="0"/>
    <x v="0"/>
    <x v="0"/>
    <s v="Depends on office culture"/>
    <x v="1"/>
    <x v="0"/>
    <x v="3"/>
    <x v="5"/>
    <x v="1"/>
    <x v="3"/>
    <s v=" Learning by observing others"/>
    <s v=" Entrepreneur or Start Up"/>
    <x v="0"/>
    <x v="3"/>
    <x v="1"/>
    <x v="2"/>
    <m/>
    <x v="4"/>
    <x v="6"/>
  </r>
  <r>
    <x v="1797"/>
    <x v="0"/>
    <n v="411014"/>
    <x v="0"/>
    <x v="0"/>
    <x v="0"/>
    <s v="Depends on office culture"/>
    <x v="1"/>
    <x v="0"/>
    <x v="3"/>
    <x v="5"/>
    <x v="1"/>
    <x v="3"/>
    <s v=" Learning by observing others"/>
    <s v=" Entrepreneur or Start Up"/>
    <x v="0"/>
    <x v="4"/>
    <x v="1"/>
    <x v="2"/>
    <m/>
    <x v="4"/>
    <x v="6"/>
  </r>
  <r>
    <x v="1797"/>
    <x v="0"/>
    <n v="411014"/>
    <x v="0"/>
    <x v="0"/>
    <x v="0"/>
    <s v="Depends on office culture"/>
    <x v="1"/>
    <x v="0"/>
    <x v="3"/>
    <x v="5"/>
    <x v="1"/>
    <x v="3"/>
    <s v=" Learning by observing others"/>
    <s v=" Entrepreneur or Start Up"/>
    <x v="1"/>
    <x v="0"/>
    <x v="1"/>
    <x v="2"/>
    <m/>
    <x v="4"/>
    <x v="6"/>
  </r>
  <r>
    <x v="1797"/>
    <x v="0"/>
    <n v="411014"/>
    <x v="0"/>
    <x v="0"/>
    <x v="0"/>
    <s v="Depends on office culture"/>
    <x v="1"/>
    <x v="0"/>
    <x v="3"/>
    <x v="5"/>
    <x v="1"/>
    <x v="3"/>
    <s v=" Learning by observing others"/>
    <s v=" Entrepreneur or Start Up"/>
    <x v="1"/>
    <x v="1"/>
    <x v="1"/>
    <x v="2"/>
    <m/>
    <x v="4"/>
    <x v="6"/>
  </r>
  <r>
    <x v="1797"/>
    <x v="0"/>
    <n v="411014"/>
    <x v="0"/>
    <x v="0"/>
    <x v="0"/>
    <s v="Depends on office culture"/>
    <x v="1"/>
    <x v="0"/>
    <x v="3"/>
    <x v="5"/>
    <x v="1"/>
    <x v="3"/>
    <s v=" Learning by observing others"/>
    <s v=" Entrepreneur or Start Up"/>
    <x v="1"/>
    <x v="2"/>
    <x v="1"/>
    <x v="2"/>
    <m/>
    <x v="4"/>
    <x v="6"/>
  </r>
  <r>
    <x v="1797"/>
    <x v="0"/>
    <n v="411014"/>
    <x v="0"/>
    <x v="0"/>
    <x v="0"/>
    <s v="Depends on office culture"/>
    <x v="1"/>
    <x v="0"/>
    <x v="3"/>
    <x v="5"/>
    <x v="1"/>
    <x v="3"/>
    <s v=" Learning by observing others"/>
    <s v=" Entrepreneur or Start Up"/>
    <x v="1"/>
    <x v="3"/>
    <x v="1"/>
    <x v="2"/>
    <m/>
    <x v="4"/>
    <x v="6"/>
  </r>
  <r>
    <x v="1797"/>
    <x v="0"/>
    <n v="411014"/>
    <x v="0"/>
    <x v="0"/>
    <x v="0"/>
    <s v="Depends on office culture"/>
    <x v="1"/>
    <x v="0"/>
    <x v="3"/>
    <x v="5"/>
    <x v="1"/>
    <x v="3"/>
    <s v=" Learning by observing others"/>
    <s v=" Entrepreneur or Start Up"/>
    <x v="1"/>
    <x v="4"/>
    <x v="1"/>
    <x v="2"/>
    <m/>
    <x v="4"/>
    <x v="6"/>
  </r>
  <r>
    <x v="1797"/>
    <x v="0"/>
    <n v="411014"/>
    <x v="0"/>
    <x v="0"/>
    <x v="0"/>
    <s v="Depends on office culture"/>
    <x v="1"/>
    <x v="0"/>
    <x v="3"/>
    <x v="5"/>
    <x v="1"/>
    <x v="3"/>
    <s v=" Learning by observing others"/>
    <s v=" An Artificial Intelligence Specialist / Talking to Robots"/>
    <x v="0"/>
    <x v="0"/>
    <x v="1"/>
    <x v="2"/>
    <m/>
    <x v="4"/>
    <x v="6"/>
  </r>
  <r>
    <x v="1797"/>
    <x v="0"/>
    <n v="411014"/>
    <x v="0"/>
    <x v="0"/>
    <x v="0"/>
    <s v="Depends on office culture"/>
    <x v="1"/>
    <x v="0"/>
    <x v="3"/>
    <x v="5"/>
    <x v="1"/>
    <x v="3"/>
    <s v=" Learning by observing others"/>
    <s v=" An Artificial Intelligence Specialist / Talking to Robots"/>
    <x v="0"/>
    <x v="1"/>
    <x v="1"/>
    <x v="2"/>
    <m/>
    <x v="4"/>
    <x v="6"/>
  </r>
  <r>
    <x v="1797"/>
    <x v="0"/>
    <n v="411014"/>
    <x v="0"/>
    <x v="0"/>
    <x v="0"/>
    <s v="Depends on office culture"/>
    <x v="1"/>
    <x v="0"/>
    <x v="3"/>
    <x v="5"/>
    <x v="1"/>
    <x v="3"/>
    <s v=" Learning by observing others"/>
    <s v=" An Artificial Intelligence Specialist / Talking to Robots"/>
    <x v="0"/>
    <x v="2"/>
    <x v="1"/>
    <x v="2"/>
    <m/>
    <x v="4"/>
    <x v="6"/>
  </r>
  <r>
    <x v="1797"/>
    <x v="0"/>
    <n v="411014"/>
    <x v="0"/>
    <x v="0"/>
    <x v="0"/>
    <s v="Depends on office culture"/>
    <x v="1"/>
    <x v="0"/>
    <x v="3"/>
    <x v="5"/>
    <x v="1"/>
    <x v="3"/>
    <s v=" Learning by observing others"/>
    <s v=" An Artificial Intelligence Specialist / Talking to Robots"/>
    <x v="0"/>
    <x v="3"/>
    <x v="1"/>
    <x v="2"/>
    <m/>
    <x v="4"/>
    <x v="6"/>
  </r>
  <r>
    <x v="1797"/>
    <x v="0"/>
    <n v="411014"/>
    <x v="0"/>
    <x v="0"/>
    <x v="0"/>
    <s v="Depends on office culture"/>
    <x v="1"/>
    <x v="0"/>
    <x v="3"/>
    <x v="5"/>
    <x v="1"/>
    <x v="3"/>
    <s v=" Learning by observing others"/>
    <s v=" An Artificial Intelligence Specialist / Talking to Robots"/>
    <x v="0"/>
    <x v="4"/>
    <x v="1"/>
    <x v="2"/>
    <m/>
    <x v="4"/>
    <x v="6"/>
  </r>
  <r>
    <x v="1797"/>
    <x v="0"/>
    <n v="411014"/>
    <x v="0"/>
    <x v="0"/>
    <x v="0"/>
    <s v="Depends on office culture"/>
    <x v="1"/>
    <x v="0"/>
    <x v="3"/>
    <x v="5"/>
    <x v="1"/>
    <x v="3"/>
    <s v=" Learning by observing others"/>
    <s v=" An Artificial Intelligence Specialist / Talking to Robots"/>
    <x v="1"/>
    <x v="0"/>
    <x v="1"/>
    <x v="2"/>
    <m/>
    <x v="4"/>
    <x v="6"/>
  </r>
  <r>
    <x v="1797"/>
    <x v="0"/>
    <n v="411014"/>
    <x v="0"/>
    <x v="0"/>
    <x v="0"/>
    <s v="Depends on office culture"/>
    <x v="1"/>
    <x v="0"/>
    <x v="3"/>
    <x v="5"/>
    <x v="1"/>
    <x v="3"/>
    <s v=" Learning by observing others"/>
    <s v=" An Artificial Intelligence Specialist / Talking to Robots"/>
    <x v="1"/>
    <x v="1"/>
    <x v="1"/>
    <x v="2"/>
    <m/>
    <x v="4"/>
    <x v="6"/>
  </r>
  <r>
    <x v="1797"/>
    <x v="0"/>
    <n v="411014"/>
    <x v="0"/>
    <x v="0"/>
    <x v="0"/>
    <s v="Depends on office culture"/>
    <x v="1"/>
    <x v="0"/>
    <x v="3"/>
    <x v="5"/>
    <x v="1"/>
    <x v="3"/>
    <s v=" Learning by observing others"/>
    <s v=" An Artificial Intelligence Specialist / Talking to Robots"/>
    <x v="1"/>
    <x v="2"/>
    <x v="1"/>
    <x v="2"/>
    <m/>
    <x v="4"/>
    <x v="6"/>
  </r>
  <r>
    <x v="1797"/>
    <x v="0"/>
    <n v="411014"/>
    <x v="0"/>
    <x v="0"/>
    <x v="0"/>
    <s v="Depends on office culture"/>
    <x v="1"/>
    <x v="0"/>
    <x v="3"/>
    <x v="5"/>
    <x v="1"/>
    <x v="3"/>
    <s v=" Learning by observing others"/>
    <s v=" An Artificial Intelligence Specialist / Talking to Robots"/>
    <x v="1"/>
    <x v="3"/>
    <x v="1"/>
    <x v="2"/>
    <m/>
    <x v="4"/>
    <x v="6"/>
  </r>
  <r>
    <x v="1797"/>
    <x v="0"/>
    <n v="411014"/>
    <x v="0"/>
    <x v="0"/>
    <x v="0"/>
    <s v="Depends on office culture"/>
    <x v="1"/>
    <x v="0"/>
    <x v="3"/>
    <x v="5"/>
    <x v="1"/>
    <x v="3"/>
    <s v=" Learning by observing others"/>
    <s v=" An Artificial Intelligence Specialist / Talking to Robots"/>
    <x v="1"/>
    <x v="4"/>
    <x v="1"/>
    <x v="2"/>
    <m/>
    <x v="4"/>
    <x v="6"/>
  </r>
  <r>
    <x v="1798"/>
    <x v="0"/>
    <n v="500050"/>
    <x v="0"/>
    <x v="4"/>
    <x v="2"/>
    <s v="Yes"/>
    <x v="0"/>
    <x v="0"/>
    <x v="2"/>
    <x v="3"/>
    <x v="2"/>
    <x v="3"/>
    <s v=" Learning by observing others"/>
    <s v="Teaching in any of the institutes/colleges/online or offline"/>
    <x v="2"/>
    <x v="4"/>
    <x v="2"/>
    <x v="3"/>
    <m/>
    <x v="0"/>
    <x v="3"/>
  </r>
  <r>
    <x v="1798"/>
    <x v="0"/>
    <n v="500050"/>
    <x v="0"/>
    <x v="4"/>
    <x v="2"/>
    <s v="Yes"/>
    <x v="0"/>
    <x v="0"/>
    <x v="2"/>
    <x v="3"/>
    <x v="2"/>
    <x v="3"/>
    <s v=" Learning by observing others"/>
    <s v=" Design and Develop amazing software"/>
    <x v="2"/>
    <x v="4"/>
    <x v="2"/>
    <x v="3"/>
    <m/>
    <x v="0"/>
    <x v="3"/>
  </r>
  <r>
    <x v="1798"/>
    <x v="0"/>
    <n v="500050"/>
    <x v="0"/>
    <x v="4"/>
    <x v="2"/>
    <s v="Yes"/>
    <x v="0"/>
    <x v="0"/>
    <x v="2"/>
    <x v="3"/>
    <x v="2"/>
    <x v="3"/>
    <s v=" Learning by observing others"/>
    <s v=" Look deeply into Data and generate insights"/>
    <x v="2"/>
    <x v="4"/>
    <x v="2"/>
    <x v="3"/>
    <m/>
    <x v="0"/>
    <x v="3"/>
  </r>
  <r>
    <x v="1798"/>
    <x v="0"/>
    <n v="500050"/>
    <x v="0"/>
    <x v="4"/>
    <x v="2"/>
    <s v="Yes"/>
    <x v="0"/>
    <x v="0"/>
    <x v="2"/>
    <x v="3"/>
    <x v="2"/>
    <x v="3"/>
    <s v=" Learning by observing others"/>
    <s v=" Become a content Creator in some platform"/>
    <x v="2"/>
    <x v="4"/>
    <x v="2"/>
    <x v="3"/>
    <m/>
    <x v="0"/>
    <x v="3"/>
  </r>
  <r>
    <x v="1799"/>
    <x v="0"/>
    <n v="500085"/>
    <x v="1"/>
    <x v="4"/>
    <x v="2"/>
    <s v="Yes"/>
    <x v="0"/>
    <x v="1"/>
    <x v="9"/>
    <x v="3"/>
    <x v="2"/>
    <x v="3"/>
    <s v=" Instructor or Expert Learning Programs"/>
    <s v="Design and Creative strategy in any company"/>
    <x v="4"/>
    <x v="1"/>
    <x v="1"/>
    <x v="2"/>
    <m/>
    <x v="2"/>
    <x v="4"/>
  </r>
  <r>
    <x v="1799"/>
    <x v="0"/>
    <n v="500085"/>
    <x v="1"/>
    <x v="4"/>
    <x v="2"/>
    <s v="Yes"/>
    <x v="0"/>
    <x v="1"/>
    <x v="9"/>
    <x v="3"/>
    <x v="2"/>
    <x v="3"/>
    <s v=" Instructor or Expert Learning Programs"/>
    <s v="Design and Creative strategy in any company"/>
    <x v="4"/>
    <x v="2"/>
    <x v="1"/>
    <x v="2"/>
    <m/>
    <x v="2"/>
    <x v="4"/>
  </r>
  <r>
    <x v="1799"/>
    <x v="0"/>
    <n v="500085"/>
    <x v="1"/>
    <x v="4"/>
    <x v="2"/>
    <s v="Yes"/>
    <x v="0"/>
    <x v="1"/>
    <x v="9"/>
    <x v="3"/>
    <x v="2"/>
    <x v="3"/>
    <s v=" Instructor or Expert Learning Programs"/>
    <s v="Design and Creative strategy in any company"/>
    <x v="4"/>
    <x v="3"/>
    <x v="1"/>
    <x v="2"/>
    <m/>
    <x v="2"/>
    <x v="4"/>
  </r>
  <r>
    <x v="1799"/>
    <x v="0"/>
    <n v="500085"/>
    <x v="1"/>
    <x v="4"/>
    <x v="2"/>
    <s v="Yes"/>
    <x v="0"/>
    <x v="1"/>
    <x v="9"/>
    <x v="3"/>
    <x v="2"/>
    <x v="3"/>
    <s v=" Instructor or Expert Learning Programs"/>
    <s v="Design and Creative strategy in any company"/>
    <x v="4"/>
    <x v="4"/>
    <x v="1"/>
    <x v="2"/>
    <m/>
    <x v="2"/>
    <x v="4"/>
  </r>
  <r>
    <x v="1799"/>
    <x v="0"/>
    <n v="500085"/>
    <x v="1"/>
    <x v="4"/>
    <x v="2"/>
    <s v="Yes"/>
    <x v="0"/>
    <x v="1"/>
    <x v="9"/>
    <x v="3"/>
    <x v="2"/>
    <x v="3"/>
    <s v=" Instructor or Expert Learning Programs"/>
    <s v=" Business Operations in any organization"/>
    <x v="4"/>
    <x v="1"/>
    <x v="1"/>
    <x v="2"/>
    <m/>
    <x v="2"/>
    <x v="4"/>
  </r>
  <r>
    <x v="1799"/>
    <x v="0"/>
    <n v="500085"/>
    <x v="1"/>
    <x v="4"/>
    <x v="2"/>
    <s v="Yes"/>
    <x v="0"/>
    <x v="1"/>
    <x v="9"/>
    <x v="3"/>
    <x v="2"/>
    <x v="3"/>
    <s v=" Instructor or Expert Learning Programs"/>
    <s v=" Business Operations in any organization"/>
    <x v="4"/>
    <x v="2"/>
    <x v="1"/>
    <x v="2"/>
    <m/>
    <x v="2"/>
    <x v="4"/>
  </r>
  <r>
    <x v="1799"/>
    <x v="0"/>
    <n v="500085"/>
    <x v="1"/>
    <x v="4"/>
    <x v="2"/>
    <s v="Yes"/>
    <x v="0"/>
    <x v="1"/>
    <x v="9"/>
    <x v="3"/>
    <x v="2"/>
    <x v="3"/>
    <s v=" Instructor or Expert Learning Programs"/>
    <s v=" Business Operations in any organization"/>
    <x v="4"/>
    <x v="3"/>
    <x v="1"/>
    <x v="2"/>
    <m/>
    <x v="2"/>
    <x v="4"/>
  </r>
  <r>
    <x v="1799"/>
    <x v="0"/>
    <n v="500085"/>
    <x v="1"/>
    <x v="4"/>
    <x v="2"/>
    <s v="Yes"/>
    <x v="0"/>
    <x v="1"/>
    <x v="9"/>
    <x v="3"/>
    <x v="2"/>
    <x v="3"/>
    <s v=" Instructor or Expert Learning Programs"/>
    <s v=" Business Operations in any organization"/>
    <x v="4"/>
    <x v="4"/>
    <x v="1"/>
    <x v="2"/>
    <m/>
    <x v="2"/>
    <x v="4"/>
  </r>
  <r>
    <x v="1799"/>
    <x v="0"/>
    <n v="500085"/>
    <x v="1"/>
    <x v="4"/>
    <x v="2"/>
    <s v="Yes"/>
    <x v="0"/>
    <x v="1"/>
    <x v="9"/>
    <x v="3"/>
    <x v="2"/>
    <x v="3"/>
    <s v=" Instructor or Expert Learning Programs"/>
    <s v=" Manage and drive End-to-End Projects or Products"/>
    <x v="4"/>
    <x v="1"/>
    <x v="1"/>
    <x v="2"/>
    <m/>
    <x v="2"/>
    <x v="4"/>
  </r>
  <r>
    <x v="1799"/>
    <x v="0"/>
    <n v="500085"/>
    <x v="1"/>
    <x v="4"/>
    <x v="2"/>
    <s v="Yes"/>
    <x v="0"/>
    <x v="1"/>
    <x v="9"/>
    <x v="3"/>
    <x v="2"/>
    <x v="3"/>
    <s v=" Instructor or Expert Learning Programs"/>
    <s v=" Manage and drive End-to-End Projects or Products"/>
    <x v="4"/>
    <x v="2"/>
    <x v="1"/>
    <x v="2"/>
    <m/>
    <x v="2"/>
    <x v="4"/>
  </r>
  <r>
    <x v="1799"/>
    <x v="0"/>
    <n v="500085"/>
    <x v="1"/>
    <x v="4"/>
    <x v="2"/>
    <s v="Yes"/>
    <x v="0"/>
    <x v="1"/>
    <x v="9"/>
    <x v="3"/>
    <x v="2"/>
    <x v="3"/>
    <s v=" Instructor or Expert Learning Programs"/>
    <s v=" Manage and drive End-to-End Projects or Products"/>
    <x v="4"/>
    <x v="3"/>
    <x v="1"/>
    <x v="2"/>
    <m/>
    <x v="2"/>
    <x v="4"/>
  </r>
  <r>
    <x v="1799"/>
    <x v="0"/>
    <n v="500085"/>
    <x v="1"/>
    <x v="4"/>
    <x v="2"/>
    <s v="Yes"/>
    <x v="0"/>
    <x v="1"/>
    <x v="9"/>
    <x v="3"/>
    <x v="2"/>
    <x v="3"/>
    <s v=" Instructor or Expert Learning Programs"/>
    <s v=" Manage and drive End-to-End Projects or Products"/>
    <x v="4"/>
    <x v="4"/>
    <x v="1"/>
    <x v="2"/>
    <m/>
    <x v="2"/>
    <x v="4"/>
  </r>
  <r>
    <x v="1799"/>
    <x v="0"/>
    <n v="500085"/>
    <x v="1"/>
    <x v="4"/>
    <x v="2"/>
    <s v="Yes"/>
    <x v="0"/>
    <x v="1"/>
    <x v="9"/>
    <x v="3"/>
    <x v="2"/>
    <x v="3"/>
    <s v=" Instructor or Expert Learning Programs"/>
    <s v=" Build and develop a Team"/>
    <x v="4"/>
    <x v="1"/>
    <x v="1"/>
    <x v="2"/>
    <m/>
    <x v="2"/>
    <x v="4"/>
  </r>
  <r>
    <x v="1799"/>
    <x v="0"/>
    <n v="500085"/>
    <x v="1"/>
    <x v="4"/>
    <x v="2"/>
    <s v="Yes"/>
    <x v="0"/>
    <x v="1"/>
    <x v="9"/>
    <x v="3"/>
    <x v="2"/>
    <x v="3"/>
    <s v=" Instructor or Expert Learning Programs"/>
    <s v=" Build and develop a Team"/>
    <x v="4"/>
    <x v="2"/>
    <x v="1"/>
    <x v="2"/>
    <m/>
    <x v="2"/>
    <x v="4"/>
  </r>
  <r>
    <x v="1799"/>
    <x v="0"/>
    <n v="500085"/>
    <x v="1"/>
    <x v="4"/>
    <x v="2"/>
    <s v="Yes"/>
    <x v="0"/>
    <x v="1"/>
    <x v="9"/>
    <x v="3"/>
    <x v="2"/>
    <x v="3"/>
    <s v=" Instructor or Expert Learning Programs"/>
    <s v=" Build and develop a Team"/>
    <x v="4"/>
    <x v="3"/>
    <x v="1"/>
    <x v="2"/>
    <m/>
    <x v="2"/>
    <x v="4"/>
  </r>
  <r>
    <x v="1799"/>
    <x v="0"/>
    <n v="500085"/>
    <x v="1"/>
    <x v="4"/>
    <x v="2"/>
    <s v="Yes"/>
    <x v="0"/>
    <x v="1"/>
    <x v="9"/>
    <x v="3"/>
    <x v="2"/>
    <x v="3"/>
    <s v=" Instructor or Expert Learning Programs"/>
    <s v=" Build and develop a Team"/>
    <x v="4"/>
    <x v="4"/>
    <x v="1"/>
    <x v="2"/>
    <m/>
    <x v="2"/>
    <x v="4"/>
  </r>
  <r>
    <x v="1800"/>
    <x v="0"/>
    <n v="412207"/>
    <x v="1"/>
    <x v="3"/>
    <x v="1"/>
    <s v="Depends on office culture"/>
    <x v="0"/>
    <x v="0"/>
    <x v="3"/>
    <x v="5"/>
    <x v="1"/>
    <x v="0"/>
    <s v=" Trial and error by doing side projects within the company"/>
    <s v="Design and Creative strategy in any company"/>
    <x v="3"/>
    <x v="1"/>
    <x v="1"/>
    <x v="1"/>
    <m/>
    <x v="2"/>
    <x v="2"/>
  </r>
  <r>
    <x v="1800"/>
    <x v="0"/>
    <n v="412207"/>
    <x v="1"/>
    <x v="3"/>
    <x v="1"/>
    <s v="Depends on office culture"/>
    <x v="0"/>
    <x v="0"/>
    <x v="3"/>
    <x v="5"/>
    <x v="1"/>
    <x v="0"/>
    <s v=" Trial and error by doing side projects within the company"/>
    <s v="Design and Creative strategy in any company"/>
    <x v="3"/>
    <x v="2"/>
    <x v="1"/>
    <x v="1"/>
    <m/>
    <x v="2"/>
    <x v="2"/>
  </r>
  <r>
    <x v="1800"/>
    <x v="0"/>
    <n v="412207"/>
    <x v="1"/>
    <x v="3"/>
    <x v="1"/>
    <s v="Depends on office culture"/>
    <x v="0"/>
    <x v="0"/>
    <x v="3"/>
    <x v="5"/>
    <x v="1"/>
    <x v="0"/>
    <s v=" Trial and error by doing side projects within the company"/>
    <s v=" Business Operations in any organization"/>
    <x v="3"/>
    <x v="1"/>
    <x v="1"/>
    <x v="1"/>
    <m/>
    <x v="2"/>
    <x v="2"/>
  </r>
  <r>
    <x v="1800"/>
    <x v="0"/>
    <n v="412207"/>
    <x v="1"/>
    <x v="3"/>
    <x v="1"/>
    <s v="Depends on office culture"/>
    <x v="0"/>
    <x v="0"/>
    <x v="3"/>
    <x v="5"/>
    <x v="1"/>
    <x v="0"/>
    <s v=" Trial and error by doing side projects within the company"/>
    <s v=" Business Operations in any organization"/>
    <x v="3"/>
    <x v="2"/>
    <x v="1"/>
    <x v="1"/>
    <m/>
    <x v="2"/>
    <x v="2"/>
  </r>
  <r>
    <x v="1800"/>
    <x v="0"/>
    <n v="412207"/>
    <x v="1"/>
    <x v="3"/>
    <x v="1"/>
    <s v="Depends on office culture"/>
    <x v="0"/>
    <x v="0"/>
    <x v="3"/>
    <x v="5"/>
    <x v="1"/>
    <x v="0"/>
    <s v=" Trial and error by doing side projects within the company"/>
    <s v=" Design and Develop amazing software"/>
    <x v="3"/>
    <x v="1"/>
    <x v="1"/>
    <x v="1"/>
    <m/>
    <x v="2"/>
    <x v="2"/>
  </r>
  <r>
    <x v="1800"/>
    <x v="0"/>
    <n v="412207"/>
    <x v="1"/>
    <x v="3"/>
    <x v="1"/>
    <s v="Depends on office culture"/>
    <x v="0"/>
    <x v="0"/>
    <x v="3"/>
    <x v="5"/>
    <x v="1"/>
    <x v="0"/>
    <s v=" Trial and error by doing side projects within the company"/>
    <s v=" Design and Develop amazing software"/>
    <x v="3"/>
    <x v="2"/>
    <x v="1"/>
    <x v="1"/>
    <m/>
    <x v="2"/>
    <x v="2"/>
  </r>
  <r>
    <x v="1800"/>
    <x v="0"/>
    <n v="412207"/>
    <x v="1"/>
    <x v="3"/>
    <x v="1"/>
    <s v="Depends on office culture"/>
    <x v="0"/>
    <x v="0"/>
    <x v="3"/>
    <x v="5"/>
    <x v="1"/>
    <x v="0"/>
    <s v=" Trial and error by doing side projects within the company"/>
    <s v=" Look deeply into Data and generate insights"/>
    <x v="3"/>
    <x v="1"/>
    <x v="1"/>
    <x v="1"/>
    <m/>
    <x v="2"/>
    <x v="2"/>
  </r>
  <r>
    <x v="1800"/>
    <x v="0"/>
    <n v="412207"/>
    <x v="1"/>
    <x v="3"/>
    <x v="1"/>
    <s v="Depends on office culture"/>
    <x v="0"/>
    <x v="0"/>
    <x v="3"/>
    <x v="5"/>
    <x v="1"/>
    <x v="0"/>
    <s v=" Trial and error by doing side projects within the company"/>
    <s v=" Look deeply into Data and generate insights"/>
    <x v="3"/>
    <x v="2"/>
    <x v="1"/>
    <x v="1"/>
    <m/>
    <x v="2"/>
    <x v="2"/>
  </r>
  <r>
    <x v="1801"/>
    <x v="0"/>
    <n v="202001"/>
    <x v="1"/>
    <x v="0"/>
    <x v="0"/>
    <s v="Depends on office culture"/>
    <x v="0"/>
    <x v="0"/>
    <x v="7"/>
    <x v="6"/>
    <x v="0"/>
    <x v="3"/>
    <s v=" Instructor or Expert Learning Programs"/>
    <s v="Design and Creative strategy in any company"/>
    <x v="4"/>
    <x v="2"/>
    <x v="4"/>
    <x v="1"/>
    <m/>
    <x v="7"/>
    <x v="3"/>
  </r>
  <r>
    <x v="1801"/>
    <x v="0"/>
    <n v="202001"/>
    <x v="1"/>
    <x v="0"/>
    <x v="0"/>
    <s v="Depends on office culture"/>
    <x v="0"/>
    <x v="0"/>
    <x v="7"/>
    <x v="6"/>
    <x v="0"/>
    <x v="3"/>
    <s v=" Instructor or Expert Learning Programs"/>
    <s v=" Look deeply into Data and generate insights"/>
    <x v="4"/>
    <x v="2"/>
    <x v="4"/>
    <x v="1"/>
    <m/>
    <x v="7"/>
    <x v="3"/>
  </r>
  <r>
    <x v="1801"/>
    <x v="0"/>
    <n v="202001"/>
    <x v="1"/>
    <x v="0"/>
    <x v="0"/>
    <s v="Depends on office culture"/>
    <x v="0"/>
    <x v="0"/>
    <x v="7"/>
    <x v="6"/>
    <x v="0"/>
    <x v="3"/>
    <s v=" Instructor or Expert Learning Programs"/>
    <s v=" Entrepreneur or Start Up"/>
    <x v="4"/>
    <x v="2"/>
    <x v="4"/>
    <x v="1"/>
    <m/>
    <x v="7"/>
    <x v="3"/>
  </r>
  <r>
    <x v="1801"/>
    <x v="0"/>
    <n v="202001"/>
    <x v="1"/>
    <x v="0"/>
    <x v="0"/>
    <s v="Depends on office culture"/>
    <x v="0"/>
    <x v="0"/>
    <x v="7"/>
    <x v="6"/>
    <x v="0"/>
    <x v="3"/>
    <s v=" Instructor or Expert Learning Programs"/>
    <s v=" An Artificial Intelligence Specialist / Talking to Robots"/>
    <x v="4"/>
    <x v="2"/>
    <x v="4"/>
    <x v="1"/>
    <m/>
    <x v="7"/>
    <x v="3"/>
  </r>
  <r>
    <x v="1802"/>
    <x v="0"/>
    <n v="689595"/>
    <x v="0"/>
    <x v="0"/>
    <x v="1"/>
    <s v="Depends on office culture"/>
    <x v="0"/>
    <x v="0"/>
    <x v="0"/>
    <x v="5"/>
    <x v="1"/>
    <x v="0"/>
    <s v=" Trial and error by doing side projects within the company"/>
    <s v="Teaching in any of the institutes/colleges/online or offline"/>
    <x v="0"/>
    <x v="0"/>
    <x v="1"/>
    <x v="1"/>
    <m/>
    <x v="2"/>
    <x v="4"/>
  </r>
  <r>
    <x v="1802"/>
    <x v="0"/>
    <n v="689595"/>
    <x v="0"/>
    <x v="0"/>
    <x v="1"/>
    <s v="Depends on office culture"/>
    <x v="0"/>
    <x v="0"/>
    <x v="0"/>
    <x v="5"/>
    <x v="1"/>
    <x v="0"/>
    <s v=" Trial and error by doing side projects within the company"/>
    <s v="Teaching in any of the institutes/colleges/online or offline"/>
    <x v="0"/>
    <x v="1"/>
    <x v="1"/>
    <x v="1"/>
    <m/>
    <x v="2"/>
    <x v="4"/>
  </r>
  <r>
    <x v="1802"/>
    <x v="0"/>
    <n v="689595"/>
    <x v="0"/>
    <x v="0"/>
    <x v="1"/>
    <s v="Depends on office culture"/>
    <x v="0"/>
    <x v="0"/>
    <x v="0"/>
    <x v="5"/>
    <x v="1"/>
    <x v="0"/>
    <s v=" Trial and error by doing side projects within the company"/>
    <s v="Teaching in any of the institutes/colleges/online or offline"/>
    <x v="1"/>
    <x v="0"/>
    <x v="1"/>
    <x v="1"/>
    <m/>
    <x v="2"/>
    <x v="4"/>
  </r>
  <r>
    <x v="1802"/>
    <x v="0"/>
    <n v="689595"/>
    <x v="0"/>
    <x v="0"/>
    <x v="1"/>
    <s v="Depends on office culture"/>
    <x v="0"/>
    <x v="0"/>
    <x v="0"/>
    <x v="5"/>
    <x v="1"/>
    <x v="0"/>
    <s v=" Trial and error by doing side projects within the company"/>
    <s v="Teaching in any of the institutes/colleges/online or offline"/>
    <x v="1"/>
    <x v="1"/>
    <x v="1"/>
    <x v="1"/>
    <m/>
    <x v="2"/>
    <x v="4"/>
  </r>
  <r>
    <x v="1802"/>
    <x v="0"/>
    <n v="689595"/>
    <x v="0"/>
    <x v="0"/>
    <x v="1"/>
    <s v="Depends on office culture"/>
    <x v="0"/>
    <x v="0"/>
    <x v="0"/>
    <x v="5"/>
    <x v="1"/>
    <x v="0"/>
    <s v=" Trial and error by doing side projects within the company"/>
    <s v=" Manage and drive End-to-End Projects or Products"/>
    <x v="0"/>
    <x v="0"/>
    <x v="1"/>
    <x v="1"/>
    <m/>
    <x v="2"/>
    <x v="4"/>
  </r>
  <r>
    <x v="1802"/>
    <x v="0"/>
    <n v="689595"/>
    <x v="0"/>
    <x v="0"/>
    <x v="1"/>
    <s v="Depends on office culture"/>
    <x v="0"/>
    <x v="0"/>
    <x v="0"/>
    <x v="5"/>
    <x v="1"/>
    <x v="0"/>
    <s v=" Trial and error by doing side projects within the company"/>
    <s v=" Manage and drive End-to-End Projects or Products"/>
    <x v="0"/>
    <x v="1"/>
    <x v="1"/>
    <x v="1"/>
    <m/>
    <x v="2"/>
    <x v="4"/>
  </r>
  <r>
    <x v="1802"/>
    <x v="0"/>
    <n v="689595"/>
    <x v="0"/>
    <x v="0"/>
    <x v="1"/>
    <s v="Depends on office culture"/>
    <x v="0"/>
    <x v="0"/>
    <x v="0"/>
    <x v="5"/>
    <x v="1"/>
    <x v="0"/>
    <s v=" Trial and error by doing side projects within the company"/>
    <s v=" Manage and drive End-to-End Projects or Products"/>
    <x v="1"/>
    <x v="0"/>
    <x v="1"/>
    <x v="1"/>
    <m/>
    <x v="2"/>
    <x v="4"/>
  </r>
  <r>
    <x v="1802"/>
    <x v="0"/>
    <n v="689595"/>
    <x v="0"/>
    <x v="0"/>
    <x v="1"/>
    <s v="Depends on office culture"/>
    <x v="0"/>
    <x v="0"/>
    <x v="0"/>
    <x v="5"/>
    <x v="1"/>
    <x v="0"/>
    <s v=" Trial and error by doing side projects within the company"/>
    <s v=" Manage and drive End-to-End Projects or Products"/>
    <x v="1"/>
    <x v="1"/>
    <x v="1"/>
    <x v="1"/>
    <m/>
    <x v="2"/>
    <x v="4"/>
  </r>
  <r>
    <x v="1802"/>
    <x v="0"/>
    <n v="689595"/>
    <x v="0"/>
    <x v="0"/>
    <x v="1"/>
    <s v="Depends on office culture"/>
    <x v="0"/>
    <x v="0"/>
    <x v="0"/>
    <x v="5"/>
    <x v="1"/>
    <x v="0"/>
    <s v=" Trial and error by doing side projects within the company"/>
    <s v=" Build and develop a Team"/>
    <x v="0"/>
    <x v="0"/>
    <x v="1"/>
    <x v="1"/>
    <m/>
    <x v="2"/>
    <x v="4"/>
  </r>
  <r>
    <x v="1802"/>
    <x v="0"/>
    <n v="689595"/>
    <x v="0"/>
    <x v="0"/>
    <x v="1"/>
    <s v="Depends on office culture"/>
    <x v="0"/>
    <x v="0"/>
    <x v="0"/>
    <x v="5"/>
    <x v="1"/>
    <x v="0"/>
    <s v=" Trial and error by doing side projects within the company"/>
    <s v=" Build and develop a Team"/>
    <x v="0"/>
    <x v="1"/>
    <x v="1"/>
    <x v="1"/>
    <m/>
    <x v="2"/>
    <x v="4"/>
  </r>
  <r>
    <x v="1802"/>
    <x v="0"/>
    <n v="689595"/>
    <x v="0"/>
    <x v="0"/>
    <x v="1"/>
    <s v="Depends on office culture"/>
    <x v="0"/>
    <x v="0"/>
    <x v="0"/>
    <x v="5"/>
    <x v="1"/>
    <x v="0"/>
    <s v=" Trial and error by doing side projects within the company"/>
    <s v=" Build and develop a Team"/>
    <x v="1"/>
    <x v="0"/>
    <x v="1"/>
    <x v="1"/>
    <m/>
    <x v="2"/>
    <x v="4"/>
  </r>
  <r>
    <x v="1802"/>
    <x v="0"/>
    <n v="689595"/>
    <x v="0"/>
    <x v="0"/>
    <x v="1"/>
    <s v="Depends on office culture"/>
    <x v="0"/>
    <x v="0"/>
    <x v="0"/>
    <x v="5"/>
    <x v="1"/>
    <x v="0"/>
    <s v=" Trial and error by doing side projects within the company"/>
    <s v=" Build and develop a Team"/>
    <x v="1"/>
    <x v="1"/>
    <x v="1"/>
    <x v="1"/>
    <m/>
    <x v="2"/>
    <x v="4"/>
  </r>
  <r>
    <x v="1802"/>
    <x v="0"/>
    <n v="689595"/>
    <x v="0"/>
    <x v="0"/>
    <x v="1"/>
    <s v="Depends on office culture"/>
    <x v="0"/>
    <x v="0"/>
    <x v="0"/>
    <x v="5"/>
    <x v="1"/>
    <x v="0"/>
    <s v=" Trial and error by doing side projects within the company"/>
    <s v=" Work as a freelancer and do my thing my way"/>
    <x v="0"/>
    <x v="0"/>
    <x v="1"/>
    <x v="1"/>
    <m/>
    <x v="2"/>
    <x v="4"/>
  </r>
  <r>
    <x v="1802"/>
    <x v="0"/>
    <n v="689595"/>
    <x v="0"/>
    <x v="0"/>
    <x v="1"/>
    <s v="Depends on office culture"/>
    <x v="0"/>
    <x v="0"/>
    <x v="0"/>
    <x v="5"/>
    <x v="1"/>
    <x v="0"/>
    <s v=" Trial and error by doing side projects within the company"/>
    <s v=" Work as a freelancer and do my thing my way"/>
    <x v="0"/>
    <x v="1"/>
    <x v="1"/>
    <x v="1"/>
    <m/>
    <x v="2"/>
    <x v="4"/>
  </r>
  <r>
    <x v="1802"/>
    <x v="0"/>
    <n v="689595"/>
    <x v="0"/>
    <x v="0"/>
    <x v="1"/>
    <s v="Depends on office culture"/>
    <x v="0"/>
    <x v="0"/>
    <x v="0"/>
    <x v="5"/>
    <x v="1"/>
    <x v="0"/>
    <s v=" Trial and error by doing side projects within the company"/>
    <s v=" Work as a freelancer and do my thing my way"/>
    <x v="1"/>
    <x v="0"/>
    <x v="1"/>
    <x v="1"/>
    <m/>
    <x v="2"/>
    <x v="4"/>
  </r>
  <r>
    <x v="1802"/>
    <x v="0"/>
    <n v="689595"/>
    <x v="0"/>
    <x v="0"/>
    <x v="1"/>
    <s v="Depends on office culture"/>
    <x v="0"/>
    <x v="0"/>
    <x v="0"/>
    <x v="5"/>
    <x v="1"/>
    <x v="0"/>
    <s v=" Trial and error by doing side projects within the company"/>
    <s v=" Work as a freelancer and do my thing my way"/>
    <x v="1"/>
    <x v="1"/>
    <x v="1"/>
    <x v="1"/>
    <m/>
    <x v="2"/>
    <x v="4"/>
  </r>
  <r>
    <x v="1803"/>
    <x v="0"/>
    <n v="321001"/>
    <x v="0"/>
    <x v="4"/>
    <x v="0"/>
    <s v="Depends on office culture"/>
    <x v="0"/>
    <x v="0"/>
    <x v="2"/>
    <x v="3"/>
    <x v="2"/>
    <x v="3"/>
    <s v=" Instructor or Expert Learning Programs"/>
    <s v="Design and Creative strategy in any company"/>
    <x v="3"/>
    <x v="4"/>
    <x v="1"/>
    <x v="2"/>
    <m/>
    <x v="2"/>
    <x v="0"/>
  </r>
  <r>
    <x v="1803"/>
    <x v="0"/>
    <n v="321001"/>
    <x v="0"/>
    <x v="4"/>
    <x v="0"/>
    <s v="Depends on office culture"/>
    <x v="0"/>
    <x v="0"/>
    <x v="2"/>
    <x v="3"/>
    <x v="2"/>
    <x v="3"/>
    <s v=" Instructor or Expert Learning Programs"/>
    <s v=" Business Operations in any organization"/>
    <x v="3"/>
    <x v="4"/>
    <x v="1"/>
    <x v="2"/>
    <m/>
    <x v="2"/>
    <x v="0"/>
  </r>
  <r>
    <x v="1803"/>
    <x v="0"/>
    <n v="321001"/>
    <x v="0"/>
    <x v="4"/>
    <x v="0"/>
    <s v="Depends on office culture"/>
    <x v="0"/>
    <x v="0"/>
    <x v="2"/>
    <x v="3"/>
    <x v="2"/>
    <x v="3"/>
    <s v=" Instructor or Expert Learning Programs"/>
    <s v=" Manage and drive End-to-End Projects or Products"/>
    <x v="3"/>
    <x v="4"/>
    <x v="1"/>
    <x v="2"/>
    <m/>
    <x v="2"/>
    <x v="0"/>
  </r>
  <r>
    <x v="1803"/>
    <x v="0"/>
    <n v="321001"/>
    <x v="0"/>
    <x v="4"/>
    <x v="0"/>
    <s v="Depends on office culture"/>
    <x v="0"/>
    <x v="0"/>
    <x v="2"/>
    <x v="3"/>
    <x v="2"/>
    <x v="3"/>
    <s v=" Instructor or Expert Learning Programs"/>
    <s v=" Build and develop a Team"/>
    <x v="3"/>
    <x v="4"/>
    <x v="1"/>
    <x v="2"/>
    <m/>
    <x v="2"/>
    <x v="0"/>
  </r>
  <r>
    <x v="1804"/>
    <x v="0"/>
    <n v="500027"/>
    <x v="1"/>
    <x v="0"/>
    <x v="2"/>
    <s v="Depends on office culture"/>
    <x v="0"/>
    <x v="0"/>
    <x v="7"/>
    <x v="3"/>
    <x v="2"/>
    <x v="0"/>
    <s v=" Learning by observing others"/>
    <s v="Design and Creative strategy in any company"/>
    <x v="4"/>
    <x v="2"/>
    <x v="4"/>
    <x v="3"/>
    <m/>
    <x v="5"/>
    <x v="3"/>
  </r>
  <r>
    <x v="1804"/>
    <x v="0"/>
    <n v="500027"/>
    <x v="1"/>
    <x v="0"/>
    <x v="2"/>
    <s v="Depends on office culture"/>
    <x v="0"/>
    <x v="0"/>
    <x v="7"/>
    <x v="3"/>
    <x v="2"/>
    <x v="0"/>
    <s v=" Learning by observing others"/>
    <s v=" Teaching in any of the institutes/colleges/online or offline"/>
    <x v="4"/>
    <x v="2"/>
    <x v="4"/>
    <x v="3"/>
    <m/>
    <x v="5"/>
    <x v="3"/>
  </r>
  <r>
    <x v="1804"/>
    <x v="0"/>
    <n v="500027"/>
    <x v="1"/>
    <x v="0"/>
    <x v="2"/>
    <s v="Depends on office culture"/>
    <x v="0"/>
    <x v="0"/>
    <x v="7"/>
    <x v="3"/>
    <x v="2"/>
    <x v="0"/>
    <s v=" Learning by observing others"/>
    <s v=" Build and develop a Team"/>
    <x v="4"/>
    <x v="2"/>
    <x v="4"/>
    <x v="3"/>
    <m/>
    <x v="5"/>
    <x v="3"/>
  </r>
  <r>
    <x v="1804"/>
    <x v="0"/>
    <n v="500027"/>
    <x v="1"/>
    <x v="0"/>
    <x v="2"/>
    <s v="Depends on office culture"/>
    <x v="0"/>
    <x v="0"/>
    <x v="7"/>
    <x v="3"/>
    <x v="2"/>
    <x v="0"/>
    <s v=" Learning by observing others"/>
    <s v=" Work as a freelancer and do my thing my way"/>
    <x v="4"/>
    <x v="2"/>
    <x v="4"/>
    <x v="3"/>
    <m/>
    <x v="5"/>
    <x v="3"/>
  </r>
  <r>
    <x v="1805"/>
    <x v="0"/>
    <n v="411028"/>
    <x v="0"/>
    <x v="1"/>
    <x v="0"/>
    <s v="No"/>
    <x v="1"/>
    <x v="0"/>
    <x v="5"/>
    <x v="6"/>
    <x v="0"/>
    <x v="3"/>
    <s v=" Instructor or Expert Learning Programs"/>
    <s v="Design and Creative strategy in any company"/>
    <x v="0"/>
    <x v="2"/>
    <x v="1"/>
    <x v="1"/>
    <m/>
    <x v="0"/>
    <x v="0"/>
  </r>
  <r>
    <x v="1805"/>
    <x v="0"/>
    <n v="411028"/>
    <x v="0"/>
    <x v="1"/>
    <x v="0"/>
    <s v="No"/>
    <x v="1"/>
    <x v="0"/>
    <x v="5"/>
    <x v="6"/>
    <x v="0"/>
    <x v="3"/>
    <s v=" Instructor or Expert Learning Programs"/>
    <s v="Design and Creative strategy in any company"/>
    <x v="1"/>
    <x v="2"/>
    <x v="1"/>
    <x v="1"/>
    <m/>
    <x v="0"/>
    <x v="0"/>
  </r>
  <r>
    <x v="1805"/>
    <x v="0"/>
    <n v="411028"/>
    <x v="0"/>
    <x v="1"/>
    <x v="0"/>
    <s v="No"/>
    <x v="1"/>
    <x v="0"/>
    <x v="5"/>
    <x v="6"/>
    <x v="0"/>
    <x v="3"/>
    <s v=" Instructor or Expert Learning Programs"/>
    <s v=" Business Operations in any organization"/>
    <x v="0"/>
    <x v="2"/>
    <x v="1"/>
    <x v="1"/>
    <m/>
    <x v="0"/>
    <x v="0"/>
  </r>
  <r>
    <x v="1805"/>
    <x v="0"/>
    <n v="411028"/>
    <x v="0"/>
    <x v="1"/>
    <x v="0"/>
    <s v="No"/>
    <x v="1"/>
    <x v="0"/>
    <x v="5"/>
    <x v="6"/>
    <x v="0"/>
    <x v="3"/>
    <s v=" Instructor or Expert Learning Programs"/>
    <s v=" Business Operations in any organization"/>
    <x v="1"/>
    <x v="2"/>
    <x v="1"/>
    <x v="1"/>
    <m/>
    <x v="0"/>
    <x v="0"/>
  </r>
  <r>
    <x v="1805"/>
    <x v="0"/>
    <n v="411028"/>
    <x v="0"/>
    <x v="1"/>
    <x v="0"/>
    <s v="No"/>
    <x v="1"/>
    <x v="0"/>
    <x v="5"/>
    <x v="6"/>
    <x v="0"/>
    <x v="3"/>
    <s v=" Instructor or Expert Learning Programs"/>
    <s v=" Look deeply into Data and generate insights"/>
    <x v="0"/>
    <x v="2"/>
    <x v="1"/>
    <x v="1"/>
    <m/>
    <x v="0"/>
    <x v="0"/>
  </r>
  <r>
    <x v="1805"/>
    <x v="0"/>
    <n v="411028"/>
    <x v="0"/>
    <x v="1"/>
    <x v="0"/>
    <s v="No"/>
    <x v="1"/>
    <x v="0"/>
    <x v="5"/>
    <x v="6"/>
    <x v="0"/>
    <x v="3"/>
    <s v=" Instructor or Expert Learning Programs"/>
    <s v=" Look deeply into Data and generate insights"/>
    <x v="1"/>
    <x v="2"/>
    <x v="1"/>
    <x v="1"/>
    <m/>
    <x v="0"/>
    <x v="0"/>
  </r>
  <r>
    <x v="1805"/>
    <x v="0"/>
    <n v="411028"/>
    <x v="0"/>
    <x v="1"/>
    <x v="0"/>
    <s v="No"/>
    <x v="1"/>
    <x v="0"/>
    <x v="5"/>
    <x v="6"/>
    <x v="0"/>
    <x v="3"/>
    <s v=" Instructor or Expert Learning Programs"/>
    <s v=" Work as a freelancer and do my thing my way"/>
    <x v="0"/>
    <x v="2"/>
    <x v="1"/>
    <x v="1"/>
    <m/>
    <x v="0"/>
    <x v="0"/>
  </r>
  <r>
    <x v="1805"/>
    <x v="0"/>
    <n v="411028"/>
    <x v="0"/>
    <x v="1"/>
    <x v="0"/>
    <s v="No"/>
    <x v="1"/>
    <x v="0"/>
    <x v="5"/>
    <x v="6"/>
    <x v="0"/>
    <x v="3"/>
    <s v=" Instructor or Expert Learning Programs"/>
    <s v=" Work as a freelancer and do my thing my way"/>
    <x v="1"/>
    <x v="2"/>
    <x v="1"/>
    <x v="1"/>
    <m/>
    <x v="0"/>
    <x v="0"/>
  </r>
  <r>
    <x v="1806"/>
    <x v="0"/>
    <n v="421202"/>
    <x v="0"/>
    <x v="4"/>
    <x v="2"/>
    <s v="Depends on office culture"/>
    <x v="1"/>
    <x v="1"/>
    <x v="7"/>
    <x v="6"/>
    <x v="1"/>
    <x v="0"/>
    <s v=" Learning by observing others"/>
    <s v="Teaching in any of the institutes/colleges/online or offline"/>
    <x v="0"/>
    <x v="1"/>
    <x v="4"/>
    <x v="2"/>
    <m/>
    <x v="2"/>
    <x v="2"/>
  </r>
  <r>
    <x v="1806"/>
    <x v="0"/>
    <n v="421202"/>
    <x v="0"/>
    <x v="4"/>
    <x v="2"/>
    <s v="Depends on office culture"/>
    <x v="1"/>
    <x v="1"/>
    <x v="7"/>
    <x v="6"/>
    <x v="1"/>
    <x v="0"/>
    <s v=" Learning by observing others"/>
    <s v="Teaching in any of the institutes/colleges/online or offline"/>
    <x v="1"/>
    <x v="1"/>
    <x v="4"/>
    <x v="2"/>
    <m/>
    <x v="2"/>
    <x v="2"/>
  </r>
  <r>
    <x v="1806"/>
    <x v="0"/>
    <n v="421202"/>
    <x v="0"/>
    <x v="4"/>
    <x v="2"/>
    <s v="Depends on office culture"/>
    <x v="1"/>
    <x v="1"/>
    <x v="7"/>
    <x v="6"/>
    <x v="1"/>
    <x v="0"/>
    <s v=" Learning by observing others"/>
    <s v=" Work as a freelancer and do my thing my way"/>
    <x v="0"/>
    <x v="1"/>
    <x v="4"/>
    <x v="2"/>
    <m/>
    <x v="2"/>
    <x v="2"/>
  </r>
  <r>
    <x v="1806"/>
    <x v="0"/>
    <n v="421202"/>
    <x v="0"/>
    <x v="4"/>
    <x v="2"/>
    <s v="Depends on office culture"/>
    <x v="1"/>
    <x v="1"/>
    <x v="7"/>
    <x v="6"/>
    <x v="1"/>
    <x v="0"/>
    <s v=" Learning by observing others"/>
    <s v=" Work as a freelancer and do my thing my way"/>
    <x v="1"/>
    <x v="1"/>
    <x v="4"/>
    <x v="2"/>
    <m/>
    <x v="2"/>
    <x v="2"/>
  </r>
  <r>
    <x v="1806"/>
    <x v="0"/>
    <n v="421202"/>
    <x v="0"/>
    <x v="4"/>
    <x v="2"/>
    <s v="Depends on office culture"/>
    <x v="1"/>
    <x v="1"/>
    <x v="7"/>
    <x v="6"/>
    <x v="1"/>
    <x v="0"/>
    <s v=" Learning by observing others"/>
    <s v=" Entrepreneur or Start Up"/>
    <x v="0"/>
    <x v="1"/>
    <x v="4"/>
    <x v="2"/>
    <m/>
    <x v="2"/>
    <x v="2"/>
  </r>
  <r>
    <x v="1806"/>
    <x v="0"/>
    <n v="421202"/>
    <x v="0"/>
    <x v="4"/>
    <x v="2"/>
    <s v="Depends on office culture"/>
    <x v="1"/>
    <x v="1"/>
    <x v="7"/>
    <x v="6"/>
    <x v="1"/>
    <x v="0"/>
    <s v=" Learning by observing others"/>
    <s v=" Entrepreneur or Start Up"/>
    <x v="1"/>
    <x v="1"/>
    <x v="4"/>
    <x v="2"/>
    <m/>
    <x v="2"/>
    <x v="2"/>
  </r>
  <r>
    <x v="1806"/>
    <x v="0"/>
    <n v="421202"/>
    <x v="0"/>
    <x v="4"/>
    <x v="2"/>
    <s v="Depends on office culture"/>
    <x v="1"/>
    <x v="1"/>
    <x v="7"/>
    <x v="6"/>
    <x v="1"/>
    <x v="0"/>
    <s v=" Learning by observing others"/>
    <s v=" I Want to sell things/Sales"/>
    <x v="0"/>
    <x v="1"/>
    <x v="4"/>
    <x v="2"/>
    <m/>
    <x v="2"/>
    <x v="2"/>
  </r>
  <r>
    <x v="1806"/>
    <x v="0"/>
    <n v="421202"/>
    <x v="0"/>
    <x v="4"/>
    <x v="2"/>
    <s v="Depends on office culture"/>
    <x v="1"/>
    <x v="1"/>
    <x v="7"/>
    <x v="6"/>
    <x v="1"/>
    <x v="0"/>
    <s v=" Learning by observing others"/>
    <s v=" I Want to sell things/Sales"/>
    <x v="1"/>
    <x v="1"/>
    <x v="4"/>
    <x v="2"/>
    <m/>
    <x v="2"/>
    <x v="2"/>
  </r>
  <r>
    <x v="1807"/>
    <x v="0"/>
    <n v="412201"/>
    <x v="0"/>
    <x v="0"/>
    <x v="0"/>
    <s v="Depends on office culture"/>
    <x v="1"/>
    <x v="0"/>
    <x v="5"/>
    <x v="0"/>
    <x v="0"/>
    <x v="2"/>
    <s v=" Trial and error by doing side projects within the company"/>
    <s v="Design and Creative strategy in any company"/>
    <x v="0"/>
    <x v="2"/>
    <x v="1"/>
    <x v="2"/>
    <m/>
    <x v="3"/>
    <x v="1"/>
  </r>
  <r>
    <x v="1807"/>
    <x v="0"/>
    <n v="412201"/>
    <x v="0"/>
    <x v="0"/>
    <x v="0"/>
    <s v="Depends on office culture"/>
    <x v="1"/>
    <x v="0"/>
    <x v="5"/>
    <x v="0"/>
    <x v="0"/>
    <x v="2"/>
    <s v=" Trial and error by doing side projects within the company"/>
    <s v="Design and Creative strategy in any company"/>
    <x v="1"/>
    <x v="2"/>
    <x v="1"/>
    <x v="2"/>
    <m/>
    <x v="3"/>
    <x v="1"/>
  </r>
  <r>
    <x v="1807"/>
    <x v="0"/>
    <n v="412201"/>
    <x v="0"/>
    <x v="0"/>
    <x v="0"/>
    <s v="Depends on office culture"/>
    <x v="1"/>
    <x v="0"/>
    <x v="5"/>
    <x v="0"/>
    <x v="0"/>
    <x v="2"/>
    <s v=" Trial and error by doing side projects within the company"/>
    <s v=" Business Operations in any organization"/>
    <x v="0"/>
    <x v="2"/>
    <x v="1"/>
    <x v="2"/>
    <m/>
    <x v="3"/>
    <x v="1"/>
  </r>
  <r>
    <x v="1807"/>
    <x v="0"/>
    <n v="412201"/>
    <x v="0"/>
    <x v="0"/>
    <x v="0"/>
    <s v="Depends on office culture"/>
    <x v="1"/>
    <x v="0"/>
    <x v="5"/>
    <x v="0"/>
    <x v="0"/>
    <x v="2"/>
    <s v=" Trial and error by doing side projects within the company"/>
    <s v=" Business Operations in any organization"/>
    <x v="1"/>
    <x v="2"/>
    <x v="1"/>
    <x v="2"/>
    <m/>
    <x v="3"/>
    <x v="1"/>
  </r>
  <r>
    <x v="1807"/>
    <x v="0"/>
    <n v="412201"/>
    <x v="0"/>
    <x v="0"/>
    <x v="0"/>
    <s v="Depends on office culture"/>
    <x v="1"/>
    <x v="0"/>
    <x v="5"/>
    <x v="0"/>
    <x v="0"/>
    <x v="2"/>
    <s v=" Trial and error by doing side projects within the company"/>
    <s v=" Build and develop a Team"/>
    <x v="0"/>
    <x v="2"/>
    <x v="1"/>
    <x v="2"/>
    <m/>
    <x v="3"/>
    <x v="1"/>
  </r>
  <r>
    <x v="1807"/>
    <x v="0"/>
    <n v="412201"/>
    <x v="0"/>
    <x v="0"/>
    <x v="0"/>
    <s v="Depends on office culture"/>
    <x v="1"/>
    <x v="0"/>
    <x v="5"/>
    <x v="0"/>
    <x v="0"/>
    <x v="2"/>
    <s v=" Trial and error by doing side projects within the company"/>
    <s v=" Build and develop a Team"/>
    <x v="1"/>
    <x v="2"/>
    <x v="1"/>
    <x v="2"/>
    <m/>
    <x v="3"/>
    <x v="1"/>
  </r>
  <r>
    <x v="1807"/>
    <x v="0"/>
    <n v="412201"/>
    <x v="0"/>
    <x v="0"/>
    <x v="0"/>
    <s v="Depends on office culture"/>
    <x v="1"/>
    <x v="0"/>
    <x v="5"/>
    <x v="0"/>
    <x v="0"/>
    <x v="2"/>
    <s v=" Trial and error by doing side projects within the company"/>
    <s v=" Design and Develop amazing software"/>
    <x v="0"/>
    <x v="2"/>
    <x v="1"/>
    <x v="2"/>
    <m/>
    <x v="3"/>
    <x v="1"/>
  </r>
  <r>
    <x v="1807"/>
    <x v="0"/>
    <n v="412201"/>
    <x v="0"/>
    <x v="0"/>
    <x v="0"/>
    <s v="Depends on office culture"/>
    <x v="1"/>
    <x v="0"/>
    <x v="5"/>
    <x v="0"/>
    <x v="0"/>
    <x v="2"/>
    <s v=" Trial and error by doing side projects within the company"/>
    <s v=" Design and Develop amazing software"/>
    <x v="1"/>
    <x v="2"/>
    <x v="1"/>
    <x v="2"/>
    <m/>
    <x v="3"/>
    <x v="1"/>
  </r>
  <r>
    <x v="1808"/>
    <x v="0"/>
    <n v="457001"/>
    <x v="1"/>
    <x v="0"/>
    <x v="1"/>
    <s v="Depends on office culture"/>
    <x v="1"/>
    <x v="0"/>
    <x v="1"/>
    <x v="6"/>
    <x v="2"/>
    <x v="3"/>
    <s v=" Instructor or Expert Learning Programs"/>
    <s v="Design and Creative strategy in any company"/>
    <x v="2"/>
    <x v="2"/>
    <x v="1"/>
    <x v="2"/>
    <m/>
    <x v="0"/>
    <x v="5"/>
  </r>
  <r>
    <x v="1808"/>
    <x v="0"/>
    <n v="457001"/>
    <x v="1"/>
    <x v="0"/>
    <x v="1"/>
    <s v="Depends on office culture"/>
    <x v="1"/>
    <x v="0"/>
    <x v="1"/>
    <x v="6"/>
    <x v="2"/>
    <x v="3"/>
    <s v=" Instructor or Expert Learning Programs"/>
    <s v=" Teaching in any of the institutes/colleges/online or offline"/>
    <x v="2"/>
    <x v="2"/>
    <x v="1"/>
    <x v="2"/>
    <m/>
    <x v="0"/>
    <x v="5"/>
  </r>
  <r>
    <x v="1808"/>
    <x v="0"/>
    <n v="457001"/>
    <x v="1"/>
    <x v="0"/>
    <x v="1"/>
    <s v="Depends on office culture"/>
    <x v="1"/>
    <x v="0"/>
    <x v="1"/>
    <x v="6"/>
    <x v="2"/>
    <x v="3"/>
    <s v=" Instructor or Expert Learning Programs"/>
    <s v=" Work as a freelancer and do my thing my way"/>
    <x v="2"/>
    <x v="2"/>
    <x v="1"/>
    <x v="2"/>
    <m/>
    <x v="0"/>
    <x v="5"/>
  </r>
  <r>
    <x v="1808"/>
    <x v="0"/>
    <n v="457001"/>
    <x v="1"/>
    <x v="0"/>
    <x v="1"/>
    <s v="Depends on office culture"/>
    <x v="1"/>
    <x v="0"/>
    <x v="1"/>
    <x v="6"/>
    <x v="2"/>
    <x v="3"/>
    <s v=" Instructor or Expert Learning Programs"/>
    <s v=" Entrepreneur or Start Up"/>
    <x v="2"/>
    <x v="2"/>
    <x v="1"/>
    <x v="2"/>
    <m/>
    <x v="0"/>
    <x v="5"/>
  </r>
  <r>
    <x v="1809"/>
    <x v="0"/>
    <n v="457001"/>
    <x v="0"/>
    <x v="2"/>
    <x v="2"/>
    <s v="Depends on office culture"/>
    <x v="0"/>
    <x v="0"/>
    <x v="0"/>
    <x v="5"/>
    <x v="1"/>
    <x v="3"/>
    <s v=" Instructor or Expert Learning Programs"/>
    <s v="Business Operations in any organization"/>
    <x v="0"/>
    <x v="2"/>
    <x v="1"/>
    <x v="2"/>
    <m/>
    <x v="6"/>
    <x v="3"/>
  </r>
  <r>
    <x v="1809"/>
    <x v="0"/>
    <n v="457001"/>
    <x v="0"/>
    <x v="2"/>
    <x v="2"/>
    <s v="Depends on office culture"/>
    <x v="0"/>
    <x v="0"/>
    <x v="0"/>
    <x v="5"/>
    <x v="1"/>
    <x v="3"/>
    <s v=" Instructor or Expert Learning Programs"/>
    <s v="Business Operations in any organization"/>
    <x v="1"/>
    <x v="2"/>
    <x v="1"/>
    <x v="2"/>
    <m/>
    <x v="6"/>
    <x v="3"/>
  </r>
  <r>
    <x v="1809"/>
    <x v="0"/>
    <n v="457001"/>
    <x v="0"/>
    <x v="2"/>
    <x v="2"/>
    <s v="Depends on office culture"/>
    <x v="0"/>
    <x v="0"/>
    <x v="0"/>
    <x v="5"/>
    <x v="1"/>
    <x v="3"/>
    <s v=" Instructor or Expert Learning Programs"/>
    <s v=" Build and develop a Team"/>
    <x v="0"/>
    <x v="2"/>
    <x v="1"/>
    <x v="2"/>
    <m/>
    <x v="6"/>
    <x v="3"/>
  </r>
  <r>
    <x v="1809"/>
    <x v="0"/>
    <n v="457001"/>
    <x v="0"/>
    <x v="2"/>
    <x v="2"/>
    <s v="Depends on office culture"/>
    <x v="0"/>
    <x v="0"/>
    <x v="0"/>
    <x v="5"/>
    <x v="1"/>
    <x v="3"/>
    <s v=" Instructor or Expert Learning Programs"/>
    <s v=" Build and develop a Team"/>
    <x v="1"/>
    <x v="2"/>
    <x v="1"/>
    <x v="2"/>
    <m/>
    <x v="6"/>
    <x v="3"/>
  </r>
  <r>
    <x v="1809"/>
    <x v="0"/>
    <n v="457001"/>
    <x v="0"/>
    <x v="2"/>
    <x v="2"/>
    <s v="Depends on office culture"/>
    <x v="0"/>
    <x v="0"/>
    <x v="0"/>
    <x v="5"/>
    <x v="1"/>
    <x v="3"/>
    <s v=" Instructor or Expert Learning Programs"/>
    <s v=" Entrepreneur or Start Up"/>
    <x v="0"/>
    <x v="2"/>
    <x v="1"/>
    <x v="2"/>
    <m/>
    <x v="6"/>
    <x v="3"/>
  </r>
  <r>
    <x v="1809"/>
    <x v="0"/>
    <n v="457001"/>
    <x v="0"/>
    <x v="2"/>
    <x v="2"/>
    <s v="Depends on office culture"/>
    <x v="0"/>
    <x v="0"/>
    <x v="0"/>
    <x v="5"/>
    <x v="1"/>
    <x v="3"/>
    <s v=" Instructor or Expert Learning Programs"/>
    <s v=" Entrepreneur or Start Up"/>
    <x v="1"/>
    <x v="2"/>
    <x v="1"/>
    <x v="2"/>
    <m/>
    <x v="6"/>
    <x v="3"/>
  </r>
  <r>
    <x v="1809"/>
    <x v="0"/>
    <n v="457001"/>
    <x v="0"/>
    <x v="2"/>
    <x v="2"/>
    <s v="Depends on office culture"/>
    <x v="0"/>
    <x v="0"/>
    <x v="0"/>
    <x v="5"/>
    <x v="1"/>
    <x v="3"/>
    <s v=" Instructor or Expert Learning Programs"/>
    <s v=" I Want to sell things/Sales"/>
    <x v="0"/>
    <x v="2"/>
    <x v="1"/>
    <x v="2"/>
    <m/>
    <x v="6"/>
    <x v="3"/>
  </r>
  <r>
    <x v="1809"/>
    <x v="0"/>
    <n v="457001"/>
    <x v="0"/>
    <x v="2"/>
    <x v="2"/>
    <s v="Depends on office culture"/>
    <x v="0"/>
    <x v="0"/>
    <x v="0"/>
    <x v="5"/>
    <x v="1"/>
    <x v="3"/>
    <s v=" Instructor or Expert Learning Programs"/>
    <s v=" I Want to sell things/Sales"/>
    <x v="1"/>
    <x v="2"/>
    <x v="1"/>
    <x v="2"/>
    <m/>
    <x v="6"/>
    <x v="3"/>
  </r>
  <r>
    <x v="1810"/>
    <x v="0"/>
    <n v="500085"/>
    <x v="1"/>
    <x v="0"/>
    <x v="0"/>
    <s v="Yes"/>
    <x v="0"/>
    <x v="0"/>
    <x v="8"/>
    <x v="6"/>
    <x v="1"/>
    <x v="0"/>
    <s v=" Learning by observing others"/>
    <s v="Design and Creative strategy in any company"/>
    <x v="3"/>
    <x v="1"/>
    <x v="1"/>
    <x v="3"/>
    <m/>
    <x v="1"/>
    <x v="1"/>
  </r>
  <r>
    <x v="1810"/>
    <x v="0"/>
    <n v="500085"/>
    <x v="1"/>
    <x v="0"/>
    <x v="0"/>
    <s v="Yes"/>
    <x v="0"/>
    <x v="0"/>
    <x v="8"/>
    <x v="6"/>
    <x v="1"/>
    <x v="0"/>
    <s v=" Learning by observing others"/>
    <s v=" Teaching in any of the institutes/colleges/online or offline"/>
    <x v="3"/>
    <x v="1"/>
    <x v="1"/>
    <x v="3"/>
    <m/>
    <x v="1"/>
    <x v="1"/>
  </r>
  <r>
    <x v="1810"/>
    <x v="0"/>
    <n v="500085"/>
    <x v="1"/>
    <x v="0"/>
    <x v="0"/>
    <s v="Yes"/>
    <x v="0"/>
    <x v="0"/>
    <x v="8"/>
    <x v="6"/>
    <x v="1"/>
    <x v="0"/>
    <s v=" Learning by observing others"/>
    <s v=" Work as a freelancer and do my thing my way"/>
    <x v="3"/>
    <x v="1"/>
    <x v="1"/>
    <x v="3"/>
    <m/>
    <x v="1"/>
    <x v="1"/>
  </r>
  <r>
    <x v="1810"/>
    <x v="0"/>
    <n v="500085"/>
    <x v="1"/>
    <x v="0"/>
    <x v="0"/>
    <s v="Yes"/>
    <x v="0"/>
    <x v="0"/>
    <x v="8"/>
    <x v="6"/>
    <x v="1"/>
    <x v="0"/>
    <s v=" Learning by observing others"/>
    <s v=" Become a content Creator in some platform"/>
    <x v="3"/>
    <x v="1"/>
    <x v="1"/>
    <x v="3"/>
    <m/>
    <x v="1"/>
    <x v="1"/>
  </r>
  <r>
    <x v="1811"/>
    <x v="0"/>
    <n v="700102"/>
    <x v="0"/>
    <x v="0"/>
    <x v="2"/>
    <s v="Depends on office culture"/>
    <x v="0"/>
    <x v="0"/>
    <x v="5"/>
    <x v="6"/>
    <x v="1"/>
    <x v="0"/>
    <s v=" Learning by observing others"/>
    <s v="Business Operations in any organization"/>
    <x v="0"/>
    <x v="0"/>
    <x v="1"/>
    <x v="2"/>
    <m/>
    <x v="4"/>
    <x v="3"/>
  </r>
  <r>
    <x v="1811"/>
    <x v="0"/>
    <n v="700102"/>
    <x v="0"/>
    <x v="0"/>
    <x v="2"/>
    <s v="Depends on office culture"/>
    <x v="0"/>
    <x v="0"/>
    <x v="5"/>
    <x v="6"/>
    <x v="1"/>
    <x v="0"/>
    <s v=" Learning by observing others"/>
    <s v="Business Operations in any organization"/>
    <x v="0"/>
    <x v="1"/>
    <x v="1"/>
    <x v="2"/>
    <m/>
    <x v="4"/>
    <x v="3"/>
  </r>
  <r>
    <x v="1811"/>
    <x v="0"/>
    <n v="700102"/>
    <x v="0"/>
    <x v="0"/>
    <x v="2"/>
    <s v="Depends on office culture"/>
    <x v="0"/>
    <x v="0"/>
    <x v="5"/>
    <x v="6"/>
    <x v="1"/>
    <x v="0"/>
    <s v=" Learning by observing others"/>
    <s v="Business Operations in any organization"/>
    <x v="1"/>
    <x v="0"/>
    <x v="1"/>
    <x v="2"/>
    <m/>
    <x v="4"/>
    <x v="3"/>
  </r>
  <r>
    <x v="1811"/>
    <x v="0"/>
    <n v="700102"/>
    <x v="0"/>
    <x v="0"/>
    <x v="2"/>
    <s v="Depends on office culture"/>
    <x v="0"/>
    <x v="0"/>
    <x v="5"/>
    <x v="6"/>
    <x v="1"/>
    <x v="0"/>
    <s v=" Learning by observing others"/>
    <s v="Business Operations in any organization"/>
    <x v="1"/>
    <x v="1"/>
    <x v="1"/>
    <x v="2"/>
    <m/>
    <x v="4"/>
    <x v="3"/>
  </r>
  <r>
    <x v="1811"/>
    <x v="0"/>
    <n v="700102"/>
    <x v="0"/>
    <x v="0"/>
    <x v="2"/>
    <s v="Depends on office culture"/>
    <x v="0"/>
    <x v="0"/>
    <x v="5"/>
    <x v="6"/>
    <x v="1"/>
    <x v="0"/>
    <s v=" Learning by observing others"/>
    <s v=" Manage and drive End-to-End Projects or Products"/>
    <x v="0"/>
    <x v="0"/>
    <x v="1"/>
    <x v="2"/>
    <m/>
    <x v="4"/>
    <x v="3"/>
  </r>
  <r>
    <x v="1811"/>
    <x v="0"/>
    <n v="700102"/>
    <x v="0"/>
    <x v="0"/>
    <x v="2"/>
    <s v="Depends on office culture"/>
    <x v="0"/>
    <x v="0"/>
    <x v="5"/>
    <x v="6"/>
    <x v="1"/>
    <x v="0"/>
    <s v=" Learning by observing others"/>
    <s v=" Manage and drive End-to-End Projects or Products"/>
    <x v="0"/>
    <x v="1"/>
    <x v="1"/>
    <x v="2"/>
    <m/>
    <x v="4"/>
    <x v="3"/>
  </r>
  <r>
    <x v="1811"/>
    <x v="0"/>
    <n v="700102"/>
    <x v="0"/>
    <x v="0"/>
    <x v="2"/>
    <s v="Depends on office culture"/>
    <x v="0"/>
    <x v="0"/>
    <x v="5"/>
    <x v="6"/>
    <x v="1"/>
    <x v="0"/>
    <s v=" Learning by observing others"/>
    <s v=" Manage and drive End-to-End Projects or Products"/>
    <x v="1"/>
    <x v="0"/>
    <x v="1"/>
    <x v="2"/>
    <m/>
    <x v="4"/>
    <x v="3"/>
  </r>
  <r>
    <x v="1811"/>
    <x v="0"/>
    <n v="700102"/>
    <x v="0"/>
    <x v="0"/>
    <x v="2"/>
    <s v="Depends on office culture"/>
    <x v="0"/>
    <x v="0"/>
    <x v="5"/>
    <x v="6"/>
    <x v="1"/>
    <x v="0"/>
    <s v=" Learning by observing others"/>
    <s v=" Manage and drive End-to-End Projects or Products"/>
    <x v="1"/>
    <x v="1"/>
    <x v="1"/>
    <x v="2"/>
    <m/>
    <x v="4"/>
    <x v="3"/>
  </r>
  <r>
    <x v="1811"/>
    <x v="0"/>
    <n v="700102"/>
    <x v="0"/>
    <x v="0"/>
    <x v="2"/>
    <s v="Depends on office culture"/>
    <x v="0"/>
    <x v="0"/>
    <x v="5"/>
    <x v="6"/>
    <x v="1"/>
    <x v="0"/>
    <s v=" Learning by observing others"/>
    <s v=" Build and develop a Team"/>
    <x v="0"/>
    <x v="0"/>
    <x v="1"/>
    <x v="2"/>
    <m/>
    <x v="4"/>
    <x v="3"/>
  </r>
  <r>
    <x v="1811"/>
    <x v="0"/>
    <n v="700102"/>
    <x v="0"/>
    <x v="0"/>
    <x v="2"/>
    <s v="Depends on office culture"/>
    <x v="0"/>
    <x v="0"/>
    <x v="5"/>
    <x v="6"/>
    <x v="1"/>
    <x v="0"/>
    <s v=" Learning by observing others"/>
    <s v=" Build and develop a Team"/>
    <x v="0"/>
    <x v="1"/>
    <x v="1"/>
    <x v="2"/>
    <m/>
    <x v="4"/>
    <x v="3"/>
  </r>
  <r>
    <x v="1811"/>
    <x v="0"/>
    <n v="700102"/>
    <x v="0"/>
    <x v="0"/>
    <x v="2"/>
    <s v="Depends on office culture"/>
    <x v="0"/>
    <x v="0"/>
    <x v="5"/>
    <x v="6"/>
    <x v="1"/>
    <x v="0"/>
    <s v=" Learning by observing others"/>
    <s v=" Build and develop a Team"/>
    <x v="1"/>
    <x v="0"/>
    <x v="1"/>
    <x v="2"/>
    <m/>
    <x v="4"/>
    <x v="3"/>
  </r>
  <r>
    <x v="1811"/>
    <x v="0"/>
    <n v="700102"/>
    <x v="0"/>
    <x v="0"/>
    <x v="2"/>
    <s v="Depends on office culture"/>
    <x v="0"/>
    <x v="0"/>
    <x v="5"/>
    <x v="6"/>
    <x v="1"/>
    <x v="0"/>
    <s v=" Learning by observing others"/>
    <s v=" Build and develop a Team"/>
    <x v="1"/>
    <x v="1"/>
    <x v="1"/>
    <x v="2"/>
    <m/>
    <x v="4"/>
    <x v="3"/>
  </r>
  <r>
    <x v="1811"/>
    <x v="0"/>
    <n v="700102"/>
    <x v="0"/>
    <x v="0"/>
    <x v="2"/>
    <s v="Depends on office culture"/>
    <x v="0"/>
    <x v="0"/>
    <x v="5"/>
    <x v="6"/>
    <x v="1"/>
    <x v="0"/>
    <s v=" Learning by observing others"/>
    <s v=" Work as a freelancer and do my thing my way"/>
    <x v="0"/>
    <x v="0"/>
    <x v="1"/>
    <x v="2"/>
    <m/>
    <x v="4"/>
    <x v="3"/>
  </r>
  <r>
    <x v="1811"/>
    <x v="0"/>
    <n v="700102"/>
    <x v="0"/>
    <x v="0"/>
    <x v="2"/>
    <s v="Depends on office culture"/>
    <x v="0"/>
    <x v="0"/>
    <x v="5"/>
    <x v="6"/>
    <x v="1"/>
    <x v="0"/>
    <s v=" Learning by observing others"/>
    <s v=" Work as a freelancer and do my thing my way"/>
    <x v="0"/>
    <x v="1"/>
    <x v="1"/>
    <x v="2"/>
    <m/>
    <x v="4"/>
    <x v="3"/>
  </r>
  <r>
    <x v="1811"/>
    <x v="0"/>
    <n v="700102"/>
    <x v="0"/>
    <x v="0"/>
    <x v="2"/>
    <s v="Depends on office culture"/>
    <x v="0"/>
    <x v="0"/>
    <x v="5"/>
    <x v="6"/>
    <x v="1"/>
    <x v="0"/>
    <s v=" Learning by observing others"/>
    <s v=" Work as a freelancer and do my thing my way"/>
    <x v="1"/>
    <x v="0"/>
    <x v="1"/>
    <x v="2"/>
    <m/>
    <x v="4"/>
    <x v="3"/>
  </r>
  <r>
    <x v="1811"/>
    <x v="0"/>
    <n v="700102"/>
    <x v="0"/>
    <x v="0"/>
    <x v="2"/>
    <s v="Depends on office culture"/>
    <x v="0"/>
    <x v="0"/>
    <x v="5"/>
    <x v="6"/>
    <x v="1"/>
    <x v="0"/>
    <s v=" Learning by observing others"/>
    <s v=" Work as a freelancer and do my thing my way"/>
    <x v="1"/>
    <x v="1"/>
    <x v="1"/>
    <x v="2"/>
    <m/>
    <x v="4"/>
    <x v="3"/>
  </r>
  <r>
    <x v="1812"/>
    <x v="0"/>
    <n v="530024"/>
    <x v="0"/>
    <x v="4"/>
    <x v="2"/>
    <s v="Yes"/>
    <x v="0"/>
    <x v="0"/>
    <x v="3"/>
    <x v="1"/>
    <x v="0"/>
    <x v="3"/>
    <s v=" Instructor or Expert Learning Programs"/>
    <s v="Business Operations in any organization"/>
    <x v="2"/>
    <x v="3"/>
    <x v="1"/>
    <x v="2"/>
    <m/>
    <x v="0"/>
    <x v="5"/>
  </r>
  <r>
    <x v="1812"/>
    <x v="0"/>
    <n v="530024"/>
    <x v="0"/>
    <x v="4"/>
    <x v="2"/>
    <s v="Yes"/>
    <x v="0"/>
    <x v="0"/>
    <x v="3"/>
    <x v="1"/>
    <x v="0"/>
    <x v="3"/>
    <s v=" Instructor or Expert Learning Programs"/>
    <s v=" Build and develop a Team"/>
    <x v="2"/>
    <x v="3"/>
    <x v="1"/>
    <x v="2"/>
    <m/>
    <x v="0"/>
    <x v="5"/>
  </r>
  <r>
    <x v="1812"/>
    <x v="0"/>
    <n v="530024"/>
    <x v="0"/>
    <x v="4"/>
    <x v="2"/>
    <s v="Yes"/>
    <x v="0"/>
    <x v="0"/>
    <x v="3"/>
    <x v="1"/>
    <x v="0"/>
    <x v="3"/>
    <s v=" Instructor or Expert Learning Programs"/>
    <s v=" Entrepreneur or Start Up"/>
    <x v="2"/>
    <x v="3"/>
    <x v="1"/>
    <x v="2"/>
    <m/>
    <x v="0"/>
    <x v="5"/>
  </r>
  <r>
    <x v="1812"/>
    <x v="0"/>
    <n v="530024"/>
    <x v="0"/>
    <x v="4"/>
    <x v="2"/>
    <s v="Yes"/>
    <x v="0"/>
    <x v="0"/>
    <x v="3"/>
    <x v="1"/>
    <x v="0"/>
    <x v="3"/>
    <s v=" Instructor or Expert Learning Programs"/>
    <s v=" I Want to sell things/Sales"/>
    <x v="2"/>
    <x v="3"/>
    <x v="1"/>
    <x v="2"/>
    <m/>
    <x v="0"/>
    <x v="5"/>
  </r>
  <r>
    <x v="1813"/>
    <x v="0"/>
    <n v="462002"/>
    <x v="0"/>
    <x v="4"/>
    <x v="0"/>
    <s v="Yes"/>
    <x v="0"/>
    <x v="0"/>
    <x v="3"/>
    <x v="6"/>
    <x v="1"/>
    <x v="0"/>
    <s v=" Learning by observing others"/>
    <s v="Design and Creative strategy in any company"/>
    <x v="0"/>
    <x v="1"/>
    <x v="1"/>
    <x v="2"/>
    <m/>
    <x v="2"/>
    <x v="2"/>
  </r>
  <r>
    <x v="1813"/>
    <x v="0"/>
    <n v="462002"/>
    <x v="0"/>
    <x v="4"/>
    <x v="0"/>
    <s v="Yes"/>
    <x v="0"/>
    <x v="0"/>
    <x v="3"/>
    <x v="6"/>
    <x v="1"/>
    <x v="0"/>
    <s v=" Learning by observing others"/>
    <s v="Design and Creative strategy in any company"/>
    <x v="1"/>
    <x v="1"/>
    <x v="1"/>
    <x v="2"/>
    <m/>
    <x v="2"/>
    <x v="2"/>
  </r>
  <r>
    <x v="1813"/>
    <x v="0"/>
    <n v="462002"/>
    <x v="0"/>
    <x v="4"/>
    <x v="0"/>
    <s v="Yes"/>
    <x v="0"/>
    <x v="0"/>
    <x v="3"/>
    <x v="6"/>
    <x v="1"/>
    <x v="0"/>
    <s v=" Learning by observing others"/>
    <s v=" Manage and drive End-to-End Projects or Products"/>
    <x v="0"/>
    <x v="1"/>
    <x v="1"/>
    <x v="2"/>
    <m/>
    <x v="2"/>
    <x v="2"/>
  </r>
  <r>
    <x v="1813"/>
    <x v="0"/>
    <n v="462002"/>
    <x v="0"/>
    <x v="4"/>
    <x v="0"/>
    <s v="Yes"/>
    <x v="0"/>
    <x v="0"/>
    <x v="3"/>
    <x v="6"/>
    <x v="1"/>
    <x v="0"/>
    <s v=" Learning by observing others"/>
    <s v=" Manage and drive End-to-End Projects or Products"/>
    <x v="1"/>
    <x v="1"/>
    <x v="1"/>
    <x v="2"/>
    <m/>
    <x v="2"/>
    <x v="2"/>
  </r>
  <r>
    <x v="1813"/>
    <x v="0"/>
    <n v="462002"/>
    <x v="0"/>
    <x v="4"/>
    <x v="0"/>
    <s v="Yes"/>
    <x v="0"/>
    <x v="0"/>
    <x v="3"/>
    <x v="6"/>
    <x v="1"/>
    <x v="0"/>
    <s v=" Learning by observing others"/>
    <s v=" Look deeply into Data and generate insights"/>
    <x v="0"/>
    <x v="1"/>
    <x v="1"/>
    <x v="2"/>
    <m/>
    <x v="2"/>
    <x v="2"/>
  </r>
  <r>
    <x v="1813"/>
    <x v="0"/>
    <n v="462002"/>
    <x v="0"/>
    <x v="4"/>
    <x v="0"/>
    <s v="Yes"/>
    <x v="0"/>
    <x v="0"/>
    <x v="3"/>
    <x v="6"/>
    <x v="1"/>
    <x v="0"/>
    <s v=" Learning by observing others"/>
    <s v=" Look deeply into Data and generate insights"/>
    <x v="1"/>
    <x v="1"/>
    <x v="1"/>
    <x v="2"/>
    <m/>
    <x v="2"/>
    <x v="2"/>
  </r>
  <r>
    <x v="1813"/>
    <x v="0"/>
    <n v="462002"/>
    <x v="0"/>
    <x v="4"/>
    <x v="0"/>
    <s v="Yes"/>
    <x v="0"/>
    <x v="0"/>
    <x v="3"/>
    <x v="6"/>
    <x v="1"/>
    <x v="0"/>
    <s v=" Learning by observing others"/>
    <s v=" Entrepreneur or Start Up"/>
    <x v="0"/>
    <x v="1"/>
    <x v="1"/>
    <x v="2"/>
    <m/>
    <x v="2"/>
    <x v="2"/>
  </r>
  <r>
    <x v="1813"/>
    <x v="0"/>
    <n v="462002"/>
    <x v="0"/>
    <x v="4"/>
    <x v="0"/>
    <s v="Yes"/>
    <x v="0"/>
    <x v="0"/>
    <x v="3"/>
    <x v="6"/>
    <x v="1"/>
    <x v="0"/>
    <s v=" Learning by observing others"/>
    <s v=" Entrepreneur or Start Up"/>
    <x v="1"/>
    <x v="1"/>
    <x v="1"/>
    <x v="2"/>
    <m/>
    <x v="2"/>
    <x v="2"/>
  </r>
  <r>
    <x v="1814"/>
    <x v="0"/>
    <n v="76009"/>
    <x v="0"/>
    <x v="4"/>
    <x v="0"/>
    <s v="Yes"/>
    <x v="1"/>
    <x v="1"/>
    <x v="5"/>
    <x v="3"/>
    <x v="1"/>
    <x v="3"/>
    <s v=" Instructor or Expert Learning Programs"/>
    <s v="Teaching in any of the institutes/colleges/online or offline"/>
    <x v="3"/>
    <x v="3"/>
    <x v="4"/>
    <x v="3"/>
    <m/>
    <x v="3"/>
    <x v="0"/>
  </r>
  <r>
    <x v="1814"/>
    <x v="0"/>
    <n v="76009"/>
    <x v="0"/>
    <x v="4"/>
    <x v="0"/>
    <s v="Yes"/>
    <x v="1"/>
    <x v="1"/>
    <x v="5"/>
    <x v="3"/>
    <x v="1"/>
    <x v="3"/>
    <s v=" Instructor or Expert Learning Programs"/>
    <s v=" Build and develop a Team"/>
    <x v="3"/>
    <x v="3"/>
    <x v="4"/>
    <x v="3"/>
    <m/>
    <x v="3"/>
    <x v="0"/>
  </r>
  <r>
    <x v="1814"/>
    <x v="0"/>
    <n v="76009"/>
    <x v="0"/>
    <x v="4"/>
    <x v="0"/>
    <s v="Yes"/>
    <x v="1"/>
    <x v="1"/>
    <x v="5"/>
    <x v="3"/>
    <x v="1"/>
    <x v="3"/>
    <s v=" Instructor or Expert Learning Programs"/>
    <s v=" Work in a BPO setup for some well known client"/>
    <x v="3"/>
    <x v="3"/>
    <x v="4"/>
    <x v="3"/>
    <m/>
    <x v="3"/>
    <x v="0"/>
  </r>
  <r>
    <x v="1814"/>
    <x v="0"/>
    <n v="76009"/>
    <x v="0"/>
    <x v="4"/>
    <x v="0"/>
    <s v="Yes"/>
    <x v="1"/>
    <x v="1"/>
    <x v="5"/>
    <x v="3"/>
    <x v="1"/>
    <x v="3"/>
    <s v=" Instructor or Expert Learning Programs"/>
    <s v=" Become a content Creator in some platform"/>
    <x v="3"/>
    <x v="3"/>
    <x v="4"/>
    <x v="3"/>
    <m/>
    <x v="3"/>
    <x v="0"/>
  </r>
  <r>
    <x v="1815"/>
    <x v="0"/>
    <n v="412201"/>
    <x v="1"/>
    <x v="4"/>
    <x v="2"/>
    <s v="Depends on office culture"/>
    <x v="1"/>
    <x v="0"/>
    <x v="3"/>
    <x v="1"/>
    <x v="1"/>
    <x v="3"/>
    <s v=" Instructor or Expert Learning Programs"/>
    <s v="Business Operations in any organization"/>
    <x v="0"/>
    <x v="1"/>
    <x v="1"/>
    <x v="1"/>
    <m/>
    <x v="2"/>
    <x v="4"/>
  </r>
  <r>
    <x v="1815"/>
    <x v="0"/>
    <n v="412201"/>
    <x v="1"/>
    <x v="4"/>
    <x v="2"/>
    <s v="Depends on office culture"/>
    <x v="1"/>
    <x v="0"/>
    <x v="3"/>
    <x v="1"/>
    <x v="1"/>
    <x v="3"/>
    <s v=" Instructor or Expert Learning Programs"/>
    <s v="Business Operations in any organization"/>
    <x v="1"/>
    <x v="1"/>
    <x v="1"/>
    <x v="1"/>
    <m/>
    <x v="2"/>
    <x v="4"/>
  </r>
  <r>
    <x v="1815"/>
    <x v="0"/>
    <n v="412201"/>
    <x v="1"/>
    <x v="4"/>
    <x v="2"/>
    <s v="Depends on office culture"/>
    <x v="1"/>
    <x v="0"/>
    <x v="3"/>
    <x v="1"/>
    <x v="1"/>
    <x v="3"/>
    <s v=" Instructor or Expert Learning Programs"/>
    <s v=" Build and develop a Team"/>
    <x v="0"/>
    <x v="1"/>
    <x v="1"/>
    <x v="1"/>
    <m/>
    <x v="2"/>
    <x v="4"/>
  </r>
  <r>
    <x v="1815"/>
    <x v="0"/>
    <n v="412201"/>
    <x v="1"/>
    <x v="4"/>
    <x v="2"/>
    <s v="Depends on office culture"/>
    <x v="1"/>
    <x v="0"/>
    <x v="3"/>
    <x v="1"/>
    <x v="1"/>
    <x v="3"/>
    <s v=" Instructor or Expert Learning Programs"/>
    <s v=" Build and develop a Team"/>
    <x v="1"/>
    <x v="1"/>
    <x v="1"/>
    <x v="1"/>
    <m/>
    <x v="2"/>
    <x v="4"/>
  </r>
  <r>
    <x v="1815"/>
    <x v="0"/>
    <n v="412201"/>
    <x v="1"/>
    <x v="4"/>
    <x v="2"/>
    <s v="Depends on office culture"/>
    <x v="1"/>
    <x v="0"/>
    <x v="3"/>
    <x v="1"/>
    <x v="1"/>
    <x v="3"/>
    <s v=" Instructor or Expert Learning Programs"/>
    <s v=" Look deeply into Data and generate insights"/>
    <x v="0"/>
    <x v="1"/>
    <x v="1"/>
    <x v="1"/>
    <m/>
    <x v="2"/>
    <x v="4"/>
  </r>
  <r>
    <x v="1815"/>
    <x v="0"/>
    <n v="412201"/>
    <x v="1"/>
    <x v="4"/>
    <x v="2"/>
    <s v="Depends on office culture"/>
    <x v="1"/>
    <x v="0"/>
    <x v="3"/>
    <x v="1"/>
    <x v="1"/>
    <x v="3"/>
    <s v=" Instructor or Expert Learning Programs"/>
    <s v=" Look deeply into Data and generate insights"/>
    <x v="1"/>
    <x v="1"/>
    <x v="1"/>
    <x v="1"/>
    <m/>
    <x v="2"/>
    <x v="4"/>
  </r>
  <r>
    <x v="1815"/>
    <x v="0"/>
    <n v="412201"/>
    <x v="1"/>
    <x v="4"/>
    <x v="2"/>
    <s v="Depends on office culture"/>
    <x v="1"/>
    <x v="0"/>
    <x v="3"/>
    <x v="1"/>
    <x v="1"/>
    <x v="3"/>
    <s v=" Instructor or Expert Learning Programs"/>
    <s v=" Work as a freelancer and do my thing my way"/>
    <x v="0"/>
    <x v="1"/>
    <x v="1"/>
    <x v="1"/>
    <m/>
    <x v="2"/>
    <x v="4"/>
  </r>
  <r>
    <x v="1815"/>
    <x v="0"/>
    <n v="412201"/>
    <x v="1"/>
    <x v="4"/>
    <x v="2"/>
    <s v="Depends on office culture"/>
    <x v="1"/>
    <x v="0"/>
    <x v="3"/>
    <x v="1"/>
    <x v="1"/>
    <x v="3"/>
    <s v=" Instructor or Expert Learning Programs"/>
    <s v=" Work as a freelancer and do my thing my way"/>
    <x v="1"/>
    <x v="1"/>
    <x v="1"/>
    <x v="1"/>
    <m/>
    <x v="2"/>
    <x v="4"/>
  </r>
  <r>
    <x v="1816"/>
    <x v="0"/>
    <n v="452001"/>
    <x v="0"/>
    <x v="4"/>
    <x v="1"/>
    <s v="No"/>
    <x v="1"/>
    <x v="1"/>
    <x v="4"/>
    <x v="5"/>
    <x v="1"/>
    <x v="0"/>
    <s v=" Trial and error by doing side projects within the company"/>
    <s v="Design and Creative strategy in any company"/>
    <x v="2"/>
    <x v="1"/>
    <x v="3"/>
    <x v="1"/>
    <m/>
    <x v="0"/>
    <x v="3"/>
  </r>
  <r>
    <x v="1816"/>
    <x v="0"/>
    <n v="452001"/>
    <x v="0"/>
    <x v="4"/>
    <x v="1"/>
    <s v="No"/>
    <x v="1"/>
    <x v="1"/>
    <x v="4"/>
    <x v="5"/>
    <x v="1"/>
    <x v="0"/>
    <s v=" Trial and error by doing side projects within the company"/>
    <s v=" Teaching in any of the institutes/colleges/online or offline"/>
    <x v="2"/>
    <x v="1"/>
    <x v="3"/>
    <x v="1"/>
    <m/>
    <x v="0"/>
    <x v="3"/>
  </r>
  <r>
    <x v="1816"/>
    <x v="0"/>
    <n v="452001"/>
    <x v="0"/>
    <x v="4"/>
    <x v="1"/>
    <s v="No"/>
    <x v="1"/>
    <x v="1"/>
    <x v="4"/>
    <x v="5"/>
    <x v="1"/>
    <x v="0"/>
    <s v=" Trial and error by doing side projects within the company"/>
    <s v=" Business Operations in any organization"/>
    <x v="2"/>
    <x v="1"/>
    <x v="3"/>
    <x v="1"/>
    <m/>
    <x v="0"/>
    <x v="3"/>
  </r>
  <r>
    <x v="1816"/>
    <x v="0"/>
    <n v="452001"/>
    <x v="0"/>
    <x v="4"/>
    <x v="1"/>
    <s v="No"/>
    <x v="1"/>
    <x v="1"/>
    <x v="4"/>
    <x v="5"/>
    <x v="1"/>
    <x v="0"/>
    <s v=" Trial and error by doing side projects within the company"/>
    <s v=" Manage and drive End-to-End Projects or Products"/>
    <x v="2"/>
    <x v="1"/>
    <x v="3"/>
    <x v="1"/>
    <m/>
    <x v="0"/>
    <x v="3"/>
  </r>
  <r>
    <x v="1817"/>
    <x v="0"/>
    <n v="530047"/>
    <x v="0"/>
    <x v="3"/>
    <x v="0"/>
    <s v="Depends on office culture"/>
    <x v="0"/>
    <x v="0"/>
    <x v="1"/>
    <x v="1"/>
    <x v="1"/>
    <x v="2"/>
    <s v=" Trial and error by doing side projects within the company"/>
    <s v="Design and Creative strategy in any company"/>
    <x v="2"/>
    <x v="3"/>
    <x v="2"/>
    <x v="2"/>
    <m/>
    <x v="2"/>
    <x v="2"/>
  </r>
  <r>
    <x v="1817"/>
    <x v="0"/>
    <n v="530047"/>
    <x v="0"/>
    <x v="3"/>
    <x v="0"/>
    <s v="Depends on office culture"/>
    <x v="0"/>
    <x v="0"/>
    <x v="1"/>
    <x v="1"/>
    <x v="1"/>
    <x v="2"/>
    <s v=" Trial and error by doing side projects within the company"/>
    <s v=" Business Operations in any organization"/>
    <x v="2"/>
    <x v="3"/>
    <x v="2"/>
    <x v="2"/>
    <m/>
    <x v="2"/>
    <x v="2"/>
  </r>
  <r>
    <x v="1817"/>
    <x v="0"/>
    <n v="530047"/>
    <x v="0"/>
    <x v="3"/>
    <x v="0"/>
    <s v="Depends on office culture"/>
    <x v="0"/>
    <x v="0"/>
    <x v="1"/>
    <x v="1"/>
    <x v="1"/>
    <x v="2"/>
    <s v=" Trial and error by doing side projects within the company"/>
    <s v=" Entrepreneur or Start Up"/>
    <x v="2"/>
    <x v="3"/>
    <x v="2"/>
    <x v="2"/>
    <m/>
    <x v="2"/>
    <x v="2"/>
  </r>
  <r>
    <x v="1817"/>
    <x v="0"/>
    <n v="530047"/>
    <x v="0"/>
    <x v="3"/>
    <x v="0"/>
    <s v="Depends on office culture"/>
    <x v="0"/>
    <x v="0"/>
    <x v="1"/>
    <x v="1"/>
    <x v="1"/>
    <x v="2"/>
    <s v=" Trial and error by doing side projects within the company"/>
    <s v=" I Want to sell things/Sales"/>
    <x v="2"/>
    <x v="3"/>
    <x v="2"/>
    <x v="2"/>
    <m/>
    <x v="2"/>
    <x v="2"/>
  </r>
  <r>
    <x v="1818"/>
    <x v="0"/>
    <n v="766001"/>
    <x v="0"/>
    <x v="4"/>
    <x v="1"/>
    <s v="Depends on office culture"/>
    <x v="0"/>
    <x v="0"/>
    <x v="4"/>
    <x v="1"/>
    <x v="4"/>
    <x v="0"/>
    <s v=" Trial and error by doing side projects within the company"/>
    <s v="Design and Develop amazing software"/>
    <x v="3"/>
    <x v="0"/>
    <x v="3"/>
    <x v="2"/>
    <m/>
    <x v="5"/>
    <x v="0"/>
  </r>
  <r>
    <x v="1818"/>
    <x v="0"/>
    <n v="766001"/>
    <x v="0"/>
    <x v="4"/>
    <x v="1"/>
    <s v="Depends on office culture"/>
    <x v="0"/>
    <x v="0"/>
    <x v="4"/>
    <x v="1"/>
    <x v="4"/>
    <x v="0"/>
    <s v=" Trial and error by doing side projects within the company"/>
    <s v="Design and Develop amazing software"/>
    <x v="3"/>
    <x v="2"/>
    <x v="3"/>
    <x v="2"/>
    <m/>
    <x v="5"/>
    <x v="0"/>
  </r>
  <r>
    <x v="1818"/>
    <x v="0"/>
    <n v="766001"/>
    <x v="0"/>
    <x v="4"/>
    <x v="1"/>
    <s v="Depends on office culture"/>
    <x v="0"/>
    <x v="0"/>
    <x v="4"/>
    <x v="1"/>
    <x v="4"/>
    <x v="0"/>
    <s v=" Trial and error by doing side projects within the company"/>
    <s v=" Look deeply into Data and generate insights"/>
    <x v="3"/>
    <x v="0"/>
    <x v="3"/>
    <x v="2"/>
    <m/>
    <x v="5"/>
    <x v="0"/>
  </r>
  <r>
    <x v="1818"/>
    <x v="0"/>
    <n v="766001"/>
    <x v="0"/>
    <x v="4"/>
    <x v="1"/>
    <s v="Depends on office culture"/>
    <x v="0"/>
    <x v="0"/>
    <x v="4"/>
    <x v="1"/>
    <x v="4"/>
    <x v="0"/>
    <s v=" Trial and error by doing side projects within the company"/>
    <s v=" Look deeply into Data and generate insights"/>
    <x v="3"/>
    <x v="2"/>
    <x v="3"/>
    <x v="2"/>
    <m/>
    <x v="5"/>
    <x v="0"/>
  </r>
  <r>
    <x v="1818"/>
    <x v="0"/>
    <n v="766001"/>
    <x v="0"/>
    <x v="4"/>
    <x v="1"/>
    <s v="Depends on office culture"/>
    <x v="0"/>
    <x v="0"/>
    <x v="4"/>
    <x v="1"/>
    <x v="4"/>
    <x v="0"/>
    <s v=" Trial and error by doing side projects within the company"/>
    <s v=" I Want to sell things/Sales"/>
    <x v="3"/>
    <x v="0"/>
    <x v="3"/>
    <x v="2"/>
    <m/>
    <x v="5"/>
    <x v="0"/>
  </r>
  <r>
    <x v="1818"/>
    <x v="0"/>
    <n v="766001"/>
    <x v="0"/>
    <x v="4"/>
    <x v="1"/>
    <s v="Depends on office culture"/>
    <x v="0"/>
    <x v="0"/>
    <x v="4"/>
    <x v="1"/>
    <x v="4"/>
    <x v="0"/>
    <s v=" Trial and error by doing side projects within the company"/>
    <s v=" I Want to sell things/Sales"/>
    <x v="3"/>
    <x v="2"/>
    <x v="3"/>
    <x v="2"/>
    <m/>
    <x v="5"/>
    <x v="0"/>
  </r>
  <r>
    <x v="1818"/>
    <x v="0"/>
    <n v="766001"/>
    <x v="0"/>
    <x v="4"/>
    <x v="1"/>
    <s v="Depends on office culture"/>
    <x v="0"/>
    <x v="0"/>
    <x v="4"/>
    <x v="1"/>
    <x v="4"/>
    <x v="0"/>
    <s v=" Trial and error by doing side projects within the company"/>
    <s v=" Manufacturing / Oil and Gas/ Construction / Hard Physical Work related"/>
    <x v="3"/>
    <x v="0"/>
    <x v="3"/>
    <x v="2"/>
    <m/>
    <x v="5"/>
    <x v="0"/>
  </r>
  <r>
    <x v="1818"/>
    <x v="0"/>
    <n v="766001"/>
    <x v="0"/>
    <x v="4"/>
    <x v="1"/>
    <s v="Depends on office culture"/>
    <x v="0"/>
    <x v="0"/>
    <x v="4"/>
    <x v="1"/>
    <x v="4"/>
    <x v="0"/>
    <s v=" Trial and error by doing side projects within the company"/>
    <s v=" Manufacturing / Oil and Gas/ Construction / Hard Physical Work related"/>
    <x v="3"/>
    <x v="2"/>
    <x v="3"/>
    <x v="2"/>
    <m/>
    <x v="5"/>
    <x v="0"/>
  </r>
  <r>
    <x v="1819"/>
    <x v="0"/>
    <n v="201010"/>
    <x v="0"/>
    <x v="0"/>
    <x v="1"/>
    <s v="Depends on office culture"/>
    <x v="0"/>
    <x v="0"/>
    <x v="5"/>
    <x v="6"/>
    <x v="1"/>
    <x v="3"/>
    <s v=" Learning by observing others"/>
    <s v="Design and Creative strategy in any company"/>
    <x v="3"/>
    <x v="0"/>
    <x v="2"/>
    <x v="2"/>
    <m/>
    <x v="1"/>
    <x v="4"/>
  </r>
  <r>
    <x v="1819"/>
    <x v="0"/>
    <n v="201010"/>
    <x v="0"/>
    <x v="0"/>
    <x v="1"/>
    <s v="Depends on office culture"/>
    <x v="0"/>
    <x v="0"/>
    <x v="5"/>
    <x v="6"/>
    <x v="1"/>
    <x v="3"/>
    <s v=" Learning by observing others"/>
    <s v="Design and Creative strategy in any company"/>
    <x v="3"/>
    <x v="1"/>
    <x v="2"/>
    <x v="2"/>
    <m/>
    <x v="1"/>
    <x v="4"/>
  </r>
  <r>
    <x v="1819"/>
    <x v="0"/>
    <n v="201010"/>
    <x v="0"/>
    <x v="0"/>
    <x v="1"/>
    <s v="Depends on office culture"/>
    <x v="0"/>
    <x v="0"/>
    <x v="5"/>
    <x v="6"/>
    <x v="1"/>
    <x v="3"/>
    <s v=" Learning by observing others"/>
    <s v="Design and Creative strategy in any company"/>
    <x v="3"/>
    <x v="2"/>
    <x v="2"/>
    <x v="2"/>
    <m/>
    <x v="1"/>
    <x v="4"/>
  </r>
  <r>
    <x v="1819"/>
    <x v="0"/>
    <n v="201010"/>
    <x v="0"/>
    <x v="0"/>
    <x v="1"/>
    <s v="Depends on office culture"/>
    <x v="0"/>
    <x v="0"/>
    <x v="5"/>
    <x v="6"/>
    <x v="1"/>
    <x v="3"/>
    <s v=" Learning by observing others"/>
    <s v="Design and Creative strategy in any company"/>
    <x v="3"/>
    <x v="3"/>
    <x v="2"/>
    <x v="2"/>
    <m/>
    <x v="1"/>
    <x v="4"/>
  </r>
  <r>
    <x v="1819"/>
    <x v="0"/>
    <n v="201010"/>
    <x v="0"/>
    <x v="0"/>
    <x v="1"/>
    <s v="Depends on office culture"/>
    <x v="0"/>
    <x v="0"/>
    <x v="5"/>
    <x v="6"/>
    <x v="1"/>
    <x v="3"/>
    <s v=" Learning by observing others"/>
    <s v="Design and Creative strategy in any company"/>
    <x v="3"/>
    <x v="4"/>
    <x v="2"/>
    <x v="2"/>
    <m/>
    <x v="1"/>
    <x v="4"/>
  </r>
  <r>
    <x v="1819"/>
    <x v="0"/>
    <n v="201010"/>
    <x v="0"/>
    <x v="0"/>
    <x v="1"/>
    <s v="Depends on office culture"/>
    <x v="0"/>
    <x v="0"/>
    <x v="5"/>
    <x v="6"/>
    <x v="1"/>
    <x v="3"/>
    <s v=" Learning by observing others"/>
    <s v=" Business Operations in any organization"/>
    <x v="3"/>
    <x v="0"/>
    <x v="2"/>
    <x v="2"/>
    <m/>
    <x v="1"/>
    <x v="4"/>
  </r>
  <r>
    <x v="1819"/>
    <x v="0"/>
    <n v="201010"/>
    <x v="0"/>
    <x v="0"/>
    <x v="1"/>
    <s v="Depends on office culture"/>
    <x v="0"/>
    <x v="0"/>
    <x v="5"/>
    <x v="6"/>
    <x v="1"/>
    <x v="3"/>
    <s v=" Learning by observing others"/>
    <s v=" Business Operations in any organization"/>
    <x v="3"/>
    <x v="1"/>
    <x v="2"/>
    <x v="2"/>
    <m/>
    <x v="1"/>
    <x v="4"/>
  </r>
  <r>
    <x v="1819"/>
    <x v="0"/>
    <n v="201010"/>
    <x v="0"/>
    <x v="0"/>
    <x v="1"/>
    <s v="Depends on office culture"/>
    <x v="0"/>
    <x v="0"/>
    <x v="5"/>
    <x v="6"/>
    <x v="1"/>
    <x v="3"/>
    <s v=" Learning by observing others"/>
    <s v=" Business Operations in any organization"/>
    <x v="3"/>
    <x v="2"/>
    <x v="2"/>
    <x v="2"/>
    <m/>
    <x v="1"/>
    <x v="4"/>
  </r>
  <r>
    <x v="1819"/>
    <x v="0"/>
    <n v="201010"/>
    <x v="0"/>
    <x v="0"/>
    <x v="1"/>
    <s v="Depends on office culture"/>
    <x v="0"/>
    <x v="0"/>
    <x v="5"/>
    <x v="6"/>
    <x v="1"/>
    <x v="3"/>
    <s v=" Learning by observing others"/>
    <s v=" Business Operations in any organization"/>
    <x v="3"/>
    <x v="3"/>
    <x v="2"/>
    <x v="2"/>
    <m/>
    <x v="1"/>
    <x v="4"/>
  </r>
  <r>
    <x v="1819"/>
    <x v="0"/>
    <n v="201010"/>
    <x v="0"/>
    <x v="0"/>
    <x v="1"/>
    <s v="Depends on office culture"/>
    <x v="0"/>
    <x v="0"/>
    <x v="5"/>
    <x v="6"/>
    <x v="1"/>
    <x v="3"/>
    <s v=" Learning by observing others"/>
    <s v=" Business Operations in any organization"/>
    <x v="3"/>
    <x v="4"/>
    <x v="2"/>
    <x v="2"/>
    <m/>
    <x v="1"/>
    <x v="4"/>
  </r>
  <r>
    <x v="1819"/>
    <x v="0"/>
    <n v="201010"/>
    <x v="0"/>
    <x v="0"/>
    <x v="1"/>
    <s v="Depends on office culture"/>
    <x v="0"/>
    <x v="0"/>
    <x v="5"/>
    <x v="6"/>
    <x v="1"/>
    <x v="3"/>
    <s v=" Learning by observing others"/>
    <s v=" Build and develop a Team"/>
    <x v="3"/>
    <x v="0"/>
    <x v="2"/>
    <x v="2"/>
    <m/>
    <x v="1"/>
    <x v="4"/>
  </r>
  <r>
    <x v="1819"/>
    <x v="0"/>
    <n v="201010"/>
    <x v="0"/>
    <x v="0"/>
    <x v="1"/>
    <s v="Depends on office culture"/>
    <x v="0"/>
    <x v="0"/>
    <x v="5"/>
    <x v="6"/>
    <x v="1"/>
    <x v="3"/>
    <s v=" Learning by observing others"/>
    <s v=" Build and develop a Team"/>
    <x v="3"/>
    <x v="1"/>
    <x v="2"/>
    <x v="2"/>
    <m/>
    <x v="1"/>
    <x v="4"/>
  </r>
  <r>
    <x v="1819"/>
    <x v="0"/>
    <n v="201010"/>
    <x v="0"/>
    <x v="0"/>
    <x v="1"/>
    <s v="Depends on office culture"/>
    <x v="0"/>
    <x v="0"/>
    <x v="5"/>
    <x v="6"/>
    <x v="1"/>
    <x v="3"/>
    <s v=" Learning by observing others"/>
    <s v=" Build and develop a Team"/>
    <x v="3"/>
    <x v="2"/>
    <x v="2"/>
    <x v="2"/>
    <m/>
    <x v="1"/>
    <x v="4"/>
  </r>
  <r>
    <x v="1819"/>
    <x v="0"/>
    <n v="201010"/>
    <x v="0"/>
    <x v="0"/>
    <x v="1"/>
    <s v="Depends on office culture"/>
    <x v="0"/>
    <x v="0"/>
    <x v="5"/>
    <x v="6"/>
    <x v="1"/>
    <x v="3"/>
    <s v=" Learning by observing others"/>
    <s v=" Build and develop a Team"/>
    <x v="3"/>
    <x v="3"/>
    <x v="2"/>
    <x v="2"/>
    <m/>
    <x v="1"/>
    <x v="4"/>
  </r>
  <r>
    <x v="1819"/>
    <x v="0"/>
    <n v="201010"/>
    <x v="0"/>
    <x v="0"/>
    <x v="1"/>
    <s v="Depends on office culture"/>
    <x v="0"/>
    <x v="0"/>
    <x v="5"/>
    <x v="6"/>
    <x v="1"/>
    <x v="3"/>
    <s v=" Learning by observing others"/>
    <s v=" Build and develop a Team"/>
    <x v="3"/>
    <x v="4"/>
    <x v="2"/>
    <x v="2"/>
    <m/>
    <x v="1"/>
    <x v="4"/>
  </r>
  <r>
    <x v="1819"/>
    <x v="0"/>
    <n v="201010"/>
    <x v="0"/>
    <x v="0"/>
    <x v="1"/>
    <s v="Depends on office culture"/>
    <x v="0"/>
    <x v="0"/>
    <x v="5"/>
    <x v="6"/>
    <x v="1"/>
    <x v="3"/>
    <s v=" Learning by observing others"/>
    <s v=" Entrepreneur or Start Up"/>
    <x v="3"/>
    <x v="0"/>
    <x v="2"/>
    <x v="2"/>
    <m/>
    <x v="1"/>
    <x v="4"/>
  </r>
  <r>
    <x v="1819"/>
    <x v="0"/>
    <n v="201010"/>
    <x v="0"/>
    <x v="0"/>
    <x v="1"/>
    <s v="Depends on office culture"/>
    <x v="0"/>
    <x v="0"/>
    <x v="5"/>
    <x v="6"/>
    <x v="1"/>
    <x v="3"/>
    <s v=" Learning by observing others"/>
    <s v=" Entrepreneur or Start Up"/>
    <x v="3"/>
    <x v="1"/>
    <x v="2"/>
    <x v="2"/>
    <m/>
    <x v="1"/>
    <x v="4"/>
  </r>
  <r>
    <x v="1819"/>
    <x v="0"/>
    <n v="201010"/>
    <x v="0"/>
    <x v="0"/>
    <x v="1"/>
    <s v="Depends on office culture"/>
    <x v="0"/>
    <x v="0"/>
    <x v="5"/>
    <x v="6"/>
    <x v="1"/>
    <x v="3"/>
    <s v=" Learning by observing others"/>
    <s v=" Entrepreneur or Start Up"/>
    <x v="3"/>
    <x v="2"/>
    <x v="2"/>
    <x v="2"/>
    <m/>
    <x v="1"/>
    <x v="4"/>
  </r>
  <r>
    <x v="1819"/>
    <x v="0"/>
    <n v="201010"/>
    <x v="0"/>
    <x v="0"/>
    <x v="1"/>
    <s v="Depends on office culture"/>
    <x v="0"/>
    <x v="0"/>
    <x v="5"/>
    <x v="6"/>
    <x v="1"/>
    <x v="3"/>
    <s v=" Learning by observing others"/>
    <s v=" Entrepreneur or Start Up"/>
    <x v="3"/>
    <x v="3"/>
    <x v="2"/>
    <x v="2"/>
    <m/>
    <x v="1"/>
    <x v="4"/>
  </r>
  <r>
    <x v="1819"/>
    <x v="0"/>
    <n v="201010"/>
    <x v="0"/>
    <x v="0"/>
    <x v="1"/>
    <s v="Depends on office culture"/>
    <x v="0"/>
    <x v="0"/>
    <x v="5"/>
    <x v="6"/>
    <x v="1"/>
    <x v="3"/>
    <s v=" Learning by observing others"/>
    <s v=" Entrepreneur or Start Up"/>
    <x v="3"/>
    <x v="4"/>
    <x v="2"/>
    <x v="2"/>
    <m/>
    <x v="1"/>
    <x v="4"/>
  </r>
  <r>
    <x v="1820"/>
    <x v="0"/>
    <n v="201301"/>
    <x v="1"/>
    <x v="4"/>
    <x v="2"/>
    <s v="No"/>
    <x v="0"/>
    <x v="0"/>
    <x v="5"/>
    <x v="3"/>
    <x v="1"/>
    <x v="3"/>
    <s v=" Instructor or Expert Learning Programs"/>
    <s v="Design and Creative strategy in any company"/>
    <x v="0"/>
    <x v="1"/>
    <x v="1"/>
    <x v="1"/>
    <m/>
    <x v="2"/>
    <x v="2"/>
  </r>
  <r>
    <x v="1820"/>
    <x v="0"/>
    <n v="201301"/>
    <x v="1"/>
    <x v="4"/>
    <x v="2"/>
    <s v="No"/>
    <x v="0"/>
    <x v="0"/>
    <x v="5"/>
    <x v="3"/>
    <x v="1"/>
    <x v="3"/>
    <s v=" Instructor or Expert Learning Programs"/>
    <s v="Design and Creative strategy in any company"/>
    <x v="1"/>
    <x v="1"/>
    <x v="1"/>
    <x v="1"/>
    <m/>
    <x v="2"/>
    <x v="2"/>
  </r>
  <r>
    <x v="1820"/>
    <x v="0"/>
    <n v="201301"/>
    <x v="1"/>
    <x v="4"/>
    <x v="2"/>
    <s v="No"/>
    <x v="0"/>
    <x v="0"/>
    <x v="5"/>
    <x v="3"/>
    <x v="1"/>
    <x v="3"/>
    <s v=" Instructor or Expert Learning Programs"/>
    <s v=" Work as a freelancer and do my thing my way"/>
    <x v="0"/>
    <x v="1"/>
    <x v="1"/>
    <x v="1"/>
    <m/>
    <x v="2"/>
    <x v="2"/>
  </r>
  <r>
    <x v="1820"/>
    <x v="0"/>
    <n v="201301"/>
    <x v="1"/>
    <x v="4"/>
    <x v="2"/>
    <s v="No"/>
    <x v="0"/>
    <x v="0"/>
    <x v="5"/>
    <x v="3"/>
    <x v="1"/>
    <x v="3"/>
    <s v=" Instructor or Expert Learning Programs"/>
    <s v=" Work as a freelancer and do my thing my way"/>
    <x v="1"/>
    <x v="1"/>
    <x v="1"/>
    <x v="1"/>
    <m/>
    <x v="2"/>
    <x v="2"/>
  </r>
  <r>
    <x v="1820"/>
    <x v="0"/>
    <n v="201301"/>
    <x v="1"/>
    <x v="4"/>
    <x v="2"/>
    <s v="No"/>
    <x v="0"/>
    <x v="0"/>
    <x v="5"/>
    <x v="3"/>
    <x v="1"/>
    <x v="3"/>
    <s v=" Instructor or Expert Learning Programs"/>
    <s v=" Become a content Creator in some platform"/>
    <x v="0"/>
    <x v="1"/>
    <x v="1"/>
    <x v="1"/>
    <m/>
    <x v="2"/>
    <x v="2"/>
  </r>
  <r>
    <x v="1820"/>
    <x v="0"/>
    <n v="201301"/>
    <x v="1"/>
    <x v="4"/>
    <x v="2"/>
    <s v="No"/>
    <x v="0"/>
    <x v="0"/>
    <x v="5"/>
    <x v="3"/>
    <x v="1"/>
    <x v="3"/>
    <s v=" Instructor or Expert Learning Programs"/>
    <s v=" Become a content Creator in some platform"/>
    <x v="1"/>
    <x v="1"/>
    <x v="1"/>
    <x v="1"/>
    <m/>
    <x v="2"/>
    <x v="2"/>
  </r>
  <r>
    <x v="1820"/>
    <x v="0"/>
    <n v="201301"/>
    <x v="1"/>
    <x v="4"/>
    <x v="2"/>
    <s v="No"/>
    <x v="0"/>
    <x v="0"/>
    <x v="5"/>
    <x v="3"/>
    <x v="1"/>
    <x v="3"/>
    <s v=" Instructor or Expert Learning Programs"/>
    <s v=" Entrepreneur or Start Up"/>
    <x v="0"/>
    <x v="1"/>
    <x v="1"/>
    <x v="1"/>
    <m/>
    <x v="2"/>
    <x v="2"/>
  </r>
  <r>
    <x v="1820"/>
    <x v="0"/>
    <n v="201301"/>
    <x v="1"/>
    <x v="4"/>
    <x v="2"/>
    <s v="No"/>
    <x v="0"/>
    <x v="0"/>
    <x v="5"/>
    <x v="3"/>
    <x v="1"/>
    <x v="3"/>
    <s v=" Instructor or Expert Learning Programs"/>
    <s v=" Entrepreneur or Start Up"/>
    <x v="1"/>
    <x v="1"/>
    <x v="1"/>
    <x v="1"/>
    <m/>
    <x v="2"/>
    <x v="2"/>
  </r>
  <r>
    <x v="1821"/>
    <x v="0"/>
    <n v="781024"/>
    <x v="0"/>
    <x v="4"/>
    <x v="1"/>
    <s v="Depends on office culture"/>
    <x v="0"/>
    <x v="0"/>
    <x v="8"/>
    <x v="0"/>
    <x v="0"/>
    <x v="3"/>
    <s v=" Instructor or Expert Learning Programs"/>
    <s v="Design and Creative strategy in any company"/>
    <x v="0"/>
    <x v="1"/>
    <x v="2"/>
    <x v="2"/>
    <m/>
    <x v="3"/>
    <x v="3"/>
  </r>
  <r>
    <x v="1821"/>
    <x v="0"/>
    <n v="781024"/>
    <x v="0"/>
    <x v="4"/>
    <x v="1"/>
    <s v="Depends on office culture"/>
    <x v="0"/>
    <x v="0"/>
    <x v="8"/>
    <x v="0"/>
    <x v="0"/>
    <x v="3"/>
    <s v=" Instructor or Expert Learning Programs"/>
    <s v="Design and Creative strategy in any company"/>
    <x v="1"/>
    <x v="1"/>
    <x v="2"/>
    <x v="2"/>
    <m/>
    <x v="3"/>
    <x v="3"/>
  </r>
  <r>
    <x v="1821"/>
    <x v="0"/>
    <n v="781024"/>
    <x v="0"/>
    <x v="4"/>
    <x v="1"/>
    <s v="Depends on office culture"/>
    <x v="0"/>
    <x v="0"/>
    <x v="8"/>
    <x v="0"/>
    <x v="0"/>
    <x v="3"/>
    <s v=" Instructor or Expert Learning Programs"/>
    <s v=" Business Operations in any organization"/>
    <x v="0"/>
    <x v="1"/>
    <x v="2"/>
    <x v="2"/>
    <m/>
    <x v="3"/>
    <x v="3"/>
  </r>
  <r>
    <x v="1821"/>
    <x v="0"/>
    <n v="781024"/>
    <x v="0"/>
    <x v="4"/>
    <x v="1"/>
    <s v="Depends on office culture"/>
    <x v="0"/>
    <x v="0"/>
    <x v="8"/>
    <x v="0"/>
    <x v="0"/>
    <x v="3"/>
    <s v=" Instructor or Expert Learning Programs"/>
    <s v=" Business Operations in any organization"/>
    <x v="1"/>
    <x v="1"/>
    <x v="2"/>
    <x v="2"/>
    <m/>
    <x v="3"/>
    <x v="3"/>
  </r>
  <r>
    <x v="1821"/>
    <x v="0"/>
    <n v="781024"/>
    <x v="0"/>
    <x v="4"/>
    <x v="1"/>
    <s v="Depends on office culture"/>
    <x v="0"/>
    <x v="0"/>
    <x v="8"/>
    <x v="0"/>
    <x v="0"/>
    <x v="3"/>
    <s v=" Instructor or Expert Learning Programs"/>
    <s v=" Look deeply into Data and generate insights"/>
    <x v="0"/>
    <x v="1"/>
    <x v="2"/>
    <x v="2"/>
    <m/>
    <x v="3"/>
    <x v="3"/>
  </r>
  <r>
    <x v="1821"/>
    <x v="0"/>
    <n v="781024"/>
    <x v="0"/>
    <x v="4"/>
    <x v="1"/>
    <s v="Depends on office culture"/>
    <x v="0"/>
    <x v="0"/>
    <x v="8"/>
    <x v="0"/>
    <x v="0"/>
    <x v="3"/>
    <s v=" Instructor or Expert Learning Programs"/>
    <s v=" Look deeply into Data and generate insights"/>
    <x v="1"/>
    <x v="1"/>
    <x v="2"/>
    <x v="2"/>
    <m/>
    <x v="3"/>
    <x v="3"/>
  </r>
  <r>
    <x v="1821"/>
    <x v="0"/>
    <n v="781024"/>
    <x v="0"/>
    <x v="4"/>
    <x v="1"/>
    <s v="Depends on office culture"/>
    <x v="0"/>
    <x v="0"/>
    <x v="8"/>
    <x v="0"/>
    <x v="0"/>
    <x v="3"/>
    <s v=" Instructor or Expert Learning Programs"/>
    <s v=" Work as a freelancer and do my thing my way"/>
    <x v="0"/>
    <x v="1"/>
    <x v="2"/>
    <x v="2"/>
    <m/>
    <x v="3"/>
    <x v="3"/>
  </r>
  <r>
    <x v="1821"/>
    <x v="0"/>
    <n v="781024"/>
    <x v="0"/>
    <x v="4"/>
    <x v="1"/>
    <s v="Depends on office culture"/>
    <x v="0"/>
    <x v="0"/>
    <x v="8"/>
    <x v="0"/>
    <x v="0"/>
    <x v="3"/>
    <s v=" Instructor or Expert Learning Programs"/>
    <s v=" Work as a freelancer and do my thing my way"/>
    <x v="1"/>
    <x v="1"/>
    <x v="2"/>
    <x v="2"/>
    <m/>
    <x v="3"/>
    <x v="3"/>
  </r>
  <r>
    <x v="1822"/>
    <x v="0"/>
    <n v="501504"/>
    <x v="0"/>
    <x v="0"/>
    <x v="2"/>
    <s v="Yes"/>
    <x v="0"/>
    <x v="0"/>
    <x v="5"/>
    <x v="3"/>
    <x v="1"/>
    <x v="3"/>
    <s v=" Instructor or Expert Learning Programs"/>
    <s v="Design and Creative strategy in any company"/>
    <x v="2"/>
    <x v="3"/>
    <x v="2"/>
    <x v="2"/>
    <m/>
    <x v="2"/>
    <x v="2"/>
  </r>
  <r>
    <x v="1822"/>
    <x v="0"/>
    <n v="501504"/>
    <x v="0"/>
    <x v="0"/>
    <x v="2"/>
    <s v="Yes"/>
    <x v="0"/>
    <x v="0"/>
    <x v="5"/>
    <x v="3"/>
    <x v="1"/>
    <x v="3"/>
    <s v=" Instructor or Expert Learning Programs"/>
    <s v=" Business Operations in any organization"/>
    <x v="2"/>
    <x v="3"/>
    <x v="2"/>
    <x v="2"/>
    <m/>
    <x v="2"/>
    <x v="2"/>
  </r>
  <r>
    <x v="1822"/>
    <x v="0"/>
    <n v="501504"/>
    <x v="0"/>
    <x v="0"/>
    <x v="2"/>
    <s v="Yes"/>
    <x v="0"/>
    <x v="0"/>
    <x v="5"/>
    <x v="3"/>
    <x v="1"/>
    <x v="3"/>
    <s v=" Instructor or Expert Learning Programs"/>
    <s v=" Build and develop a Team"/>
    <x v="2"/>
    <x v="3"/>
    <x v="2"/>
    <x v="2"/>
    <m/>
    <x v="2"/>
    <x v="2"/>
  </r>
  <r>
    <x v="1822"/>
    <x v="0"/>
    <n v="501504"/>
    <x v="0"/>
    <x v="0"/>
    <x v="2"/>
    <s v="Yes"/>
    <x v="0"/>
    <x v="0"/>
    <x v="5"/>
    <x v="3"/>
    <x v="1"/>
    <x v="3"/>
    <s v=" Instructor or Expert Learning Programs"/>
    <s v=" Become a content Creator in some platform"/>
    <x v="2"/>
    <x v="3"/>
    <x v="2"/>
    <x v="2"/>
    <m/>
    <x v="2"/>
    <x v="2"/>
  </r>
  <r>
    <x v="1823"/>
    <x v="0"/>
    <n v="110049"/>
    <x v="1"/>
    <x v="4"/>
    <x v="0"/>
    <s v="Depends on office culture"/>
    <x v="0"/>
    <x v="0"/>
    <x v="2"/>
    <x v="6"/>
    <x v="0"/>
    <x v="3"/>
    <s v=" Instructor or Expert Learning Programs"/>
    <s v="Design and Creative strategy in any company"/>
    <x v="0"/>
    <x v="2"/>
    <x v="2"/>
    <x v="2"/>
    <m/>
    <x v="6"/>
    <x v="3"/>
  </r>
  <r>
    <x v="1823"/>
    <x v="0"/>
    <n v="110049"/>
    <x v="1"/>
    <x v="4"/>
    <x v="0"/>
    <s v="Depends on office culture"/>
    <x v="0"/>
    <x v="0"/>
    <x v="2"/>
    <x v="6"/>
    <x v="0"/>
    <x v="3"/>
    <s v=" Instructor or Expert Learning Programs"/>
    <s v="Design and Creative strategy in any company"/>
    <x v="1"/>
    <x v="2"/>
    <x v="2"/>
    <x v="2"/>
    <m/>
    <x v="6"/>
    <x v="3"/>
  </r>
  <r>
    <x v="1823"/>
    <x v="0"/>
    <n v="110049"/>
    <x v="1"/>
    <x v="4"/>
    <x v="0"/>
    <s v="Depends on office culture"/>
    <x v="0"/>
    <x v="0"/>
    <x v="2"/>
    <x v="6"/>
    <x v="0"/>
    <x v="3"/>
    <s v=" Instructor or Expert Learning Programs"/>
    <s v=" Teaching in any of the institutes/colleges/online or offline"/>
    <x v="0"/>
    <x v="2"/>
    <x v="2"/>
    <x v="2"/>
    <m/>
    <x v="6"/>
    <x v="3"/>
  </r>
  <r>
    <x v="1823"/>
    <x v="0"/>
    <n v="110049"/>
    <x v="1"/>
    <x v="4"/>
    <x v="0"/>
    <s v="Depends on office culture"/>
    <x v="0"/>
    <x v="0"/>
    <x v="2"/>
    <x v="6"/>
    <x v="0"/>
    <x v="3"/>
    <s v=" Instructor or Expert Learning Programs"/>
    <s v=" Teaching in any of the institutes/colleges/online or offline"/>
    <x v="1"/>
    <x v="2"/>
    <x v="2"/>
    <x v="2"/>
    <m/>
    <x v="6"/>
    <x v="3"/>
  </r>
  <r>
    <x v="1823"/>
    <x v="0"/>
    <n v="110049"/>
    <x v="1"/>
    <x v="4"/>
    <x v="0"/>
    <s v="Depends on office culture"/>
    <x v="0"/>
    <x v="0"/>
    <x v="2"/>
    <x v="6"/>
    <x v="0"/>
    <x v="3"/>
    <s v=" Instructor or Expert Learning Programs"/>
    <s v=" Manage and drive End-to-End Projects or Products"/>
    <x v="0"/>
    <x v="2"/>
    <x v="2"/>
    <x v="2"/>
    <m/>
    <x v="6"/>
    <x v="3"/>
  </r>
  <r>
    <x v="1823"/>
    <x v="0"/>
    <n v="110049"/>
    <x v="1"/>
    <x v="4"/>
    <x v="0"/>
    <s v="Depends on office culture"/>
    <x v="0"/>
    <x v="0"/>
    <x v="2"/>
    <x v="6"/>
    <x v="0"/>
    <x v="3"/>
    <s v=" Instructor or Expert Learning Programs"/>
    <s v=" Manage and drive End-to-End Projects or Products"/>
    <x v="1"/>
    <x v="2"/>
    <x v="2"/>
    <x v="2"/>
    <m/>
    <x v="6"/>
    <x v="3"/>
  </r>
  <r>
    <x v="1823"/>
    <x v="0"/>
    <n v="110049"/>
    <x v="1"/>
    <x v="4"/>
    <x v="0"/>
    <s v="Depends on office culture"/>
    <x v="0"/>
    <x v="0"/>
    <x v="2"/>
    <x v="6"/>
    <x v="0"/>
    <x v="3"/>
    <s v=" Instructor or Expert Learning Programs"/>
    <s v=" Work as a freelancer and do my thing my way"/>
    <x v="0"/>
    <x v="2"/>
    <x v="2"/>
    <x v="2"/>
    <m/>
    <x v="6"/>
    <x v="3"/>
  </r>
  <r>
    <x v="1823"/>
    <x v="0"/>
    <n v="110049"/>
    <x v="1"/>
    <x v="4"/>
    <x v="0"/>
    <s v="Depends on office culture"/>
    <x v="0"/>
    <x v="0"/>
    <x v="2"/>
    <x v="6"/>
    <x v="0"/>
    <x v="3"/>
    <s v=" Instructor or Expert Learning Programs"/>
    <s v=" Work as a freelancer and do my thing my way"/>
    <x v="1"/>
    <x v="2"/>
    <x v="2"/>
    <x v="2"/>
    <m/>
    <x v="6"/>
    <x v="3"/>
  </r>
  <r>
    <x v="1824"/>
    <x v="0"/>
    <n v="431122"/>
    <x v="0"/>
    <x v="0"/>
    <x v="1"/>
    <s v="Yes"/>
    <x v="0"/>
    <x v="0"/>
    <x v="4"/>
    <x v="1"/>
    <x v="1"/>
    <x v="2"/>
    <s v=" Trial and error by doing side projects within the company"/>
    <s v="Teaching in any of the institutes/colleges/online or offline"/>
    <x v="2"/>
    <x v="2"/>
    <x v="1"/>
    <x v="2"/>
    <m/>
    <x v="1"/>
    <x v="3"/>
  </r>
  <r>
    <x v="1824"/>
    <x v="0"/>
    <n v="431122"/>
    <x v="0"/>
    <x v="0"/>
    <x v="1"/>
    <s v="Yes"/>
    <x v="0"/>
    <x v="0"/>
    <x v="4"/>
    <x v="1"/>
    <x v="1"/>
    <x v="2"/>
    <s v=" Trial and error by doing side projects within the company"/>
    <s v=" Build and develop a Team"/>
    <x v="2"/>
    <x v="2"/>
    <x v="1"/>
    <x v="2"/>
    <m/>
    <x v="1"/>
    <x v="3"/>
  </r>
  <r>
    <x v="1824"/>
    <x v="0"/>
    <n v="431122"/>
    <x v="0"/>
    <x v="0"/>
    <x v="1"/>
    <s v="Yes"/>
    <x v="0"/>
    <x v="0"/>
    <x v="4"/>
    <x v="1"/>
    <x v="1"/>
    <x v="2"/>
    <s v=" Trial and error by doing side projects within the company"/>
    <s v=" Become a content Creator in some platform"/>
    <x v="2"/>
    <x v="2"/>
    <x v="1"/>
    <x v="2"/>
    <m/>
    <x v="1"/>
    <x v="3"/>
  </r>
  <r>
    <x v="1824"/>
    <x v="0"/>
    <n v="431122"/>
    <x v="0"/>
    <x v="0"/>
    <x v="1"/>
    <s v="Yes"/>
    <x v="0"/>
    <x v="0"/>
    <x v="4"/>
    <x v="1"/>
    <x v="1"/>
    <x v="2"/>
    <s v=" Trial and error by doing side projects within the company"/>
    <s v=" Entrepreneur or Start Up"/>
    <x v="2"/>
    <x v="2"/>
    <x v="1"/>
    <x v="2"/>
    <m/>
    <x v="1"/>
    <x v="3"/>
  </r>
  <r>
    <x v="1825"/>
    <x v="0"/>
    <n v="201010"/>
    <x v="1"/>
    <x v="2"/>
    <x v="2"/>
    <s v="No"/>
    <x v="0"/>
    <x v="0"/>
    <x v="4"/>
    <x v="6"/>
    <x v="1"/>
    <x v="0"/>
    <s v=" Learning by observing others"/>
    <s v="Design and Creative strategy in any company"/>
    <x v="0"/>
    <x v="4"/>
    <x v="2"/>
    <x v="1"/>
    <m/>
    <x v="0"/>
    <x v="1"/>
  </r>
  <r>
    <x v="1825"/>
    <x v="0"/>
    <n v="201010"/>
    <x v="1"/>
    <x v="2"/>
    <x v="2"/>
    <s v="No"/>
    <x v="0"/>
    <x v="0"/>
    <x v="4"/>
    <x v="6"/>
    <x v="1"/>
    <x v="0"/>
    <s v=" Learning by observing others"/>
    <s v="Design and Creative strategy in any company"/>
    <x v="1"/>
    <x v="4"/>
    <x v="2"/>
    <x v="1"/>
    <m/>
    <x v="0"/>
    <x v="1"/>
  </r>
  <r>
    <x v="1825"/>
    <x v="0"/>
    <n v="201010"/>
    <x v="1"/>
    <x v="2"/>
    <x v="2"/>
    <s v="No"/>
    <x v="0"/>
    <x v="0"/>
    <x v="4"/>
    <x v="6"/>
    <x v="1"/>
    <x v="0"/>
    <s v=" Learning by observing others"/>
    <s v=" Business Operations in any organization"/>
    <x v="0"/>
    <x v="4"/>
    <x v="2"/>
    <x v="1"/>
    <m/>
    <x v="0"/>
    <x v="1"/>
  </r>
  <r>
    <x v="1825"/>
    <x v="0"/>
    <n v="201010"/>
    <x v="1"/>
    <x v="2"/>
    <x v="2"/>
    <s v="No"/>
    <x v="0"/>
    <x v="0"/>
    <x v="4"/>
    <x v="6"/>
    <x v="1"/>
    <x v="0"/>
    <s v=" Learning by observing others"/>
    <s v=" Business Operations in any organization"/>
    <x v="1"/>
    <x v="4"/>
    <x v="2"/>
    <x v="1"/>
    <m/>
    <x v="0"/>
    <x v="1"/>
  </r>
  <r>
    <x v="1825"/>
    <x v="0"/>
    <n v="201010"/>
    <x v="1"/>
    <x v="2"/>
    <x v="2"/>
    <s v="No"/>
    <x v="0"/>
    <x v="0"/>
    <x v="4"/>
    <x v="6"/>
    <x v="1"/>
    <x v="0"/>
    <s v=" Learning by observing others"/>
    <s v=" Build and develop a Team"/>
    <x v="0"/>
    <x v="4"/>
    <x v="2"/>
    <x v="1"/>
    <m/>
    <x v="0"/>
    <x v="1"/>
  </r>
  <r>
    <x v="1825"/>
    <x v="0"/>
    <n v="201010"/>
    <x v="1"/>
    <x v="2"/>
    <x v="2"/>
    <s v="No"/>
    <x v="0"/>
    <x v="0"/>
    <x v="4"/>
    <x v="6"/>
    <x v="1"/>
    <x v="0"/>
    <s v=" Learning by observing others"/>
    <s v=" Build and develop a Team"/>
    <x v="1"/>
    <x v="4"/>
    <x v="2"/>
    <x v="1"/>
    <m/>
    <x v="0"/>
    <x v="1"/>
  </r>
  <r>
    <x v="1825"/>
    <x v="0"/>
    <n v="201010"/>
    <x v="1"/>
    <x v="2"/>
    <x v="2"/>
    <s v="No"/>
    <x v="0"/>
    <x v="0"/>
    <x v="4"/>
    <x v="6"/>
    <x v="1"/>
    <x v="0"/>
    <s v=" Learning by observing others"/>
    <s v=" Entrepreneur or Start Up"/>
    <x v="0"/>
    <x v="4"/>
    <x v="2"/>
    <x v="1"/>
    <m/>
    <x v="0"/>
    <x v="1"/>
  </r>
  <r>
    <x v="1825"/>
    <x v="0"/>
    <n v="201010"/>
    <x v="1"/>
    <x v="2"/>
    <x v="2"/>
    <s v="No"/>
    <x v="0"/>
    <x v="0"/>
    <x v="4"/>
    <x v="6"/>
    <x v="1"/>
    <x v="0"/>
    <s v=" Learning by observing others"/>
    <s v=" Entrepreneur or Start Up"/>
    <x v="1"/>
    <x v="4"/>
    <x v="2"/>
    <x v="1"/>
    <m/>
    <x v="0"/>
    <x v="1"/>
  </r>
  <r>
    <x v="1826"/>
    <x v="0"/>
    <n v="110060"/>
    <x v="0"/>
    <x v="4"/>
    <x v="1"/>
    <s v="No"/>
    <x v="0"/>
    <x v="0"/>
    <x v="4"/>
    <x v="6"/>
    <x v="2"/>
    <x v="0"/>
    <s v=" Learning by observing others"/>
    <s v="Teaching in any of the institutes/colleges/online or offline"/>
    <x v="0"/>
    <x v="2"/>
    <x v="1"/>
    <x v="1"/>
    <m/>
    <x v="2"/>
    <x v="0"/>
  </r>
  <r>
    <x v="1826"/>
    <x v="0"/>
    <n v="110060"/>
    <x v="0"/>
    <x v="4"/>
    <x v="1"/>
    <s v="No"/>
    <x v="0"/>
    <x v="0"/>
    <x v="4"/>
    <x v="6"/>
    <x v="2"/>
    <x v="0"/>
    <s v=" Learning by observing others"/>
    <s v="Teaching in any of the institutes/colleges/online or offline"/>
    <x v="1"/>
    <x v="2"/>
    <x v="1"/>
    <x v="1"/>
    <m/>
    <x v="2"/>
    <x v="0"/>
  </r>
  <r>
    <x v="1826"/>
    <x v="0"/>
    <n v="110060"/>
    <x v="0"/>
    <x v="4"/>
    <x v="1"/>
    <s v="No"/>
    <x v="0"/>
    <x v="0"/>
    <x v="4"/>
    <x v="6"/>
    <x v="2"/>
    <x v="0"/>
    <s v=" Learning by observing others"/>
    <s v=" Work as a freelancer and do my thing my way"/>
    <x v="0"/>
    <x v="2"/>
    <x v="1"/>
    <x v="1"/>
    <m/>
    <x v="2"/>
    <x v="0"/>
  </r>
  <r>
    <x v="1826"/>
    <x v="0"/>
    <n v="110060"/>
    <x v="0"/>
    <x v="4"/>
    <x v="1"/>
    <s v="No"/>
    <x v="0"/>
    <x v="0"/>
    <x v="4"/>
    <x v="6"/>
    <x v="2"/>
    <x v="0"/>
    <s v=" Learning by observing others"/>
    <s v=" Work as a freelancer and do my thing my way"/>
    <x v="1"/>
    <x v="2"/>
    <x v="1"/>
    <x v="1"/>
    <m/>
    <x v="2"/>
    <x v="0"/>
  </r>
  <r>
    <x v="1826"/>
    <x v="0"/>
    <n v="110060"/>
    <x v="0"/>
    <x v="4"/>
    <x v="1"/>
    <s v="No"/>
    <x v="0"/>
    <x v="0"/>
    <x v="4"/>
    <x v="6"/>
    <x v="2"/>
    <x v="0"/>
    <s v=" Learning by observing others"/>
    <s v=" Become a content Creator in some platform"/>
    <x v="0"/>
    <x v="2"/>
    <x v="1"/>
    <x v="1"/>
    <m/>
    <x v="2"/>
    <x v="0"/>
  </r>
  <r>
    <x v="1826"/>
    <x v="0"/>
    <n v="110060"/>
    <x v="0"/>
    <x v="4"/>
    <x v="1"/>
    <s v="No"/>
    <x v="0"/>
    <x v="0"/>
    <x v="4"/>
    <x v="6"/>
    <x v="2"/>
    <x v="0"/>
    <s v=" Learning by observing others"/>
    <s v=" Become a content Creator in some platform"/>
    <x v="1"/>
    <x v="2"/>
    <x v="1"/>
    <x v="1"/>
    <m/>
    <x v="2"/>
    <x v="0"/>
  </r>
  <r>
    <x v="1826"/>
    <x v="0"/>
    <n v="110060"/>
    <x v="0"/>
    <x v="4"/>
    <x v="1"/>
    <s v="No"/>
    <x v="0"/>
    <x v="0"/>
    <x v="4"/>
    <x v="6"/>
    <x v="2"/>
    <x v="0"/>
    <s v=" Learning by observing others"/>
    <s v=" Entrepreneur or Start Up"/>
    <x v="0"/>
    <x v="2"/>
    <x v="1"/>
    <x v="1"/>
    <m/>
    <x v="2"/>
    <x v="0"/>
  </r>
  <r>
    <x v="1826"/>
    <x v="0"/>
    <n v="110060"/>
    <x v="0"/>
    <x v="4"/>
    <x v="1"/>
    <s v="No"/>
    <x v="0"/>
    <x v="0"/>
    <x v="4"/>
    <x v="6"/>
    <x v="2"/>
    <x v="0"/>
    <s v=" Learning by observing others"/>
    <s v=" Entrepreneur or Start Up"/>
    <x v="1"/>
    <x v="2"/>
    <x v="1"/>
    <x v="1"/>
    <m/>
    <x v="2"/>
    <x v="0"/>
  </r>
  <r>
    <x v="1827"/>
    <x v="0"/>
    <n v="462039"/>
    <x v="0"/>
    <x v="3"/>
    <x v="0"/>
    <s v="Depends on office culture"/>
    <x v="0"/>
    <x v="0"/>
    <x v="7"/>
    <x v="1"/>
    <x v="1"/>
    <x v="0"/>
    <s v=" Trial and error by doing side projects within the company"/>
    <s v="Design and Creative strategy in any company"/>
    <x v="2"/>
    <x v="2"/>
    <x v="2"/>
    <x v="2"/>
    <m/>
    <x v="2"/>
    <x v="2"/>
  </r>
  <r>
    <x v="1827"/>
    <x v="0"/>
    <n v="462039"/>
    <x v="0"/>
    <x v="3"/>
    <x v="0"/>
    <s v="Depends on office culture"/>
    <x v="0"/>
    <x v="0"/>
    <x v="7"/>
    <x v="1"/>
    <x v="1"/>
    <x v="0"/>
    <s v=" Trial and error by doing side projects within the company"/>
    <s v=" Manage and drive End-to-End Projects or Products"/>
    <x v="2"/>
    <x v="2"/>
    <x v="2"/>
    <x v="2"/>
    <m/>
    <x v="2"/>
    <x v="2"/>
  </r>
  <r>
    <x v="1827"/>
    <x v="0"/>
    <n v="462039"/>
    <x v="0"/>
    <x v="3"/>
    <x v="0"/>
    <s v="Depends on office culture"/>
    <x v="0"/>
    <x v="0"/>
    <x v="7"/>
    <x v="1"/>
    <x v="1"/>
    <x v="0"/>
    <s v=" Trial and error by doing side projects within the company"/>
    <s v=" Become a content Creator in some platform"/>
    <x v="2"/>
    <x v="2"/>
    <x v="2"/>
    <x v="2"/>
    <m/>
    <x v="2"/>
    <x v="2"/>
  </r>
  <r>
    <x v="1827"/>
    <x v="0"/>
    <n v="462039"/>
    <x v="0"/>
    <x v="3"/>
    <x v="0"/>
    <s v="Depends on office culture"/>
    <x v="0"/>
    <x v="0"/>
    <x v="7"/>
    <x v="1"/>
    <x v="1"/>
    <x v="0"/>
    <s v=" Trial and error by doing side projects within the company"/>
    <s v=" An Artificial Intelligence Specialist / Talking to Robots"/>
    <x v="2"/>
    <x v="2"/>
    <x v="2"/>
    <x v="2"/>
    <m/>
    <x v="2"/>
    <x v="2"/>
  </r>
  <r>
    <x v="1828"/>
    <x v="0"/>
    <n v="587103"/>
    <x v="1"/>
    <x v="3"/>
    <x v="2"/>
    <s v="Depends on office culture"/>
    <x v="0"/>
    <x v="0"/>
    <x v="7"/>
    <x v="3"/>
    <x v="1"/>
    <x v="0"/>
    <s v=" Learning by observing others"/>
    <s v="Design and Creative strategy in any company"/>
    <x v="2"/>
    <x v="3"/>
    <x v="1"/>
    <x v="2"/>
    <m/>
    <x v="1"/>
    <x v="0"/>
  </r>
  <r>
    <x v="1828"/>
    <x v="0"/>
    <n v="587103"/>
    <x v="1"/>
    <x v="3"/>
    <x v="2"/>
    <s v="Depends on office culture"/>
    <x v="0"/>
    <x v="0"/>
    <x v="7"/>
    <x v="3"/>
    <x v="1"/>
    <x v="0"/>
    <s v=" Learning by observing others"/>
    <s v=" Manage and drive End-to-End Projects or Products"/>
    <x v="2"/>
    <x v="3"/>
    <x v="1"/>
    <x v="2"/>
    <m/>
    <x v="1"/>
    <x v="0"/>
  </r>
  <r>
    <x v="1828"/>
    <x v="0"/>
    <n v="587103"/>
    <x v="1"/>
    <x v="3"/>
    <x v="2"/>
    <s v="Depends on office culture"/>
    <x v="0"/>
    <x v="0"/>
    <x v="7"/>
    <x v="3"/>
    <x v="1"/>
    <x v="0"/>
    <s v=" Learning by observing others"/>
    <s v=" Design and Develop amazing software"/>
    <x v="2"/>
    <x v="3"/>
    <x v="1"/>
    <x v="2"/>
    <m/>
    <x v="1"/>
    <x v="0"/>
  </r>
  <r>
    <x v="1828"/>
    <x v="0"/>
    <n v="587103"/>
    <x v="1"/>
    <x v="3"/>
    <x v="2"/>
    <s v="Depends on office culture"/>
    <x v="0"/>
    <x v="0"/>
    <x v="7"/>
    <x v="3"/>
    <x v="1"/>
    <x v="0"/>
    <s v=" Learning by observing others"/>
    <s v=" An Artificial Intelligence Specialist / Talking to Robots"/>
    <x v="2"/>
    <x v="3"/>
    <x v="1"/>
    <x v="2"/>
    <m/>
    <x v="1"/>
    <x v="0"/>
  </r>
  <r>
    <x v="1829"/>
    <x v="0"/>
    <n v="600119"/>
    <x v="0"/>
    <x v="3"/>
    <x v="0"/>
    <s v="Yes"/>
    <x v="0"/>
    <x v="1"/>
    <x v="3"/>
    <x v="1"/>
    <x v="2"/>
    <x v="3"/>
    <s v=" Instructor or Expert Learning Programs"/>
    <s v="Design and Creative strategy in any company"/>
    <x v="4"/>
    <x v="1"/>
    <x v="2"/>
    <x v="3"/>
    <m/>
    <x v="3"/>
    <x v="3"/>
  </r>
  <r>
    <x v="1829"/>
    <x v="0"/>
    <n v="600119"/>
    <x v="0"/>
    <x v="3"/>
    <x v="0"/>
    <s v="Yes"/>
    <x v="0"/>
    <x v="1"/>
    <x v="3"/>
    <x v="1"/>
    <x v="2"/>
    <x v="3"/>
    <s v=" Instructor or Expert Learning Programs"/>
    <s v=" Teaching in any of the institutes/colleges/online or offline"/>
    <x v="4"/>
    <x v="1"/>
    <x v="2"/>
    <x v="3"/>
    <m/>
    <x v="3"/>
    <x v="3"/>
  </r>
  <r>
    <x v="1829"/>
    <x v="0"/>
    <n v="600119"/>
    <x v="0"/>
    <x v="3"/>
    <x v="0"/>
    <s v="Yes"/>
    <x v="0"/>
    <x v="1"/>
    <x v="3"/>
    <x v="1"/>
    <x v="2"/>
    <x v="3"/>
    <s v=" Instructor or Expert Learning Programs"/>
    <s v=" Business Operations in any organization"/>
    <x v="4"/>
    <x v="1"/>
    <x v="2"/>
    <x v="3"/>
    <m/>
    <x v="3"/>
    <x v="3"/>
  </r>
  <r>
    <x v="1829"/>
    <x v="0"/>
    <n v="600119"/>
    <x v="0"/>
    <x v="3"/>
    <x v="0"/>
    <s v="Yes"/>
    <x v="0"/>
    <x v="1"/>
    <x v="3"/>
    <x v="1"/>
    <x v="2"/>
    <x v="3"/>
    <s v=" Instructor or Expert Learning Programs"/>
    <s v=" Look deeply into Data and generate insights"/>
    <x v="4"/>
    <x v="1"/>
    <x v="2"/>
    <x v="3"/>
    <m/>
    <x v="3"/>
    <x v="3"/>
  </r>
  <r>
    <x v="1830"/>
    <x v="0"/>
    <n v="605004"/>
    <x v="0"/>
    <x v="3"/>
    <x v="0"/>
    <s v="Depends on office culture"/>
    <x v="0"/>
    <x v="0"/>
    <x v="3"/>
    <x v="6"/>
    <x v="0"/>
    <x v="0"/>
    <s v=" Learning by observing others"/>
    <s v="Design and Creative strategy in any company"/>
    <x v="0"/>
    <x v="1"/>
    <x v="1"/>
    <x v="1"/>
    <m/>
    <x v="2"/>
    <x v="5"/>
  </r>
  <r>
    <x v="1830"/>
    <x v="0"/>
    <n v="605004"/>
    <x v="0"/>
    <x v="3"/>
    <x v="0"/>
    <s v="Depends on office culture"/>
    <x v="0"/>
    <x v="0"/>
    <x v="3"/>
    <x v="6"/>
    <x v="0"/>
    <x v="0"/>
    <s v=" Learning by observing others"/>
    <s v="Design and Creative strategy in any company"/>
    <x v="1"/>
    <x v="1"/>
    <x v="1"/>
    <x v="1"/>
    <m/>
    <x v="2"/>
    <x v="5"/>
  </r>
  <r>
    <x v="1830"/>
    <x v="0"/>
    <n v="605004"/>
    <x v="0"/>
    <x v="3"/>
    <x v="0"/>
    <s v="Depends on office culture"/>
    <x v="0"/>
    <x v="0"/>
    <x v="3"/>
    <x v="6"/>
    <x v="0"/>
    <x v="0"/>
    <s v=" Learning by observing others"/>
    <s v=" Work as a freelancer and do my thing my way"/>
    <x v="0"/>
    <x v="1"/>
    <x v="1"/>
    <x v="1"/>
    <m/>
    <x v="2"/>
    <x v="5"/>
  </r>
  <r>
    <x v="1830"/>
    <x v="0"/>
    <n v="605004"/>
    <x v="0"/>
    <x v="3"/>
    <x v="0"/>
    <s v="Depends on office culture"/>
    <x v="0"/>
    <x v="0"/>
    <x v="3"/>
    <x v="6"/>
    <x v="0"/>
    <x v="0"/>
    <s v=" Learning by observing others"/>
    <s v=" Work as a freelancer and do my thing my way"/>
    <x v="1"/>
    <x v="1"/>
    <x v="1"/>
    <x v="1"/>
    <m/>
    <x v="2"/>
    <x v="5"/>
  </r>
  <r>
    <x v="1830"/>
    <x v="0"/>
    <n v="605004"/>
    <x v="0"/>
    <x v="3"/>
    <x v="0"/>
    <s v="Depends on office culture"/>
    <x v="0"/>
    <x v="0"/>
    <x v="3"/>
    <x v="6"/>
    <x v="0"/>
    <x v="0"/>
    <s v=" Learning by observing others"/>
    <s v=" Entrepreneur or Start Up"/>
    <x v="0"/>
    <x v="1"/>
    <x v="1"/>
    <x v="1"/>
    <m/>
    <x v="2"/>
    <x v="5"/>
  </r>
  <r>
    <x v="1830"/>
    <x v="0"/>
    <n v="605004"/>
    <x v="0"/>
    <x v="3"/>
    <x v="0"/>
    <s v="Depends on office culture"/>
    <x v="0"/>
    <x v="0"/>
    <x v="3"/>
    <x v="6"/>
    <x v="0"/>
    <x v="0"/>
    <s v=" Learning by observing others"/>
    <s v=" Entrepreneur or Start Up"/>
    <x v="1"/>
    <x v="1"/>
    <x v="1"/>
    <x v="1"/>
    <m/>
    <x v="2"/>
    <x v="5"/>
  </r>
  <r>
    <x v="1830"/>
    <x v="0"/>
    <n v="605004"/>
    <x v="0"/>
    <x v="3"/>
    <x v="0"/>
    <s v="Depends on office culture"/>
    <x v="0"/>
    <x v="0"/>
    <x v="3"/>
    <x v="6"/>
    <x v="0"/>
    <x v="0"/>
    <s v=" Learning by observing others"/>
    <s v=" Manufacturing / Oil and Gas/ Construction / Hard Physical Work related"/>
    <x v="0"/>
    <x v="1"/>
    <x v="1"/>
    <x v="1"/>
    <m/>
    <x v="2"/>
    <x v="5"/>
  </r>
  <r>
    <x v="1830"/>
    <x v="0"/>
    <n v="605004"/>
    <x v="0"/>
    <x v="3"/>
    <x v="0"/>
    <s v="Depends on office culture"/>
    <x v="0"/>
    <x v="0"/>
    <x v="3"/>
    <x v="6"/>
    <x v="0"/>
    <x v="0"/>
    <s v=" Learning by observing others"/>
    <s v=" Manufacturing / Oil and Gas/ Construction / Hard Physical Work related"/>
    <x v="1"/>
    <x v="1"/>
    <x v="1"/>
    <x v="1"/>
    <m/>
    <x v="2"/>
    <x v="5"/>
  </r>
  <r>
    <x v="1831"/>
    <x v="4"/>
    <m/>
    <x v="1"/>
    <x v="0"/>
    <x v="0"/>
    <s v="Depends on office culture"/>
    <x v="0"/>
    <x v="0"/>
    <x v="4"/>
    <x v="1"/>
    <x v="1"/>
    <x v="3"/>
    <s v=" Instructor or Expert Learning Programs"/>
    <s v="Business Operations in any organization"/>
    <x v="0"/>
    <x v="2"/>
    <x v="1"/>
    <x v="1"/>
    <m/>
    <x v="2"/>
    <x v="2"/>
  </r>
  <r>
    <x v="1831"/>
    <x v="4"/>
    <m/>
    <x v="1"/>
    <x v="0"/>
    <x v="0"/>
    <s v="Depends on office culture"/>
    <x v="0"/>
    <x v="0"/>
    <x v="4"/>
    <x v="1"/>
    <x v="1"/>
    <x v="3"/>
    <s v=" Instructor or Expert Learning Programs"/>
    <s v="Business Operations in any organization"/>
    <x v="1"/>
    <x v="2"/>
    <x v="1"/>
    <x v="1"/>
    <m/>
    <x v="2"/>
    <x v="2"/>
  </r>
  <r>
    <x v="1831"/>
    <x v="4"/>
    <m/>
    <x v="1"/>
    <x v="0"/>
    <x v="0"/>
    <s v="Depends on office culture"/>
    <x v="0"/>
    <x v="0"/>
    <x v="4"/>
    <x v="1"/>
    <x v="1"/>
    <x v="3"/>
    <s v=" Instructor or Expert Learning Programs"/>
    <s v=" Manage and drive End-to-End Projects or Products"/>
    <x v="0"/>
    <x v="2"/>
    <x v="1"/>
    <x v="1"/>
    <m/>
    <x v="2"/>
    <x v="2"/>
  </r>
  <r>
    <x v="1831"/>
    <x v="4"/>
    <m/>
    <x v="1"/>
    <x v="0"/>
    <x v="0"/>
    <s v="Depends on office culture"/>
    <x v="0"/>
    <x v="0"/>
    <x v="4"/>
    <x v="1"/>
    <x v="1"/>
    <x v="3"/>
    <s v=" Instructor or Expert Learning Programs"/>
    <s v=" Manage and drive End-to-End Projects or Products"/>
    <x v="1"/>
    <x v="2"/>
    <x v="1"/>
    <x v="1"/>
    <m/>
    <x v="2"/>
    <x v="2"/>
  </r>
  <r>
    <x v="1831"/>
    <x v="4"/>
    <m/>
    <x v="1"/>
    <x v="0"/>
    <x v="0"/>
    <s v="Depends on office culture"/>
    <x v="0"/>
    <x v="0"/>
    <x v="4"/>
    <x v="1"/>
    <x v="1"/>
    <x v="3"/>
    <s v=" Instructor or Expert Learning Programs"/>
    <s v=" Build and develop a Team"/>
    <x v="0"/>
    <x v="2"/>
    <x v="1"/>
    <x v="1"/>
    <m/>
    <x v="2"/>
    <x v="2"/>
  </r>
  <r>
    <x v="1831"/>
    <x v="4"/>
    <m/>
    <x v="1"/>
    <x v="0"/>
    <x v="0"/>
    <s v="Depends on office culture"/>
    <x v="0"/>
    <x v="0"/>
    <x v="4"/>
    <x v="1"/>
    <x v="1"/>
    <x v="3"/>
    <s v=" Instructor or Expert Learning Programs"/>
    <s v=" Build and develop a Team"/>
    <x v="1"/>
    <x v="2"/>
    <x v="1"/>
    <x v="1"/>
    <m/>
    <x v="2"/>
    <x v="2"/>
  </r>
  <r>
    <x v="1831"/>
    <x v="4"/>
    <m/>
    <x v="1"/>
    <x v="0"/>
    <x v="0"/>
    <s v="Depends on office culture"/>
    <x v="0"/>
    <x v="0"/>
    <x v="4"/>
    <x v="1"/>
    <x v="1"/>
    <x v="3"/>
    <s v=" Instructor or Expert Learning Programs"/>
    <s v=" Entrepreneur or Start Up"/>
    <x v="0"/>
    <x v="2"/>
    <x v="1"/>
    <x v="1"/>
    <m/>
    <x v="2"/>
    <x v="2"/>
  </r>
  <r>
    <x v="1831"/>
    <x v="4"/>
    <m/>
    <x v="1"/>
    <x v="0"/>
    <x v="0"/>
    <s v="Depends on office culture"/>
    <x v="0"/>
    <x v="0"/>
    <x v="4"/>
    <x v="1"/>
    <x v="1"/>
    <x v="3"/>
    <s v=" Instructor or Expert Learning Programs"/>
    <s v=" Entrepreneur or Start Up"/>
    <x v="1"/>
    <x v="2"/>
    <x v="1"/>
    <x v="1"/>
    <m/>
    <x v="2"/>
    <x v="2"/>
  </r>
  <r>
    <x v="1832"/>
    <x v="0"/>
    <n v="444606"/>
    <x v="1"/>
    <x v="3"/>
    <x v="0"/>
    <s v="Depends on office culture"/>
    <x v="0"/>
    <x v="0"/>
    <x v="8"/>
    <x v="6"/>
    <x v="4"/>
    <x v="3"/>
    <s v=" Instructor or Expert Learning Programs"/>
    <s v="Design and Creative strategy in any company"/>
    <x v="3"/>
    <x v="0"/>
    <x v="1"/>
    <x v="2"/>
    <m/>
    <x v="3"/>
    <x v="3"/>
  </r>
  <r>
    <x v="1832"/>
    <x v="0"/>
    <n v="444606"/>
    <x v="1"/>
    <x v="3"/>
    <x v="0"/>
    <s v="Depends on office culture"/>
    <x v="0"/>
    <x v="0"/>
    <x v="8"/>
    <x v="6"/>
    <x v="4"/>
    <x v="3"/>
    <s v=" Instructor or Expert Learning Programs"/>
    <s v="Design and Creative strategy in any company"/>
    <x v="3"/>
    <x v="1"/>
    <x v="1"/>
    <x v="2"/>
    <m/>
    <x v="3"/>
    <x v="3"/>
  </r>
  <r>
    <x v="1832"/>
    <x v="0"/>
    <n v="444606"/>
    <x v="1"/>
    <x v="3"/>
    <x v="0"/>
    <s v="Depends on office culture"/>
    <x v="0"/>
    <x v="0"/>
    <x v="8"/>
    <x v="6"/>
    <x v="4"/>
    <x v="3"/>
    <s v=" Instructor or Expert Learning Programs"/>
    <s v=" Business Operations in any organization"/>
    <x v="3"/>
    <x v="0"/>
    <x v="1"/>
    <x v="2"/>
    <m/>
    <x v="3"/>
    <x v="3"/>
  </r>
  <r>
    <x v="1832"/>
    <x v="0"/>
    <n v="444606"/>
    <x v="1"/>
    <x v="3"/>
    <x v="0"/>
    <s v="Depends on office culture"/>
    <x v="0"/>
    <x v="0"/>
    <x v="8"/>
    <x v="6"/>
    <x v="4"/>
    <x v="3"/>
    <s v=" Instructor or Expert Learning Programs"/>
    <s v=" Business Operations in any organization"/>
    <x v="3"/>
    <x v="1"/>
    <x v="1"/>
    <x v="2"/>
    <m/>
    <x v="3"/>
    <x v="3"/>
  </r>
  <r>
    <x v="1832"/>
    <x v="0"/>
    <n v="444606"/>
    <x v="1"/>
    <x v="3"/>
    <x v="0"/>
    <s v="Depends on office culture"/>
    <x v="0"/>
    <x v="0"/>
    <x v="8"/>
    <x v="6"/>
    <x v="4"/>
    <x v="3"/>
    <s v=" Instructor or Expert Learning Programs"/>
    <s v=" Look deeply into Data and generate insights"/>
    <x v="3"/>
    <x v="0"/>
    <x v="1"/>
    <x v="2"/>
    <m/>
    <x v="3"/>
    <x v="3"/>
  </r>
  <r>
    <x v="1832"/>
    <x v="0"/>
    <n v="444606"/>
    <x v="1"/>
    <x v="3"/>
    <x v="0"/>
    <s v="Depends on office culture"/>
    <x v="0"/>
    <x v="0"/>
    <x v="8"/>
    <x v="6"/>
    <x v="4"/>
    <x v="3"/>
    <s v=" Instructor or Expert Learning Programs"/>
    <s v=" Look deeply into Data and generate insights"/>
    <x v="3"/>
    <x v="1"/>
    <x v="1"/>
    <x v="2"/>
    <m/>
    <x v="3"/>
    <x v="3"/>
  </r>
  <r>
    <x v="1832"/>
    <x v="0"/>
    <n v="444606"/>
    <x v="1"/>
    <x v="3"/>
    <x v="0"/>
    <s v="Depends on office culture"/>
    <x v="0"/>
    <x v="0"/>
    <x v="8"/>
    <x v="6"/>
    <x v="4"/>
    <x v="3"/>
    <s v=" Instructor or Expert Learning Programs"/>
    <s v=" Entrepreneur or Start Up"/>
    <x v="3"/>
    <x v="0"/>
    <x v="1"/>
    <x v="2"/>
    <m/>
    <x v="3"/>
    <x v="3"/>
  </r>
  <r>
    <x v="1832"/>
    <x v="0"/>
    <n v="444606"/>
    <x v="1"/>
    <x v="3"/>
    <x v="0"/>
    <s v="Depends on office culture"/>
    <x v="0"/>
    <x v="0"/>
    <x v="8"/>
    <x v="6"/>
    <x v="4"/>
    <x v="3"/>
    <s v=" Instructor or Expert Learning Programs"/>
    <s v=" Entrepreneur or Start Up"/>
    <x v="3"/>
    <x v="1"/>
    <x v="1"/>
    <x v="2"/>
    <m/>
    <x v="3"/>
    <x v="3"/>
  </r>
  <r>
    <x v="1833"/>
    <x v="0"/>
    <n v="452003"/>
    <x v="0"/>
    <x v="0"/>
    <x v="1"/>
    <s v="Yes"/>
    <x v="0"/>
    <x v="0"/>
    <x v="4"/>
    <x v="5"/>
    <x v="2"/>
    <x v="3"/>
    <s v=" Instructor or Expert Learning Programs"/>
    <s v="Manage and drive End-to-End Projects or Products"/>
    <x v="2"/>
    <x v="1"/>
    <x v="1"/>
    <x v="3"/>
    <m/>
    <x v="2"/>
    <x v="2"/>
  </r>
  <r>
    <x v="1833"/>
    <x v="0"/>
    <n v="452003"/>
    <x v="0"/>
    <x v="0"/>
    <x v="1"/>
    <s v="Yes"/>
    <x v="0"/>
    <x v="0"/>
    <x v="4"/>
    <x v="5"/>
    <x v="2"/>
    <x v="3"/>
    <s v=" Instructor or Expert Learning Programs"/>
    <s v="Manage and drive End-to-End Projects or Products"/>
    <x v="2"/>
    <x v="2"/>
    <x v="1"/>
    <x v="3"/>
    <m/>
    <x v="2"/>
    <x v="2"/>
  </r>
  <r>
    <x v="1833"/>
    <x v="0"/>
    <n v="452003"/>
    <x v="0"/>
    <x v="0"/>
    <x v="1"/>
    <s v="Yes"/>
    <x v="0"/>
    <x v="0"/>
    <x v="4"/>
    <x v="5"/>
    <x v="2"/>
    <x v="3"/>
    <s v=" Instructor or Expert Learning Programs"/>
    <s v=" Design and Develop amazing software"/>
    <x v="2"/>
    <x v="1"/>
    <x v="1"/>
    <x v="3"/>
    <m/>
    <x v="2"/>
    <x v="2"/>
  </r>
  <r>
    <x v="1833"/>
    <x v="0"/>
    <n v="452003"/>
    <x v="0"/>
    <x v="0"/>
    <x v="1"/>
    <s v="Yes"/>
    <x v="0"/>
    <x v="0"/>
    <x v="4"/>
    <x v="5"/>
    <x v="2"/>
    <x v="3"/>
    <s v=" Instructor or Expert Learning Programs"/>
    <s v=" Design and Develop amazing software"/>
    <x v="2"/>
    <x v="2"/>
    <x v="1"/>
    <x v="3"/>
    <m/>
    <x v="2"/>
    <x v="2"/>
  </r>
  <r>
    <x v="1833"/>
    <x v="0"/>
    <n v="452003"/>
    <x v="0"/>
    <x v="0"/>
    <x v="1"/>
    <s v="Yes"/>
    <x v="0"/>
    <x v="0"/>
    <x v="4"/>
    <x v="5"/>
    <x v="2"/>
    <x v="3"/>
    <s v=" Instructor or Expert Learning Programs"/>
    <s v=" Look deeply into Data and generate insights"/>
    <x v="2"/>
    <x v="1"/>
    <x v="1"/>
    <x v="3"/>
    <m/>
    <x v="2"/>
    <x v="2"/>
  </r>
  <r>
    <x v="1833"/>
    <x v="0"/>
    <n v="452003"/>
    <x v="0"/>
    <x v="0"/>
    <x v="1"/>
    <s v="Yes"/>
    <x v="0"/>
    <x v="0"/>
    <x v="4"/>
    <x v="5"/>
    <x v="2"/>
    <x v="3"/>
    <s v=" Instructor or Expert Learning Programs"/>
    <s v=" Look deeply into Data and generate insights"/>
    <x v="2"/>
    <x v="2"/>
    <x v="1"/>
    <x v="3"/>
    <m/>
    <x v="2"/>
    <x v="2"/>
  </r>
  <r>
    <x v="1833"/>
    <x v="0"/>
    <n v="452003"/>
    <x v="0"/>
    <x v="0"/>
    <x v="1"/>
    <s v="Yes"/>
    <x v="0"/>
    <x v="0"/>
    <x v="4"/>
    <x v="5"/>
    <x v="2"/>
    <x v="3"/>
    <s v=" Instructor or Expert Learning Programs"/>
    <s v=" Entrepreneur or Start Up"/>
    <x v="2"/>
    <x v="1"/>
    <x v="1"/>
    <x v="3"/>
    <m/>
    <x v="2"/>
    <x v="2"/>
  </r>
  <r>
    <x v="1833"/>
    <x v="0"/>
    <n v="452003"/>
    <x v="0"/>
    <x v="0"/>
    <x v="1"/>
    <s v="Yes"/>
    <x v="0"/>
    <x v="0"/>
    <x v="4"/>
    <x v="5"/>
    <x v="2"/>
    <x v="3"/>
    <s v=" Instructor or Expert Learning Programs"/>
    <s v=" Entrepreneur or Start Up"/>
    <x v="2"/>
    <x v="2"/>
    <x v="1"/>
    <x v="3"/>
    <m/>
    <x v="2"/>
    <x v="2"/>
  </r>
  <r>
    <x v="1834"/>
    <x v="0"/>
    <n v="412201"/>
    <x v="0"/>
    <x v="4"/>
    <x v="0"/>
    <s v="Depends on office culture"/>
    <x v="0"/>
    <x v="0"/>
    <x v="9"/>
    <x v="6"/>
    <x v="1"/>
    <x v="0"/>
    <s v=" Learning by observing others"/>
    <s v="Design and Creative strategy in any company"/>
    <x v="0"/>
    <x v="2"/>
    <x v="1"/>
    <x v="2"/>
    <m/>
    <x v="6"/>
    <x v="3"/>
  </r>
  <r>
    <x v="1834"/>
    <x v="0"/>
    <n v="412201"/>
    <x v="0"/>
    <x v="4"/>
    <x v="0"/>
    <s v="Depends on office culture"/>
    <x v="0"/>
    <x v="0"/>
    <x v="9"/>
    <x v="6"/>
    <x v="1"/>
    <x v="0"/>
    <s v=" Learning by observing others"/>
    <s v="Design and Creative strategy in any company"/>
    <x v="1"/>
    <x v="2"/>
    <x v="1"/>
    <x v="2"/>
    <m/>
    <x v="6"/>
    <x v="3"/>
  </r>
  <r>
    <x v="1834"/>
    <x v="0"/>
    <n v="412201"/>
    <x v="0"/>
    <x v="4"/>
    <x v="0"/>
    <s v="Depends on office culture"/>
    <x v="0"/>
    <x v="0"/>
    <x v="9"/>
    <x v="6"/>
    <x v="1"/>
    <x v="0"/>
    <s v=" Learning by observing others"/>
    <s v=" Manage and drive End-to-End Projects or Products"/>
    <x v="0"/>
    <x v="2"/>
    <x v="1"/>
    <x v="2"/>
    <m/>
    <x v="6"/>
    <x v="3"/>
  </r>
  <r>
    <x v="1834"/>
    <x v="0"/>
    <n v="412201"/>
    <x v="0"/>
    <x v="4"/>
    <x v="0"/>
    <s v="Depends on office culture"/>
    <x v="0"/>
    <x v="0"/>
    <x v="9"/>
    <x v="6"/>
    <x v="1"/>
    <x v="0"/>
    <s v=" Learning by observing others"/>
    <s v=" Manage and drive End-to-End Projects or Products"/>
    <x v="1"/>
    <x v="2"/>
    <x v="1"/>
    <x v="2"/>
    <m/>
    <x v="6"/>
    <x v="3"/>
  </r>
  <r>
    <x v="1834"/>
    <x v="0"/>
    <n v="412201"/>
    <x v="0"/>
    <x v="4"/>
    <x v="0"/>
    <s v="Depends on office culture"/>
    <x v="0"/>
    <x v="0"/>
    <x v="9"/>
    <x v="6"/>
    <x v="1"/>
    <x v="0"/>
    <s v=" Learning by observing others"/>
    <s v=" Become a content Creator in some platform"/>
    <x v="0"/>
    <x v="2"/>
    <x v="1"/>
    <x v="2"/>
    <m/>
    <x v="6"/>
    <x v="3"/>
  </r>
  <r>
    <x v="1834"/>
    <x v="0"/>
    <n v="412201"/>
    <x v="0"/>
    <x v="4"/>
    <x v="0"/>
    <s v="Depends on office culture"/>
    <x v="0"/>
    <x v="0"/>
    <x v="9"/>
    <x v="6"/>
    <x v="1"/>
    <x v="0"/>
    <s v=" Learning by observing others"/>
    <s v=" Become a content Creator in some platform"/>
    <x v="1"/>
    <x v="2"/>
    <x v="1"/>
    <x v="2"/>
    <m/>
    <x v="6"/>
    <x v="3"/>
  </r>
  <r>
    <x v="1834"/>
    <x v="0"/>
    <n v="412201"/>
    <x v="0"/>
    <x v="4"/>
    <x v="0"/>
    <s v="Depends on office culture"/>
    <x v="0"/>
    <x v="0"/>
    <x v="9"/>
    <x v="6"/>
    <x v="1"/>
    <x v="0"/>
    <s v=" Learning by observing others"/>
    <s v=" Entrepreneur or Start Up"/>
    <x v="0"/>
    <x v="2"/>
    <x v="1"/>
    <x v="2"/>
    <m/>
    <x v="6"/>
    <x v="3"/>
  </r>
  <r>
    <x v="1834"/>
    <x v="0"/>
    <n v="412201"/>
    <x v="0"/>
    <x v="4"/>
    <x v="0"/>
    <s v="Depends on office culture"/>
    <x v="0"/>
    <x v="0"/>
    <x v="9"/>
    <x v="6"/>
    <x v="1"/>
    <x v="0"/>
    <s v=" Learning by observing others"/>
    <s v=" Entrepreneur or Start Up"/>
    <x v="1"/>
    <x v="2"/>
    <x v="1"/>
    <x v="2"/>
    <m/>
    <x v="6"/>
    <x v="3"/>
  </r>
  <r>
    <x v="1835"/>
    <x v="0"/>
    <n v="411046"/>
    <x v="1"/>
    <x v="3"/>
    <x v="1"/>
    <s v="Depends on office culture"/>
    <x v="0"/>
    <x v="0"/>
    <x v="4"/>
    <x v="1"/>
    <x v="1"/>
    <x v="3"/>
    <s v=" Instructor or Expert Learning Programs"/>
    <s v="Business Operations in any organization"/>
    <x v="0"/>
    <x v="1"/>
    <x v="2"/>
    <x v="2"/>
    <m/>
    <x v="1"/>
    <x v="3"/>
  </r>
  <r>
    <x v="1835"/>
    <x v="0"/>
    <n v="411046"/>
    <x v="1"/>
    <x v="3"/>
    <x v="1"/>
    <s v="Depends on office culture"/>
    <x v="0"/>
    <x v="0"/>
    <x v="4"/>
    <x v="1"/>
    <x v="1"/>
    <x v="3"/>
    <s v=" Instructor or Expert Learning Programs"/>
    <s v="Business Operations in any organization"/>
    <x v="1"/>
    <x v="1"/>
    <x v="2"/>
    <x v="2"/>
    <m/>
    <x v="1"/>
    <x v="3"/>
  </r>
  <r>
    <x v="1835"/>
    <x v="0"/>
    <n v="411046"/>
    <x v="1"/>
    <x v="3"/>
    <x v="1"/>
    <s v="Depends on office culture"/>
    <x v="0"/>
    <x v="0"/>
    <x v="4"/>
    <x v="1"/>
    <x v="1"/>
    <x v="3"/>
    <s v=" Instructor or Expert Learning Programs"/>
    <s v=" Build and develop a Team"/>
    <x v="0"/>
    <x v="1"/>
    <x v="2"/>
    <x v="2"/>
    <m/>
    <x v="1"/>
    <x v="3"/>
  </r>
  <r>
    <x v="1835"/>
    <x v="0"/>
    <n v="411046"/>
    <x v="1"/>
    <x v="3"/>
    <x v="1"/>
    <s v="Depends on office culture"/>
    <x v="0"/>
    <x v="0"/>
    <x v="4"/>
    <x v="1"/>
    <x v="1"/>
    <x v="3"/>
    <s v=" Instructor or Expert Learning Programs"/>
    <s v=" Build and develop a Team"/>
    <x v="1"/>
    <x v="1"/>
    <x v="2"/>
    <x v="2"/>
    <m/>
    <x v="1"/>
    <x v="3"/>
  </r>
  <r>
    <x v="1835"/>
    <x v="0"/>
    <n v="411046"/>
    <x v="1"/>
    <x v="3"/>
    <x v="1"/>
    <s v="Depends on office culture"/>
    <x v="0"/>
    <x v="0"/>
    <x v="4"/>
    <x v="1"/>
    <x v="1"/>
    <x v="3"/>
    <s v=" Instructor or Expert Learning Programs"/>
    <s v=" Look deeply into Data and generate insights"/>
    <x v="0"/>
    <x v="1"/>
    <x v="2"/>
    <x v="2"/>
    <m/>
    <x v="1"/>
    <x v="3"/>
  </r>
  <r>
    <x v="1835"/>
    <x v="0"/>
    <n v="411046"/>
    <x v="1"/>
    <x v="3"/>
    <x v="1"/>
    <s v="Depends on office culture"/>
    <x v="0"/>
    <x v="0"/>
    <x v="4"/>
    <x v="1"/>
    <x v="1"/>
    <x v="3"/>
    <s v=" Instructor or Expert Learning Programs"/>
    <s v=" Look deeply into Data and generate insights"/>
    <x v="1"/>
    <x v="1"/>
    <x v="2"/>
    <x v="2"/>
    <m/>
    <x v="1"/>
    <x v="3"/>
  </r>
  <r>
    <x v="1835"/>
    <x v="0"/>
    <n v="411046"/>
    <x v="1"/>
    <x v="3"/>
    <x v="1"/>
    <s v="Depends on office culture"/>
    <x v="0"/>
    <x v="0"/>
    <x v="4"/>
    <x v="1"/>
    <x v="1"/>
    <x v="3"/>
    <s v=" Instructor or Expert Learning Programs"/>
    <s v=" Become a content Creator in some platform"/>
    <x v="0"/>
    <x v="1"/>
    <x v="2"/>
    <x v="2"/>
    <m/>
    <x v="1"/>
    <x v="3"/>
  </r>
  <r>
    <x v="1835"/>
    <x v="0"/>
    <n v="411046"/>
    <x v="1"/>
    <x v="3"/>
    <x v="1"/>
    <s v="Depends on office culture"/>
    <x v="0"/>
    <x v="0"/>
    <x v="4"/>
    <x v="1"/>
    <x v="1"/>
    <x v="3"/>
    <s v=" Instructor or Expert Learning Programs"/>
    <s v=" Become a content Creator in some platform"/>
    <x v="1"/>
    <x v="1"/>
    <x v="2"/>
    <x v="2"/>
    <m/>
    <x v="1"/>
    <x v="3"/>
  </r>
  <r>
    <x v="1836"/>
    <x v="0"/>
    <n v="732139"/>
    <x v="0"/>
    <x v="4"/>
    <x v="0"/>
    <s v="Yes"/>
    <x v="1"/>
    <x v="1"/>
    <x v="9"/>
    <x v="6"/>
    <x v="1"/>
    <x v="3"/>
    <s v=" Instructor or Expert Learning Programs"/>
    <s v="Business Operations in any organization"/>
    <x v="0"/>
    <x v="4"/>
    <x v="4"/>
    <x v="3"/>
    <m/>
    <x v="0"/>
    <x v="1"/>
  </r>
  <r>
    <x v="1836"/>
    <x v="0"/>
    <n v="732139"/>
    <x v="0"/>
    <x v="4"/>
    <x v="0"/>
    <s v="Yes"/>
    <x v="1"/>
    <x v="1"/>
    <x v="9"/>
    <x v="6"/>
    <x v="1"/>
    <x v="3"/>
    <s v=" Instructor or Expert Learning Programs"/>
    <s v="Business Operations in any organization"/>
    <x v="1"/>
    <x v="4"/>
    <x v="4"/>
    <x v="3"/>
    <m/>
    <x v="0"/>
    <x v="1"/>
  </r>
  <r>
    <x v="1836"/>
    <x v="0"/>
    <n v="732139"/>
    <x v="0"/>
    <x v="4"/>
    <x v="0"/>
    <s v="Yes"/>
    <x v="1"/>
    <x v="1"/>
    <x v="9"/>
    <x v="6"/>
    <x v="1"/>
    <x v="3"/>
    <s v=" Instructor or Expert Learning Programs"/>
    <s v=" Build and develop a Team"/>
    <x v="0"/>
    <x v="4"/>
    <x v="4"/>
    <x v="3"/>
    <m/>
    <x v="0"/>
    <x v="1"/>
  </r>
  <r>
    <x v="1836"/>
    <x v="0"/>
    <n v="732139"/>
    <x v="0"/>
    <x v="4"/>
    <x v="0"/>
    <s v="Yes"/>
    <x v="1"/>
    <x v="1"/>
    <x v="9"/>
    <x v="6"/>
    <x v="1"/>
    <x v="3"/>
    <s v=" Instructor or Expert Learning Programs"/>
    <s v=" Build and develop a Team"/>
    <x v="1"/>
    <x v="4"/>
    <x v="4"/>
    <x v="3"/>
    <m/>
    <x v="0"/>
    <x v="1"/>
  </r>
  <r>
    <x v="1836"/>
    <x v="0"/>
    <n v="732139"/>
    <x v="0"/>
    <x v="4"/>
    <x v="0"/>
    <s v="Yes"/>
    <x v="1"/>
    <x v="1"/>
    <x v="9"/>
    <x v="6"/>
    <x v="1"/>
    <x v="3"/>
    <s v=" Instructor or Expert Learning Programs"/>
    <s v=" Look deeply into Data and generate insights"/>
    <x v="0"/>
    <x v="4"/>
    <x v="4"/>
    <x v="3"/>
    <m/>
    <x v="0"/>
    <x v="1"/>
  </r>
  <r>
    <x v="1836"/>
    <x v="0"/>
    <n v="732139"/>
    <x v="0"/>
    <x v="4"/>
    <x v="0"/>
    <s v="Yes"/>
    <x v="1"/>
    <x v="1"/>
    <x v="9"/>
    <x v="6"/>
    <x v="1"/>
    <x v="3"/>
    <s v=" Instructor or Expert Learning Programs"/>
    <s v=" Look deeply into Data and generate insights"/>
    <x v="1"/>
    <x v="4"/>
    <x v="4"/>
    <x v="3"/>
    <m/>
    <x v="0"/>
    <x v="1"/>
  </r>
  <r>
    <x v="1836"/>
    <x v="0"/>
    <n v="732139"/>
    <x v="0"/>
    <x v="4"/>
    <x v="0"/>
    <s v="Yes"/>
    <x v="1"/>
    <x v="1"/>
    <x v="9"/>
    <x v="6"/>
    <x v="1"/>
    <x v="3"/>
    <s v=" Instructor or Expert Learning Programs"/>
    <s v=" An Artificial Intelligence Specialist / Talking to Robots"/>
    <x v="0"/>
    <x v="4"/>
    <x v="4"/>
    <x v="3"/>
    <m/>
    <x v="0"/>
    <x v="1"/>
  </r>
  <r>
    <x v="1836"/>
    <x v="0"/>
    <n v="732139"/>
    <x v="0"/>
    <x v="4"/>
    <x v="0"/>
    <s v="Yes"/>
    <x v="1"/>
    <x v="1"/>
    <x v="9"/>
    <x v="6"/>
    <x v="1"/>
    <x v="3"/>
    <s v=" Instructor or Expert Learning Programs"/>
    <s v=" An Artificial Intelligence Specialist / Talking to Robots"/>
    <x v="1"/>
    <x v="4"/>
    <x v="4"/>
    <x v="3"/>
    <m/>
    <x v="0"/>
    <x v="1"/>
  </r>
  <r>
    <x v="1837"/>
    <x v="0"/>
    <n v="110019"/>
    <x v="0"/>
    <x v="3"/>
    <x v="1"/>
    <s v="Depends on office culture"/>
    <x v="0"/>
    <x v="0"/>
    <x v="4"/>
    <x v="1"/>
    <x v="1"/>
    <x v="3"/>
    <s v=" Instructor or Expert Learning Programs"/>
    <s v="Business Operations in any organization"/>
    <x v="0"/>
    <x v="2"/>
    <x v="1"/>
    <x v="2"/>
    <m/>
    <x v="2"/>
    <x v="0"/>
  </r>
  <r>
    <x v="1837"/>
    <x v="0"/>
    <n v="110019"/>
    <x v="0"/>
    <x v="3"/>
    <x v="1"/>
    <s v="Depends on office culture"/>
    <x v="0"/>
    <x v="0"/>
    <x v="4"/>
    <x v="1"/>
    <x v="1"/>
    <x v="3"/>
    <s v=" Instructor or Expert Learning Programs"/>
    <s v="Business Operations in any organization"/>
    <x v="1"/>
    <x v="2"/>
    <x v="1"/>
    <x v="2"/>
    <m/>
    <x v="2"/>
    <x v="0"/>
  </r>
  <r>
    <x v="1837"/>
    <x v="0"/>
    <n v="110019"/>
    <x v="0"/>
    <x v="3"/>
    <x v="1"/>
    <s v="Depends on office culture"/>
    <x v="0"/>
    <x v="0"/>
    <x v="4"/>
    <x v="1"/>
    <x v="1"/>
    <x v="3"/>
    <s v=" Instructor or Expert Learning Programs"/>
    <s v=" Build and develop a Team"/>
    <x v="0"/>
    <x v="2"/>
    <x v="1"/>
    <x v="2"/>
    <m/>
    <x v="2"/>
    <x v="0"/>
  </r>
  <r>
    <x v="1837"/>
    <x v="0"/>
    <n v="110019"/>
    <x v="0"/>
    <x v="3"/>
    <x v="1"/>
    <s v="Depends on office culture"/>
    <x v="0"/>
    <x v="0"/>
    <x v="4"/>
    <x v="1"/>
    <x v="1"/>
    <x v="3"/>
    <s v=" Instructor or Expert Learning Programs"/>
    <s v=" Build and develop a Team"/>
    <x v="1"/>
    <x v="2"/>
    <x v="1"/>
    <x v="2"/>
    <m/>
    <x v="2"/>
    <x v="0"/>
  </r>
  <r>
    <x v="1837"/>
    <x v="0"/>
    <n v="110019"/>
    <x v="0"/>
    <x v="3"/>
    <x v="1"/>
    <s v="Depends on office culture"/>
    <x v="0"/>
    <x v="0"/>
    <x v="4"/>
    <x v="1"/>
    <x v="1"/>
    <x v="3"/>
    <s v=" Instructor or Expert Learning Programs"/>
    <s v=" Work in a BPO setup for some well known client"/>
    <x v="0"/>
    <x v="2"/>
    <x v="1"/>
    <x v="2"/>
    <m/>
    <x v="2"/>
    <x v="0"/>
  </r>
  <r>
    <x v="1837"/>
    <x v="0"/>
    <n v="110019"/>
    <x v="0"/>
    <x v="3"/>
    <x v="1"/>
    <s v="Depends on office culture"/>
    <x v="0"/>
    <x v="0"/>
    <x v="4"/>
    <x v="1"/>
    <x v="1"/>
    <x v="3"/>
    <s v=" Instructor or Expert Learning Programs"/>
    <s v=" Work in a BPO setup for some well known client"/>
    <x v="1"/>
    <x v="2"/>
    <x v="1"/>
    <x v="2"/>
    <m/>
    <x v="2"/>
    <x v="0"/>
  </r>
  <r>
    <x v="1837"/>
    <x v="0"/>
    <n v="110019"/>
    <x v="0"/>
    <x v="3"/>
    <x v="1"/>
    <s v="Depends on office culture"/>
    <x v="0"/>
    <x v="0"/>
    <x v="4"/>
    <x v="1"/>
    <x v="1"/>
    <x v="3"/>
    <s v=" Instructor or Expert Learning Programs"/>
    <s v=" Entrepreneur or Start Up"/>
    <x v="0"/>
    <x v="2"/>
    <x v="1"/>
    <x v="2"/>
    <m/>
    <x v="2"/>
    <x v="0"/>
  </r>
  <r>
    <x v="1837"/>
    <x v="0"/>
    <n v="110019"/>
    <x v="0"/>
    <x v="3"/>
    <x v="1"/>
    <s v="Depends on office culture"/>
    <x v="0"/>
    <x v="0"/>
    <x v="4"/>
    <x v="1"/>
    <x v="1"/>
    <x v="3"/>
    <s v=" Instructor or Expert Learning Programs"/>
    <s v=" Entrepreneur or Start Up"/>
    <x v="1"/>
    <x v="2"/>
    <x v="1"/>
    <x v="2"/>
    <m/>
    <x v="2"/>
    <x v="0"/>
  </r>
  <r>
    <x v="1838"/>
    <x v="0"/>
    <n v="637001"/>
    <x v="1"/>
    <x v="3"/>
    <x v="0"/>
    <s v="Depends on office culture"/>
    <x v="0"/>
    <x v="0"/>
    <x v="7"/>
    <x v="6"/>
    <x v="1"/>
    <x v="0"/>
    <s v=" Learning by observing others"/>
    <s v="Teaching in any of the institutes/colleges/online or offline"/>
    <x v="0"/>
    <x v="1"/>
    <x v="2"/>
    <x v="2"/>
    <m/>
    <x v="2"/>
    <x v="2"/>
  </r>
  <r>
    <x v="1838"/>
    <x v="0"/>
    <n v="637001"/>
    <x v="1"/>
    <x v="3"/>
    <x v="0"/>
    <s v="Depends on office culture"/>
    <x v="0"/>
    <x v="0"/>
    <x v="7"/>
    <x v="6"/>
    <x v="1"/>
    <x v="0"/>
    <s v=" Learning by observing others"/>
    <s v="Teaching in any of the institutes/colleges/online or offline"/>
    <x v="1"/>
    <x v="1"/>
    <x v="2"/>
    <x v="2"/>
    <m/>
    <x v="2"/>
    <x v="2"/>
  </r>
  <r>
    <x v="1838"/>
    <x v="0"/>
    <n v="637001"/>
    <x v="1"/>
    <x v="3"/>
    <x v="0"/>
    <s v="Depends on office culture"/>
    <x v="0"/>
    <x v="0"/>
    <x v="7"/>
    <x v="6"/>
    <x v="1"/>
    <x v="0"/>
    <s v=" Learning by observing others"/>
    <s v=" Business Operations in any organization"/>
    <x v="0"/>
    <x v="1"/>
    <x v="2"/>
    <x v="2"/>
    <m/>
    <x v="2"/>
    <x v="2"/>
  </r>
  <r>
    <x v="1838"/>
    <x v="0"/>
    <n v="637001"/>
    <x v="1"/>
    <x v="3"/>
    <x v="0"/>
    <s v="Depends on office culture"/>
    <x v="0"/>
    <x v="0"/>
    <x v="7"/>
    <x v="6"/>
    <x v="1"/>
    <x v="0"/>
    <s v=" Learning by observing others"/>
    <s v=" Business Operations in any organization"/>
    <x v="1"/>
    <x v="1"/>
    <x v="2"/>
    <x v="2"/>
    <m/>
    <x v="2"/>
    <x v="2"/>
  </r>
  <r>
    <x v="1838"/>
    <x v="0"/>
    <n v="637001"/>
    <x v="1"/>
    <x v="3"/>
    <x v="0"/>
    <s v="Depends on office culture"/>
    <x v="0"/>
    <x v="0"/>
    <x v="7"/>
    <x v="6"/>
    <x v="1"/>
    <x v="0"/>
    <s v=" Learning by observing others"/>
    <s v=" Manage and drive End-to-End Projects or Products"/>
    <x v="0"/>
    <x v="1"/>
    <x v="2"/>
    <x v="2"/>
    <m/>
    <x v="2"/>
    <x v="2"/>
  </r>
  <r>
    <x v="1838"/>
    <x v="0"/>
    <n v="637001"/>
    <x v="1"/>
    <x v="3"/>
    <x v="0"/>
    <s v="Depends on office culture"/>
    <x v="0"/>
    <x v="0"/>
    <x v="7"/>
    <x v="6"/>
    <x v="1"/>
    <x v="0"/>
    <s v=" Learning by observing others"/>
    <s v=" Manage and drive End-to-End Projects or Products"/>
    <x v="1"/>
    <x v="1"/>
    <x v="2"/>
    <x v="2"/>
    <m/>
    <x v="2"/>
    <x v="2"/>
  </r>
  <r>
    <x v="1838"/>
    <x v="0"/>
    <n v="637001"/>
    <x v="1"/>
    <x v="3"/>
    <x v="0"/>
    <s v="Depends on office culture"/>
    <x v="0"/>
    <x v="0"/>
    <x v="7"/>
    <x v="6"/>
    <x v="1"/>
    <x v="0"/>
    <s v=" Learning by observing others"/>
    <s v=" Become a content Creator in some platform"/>
    <x v="0"/>
    <x v="1"/>
    <x v="2"/>
    <x v="2"/>
    <m/>
    <x v="2"/>
    <x v="2"/>
  </r>
  <r>
    <x v="1838"/>
    <x v="0"/>
    <n v="637001"/>
    <x v="1"/>
    <x v="3"/>
    <x v="0"/>
    <s v="Depends on office culture"/>
    <x v="0"/>
    <x v="0"/>
    <x v="7"/>
    <x v="6"/>
    <x v="1"/>
    <x v="0"/>
    <s v=" Learning by observing others"/>
    <s v=" Become a content Creator in some platform"/>
    <x v="1"/>
    <x v="1"/>
    <x v="2"/>
    <x v="2"/>
    <m/>
    <x v="2"/>
    <x v="2"/>
  </r>
  <r>
    <x v="1839"/>
    <x v="0"/>
    <n v="110058"/>
    <x v="0"/>
    <x v="3"/>
    <x v="1"/>
    <s v="Yes"/>
    <x v="0"/>
    <x v="0"/>
    <x v="4"/>
    <x v="5"/>
    <x v="1"/>
    <x v="3"/>
    <s v=" Learning by observing others"/>
    <s v="Build and develop a Team"/>
    <x v="0"/>
    <x v="2"/>
    <x v="1"/>
    <x v="2"/>
    <m/>
    <x v="1"/>
    <x v="0"/>
  </r>
  <r>
    <x v="1839"/>
    <x v="0"/>
    <n v="110058"/>
    <x v="0"/>
    <x v="3"/>
    <x v="1"/>
    <s v="Yes"/>
    <x v="0"/>
    <x v="0"/>
    <x v="4"/>
    <x v="5"/>
    <x v="1"/>
    <x v="3"/>
    <s v=" Learning by observing others"/>
    <s v="Build and develop a Team"/>
    <x v="1"/>
    <x v="2"/>
    <x v="1"/>
    <x v="2"/>
    <m/>
    <x v="1"/>
    <x v="0"/>
  </r>
  <r>
    <x v="1839"/>
    <x v="0"/>
    <n v="110058"/>
    <x v="0"/>
    <x v="3"/>
    <x v="1"/>
    <s v="Yes"/>
    <x v="0"/>
    <x v="0"/>
    <x v="4"/>
    <x v="5"/>
    <x v="1"/>
    <x v="3"/>
    <s v=" Learning by observing others"/>
    <s v=" Look deeply into Data and generate insights"/>
    <x v="0"/>
    <x v="2"/>
    <x v="1"/>
    <x v="2"/>
    <m/>
    <x v="1"/>
    <x v="0"/>
  </r>
  <r>
    <x v="1839"/>
    <x v="0"/>
    <n v="110058"/>
    <x v="0"/>
    <x v="3"/>
    <x v="1"/>
    <s v="Yes"/>
    <x v="0"/>
    <x v="0"/>
    <x v="4"/>
    <x v="5"/>
    <x v="1"/>
    <x v="3"/>
    <s v=" Learning by observing others"/>
    <s v=" Look deeply into Data and generate insights"/>
    <x v="1"/>
    <x v="2"/>
    <x v="1"/>
    <x v="2"/>
    <m/>
    <x v="1"/>
    <x v="0"/>
  </r>
  <r>
    <x v="1839"/>
    <x v="0"/>
    <n v="110058"/>
    <x v="0"/>
    <x v="3"/>
    <x v="1"/>
    <s v="Yes"/>
    <x v="0"/>
    <x v="0"/>
    <x v="4"/>
    <x v="5"/>
    <x v="1"/>
    <x v="3"/>
    <s v=" Learning by observing others"/>
    <s v=" Become a content Creator in some platform"/>
    <x v="0"/>
    <x v="2"/>
    <x v="1"/>
    <x v="2"/>
    <m/>
    <x v="1"/>
    <x v="0"/>
  </r>
  <r>
    <x v="1839"/>
    <x v="0"/>
    <n v="110058"/>
    <x v="0"/>
    <x v="3"/>
    <x v="1"/>
    <s v="Yes"/>
    <x v="0"/>
    <x v="0"/>
    <x v="4"/>
    <x v="5"/>
    <x v="1"/>
    <x v="3"/>
    <s v=" Learning by observing others"/>
    <s v=" Become a content Creator in some platform"/>
    <x v="1"/>
    <x v="2"/>
    <x v="1"/>
    <x v="2"/>
    <m/>
    <x v="1"/>
    <x v="0"/>
  </r>
  <r>
    <x v="1839"/>
    <x v="0"/>
    <n v="110058"/>
    <x v="0"/>
    <x v="3"/>
    <x v="1"/>
    <s v="Yes"/>
    <x v="0"/>
    <x v="0"/>
    <x v="4"/>
    <x v="5"/>
    <x v="1"/>
    <x v="3"/>
    <s v=" Learning by observing others"/>
    <s v=" Entrepreneur or Start Up"/>
    <x v="0"/>
    <x v="2"/>
    <x v="1"/>
    <x v="2"/>
    <m/>
    <x v="1"/>
    <x v="0"/>
  </r>
  <r>
    <x v="1839"/>
    <x v="0"/>
    <n v="110058"/>
    <x v="0"/>
    <x v="3"/>
    <x v="1"/>
    <s v="Yes"/>
    <x v="0"/>
    <x v="0"/>
    <x v="4"/>
    <x v="5"/>
    <x v="1"/>
    <x v="3"/>
    <s v=" Learning by observing others"/>
    <s v=" Entrepreneur or Start Up"/>
    <x v="1"/>
    <x v="2"/>
    <x v="1"/>
    <x v="2"/>
    <m/>
    <x v="1"/>
    <x v="0"/>
  </r>
  <r>
    <x v="1840"/>
    <x v="0"/>
    <n v="193502"/>
    <x v="1"/>
    <x v="0"/>
    <x v="1"/>
    <s v="Depends on office culture"/>
    <x v="0"/>
    <x v="0"/>
    <x v="4"/>
    <x v="3"/>
    <x v="2"/>
    <x v="0"/>
    <s v=" Learning by observing others"/>
    <s v="Design and Creative strategy in any company"/>
    <x v="0"/>
    <x v="3"/>
    <x v="1"/>
    <x v="2"/>
    <m/>
    <x v="3"/>
    <x v="3"/>
  </r>
  <r>
    <x v="1840"/>
    <x v="0"/>
    <n v="193502"/>
    <x v="1"/>
    <x v="0"/>
    <x v="1"/>
    <s v="Depends on office culture"/>
    <x v="0"/>
    <x v="0"/>
    <x v="4"/>
    <x v="3"/>
    <x v="2"/>
    <x v="0"/>
    <s v=" Learning by observing others"/>
    <s v="Design and Creative strategy in any company"/>
    <x v="1"/>
    <x v="3"/>
    <x v="1"/>
    <x v="2"/>
    <m/>
    <x v="3"/>
    <x v="3"/>
  </r>
  <r>
    <x v="1840"/>
    <x v="0"/>
    <n v="193502"/>
    <x v="1"/>
    <x v="0"/>
    <x v="1"/>
    <s v="Depends on office culture"/>
    <x v="0"/>
    <x v="0"/>
    <x v="4"/>
    <x v="3"/>
    <x v="2"/>
    <x v="0"/>
    <s v=" Learning by observing others"/>
    <s v=" Business Operations in any organization"/>
    <x v="0"/>
    <x v="3"/>
    <x v="1"/>
    <x v="2"/>
    <m/>
    <x v="3"/>
    <x v="3"/>
  </r>
  <r>
    <x v="1840"/>
    <x v="0"/>
    <n v="193502"/>
    <x v="1"/>
    <x v="0"/>
    <x v="1"/>
    <s v="Depends on office culture"/>
    <x v="0"/>
    <x v="0"/>
    <x v="4"/>
    <x v="3"/>
    <x v="2"/>
    <x v="0"/>
    <s v=" Learning by observing others"/>
    <s v=" Business Operations in any organization"/>
    <x v="1"/>
    <x v="3"/>
    <x v="1"/>
    <x v="2"/>
    <m/>
    <x v="3"/>
    <x v="3"/>
  </r>
  <r>
    <x v="1840"/>
    <x v="0"/>
    <n v="193502"/>
    <x v="1"/>
    <x v="0"/>
    <x v="1"/>
    <s v="Depends on office culture"/>
    <x v="0"/>
    <x v="0"/>
    <x v="4"/>
    <x v="3"/>
    <x v="2"/>
    <x v="0"/>
    <s v=" Learning by observing others"/>
    <s v=" Look deeply into Data and generate insights"/>
    <x v="0"/>
    <x v="3"/>
    <x v="1"/>
    <x v="2"/>
    <m/>
    <x v="3"/>
    <x v="3"/>
  </r>
  <r>
    <x v="1840"/>
    <x v="0"/>
    <n v="193502"/>
    <x v="1"/>
    <x v="0"/>
    <x v="1"/>
    <s v="Depends on office culture"/>
    <x v="0"/>
    <x v="0"/>
    <x v="4"/>
    <x v="3"/>
    <x v="2"/>
    <x v="0"/>
    <s v=" Learning by observing others"/>
    <s v=" Look deeply into Data and generate insights"/>
    <x v="1"/>
    <x v="3"/>
    <x v="1"/>
    <x v="2"/>
    <m/>
    <x v="3"/>
    <x v="3"/>
  </r>
  <r>
    <x v="1840"/>
    <x v="0"/>
    <n v="193502"/>
    <x v="1"/>
    <x v="0"/>
    <x v="1"/>
    <s v="Depends on office culture"/>
    <x v="0"/>
    <x v="0"/>
    <x v="4"/>
    <x v="3"/>
    <x v="2"/>
    <x v="0"/>
    <s v=" Learning by observing others"/>
    <s v=" An Artificial Intelligence Specialist / Talking to Robots"/>
    <x v="0"/>
    <x v="3"/>
    <x v="1"/>
    <x v="2"/>
    <m/>
    <x v="3"/>
    <x v="3"/>
  </r>
  <r>
    <x v="1840"/>
    <x v="0"/>
    <n v="193502"/>
    <x v="1"/>
    <x v="0"/>
    <x v="1"/>
    <s v="Depends on office culture"/>
    <x v="0"/>
    <x v="0"/>
    <x v="4"/>
    <x v="3"/>
    <x v="2"/>
    <x v="0"/>
    <s v=" Learning by observing others"/>
    <s v=" An Artificial Intelligence Specialist / Talking to Robots"/>
    <x v="1"/>
    <x v="3"/>
    <x v="1"/>
    <x v="2"/>
    <m/>
    <x v="3"/>
    <x v="3"/>
  </r>
  <r>
    <x v="1841"/>
    <x v="0"/>
    <n v="110051"/>
    <x v="0"/>
    <x v="3"/>
    <x v="0"/>
    <s v="Depends on office culture"/>
    <x v="0"/>
    <x v="0"/>
    <x v="4"/>
    <x v="5"/>
    <x v="1"/>
    <x v="0"/>
    <s v=" Trial and error by doing side projects within the company"/>
    <s v="Design and Creative strategy in any company"/>
    <x v="0"/>
    <x v="0"/>
    <x v="1"/>
    <x v="1"/>
    <m/>
    <x v="2"/>
    <x v="5"/>
  </r>
  <r>
    <x v="1841"/>
    <x v="0"/>
    <n v="110051"/>
    <x v="0"/>
    <x v="3"/>
    <x v="0"/>
    <s v="Depends on office culture"/>
    <x v="0"/>
    <x v="0"/>
    <x v="4"/>
    <x v="5"/>
    <x v="1"/>
    <x v="0"/>
    <s v=" Trial and error by doing side projects within the company"/>
    <s v="Design and Creative strategy in any company"/>
    <x v="0"/>
    <x v="1"/>
    <x v="1"/>
    <x v="1"/>
    <m/>
    <x v="2"/>
    <x v="5"/>
  </r>
  <r>
    <x v="1841"/>
    <x v="0"/>
    <n v="110051"/>
    <x v="0"/>
    <x v="3"/>
    <x v="0"/>
    <s v="Depends on office culture"/>
    <x v="0"/>
    <x v="0"/>
    <x v="4"/>
    <x v="5"/>
    <x v="1"/>
    <x v="0"/>
    <s v=" Trial and error by doing side projects within the company"/>
    <s v="Design and Creative strategy in any company"/>
    <x v="0"/>
    <x v="2"/>
    <x v="1"/>
    <x v="1"/>
    <m/>
    <x v="2"/>
    <x v="5"/>
  </r>
  <r>
    <x v="1841"/>
    <x v="0"/>
    <n v="110051"/>
    <x v="0"/>
    <x v="3"/>
    <x v="0"/>
    <s v="Depends on office culture"/>
    <x v="0"/>
    <x v="0"/>
    <x v="4"/>
    <x v="5"/>
    <x v="1"/>
    <x v="0"/>
    <s v=" Trial and error by doing side projects within the company"/>
    <s v="Design and Creative strategy in any company"/>
    <x v="1"/>
    <x v="0"/>
    <x v="1"/>
    <x v="1"/>
    <m/>
    <x v="2"/>
    <x v="5"/>
  </r>
  <r>
    <x v="1841"/>
    <x v="0"/>
    <n v="110051"/>
    <x v="0"/>
    <x v="3"/>
    <x v="0"/>
    <s v="Depends on office culture"/>
    <x v="0"/>
    <x v="0"/>
    <x v="4"/>
    <x v="5"/>
    <x v="1"/>
    <x v="0"/>
    <s v=" Trial and error by doing side projects within the company"/>
    <s v="Design and Creative strategy in any company"/>
    <x v="1"/>
    <x v="1"/>
    <x v="1"/>
    <x v="1"/>
    <m/>
    <x v="2"/>
    <x v="5"/>
  </r>
  <r>
    <x v="1841"/>
    <x v="0"/>
    <n v="110051"/>
    <x v="0"/>
    <x v="3"/>
    <x v="0"/>
    <s v="Depends on office culture"/>
    <x v="0"/>
    <x v="0"/>
    <x v="4"/>
    <x v="5"/>
    <x v="1"/>
    <x v="0"/>
    <s v=" Trial and error by doing side projects within the company"/>
    <s v="Design and Creative strategy in any company"/>
    <x v="1"/>
    <x v="2"/>
    <x v="1"/>
    <x v="1"/>
    <m/>
    <x v="2"/>
    <x v="5"/>
  </r>
  <r>
    <x v="1841"/>
    <x v="0"/>
    <n v="110051"/>
    <x v="0"/>
    <x v="3"/>
    <x v="0"/>
    <s v="Depends on office culture"/>
    <x v="0"/>
    <x v="0"/>
    <x v="4"/>
    <x v="5"/>
    <x v="1"/>
    <x v="0"/>
    <s v=" Trial and error by doing side projects within the company"/>
    <s v=" Business Operations in any organization"/>
    <x v="0"/>
    <x v="0"/>
    <x v="1"/>
    <x v="1"/>
    <m/>
    <x v="2"/>
    <x v="5"/>
  </r>
  <r>
    <x v="1841"/>
    <x v="0"/>
    <n v="110051"/>
    <x v="0"/>
    <x v="3"/>
    <x v="0"/>
    <s v="Depends on office culture"/>
    <x v="0"/>
    <x v="0"/>
    <x v="4"/>
    <x v="5"/>
    <x v="1"/>
    <x v="0"/>
    <s v=" Trial and error by doing side projects within the company"/>
    <s v=" Business Operations in any organization"/>
    <x v="0"/>
    <x v="1"/>
    <x v="1"/>
    <x v="1"/>
    <m/>
    <x v="2"/>
    <x v="5"/>
  </r>
  <r>
    <x v="1841"/>
    <x v="0"/>
    <n v="110051"/>
    <x v="0"/>
    <x v="3"/>
    <x v="0"/>
    <s v="Depends on office culture"/>
    <x v="0"/>
    <x v="0"/>
    <x v="4"/>
    <x v="5"/>
    <x v="1"/>
    <x v="0"/>
    <s v=" Trial and error by doing side projects within the company"/>
    <s v=" Business Operations in any organization"/>
    <x v="0"/>
    <x v="2"/>
    <x v="1"/>
    <x v="1"/>
    <m/>
    <x v="2"/>
    <x v="5"/>
  </r>
  <r>
    <x v="1841"/>
    <x v="0"/>
    <n v="110051"/>
    <x v="0"/>
    <x v="3"/>
    <x v="0"/>
    <s v="Depends on office culture"/>
    <x v="0"/>
    <x v="0"/>
    <x v="4"/>
    <x v="5"/>
    <x v="1"/>
    <x v="0"/>
    <s v=" Trial and error by doing side projects within the company"/>
    <s v=" Business Operations in any organization"/>
    <x v="1"/>
    <x v="0"/>
    <x v="1"/>
    <x v="1"/>
    <m/>
    <x v="2"/>
    <x v="5"/>
  </r>
  <r>
    <x v="1841"/>
    <x v="0"/>
    <n v="110051"/>
    <x v="0"/>
    <x v="3"/>
    <x v="0"/>
    <s v="Depends on office culture"/>
    <x v="0"/>
    <x v="0"/>
    <x v="4"/>
    <x v="5"/>
    <x v="1"/>
    <x v="0"/>
    <s v=" Trial and error by doing side projects within the company"/>
    <s v=" Business Operations in any organization"/>
    <x v="1"/>
    <x v="1"/>
    <x v="1"/>
    <x v="1"/>
    <m/>
    <x v="2"/>
    <x v="5"/>
  </r>
  <r>
    <x v="1841"/>
    <x v="0"/>
    <n v="110051"/>
    <x v="0"/>
    <x v="3"/>
    <x v="0"/>
    <s v="Depends on office culture"/>
    <x v="0"/>
    <x v="0"/>
    <x v="4"/>
    <x v="5"/>
    <x v="1"/>
    <x v="0"/>
    <s v=" Trial and error by doing side projects within the company"/>
    <s v=" Business Operations in any organization"/>
    <x v="1"/>
    <x v="2"/>
    <x v="1"/>
    <x v="1"/>
    <m/>
    <x v="2"/>
    <x v="5"/>
  </r>
  <r>
    <x v="1841"/>
    <x v="0"/>
    <n v="110051"/>
    <x v="0"/>
    <x v="3"/>
    <x v="0"/>
    <s v="Depends on office culture"/>
    <x v="0"/>
    <x v="0"/>
    <x v="4"/>
    <x v="5"/>
    <x v="1"/>
    <x v="0"/>
    <s v=" Trial and error by doing side projects within the company"/>
    <s v=" Manage and drive End-to-End Projects or Products"/>
    <x v="0"/>
    <x v="0"/>
    <x v="1"/>
    <x v="1"/>
    <m/>
    <x v="2"/>
    <x v="5"/>
  </r>
  <r>
    <x v="1841"/>
    <x v="0"/>
    <n v="110051"/>
    <x v="0"/>
    <x v="3"/>
    <x v="0"/>
    <s v="Depends on office culture"/>
    <x v="0"/>
    <x v="0"/>
    <x v="4"/>
    <x v="5"/>
    <x v="1"/>
    <x v="0"/>
    <s v=" Trial and error by doing side projects within the company"/>
    <s v=" Manage and drive End-to-End Projects or Products"/>
    <x v="0"/>
    <x v="1"/>
    <x v="1"/>
    <x v="1"/>
    <m/>
    <x v="2"/>
    <x v="5"/>
  </r>
  <r>
    <x v="1841"/>
    <x v="0"/>
    <n v="110051"/>
    <x v="0"/>
    <x v="3"/>
    <x v="0"/>
    <s v="Depends on office culture"/>
    <x v="0"/>
    <x v="0"/>
    <x v="4"/>
    <x v="5"/>
    <x v="1"/>
    <x v="0"/>
    <s v=" Trial and error by doing side projects within the company"/>
    <s v=" Manage and drive End-to-End Projects or Products"/>
    <x v="0"/>
    <x v="2"/>
    <x v="1"/>
    <x v="1"/>
    <m/>
    <x v="2"/>
    <x v="5"/>
  </r>
  <r>
    <x v="1841"/>
    <x v="0"/>
    <n v="110051"/>
    <x v="0"/>
    <x v="3"/>
    <x v="0"/>
    <s v="Depends on office culture"/>
    <x v="0"/>
    <x v="0"/>
    <x v="4"/>
    <x v="5"/>
    <x v="1"/>
    <x v="0"/>
    <s v=" Trial and error by doing side projects within the company"/>
    <s v=" Manage and drive End-to-End Projects or Products"/>
    <x v="1"/>
    <x v="0"/>
    <x v="1"/>
    <x v="1"/>
    <m/>
    <x v="2"/>
    <x v="5"/>
  </r>
  <r>
    <x v="1841"/>
    <x v="0"/>
    <n v="110051"/>
    <x v="0"/>
    <x v="3"/>
    <x v="0"/>
    <s v="Depends on office culture"/>
    <x v="0"/>
    <x v="0"/>
    <x v="4"/>
    <x v="5"/>
    <x v="1"/>
    <x v="0"/>
    <s v=" Trial and error by doing side projects within the company"/>
    <s v=" Manage and drive End-to-End Projects or Products"/>
    <x v="1"/>
    <x v="1"/>
    <x v="1"/>
    <x v="1"/>
    <m/>
    <x v="2"/>
    <x v="5"/>
  </r>
  <r>
    <x v="1841"/>
    <x v="0"/>
    <n v="110051"/>
    <x v="0"/>
    <x v="3"/>
    <x v="0"/>
    <s v="Depends on office culture"/>
    <x v="0"/>
    <x v="0"/>
    <x v="4"/>
    <x v="5"/>
    <x v="1"/>
    <x v="0"/>
    <s v=" Trial and error by doing side projects within the company"/>
    <s v=" Manage and drive End-to-End Projects or Products"/>
    <x v="1"/>
    <x v="2"/>
    <x v="1"/>
    <x v="1"/>
    <m/>
    <x v="2"/>
    <x v="5"/>
  </r>
  <r>
    <x v="1841"/>
    <x v="0"/>
    <n v="110051"/>
    <x v="0"/>
    <x v="3"/>
    <x v="0"/>
    <s v="Depends on office culture"/>
    <x v="0"/>
    <x v="0"/>
    <x v="4"/>
    <x v="5"/>
    <x v="1"/>
    <x v="0"/>
    <s v=" Trial and error by doing side projects within the company"/>
    <s v=" Look deeply into Data and generate insights"/>
    <x v="0"/>
    <x v="0"/>
    <x v="1"/>
    <x v="1"/>
    <m/>
    <x v="2"/>
    <x v="5"/>
  </r>
  <r>
    <x v="1841"/>
    <x v="0"/>
    <n v="110051"/>
    <x v="0"/>
    <x v="3"/>
    <x v="0"/>
    <s v="Depends on office culture"/>
    <x v="0"/>
    <x v="0"/>
    <x v="4"/>
    <x v="5"/>
    <x v="1"/>
    <x v="0"/>
    <s v=" Trial and error by doing side projects within the company"/>
    <s v=" Look deeply into Data and generate insights"/>
    <x v="0"/>
    <x v="1"/>
    <x v="1"/>
    <x v="1"/>
    <m/>
    <x v="2"/>
    <x v="5"/>
  </r>
  <r>
    <x v="1841"/>
    <x v="0"/>
    <n v="110051"/>
    <x v="0"/>
    <x v="3"/>
    <x v="0"/>
    <s v="Depends on office culture"/>
    <x v="0"/>
    <x v="0"/>
    <x v="4"/>
    <x v="5"/>
    <x v="1"/>
    <x v="0"/>
    <s v=" Trial and error by doing side projects within the company"/>
    <s v=" Look deeply into Data and generate insights"/>
    <x v="0"/>
    <x v="2"/>
    <x v="1"/>
    <x v="1"/>
    <m/>
    <x v="2"/>
    <x v="5"/>
  </r>
  <r>
    <x v="1841"/>
    <x v="0"/>
    <n v="110051"/>
    <x v="0"/>
    <x v="3"/>
    <x v="0"/>
    <s v="Depends on office culture"/>
    <x v="0"/>
    <x v="0"/>
    <x v="4"/>
    <x v="5"/>
    <x v="1"/>
    <x v="0"/>
    <s v=" Trial and error by doing side projects within the company"/>
    <s v=" Look deeply into Data and generate insights"/>
    <x v="1"/>
    <x v="0"/>
    <x v="1"/>
    <x v="1"/>
    <m/>
    <x v="2"/>
    <x v="5"/>
  </r>
  <r>
    <x v="1841"/>
    <x v="0"/>
    <n v="110051"/>
    <x v="0"/>
    <x v="3"/>
    <x v="0"/>
    <s v="Depends on office culture"/>
    <x v="0"/>
    <x v="0"/>
    <x v="4"/>
    <x v="5"/>
    <x v="1"/>
    <x v="0"/>
    <s v=" Trial and error by doing side projects within the company"/>
    <s v=" Look deeply into Data and generate insights"/>
    <x v="1"/>
    <x v="1"/>
    <x v="1"/>
    <x v="1"/>
    <m/>
    <x v="2"/>
    <x v="5"/>
  </r>
  <r>
    <x v="1841"/>
    <x v="0"/>
    <n v="110051"/>
    <x v="0"/>
    <x v="3"/>
    <x v="0"/>
    <s v="Depends on office culture"/>
    <x v="0"/>
    <x v="0"/>
    <x v="4"/>
    <x v="5"/>
    <x v="1"/>
    <x v="0"/>
    <s v=" Trial and error by doing side projects within the company"/>
    <s v=" Look deeply into Data and generate insights"/>
    <x v="1"/>
    <x v="2"/>
    <x v="1"/>
    <x v="1"/>
    <m/>
    <x v="2"/>
    <x v="5"/>
  </r>
  <r>
    <x v="1842"/>
    <x v="0"/>
    <n v="411041"/>
    <x v="0"/>
    <x v="3"/>
    <x v="2"/>
    <s v="Depends on office culture"/>
    <x v="0"/>
    <x v="0"/>
    <x v="2"/>
    <x v="6"/>
    <x v="3"/>
    <x v="3"/>
    <s v=" Instructor or Expert Learning Programs"/>
    <s v="Design and Creative strategy in any company"/>
    <x v="0"/>
    <x v="0"/>
    <x v="1"/>
    <x v="2"/>
    <m/>
    <x v="2"/>
    <x v="0"/>
  </r>
  <r>
    <x v="1842"/>
    <x v="0"/>
    <n v="411041"/>
    <x v="0"/>
    <x v="3"/>
    <x v="2"/>
    <s v="Depends on office culture"/>
    <x v="0"/>
    <x v="0"/>
    <x v="2"/>
    <x v="6"/>
    <x v="3"/>
    <x v="3"/>
    <s v=" Instructor or Expert Learning Programs"/>
    <s v="Design and Creative strategy in any company"/>
    <x v="0"/>
    <x v="1"/>
    <x v="1"/>
    <x v="2"/>
    <m/>
    <x v="2"/>
    <x v="0"/>
  </r>
  <r>
    <x v="1842"/>
    <x v="0"/>
    <n v="411041"/>
    <x v="0"/>
    <x v="3"/>
    <x v="2"/>
    <s v="Depends on office culture"/>
    <x v="0"/>
    <x v="0"/>
    <x v="2"/>
    <x v="6"/>
    <x v="3"/>
    <x v="3"/>
    <s v=" Instructor or Expert Learning Programs"/>
    <s v="Design and Creative strategy in any company"/>
    <x v="0"/>
    <x v="2"/>
    <x v="1"/>
    <x v="2"/>
    <m/>
    <x v="2"/>
    <x v="0"/>
  </r>
  <r>
    <x v="1842"/>
    <x v="0"/>
    <n v="411041"/>
    <x v="0"/>
    <x v="3"/>
    <x v="2"/>
    <s v="Depends on office culture"/>
    <x v="0"/>
    <x v="0"/>
    <x v="2"/>
    <x v="6"/>
    <x v="3"/>
    <x v="3"/>
    <s v=" Instructor or Expert Learning Programs"/>
    <s v="Design and Creative strategy in any company"/>
    <x v="0"/>
    <x v="3"/>
    <x v="1"/>
    <x v="2"/>
    <m/>
    <x v="2"/>
    <x v="0"/>
  </r>
  <r>
    <x v="1842"/>
    <x v="0"/>
    <n v="411041"/>
    <x v="0"/>
    <x v="3"/>
    <x v="2"/>
    <s v="Depends on office culture"/>
    <x v="0"/>
    <x v="0"/>
    <x v="2"/>
    <x v="6"/>
    <x v="3"/>
    <x v="3"/>
    <s v=" Instructor or Expert Learning Programs"/>
    <s v="Design and Creative strategy in any company"/>
    <x v="0"/>
    <x v="4"/>
    <x v="1"/>
    <x v="2"/>
    <m/>
    <x v="2"/>
    <x v="0"/>
  </r>
  <r>
    <x v="1842"/>
    <x v="0"/>
    <n v="411041"/>
    <x v="0"/>
    <x v="3"/>
    <x v="2"/>
    <s v="Depends on office culture"/>
    <x v="0"/>
    <x v="0"/>
    <x v="2"/>
    <x v="6"/>
    <x v="3"/>
    <x v="3"/>
    <s v=" Instructor or Expert Learning Programs"/>
    <s v="Design and Creative strategy in any company"/>
    <x v="1"/>
    <x v="0"/>
    <x v="1"/>
    <x v="2"/>
    <m/>
    <x v="2"/>
    <x v="0"/>
  </r>
  <r>
    <x v="1842"/>
    <x v="0"/>
    <n v="411041"/>
    <x v="0"/>
    <x v="3"/>
    <x v="2"/>
    <s v="Depends on office culture"/>
    <x v="0"/>
    <x v="0"/>
    <x v="2"/>
    <x v="6"/>
    <x v="3"/>
    <x v="3"/>
    <s v=" Instructor or Expert Learning Programs"/>
    <s v="Design and Creative strategy in any company"/>
    <x v="1"/>
    <x v="1"/>
    <x v="1"/>
    <x v="2"/>
    <m/>
    <x v="2"/>
    <x v="0"/>
  </r>
  <r>
    <x v="1842"/>
    <x v="0"/>
    <n v="411041"/>
    <x v="0"/>
    <x v="3"/>
    <x v="2"/>
    <s v="Depends on office culture"/>
    <x v="0"/>
    <x v="0"/>
    <x v="2"/>
    <x v="6"/>
    <x v="3"/>
    <x v="3"/>
    <s v=" Instructor or Expert Learning Programs"/>
    <s v="Design and Creative strategy in any company"/>
    <x v="1"/>
    <x v="2"/>
    <x v="1"/>
    <x v="2"/>
    <m/>
    <x v="2"/>
    <x v="0"/>
  </r>
  <r>
    <x v="1842"/>
    <x v="0"/>
    <n v="411041"/>
    <x v="0"/>
    <x v="3"/>
    <x v="2"/>
    <s v="Depends on office culture"/>
    <x v="0"/>
    <x v="0"/>
    <x v="2"/>
    <x v="6"/>
    <x v="3"/>
    <x v="3"/>
    <s v=" Instructor or Expert Learning Programs"/>
    <s v="Design and Creative strategy in any company"/>
    <x v="1"/>
    <x v="3"/>
    <x v="1"/>
    <x v="2"/>
    <m/>
    <x v="2"/>
    <x v="0"/>
  </r>
  <r>
    <x v="1842"/>
    <x v="0"/>
    <n v="411041"/>
    <x v="0"/>
    <x v="3"/>
    <x v="2"/>
    <s v="Depends on office culture"/>
    <x v="0"/>
    <x v="0"/>
    <x v="2"/>
    <x v="6"/>
    <x v="3"/>
    <x v="3"/>
    <s v=" Instructor or Expert Learning Programs"/>
    <s v="Design and Creative strategy in any company"/>
    <x v="1"/>
    <x v="4"/>
    <x v="1"/>
    <x v="2"/>
    <m/>
    <x v="2"/>
    <x v="0"/>
  </r>
  <r>
    <x v="1842"/>
    <x v="0"/>
    <n v="411041"/>
    <x v="0"/>
    <x v="3"/>
    <x v="2"/>
    <s v="Depends on office culture"/>
    <x v="0"/>
    <x v="0"/>
    <x v="2"/>
    <x v="6"/>
    <x v="3"/>
    <x v="3"/>
    <s v=" Instructor or Expert Learning Programs"/>
    <s v=" Manage and drive End-to-End Projects or Products"/>
    <x v="0"/>
    <x v="0"/>
    <x v="1"/>
    <x v="2"/>
    <m/>
    <x v="2"/>
    <x v="0"/>
  </r>
  <r>
    <x v="1842"/>
    <x v="0"/>
    <n v="411041"/>
    <x v="0"/>
    <x v="3"/>
    <x v="2"/>
    <s v="Depends on office culture"/>
    <x v="0"/>
    <x v="0"/>
    <x v="2"/>
    <x v="6"/>
    <x v="3"/>
    <x v="3"/>
    <s v=" Instructor or Expert Learning Programs"/>
    <s v=" Manage and drive End-to-End Projects or Products"/>
    <x v="0"/>
    <x v="1"/>
    <x v="1"/>
    <x v="2"/>
    <m/>
    <x v="2"/>
    <x v="0"/>
  </r>
  <r>
    <x v="1842"/>
    <x v="0"/>
    <n v="411041"/>
    <x v="0"/>
    <x v="3"/>
    <x v="2"/>
    <s v="Depends on office culture"/>
    <x v="0"/>
    <x v="0"/>
    <x v="2"/>
    <x v="6"/>
    <x v="3"/>
    <x v="3"/>
    <s v=" Instructor or Expert Learning Programs"/>
    <s v=" Manage and drive End-to-End Projects or Products"/>
    <x v="0"/>
    <x v="2"/>
    <x v="1"/>
    <x v="2"/>
    <m/>
    <x v="2"/>
    <x v="0"/>
  </r>
  <r>
    <x v="1842"/>
    <x v="0"/>
    <n v="411041"/>
    <x v="0"/>
    <x v="3"/>
    <x v="2"/>
    <s v="Depends on office culture"/>
    <x v="0"/>
    <x v="0"/>
    <x v="2"/>
    <x v="6"/>
    <x v="3"/>
    <x v="3"/>
    <s v=" Instructor or Expert Learning Programs"/>
    <s v=" Manage and drive End-to-End Projects or Products"/>
    <x v="0"/>
    <x v="3"/>
    <x v="1"/>
    <x v="2"/>
    <m/>
    <x v="2"/>
    <x v="0"/>
  </r>
  <r>
    <x v="1842"/>
    <x v="0"/>
    <n v="411041"/>
    <x v="0"/>
    <x v="3"/>
    <x v="2"/>
    <s v="Depends on office culture"/>
    <x v="0"/>
    <x v="0"/>
    <x v="2"/>
    <x v="6"/>
    <x v="3"/>
    <x v="3"/>
    <s v=" Instructor or Expert Learning Programs"/>
    <s v=" Manage and drive End-to-End Projects or Products"/>
    <x v="0"/>
    <x v="4"/>
    <x v="1"/>
    <x v="2"/>
    <m/>
    <x v="2"/>
    <x v="0"/>
  </r>
  <r>
    <x v="1842"/>
    <x v="0"/>
    <n v="411041"/>
    <x v="0"/>
    <x v="3"/>
    <x v="2"/>
    <s v="Depends on office culture"/>
    <x v="0"/>
    <x v="0"/>
    <x v="2"/>
    <x v="6"/>
    <x v="3"/>
    <x v="3"/>
    <s v=" Instructor or Expert Learning Programs"/>
    <s v=" Manage and drive End-to-End Projects or Products"/>
    <x v="1"/>
    <x v="0"/>
    <x v="1"/>
    <x v="2"/>
    <m/>
    <x v="2"/>
    <x v="0"/>
  </r>
  <r>
    <x v="1842"/>
    <x v="0"/>
    <n v="411041"/>
    <x v="0"/>
    <x v="3"/>
    <x v="2"/>
    <s v="Depends on office culture"/>
    <x v="0"/>
    <x v="0"/>
    <x v="2"/>
    <x v="6"/>
    <x v="3"/>
    <x v="3"/>
    <s v=" Instructor or Expert Learning Programs"/>
    <s v=" Manage and drive End-to-End Projects or Products"/>
    <x v="1"/>
    <x v="1"/>
    <x v="1"/>
    <x v="2"/>
    <m/>
    <x v="2"/>
    <x v="0"/>
  </r>
  <r>
    <x v="1842"/>
    <x v="0"/>
    <n v="411041"/>
    <x v="0"/>
    <x v="3"/>
    <x v="2"/>
    <s v="Depends on office culture"/>
    <x v="0"/>
    <x v="0"/>
    <x v="2"/>
    <x v="6"/>
    <x v="3"/>
    <x v="3"/>
    <s v=" Instructor or Expert Learning Programs"/>
    <s v=" Manage and drive End-to-End Projects or Products"/>
    <x v="1"/>
    <x v="2"/>
    <x v="1"/>
    <x v="2"/>
    <m/>
    <x v="2"/>
    <x v="0"/>
  </r>
  <r>
    <x v="1842"/>
    <x v="0"/>
    <n v="411041"/>
    <x v="0"/>
    <x v="3"/>
    <x v="2"/>
    <s v="Depends on office culture"/>
    <x v="0"/>
    <x v="0"/>
    <x v="2"/>
    <x v="6"/>
    <x v="3"/>
    <x v="3"/>
    <s v=" Instructor or Expert Learning Programs"/>
    <s v=" Manage and drive End-to-End Projects or Products"/>
    <x v="1"/>
    <x v="3"/>
    <x v="1"/>
    <x v="2"/>
    <m/>
    <x v="2"/>
    <x v="0"/>
  </r>
  <r>
    <x v="1842"/>
    <x v="0"/>
    <n v="411041"/>
    <x v="0"/>
    <x v="3"/>
    <x v="2"/>
    <s v="Depends on office culture"/>
    <x v="0"/>
    <x v="0"/>
    <x v="2"/>
    <x v="6"/>
    <x v="3"/>
    <x v="3"/>
    <s v=" Instructor or Expert Learning Programs"/>
    <s v=" Manage and drive End-to-End Projects or Products"/>
    <x v="1"/>
    <x v="4"/>
    <x v="1"/>
    <x v="2"/>
    <m/>
    <x v="2"/>
    <x v="0"/>
  </r>
  <r>
    <x v="1842"/>
    <x v="0"/>
    <n v="411041"/>
    <x v="0"/>
    <x v="3"/>
    <x v="2"/>
    <s v="Depends on office culture"/>
    <x v="0"/>
    <x v="0"/>
    <x v="2"/>
    <x v="6"/>
    <x v="3"/>
    <x v="3"/>
    <s v=" Instructor or Expert Learning Programs"/>
    <s v=" Entrepreneur or Start Up"/>
    <x v="0"/>
    <x v="0"/>
    <x v="1"/>
    <x v="2"/>
    <m/>
    <x v="2"/>
    <x v="0"/>
  </r>
  <r>
    <x v="1842"/>
    <x v="0"/>
    <n v="411041"/>
    <x v="0"/>
    <x v="3"/>
    <x v="2"/>
    <s v="Depends on office culture"/>
    <x v="0"/>
    <x v="0"/>
    <x v="2"/>
    <x v="6"/>
    <x v="3"/>
    <x v="3"/>
    <s v=" Instructor or Expert Learning Programs"/>
    <s v=" Entrepreneur or Start Up"/>
    <x v="0"/>
    <x v="1"/>
    <x v="1"/>
    <x v="2"/>
    <m/>
    <x v="2"/>
    <x v="0"/>
  </r>
  <r>
    <x v="1842"/>
    <x v="0"/>
    <n v="411041"/>
    <x v="0"/>
    <x v="3"/>
    <x v="2"/>
    <s v="Depends on office culture"/>
    <x v="0"/>
    <x v="0"/>
    <x v="2"/>
    <x v="6"/>
    <x v="3"/>
    <x v="3"/>
    <s v=" Instructor or Expert Learning Programs"/>
    <s v=" Entrepreneur or Start Up"/>
    <x v="0"/>
    <x v="2"/>
    <x v="1"/>
    <x v="2"/>
    <m/>
    <x v="2"/>
    <x v="0"/>
  </r>
  <r>
    <x v="1842"/>
    <x v="0"/>
    <n v="411041"/>
    <x v="0"/>
    <x v="3"/>
    <x v="2"/>
    <s v="Depends on office culture"/>
    <x v="0"/>
    <x v="0"/>
    <x v="2"/>
    <x v="6"/>
    <x v="3"/>
    <x v="3"/>
    <s v=" Instructor or Expert Learning Programs"/>
    <s v=" Entrepreneur or Start Up"/>
    <x v="0"/>
    <x v="3"/>
    <x v="1"/>
    <x v="2"/>
    <m/>
    <x v="2"/>
    <x v="0"/>
  </r>
  <r>
    <x v="1842"/>
    <x v="0"/>
    <n v="411041"/>
    <x v="0"/>
    <x v="3"/>
    <x v="2"/>
    <s v="Depends on office culture"/>
    <x v="0"/>
    <x v="0"/>
    <x v="2"/>
    <x v="6"/>
    <x v="3"/>
    <x v="3"/>
    <s v=" Instructor or Expert Learning Programs"/>
    <s v=" Entrepreneur or Start Up"/>
    <x v="0"/>
    <x v="4"/>
    <x v="1"/>
    <x v="2"/>
    <m/>
    <x v="2"/>
    <x v="0"/>
  </r>
  <r>
    <x v="1842"/>
    <x v="0"/>
    <n v="411041"/>
    <x v="0"/>
    <x v="3"/>
    <x v="2"/>
    <s v="Depends on office culture"/>
    <x v="0"/>
    <x v="0"/>
    <x v="2"/>
    <x v="6"/>
    <x v="3"/>
    <x v="3"/>
    <s v=" Instructor or Expert Learning Programs"/>
    <s v=" Entrepreneur or Start Up"/>
    <x v="1"/>
    <x v="0"/>
    <x v="1"/>
    <x v="2"/>
    <m/>
    <x v="2"/>
    <x v="0"/>
  </r>
  <r>
    <x v="1842"/>
    <x v="0"/>
    <n v="411041"/>
    <x v="0"/>
    <x v="3"/>
    <x v="2"/>
    <s v="Depends on office culture"/>
    <x v="0"/>
    <x v="0"/>
    <x v="2"/>
    <x v="6"/>
    <x v="3"/>
    <x v="3"/>
    <s v=" Instructor or Expert Learning Programs"/>
    <s v=" Entrepreneur or Start Up"/>
    <x v="1"/>
    <x v="1"/>
    <x v="1"/>
    <x v="2"/>
    <m/>
    <x v="2"/>
    <x v="0"/>
  </r>
  <r>
    <x v="1842"/>
    <x v="0"/>
    <n v="411041"/>
    <x v="0"/>
    <x v="3"/>
    <x v="2"/>
    <s v="Depends on office culture"/>
    <x v="0"/>
    <x v="0"/>
    <x v="2"/>
    <x v="6"/>
    <x v="3"/>
    <x v="3"/>
    <s v=" Instructor or Expert Learning Programs"/>
    <s v=" Entrepreneur or Start Up"/>
    <x v="1"/>
    <x v="2"/>
    <x v="1"/>
    <x v="2"/>
    <m/>
    <x v="2"/>
    <x v="0"/>
  </r>
  <r>
    <x v="1842"/>
    <x v="0"/>
    <n v="411041"/>
    <x v="0"/>
    <x v="3"/>
    <x v="2"/>
    <s v="Depends on office culture"/>
    <x v="0"/>
    <x v="0"/>
    <x v="2"/>
    <x v="6"/>
    <x v="3"/>
    <x v="3"/>
    <s v=" Instructor or Expert Learning Programs"/>
    <s v=" Entrepreneur or Start Up"/>
    <x v="1"/>
    <x v="3"/>
    <x v="1"/>
    <x v="2"/>
    <m/>
    <x v="2"/>
    <x v="0"/>
  </r>
  <r>
    <x v="1842"/>
    <x v="0"/>
    <n v="411041"/>
    <x v="0"/>
    <x v="3"/>
    <x v="2"/>
    <s v="Depends on office culture"/>
    <x v="0"/>
    <x v="0"/>
    <x v="2"/>
    <x v="6"/>
    <x v="3"/>
    <x v="3"/>
    <s v=" Instructor or Expert Learning Programs"/>
    <s v=" Entrepreneur or Start Up"/>
    <x v="1"/>
    <x v="4"/>
    <x v="1"/>
    <x v="2"/>
    <m/>
    <x v="2"/>
    <x v="0"/>
  </r>
  <r>
    <x v="1842"/>
    <x v="0"/>
    <n v="411041"/>
    <x v="0"/>
    <x v="3"/>
    <x v="2"/>
    <s v="Depends on office culture"/>
    <x v="0"/>
    <x v="0"/>
    <x v="2"/>
    <x v="6"/>
    <x v="3"/>
    <x v="3"/>
    <s v=" Instructor or Expert Learning Programs"/>
    <s v=" An Artificial Intelligence Specialist / Talking to Robots"/>
    <x v="0"/>
    <x v="0"/>
    <x v="1"/>
    <x v="2"/>
    <m/>
    <x v="2"/>
    <x v="0"/>
  </r>
  <r>
    <x v="1842"/>
    <x v="0"/>
    <n v="411041"/>
    <x v="0"/>
    <x v="3"/>
    <x v="2"/>
    <s v="Depends on office culture"/>
    <x v="0"/>
    <x v="0"/>
    <x v="2"/>
    <x v="6"/>
    <x v="3"/>
    <x v="3"/>
    <s v=" Instructor or Expert Learning Programs"/>
    <s v=" An Artificial Intelligence Specialist / Talking to Robots"/>
    <x v="0"/>
    <x v="1"/>
    <x v="1"/>
    <x v="2"/>
    <m/>
    <x v="2"/>
    <x v="0"/>
  </r>
  <r>
    <x v="1842"/>
    <x v="0"/>
    <n v="411041"/>
    <x v="0"/>
    <x v="3"/>
    <x v="2"/>
    <s v="Depends on office culture"/>
    <x v="0"/>
    <x v="0"/>
    <x v="2"/>
    <x v="6"/>
    <x v="3"/>
    <x v="3"/>
    <s v=" Instructor or Expert Learning Programs"/>
    <s v=" An Artificial Intelligence Specialist / Talking to Robots"/>
    <x v="0"/>
    <x v="2"/>
    <x v="1"/>
    <x v="2"/>
    <m/>
    <x v="2"/>
    <x v="0"/>
  </r>
  <r>
    <x v="1842"/>
    <x v="0"/>
    <n v="411041"/>
    <x v="0"/>
    <x v="3"/>
    <x v="2"/>
    <s v="Depends on office culture"/>
    <x v="0"/>
    <x v="0"/>
    <x v="2"/>
    <x v="6"/>
    <x v="3"/>
    <x v="3"/>
    <s v=" Instructor or Expert Learning Programs"/>
    <s v=" An Artificial Intelligence Specialist / Talking to Robots"/>
    <x v="0"/>
    <x v="3"/>
    <x v="1"/>
    <x v="2"/>
    <m/>
    <x v="2"/>
    <x v="0"/>
  </r>
  <r>
    <x v="1842"/>
    <x v="0"/>
    <n v="411041"/>
    <x v="0"/>
    <x v="3"/>
    <x v="2"/>
    <s v="Depends on office culture"/>
    <x v="0"/>
    <x v="0"/>
    <x v="2"/>
    <x v="6"/>
    <x v="3"/>
    <x v="3"/>
    <s v=" Instructor or Expert Learning Programs"/>
    <s v=" An Artificial Intelligence Specialist / Talking to Robots"/>
    <x v="0"/>
    <x v="4"/>
    <x v="1"/>
    <x v="2"/>
    <m/>
    <x v="2"/>
    <x v="0"/>
  </r>
  <r>
    <x v="1842"/>
    <x v="0"/>
    <n v="411041"/>
    <x v="0"/>
    <x v="3"/>
    <x v="2"/>
    <s v="Depends on office culture"/>
    <x v="0"/>
    <x v="0"/>
    <x v="2"/>
    <x v="6"/>
    <x v="3"/>
    <x v="3"/>
    <s v=" Instructor or Expert Learning Programs"/>
    <s v=" An Artificial Intelligence Specialist / Talking to Robots"/>
    <x v="1"/>
    <x v="0"/>
    <x v="1"/>
    <x v="2"/>
    <m/>
    <x v="2"/>
    <x v="0"/>
  </r>
  <r>
    <x v="1842"/>
    <x v="0"/>
    <n v="411041"/>
    <x v="0"/>
    <x v="3"/>
    <x v="2"/>
    <s v="Depends on office culture"/>
    <x v="0"/>
    <x v="0"/>
    <x v="2"/>
    <x v="6"/>
    <x v="3"/>
    <x v="3"/>
    <s v=" Instructor or Expert Learning Programs"/>
    <s v=" An Artificial Intelligence Specialist / Talking to Robots"/>
    <x v="1"/>
    <x v="1"/>
    <x v="1"/>
    <x v="2"/>
    <m/>
    <x v="2"/>
    <x v="0"/>
  </r>
  <r>
    <x v="1842"/>
    <x v="0"/>
    <n v="411041"/>
    <x v="0"/>
    <x v="3"/>
    <x v="2"/>
    <s v="Depends on office culture"/>
    <x v="0"/>
    <x v="0"/>
    <x v="2"/>
    <x v="6"/>
    <x v="3"/>
    <x v="3"/>
    <s v=" Instructor or Expert Learning Programs"/>
    <s v=" An Artificial Intelligence Specialist / Talking to Robots"/>
    <x v="1"/>
    <x v="2"/>
    <x v="1"/>
    <x v="2"/>
    <m/>
    <x v="2"/>
    <x v="0"/>
  </r>
  <r>
    <x v="1842"/>
    <x v="0"/>
    <n v="411041"/>
    <x v="0"/>
    <x v="3"/>
    <x v="2"/>
    <s v="Depends on office culture"/>
    <x v="0"/>
    <x v="0"/>
    <x v="2"/>
    <x v="6"/>
    <x v="3"/>
    <x v="3"/>
    <s v=" Instructor or Expert Learning Programs"/>
    <s v=" An Artificial Intelligence Specialist / Talking to Robots"/>
    <x v="1"/>
    <x v="3"/>
    <x v="1"/>
    <x v="2"/>
    <m/>
    <x v="2"/>
    <x v="0"/>
  </r>
  <r>
    <x v="1842"/>
    <x v="0"/>
    <n v="411041"/>
    <x v="0"/>
    <x v="3"/>
    <x v="2"/>
    <s v="Depends on office culture"/>
    <x v="0"/>
    <x v="0"/>
    <x v="2"/>
    <x v="6"/>
    <x v="3"/>
    <x v="3"/>
    <s v=" Instructor or Expert Learning Programs"/>
    <s v=" An Artificial Intelligence Specialist / Talking to Robots"/>
    <x v="1"/>
    <x v="4"/>
    <x v="1"/>
    <x v="2"/>
    <m/>
    <x v="2"/>
    <x v="0"/>
  </r>
  <r>
    <x v="1843"/>
    <x v="0"/>
    <n v="452016"/>
    <x v="0"/>
    <x v="4"/>
    <x v="2"/>
    <s v="Yes"/>
    <x v="1"/>
    <x v="1"/>
    <x v="2"/>
    <x v="6"/>
    <x v="1"/>
    <x v="3"/>
    <s v=" Instructor or Expert Learning Programs"/>
    <s v="Design and Creative strategy in any company"/>
    <x v="0"/>
    <x v="2"/>
    <x v="4"/>
    <x v="3"/>
    <m/>
    <x v="2"/>
    <x v="2"/>
  </r>
  <r>
    <x v="1843"/>
    <x v="0"/>
    <n v="452016"/>
    <x v="0"/>
    <x v="4"/>
    <x v="2"/>
    <s v="Yes"/>
    <x v="1"/>
    <x v="1"/>
    <x v="2"/>
    <x v="6"/>
    <x v="1"/>
    <x v="3"/>
    <s v=" Instructor or Expert Learning Programs"/>
    <s v="Design and Creative strategy in any company"/>
    <x v="1"/>
    <x v="2"/>
    <x v="4"/>
    <x v="3"/>
    <m/>
    <x v="2"/>
    <x v="2"/>
  </r>
  <r>
    <x v="1843"/>
    <x v="0"/>
    <n v="452016"/>
    <x v="0"/>
    <x v="4"/>
    <x v="2"/>
    <s v="Yes"/>
    <x v="1"/>
    <x v="1"/>
    <x v="2"/>
    <x v="6"/>
    <x v="1"/>
    <x v="3"/>
    <s v=" Instructor or Expert Learning Programs"/>
    <s v=" Business Operations in any organization"/>
    <x v="0"/>
    <x v="2"/>
    <x v="4"/>
    <x v="3"/>
    <m/>
    <x v="2"/>
    <x v="2"/>
  </r>
  <r>
    <x v="1843"/>
    <x v="0"/>
    <n v="452016"/>
    <x v="0"/>
    <x v="4"/>
    <x v="2"/>
    <s v="Yes"/>
    <x v="1"/>
    <x v="1"/>
    <x v="2"/>
    <x v="6"/>
    <x v="1"/>
    <x v="3"/>
    <s v=" Instructor or Expert Learning Programs"/>
    <s v=" Business Operations in any organization"/>
    <x v="1"/>
    <x v="2"/>
    <x v="4"/>
    <x v="3"/>
    <m/>
    <x v="2"/>
    <x v="2"/>
  </r>
  <r>
    <x v="1843"/>
    <x v="0"/>
    <n v="452016"/>
    <x v="0"/>
    <x v="4"/>
    <x v="2"/>
    <s v="Yes"/>
    <x v="1"/>
    <x v="1"/>
    <x v="2"/>
    <x v="6"/>
    <x v="1"/>
    <x v="3"/>
    <s v=" Instructor or Expert Learning Programs"/>
    <s v=" Build and develop a Team"/>
    <x v="0"/>
    <x v="2"/>
    <x v="4"/>
    <x v="3"/>
    <m/>
    <x v="2"/>
    <x v="2"/>
  </r>
  <r>
    <x v="1843"/>
    <x v="0"/>
    <n v="452016"/>
    <x v="0"/>
    <x v="4"/>
    <x v="2"/>
    <s v="Yes"/>
    <x v="1"/>
    <x v="1"/>
    <x v="2"/>
    <x v="6"/>
    <x v="1"/>
    <x v="3"/>
    <s v=" Instructor or Expert Learning Programs"/>
    <s v=" Build and develop a Team"/>
    <x v="1"/>
    <x v="2"/>
    <x v="4"/>
    <x v="3"/>
    <m/>
    <x v="2"/>
    <x v="2"/>
  </r>
  <r>
    <x v="1843"/>
    <x v="0"/>
    <n v="452016"/>
    <x v="0"/>
    <x v="4"/>
    <x v="2"/>
    <s v="Yes"/>
    <x v="1"/>
    <x v="1"/>
    <x v="2"/>
    <x v="6"/>
    <x v="1"/>
    <x v="3"/>
    <s v=" Instructor or Expert Learning Programs"/>
    <s v=" Look deeply into Data and generate insights"/>
    <x v="0"/>
    <x v="2"/>
    <x v="4"/>
    <x v="3"/>
    <m/>
    <x v="2"/>
    <x v="2"/>
  </r>
  <r>
    <x v="1843"/>
    <x v="0"/>
    <n v="452016"/>
    <x v="0"/>
    <x v="4"/>
    <x v="2"/>
    <s v="Yes"/>
    <x v="1"/>
    <x v="1"/>
    <x v="2"/>
    <x v="6"/>
    <x v="1"/>
    <x v="3"/>
    <s v=" Instructor or Expert Learning Programs"/>
    <s v=" Look deeply into Data and generate insights"/>
    <x v="1"/>
    <x v="2"/>
    <x v="4"/>
    <x v="3"/>
    <m/>
    <x v="2"/>
    <x v="2"/>
  </r>
  <r>
    <x v="1844"/>
    <x v="0"/>
    <n v="110010"/>
    <x v="1"/>
    <x v="4"/>
    <x v="2"/>
    <s v="Yes"/>
    <x v="0"/>
    <x v="0"/>
    <x v="4"/>
    <x v="1"/>
    <x v="2"/>
    <x v="3"/>
    <s v=" Instructor or Expert Learning Programs"/>
    <s v="Business Operations in any organization"/>
    <x v="0"/>
    <x v="2"/>
    <x v="1"/>
    <x v="2"/>
    <m/>
    <x v="1"/>
    <x v="0"/>
  </r>
  <r>
    <x v="1844"/>
    <x v="0"/>
    <n v="110010"/>
    <x v="1"/>
    <x v="4"/>
    <x v="2"/>
    <s v="Yes"/>
    <x v="0"/>
    <x v="0"/>
    <x v="4"/>
    <x v="1"/>
    <x v="2"/>
    <x v="3"/>
    <s v=" Instructor or Expert Learning Programs"/>
    <s v="Business Operations in any organization"/>
    <x v="1"/>
    <x v="2"/>
    <x v="1"/>
    <x v="2"/>
    <m/>
    <x v="1"/>
    <x v="0"/>
  </r>
  <r>
    <x v="1844"/>
    <x v="0"/>
    <n v="110010"/>
    <x v="1"/>
    <x v="4"/>
    <x v="2"/>
    <s v="Yes"/>
    <x v="0"/>
    <x v="0"/>
    <x v="4"/>
    <x v="1"/>
    <x v="2"/>
    <x v="3"/>
    <s v=" Instructor or Expert Learning Programs"/>
    <s v=" Manage and drive End-to-End Projects or Products"/>
    <x v="0"/>
    <x v="2"/>
    <x v="1"/>
    <x v="2"/>
    <m/>
    <x v="1"/>
    <x v="0"/>
  </r>
  <r>
    <x v="1844"/>
    <x v="0"/>
    <n v="110010"/>
    <x v="1"/>
    <x v="4"/>
    <x v="2"/>
    <s v="Yes"/>
    <x v="0"/>
    <x v="0"/>
    <x v="4"/>
    <x v="1"/>
    <x v="2"/>
    <x v="3"/>
    <s v=" Instructor or Expert Learning Programs"/>
    <s v=" Manage and drive End-to-End Projects or Products"/>
    <x v="1"/>
    <x v="2"/>
    <x v="1"/>
    <x v="2"/>
    <m/>
    <x v="1"/>
    <x v="0"/>
  </r>
  <r>
    <x v="1844"/>
    <x v="0"/>
    <n v="110010"/>
    <x v="1"/>
    <x v="4"/>
    <x v="2"/>
    <s v="Yes"/>
    <x v="0"/>
    <x v="0"/>
    <x v="4"/>
    <x v="1"/>
    <x v="2"/>
    <x v="3"/>
    <s v=" Instructor or Expert Learning Programs"/>
    <s v=" Build and develop a Team"/>
    <x v="0"/>
    <x v="2"/>
    <x v="1"/>
    <x v="2"/>
    <m/>
    <x v="1"/>
    <x v="0"/>
  </r>
  <r>
    <x v="1844"/>
    <x v="0"/>
    <n v="110010"/>
    <x v="1"/>
    <x v="4"/>
    <x v="2"/>
    <s v="Yes"/>
    <x v="0"/>
    <x v="0"/>
    <x v="4"/>
    <x v="1"/>
    <x v="2"/>
    <x v="3"/>
    <s v=" Instructor or Expert Learning Programs"/>
    <s v=" Build and develop a Team"/>
    <x v="1"/>
    <x v="2"/>
    <x v="1"/>
    <x v="2"/>
    <m/>
    <x v="1"/>
    <x v="0"/>
  </r>
  <r>
    <x v="1844"/>
    <x v="0"/>
    <n v="110010"/>
    <x v="1"/>
    <x v="4"/>
    <x v="2"/>
    <s v="Yes"/>
    <x v="0"/>
    <x v="0"/>
    <x v="4"/>
    <x v="1"/>
    <x v="2"/>
    <x v="3"/>
    <s v=" Instructor or Expert Learning Programs"/>
    <s v=" Work as a freelancer and do my thing my way"/>
    <x v="0"/>
    <x v="2"/>
    <x v="1"/>
    <x v="2"/>
    <m/>
    <x v="1"/>
    <x v="0"/>
  </r>
  <r>
    <x v="1844"/>
    <x v="0"/>
    <n v="110010"/>
    <x v="1"/>
    <x v="4"/>
    <x v="2"/>
    <s v="Yes"/>
    <x v="0"/>
    <x v="0"/>
    <x v="4"/>
    <x v="1"/>
    <x v="2"/>
    <x v="3"/>
    <s v=" Instructor or Expert Learning Programs"/>
    <s v=" Work as a freelancer and do my thing my way"/>
    <x v="1"/>
    <x v="2"/>
    <x v="1"/>
    <x v="2"/>
    <m/>
    <x v="1"/>
    <x v="0"/>
  </r>
  <r>
    <x v="1845"/>
    <x v="0"/>
    <n v="160019"/>
    <x v="1"/>
    <x v="4"/>
    <x v="1"/>
    <s v="Depends on office culture"/>
    <x v="0"/>
    <x v="0"/>
    <x v="4"/>
    <x v="1"/>
    <x v="2"/>
    <x v="3"/>
    <s v=" Learning by observing others"/>
    <s v="Design and Creative strategy in any company"/>
    <x v="0"/>
    <x v="1"/>
    <x v="3"/>
    <x v="2"/>
    <m/>
    <x v="3"/>
    <x v="3"/>
  </r>
  <r>
    <x v="1845"/>
    <x v="0"/>
    <n v="160019"/>
    <x v="1"/>
    <x v="4"/>
    <x v="1"/>
    <s v="Depends on office culture"/>
    <x v="0"/>
    <x v="0"/>
    <x v="4"/>
    <x v="1"/>
    <x v="2"/>
    <x v="3"/>
    <s v=" Learning by observing others"/>
    <s v="Design and Creative strategy in any company"/>
    <x v="1"/>
    <x v="1"/>
    <x v="3"/>
    <x v="2"/>
    <m/>
    <x v="3"/>
    <x v="3"/>
  </r>
  <r>
    <x v="1845"/>
    <x v="0"/>
    <n v="160019"/>
    <x v="1"/>
    <x v="4"/>
    <x v="1"/>
    <s v="Depends on office culture"/>
    <x v="0"/>
    <x v="0"/>
    <x v="4"/>
    <x v="1"/>
    <x v="2"/>
    <x v="3"/>
    <s v=" Learning by observing others"/>
    <s v=" Build and develop a Team"/>
    <x v="0"/>
    <x v="1"/>
    <x v="3"/>
    <x v="2"/>
    <m/>
    <x v="3"/>
    <x v="3"/>
  </r>
  <r>
    <x v="1845"/>
    <x v="0"/>
    <n v="160019"/>
    <x v="1"/>
    <x v="4"/>
    <x v="1"/>
    <s v="Depends on office culture"/>
    <x v="0"/>
    <x v="0"/>
    <x v="4"/>
    <x v="1"/>
    <x v="2"/>
    <x v="3"/>
    <s v=" Learning by observing others"/>
    <s v=" Build and develop a Team"/>
    <x v="1"/>
    <x v="1"/>
    <x v="3"/>
    <x v="2"/>
    <m/>
    <x v="3"/>
    <x v="3"/>
  </r>
  <r>
    <x v="1845"/>
    <x v="0"/>
    <n v="160019"/>
    <x v="1"/>
    <x v="4"/>
    <x v="1"/>
    <s v="Depends on office culture"/>
    <x v="0"/>
    <x v="0"/>
    <x v="4"/>
    <x v="1"/>
    <x v="2"/>
    <x v="3"/>
    <s v=" Learning by observing others"/>
    <s v=" Entrepreneur or Start Up"/>
    <x v="0"/>
    <x v="1"/>
    <x v="3"/>
    <x v="2"/>
    <m/>
    <x v="3"/>
    <x v="3"/>
  </r>
  <r>
    <x v="1845"/>
    <x v="0"/>
    <n v="160019"/>
    <x v="1"/>
    <x v="4"/>
    <x v="1"/>
    <s v="Depends on office culture"/>
    <x v="0"/>
    <x v="0"/>
    <x v="4"/>
    <x v="1"/>
    <x v="2"/>
    <x v="3"/>
    <s v=" Learning by observing others"/>
    <s v=" Entrepreneur or Start Up"/>
    <x v="1"/>
    <x v="1"/>
    <x v="3"/>
    <x v="2"/>
    <m/>
    <x v="3"/>
    <x v="3"/>
  </r>
  <r>
    <x v="1845"/>
    <x v="0"/>
    <n v="160019"/>
    <x v="1"/>
    <x v="4"/>
    <x v="1"/>
    <s v="Depends on office culture"/>
    <x v="0"/>
    <x v="0"/>
    <x v="4"/>
    <x v="1"/>
    <x v="2"/>
    <x v="3"/>
    <s v=" Learning by observing others"/>
    <s v=" I Want to sell things/Sales"/>
    <x v="0"/>
    <x v="1"/>
    <x v="3"/>
    <x v="2"/>
    <m/>
    <x v="3"/>
    <x v="3"/>
  </r>
  <r>
    <x v="1845"/>
    <x v="0"/>
    <n v="160019"/>
    <x v="1"/>
    <x v="4"/>
    <x v="1"/>
    <s v="Depends on office culture"/>
    <x v="0"/>
    <x v="0"/>
    <x v="4"/>
    <x v="1"/>
    <x v="2"/>
    <x v="3"/>
    <s v=" Learning by observing others"/>
    <s v=" I Want to sell things/Sales"/>
    <x v="1"/>
    <x v="1"/>
    <x v="3"/>
    <x v="2"/>
    <m/>
    <x v="3"/>
    <x v="3"/>
  </r>
  <r>
    <x v="1846"/>
    <x v="0"/>
    <n v="414001"/>
    <x v="0"/>
    <x v="4"/>
    <x v="0"/>
    <s v="Yes"/>
    <x v="1"/>
    <x v="0"/>
    <x v="3"/>
    <x v="3"/>
    <x v="2"/>
    <x v="2"/>
    <s v=" Trial and error by doing side projects within the company"/>
    <s v="Design and Creative strategy in any company"/>
    <x v="3"/>
    <x v="0"/>
    <x v="4"/>
    <x v="1"/>
    <s v="kumartejendar@gmail.com"/>
    <x v="2"/>
    <x v="5"/>
  </r>
  <r>
    <x v="1846"/>
    <x v="0"/>
    <n v="414001"/>
    <x v="0"/>
    <x v="4"/>
    <x v="0"/>
    <s v="Yes"/>
    <x v="1"/>
    <x v="0"/>
    <x v="3"/>
    <x v="3"/>
    <x v="2"/>
    <x v="2"/>
    <s v=" Trial and error by doing side projects within the company"/>
    <s v="Design and Creative strategy in any company"/>
    <x v="3"/>
    <x v="1"/>
    <x v="4"/>
    <x v="1"/>
    <s v="kumartejendar@gmail.com"/>
    <x v="2"/>
    <x v="5"/>
  </r>
  <r>
    <x v="1846"/>
    <x v="0"/>
    <n v="414001"/>
    <x v="0"/>
    <x v="4"/>
    <x v="0"/>
    <s v="Yes"/>
    <x v="1"/>
    <x v="0"/>
    <x v="3"/>
    <x v="3"/>
    <x v="2"/>
    <x v="2"/>
    <s v=" Trial and error by doing side projects within the company"/>
    <s v=" Work in a BPO setup for some well known client"/>
    <x v="3"/>
    <x v="0"/>
    <x v="4"/>
    <x v="1"/>
    <s v="kumartejendar@gmail.com"/>
    <x v="2"/>
    <x v="5"/>
  </r>
  <r>
    <x v="1846"/>
    <x v="0"/>
    <n v="414001"/>
    <x v="0"/>
    <x v="4"/>
    <x v="0"/>
    <s v="Yes"/>
    <x v="1"/>
    <x v="0"/>
    <x v="3"/>
    <x v="3"/>
    <x v="2"/>
    <x v="2"/>
    <s v=" Trial and error by doing side projects within the company"/>
    <s v=" Work in a BPO setup for some well known client"/>
    <x v="3"/>
    <x v="1"/>
    <x v="4"/>
    <x v="1"/>
    <s v="kumartejendar@gmail.com"/>
    <x v="2"/>
    <x v="5"/>
  </r>
  <r>
    <x v="1846"/>
    <x v="0"/>
    <n v="414001"/>
    <x v="0"/>
    <x v="4"/>
    <x v="0"/>
    <s v="Yes"/>
    <x v="1"/>
    <x v="0"/>
    <x v="3"/>
    <x v="3"/>
    <x v="2"/>
    <x v="2"/>
    <s v=" Trial and error by doing side projects within the company"/>
    <s v=" An Artificial Intelligence Specialist / Talking to Robots"/>
    <x v="3"/>
    <x v="0"/>
    <x v="4"/>
    <x v="1"/>
    <s v="kumartejendar@gmail.com"/>
    <x v="2"/>
    <x v="5"/>
  </r>
  <r>
    <x v="1846"/>
    <x v="0"/>
    <n v="414001"/>
    <x v="0"/>
    <x v="4"/>
    <x v="0"/>
    <s v="Yes"/>
    <x v="1"/>
    <x v="0"/>
    <x v="3"/>
    <x v="3"/>
    <x v="2"/>
    <x v="2"/>
    <s v=" Trial and error by doing side projects within the company"/>
    <s v=" An Artificial Intelligence Specialist / Talking to Robots"/>
    <x v="3"/>
    <x v="1"/>
    <x v="4"/>
    <x v="1"/>
    <s v="kumartejendar@gmail.com"/>
    <x v="2"/>
    <x v="5"/>
  </r>
  <r>
    <x v="1846"/>
    <x v="0"/>
    <n v="414001"/>
    <x v="0"/>
    <x v="4"/>
    <x v="0"/>
    <s v="Yes"/>
    <x v="1"/>
    <x v="0"/>
    <x v="3"/>
    <x v="3"/>
    <x v="2"/>
    <x v="2"/>
    <s v=" Trial and error by doing side projects within the company"/>
    <s v=" Manufacturing / Oil and Gas/ Construction / Hard Physical Work related"/>
    <x v="3"/>
    <x v="0"/>
    <x v="4"/>
    <x v="1"/>
    <s v="kumartejendar@gmail.com"/>
    <x v="2"/>
    <x v="5"/>
  </r>
  <r>
    <x v="1846"/>
    <x v="0"/>
    <n v="414001"/>
    <x v="0"/>
    <x v="4"/>
    <x v="0"/>
    <s v="Yes"/>
    <x v="1"/>
    <x v="0"/>
    <x v="3"/>
    <x v="3"/>
    <x v="2"/>
    <x v="2"/>
    <s v=" Trial and error by doing side projects within the company"/>
    <s v=" Manufacturing / Oil and Gas/ Construction / Hard Physical Work related"/>
    <x v="3"/>
    <x v="1"/>
    <x v="4"/>
    <x v="1"/>
    <s v="kumartejendar@gmail.com"/>
    <x v="2"/>
    <x v="5"/>
  </r>
  <r>
    <x v="1847"/>
    <x v="0"/>
    <n v="600106"/>
    <x v="1"/>
    <x v="0"/>
    <x v="2"/>
    <s v="Depends on office culture"/>
    <x v="0"/>
    <x v="0"/>
    <x v="1"/>
    <x v="6"/>
    <x v="2"/>
    <x v="0"/>
    <s v=" Learning by observing others"/>
    <s v="Business Operations in any organization"/>
    <x v="0"/>
    <x v="2"/>
    <x v="2"/>
    <x v="1"/>
    <s v="abirami.k729@gmail.com"/>
    <x v="1"/>
    <x v="0"/>
  </r>
  <r>
    <x v="1847"/>
    <x v="0"/>
    <n v="600106"/>
    <x v="1"/>
    <x v="0"/>
    <x v="2"/>
    <s v="Depends on office culture"/>
    <x v="0"/>
    <x v="0"/>
    <x v="1"/>
    <x v="6"/>
    <x v="2"/>
    <x v="0"/>
    <s v=" Learning by observing others"/>
    <s v="Business Operations in any organization"/>
    <x v="1"/>
    <x v="2"/>
    <x v="2"/>
    <x v="1"/>
    <s v="abirami.k729@gmail.com"/>
    <x v="1"/>
    <x v="0"/>
  </r>
  <r>
    <x v="1847"/>
    <x v="0"/>
    <n v="600106"/>
    <x v="1"/>
    <x v="0"/>
    <x v="2"/>
    <s v="Depends on office culture"/>
    <x v="0"/>
    <x v="0"/>
    <x v="1"/>
    <x v="6"/>
    <x v="2"/>
    <x v="0"/>
    <s v=" Learning by observing others"/>
    <s v=" Build and develop a Team"/>
    <x v="0"/>
    <x v="2"/>
    <x v="2"/>
    <x v="1"/>
    <s v="abirami.k729@gmail.com"/>
    <x v="1"/>
    <x v="0"/>
  </r>
  <r>
    <x v="1847"/>
    <x v="0"/>
    <n v="600106"/>
    <x v="1"/>
    <x v="0"/>
    <x v="2"/>
    <s v="Depends on office culture"/>
    <x v="0"/>
    <x v="0"/>
    <x v="1"/>
    <x v="6"/>
    <x v="2"/>
    <x v="0"/>
    <s v=" Learning by observing others"/>
    <s v=" Build and develop a Team"/>
    <x v="1"/>
    <x v="2"/>
    <x v="2"/>
    <x v="1"/>
    <s v="abirami.k729@gmail.com"/>
    <x v="1"/>
    <x v="0"/>
  </r>
  <r>
    <x v="1847"/>
    <x v="0"/>
    <n v="600106"/>
    <x v="1"/>
    <x v="0"/>
    <x v="2"/>
    <s v="Depends on office culture"/>
    <x v="0"/>
    <x v="0"/>
    <x v="1"/>
    <x v="6"/>
    <x v="2"/>
    <x v="0"/>
    <s v=" Learning by observing others"/>
    <s v=" Look deeply into Data and generate insights"/>
    <x v="0"/>
    <x v="2"/>
    <x v="2"/>
    <x v="1"/>
    <s v="abirami.k729@gmail.com"/>
    <x v="1"/>
    <x v="0"/>
  </r>
  <r>
    <x v="1847"/>
    <x v="0"/>
    <n v="600106"/>
    <x v="1"/>
    <x v="0"/>
    <x v="2"/>
    <s v="Depends on office culture"/>
    <x v="0"/>
    <x v="0"/>
    <x v="1"/>
    <x v="6"/>
    <x v="2"/>
    <x v="0"/>
    <s v=" Learning by observing others"/>
    <s v=" Look deeply into Data and generate insights"/>
    <x v="1"/>
    <x v="2"/>
    <x v="2"/>
    <x v="1"/>
    <s v="abirami.k729@gmail.com"/>
    <x v="1"/>
    <x v="0"/>
  </r>
  <r>
    <x v="1847"/>
    <x v="0"/>
    <n v="600106"/>
    <x v="1"/>
    <x v="0"/>
    <x v="2"/>
    <s v="Depends on office culture"/>
    <x v="0"/>
    <x v="0"/>
    <x v="1"/>
    <x v="6"/>
    <x v="2"/>
    <x v="0"/>
    <s v=" Learning by observing others"/>
    <s v=" Manufacturing / Oil and Gas/ Construction / Hard Physical Work related"/>
    <x v="0"/>
    <x v="2"/>
    <x v="2"/>
    <x v="1"/>
    <s v="abirami.k729@gmail.com"/>
    <x v="1"/>
    <x v="0"/>
  </r>
  <r>
    <x v="1847"/>
    <x v="0"/>
    <n v="600106"/>
    <x v="1"/>
    <x v="0"/>
    <x v="2"/>
    <s v="Depends on office culture"/>
    <x v="0"/>
    <x v="0"/>
    <x v="1"/>
    <x v="6"/>
    <x v="2"/>
    <x v="0"/>
    <s v=" Learning by observing others"/>
    <s v=" Manufacturing / Oil and Gas/ Construction / Hard Physical Work related"/>
    <x v="1"/>
    <x v="2"/>
    <x v="2"/>
    <x v="1"/>
    <s v="abirami.k729@gmail.com"/>
    <x v="1"/>
    <x v="0"/>
  </r>
  <r>
    <x v="1848"/>
    <x v="0"/>
    <n v="122001"/>
    <x v="1"/>
    <x v="4"/>
    <x v="2"/>
    <s v="Depends on office culture"/>
    <x v="1"/>
    <x v="1"/>
    <x v="4"/>
    <x v="3"/>
    <x v="2"/>
    <x v="4"/>
    <s v=" Self Purchased Course from External Platforms"/>
    <s v="Design and Creative strategy in any company"/>
    <x v="2"/>
    <x v="1"/>
    <x v="1"/>
    <x v="2"/>
    <s v="2809neetu@gmail.com"/>
    <x v="0"/>
    <x v="0"/>
  </r>
  <r>
    <x v="1848"/>
    <x v="0"/>
    <n v="122001"/>
    <x v="1"/>
    <x v="4"/>
    <x v="2"/>
    <s v="Depends on office culture"/>
    <x v="1"/>
    <x v="1"/>
    <x v="4"/>
    <x v="3"/>
    <x v="2"/>
    <x v="4"/>
    <s v=" Self Purchased Course from External Platforms"/>
    <s v=" Teaching in any of the institutes/colleges/online or offline"/>
    <x v="2"/>
    <x v="1"/>
    <x v="1"/>
    <x v="2"/>
    <s v="2809neetu@gmail.com"/>
    <x v="0"/>
    <x v="0"/>
  </r>
  <r>
    <x v="1848"/>
    <x v="0"/>
    <n v="122001"/>
    <x v="1"/>
    <x v="4"/>
    <x v="2"/>
    <s v="Depends on office culture"/>
    <x v="1"/>
    <x v="1"/>
    <x v="4"/>
    <x v="3"/>
    <x v="2"/>
    <x v="4"/>
    <s v=" Self Purchased Course from External Platforms"/>
    <s v=" Work as a freelancer and do my thing my way"/>
    <x v="2"/>
    <x v="1"/>
    <x v="1"/>
    <x v="2"/>
    <s v="2809neetu@gmail.com"/>
    <x v="0"/>
    <x v="0"/>
  </r>
  <r>
    <x v="1848"/>
    <x v="0"/>
    <n v="122001"/>
    <x v="1"/>
    <x v="4"/>
    <x v="2"/>
    <s v="Depends on office culture"/>
    <x v="1"/>
    <x v="1"/>
    <x v="4"/>
    <x v="3"/>
    <x v="2"/>
    <x v="4"/>
    <s v=" Self Purchased Course from External Platforms"/>
    <s v=" Entrepreneur or Start Up"/>
    <x v="2"/>
    <x v="1"/>
    <x v="1"/>
    <x v="2"/>
    <s v="2809neetu@gmail.com"/>
    <x v="0"/>
    <x v="0"/>
  </r>
  <r>
    <x v="1849"/>
    <x v="0"/>
    <n v="533429"/>
    <x v="0"/>
    <x v="2"/>
    <x v="0"/>
    <s v="Yes"/>
    <x v="0"/>
    <x v="0"/>
    <x v="4"/>
    <x v="3"/>
    <x v="0"/>
    <x v="3"/>
    <s v=" Instructor or Expert Learning Programs"/>
    <s v="Design and Creative strategy in any company"/>
    <x v="2"/>
    <x v="0"/>
    <x v="2"/>
    <x v="2"/>
    <s v="vskengam9721@gmail.com"/>
    <x v="1"/>
    <x v="1"/>
  </r>
  <r>
    <x v="1849"/>
    <x v="0"/>
    <n v="533429"/>
    <x v="0"/>
    <x v="2"/>
    <x v="0"/>
    <s v="Yes"/>
    <x v="0"/>
    <x v="0"/>
    <x v="4"/>
    <x v="3"/>
    <x v="0"/>
    <x v="3"/>
    <s v=" Instructor or Expert Learning Programs"/>
    <s v="Design and Creative strategy in any company"/>
    <x v="2"/>
    <x v="1"/>
    <x v="2"/>
    <x v="2"/>
    <s v="vskengam9721@gmail.com"/>
    <x v="1"/>
    <x v="1"/>
  </r>
  <r>
    <x v="1849"/>
    <x v="0"/>
    <n v="533429"/>
    <x v="0"/>
    <x v="2"/>
    <x v="0"/>
    <s v="Yes"/>
    <x v="0"/>
    <x v="0"/>
    <x v="4"/>
    <x v="3"/>
    <x v="0"/>
    <x v="3"/>
    <s v=" Instructor or Expert Learning Programs"/>
    <s v="Design and Creative strategy in any company"/>
    <x v="2"/>
    <x v="2"/>
    <x v="2"/>
    <x v="2"/>
    <s v="vskengam9721@gmail.com"/>
    <x v="1"/>
    <x v="1"/>
  </r>
  <r>
    <x v="1849"/>
    <x v="0"/>
    <n v="533429"/>
    <x v="0"/>
    <x v="2"/>
    <x v="0"/>
    <s v="Yes"/>
    <x v="0"/>
    <x v="0"/>
    <x v="4"/>
    <x v="3"/>
    <x v="0"/>
    <x v="3"/>
    <s v=" Instructor or Expert Learning Programs"/>
    <s v=" Business Operations in any organization"/>
    <x v="2"/>
    <x v="0"/>
    <x v="2"/>
    <x v="2"/>
    <s v="vskengam9721@gmail.com"/>
    <x v="1"/>
    <x v="1"/>
  </r>
  <r>
    <x v="1849"/>
    <x v="0"/>
    <n v="533429"/>
    <x v="0"/>
    <x v="2"/>
    <x v="0"/>
    <s v="Yes"/>
    <x v="0"/>
    <x v="0"/>
    <x v="4"/>
    <x v="3"/>
    <x v="0"/>
    <x v="3"/>
    <s v=" Instructor or Expert Learning Programs"/>
    <s v=" Business Operations in any organization"/>
    <x v="2"/>
    <x v="1"/>
    <x v="2"/>
    <x v="2"/>
    <s v="vskengam9721@gmail.com"/>
    <x v="1"/>
    <x v="1"/>
  </r>
  <r>
    <x v="1849"/>
    <x v="0"/>
    <n v="533429"/>
    <x v="0"/>
    <x v="2"/>
    <x v="0"/>
    <s v="Yes"/>
    <x v="0"/>
    <x v="0"/>
    <x v="4"/>
    <x v="3"/>
    <x v="0"/>
    <x v="3"/>
    <s v=" Instructor or Expert Learning Programs"/>
    <s v=" Business Operations in any organization"/>
    <x v="2"/>
    <x v="2"/>
    <x v="2"/>
    <x v="2"/>
    <s v="vskengam9721@gmail.com"/>
    <x v="1"/>
    <x v="1"/>
  </r>
  <r>
    <x v="1849"/>
    <x v="0"/>
    <n v="533429"/>
    <x v="0"/>
    <x v="2"/>
    <x v="0"/>
    <s v="Yes"/>
    <x v="0"/>
    <x v="0"/>
    <x v="4"/>
    <x v="3"/>
    <x v="0"/>
    <x v="3"/>
    <s v=" Instructor or Expert Learning Programs"/>
    <s v=" Look deeply into Data and generate insights"/>
    <x v="2"/>
    <x v="0"/>
    <x v="2"/>
    <x v="2"/>
    <s v="vskengam9721@gmail.com"/>
    <x v="1"/>
    <x v="1"/>
  </r>
  <r>
    <x v="1849"/>
    <x v="0"/>
    <n v="533429"/>
    <x v="0"/>
    <x v="2"/>
    <x v="0"/>
    <s v="Yes"/>
    <x v="0"/>
    <x v="0"/>
    <x v="4"/>
    <x v="3"/>
    <x v="0"/>
    <x v="3"/>
    <s v=" Instructor or Expert Learning Programs"/>
    <s v=" Look deeply into Data and generate insights"/>
    <x v="2"/>
    <x v="1"/>
    <x v="2"/>
    <x v="2"/>
    <s v="vskengam9721@gmail.com"/>
    <x v="1"/>
    <x v="1"/>
  </r>
  <r>
    <x v="1849"/>
    <x v="0"/>
    <n v="533429"/>
    <x v="0"/>
    <x v="2"/>
    <x v="0"/>
    <s v="Yes"/>
    <x v="0"/>
    <x v="0"/>
    <x v="4"/>
    <x v="3"/>
    <x v="0"/>
    <x v="3"/>
    <s v=" Instructor or Expert Learning Programs"/>
    <s v=" Look deeply into Data and generate insights"/>
    <x v="2"/>
    <x v="2"/>
    <x v="2"/>
    <x v="2"/>
    <s v="vskengam9721@gmail.com"/>
    <x v="1"/>
    <x v="1"/>
  </r>
  <r>
    <x v="1849"/>
    <x v="0"/>
    <n v="533429"/>
    <x v="0"/>
    <x v="2"/>
    <x v="0"/>
    <s v="Yes"/>
    <x v="0"/>
    <x v="0"/>
    <x v="4"/>
    <x v="3"/>
    <x v="0"/>
    <x v="3"/>
    <s v=" Instructor or Expert Learning Programs"/>
    <s v=" Entrepreneur or Start Up"/>
    <x v="2"/>
    <x v="0"/>
    <x v="2"/>
    <x v="2"/>
    <s v="vskengam9721@gmail.com"/>
    <x v="1"/>
    <x v="1"/>
  </r>
  <r>
    <x v="1849"/>
    <x v="0"/>
    <n v="533429"/>
    <x v="0"/>
    <x v="2"/>
    <x v="0"/>
    <s v="Yes"/>
    <x v="0"/>
    <x v="0"/>
    <x v="4"/>
    <x v="3"/>
    <x v="0"/>
    <x v="3"/>
    <s v=" Instructor or Expert Learning Programs"/>
    <s v=" Entrepreneur or Start Up"/>
    <x v="2"/>
    <x v="1"/>
    <x v="2"/>
    <x v="2"/>
    <s v="vskengam9721@gmail.com"/>
    <x v="1"/>
    <x v="1"/>
  </r>
  <r>
    <x v="1849"/>
    <x v="0"/>
    <n v="533429"/>
    <x v="0"/>
    <x v="2"/>
    <x v="0"/>
    <s v="Yes"/>
    <x v="0"/>
    <x v="0"/>
    <x v="4"/>
    <x v="3"/>
    <x v="0"/>
    <x v="3"/>
    <s v=" Instructor or Expert Learning Programs"/>
    <s v=" Entrepreneur or Start Up"/>
    <x v="2"/>
    <x v="2"/>
    <x v="2"/>
    <x v="2"/>
    <s v="vskengam9721@gmail.com"/>
    <x v="1"/>
    <x v="1"/>
  </r>
  <r>
    <x v="1850"/>
    <x v="0"/>
    <n v="711101"/>
    <x v="0"/>
    <x v="3"/>
    <x v="0"/>
    <s v="Depends on office culture"/>
    <x v="0"/>
    <x v="0"/>
    <x v="5"/>
    <x v="6"/>
    <x v="1"/>
    <x v="3"/>
    <s v=" Instructor or Expert Learning Programs"/>
    <s v="Design and Creative strategy in any company"/>
    <x v="0"/>
    <x v="1"/>
    <x v="1"/>
    <x v="1"/>
    <s v="priyeshdixit3232@gmail.com"/>
    <x v="1"/>
    <x v="0"/>
  </r>
  <r>
    <x v="1850"/>
    <x v="0"/>
    <n v="711101"/>
    <x v="0"/>
    <x v="3"/>
    <x v="0"/>
    <s v="Depends on office culture"/>
    <x v="0"/>
    <x v="0"/>
    <x v="5"/>
    <x v="6"/>
    <x v="1"/>
    <x v="3"/>
    <s v=" Instructor or Expert Learning Programs"/>
    <s v="Design and Creative strategy in any company"/>
    <x v="0"/>
    <x v="2"/>
    <x v="1"/>
    <x v="1"/>
    <s v="priyeshdixit3232@gmail.com"/>
    <x v="1"/>
    <x v="0"/>
  </r>
  <r>
    <x v="1850"/>
    <x v="0"/>
    <n v="711101"/>
    <x v="0"/>
    <x v="3"/>
    <x v="0"/>
    <s v="Depends on office culture"/>
    <x v="0"/>
    <x v="0"/>
    <x v="5"/>
    <x v="6"/>
    <x v="1"/>
    <x v="3"/>
    <s v=" Instructor or Expert Learning Programs"/>
    <s v="Design and Creative strategy in any company"/>
    <x v="1"/>
    <x v="1"/>
    <x v="1"/>
    <x v="1"/>
    <s v="priyeshdixit3232@gmail.com"/>
    <x v="1"/>
    <x v="0"/>
  </r>
  <r>
    <x v="1850"/>
    <x v="0"/>
    <n v="711101"/>
    <x v="0"/>
    <x v="3"/>
    <x v="0"/>
    <s v="Depends on office culture"/>
    <x v="0"/>
    <x v="0"/>
    <x v="5"/>
    <x v="6"/>
    <x v="1"/>
    <x v="3"/>
    <s v=" Instructor or Expert Learning Programs"/>
    <s v="Design and Creative strategy in any company"/>
    <x v="1"/>
    <x v="2"/>
    <x v="1"/>
    <x v="1"/>
    <s v="priyeshdixit3232@gmail.com"/>
    <x v="1"/>
    <x v="0"/>
  </r>
  <r>
    <x v="1850"/>
    <x v="0"/>
    <n v="711101"/>
    <x v="0"/>
    <x v="3"/>
    <x v="0"/>
    <s v="Depends on office culture"/>
    <x v="0"/>
    <x v="0"/>
    <x v="5"/>
    <x v="6"/>
    <x v="1"/>
    <x v="3"/>
    <s v=" Instructor or Expert Learning Programs"/>
    <s v=" Business Operations in any organization"/>
    <x v="0"/>
    <x v="1"/>
    <x v="1"/>
    <x v="1"/>
    <s v="priyeshdixit3232@gmail.com"/>
    <x v="1"/>
    <x v="0"/>
  </r>
  <r>
    <x v="1850"/>
    <x v="0"/>
    <n v="711101"/>
    <x v="0"/>
    <x v="3"/>
    <x v="0"/>
    <s v="Depends on office culture"/>
    <x v="0"/>
    <x v="0"/>
    <x v="5"/>
    <x v="6"/>
    <x v="1"/>
    <x v="3"/>
    <s v=" Instructor or Expert Learning Programs"/>
    <s v=" Business Operations in any organization"/>
    <x v="0"/>
    <x v="2"/>
    <x v="1"/>
    <x v="1"/>
    <s v="priyeshdixit3232@gmail.com"/>
    <x v="1"/>
    <x v="0"/>
  </r>
  <r>
    <x v="1850"/>
    <x v="0"/>
    <n v="711101"/>
    <x v="0"/>
    <x v="3"/>
    <x v="0"/>
    <s v="Depends on office culture"/>
    <x v="0"/>
    <x v="0"/>
    <x v="5"/>
    <x v="6"/>
    <x v="1"/>
    <x v="3"/>
    <s v=" Instructor or Expert Learning Programs"/>
    <s v=" Business Operations in any organization"/>
    <x v="1"/>
    <x v="1"/>
    <x v="1"/>
    <x v="1"/>
    <s v="priyeshdixit3232@gmail.com"/>
    <x v="1"/>
    <x v="0"/>
  </r>
  <r>
    <x v="1850"/>
    <x v="0"/>
    <n v="711101"/>
    <x v="0"/>
    <x v="3"/>
    <x v="0"/>
    <s v="Depends on office culture"/>
    <x v="0"/>
    <x v="0"/>
    <x v="5"/>
    <x v="6"/>
    <x v="1"/>
    <x v="3"/>
    <s v=" Instructor or Expert Learning Programs"/>
    <s v=" Business Operations in any organization"/>
    <x v="1"/>
    <x v="2"/>
    <x v="1"/>
    <x v="1"/>
    <s v="priyeshdixit3232@gmail.com"/>
    <x v="1"/>
    <x v="0"/>
  </r>
  <r>
    <x v="1850"/>
    <x v="0"/>
    <n v="711101"/>
    <x v="0"/>
    <x v="3"/>
    <x v="0"/>
    <s v="Depends on office culture"/>
    <x v="0"/>
    <x v="0"/>
    <x v="5"/>
    <x v="6"/>
    <x v="1"/>
    <x v="3"/>
    <s v=" Instructor or Expert Learning Programs"/>
    <s v=" Manage and drive End-to-End Projects or Products"/>
    <x v="0"/>
    <x v="1"/>
    <x v="1"/>
    <x v="1"/>
    <s v="priyeshdixit3232@gmail.com"/>
    <x v="1"/>
    <x v="0"/>
  </r>
  <r>
    <x v="1850"/>
    <x v="0"/>
    <n v="711101"/>
    <x v="0"/>
    <x v="3"/>
    <x v="0"/>
    <s v="Depends on office culture"/>
    <x v="0"/>
    <x v="0"/>
    <x v="5"/>
    <x v="6"/>
    <x v="1"/>
    <x v="3"/>
    <s v=" Instructor or Expert Learning Programs"/>
    <s v=" Manage and drive End-to-End Projects or Products"/>
    <x v="0"/>
    <x v="2"/>
    <x v="1"/>
    <x v="1"/>
    <s v="priyeshdixit3232@gmail.com"/>
    <x v="1"/>
    <x v="0"/>
  </r>
  <r>
    <x v="1850"/>
    <x v="0"/>
    <n v="711101"/>
    <x v="0"/>
    <x v="3"/>
    <x v="0"/>
    <s v="Depends on office culture"/>
    <x v="0"/>
    <x v="0"/>
    <x v="5"/>
    <x v="6"/>
    <x v="1"/>
    <x v="3"/>
    <s v=" Instructor or Expert Learning Programs"/>
    <s v=" Manage and drive End-to-End Projects or Products"/>
    <x v="1"/>
    <x v="1"/>
    <x v="1"/>
    <x v="1"/>
    <s v="priyeshdixit3232@gmail.com"/>
    <x v="1"/>
    <x v="0"/>
  </r>
  <r>
    <x v="1850"/>
    <x v="0"/>
    <n v="711101"/>
    <x v="0"/>
    <x v="3"/>
    <x v="0"/>
    <s v="Depends on office culture"/>
    <x v="0"/>
    <x v="0"/>
    <x v="5"/>
    <x v="6"/>
    <x v="1"/>
    <x v="3"/>
    <s v=" Instructor or Expert Learning Programs"/>
    <s v=" Manage and drive End-to-End Projects or Products"/>
    <x v="1"/>
    <x v="2"/>
    <x v="1"/>
    <x v="1"/>
    <s v="priyeshdixit3232@gmail.com"/>
    <x v="1"/>
    <x v="0"/>
  </r>
  <r>
    <x v="1850"/>
    <x v="0"/>
    <n v="711101"/>
    <x v="0"/>
    <x v="3"/>
    <x v="0"/>
    <s v="Depends on office culture"/>
    <x v="0"/>
    <x v="0"/>
    <x v="5"/>
    <x v="6"/>
    <x v="1"/>
    <x v="3"/>
    <s v=" Instructor or Expert Learning Programs"/>
    <s v=" Build and develop a Team"/>
    <x v="0"/>
    <x v="1"/>
    <x v="1"/>
    <x v="1"/>
    <s v="priyeshdixit3232@gmail.com"/>
    <x v="1"/>
    <x v="0"/>
  </r>
  <r>
    <x v="1850"/>
    <x v="0"/>
    <n v="711101"/>
    <x v="0"/>
    <x v="3"/>
    <x v="0"/>
    <s v="Depends on office culture"/>
    <x v="0"/>
    <x v="0"/>
    <x v="5"/>
    <x v="6"/>
    <x v="1"/>
    <x v="3"/>
    <s v=" Instructor or Expert Learning Programs"/>
    <s v=" Build and develop a Team"/>
    <x v="0"/>
    <x v="2"/>
    <x v="1"/>
    <x v="1"/>
    <s v="priyeshdixit3232@gmail.com"/>
    <x v="1"/>
    <x v="0"/>
  </r>
  <r>
    <x v="1850"/>
    <x v="0"/>
    <n v="711101"/>
    <x v="0"/>
    <x v="3"/>
    <x v="0"/>
    <s v="Depends on office culture"/>
    <x v="0"/>
    <x v="0"/>
    <x v="5"/>
    <x v="6"/>
    <x v="1"/>
    <x v="3"/>
    <s v=" Instructor or Expert Learning Programs"/>
    <s v=" Build and develop a Team"/>
    <x v="1"/>
    <x v="1"/>
    <x v="1"/>
    <x v="1"/>
    <s v="priyeshdixit3232@gmail.com"/>
    <x v="1"/>
    <x v="0"/>
  </r>
  <r>
    <x v="1850"/>
    <x v="0"/>
    <n v="711101"/>
    <x v="0"/>
    <x v="3"/>
    <x v="0"/>
    <s v="Depends on office culture"/>
    <x v="0"/>
    <x v="0"/>
    <x v="5"/>
    <x v="6"/>
    <x v="1"/>
    <x v="3"/>
    <s v=" Instructor or Expert Learning Programs"/>
    <s v=" Build and develop a Team"/>
    <x v="1"/>
    <x v="2"/>
    <x v="1"/>
    <x v="1"/>
    <s v="priyeshdixit3232@gmail.com"/>
    <x v="1"/>
    <x v="0"/>
  </r>
  <r>
    <x v="1851"/>
    <x v="0"/>
    <n v="632007"/>
    <x v="0"/>
    <x v="0"/>
    <x v="1"/>
    <s v="Depends on office culture"/>
    <x v="0"/>
    <x v="1"/>
    <x v="3"/>
    <x v="3"/>
    <x v="1"/>
    <x v="2"/>
    <s v=" Trial and error by doing side projects within the company"/>
    <s v="Business Operations in any organization"/>
    <x v="0"/>
    <x v="1"/>
    <x v="1"/>
    <x v="1"/>
    <s v="mrubanraj2122003@gmail.com"/>
    <x v="2"/>
    <x v="2"/>
  </r>
  <r>
    <x v="1851"/>
    <x v="0"/>
    <n v="632007"/>
    <x v="0"/>
    <x v="0"/>
    <x v="1"/>
    <s v="Depends on office culture"/>
    <x v="0"/>
    <x v="1"/>
    <x v="3"/>
    <x v="3"/>
    <x v="1"/>
    <x v="2"/>
    <s v=" Trial and error by doing side projects within the company"/>
    <s v="Business Operations in any organization"/>
    <x v="1"/>
    <x v="1"/>
    <x v="1"/>
    <x v="1"/>
    <s v="mrubanraj2122003@gmail.com"/>
    <x v="2"/>
    <x v="2"/>
  </r>
  <r>
    <x v="1851"/>
    <x v="0"/>
    <n v="632007"/>
    <x v="0"/>
    <x v="0"/>
    <x v="1"/>
    <s v="Depends on office culture"/>
    <x v="0"/>
    <x v="1"/>
    <x v="3"/>
    <x v="3"/>
    <x v="1"/>
    <x v="2"/>
    <s v=" Trial and error by doing side projects within the company"/>
    <s v=" Manage and drive End-to-End Projects or Products"/>
    <x v="0"/>
    <x v="1"/>
    <x v="1"/>
    <x v="1"/>
    <s v="mrubanraj2122003@gmail.com"/>
    <x v="2"/>
    <x v="2"/>
  </r>
  <r>
    <x v="1851"/>
    <x v="0"/>
    <n v="632007"/>
    <x v="0"/>
    <x v="0"/>
    <x v="1"/>
    <s v="Depends on office culture"/>
    <x v="0"/>
    <x v="1"/>
    <x v="3"/>
    <x v="3"/>
    <x v="1"/>
    <x v="2"/>
    <s v=" Trial and error by doing side projects within the company"/>
    <s v=" Manage and drive End-to-End Projects or Products"/>
    <x v="1"/>
    <x v="1"/>
    <x v="1"/>
    <x v="1"/>
    <s v="mrubanraj2122003@gmail.com"/>
    <x v="2"/>
    <x v="2"/>
  </r>
  <r>
    <x v="1851"/>
    <x v="0"/>
    <n v="632007"/>
    <x v="0"/>
    <x v="0"/>
    <x v="1"/>
    <s v="Depends on office culture"/>
    <x v="0"/>
    <x v="1"/>
    <x v="3"/>
    <x v="3"/>
    <x v="1"/>
    <x v="2"/>
    <s v=" Trial and error by doing side projects within the company"/>
    <s v=" Look deeply into Data and generate insights"/>
    <x v="0"/>
    <x v="1"/>
    <x v="1"/>
    <x v="1"/>
    <s v="mrubanraj2122003@gmail.com"/>
    <x v="2"/>
    <x v="2"/>
  </r>
  <r>
    <x v="1851"/>
    <x v="0"/>
    <n v="632007"/>
    <x v="0"/>
    <x v="0"/>
    <x v="1"/>
    <s v="Depends on office culture"/>
    <x v="0"/>
    <x v="1"/>
    <x v="3"/>
    <x v="3"/>
    <x v="1"/>
    <x v="2"/>
    <s v=" Trial and error by doing side projects within the company"/>
    <s v=" Look deeply into Data and generate insights"/>
    <x v="1"/>
    <x v="1"/>
    <x v="1"/>
    <x v="1"/>
    <s v="mrubanraj2122003@gmail.com"/>
    <x v="2"/>
    <x v="2"/>
  </r>
  <r>
    <x v="1851"/>
    <x v="0"/>
    <n v="632007"/>
    <x v="0"/>
    <x v="0"/>
    <x v="1"/>
    <s v="Depends on office culture"/>
    <x v="0"/>
    <x v="1"/>
    <x v="3"/>
    <x v="3"/>
    <x v="1"/>
    <x v="2"/>
    <s v=" Trial and error by doing side projects within the company"/>
    <s v=" Entrepreneur or Start Up"/>
    <x v="0"/>
    <x v="1"/>
    <x v="1"/>
    <x v="1"/>
    <s v="mrubanraj2122003@gmail.com"/>
    <x v="2"/>
    <x v="2"/>
  </r>
  <r>
    <x v="1851"/>
    <x v="0"/>
    <n v="632007"/>
    <x v="0"/>
    <x v="0"/>
    <x v="1"/>
    <s v="Depends on office culture"/>
    <x v="0"/>
    <x v="1"/>
    <x v="3"/>
    <x v="3"/>
    <x v="1"/>
    <x v="2"/>
    <s v=" Trial and error by doing side projects within the company"/>
    <s v=" Entrepreneur or Start Up"/>
    <x v="1"/>
    <x v="1"/>
    <x v="1"/>
    <x v="1"/>
    <s v="mrubanraj2122003@gmail.com"/>
    <x v="2"/>
    <x v="2"/>
  </r>
  <r>
    <x v="1852"/>
    <x v="0"/>
    <n v="500015"/>
    <x v="0"/>
    <x v="4"/>
    <x v="2"/>
    <s v="Yes"/>
    <x v="0"/>
    <x v="0"/>
    <x v="2"/>
    <x v="6"/>
    <x v="1"/>
    <x v="3"/>
    <s v=" Instructor or Expert Learning Programs"/>
    <s v="Look deeply into Data and generate insights"/>
    <x v="0"/>
    <x v="2"/>
    <x v="1"/>
    <x v="2"/>
    <s v="atheeqahmed1243@gmail.com"/>
    <x v="0"/>
    <x v="3"/>
  </r>
  <r>
    <x v="1852"/>
    <x v="0"/>
    <n v="500015"/>
    <x v="0"/>
    <x v="4"/>
    <x v="2"/>
    <s v="Yes"/>
    <x v="0"/>
    <x v="0"/>
    <x v="2"/>
    <x v="6"/>
    <x v="1"/>
    <x v="3"/>
    <s v=" Instructor or Expert Learning Programs"/>
    <s v="Look deeply into Data and generate insights"/>
    <x v="1"/>
    <x v="2"/>
    <x v="1"/>
    <x v="2"/>
    <s v="atheeqahmed1243@gmail.com"/>
    <x v="0"/>
    <x v="3"/>
  </r>
  <r>
    <x v="1852"/>
    <x v="0"/>
    <n v="500015"/>
    <x v="0"/>
    <x v="4"/>
    <x v="2"/>
    <s v="Yes"/>
    <x v="0"/>
    <x v="0"/>
    <x v="2"/>
    <x v="6"/>
    <x v="1"/>
    <x v="3"/>
    <s v=" Instructor or Expert Learning Programs"/>
    <s v=" Work as a freelancer and do my thing my way"/>
    <x v="0"/>
    <x v="2"/>
    <x v="1"/>
    <x v="2"/>
    <s v="atheeqahmed1243@gmail.com"/>
    <x v="0"/>
    <x v="3"/>
  </r>
  <r>
    <x v="1852"/>
    <x v="0"/>
    <n v="500015"/>
    <x v="0"/>
    <x v="4"/>
    <x v="2"/>
    <s v="Yes"/>
    <x v="0"/>
    <x v="0"/>
    <x v="2"/>
    <x v="6"/>
    <x v="1"/>
    <x v="3"/>
    <s v=" Instructor or Expert Learning Programs"/>
    <s v=" Work as a freelancer and do my thing my way"/>
    <x v="1"/>
    <x v="2"/>
    <x v="1"/>
    <x v="2"/>
    <s v="atheeqahmed1243@gmail.com"/>
    <x v="0"/>
    <x v="3"/>
  </r>
  <r>
    <x v="1852"/>
    <x v="0"/>
    <n v="500015"/>
    <x v="0"/>
    <x v="4"/>
    <x v="2"/>
    <s v="Yes"/>
    <x v="0"/>
    <x v="0"/>
    <x v="2"/>
    <x v="6"/>
    <x v="1"/>
    <x v="3"/>
    <s v=" Instructor or Expert Learning Programs"/>
    <s v=" Entrepreneur or Start Up"/>
    <x v="0"/>
    <x v="2"/>
    <x v="1"/>
    <x v="2"/>
    <s v="atheeqahmed1243@gmail.com"/>
    <x v="0"/>
    <x v="3"/>
  </r>
  <r>
    <x v="1852"/>
    <x v="0"/>
    <n v="500015"/>
    <x v="0"/>
    <x v="4"/>
    <x v="2"/>
    <s v="Yes"/>
    <x v="0"/>
    <x v="0"/>
    <x v="2"/>
    <x v="6"/>
    <x v="1"/>
    <x v="3"/>
    <s v=" Instructor or Expert Learning Programs"/>
    <s v=" Entrepreneur or Start Up"/>
    <x v="1"/>
    <x v="2"/>
    <x v="1"/>
    <x v="2"/>
    <s v="atheeqahmed1243@gmail.com"/>
    <x v="0"/>
    <x v="3"/>
  </r>
  <r>
    <x v="1852"/>
    <x v="0"/>
    <n v="500015"/>
    <x v="0"/>
    <x v="4"/>
    <x v="2"/>
    <s v="Yes"/>
    <x v="0"/>
    <x v="0"/>
    <x v="2"/>
    <x v="6"/>
    <x v="1"/>
    <x v="3"/>
    <s v=" Instructor or Expert Learning Programs"/>
    <s v=" An Artificial Intelligence Specialist / Talking to Robots"/>
    <x v="0"/>
    <x v="2"/>
    <x v="1"/>
    <x v="2"/>
    <s v="atheeqahmed1243@gmail.com"/>
    <x v="0"/>
    <x v="3"/>
  </r>
  <r>
    <x v="1852"/>
    <x v="0"/>
    <n v="500015"/>
    <x v="0"/>
    <x v="4"/>
    <x v="2"/>
    <s v="Yes"/>
    <x v="0"/>
    <x v="0"/>
    <x v="2"/>
    <x v="6"/>
    <x v="1"/>
    <x v="3"/>
    <s v=" Instructor or Expert Learning Programs"/>
    <s v=" An Artificial Intelligence Specialist / Talking to Robots"/>
    <x v="1"/>
    <x v="2"/>
    <x v="1"/>
    <x v="2"/>
    <s v="atheeqahmed1243@gmail.com"/>
    <x v="0"/>
    <x v="3"/>
  </r>
  <r>
    <x v="1853"/>
    <x v="0"/>
    <n v="421301"/>
    <x v="1"/>
    <x v="2"/>
    <x v="0"/>
    <s v="Depends on office culture"/>
    <x v="0"/>
    <x v="0"/>
    <x v="3"/>
    <x v="1"/>
    <x v="1"/>
    <x v="3"/>
    <s v=" Instructor or Expert Learning Programs"/>
    <s v="Design and Creative strategy in any company"/>
    <x v="0"/>
    <x v="2"/>
    <x v="1"/>
    <x v="2"/>
    <s v="shaikhtasmiya0611@gmail.com"/>
    <x v="3"/>
    <x v="3"/>
  </r>
  <r>
    <x v="1853"/>
    <x v="0"/>
    <n v="421301"/>
    <x v="1"/>
    <x v="2"/>
    <x v="0"/>
    <s v="Depends on office culture"/>
    <x v="0"/>
    <x v="0"/>
    <x v="3"/>
    <x v="1"/>
    <x v="1"/>
    <x v="3"/>
    <s v=" Instructor or Expert Learning Programs"/>
    <s v="Design and Creative strategy in any company"/>
    <x v="1"/>
    <x v="2"/>
    <x v="1"/>
    <x v="2"/>
    <s v="shaikhtasmiya0611@gmail.com"/>
    <x v="3"/>
    <x v="3"/>
  </r>
  <r>
    <x v="1853"/>
    <x v="0"/>
    <n v="421301"/>
    <x v="1"/>
    <x v="2"/>
    <x v="0"/>
    <s v="Depends on office culture"/>
    <x v="0"/>
    <x v="0"/>
    <x v="3"/>
    <x v="1"/>
    <x v="1"/>
    <x v="3"/>
    <s v=" Instructor or Expert Learning Programs"/>
    <s v=" Business Operations in any organization"/>
    <x v="0"/>
    <x v="2"/>
    <x v="1"/>
    <x v="2"/>
    <s v="shaikhtasmiya0611@gmail.com"/>
    <x v="3"/>
    <x v="3"/>
  </r>
  <r>
    <x v="1853"/>
    <x v="0"/>
    <n v="421301"/>
    <x v="1"/>
    <x v="2"/>
    <x v="0"/>
    <s v="Depends on office culture"/>
    <x v="0"/>
    <x v="0"/>
    <x v="3"/>
    <x v="1"/>
    <x v="1"/>
    <x v="3"/>
    <s v=" Instructor or Expert Learning Programs"/>
    <s v=" Business Operations in any organization"/>
    <x v="1"/>
    <x v="2"/>
    <x v="1"/>
    <x v="2"/>
    <s v="shaikhtasmiya0611@gmail.com"/>
    <x v="3"/>
    <x v="3"/>
  </r>
  <r>
    <x v="1853"/>
    <x v="0"/>
    <n v="421301"/>
    <x v="1"/>
    <x v="2"/>
    <x v="0"/>
    <s v="Depends on office culture"/>
    <x v="0"/>
    <x v="0"/>
    <x v="3"/>
    <x v="1"/>
    <x v="1"/>
    <x v="3"/>
    <s v=" Instructor or Expert Learning Programs"/>
    <s v=" Manage and drive End-to-End Projects or Products"/>
    <x v="0"/>
    <x v="2"/>
    <x v="1"/>
    <x v="2"/>
    <s v="shaikhtasmiya0611@gmail.com"/>
    <x v="3"/>
    <x v="3"/>
  </r>
  <r>
    <x v="1853"/>
    <x v="0"/>
    <n v="421301"/>
    <x v="1"/>
    <x v="2"/>
    <x v="0"/>
    <s v="Depends on office culture"/>
    <x v="0"/>
    <x v="0"/>
    <x v="3"/>
    <x v="1"/>
    <x v="1"/>
    <x v="3"/>
    <s v=" Instructor or Expert Learning Programs"/>
    <s v=" Manage and drive End-to-End Projects or Products"/>
    <x v="1"/>
    <x v="2"/>
    <x v="1"/>
    <x v="2"/>
    <s v="shaikhtasmiya0611@gmail.com"/>
    <x v="3"/>
    <x v="3"/>
  </r>
  <r>
    <x v="1853"/>
    <x v="0"/>
    <n v="421301"/>
    <x v="1"/>
    <x v="2"/>
    <x v="0"/>
    <s v="Depends on office culture"/>
    <x v="0"/>
    <x v="0"/>
    <x v="3"/>
    <x v="1"/>
    <x v="1"/>
    <x v="3"/>
    <s v=" Instructor or Expert Learning Programs"/>
    <s v=" Look deeply into Data and generate insights"/>
    <x v="0"/>
    <x v="2"/>
    <x v="1"/>
    <x v="2"/>
    <s v="shaikhtasmiya0611@gmail.com"/>
    <x v="3"/>
    <x v="3"/>
  </r>
  <r>
    <x v="1853"/>
    <x v="0"/>
    <n v="421301"/>
    <x v="1"/>
    <x v="2"/>
    <x v="0"/>
    <s v="Depends on office culture"/>
    <x v="0"/>
    <x v="0"/>
    <x v="3"/>
    <x v="1"/>
    <x v="1"/>
    <x v="3"/>
    <s v=" Instructor or Expert Learning Programs"/>
    <s v=" Look deeply into Data and generate insights"/>
    <x v="1"/>
    <x v="2"/>
    <x v="1"/>
    <x v="2"/>
    <s v="shaikhtasmiya0611@gmail.com"/>
    <x v="3"/>
    <x v="3"/>
  </r>
  <r>
    <x v="1854"/>
    <x v="0"/>
    <n v="560047"/>
    <x v="0"/>
    <x v="0"/>
    <x v="2"/>
    <s v="No"/>
    <x v="0"/>
    <x v="0"/>
    <x v="1"/>
    <x v="0"/>
    <x v="2"/>
    <x v="3"/>
    <s v=" Learning by observing others"/>
    <s v="Design and Creative strategy in any company"/>
    <x v="3"/>
    <x v="0"/>
    <x v="4"/>
    <x v="1"/>
    <s v="praveenkumar988.pk13@gmail.com"/>
    <x v="2"/>
    <x v="2"/>
  </r>
  <r>
    <x v="1854"/>
    <x v="0"/>
    <n v="560047"/>
    <x v="0"/>
    <x v="0"/>
    <x v="2"/>
    <s v="No"/>
    <x v="0"/>
    <x v="0"/>
    <x v="1"/>
    <x v="0"/>
    <x v="2"/>
    <x v="3"/>
    <s v=" Learning by observing others"/>
    <s v=" Business Operations in any organization"/>
    <x v="3"/>
    <x v="0"/>
    <x v="4"/>
    <x v="1"/>
    <s v="praveenkumar988.pk13@gmail.com"/>
    <x v="2"/>
    <x v="2"/>
  </r>
  <r>
    <x v="1854"/>
    <x v="0"/>
    <n v="560047"/>
    <x v="0"/>
    <x v="0"/>
    <x v="2"/>
    <s v="No"/>
    <x v="0"/>
    <x v="0"/>
    <x v="1"/>
    <x v="0"/>
    <x v="2"/>
    <x v="3"/>
    <s v=" Learning by observing others"/>
    <s v=" Build and develop a Team"/>
    <x v="3"/>
    <x v="0"/>
    <x v="4"/>
    <x v="1"/>
    <s v="praveenkumar988.pk13@gmail.com"/>
    <x v="2"/>
    <x v="2"/>
  </r>
  <r>
    <x v="1854"/>
    <x v="0"/>
    <n v="560047"/>
    <x v="0"/>
    <x v="0"/>
    <x v="2"/>
    <s v="No"/>
    <x v="0"/>
    <x v="0"/>
    <x v="1"/>
    <x v="0"/>
    <x v="2"/>
    <x v="3"/>
    <s v=" Learning by observing others"/>
    <s v=" Entrepreneur or Start Up"/>
    <x v="3"/>
    <x v="0"/>
    <x v="4"/>
    <x v="1"/>
    <s v="praveenkumar988.pk13@gmail.com"/>
    <x v="2"/>
    <x v="2"/>
  </r>
  <r>
    <x v="1855"/>
    <x v="0"/>
    <n v="637001"/>
    <x v="1"/>
    <x v="2"/>
    <x v="2"/>
    <s v="Depends on office culture"/>
    <x v="0"/>
    <x v="0"/>
    <x v="0"/>
    <x v="3"/>
    <x v="0"/>
    <x v="3"/>
    <s v=" Instructor or Expert Learning Programs"/>
    <s v="Business Operations in any organization"/>
    <x v="0"/>
    <x v="2"/>
    <x v="2"/>
    <x v="2"/>
    <s v="praveenamarythanishlas@gmail.com"/>
    <x v="4"/>
    <x v="1"/>
  </r>
  <r>
    <x v="1855"/>
    <x v="0"/>
    <n v="637001"/>
    <x v="1"/>
    <x v="2"/>
    <x v="2"/>
    <s v="Depends on office culture"/>
    <x v="0"/>
    <x v="0"/>
    <x v="0"/>
    <x v="3"/>
    <x v="0"/>
    <x v="3"/>
    <s v=" Instructor or Expert Learning Programs"/>
    <s v="Business Operations in any organization"/>
    <x v="1"/>
    <x v="2"/>
    <x v="2"/>
    <x v="2"/>
    <s v="praveenamarythanishlas@gmail.com"/>
    <x v="4"/>
    <x v="1"/>
  </r>
  <r>
    <x v="1855"/>
    <x v="0"/>
    <n v="637001"/>
    <x v="1"/>
    <x v="2"/>
    <x v="2"/>
    <s v="Depends on office culture"/>
    <x v="0"/>
    <x v="0"/>
    <x v="0"/>
    <x v="3"/>
    <x v="0"/>
    <x v="3"/>
    <s v=" Instructor or Expert Learning Programs"/>
    <s v=" Manage and drive End-to-End Projects or Products"/>
    <x v="0"/>
    <x v="2"/>
    <x v="2"/>
    <x v="2"/>
    <s v="praveenamarythanishlas@gmail.com"/>
    <x v="4"/>
    <x v="1"/>
  </r>
  <r>
    <x v="1855"/>
    <x v="0"/>
    <n v="637001"/>
    <x v="1"/>
    <x v="2"/>
    <x v="2"/>
    <s v="Depends on office culture"/>
    <x v="0"/>
    <x v="0"/>
    <x v="0"/>
    <x v="3"/>
    <x v="0"/>
    <x v="3"/>
    <s v=" Instructor or Expert Learning Programs"/>
    <s v=" Manage and drive End-to-End Projects or Products"/>
    <x v="1"/>
    <x v="2"/>
    <x v="2"/>
    <x v="2"/>
    <s v="praveenamarythanishlas@gmail.com"/>
    <x v="4"/>
    <x v="1"/>
  </r>
  <r>
    <x v="1855"/>
    <x v="0"/>
    <n v="637001"/>
    <x v="1"/>
    <x v="2"/>
    <x v="2"/>
    <s v="Depends on office culture"/>
    <x v="0"/>
    <x v="0"/>
    <x v="0"/>
    <x v="3"/>
    <x v="0"/>
    <x v="3"/>
    <s v=" Instructor or Expert Learning Programs"/>
    <s v=" Build and develop a Team"/>
    <x v="0"/>
    <x v="2"/>
    <x v="2"/>
    <x v="2"/>
    <s v="praveenamarythanishlas@gmail.com"/>
    <x v="4"/>
    <x v="1"/>
  </r>
  <r>
    <x v="1855"/>
    <x v="0"/>
    <n v="637001"/>
    <x v="1"/>
    <x v="2"/>
    <x v="2"/>
    <s v="Depends on office culture"/>
    <x v="0"/>
    <x v="0"/>
    <x v="0"/>
    <x v="3"/>
    <x v="0"/>
    <x v="3"/>
    <s v=" Instructor or Expert Learning Programs"/>
    <s v=" Build and develop a Team"/>
    <x v="1"/>
    <x v="2"/>
    <x v="2"/>
    <x v="2"/>
    <s v="praveenamarythanishlas@gmail.com"/>
    <x v="4"/>
    <x v="1"/>
  </r>
  <r>
    <x v="1855"/>
    <x v="0"/>
    <n v="637001"/>
    <x v="1"/>
    <x v="2"/>
    <x v="2"/>
    <s v="Depends on office culture"/>
    <x v="0"/>
    <x v="0"/>
    <x v="0"/>
    <x v="3"/>
    <x v="0"/>
    <x v="3"/>
    <s v=" Instructor or Expert Learning Programs"/>
    <s v=" Look deeply into Data and generate insights"/>
    <x v="0"/>
    <x v="2"/>
    <x v="2"/>
    <x v="2"/>
    <s v="praveenamarythanishlas@gmail.com"/>
    <x v="4"/>
    <x v="1"/>
  </r>
  <r>
    <x v="1855"/>
    <x v="0"/>
    <n v="637001"/>
    <x v="1"/>
    <x v="2"/>
    <x v="2"/>
    <s v="Depends on office culture"/>
    <x v="0"/>
    <x v="0"/>
    <x v="0"/>
    <x v="3"/>
    <x v="0"/>
    <x v="3"/>
    <s v=" Instructor or Expert Learning Programs"/>
    <s v=" Look deeply into Data and generate insights"/>
    <x v="1"/>
    <x v="2"/>
    <x v="2"/>
    <x v="2"/>
    <s v="praveenamarythanishlas@gmail.com"/>
    <x v="4"/>
    <x v="1"/>
  </r>
  <r>
    <x v="1856"/>
    <x v="0"/>
    <n v="500036"/>
    <x v="0"/>
    <x v="4"/>
    <x v="0"/>
    <s v="Yes"/>
    <x v="0"/>
    <x v="0"/>
    <x v="0"/>
    <x v="3"/>
    <x v="2"/>
    <x v="3"/>
    <s v=" Instructor or Expert Learning Programs"/>
    <s v="Business Operations in any organization"/>
    <x v="2"/>
    <x v="3"/>
    <x v="1"/>
    <x v="3"/>
    <s v="perumandla7687@gmail.com"/>
    <x v="3"/>
    <x v="2"/>
  </r>
  <r>
    <x v="1856"/>
    <x v="0"/>
    <n v="500036"/>
    <x v="0"/>
    <x v="4"/>
    <x v="0"/>
    <s v="Yes"/>
    <x v="0"/>
    <x v="0"/>
    <x v="0"/>
    <x v="3"/>
    <x v="2"/>
    <x v="3"/>
    <s v=" Instructor or Expert Learning Programs"/>
    <s v=" Build and develop a Team"/>
    <x v="2"/>
    <x v="3"/>
    <x v="1"/>
    <x v="3"/>
    <s v="perumandla7687@gmail.com"/>
    <x v="3"/>
    <x v="2"/>
  </r>
  <r>
    <x v="1856"/>
    <x v="0"/>
    <n v="500036"/>
    <x v="0"/>
    <x v="4"/>
    <x v="0"/>
    <s v="Yes"/>
    <x v="0"/>
    <x v="0"/>
    <x v="0"/>
    <x v="3"/>
    <x v="2"/>
    <x v="3"/>
    <s v=" Instructor or Expert Learning Programs"/>
    <s v=" Look deeply into Data and generate insights"/>
    <x v="2"/>
    <x v="3"/>
    <x v="1"/>
    <x v="3"/>
    <s v="perumandla7687@gmail.com"/>
    <x v="3"/>
    <x v="2"/>
  </r>
  <r>
    <x v="1856"/>
    <x v="0"/>
    <n v="500036"/>
    <x v="0"/>
    <x v="4"/>
    <x v="0"/>
    <s v="Yes"/>
    <x v="0"/>
    <x v="0"/>
    <x v="0"/>
    <x v="3"/>
    <x v="2"/>
    <x v="3"/>
    <s v=" Instructor or Expert Learning Programs"/>
    <s v=" Work as a freelancer and do my thing my way"/>
    <x v="2"/>
    <x v="3"/>
    <x v="1"/>
    <x v="3"/>
    <s v="perumandla7687@gmail.com"/>
    <x v="3"/>
    <x v="2"/>
  </r>
  <r>
    <x v="1857"/>
    <x v="0"/>
    <n v="221007"/>
    <x v="1"/>
    <x v="0"/>
    <x v="2"/>
    <s v="No"/>
    <x v="0"/>
    <x v="0"/>
    <x v="2"/>
    <x v="5"/>
    <x v="1"/>
    <x v="0"/>
    <s v=" Trial and error by doing side projects within the company"/>
    <s v="Design and Creative strategy in any company"/>
    <x v="2"/>
    <x v="3"/>
    <x v="4"/>
    <x v="1"/>
    <s v="prashansharajput2000@gmail.com"/>
    <x v="1"/>
    <x v="3"/>
  </r>
  <r>
    <x v="1857"/>
    <x v="0"/>
    <n v="221007"/>
    <x v="1"/>
    <x v="0"/>
    <x v="2"/>
    <s v="No"/>
    <x v="0"/>
    <x v="0"/>
    <x v="2"/>
    <x v="5"/>
    <x v="1"/>
    <x v="0"/>
    <s v=" Trial and error by doing side projects within the company"/>
    <s v=" Look deeply into Data and generate insights"/>
    <x v="2"/>
    <x v="3"/>
    <x v="4"/>
    <x v="1"/>
    <s v="prashansharajput2000@gmail.com"/>
    <x v="1"/>
    <x v="3"/>
  </r>
  <r>
    <x v="1857"/>
    <x v="0"/>
    <n v="221007"/>
    <x v="1"/>
    <x v="0"/>
    <x v="2"/>
    <s v="No"/>
    <x v="0"/>
    <x v="0"/>
    <x v="2"/>
    <x v="5"/>
    <x v="1"/>
    <x v="0"/>
    <s v=" Trial and error by doing side projects within the company"/>
    <s v=" Become a content Creator in some platform"/>
    <x v="2"/>
    <x v="3"/>
    <x v="4"/>
    <x v="1"/>
    <s v="prashansharajput2000@gmail.com"/>
    <x v="1"/>
    <x v="3"/>
  </r>
  <r>
    <x v="1857"/>
    <x v="0"/>
    <n v="221007"/>
    <x v="1"/>
    <x v="0"/>
    <x v="2"/>
    <s v="No"/>
    <x v="0"/>
    <x v="0"/>
    <x v="2"/>
    <x v="5"/>
    <x v="1"/>
    <x v="0"/>
    <s v=" Trial and error by doing side projects within the company"/>
    <s v=" An Artificial Intelligence Specialist / Talking to Robots"/>
    <x v="2"/>
    <x v="3"/>
    <x v="4"/>
    <x v="1"/>
    <s v="prashansharajput2000@gmail.com"/>
    <x v="1"/>
    <x v="3"/>
  </r>
  <r>
    <x v="1858"/>
    <x v="0"/>
    <n v="201301"/>
    <x v="0"/>
    <x v="3"/>
    <x v="1"/>
    <s v="Depends on office culture"/>
    <x v="0"/>
    <x v="0"/>
    <x v="0"/>
    <x v="1"/>
    <x v="1"/>
    <x v="3"/>
    <s v=" Instructor or Expert Learning Programs"/>
    <s v="Manage and drive End-to-End Projects or Products"/>
    <x v="0"/>
    <x v="0"/>
    <x v="1"/>
    <x v="2"/>
    <s v="vaibhavn1093@gmail.com"/>
    <x v="1"/>
    <x v="1"/>
  </r>
  <r>
    <x v="1858"/>
    <x v="0"/>
    <n v="201301"/>
    <x v="0"/>
    <x v="3"/>
    <x v="1"/>
    <s v="Depends on office culture"/>
    <x v="0"/>
    <x v="0"/>
    <x v="0"/>
    <x v="1"/>
    <x v="1"/>
    <x v="3"/>
    <s v=" Instructor or Expert Learning Programs"/>
    <s v="Manage and drive End-to-End Projects or Products"/>
    <x v="0"/>
    <x v="1"/>
    <x v="1"/>
    <x v="2"/>
    <s v="vaibhavn1093@gmail.com"/>
    <x v="1"/>
    <x v="1"/>
  </r>
  <r>
    <x v="1858"/>
    <x v="0"/>
    <n v="201301"/>
    <x v="0"/>
    <x v="3"/>
    <x v="1"/>
    <s v="Depends on office culture"/>
    <x v="0"/>
    <x v="0"/>
    <x v="0"/>
    <x v="1"/>
    <x v="1"/>
    <x v="3"/>
    <s v=" Instructor or Expert Learning Programs"/>
    <s v="Manage and drive End-to-End Projects or Products"/>
    <x v="0"/>
    <x v="2"/>
    <x v="1"/>
    <x v="2"/>
    <s v="vaibhavn1093@gmail.com"/>
    <x v="1"/>
    <x v="1"/>
  </r>
  <r>
    <x v="1858"/>
    <x v="0"/>
    <n v="201301"/>
    <x v="0"/>
    <x v="3"/>
    <x v="1"/>
    <s v="Depends on office culture"/>
    <x v="0"/>
    <x v="0"/>
    <x v="0"/>
    <x v="1"/>
    <x v="1"/>
    <x v="3"/>
    <s v=" Instructor or Expert Learning Programs"/>
    <s v="Manage and drive End-to-End Projects or Products"/>
    <x v="1"/>
    <x v="0"/>
    <x v="1"/>
    <x v="2"/>
    <s v="vaibhavn1093@gmail.com"/>
    <x v="1"/>
    <x v="1"/>
  </r>
  <r>
    <x v="1858"/>
    <x v="0"/>
    <n v="201301"/>
    <x v="0"/>
    <x v="3"/>
    <x v="1"/>
    <s v="Depends on office culture"/>
    <x v="0"/>
    <x v="0"/>
    <x v="0"/>
    <x v="1"/>
    <x v="1"/>
    <x v="3"/>
    <s v=" Instructor or Expert Learning Programs"/>
    <s v="Manage and drive End-to-End Projects or Products"/>
    <x v="1"/>
    <x v="1"/>
    <x v="1"/>
    <x v="2"/>
    <s v="vaibhavn1093@gmail.com"/>
    <x v="1"/>
    <x v="1"/>
  </r>
  <r>
    <x v="1858"/>
    <x v="0"/>
    <n v="201301"/>
    <x v="0"/>
    <x v="3"/>
    <x v="1"/>
    <s v="Depends on office culture"/>
    <x v="0"/>
    <x v="0"/>
    <x v="0"/>
    <x v="1"/>
    <x v="1"/>
    <x v="3"/>
    <s v=" Instructor or Expert Learning Programs"/>
    <s v="Manage and drive End-to-End Projects or Products"/>
    <x v="1"/>
    <x v="2"/>
    <x v="1"/>
    <x v="2"/>
    <s v="vaibhavn1093@gmail.com"/>
    <x v="1"/>
    <x v="1"/>
  </r>
  <r>
    <x v="1858"/>
    <x v="0"/>
    <n v="201301"/>
    <x v="0"/>
    <x v="3"/>
    <x v="1"/>
    <s v="Depends on office culture"/>
    <x v="0"/>
    <x v="0"/>
    <x v="0"/>
    <x v="1"/>
    <x v="1"/>
    <x v="3"/>
    <s v=" Instructor or Expert Learning Programs"/>
    <s v=" Look deeply into Data and generate insights"/>
    <x v="0"/>
    <x v="0"/>
    <x v="1"/>
    <x v="2"/>
    <s v="vaibhavn1093@gmail.com"/>
    <x v="1"/>
    <x v="1"/>
  </r>
  <r>
    <x v="1858"/>
    <x v="0"/>
    <n v="201301"/>
    <x v="0"/>
    <x v="3"/>
    <x v="1"/>
    <s v="Depends on office culture"/>
    <x v="0"/>
    <x v="0"/>
    <x v="0"/>
    <x v="1"/>
    <x v="1"/>
    <x v="3"/>
    <s v=" Instructor or Expert Learning Programs"/>
    <s v=" Look deeply into Data and generate insights"/>
    <x v="0"/>
    <x v="1"/>
    <x v="1"/>
    <x v="2"/>
    <s v="vaibhavn1093@gmail.com"/>
    <x v="1"/>
    <x v="1"/>
  </r>
  <r>
    <x v="1858"/>
    <x v="0"/>
    <n v="201301"/>
    <x v="0"/>
    <x v="3"/>
    <x v="1"/>
    <s v="Depends on office culture"/>
    <x v="0"/>
    <x v="0"/>
    <x v="0"/>
    <x v="1"/>
    <x v="1"/>
    <x v="3"/>
    <s v=" Instructor or Expert Learning Programs"/>
    <s v=" Look deeply into Data and generate insights"/>
    <x v="0"/>
    <x v="2"/>
    <x v="1"/>
    <x v="2"/>
    <s v="vaibhavn1093@gmail.com"/>
    <x v="1"/>
    <x v="1"/>
  </r>
  <r>
    <x v="1858"/>
    <x v="0"/>
    <n v="201301"/>
    <x v="0"/>
    <x v="3"/>
    <x v="1"/>
    <s v="Depends on office culture"/>
    <x v="0"/>
    <x v="0"/>
    <x v="0"/>
    <x v="1"/>
    <x v="1"/>
    <x v="3"/>
    <s v=" Instructor or Expert Learning Programs"/>
    <s v=" Look deeply into Data and generate insights"/>
    <x v="1"/>
    <x v="0"/>
    <x v="1"/>
    <x v="2"/>
    <s v="vaibhavn1093@gmail.com"/>
    <x v="1"/>
    <x v="1"/>
  </r>
  <r>
    <x v="1858"/>
    <x v="0"/>
    <n v="201301"/>
    <x v="0"/>
    <x v="3"/>
    <x v="1"/>
    <s v="Depends on office culture"/>
    <x v="0"/>
    <x v="0"/>
    <x v="0"/>
    <x v="1"/>
    <x v="1"/>
    <x v="3"/>
    <s v=" Instructor or Expert Learning Programs"/>
    <s v=" Look deeply into Data and generate insights"/>
    <x v="1"/>
    <x v="1"/>
    <x v="1"/>
    <x v="2"/>
    <s v="vaibhavn1093@gmail.com"/>
    <x v="1"/>
    <x v="1"/>
  </r>
  <r>
    <x v="1858"/>
    <x v="0"/>
    <n v="201301"/>
    <x v="0"/>
    <x v="3"/>
    <x v="1"/>
    <s v="Depends on office culture"/>
    <x v="0"/>
    <x v="0"/>
    <x v="0"/>
    <x v="1"/>
    <x v="1"/>
    <x v="3"/>
    <s v=" Instructor or Expert Learning Programs"/>
    <s v=" Look deeply into Data and generate insights"/>
    <x v="1"/>
    <x v="2"/>
    <x v="1"/>
    <x v="2"/>
    <s v="vaibhavn1093@gmail.com"/>
    <x v="1"/>
    <x v="1"/>
  </r>
  <r>
    <x v="1858"/>
    <x v="0"/>
    <n v="201301"/>
    <x v="0"/>
    <x v="3"/>
    <x v="1"/>
    <s v="Depends on office culture"/>
    <x v="0"/>
    <x v="0"/>
    <x v="0"/>
    <x v="1"/>
    <x v="1"/>
    <x v="3"/>
    <s v=" Instructor or Expert Learning Programs"/>
    <s v=" An Artificial Intelligence Specialist / Talking to Robots"/>
    <x v="0"/>
    <x v="0"/>
    <x v="1"/>
    <x v="2"/>
    <s v="vaibhavn1093@gmail.com"/>
    <x v="1"/>
    <x v="1"/>
  </r>
  <r>
    <x v="1858"/>
    <x v="0"/>
    <n v="201301"/>
    <x v="0"/>
    <x v="3"/>
    <x v="1"/>
    <s v="Depends on office culture"/>
    <x v="0"/>
    <x v="0"/>
    <x v="0"/>
    <x v="1"/>
    <x v="1"/>
    <x v="3"/>
    <s v=" Instructor or Expert Learning Programs"/>
    <s v=" An Artificial Intelligence Specialist / Talking to Robots"/>
    <x v="0"/>
    <x v="1"/>
    <x v="1"/>
    <x v="2"/>
    <s v="vaibhavn1093@gmail.com"/>
    <x v="1"/>
    <x v="1"/>
  </r>
  <r>
    <x v="1858"/>
    <x v="0"/>
    <n v="201301"/>
    <x v="0"/>
    <x v="3"/>
    <x v="1"/>
    <s v="Depends on office culture"/>
    <x v="0"/>
    <x v="0"/>
    <x v="0"/>
    <x v="1"/>
    <x v="1"/>
    <x v="3"/>
    <s v=" Instructor or Expert Learning Programs"/>
    <s v=" An Artificial Intelligence Specialist / Talking to Robots"/>
    <x v="0"/>
    <x v="2"/>
    <x v="1"/>
    <x v="2"/>
    <s v="vaibhavn1093@gmail.com"/>
    <x v="1"/>
    <x v="1"/>
  </r>
  <r>
    <x v="1858"/>
    <x v="0"/>
    <n v="201301"/>
    <x v="0"/>
    <x v="3"/>
    <x v="1"/>
    <s v="Depends on office culture"/>
    <x v="0"/>
    <x v="0"/>
    <x v="0"/>
    <x v="1"/>
    <x v="1"/>
    <x v="3"/>
    <s v=" Instructor or Expert Learning Programs"/>
    <s v=" An Artificial Intelligence Specialist / Talking to Robots"/>
    <x v="1"/>
    <x v="0"/>
    <x v="1"/>
    <x v="2"/>
    <s v="vaibhavn1093@gmail.com"/>
    <x v="1"/>
    <x v="1"/>
  </r>
  <r>
    <x v="1858"/>
    <x v="0"/>
    <n v="201301"/>
    <x v="0"/>
    <x v="3"/>
    <x v="1"/>
    <s v="Depends on office culture"/>
    <x v="0"/>
    <x v="0"/>
    <x v="0"/>
    <x v="1"/>
    <x v="1"/>
    <x v="3"/>
    <s v=" Instructor or Expert Learning Programs"/>
    <s v=" An Artificial Intelligence Specialist / Talking to Robots"/>
    <x v="1"/>
    <x v="1"/>
    <x v="1"/>
    <x v="2"/>
    <s v="vaibhavn1093@gmail.com"/>
    <x v="1"/>
    <x v="1"/>
  </r>
  <r>
    <x v="1858"/>
    <x v="0"/>
    <n v="201301"/>
    <x v="0"/>
    <x v="3"/>
    <x v="1"/>
    <s v="Depends on office culture"/>
    <x v="0"/>
    <x v="0"/>
    <x v="0"/>
    <x v="1"/>
    <x v="1"/>
    <x v="3"/>
    <s v=" Instructor or Expert Learning Programs"/>
    <s v=" An Artificial Intelligence Specialist / Talking to Robots"/>
    <x v="1"/>
    <x v="2"/>
    <x v="1"/>
    <x v="2"/>
    <s v="vaibhavn1093@gmail.com"/>
    <x v="1"/>
    <x v="1"/>
  </r>
  <r>
    <x v="1858"/>
    <x v="0"/>
    <n v="201301"/>
    <x v="0"/>
    <x v="3"/>
    <x v="1"/>
    <s v="Depends on office culture"/>
    <x v="0"/>
    <x v="0"/>
    <x v="0"/>
    <x v="1"/>
    <x v="1"/>
    <x v="3"/>
    <s v=" Instructor or Expert Learning Programs"/>
    <s v=" Manufacturing / Oil and Gas/ Construction / Hard Physical Work related"/>
    <x v="0"/>
    <x v="0"/>
    <x v="1"/>
    <x v="2"/>
    <s v="vaibhavn1093@gmail.com"/>
    <x v="1"/>
    <x v="1"/>
  </r>
  <r>
    <x v="1858"/>
    <x v="0"/>
    <n v="201301"/>
    <x v="0"/>
    <x v="3"/>
    <x v="1"/>
    <s v="Depends on office culture"/>
    <x v="0"/>
    <x v="0"/>
    <x v="0"/>
    <x v="1"/>
    <x v="1"/>
    <x v="3"/>
    <s v=" Instructor or Expert Learning Programs"/>
    <s v=" Manufacturing / Oil and Gas/ Construction / Hard Physical Work related"/>
    <x v="0"/>
    <x v="1"/>
    <x v="1"/>
    <x v="2"/>
    <s v="vaibhavn1093@gmail.com"/>
    <x v="1"/>
    <x v="1"/>
  </r>
  <r>
    <x v="1858"/>
    <x v="0"/>
    <n v="201301"/>
    <x v="0"/>
    <x v="3"/>
    <x v="1"/>
    <s v="Depends on office culture"/>
    <x v="0"/>
    <x v="0"/>
    <x v="0"/>
    <x v="1"/>
    <x v="1"/>
    <x v="3"/>
    <s v=" Instructor or Expert Learning Programs"/>
    <s v=" Manufacturing / Oil and Gas/ Construction / Hard Physical Work related"/>
    <x v="0"/>
    <x v="2"/>
    <x v="1"/>
    <x v="2"/>
    <s v="vaibhavn1093@gmail.com"/>
    <x v="1"/>
    <x v="1"/>
  </r>
  <r>
    <x v="1858"/>
    <x v="0"/>
    <n v="201301"/>
    <x v="0"/>
    <x v="3"/>
    <x v="1"/>
    <s v="Depends on office culture"/>
    <x v="0"/>
    <x v="0"/>
    <x v="0"/>
    <x v="1"/>
    <x v="1"/>
    <x v="3"/>
    <s v=" Instructor or Expert Learning Programs"/>
    <s v=" Manufacturing / Oil and Gas/ Construction / Hard Physical Work related"/>
    <x v="1"/>
    <x v="0"/>
    <x v="1"/>
    <x v="2"/>
    <s v="vaibhavn1093@gmail.com"/>
    <x v="1"/>
    <x v="1"/>
  </r>
  <r>
    <x v="1858"/>
    <x v="0"/>
    <n v="201301"/>
    <x v="0"/>
    <x v="3"/>
    <x v="1"/>
    <s v="Depends on office culture"/>
    <x v="0"/>
    <x v="0"/>
    <x v="0"/>
    <x v="1"/>
    <x v="1"/>
    <x v="3"/>
    <s v=" Instructor or Expert Learning Programs"/>
    <s v=" Manufacturing / Oil and Gas/ Construction / Hard Physical Work related"/>
    <x v="1"/>
    <x v="1"/>
    <x v="1"/>
    <x v="2"/>
    <s v="vaibhavn1093@gmail.com"/>
    <x v="1"/>
    <x v="1"/>
  </r>
  <r>
    <x v="1858"/>
    <x v="0"/>
    <n v="201301"/>
    <x v="0"/>
    <x v="3"/>
    <x v="1"/>
    <s v="Depends on office culture"/>
    <x v="0"/>
    <x v="0"/>
    <x v="0"/>
    <x v="1"/>
    <x v="1"/>
    <x v="3"/>
    <s v=" Instructor or Expert Learning Programs"/>
    <s v=" Manufacturing / Oil and Gas/ Construction / Hard Physical Work related"/>
    <x v="1"/>
    <x v="2"/>
    <x v="1"/>
    <x v="2"/>
    <s v="vaibhavn1093@gmail.com"/>
    <x v="1"/>
    <x v="1"/>
  </r>
  <r>
    <x v="1859"/>
    <x v="0"/>
    <n v="263139"/>
    <x v="1"/>
    <x v="2"/>
    <x v="0"/>
    <s v="Depends on office culture"/>
    <x v="0"/>
    <x v="0"/>
    <x v="2"/>
    <x v="6"/>
    <x v="2"/>
    <x v="3"/>
    <s v=" Learning by observing others"/>
    <s v="Design and Creative strategy in any company"/>
    <x v="0"/>
    <x v="2"/>
    <x v="1"/>
    <x v="1"/>
    <s v="neha.mehra9720@gmail.com"/>
    <x v="4"/>
    <x v="3"/>
  </r>
  <r>
    <x v="1859"/>
    <x v="0"/>
    <n v="263139"/>
    <x v="1"/>
    <x v="2"/>
    <x v="0"/>
    <s v="Depends on office culture"/>
    <x v="0"/>
    <x v="0"/>
    <x v="2"/>
    <x v="6"/>
    <x v="2"/>
    <x v="3"/>
    <s v=" Learning by observing others"/>
    <s v="Design and Creative strategy in any company"/>
    <x v="1"/>
    <x v="2"/>
    <x v="1"/>
    <x v="1"/>
    <s v="neha.mehra9720@gmail.com"/>
    <x v="4"/>
    <x v="3"/>
  </r>
  <r>
    <x v="1859"/>
    <x v="0"/>
    <n v="263139"/>
    <x v="1"/>
    <x v="2"/>
    <x v="0"/>
    <s v="Depends on office culture"/>
    <x v="0"/>
    <x v="0"/>
    <x v="2"/>
    <x v="6"/>
    <x v="2"/>
    <x v="3"/>
    <s v=" Learning by observing others"/>
    <s v=" Look deeply into Data and generate insights"/>
    <x v="0"/>
    <x v="2"/>
    <x v="1"/>
    <x v="1"/>
    <s v="neha.mehra9720@gmail.com"/>
    <x v="4"/>
    <x v="3"/>
  </r>
  <r>
    <x v="1859"/>
    <x v="0"/>
    <n v="263139"/>
    <x v="1"/>
    <x v="2"/>
    <x v="0"/>
    <s v="Depends on office culture"/>
    <x v="0"/>
    <x v="0"/>
    <x v="2"/>
    <x v="6"/>
    <x v="2"/>
    <x v="3"/>
    <s v=" Learning by observing others"/>
    <s v=" Look deeply into Data and generate insights"/>
    <x v="1"/>
    <x v="2"/>
    <x v="1"/>
    <x v="1"/>
    <s v="neha.mehra9720@gmail.com"/>
    <x v="4"/>
    <x v="3"/>
  </r>
  <r>
    <x v="1859"/>
    <x v="0"/>
    <n v="263139"/>
    <x v="1"/>
    <x v="2"/>
    <x v="0"/>
    <s v="Depends on office culture"/>
    <x v="0"/>
    <x v="0"/>
    <x v="2"/>
    <x v="6"/>
    <x v="2"/>
    <x v="3"/>
    <s v=" Learning by observing others"/>
    <s v=" Work as a freelancer and do my thing my way"/>
    <x v="0"/>
    <x v="2"/>
    <x v="1"/>
    <x v="1"/>
    <s v="neha.mehra9720@gmail.com"/>
    <x v="4"/>
    <x v="3"/>
  </r>
  <r>
    <x v="1859"/>
    <x v="0"/>
    <n v="263139"/>
    <x v="1"/>
    <x v="2"/>
    <x v="0"/>
    <s v="Depends on office culture"/>
    <x v="0"/>
    <x v="0"/>
    <x v="2"/>
    <x v="6"/>
    <x v="2"/>
    <x v="3"/>
    <s v=" Learning by observing others"/>
    <s v=" Work as a freelancer and do my thing my way"/>
    <x v="1"/>
    <x v="2"/>
    <x v="1"/>
    <x v="1"/>
    <s v="neha.mehra9720@gmail.com"/>
    <x v="4"/>
    <x v="3"/>
  </r>
  <r>
    <x v="1859"/>
    <x v="0"/>
    <n v="263139"/>
    <x v="1"/>
    <x v="2"/>
    <x v="0"/>
    <s v="Depends on office culture"/>
    <x v="0"/>
    <x v="0"/>
    <x v="2"/>
    <x v="6"/>
    <x v="2"/>
    <x v="3"/>
    <s v=" Learning by observing others"/>
    <s v=" An Artificial Intelligence Specialist / Talking to Robots"/>
    <x v="0"/>
    <x v="2"/>
    <x v="1"/>
    <x v="1"/>
    <s v="neha.mehra9720@gmail.com"/>
    <x v="4"/>
    <x v="3"/>
  </r>
  <r>
    <x v="1859"/>
    <x v="0"/>
    <n v="263139"/>
    <x v="1"/>
    <x v="2"/>
    <x v="0"/>
    <s v="Depends on office culture"/>
    <x v="0"/>
    <x v="0"/>
    <x v="2"/>
    <x v="6"/>
    <x v="2"/>
    <x v="3"/>
    <s v=" Learning by observing others"/>
    <s v=" An Artificial Intelligence Specialist / Talking to Robots"/>
    <x v="1"/>
    <x v="2"/>
    <x v="1"/>
    <x v="1"/>
    <s v="neha.mehra9720@gmail.com"/>
    <x v="4"/>
    <x v="3"/>
  </r>
  <r>
    <x v="1860"/>
    <x v="0"/>
    <n v="560068"/>
    <x v="1"/>
    <x v="4"/>
    <x v="0"/>
    <s v="Depends on office culture"/>
    <x v="0"/>
    <x v="1"/>
    <x v="8"/>
    <x v="3"/>
    <x v="1"/>
    <x v="2"/>
    <s v=" Trial and error by doing side projects within the company"/>
    <s v="Design and Creative strategy in any company"/>
    <x v="0"/>
    <x v="0"/>
    <x v="1"/>
    <x v="2"/>
    <s v="kavithajk338@gmail.com"/>
    <x v="5"/>
    <x v="0"/>
  </r>
  <r>
    <x v="1860"/>
    <x v="0"/>
    <n v="560068"/>
    <x v="1"/>
    <x v="4"/>
    <x v="0"/>
    <s v="Depends on office culture"/>
    <x v="0"/>
    <x v="1"/>
    <x v="8"/>
    <x v="3"/>
    <x v="1"/>
    <x v="2"/>
    <s v=" Trial and error by doing side projects within the company"/>
    <s v="Design and Creative strategy in any company"/>
    <x v="0"/>
    <x v="2"/>
    <x v="1"/>
    <x v="2"/>
    <s v="kavithajk338@gmail.com"/>
    <x v="5"/>
    <x v="0"/>
  </r>
  <r>
    <x v="1860"/>
    <x v="0"/>
    <n v="560068"/>
    <x v="1"/>
    <x v="4"/>
    <x v="0"/>
    <s v="Depends on office culture"/>
    <x v="0"/>
    <x v="1"/>
    <x v="8"/>
    <x v="3"/>
    <x v="1"/>
    <x v="2"/>
    <s v=" Trial and error by doing side projects within the company"/>
    <s v="Design and Creative strategy in any company"/>
    <x v="0"/>
    <x v="3"/>
    <x v="1"/>
    <x v="2"/>
    <s v="kavithajk338@gmail.com"/>
    <x v="5"/>
    <x v="0"/>
  </r>
  <r>
    <x v="1860"/>
    <x v="0"/>
    <n v="560068"/>
    <x v="1"/>
    <x v="4"/>
    <x v="0"/>
    <s v="Depends on office culture"/>
    <x v="0"/>
    <x v="1"/>
    <x v="8"/>
    <x v="3"/>
    <x v="1"/>
    <x v="2"/>
    <s v=" Trial and error by doing side projects within the company"/>
    <s v="Design and Creative strategy in any company"/>
    <x v="0"/>
    <x v="4"/>
    <x v="1"/>
    <x v="2"/>
    <s v="kavithajk338@gmail.com"/>
    <x v="5"/>
    <x v="0"/>
  </r>
  <r>
    <x v="1860"/>
    <x v="0"/>
    <n v="560068"/>
    <x v="1"/>
    <x v="4"/>
    <x v="0"/>
    <s v="Depends on office culture"/>
    <x v="0"/>
    <x v="1"/>
    <x v="8"/>
    <x v="3"/>
    <x v="1"/>
    <x v="2"/>
    <s v=" Trial and error by doing side projects within the company"/>
    <s v="Design and Creative strategy in any company"/>
    <x v="1"/>
    <x v="0"/>
    <x v="1"/>
    <x v="2"/>
    <s v="kavithajk338@gmail.com"/>
    <x v="5"/>
    <x v="0"/>
  </r>
  <r>
    <x v="1860"/>
    <x v="0"/>
    <n v="560068"/>
    <x v="1"/>
    <x v="4"/>
    <x v="0"/>
    <s v="Depends on office culture"/>
    <x v="0"/>
    <x v="1"/>
    <x v="8"/>
    <x v="3"/>
    <x v="1"/>
    <x v="2"/>
    <s v=" Trial and error by doing side projects within the company"/>
    <s v="Design and Creative strategy in any company"/>
    <x v="1"/>
    <x v="2"/>
    <x v="1"/>
    <x v="2"/>
    <s v="kavithajk338@gmail.com"/>
    <x v="5"/>
    <x v="0"/>
  </r>
  <r>
    <x v="1860"/>
    <x v="0"/>
    <n v="560068"/>
    <x v="1"/>
    <x v="4"/>
    <x v="0"/>
    <s v="Depends on office culture"/>
    <x v="0"/>
    <x v="1"/>
    <x v="8"/>
    <x v="3"/>
    <x v="1"/>
    <x v="2"/>
    <s v=" Trial and error by doing side projects within the company"/>
    <s v="Design and Creative strategy in any company"/>
    <x v="1"/>
    <x v="3"/>
    <x v="1"/>
    <x v="2"/>
    <s v="kavithajk338@gmail.com"/>
    <x v="5"/>
    <x v="0"/>
  </r>
  <r>
    <x v="1860"/>
    <x v="0"/>
    <n v="560068"/>
    <x v="1"/>
    <x v="4"/>
    <x v="0"/>
    <s v="Depends on office culture"/>
    <x v="0"/>
    <x v="1"/>
    <x v="8"/>
    <x v="3"/>
    <x v="1"/>
    <x v="2"/>
    <s v=" Trial and error by doing side projects within the company"/>
    <s v="Design and Creative strategy in any company"/>
    <x v="1"/>
    <x v="4"/>
    <x v="1"/>
    <x v="2"/>
    <s v="kavithajk338@gmail.com"/>
    <x v="5"/>
    <x v="0"/>
  </r>
  <r>
    <x v="1860"/>
    <x v="0"/>
    <n v="560068"/>
    <x v="1"/>
    <x v="4"/>
    <x v="0"/>
    <s v="Depends on office culture"/>
    <x v="0"/>
    <x v="1"/>
    <x v="8"/>
    <x v="3"/>
    <x v="1"/>
    <x v="2"/>
    <s v=" Trial and error by doing side projects within the company"/>
    <s v=" Design and Develop amazing software"/>
    <x v="0"/>
    <x v="0"/>
    <x v="1"/>
    <x v="2"/>
    <s v="kavithajk338@gmail.com"/>
    <x v="5"/>
    <x v="0"/>
  </r>
  <r>
    <x v="1860"/>
    <x v="0"/>
    <n v="560068"/>
    <x v="1"/>
    <x v="4"/>
    <x v="0"/>
    <s v="Depends on office culture"/>
    <x v="0"/>
    <x v="1"/>
    <x v="8"/>
    <x v="3"/>
    <x v="1"/>
    <x v="2"/>
    <s v=" Trial and error by doing side projects within the company"/>
    <s v=" Design and Develop amazing software"/>
    <x v="0"/>
    <x v="2"/>
    <x v="1"/>
    <x v="2"/>
    <s v="kavithajk338@gmail.com"/>
    <x v="5"/>
    <x v="0"/>
  </r>
  <r>
    <x v="1860"/>
    <x v="0"/>
    <n v="560068"/>
    <x v="1"/>
    <x v="4"/>
    <x v="0"/>
    <s v="Depends on office culture"/>
    <x v="0"/>
    <x v="1"/>
    <x v="8"/>
    <x v="3"/>
    <x v="1"/>
    <x v="2"/>
    <s v=" Trial and error by doing side projects within the company"/>
    <s v=" Design and Develop amazing software"/>
    <x v="0"/>
    <x v="3"/>
    <x v="1"/>
    <x v="2"/>
    <s v="kavithajk338@gmail.com"/>
    <x v="5"/>
    <x v="0"/>
  </r>
  <r>
    <x v="1860"/>
    <x v="0"/>
    <n v="560068"/>
    <x v="1"/>
    <x v="4"/>
    <x v="0"/>
    <s v="Depends on office culture"/>
    <x v="0"/>
    <x v="1"/>
    <x v="8"/>
    <x v="3"/>
    <x v="1"/>
    <x v="2"/>
    <s v=" Trial and error by doing side projects within the company"/>
    <s v=" Design and Develop amazing software"/>
    <x v="0"/>
    <x v="4"/>
    <x v="1"/>
    <x v="2"/>
    <s v="kavithajk338@gmail.com"/>
    <x v="5"/>
    <x v="0"/>
  </r>
  <r>
    <x v="1860"/>
    <x v="0"/>
    <n v="560068"/>
    <x v="1"/>
    <x v="4"/>
    <x v="0"/>
    <s v="Depends on office culture"/>
    <x v="0"/>
    <x v="1"/>
    <x v="8"/>
    <x v="3"/>
    <x v="1"/>
    <x v="2"/>
    <s v=" Trial and error by doing side projects within the company"/>
    <s v=" Design and Develop amazing software"/>
    <x v="1"/>
    <x v="0"/>
    <x v="1"/>
    <x v="2"/>
    <s v="kavithajk338@gmail.com"/>
    <x v="5"/>
    <x v="0"/>
  </r>
  <r>
    <x v="1860"/>
    <x v="0"/>
    <n v="560068"/>
    <x v="1"/>
    <x v="4"/>
    <x v="0"/>
    <s v="Depends on office culture"/>
    <x v="0"/>
    <x v="1"/>
    <x v="8"/>
    <x v="3"/>
    <x v="1"/>
    <x v="2"/>
    <s v=" Trial and error by doing side projects within the company"/>
    <s v=" Design and Develop amazing software"/>
    <x v="1"/>
    <x v="2"/>
    <x v="1"/>
    <x v="2"/>
    <s v="kavithajk338@gmail.com"/>
    <x v="5"/>
    <x v="0"/>
  </r>
  <r>
    <x v="1860"/>
    <x v="0"/>
    <n v="560068"/>
    <x v="1"/>
    <x v="4"/>
    <x v="0"/>
    <s v="Depends on office culture"/>
    <x v="0"/>
    <x v="1"/>
    <x v="8"/>
    <x v="3"/>
    <x v="1"/>
    <x v="2"/>
    <s v=" Trial and error by doing side projects within the company"/>
    <s v=" Design and Develop amazing software"/>
    <x v="1"/>
    <x v="3"/>
    <x v="1"/>
    <x v="2"/>
    <s v="kavithajk338@gmail.com"/>
    <x v="5"/>
    <x v="0"/>
  </r>
  <r>
    <x v="1860"/>
    <x v="0"/>
    <n v="560068"/>
    <x v="1"/>
    <x v="4"/>
    <x v="0"/>
    <s v="Depends on office culture"/>
    <x v="0"/>
    <x v="1"/>
    <x v="8"/>
    <x v="3"/>
    <x v="1"/>
    <x v="2"/>
    <s v=" Trial and error by doing side projects within the company"/>
    <s v=" Design and Develop amazing software"/>
    <x v="1"/>
    <x v="4"/>
    <x v="1"/>
    <x v="2"/>
    <s v="kavithajk338@gmail.com"/>
    <x v="5"/>
    <x v="0"/>
  </r>
  <r>
    <x v="1860"/>
    <x v="0"/>
    <n v="560068"/>
    <x v="1"/>
    <x v="4"/>
    <x v="0"/>
    <s v="Depends on office culture"/>
    <x v="0"/>
    <x v="1"/>
    <x v="8"/>
    <x v="3"/>
    <x v="1"/>
    <x v="2"/>
    <s v=" Trial and error by doing side projects within the company"/>
    <s v=" Look deeply into Data and generate insights"/>
    <x v="0"/>
    <x v="0"/>
    <x v="1"/>
    <x v="2"/>
    <s v="kavithajk338@gmail.com"/>
    <x v="5"/>
    <x v="0"/>
  </r>
  <r>
    <x v="1860"/>
    <x v="0"/>
    <n v="560068"/>
    <x v="1"/>
    <x v="4"/>
    <x v="0"/>
    <s v="Depends on office culture"/>
    <x v="0"/>
    <x v="1"/>
    <x v="8"/>
    <x v="3"/>
    <x v="1"/>
    <x v="2"/>
    <s v=" Trial and error by doing side projects within the company"/>
    <s v=" Look deeply into Data and generate insights"/>
    <x v="0"/>
    <x v="2"/>
    <x v="1"/>
    <x v="2"/>
    <s v="kavithajk338@gmail.com"/>
    <x v="5"/>
    <x v="0"/>
  </r>
  <r>
    <x v="1860"/>
    <x v="0"/>
    <n v="560068"/>
    <x v="1"/>
    <x v="4"/>
    <x v="0"/>
    <s v="Depends on office culture"/>
    <x v="0"/>
    <x v="1"/>
    <x v="8"/>
    <x v="3"/>
    <x v="1"/>
    <x v="2"/>
    <s v=" Trial and error by doing side projects within the company"/>
    <s v=" Look deeply into Data and generate insights"/>
    <x v="0"/>
    <x v="3"/>
    <x v="1"/>
    <x v="2"/>
    <s v="kavithajk338@gmail.com"/>
    <x v="5"/>
    <x v="0"/>
  </r>
  <r>
    <x v="1860"/>
    <x v="0"/>
    <n v="560068"/>
    <x v="1"/>
    <x v="4"/>
    <x v="0"/>
    <s v="Depends on office culture"/>
    <x v="0"/>
    <x v="1"/>
    <x v="8"/>
    <x v="3"/>
    <x v="1"/>
    <x v="2"/>
    <s v=" Trial and error by doing side projects within the company"/>
    <s v=" Look deeply into Data and generate insights"/>
    <x v="0"/>
    <x v="4"/>
    <x v="1"/>
    <x v="2"/>
    <s v="kavithajk338@gmail.com"/>
    <x v="5"/>
    <x v="0"/>
  </r>
  <r>
    <x v="1860"/>
    <x v="0"/>
    <n v="560068"/>
    <x v="1"/>
    <x v="4"/>
    <x v="0"/>
    <s v="Depends on office culture"/>
    <x v="0"/>
    <x v="1"/>
    <x v="8"/>
    <x v="3"/>
    <x v="1"/>
    <x v="2"/>
    <s v=" Trial and error by doing side projects within the company"/>
    <s v=" Look deeply into Data and generate insights"/>
    <x v="1"/>
    <x v="0"/>
    <x v="1"/>
    <x v="2"/>
    <s v="kavithajk338@gmail.com"/>
    <x v="5"/>
    <x v="0"/>
  </r>
  <r>
    <x v="1860"/>
    <x v="0"/>
    <n v="560068"/>
    <x v="1"/>
    <x v="4"/>
    <x v="0"/>
    <s v="Depends on office culture"/>
    <x v="0"/>
    <x v="1"/>
    <x v="8"/>
    <x v="3"/>
    <x v="1"/>
    <x v="2"/>
    <s v=" Trial and error by doing side projects within the company"/>
    <s v=" Look deeply into Data and generate insights"/>
    <x v="1"/>
    <x v="2"/>
    <x v="1"/>
    <x v="2"/>
    <s v="kavithajk338@gmail.com"/>
    <x v="5"/>
    <x v="0"/>
  </r>
  <r>
    <x v="1860"/>
    <x v="0"/>
    <n v="560068"/>
    <x v="1"/>
    <x v="4"/>
    <x v="0"/>
    <s v="Depends on office culture"/>
    <x v="0"/>
    <x v="1"/>
    <x v="8"/>
    <x v="3"/>
    <x v="1"/>
    <x v="2"/>
    <s v=" Trial and error by doing side projects within the company"/>
    <s v=" Look deeply into Data and generate insights"/>
    <x v="1"/>
    <x v="3"/>
    <x v="1"/>
    <x v="2"/>
    <s v="kavithajk338@gmail.com"/>
    <x v="5"/>
    <x v="0"/>
  </r>
  <r>
    <x v="1860"/>
    <x v="0"/>
    <n v="560068"/>
    <x v="1"/>
    <x v="4"/>
    <x v="0"/>
    <s v="Depends on office culture"/>
    <x v="0"/>
    <x v="1"/>
    <x v="8"/>
    <x v="3"/>
    <x v="1"/>
    <x v="2"/>
    <s v=" Trial and error by doing side projects within the company"/>
    <s v=" Look deeply into Data and generate insights"/>
    <x v="1"/>
    <x v="4"/>
    <x v="1"/>
    <x v="2"/>
    <s v="kavithajk338@gmail.com"/>
    <x v="5"/>
    <x v="0"/>
  </r>
  <r>
    <x v="1860"/>
    <x v="0"/>
    <n v="560068"/>
    <x v="1"/>
    <x v="4"/>
    <x v="0"/>
    <s v="Depends on office culture"/>
    <x v="0"/>
    <x v="1"/>
    <x v="8"/>
    <x v="3"/>
    <x v="1"/>
    <x v="2"/>
    <s v=" Trial and error by doing side projects within the company"/>
    <s v=" Entrepreneur or Start Up"/>
    <x v="0"/>
    <x v="0"/>
    <x v="1"/>
    <x v="2"/>
    <s v="kavithajk338@gmail.com"/>
    <x v="5"/>
    <x v="0"/>
  </r>
  <r>
    <x v="1860"/>
    <x v="0"/>
    <n v="560068"/>
    <x v="1"/>
    <x v="4"/>
    <x v="0"/>
    <s v="Depends on office culture"/>
    <x v="0"/>
    <x v="1"/>
    <x v="8"/>
    <x v="3"/>
    <x v="1"/>
    <x v="2"/>
    <s v=" Trial and error by doing side projects within the company"/>
    <s v=" Entrepreneur or Start Up"/>
    <x v="0"/>
    <x v="2"/>
    <x v="1"/>
    <x v="2"/>
    <s v="kavithajk338@gmail.com"/>
    <x v="5"/>
    <x v="0"/>
  </r>
  <r>
    <x v="1860"/>
    <x v="0"/>
    <n v="560068"/>
    <x v="1"/>
    <x v="4"/>
    <x v="0"/>
    <s v="Depends on office culture"/>
    <x v="0"/>
    <x v="1"/>
    <x v="8"/>
    <x v="3"/>
    <x v="1"/>
    <x v="2"/>
    <s v=" Trial and error by doing side projects within the company"/>
    <s v=" Entrepreneur or Start Up"/>
    <x v="0"/>
    <x v="3"/>
    <x v="1"/>
    <x v="2"/>
    <s v="kavithajk338@gmail.com"/>
    <x v="5"/>
    <x v="0"/>
  </r>
  <r>
    <x v="1860"/>
    <x v="0"/>
    <n v="560068"/>
    <x v="1"/>
    <x v="4"/>
    <x v="0"/>
    <s v="Depends on office culture"/>
    <x v="0"/>
    <x v="1"/>
    <x v="8"/>
    <x v="3"/>
    <x v="1"/>
    <x v="2"/>
    <s v=" Trial and error by doing side projects within the company"/>
    <s v=" Entrepreneur or Start Up"/>
    <x v="0"/>
    <x v="4"/>
    <x v="1"/>
    <x v="2"/>
    <s v="kavithajk338@gmail.com"/>
    <x v="5"/>
    <x v="0"/>
  </r>
  <r>
    <x v="1860"/>
    <x v="0"/>
    <n v="560068"/>
    <x v="1"/>
    <x v="4"/>
    <x v="0"/>
    <s v="Depends on office culture"/>
    <x v="0"/>
    <x v="1"/>
    <x v="8"/>
    <x v="3"/>
    <x v="1"/>
    <x v="2"/>
    <s v=" Trial and error by doing side projects within the company"/>
    <s v=" Entrepreneur or Start Up"/>
    <x v="1"/>
    <x v="0"/>
    <x v="1"/>
    <x v="2"/>
    <s v="kavithajk338@gmail.com"/>
    <x v="5"/>
    <x v="0"/>
  </r>
  <r>
    <x v="1860"/>
    <x v="0"/>
    <n v="560068"/>
    <x v="1"/>
    <x v="4"/>
    <x v="0"/>
    <s v="Depends on office culture"/>
    <x v="0"/>
    <x v="1"/>
    <x v="8"/>
    <x v="3"/>
    <x v="1"/>
    <x v="2"/>
    <s v=" Trial and error by doing side projects within the company"/>
    <s v=" Entrepreneur or Start Up"/>
    <x v="1"/>
    <x v="2"/>
    <x v="1"/>
    <x v="2"/>
    <s v="kavithajk338@gmail.com"/>
    <x v="5"/>
    <x v="0"/>
  </r>
  <r>
    <x v="1860"/>
    <x v="0"/>
    <n v="560068"/>
    <x v="1"/>
    <x v="4"/>
    <x v="0"/>
    <s v="Depends on office culture"/>
    <x v="0"/>
    <x v="1"/>
    <x v="8"/>
    <x v="3"/>
    <x v="1"/>
    <x v="2"/>
    <s v=" Trial and error by doing side projects within the company"/>
    <s v=" Entrepreneur or Start Up"/>
    <x v="1"/>
    <x v="3"/>
    <x v="1"/>
    <x v="2"/>
    <s v="kavithajk338@gmail.com"/>
    <x v="5"/>
    <x v="0"/>
  </r>
  <r>
    <x v="1860"/>
    <x v="0"/>
    <n v="560068"/>
    <x v="1"/>
    <x v="4"/>
    <x v="0"/>
    <s v="Depends on office culture"/>
    <x v="0"/>
    <x v="1"/>
    <x v="8"/>
    <x v="3"/>
    <x v="1"/>
    <x v="2"/>
    <s v=" Trial and error by doing side projects within the company"/>
    <s v=" Entrepreneur or Start Up"/>
    <x v="1"/>
    <x v="4"/>
    <x v="1"/>
    <x v="2"/>
    <s v="kavithajk338@gmail.com"/>
    <x v="5"/>
    <x v="0"/>
  </r>
  <r>
    <x v="1861"/>
    <x v="0"/>
    <n v="160036"/>
    <x v="0"/>
    <x v="4"/>
    <x v="2"/>
    <s v="Yes"/>
    <x v="0"/>
    <x v="1"/>
    <x v="3"/>
    <x v="3"/>
    <x v="0"/>
    <x v="3"/>
    <s v=" Learning by observing others"/>
    <s v="Design and Creative strategy in any company"/>
    <x v="3"/>
    <x v="1"/>
    <x v="4"/>
    <x v="1"/>
    <s v="deorasid2002@gmail.com"/>
    <x v="5"/>
    <x v="0"/>
  </r>
  <r>
    <x v="1861"/>
    <x v="0"/>
    <n v="160036"/>
    <x v="0"/>
    <x v="4"/>
    <x v="2"/>
    <s v="Yes"/>
    <x v="0"/>
    <x v="1"/>
    <x v="3"/>
    <x v="3"/>
    <x v="0"/>
    <x v="3"/>
    <s v=" Learning by observing others"/>
    <s v=" Manage and drive End-to-End Projects or Products"/>
    <x v="3"/>
    <x v="1"/>
    <x v="4"/>
    <x v="1"/>
    <s v="deorasid2002@gmail.com"/>
    <x v="5"/>
    <x v="0"/>
  </r>
  <r>
    <x v="1861"/>
    <x v="0"/>
    <n v="160036"/>
    <x v="0"/>
    <x v="4"/>
    <x v="2"/>
    <s v="Yes"/>
    <x v="0"/>
    <x v="1"/>
    <x v="3"/>
    <x v="3"/>
    <x v="0"/>
    <x v="3"/>
    <s v=" Learning by observing others"/>
    <s v=" Look deeply into Data and generate insights"/>
    <x v="3"/>
    <x v="1"/>
    <x v="4"/>
    <x v="1"/>
    <s v="deorasid2002@gmail.com"/>
    <x v="5"/>
    <x v="0"/>
  </r>
  <r>
    <x v="1861"/>
    <x v="0"/>
    <n v="160036"/>
    <x v="0"/>
    <x v="4"/>
    <x v="2"/>
    <s v="Yes"/>
    <x v="0"/>
    <x v="1"/>
    <x v="3"/>
    <x v="3"/>
    <x v="0"/>
    <x v="3"/>
    <s v=" Learning by observing others"/>
    <s v=" Entrepreneur or Start Up"/>
    <x v="3"/>
    <x v="1"/>
    <x v="4"/>
    <x v="1"/>
    <s v="deorasid2002@gmail.com"/>
    <x v="5"/>
    <x v="0"/>
  </r>
  <r>
    <x v="1862"/>
    <x v="0"/>
    <n v="500093"/>
    <x v="1"/>
    <x v="2"/>
    <x v="2"/>
    <s v="Depends on office culture"/>
    <x v="0"/>
    <x v="0"/>
    <x v="3"/>
    <x v="6"/>
    <x v="1"/>
    <x v="3"/>
    <s v=" Instructor or Expert Learning Programs"/>
    <s v="Design and Creative strategy in any company"/>
    <x v="0"/>
    <x v="1"/>
    <x v="2"/>
    <x v="1"/>
    <s v="bsahithi29@gmail.com"/>
    <x v="0"/>
    <x v="3"/>
  </r>
  <r>
    <x v="1862"/>
    <x v="0"/>
    <n v="500093"/>
    <x v="1"/>
    <x v="2"/>
    <x v="2"/>
    <s v="Depends on office culture"/>
    <x v="0"/>
    <x v="0"/>
    <x v="3"/>
    <x v="6"/>
    <x v="1"/>
    <x v="3"/>
    <s v=" Instructor or Expert Learning Programs"/>
    <s v="Design and Creative strategy in any company"/>
    <x v="1"/>
    <x v="1"/>
    <x v="2"/>
    <x v="1"/>
    <s v="bsahithi29@gmail.com"/>
    <x v="0"/>
    <x v="3"/>
  </r>
  <r>
    <x v="1862"/>
    <x v="0"/>
    <n v="500093"/>
    <x v="1"/>
    <x v="2"/>
    <x v="2"/>
    <s v="Depends on office culture"/>
    <x v="0"/>
    <x v="0"/>
    <x v="3"/>
    <x v="6"/>
    <x v="1"/>
    <x v="3"/>
    <s v=" Instructor or Expert Learning Programs"/>
    <s v=" Business Operations in any organization"/>
    <x v="0"/>
    <x v="1"/>
    <x v="2"/>
    <x v="1"/>
    <s v="bsahithi29@gmail.com"/>
    <x v="0"/>
    <x v="3"/>
  </r>
  <r>
    <x v="1862"/>
    <x v="0"/>
    <n v="500093"/>
    <x v="1"/>
    <x v="2"/>
    <x v="2"/>
    <s v="Depends on office culture"/>
    <x v="0"/>
    <x v="0"/>
    <x v="3"/>
    <x v="6"/>
    <x v="1"/>
    <x v="3"/>
    <s v=" Instructor or Expert Learning Programs"/>
    <s v=" Business Operations in any organization"/>
    <x v="1"/>
    <x v="1"/>
    <x v="2"/>
    <x v="1"/>
    <s v="bsahithi29@gmail.com"/>
    <x v="0"/>
    <x v="3"/>
  </r>
  <r>
    <x v="1862"/>
    <x v="0"/>
    <n v="500093"/>
    <x v="1"/>
    <x v="2"/>
    <x v="2"/>
    <s v="Depends on office culture"/>
    <x v="0"/>
    <x v="0"/>
    <x v="3"/>
    <x v="6"/>
    <x v="1"/>
    <x v="3"/>
    <s v=" Instructor or Expert Learning Programs"/>
    <s v=" Manage and drive End-to-End Projects or Products"/>
    <x v="0"/>
    <x v="1"/>
    <x v="2"/>
    <x v="1"/>
    <s v="bsahithi29@gmail.com"/>
    <x v="0"/>
    <x v="3"/>
  </r>
  <r>
    <x v="1862"/>
    <x v="0"/>
    <n v="500093"/>
    <x v="1"/>
    <x v="2"/>
    <x v="2"/>
    <s v="Depends on office culture"/>
    <x v="0"/>
    <x v="0"/>
    <x v="3"/>
    <x v="6"/>
    <x v="1"/>
    <x v="3"/>
    <s v=" Instructor or Expert Learning Programs"/>
    <s v=" Manage and drive End-to-End Projects or Products"/>
    <x v="1"/>
    <x v="1"/>
    <x v="2"/>
    <x v="1"/>
    <s v="bsahithi29@gmail.com"/>
    <x v="0"/>
    <x v="3"/>
  </r>
  <r>
    <x v="1862"/>
    <x v="0"/>
    <n v="500093"/>
    <x v="1"/>
    <x v="2"/>
    <x v="2"/>
    <s v="Depends on office culture"/>
    <x v="0"/>
    <x v="0"/>
    <x v="3"/>
    <x v="6"/>
    <x v="1"/>
    <x v="3"/>
    <s v=" Instructor or Expert Learning Programs"/>
    <s v=" Build and develop a Team"/>
    <x v="0"/>
    <x v="1"/>
    <x v="2"/>
    <x v="1"/>
    <s v="bsahithi29@gmail.com"/>
    <x v="0"/>
    <x v="3"/>
  </r>
  <r>
    <x v="1862"/>
    <x v="0"/>
    <n v="500093"/>
    <x v="1"/>
    <x v="2"/>
    <x v="2"/>
    <s v="Depends on office culture"/>
    <x v="0"/>
    <x v="0"/>
    <x v="3"/>
    <x v="6"/>
    <x v="1"/>
    <x v="3"/>
    <s v=" Instructor or Expert Learning Programs"/>
    <s v=" Build and develop a Team"/>
    <x v="1"/>
    <x v="1"/>
    <x v="2"/>
    <x v="1"/>
    <s v="bsahithi29@gmail.com"/>
    <x v="0"/>
    <x v="3"/>
  </r>
  <r>
    <x v="1863"/>
    <x v="0"/>
    <n v="400067"/>
    <x v="0"/>
    <x v="1"/>
    <x v="1"/>
    <s v="Depends on office culture"/>
    <x v="0"/>
    <x v="0"/>
    <x v="4"/>
    <x v="3"/>
    <x v="1"/>
    <x v="0"/>
    <s v=" Trial and error by doing side projects within the company"/>
    <s v="Look deeply into Data and generate insights"/>
    <x v="0"/>
    <x v="1"/>
    <x v="3"/>
    <x v="2"/>
    <s v="palabhishek078@gmail.com"/>
    <x v="4"/>
    <x v="3"/>
  </r>
  <r>
    <x v="1863"/>
    <x v="0"/>
    <n v="400067"/>
    <x v="0"/>
    <x v="1"/>
    <x v="1"/>
    <s v="Depends on office culture"/>
    <x v="0"/>
    <x v="0"/>
    <x v="4"/>
    <x v="3"/>
    <x v="1"/>
    <x v="0"/>
    <s v=" Trial and error by doing side projects within the company"/>
    <s v="Look deeply into Data and generate insights"/>
    <x v="1"/>
    <x v="1"/>
    <x v="3"/>
    <x v="2"/>
    <s v="palabhishek078@gmail.com"/>
    <x v="4"/>
    <x v="3"/>
  </r>
  <r>
    <x v="1863"/>
    <x v="0"/>
    <n v="400067"/>
    <x v="0"/>
    <x v="1"/>
    <x v="1"/>
    <s v="Depends on office culture"/>
    <x v="0"/>
    <x v="0"/>
    <x v="4"/>
    <x v="3"/>
    <x v="1"/>
    <x v="0"/>
    <s v=" Trial and error by doing side projects within the company"/>
    <s v=" Become a content Creator in some platform"/>
    <x v="0"/>
    <x v="1"/>
    <x v="3"/>
    <x v="2"/>
    <s v="palabhishek078@gmail.com"/>
    <x v="4"/>
    <x v="3"/>
  </r>
  <r>
    <x v="1863"/>
    <x v="0"/>
    <n v="400067"/>
    <x v="0"/>
    <x v="1"/>
    <x v="1"/>
    <s v="Depends on office culture"/>
    <x v="0"/>
    <x v="0"/>
    <x v="4"/>
    <x v="3"/>
    <x v="1"/>
    <x v="0"/>
    <s v=" Trial and error by doing side projects within the company"/>
    <s v=" Become a content Creator in some platform"/>
    <x v="1"/>
    <x v="1"/>
    <x v="3"/>
    <x v="2"/>
    <s v="palabhishek078@gmail.com"/>
    <x v="4"/>
    <x v="3"/>
  </r>
  <r>
    <x v="1863"/>
    <x v="0"/>
    <n v="400067"/>
    <x v="0"/>
    <x v="1"/>
    <x v="1"/>
    <s v="Depends on office culture"/>
    <x v="0"/>
    <x v="0"/>
    <x v="4"/>
    <x v="3"/>
    <x v="1"/>
    <x v="0"/>
    <s v=" Trial and error by doing side projects within the company"/>
    <s v=" Entrepreneur or Start Up"/>
    <x v="0"/>
    <x v="1"/>
    <x v="3"/>
    <x v="2"/>
    <s v="palabhishek078@gmail.com"/>
    <x v="4"/>
    <x v="3"/>
  </r>
  <r>
    <x v="1863"/>
    <x v="0"/>
    <n v="400067"/>
    <x v="0"/>
    <x v="1"/>
    <x v="1"/>
    <s v="Depends on office culture"/>
    <x v="0"/>
    <x v="0"/>
    <x v="4"/>
    <x v="3"/>
    <x v="1"/>
    <x v="0"/>
    <s v=" Trial and error by doing side projects within the company"/>
    <s v=" Entrepreneur or Start Up"/>
    <x v="1"/>
    <x v="1"/>
    <x v="3"/>
    <x v="2"/>
    <s v="palabhishek078@gmail.com"/>
    <x v="4"/>
    <x v="3"/>
  </r>
  <r>
    <x v="1863"/>
    <x v="0"/>
    <n v="400067"/>
    <x v="0"/>
    <x v="1"/>
    <x v="1"/>
    <s v="Depends on office culture"/>
    <x v="0"/>
    <x v="0"/>
    <x v="4"/>
    <x v="3"/>
    <x v="1"/>
    <x v="0"/>
    <s v=" Trial and error by doing side projects within the company"/>
    <s v=" An Artificial Intelligence Specialist / Talking to Robots"/>
    <x v="0"/>
    <x v="1"/>
    <x v="3"/>
    <x v="2"/>
    <s v="palabhishek078@gmail.com"/>
    <x v="4"/>
    <x v="3"/>
  </r>
  <r>
    <x v="1863"/>
    <x v="0"/>
    <n v="400067"/>
    <x v="0"/>
    <x v="1"/>
    <x v="1"/>
    <s v="Depends on office culture"/>
    <x v="0"/>
    <x v="0"/>
    <x v="4"/>
    <x v="3"/>
    <x v="1"/>
    <x v="0"/>
    <s v=" Trial and error by doing side projects within the company"/>
    <s v=" An Artificial Intelligence Specialist / Talking to Robots"/>
    <x v="1"/>
    <x v="1"/>
    <x v="3"/>
    <x v="2"/>
    <s v="palabhishek078@gmail.com"/>
    <x v="4"/>
    <x v="3"/>
  </r>
  <r>
    <x v="1864"/>
    <x v="0"/>
    <n v="800013"/>
    <x v="1"/>
    <x v="0"/>
    <x v="0"/>
    <s v="Yes"/>
    <x v="0"/>
    <x v="0"/>
    <x v="0"/>
    <x v="5"/>
    <x v="1"/>
    <x v="0"/>
    <s v=" Trial and error by doing side projects within the company"/>
    <s v="Business Operations in any organization"/>
    <x v="0"/>
    <x v="2"/>
    <x v="1"/>
    <x v="2"/>
    <s v="mariaiqbalnda@gmail.com"/>
    <x v="2"/>
    <x v="4"/>
  </r>
  <r>
    <x v="1864"/>
    <x v="0"/>
    <n v="800013"/>
    <x v="1"/>
    <x v="0"/>
    <x v="0"/>
    <s v="Yes"/>
    <x v="0"/>
    <x v="0"/>
    <x v="0"/>
    <x v="5"/>
    <x v="1"/>
    <x v="0"/>
    <s v=" Trial and error by doing side projects within the company"/>
    <s v="Business Operations in any organization"/>
    <x v="1"/>
    <x v="2"/>
    <x v="1"/>
    <x v="2"/>
    <s v="mariaiqbalnda@gmail.com"/>
    <x v="2"/>
    <x v="4"/>
  </r>
  <r>
    <x v="1864"/>
    <x v="0"/>
    <n v="800013"/>
    <x v="1"/>
    <x v="0"/>
    <x v="0"/>
    <s v="Yes"/>
    <x v="0"/>
    <x v="0"/>
    <x v="0"/>
    <x v="5"/>
    <x v="1"/>
    <x v="0"/>
    <s v=" Trial and error by doing side projects within the company"/>
    <s v=" Manage and drive End-to-End Projects or Products"/>
    <x v="0"/>
    <x v="2"/>
    <x v="1"/>
    <x v="2"/>
    <s v="mariaiqbalnda@gmail.com"/>
    <x v="2"/>
    <x v="4"/>
  </r>
  <r>
    <x v="1864"/>
    <x v="0"/>
    <n v="800013"/>
    <x v="1"/>
    <x v="0"/>
    <x v="0"/>
    <s v="Yes"/>
    <x v="0"/>
    <x v="0"/>
    <x v="0"/>
    <x v="5"/>
    <x v="1"/>
    <x v="0"/>
    <s v=" Trial and error by doing side projects within the company"/>
    <s v=" Manage and drive End-to-End Projects or Products"/>
    <x v="1"/>
    <x v="2"/>
    <x v="1"/>
    <x v="2"/>
    <s v="mariaiqbalnda@gmail.com"/>
    <x v="2"/>
    <x v="4"/>
  </r>
  <r>
    <x v="1864"/>
    <x v="0"/>
    <n v="800013"/>
    <x v="1"/>
    <x v="0"/>
    <x v="0"/>
    <s v="Yes"/>
    <x v="0"/>
    <x v="0"/>
    <x v="0"/>
    <x v="5"/>
    <x v="1"/>
    <x v="0"/>
    <s v=" Trial and error by doing side projects within the company"/>
    <s v=" Become a content Creator in some platform"/>
    <x v="0"/>
    <x v="2"/>
    <x v="1"/>
    <x v="2"/>
    <s v="mariaiqbalnda@gmail.com"/>
    <x v="2"/>
    <x v="4"/>
  </r>
  <r>
    <x v="1864"/>
    <x v="0"/>
    <n v="800013"/>
    <x v="1"/>
    <x v="0"/>
    <x v="0"/>
    <s v="Yes"/>
    <x v="0"/>
    <x v="0"/>
    <x v="0"/>
    <x v="5"/>
    <x v="1"/>
    <x v="0"/>
    <s v=" Trial and error by doing side projects within the company"/>
    <s v=" Become a content Creator in some platform"/>
    <x v="1"/>
    <x v="2"/>
    <x v="1"/>
    <x v="2"/>
    <s v="mariaiqbalnda@gmail.com"/>
    <x v="2"/>
    <x v="4"/>
  </r>
  <r>
    <x v="1864"/>
    <x v="0"/>
    <n v="800013"/>
    <x v="1"/>
    <x v="0"/>
    <x v="0"/>
    <s v="Yes"/>
    <x v="0"/>
    <x v="0"/>
    <x v="0"/>
    <x v="5"/>
    <x v="1"/>
    <x v="0"/>
    <s v=" Trial and error by doing side projects within the company"/>
    <s v=" An Artificial Intelligence Specialist / Talking to Robots"/>
    <x v="0"/>
    <x v="2"/>
    <x v="1"/>
    <x v="2"/>
    <s v="mariaiqbalnda@gmail.com"/>
    <x v="2"/>
    <x v="4"/>
  </r>
  <r>
    <x v="1864"/>
    <x v="0"/>
    <n v="800013"/>
    <x v="1"/>
    <x v="0"/>
    <x v="0"/>
    <s v="Yes"/>
    <x v="0"/>
    <x v="0"/>
    <x v="0"/>
    <x v="5"/>
    <x v="1"/>
    <x v="0"/>
    <s v=" Trial and error by doing side projects within the company"/>
    <s v=" An Artificial Intelligence Specialist / Talking to Robots"/>
    <x v="1"/>
    <x v="2"/>
    <x v="1"/>
    <x v="2"/>
    <s v="mariaiqbalnda@gmail.com"/>
    <x v="2"/>
    <x v="4"/>
  </r>
  <r>
    <x v="1865"/>
    <x v="0"/>
    <n v="444801"/>
    <x v="0"/>
    <x v="2"/>
    <x v="2"/>
    <s v="Depends on office culture"/>
    <x v="0"/>
    <x v="0"/>
    <x v="5"/>
    <x v="1"/>
    <x v="1"/>
    <x v="3"/>
    <s v=" Learning by observing others"/>
    <s v="Design and Creative strategy in any company"/>
    <x v="0"/>
    <x v="2"/>
    <x v="1"/>
    <x v="1"/>
    <s v="apachghare68@gmail.com"/>
    <x v="0"/>
    <x v="1"/>
  </r>
  <r>
    <x v="1865"/>
    <x v="0"/>
    <n v="444801"/>
    <x v="0"/>
    <x v="2"/>
    <x v="2"/>
    <s v="Depends on office culture"/>
    <x v="0"/>
    <x v="0"/>
    <x v="5"/>
    <x v="1"/>
    <x v="1"/>
    <x v="3"/>
    <s v=" Learning by observing others"/>
    <s v="Design and Creative strategy in any company"/>
    <x v="1"/>
    <x v="2"/>
    <x v="1"/>
    <x v="1"/>
    <s v="apachghare68@gmail.com"/>
    <x v="0"/>
    <x v="1"/>
  </r>
  <r>
    <x v="1865"/>
    <x v="0"/>
    <n v="444801"/>
    <x v="0"/>
    <x v="2"/>
    <x v="2"/>
    <s v="Depends on office culture"/>
    <x v="0"/>
    <x v="0"/>
    <x v="5"/>
    <x v="1"/>
    <x v="1"/>
    <x v="3"/>
    <s v=" Learning by observing others"/>
    <s v=" Business Operations in any organization"/>
    <x v="0"/>
    <x v="2"/>
    <x v="1"/>
    <x v="1"/>
    <s v="apachghare68@gmail.com"/>
    <x v="0"/>
    <x v="1"/>
  </r>
  <r>
    <x v="1865"/>
    <x v="0"/>
    <n v="444801"/>
    <x v="0"/>
    <x v="2"/>
    <x v="2"/>
    <s v="Depends on office culture"/>
    <x v="0"/>
    <x v="0"/>
    <x v="5"/>
    <x v="1"/>
    <x v="1"/>
    <x v="3"/>
    <s v=" Learning by observing others"/>
    <s v=" Business Operations in any organization"/>
    <x v="1"/>
    <x v="2"/>
    <x v="1"/>
    <x v="1"/>
    <s v="apachghare68@gmail.com"/>
    <x v="0"/>
    <x v="1"/>
  </r>
  <r>
    <x v="1865"/>
    <x v="0"/>
    <n v="444801"/>
    <x v="0"/>
    <x v="2"/>
    <x v="2"/>
    <s v="Depends on office culture"/>
    <x v="0"/>
    <x v="0"/>
    <x v="5"/>
    <x v="1"/>
    <x v="1"/>
    <x v="3"/>
    <s v=" Learning by observing others"/>
    <s v=" Look deeply into Data and generate insights"/>
    <x v="0"/>
    <x v="2"/>
    <x v="1"/>
    <x v="1"/>
    <s v="apachghare68@gmail.com"/>
    <x v="0"/>
    <x v="1"/>
  </r>
  <r>
    <x v="1865"/>
    <x v="0"/>
    <n v="444801"/>
    <x v="0"/>
    <x v="2"/>
    <x v="2"/>
    <s v="Depends on office culture"/>
    <x v="0"/>
    <x v="0"/>
    <x v="5"/>
    <x v="1"/>
    <x v="1"/>
    <x v="3"/>
    <s v=" Learning by observing others"/>
    <s v=" Look deeply into Data and generate insights"/>
    <x v="1"/>
    <x v="2"/>
    <x v="1"/>
    <x v="1"/>
    <s v="apachghare68@gmail.com"/>
    <x v="0"/>
    <x v="1"/>
  </r>
  <r>
    <x v="1865"/>
    <x v="0"/>
    <n v="444801"/>
    <x v="0"/>
    <x v="2"/>
    <x v="2"/>
    <s v="Depends on office culture"/>
    <x v="0"/>
    <x v="0"/>
    <x v="5"/>
    <x v="1"/>
    <x v="1"/>
    <x v="3"/>
    <s v=" Learning by observing others"/>
    <s v=" Work as a freelancer and do my thing my way"/>
    <x v="0"/>
    <x v="2"/>
    <x v="1"/>
    <x v="1"/>
    <s v="apachghare68@gmail.com"/>
    <x v="0"/>
    <x v="1"/>
  </r>
  <r>
    <x v="1865"/>
    <x v="0"/>
    <n v="444801"/>
    <x v="0"/>
    <x v="2"/>
    <x v="2"/>
    <s v="Depends on office culture"/>
    <x v="0"/>
    <x v="0"/>
    <x v="5"/>
    <x v="1"/>
    <x v="1"/>
    <x v="3"/>
    <s v=" Learning by observing others"/>
    <s v=" Work as a freelancer and do my thing my way"/>
    <x v="1"/>
    <x v="2"/>
    <x v="1"/>
    <x v="1"/>
    <s v="apachghare68@gmail.com"/>
    <x v="0"/>
    <x v="1"/>
  </r>
  <r>
    <x v="1866"/>
    <x v="0"/>
    <n v="603202"/>
    <x v="0"/>
    <x v="1"/>
    <x v="1"/>
    <s v="Depends on office culture"/>
    <x v="0"/>
    <x v="0"/>
    <x v="2"/>
    <x v="6"/>
    <x v="1"/>
    <x v="3"/>
    <s v=" Learning by observing others"/>
    <s v="Design and Develop amazing software"/>
    <x v="0"/>
    <x v="0"/>
    <x v="1"/>
    <x v="2"/>
    <s v="200801066@rajalakshmi.edu.in"/>
    <x v="2"/>
    <x v="5"/>
  </r>
  <r>
    <x v="1866"/>
    <x v="0"/>
    <n v="603202"/>
    <x v="0"/>
    <x v="1"/>
    <x v="1"/>
    <s v="Depends on office culture"/>
    <x v="0"/>
    <x v="0"/>
    <x v="2"/>
    <x v="6"/>
    <x v="1"/>
    <x v="3"/>
    <s v=" Learning by observing others"/>
    <s v="Design and Develop amazing software"/>
    <x v="0"/>
    <x v="1"/>
    <x v="1"/>
    <x v="2"/>
    <s v="200801066@rajalakshmi.edu.in"/>
    <x v="2"/>
    <x v="5"/>
  </r>
  <r>
    <x v="1866"/>
    <x v="0"/>
    <n v="603202"/>
    <x v="0"/>
    <x v="1"/>
    <x v="1"/>
    <s v="Depends on office culture"/>
    <x v="0"/>
    <x v="0"/>
    <x v="2"/>
    <x v="6"/>
    <x v="1"/>
    <x v="3"/>
    <s v=" Learning by observing others"/>
    <s v="Design and Develop amazing software"/>
    <x v="1"/>
    <x v="0"/>
    <x v="1"/>
    <x v="2"/>
    <s v="200801066@rajalakshmi.edu.in"/>
    <x v="2"/>
    <x v="5"/>
  </r>
  <r>
    <x v="1866"/>
    <x v="0"/>
    <n v="603202"/>
    <x v="0"/>
    <x v="1"/>
    <x v="1"/>
    <s v="Depends on office culture"/>
    <x v="0"/>
    <x v="0"/>
    <x v="2"/>
    <x v="6"/>
    <x v="1"/>
    <x v="3"/>
    <s v=" Learning by observing others"/>
    <s v="Design and Develop amazing software"/>
    <x v="1"/>
    <x v="1"/>
    <x v="1"/>
    <x v="2"/>
    <s v="200801066@rajalakshmi.edu.in"/>
    <x v="2"/>
    <x v="5"/>
  </r>
  <r>
    <x v="1866"/>
    <x v="0"/>
    <n v="603202"/>
    <x v="0"/>
    <x v="1"/>
    <x v="1"/>
    <s v="Depends on office culture"/>
    <x v="0"/>
    <x v="0"/>
    <x v="2"/>
    <x v="6"/>
    <x v="1"/>
    <x v="3"/>
    <s v=" Learning by observing others"/>
    <s v=" Look deeply into Data and generate insights"/>
    <x v="0"/>
    <x v="0"/>
    <x v="1"/>
    <x v="2"/>
    <s v="200801066@rajalakshmi.edu.in"/>
    <x v="2"/>
    <x v="5"/>
  </r>
  <r>
    <x v="1866"/>
    <x v="0"/>
    <n v="603202"/>
    <x v="0"/>
    <x v="1"/>
    <x v="1"/>
    <s v="Depends on office culture"/>
    <x v="0"/>
    <x v="0"/>
    <x v="2"/>
    <x v="6"/>
    <x v="1"/>
    <x v="3"/>
    <s v=" Learning by observing others"/>
    <s v=" Look deeply into Data and generate insights"/>
    <x v="0"/>
    <x v="1"/>
    <x v="1"/>
    <x v="2"/>
    <s v="200801066@rajalakshmi.edu.in"/>
    <x v="2"/>
    <x v="5"/>
  </r>
  <r>
    <x v="1866"/>
    <x v="0"/>
    <n v="603202"/>
    <x v="0"/>
    <x v="1"/>
    <x v="1"/>
    <s v="Depends on office culture"/>
    <x v="0"/>
    <x v="0"/>
    <x v="2"/>
    <x v="6"/>
    <x v="1"/>
    <x v="3"/>
    <s v=" Learning by observing others"/>
    <s v=" Look deeply into Data and generate insights"/>
    <x v="1"/>
    <x v="0"/>
    <x v="1"/>
    <x v="2"/>
    <s v="200801066@rajalakshmi.edu.in"/>
    <x v="2"/>
    <x v="5"/>
  </r>
  <r>
    <x v="1866"/>
    <x v="0"/>
    <n v="603202"/>
    <x v="0"/>
    <x v="1"/>
    <x v="1"/>
    <s v="Depends on office culture"/>
    <x v="0"/>
    <x v="0"/>
    <x v="2"/>
    <x v="6"/>
    <x v="1"/>
    <x v="3"/>
    <s v=" Learning by observing others"/>
    <s v=" Look deeply into Data and generate insights"/>
    <x v="1"/>
    <x v="1"/>
    <x v="1"/>
    <x v="2"/>
    <s v="200801066@rajalakshmi.edu.in"/>
    <x v="2"/>
    <x v="5"/>
  </r>
  <r>
    <x v="1866"/>
    <x v="0"/>
    <n v="603202"/>
    <x v="0"/>
    <x v="1"/>
    <x v="1"/>
    <s v="Depends on office culture"/>
    <x v="0"/>
    <x v="0"/>
    <x v="2"/>
    <x v="6"/>
    <x v="1"/>
    <x v="3"/>
    <s v=" Learning by observing others"/>
    <s v=" Work as a freelancer and do my thing my way"/>
    <x v="0"/>
    <x v="0"/>
    <x v="1"/>
    <x v="2"/>
    <s v="200801066@rajalakshmi.edu.in"/>
    <x v="2"/>
    <x v="5"/>
  </r>
  <r>
    <x v="1866"/>
    <x v="0"/>
    <n v="603202"/>
    <x v="0"/>
    <x v="1"/>
    <x v="1"/>
    <s v="Depends on office culture"/>
    <x v="0"/>
    <x v="0"/>
    <x v="2"/>
    <x v="6"/>
    <x v="1"/>
    <x v="3"/>
    <s v=" Learning by observing others"/>
    <s v=" Work as a freelancer and do my thing my way"/>
    <x v="0"/>
    <x v="1"/>
    <x v="1"/>
    <x v="2"/>
    <s v="200801066@rajalakshmi.edu.in"/>
    <x v="2"/>
    <x v="5"/>
  </r>
  <r>
    <x v="1866"/>
    <x v="0"/>
    <n v="603202"/>
    <x v="0"/>
    <x v="1"/>
    <x v="1"/>
    <s v="Depends on office culture"/>
    <x v="0"/>
    <x v="0"/>
    <x v="2"/>
    <x v="6"/>
    <x v="1"/>
    <x v="3"/>
    <s v=" Learning by observing others"/>
    <s v=" Work as a freelancer and do my thing my way"/>
    <x v="1"/>
    <x v="0"/>
    <x v="1"/>
    <x v="2"/>
    <s v="200801066@rajalakshmi.edu.in"/>
    <x v="2"/>
    <x v="5"/>
  </r>
  <r>
    <x v="1866"/>
    <x v="0"/>
    <n v="603202"/>
    <x v="0"/>
    <x v="1"/>
    <x v="1"/>
    <s v="Depends on office culture"/>
    <x v="0"/>
    <x v="0"/>
    <x v="2"/>
    <x v="6"/>
    <x v="1"/>
    <x v="3"/>
    <s v=" Learning by observing others"/>
    <s v=" Work as a freelancer and do my thing my way"/>
    <x v="1"/>
    <x v="1"/>
    <x v="1"/>
    <x v="2"/>
    <s v="200801066@rajalakshmi.edu.in"/>
    <x v="2"/>
    <x v="5"/>
  </r>
  <r>
    <x v="1866"/>
    <x v="0"/>
    <n v="603202"/>
    <x v="0"/>
    <x v="1"/>
    <x v="1"/>
    <s v="Depends on office culture"/>
    <x v="0"/>
    <x v="0"/>
    <x v="2"/>
    <x v="6"/>
    <x v="1"/>
    <x v="3"/>
    <s v=" Learning by observing others"/>
    <s v=" An Artificial Intelligence Specialist / Talking to Robots"/>
    <x v="0"/>
    <x v="0"/>
    <x v="1"/>
    <x v="2"/>
    <s v="200801066@rajalakshmi.edu.in"/>
    <x v="2"/>
    <x v="5"/>
  </r>
  <r>
    <x v="1866"/>
    <x v="0"/>
    <n v="603202"/>
    <x v="0"/>
    <x v="1"/>
    <x v="1"/>
    <s v="Depends on office culture"/>
    <x v="0"/>
    <x v="0"/>
    <x v="2"/>
    <x v="6"/>
    <x v="1"/>
    <x v="3"/>
    <s v=" Learning by observing others"/>
    <s v=" An Artificial Intelligence Specialist / Talking to Robots"/>
    <x v="0"/>
    <x v="1"/>
    <x v="1"/>
    <x v="2"/>
    <s v="200801066@rajalakshmi.edu.in"/>
    <x v="2"/>
    <x v="5"/>
  </r>
  <r>
    <x v="1866"/>
    <x v="0"/>
    <n v="603202"/>
    <x v="0"/>
    <x v="1"/>
    <x v="1"/>
    <s v="Depends on office culture"/>
    <x v="0"/>
    <x v="0"/>
    <x v="2"/>
    <x v="6"/>
    <x v="1"/>
    <x v="3"/>
    <s v=" Learning by observing others"/>
    <s v=" An Artificial Intelligence Specialist / Talking to Robots"/>
    <x v="1"/>
    <x v="0"/>
    <x v="1"/>
    <x v="2"/>
    <s v="200801066@rajalakshmi.edu.in"/>
    <x v="2"/>
    <x v="5"/>
  </r>
  <r>
    <x v="1866"/>
    <x v="0"/>
    <n v="603202"/>
    <x v="0"/>
    <x v="1"/>
    <x v="1"/>
    <s v="Depends on office culture"/>
    <x v="0"/>
    <x v="0"/>
    <x v="2"/>
    <x v="6"/>
    <x v="1"/>
    <x v="3"/>
    <s v=" Learning by observing others"/>
    <s v=" An Artificial Intelligence Specialist / Talking to Robots"/>
    <x v="1"/>
    <x v="1"/>
    <x v="1"/>
    <x v="2"/>
    <s v="200801066@rajalakshmi.edu.in"/>
    <x v="2"/>
    <x v="5"/>
  </r>
  <r>
    <x v="1867"/>
    <x v="0"/>
    <n v="110059"/>
    <x v="1"/>
    <x v="1"/>
    <x v="0"/>
    <s v="Depends on office culture"/>
    <x v="0"/>
    <x v="0"/>
    <x v="2"/>
    <x v="1"/>
    <x v="1"/>
    <x v="3"/>
    <s v=" Learning by observing others"/>
    <s v="Design and Develop amazing software"/>
    <x v="0"/>
    <x v="2"/>
    <x v="2"/>
    <x v="2"/>
    <s v="soniankita254@gmail.com"/>
    <x v="3"/>
    <x v="1"/>
  </r>
  <r>
    <x v="1867"/>
    <x v="0"/>
    <n v="110059"/>
    <x v="1"/>
    <x v="1"/>
    <x v="0"/>
    <s v="Depends on office culture"/>
    <x v="0"/>
    <x v="0"/>
    <x v="2"/>
    <x v="1"/>
    <x v="1"/>
    <x v="3"/>
    <s v=" Learning by observing others"/>
    <s v="Design and Develop amazing software"/>
    <x v="1"/>
    <x v="2"/>
    <x v="2"/>
    <x v="2"/>
    <s v="soniankita254@gmail.com"/>
    <x v="3"/>
    <x v="1"/>
  </r>
  <r>
    <x v="1867"/>
    <x v="0"/>
    <n v="110059"/>
    <x v="1"/>
    <x v="1"/>
    <x v="0"/>
    <s v="Depends on office culture"/>
    <x v="0"/>
    <x v="0"/>
    <x v="2"/>
    <x v="1"/>
    <x v="1"/>
    <x v="3"/>
    <s v=" Learning by observing others"/>
    <s v=" Look deeply into Data and generate insights"/>
    <x v="0"/>
    <x v="2"/>
    <x v="2"/>
    <x v="2"/>
    <s v="soniankita254@gmail.com"/>
    <x v="3"/>
    <x v="1"/>
  </r>
  <r>
    <x v="1867"/>
    <x v="0"/>
    <n v="110059"/>
    <x v="1"/>
    <x v="1"/>
    <x v="0"/>
    <s v="Depends on office culture"/>
    <x v="0"/>
    <x v="0"/>
    <x v="2"/>
    <x v="1"/>
    <x v="1"/>
    <x v="3"/>
    <s v=" Learning by observing others"/>
    <s v=" Look deeply into Data and generate insights"/>
    <x v="1"/>
    <x v="2"/>
    <x v="2"/>
    <x v="2"/>
    <s v="soniankita254@gmail.com"/>
    <x v="3"/>
    <x v="1"/>
  </r>
  <r>
    <x v="1867"/>
    <x v="0"/>
    <n v="110059"/>
    <x v="1"/>
    <x v="1"/>
    <x v="0"/>
    <s v="Depends on office culture"/>
    <x v="0"/>
    <x v="0"/>
    <x v="2"/>
    <x v="1"/>
    <x v="1"/>
    <x v="3"/>
    <s v=" Learning by observing others"/>
    <s v=" Work as a freelancer and do my thing my way"/>
    <x v="0"/>
    <x v="2"/>
    <x v="2"/>
    <x v="2"/>
    <s v="soniankita254@gmail.com"/>
    <x v="3"/>
    <x v="1"/>
  </r>
  <r>
    <x v="1867"/>
    <x v="0"/>
    <n v="110059"/>
    <x v="1"/>
    <x v="1"/>
    <x v="0"/>
    <s v="Depends on office culture"/>
    <x v="0"/>
    <x v="0"/>
    <x v="2"/>
    <x v="1"/>
    <x v="1"/>
    <x v="3"/>
    <s v=" Learning by observing others"/>
    <s v=" Work as a freelancer and do my thing my way"/>
    <x v="1"/>
    <x v="2"/>
    <x v="2"/>
    <x v="2"/>
    <s v="soniankita254@gmail.com"/>
    <x v="3"/>
    <x v="1"/>
  </r>
  <r>
    <x v="1867"/>
    <x v="0"/>
    <n v="110059"/>
    <x v="1"/>
    <x v="1"/>
    <x v="0"/>
    <s v="Depends on office culture"/>
    <x v="0"/>
    <x v="0"/>
    <x v="2"/>
    <x v="1"/>
    <x v="1"/>
    <x v="3"/>
    <s v=" Learning by observing others"/>
    <s v=" An Artificial Intelligence Specialist / Talking to Robots"/>
    <x v="0"/>
    <x v="2"/>
    <x v="2"/>
    <x v="2"/>
    <s v="soniankita254@gmail.com"/>
    <x v="3"/>
    <x v="1"/>
  </r>
  <r>
    <x v="1867"/>
    <x v="0"/>
    <n v="110059"/>
    <x v="1"/>
    <x v="1"/>
    <x v="0"/>
    <s v="Depends on office culture"/>
    <x v="0"/>
    <x v="0"/>
    <x v="2"/>
    <x v="1"/>
    <x v="1"/>
    <x v="3"/>
    <s v=" Learning by observing others"/>
    <s v=" An Artificial Intelligence Specialist / Talking to Robots"/>
    <x v="1"/>
    <x v="2"/>
    <x v="2"/>
    <x v="2"/>
    <s v="soniankita254@gmail.com"/>
    <x v="3"/>
    <x v="1"/>
  </r>
  <r>
    <x v="1868"/>
    <x v="0"/>
    <n v="560030"/>
    <x v="0"/>
    <x v="0"/>
    <x v="2"/>
    <s v="No"/>
    <x v="0"/>
    <x v="0"/>
    <x v="1"/>
    <x v="1"/>
    <x v="3"/>
    <x v="3"/>
    <s v=" Learning by observing others"/>
    <s v="Build and develop a Team"/>
    <x v="2"/>
    <x v="0"/>
    <x v="1"/>
    <x v="1"/>
    <s v="punith2018@gmail.com"/>
    <x v="2"/>
    <x v="2"/>
  </r>
  <r>
    <x v="1868"/>
    <x v="0"/>
    <n v="560030"/>
    <x v="0"/>
    <x v="0"/>
    <x v="2"/>
    <s v="No"/>
    <x v="0"/>
    <x v="0"/>
    <x v="1"/>
    <x v="1"/>
    <x v="3"/>
    <x v="3"/>
    <s v=" Learning by observing others"/>
    <s v=" Look deeply into Data and generate insights"/>
    <x v="2"/>
    <x v="0"/>
    <x v="1"/>
    <x v="1"/>
    <s v="punith2018@gmail.com"/>
    <x v="2"/>
    <x v="2"/>
  </r>
  <r>
    <x v="1868"/>
    <x v="0"/>
    <n v="560030"/>
    <x v="0"/>
    <x v="0"/>
    <x v="2"/>
    <s v="No"/>
    <x v="0"/>
    <x v="0"/>
    <x v="1"/>
    <x v="1"/>
    <x v="3"/>
    <x v="3"/>
    <s v=" Learning by observing others"/>
    <s v=" Entrepreneur or Start Up"/>
    <x v="2"/>
    <x v="0"/>
    <x v="1"/>
    <x v="1"/>
    <s v="punith2018@gmail.com"/>
    <x v="2"/>
    <x v="2"/>
  </r>
  <r>
    <x v="1868"/>
    <x v="0"/>
    <n v="560030"/>
    <x v="0"/>
    <x v="0"/>
    <x v="2"/>
    <s v="No"/>
    <x v="0"/>
    <x v="0"/>
    <x v="1"/>
    <x v="1"/>
    <x v="3"/>
    <x v="3"/>
    <s v=" Learning by observing others"/>
    <s v=" I Want to sell things/Sales"/>
    <x v="2"/>
    <x v="0"/>
    <x v="1"/>
    <x v="1"/>
    <s v="punith2018@gmail.com"/>
    <x v="2"/>
    <x v="2"/>
  </r>
  <r>
    <x v="1869"/>
    <x v="0"/>
    <n v="560047"/>
    <x v="0"/>
    <x v="4"/>
    <x v="0"/>
    <s v="Yes"/>
    <x v="1"/>
    <x v="1"/>
    <x v="4"/>
    <x v="3"/>
    <x v="1"/>
    <x v="3"/>
    <s v=" Instructor or Expert Learning Programs"/>
    <s v="Design and Creative strategy in any company"/>
    <x v="2"/>
    <x v="1"/>
    <x v="1"/>
    <x v="2"/>
    <s v="santoshkmr7999@gmail.com"/>
    <x v="2"/>
    <x v="4"/>
  </r>
  <r>
    <x v="1869"/>
    <x v="0"/>
    <n v="560047"/>
    <x v="0"/>
    <x v="4"/>
    <x v="0"/>
    <s v="Yes"/>
    <x v="1"/>
    <x v="1"/>
    <x v="4"/>
    <x v="3"/>
    <x v="1"/>
    <x v="3"/>
    <s v=" Instructor or Expert Learning Programs"/>
    <s v="Design and Creative strategy in any company"/>
    <x v="2"/>
    <x v="2"/>
    <x v="1"/>
    <x v="2"/>
    <s v="santoshkmr7999@gmail.com"/>
    <x v="2"/>
    <x v="4"/>
  </r>
  <r>
    <x v="1869"/>
    <x v="0"/>
    <n v="560047"/>
    <x v="0"/>
    <x v="4"/>
    <x v="0"/>
    <s v="Yes"/>
    <x v="1"/>
    <x v="1"/>
    <x v="4"/>
    <x v="3"/>
    <x v="1"/>
    <x v="3"/>
    <s v=" Instructor or Expert Learning Programs"/>
    <s v=" Business Operations in any organization"/>
    <x v="2"/>
    <x v="1"/>
    <x v="1"/>
    <x v="2"/>
    <s v="santoshkmr7999@gmail.com"/>
    <x v="2"/>
    <x v="4"/>
  </r>
  <r>
    <x v="1869"/>
    <x v="0"/>
    <n v="560047"/>
    <x v="0"/>
    <x v="4"/>
    <x v="0"/>
    <s v="Yes"/>
    <x v="1"/>
    <x v="1"/>
    <x v="4"/>
    <x v="3"/>
    <x v="1"/>
    <x v="3"/>
    <s v=" Instructor or Expert Learning Programs"/>
    <s v=" Business Operations in any organization"/>
    <x v="2"/>
    <x v="2"/>
    <x v="1"/>
    <x v="2"/>
    <s v="santoshkmr7999@gmail.com"/>
    <x v="2"/>
    <x v="4"/>
  </r>
  <r>
    <x v="1869"/>
    <x v="0"/>
    <n v="560047"/>
    <x v="0"/>
    <x v="4"/>
    <x v="0"/>
    <s v="Yes"/>
    <x v="1"/>
    <x v="1"/>
    <x v="4"/>
    <x v="3"/>
    <x v="1"/>
    <x v="3"/>
    <s v=" Instructor or Expert Learning Programs"/>
    <s v=" Manage and drive End-to-End Projects or Products"/>
    <x v="2"/>
    <x v="1"/>
    <x v="1"/>
    <x v="2"/>
    <s v="santoshkmr7999@gmail.com"/>
    <x v="2"/>
    <x v="4"/>
  </r>
  <r>
    <x v="1869"/>
    <x v="0"/>
    <n v="560047"/>
    <x v="0"/>
    <x v="4"/>
    <x v="0"/>
    <s v="Yes"/>
    <x v="1"/>
    <x v="1"/>
    <x v="4"/>
    <x v="3"/>
    <x v="1"/>
    <x v="3"/>
    <s v=" Instructor or Expert Learning Programs"/>
    <s v=" Manage and drive End-to-End Projects or Products"/>
    <x v="2"/>
    <x v="2"/>
    <x v="1"/>
    <x v="2"/>
    <s v="santoshkmr7999@gmail.com"/>
    <x v="2"/>
    <x v="4"/>
  </r>
  <r>
    <x v="1869"/>
    <x v="0"/>
    <n v="560047"/>
    <x v="0"/>
    <x v="4"/>
    <x v="0"/>
    <s v="Yes"/>
    <x v="1"/>
    <x v="1"/>
    <x v="4"/>
    <x v="3"/>
    <x v="1"/>
    <x v="3"/>
    <s v=" Instructor or Expert Learning Programs"/>
    <s v=" Build and develop a Team"/>
    <x v="2"/>
    <x v="1"/>
    <x v="1"/>
    <x v="2"/>
    <s v="santoshkmr7999@gmail.com"/>
    <x v="2"/>
    <x v="4"/>
  </r>
  <r>
    <x v="1869"/>
    <x v="0"/>
    <n v="560047"/>
    <x v="0"/>
    <x v="4"/>
    <x v="0"/>
    <s v="Yes"/>
    <x v="1"/>
    <x v="1"/>
    <x v="4"/>
    <x v="3"/>
    <x v="1"/>
    <x v="3"/>
    <s v=" Instructor or Expert Learning Programs"/>
    <s v=" Build and develop a Team"/>
    <x v="2"/>
    <x v="2"/>
    <x v="1"/>
    <x v="2"/>
    <s v="santoshkmr7999@gmail.com"/>
    <x v="2"/>
    <x v="4"/>
  </r>
  <r>
    <x v="1870"/>
    <x v="0"/>
    <n v="625218"/>
    <x v="1"/>
    <x v="0"/>
    <x v="0"/>
    <s v="Depends on office culture"/>
    <x v="0"/>
    <x v="0"/>
    <x v="5"/>
    <x v="1"/>
    <x v="0"/>
    <x v="3"/>
    <s v=" Learning by observing others"/>
    <s v="Design and Creative strategy in any company"/>
    <x v="0"/>
    <x v="3"/>
    <x v="1"/>
    <x v="2"/>
    <s v="nivedha207@gmail.com"/>
    <x v="5"/>
    <x v="5"/>
  </r>
  <r>
    <x v="1870"/>
    <x v="0"/>
    <n v="625218"/>
    <x v="1"/>
    <x v="0"/>
    <x v="0"/>
    <s v="Depends on office culture"/>
    <x v="0"/>
    <x v="0"/>
    <x v="5"/>
    <x v="1"/>
    <x v="0"/>
    <x v="3"/>
    <s v=" Learning by observing others"/>
    <s v="Design and Creative strategy in any company"/>
    <x v="1"/>
    <x v="3"/>
    <x v="1"/>
    <x v="2"/>
    <s v="nivedha207@gmail.com"/>
    <x v="5"/>
    <x v="5"/>
  </r>
  <r>
    <x v="1870"/>
    <x v="0"/>
    <n v="625218"/>
    <x v="1"/>
    <x v="0"/>
    <x v="0"/>
    <s v="Depends on office culture"/>
    <x v="0"/>
    <x v="0"/>
    <x v="5"/>
    <x v="1"/>
    <x v="0"/>
    <x v="3"/>
    <s v=" Learning by observing others"/>
    <s v=" Business Operations in any organization"/>
    <x v="0"/>
    <x v="3"/>
    <x v="1"/>
    <x v="2"/>
    <s v="nivedha207@gmail.com"/>
    <x v="5"/>
    <x v="5"/>
  </r>
  <r>
    <x v="1870"/>
    <x v="0"/>
    <n v="625218"/>
    <x v="1"/>
    <x v="0"/>
    <x v="0"/>
    <s v="Depends on office culture"/>
    <x v="0"/>
    <x v="0"/>
    <x v="5"/>
    <x v="1"/>
    <x v="0"/>
    <x v="3"/>
    <s v=" Learning by observing others"/>
    <s v=" Business Operations in any organization"/>
    <x v="1"/>
    <x v="3"/>
    <x v="1"/>
    <x v="2"/>
    <s v="nivedha207@gmail.com"/>
    <x v="5"/>
    <x v="5"/>
  </r>
  <r>
    <x v="1870"/>
    <x v="0"/>
    <n v="625218"/>
    <x v="1"/>
    <x v="0"/>
    <x v="0"/>
    <s v="Depends on office culture"/>
    <x v="0"/>
    <x v="0"/>
    <x v="5"/>
    <x v="1"/>
    <x v="0"/>
    <x v="3"/>
    <s v=" Learning by observing others"/>
    <s v=" Build and develop a Team"/>
    <x v="0"/>
    <x v="3"/>
    <x v="1"/>
    <x v="2"/>
    <s v="nivedha207@gmail.com"/>
    <x v="5"/>
    <x v="5"/>
  </r>
  <r>
    <x v="1870"/>
    <x v="0"/>
    <n v="625218"/>
    <x v="1"/>
    <x v="0"/>
    <x v="0"/>
    <s v="Depends on office culture"/>
    <x v="0"/>
    <x v="0"/>
    <x v="5"/>
    <x v="1"/>
    <x v="0"/>
    <x v="3"/>
    <s v=" Learning by observing others"/>
    <s v=" Build and develop a Team"/>
    <x v="1"/>
    <x v="3"/>
    <x v="1"/>
    <x v="2"/>
    <s v="nivedha207@gmail.com"/>
    <x v="5"/>
    <x v="5"/>
  </r>
  <r>
    <x v="1870"/>
    <x v="0"/>
    <n v="625218"/>
    <x v="1"/>
    <x v="0"/>
    <x v="0"/>
    <s v="Depends on office culture"/>
    <x v="0"/>
    <x v="0"/>
    <x v="5"/>
    <x v="1"/>
    <x v="0"/>
    <x v="3"/>
    <s v=" Learning by observing others"/>
    <s v=" An Artificial Intelligence Specialist / Talking to Robots"/>
    <x v="0"/>
    <x v="3"/>
    <x v="1"/>
    <x v="2"/>
    <s v="nivedha207@gmail.com"/>
    <x v="5"/>
    <x v="5"/>
  </r>
  <r>
    <x v="1870"/>
    <x v="0"/>
    <n v="625218"/>
    <x v="1"/>
    <x v="0"/>
    <x v="0"/>
    <s v="Depends on office culture"/>
    <x v="0"/>
    <x v="0"/>
    <x v="5"/>
    <x v="1"/>
    <x v="0"/>
    <x v="3"/>
    <s v=" Learning by observing others"/>
    <s v=" An Artificial Intelligence Specialist / Talking to Robots"/>
    <x v="1"/>
    <x v="3"/>
    <x v="1"/>
    <x v="2"/>
    <s v="nivedha207@gmail.com"/>
    <x v="5"/>
    <x v="5"/>
  </r>
  <r>
    <x v="1871"/>
    <x v="0"/>
    <n v="452010"/>
    <x v="1"/>
    <x v="3"/>
    <x v="2"/>
    <s v="Depends on office culture"/>
    <x v="0"/>
    <x v="1"/>
    <x v="9"/>
    <x v="1"/>
    <x v="0"/>
    <x v="0"/>
    <s v=" Learning by observing others"/>
    <s v="Business Operations in any organization"/>
    <x v="2"/>
    <x v="1"/>
    <x v="3"/>
    <x v="2"/>
    <s v="kotharianu1999@gmail.com"/>
    <x v="4"/>
    <x v="6"/>
  </r>
  <r>
    <x v="1871"/>
    <x v="0"/>
    <n v="452010"/>
    <x v="1"/>
    <x v="3"/>
    <x v="2"/>
    <s v="Depends on office culture"/>
    <x v="0"/>
    <x v="1"/>
    <x v="9"/>
    <x v="1"/>
    <x v="0"/>
    <x v="0"/>
    <s v=" Learning by observing others"/>
    <s v="Business Operations in any organization"/>
    <x v="2"/>
    <x v="2"/>
    <x v="3"/>
    <x v="2"/>
    <s v="kotharianu1999@gmail.com"/>
    <x v="4"/>
    <x v="6"/>
  </r>
  <r>
    <x v="1871"/>
    <x v="0"/>
    <n v="452010"/>
    <x v="1"/>
    <x v="3"/>
    <x v="2"/>
    <s v="Depends on office culture"/>
    <x v="0"/>
    <x v="1"/>
    <x v="9"/>
    <x v="1"/>
    <x v="0"/>
    <x v="0"/>
    <s v=" Learning by observing others"/>
    <s v=" Manage and drive End-to-End Projects or Products"/>
    <x v="2"/>
    <x v="1"/>
    <x v="3"/>
    <x v="2"/>
    <s v="kotharianu1999@gmail.com"/>
    <x v="4"/>
    <x v="6"/>
  </r>
  <r>
    <x v="1871"/>
    <x v="0"/>
    <n v="452010"/>
    <x v="1"/>
    <x v="3"/>
    <x v="2"/>
    <s v="Depends on office culture"/>
    <x v="0"/>
    <x v="1"/>
    <x v="9"/>
    <x v="1"/>
    <x v="0"/>
    <x v="0"/>
    <s v=" Learning by observing others"/>
    <s v=" Manage and drive End-to-End Projects or Products"/>
    <x v="2"/>
    <x v="2"/>
    <x v="3"/>
    <x v="2"/>
    <s v="kotharianu1999@gmail.com"/>
    <x v="4"/>
    <x v="6"/>
  </r>
  <r>
    <x v="1871"/>
    <x v="0"/>
    <n v="452010"/>
    <x v="1"/>
    <x v="3"/>
    <x v="2"/>
    <s v="Depends on office culture"/>
    <x v="0"/>
    <x v="1"/>
    <x v="9"/>
    <x v="1"/>
    <x v="0"/>
    <x v="0"/>
    <s v=" Learning by observing others"/>
    <s v=" Look deeply into Data and generate insights"/>
    <x v="2"/>
    <x v="1"/>
    <x v="3"/>
    <x v="2"/>
    <s v="kotharianu1999@gmail.com"/>
    <x v="4"/>
    <x v="6"/>
  </r>
  <r>
    <x v="1871"/>
    <x v="0"/>
    <n v="452010"/>
    <x v="1"/>
    <x v="3"/>
    <x v="2"/>
    <s v="Depends on office culture"/>
    <x v="0"/>
    <x v="1"/>
    <x v="9"/>
    <x v="1"/>
    <x v="0"/>
    <x v="0"/>
    <s v=" Learning by observing others"/>
    <s v=" Look deeply into Data and generate insights"/>
    <x v="2"/>
    <x v="2"/>
    <x v="3"/>
    <x v="2"/>
    <s v="kotharianu1999@gmail.com"/>
    <x v="4"/>
    <x v="6"/>
  </r>
  <r>
    <x v="1871"/>
    <x v="0"/>
    <n v="452010"/>
    <x v="1"/>
    <x v="3"/>
    <x v="2"/>
    <s v="Depends on office culture"/>
    <x v="0"/>
    <x v="1"/>
    <x v="9"/>
    <x v="1"/>
    <x v="0"/>
    <x v="0"/>
    <s v=" Learning by observing others"/>
    <s v=" Work as a freelancer and do my thing my way"/>
    <x v="2"/>
    <x v="1"/>
    <x v="3"/>
    <x v="2"/>
    <s v="kotharianu1999@gmail.com"/>
    <x v="4"/>
    <x v="6"/>
  </r>
  <r>
    <x v="1871"/>
    <x v="0"/>
    <n v="452010"/>
    <x v="1"/>
    <x v="3"/>
    <x v="2"/>
    <s v="Depends on office culture"/>
    <x v="0"/>
    <x v="1"/>
    <x v="9"/>
    <x v="1"/>
    <x v="0"/>
    <x v="0"/>
    <s v=" Learning by observing others"/>
    <s v=" Work as a freelancer and do my thing my way"/>
    <x v="2"/>
    <x v="2"/>
    <x v="3"/>
    <x v="2"/>
    <s v="kotharianu1999@gmail.com"/>
    <x v="4"/>
    <x v="6"/>
  </r>
  <r>
    <x v="1872"/>
    <x v="0"/>
    <n v="110008"/>
    <x v="0"/>
    <x v="4"/>
    <x v="0"/>
    <s v="Yes"/>
    <x v="0"/>
    <x v="0"/>
    <x v="3"/>
    <x v="5"/>
    <x v="0"/>
    <x v="3"/>
    <s v=" Learning by observing others"/>
    <s v="Design and Creative strategy in any company"/>
    <x v="2"/>
    <x v="2"/>
    <x v="2"/>
    <x v="2"/>
    <s v="sanchit.soni3@gmail.com"/>
    <x v="2"/>
    <x v="2"/>
  </r>
  <r>
    <x v="1872"/>
    <x v="0"/>
    <n v="110008"/>
    <x v="0"/>
    <x v="4"/>
    <x v="0"/>
    <s v="Yes"/>
    <x v="0"/>
    <x v="0"/>
    <x v="3"/>
    <x v="5"/>
    <x v="0"/>
    <x v="3"/>
    <s v=" Learning by observing others"/>
    <s v=" Teaching in any of the institutes/colleges/online or offline"/>
    <x v="2"/>
    <x v="2"/>
    <x v="2"/>
    <x v="2"/>
    <s v="sanchit.soni3@gmail.com"/>
    <x v="2"/>
    <x v="2"/>
  </r>
  <r>
    <x v="1872"/>
    <x v="0"/>
    <n v="110008"/>
    <x v="0"/>
    <x v="4"/>
    <x v="0"/>
    <s v="Yes"/>
    <x v="0"/>
    <x v="0"/>
    <x v="3"/>
    <x v="5"/>
    <x v="0"/>
    <x v="3"/>
    <s v=" Learning by observing others"/>
    <s v=" Build and develop a Team"/>
    <x v="2"/>
    <x v="2"/>
    <x v="2"/>
    <x v="2"/>
    <s v="sanchit.soni3@gmail.com"/>
    <x v="2"/>
    <x v="2"/>
  </r>
  <r>
    <x v="1872"/>
    <x v="0"/>
    <n v="110008"/>
    <x v="0"/>
    <x v="4"/>
    <x v="0"/>
    <s v="Yes"/>
    <x v="0"/>
    <x v="0"/>
    <x v="3"/>
    <x v="5"/>
    <x v="0"/>
    <x v="3"/>
    <s v=" Learning by observing others"/>
    <s v=" Manufacturing / Oil and Gas/ Construction / Hard Physical Work related"/>
    <x v="2"/>
    <x v="2"/>
    <x v="2"/>
    <x v="2"/>
    <s v="sanchit.soni3@gmail.com"/>
    <x v="2"/>
    <x v="2"/>
  </r>
  <r>
    <x v="1873"/>
    <x v="0"/>
    <n v="422003"/>
    <x v="0"/>
    <x v="4"/>
    <x v="0"/>
    <s v="Yes"/>
    <x v="1"/>
    <x v="1"/>
    <x v="2"/>
    <x v="1"/>
    <x v="0"/>
    <x v="0"/>
    <s v=" Learning by observing others"/>
    <s v="Teaching in any of the institutes/colleges/online or offline"/>
    <x v="3"/>
    <x v="2"/>
    <x v="1"/>
    <x v="3"/>
    <s v="vedantpande2701@gmail.com"/>
    <x v="0"/>
    <x v="5"/>
  </r>
  <r>
    <x v="1873"/>
    <x v="0"/>
    <n v="422003"/>
    <x v="0"/>
    <x v="4"/>
    <x v="0"/>
    <s v="Yes"/>
    <x v="1"/>
    <x v="1"/>
    <x v="2"/>
    <x v="1"/>
    <x v="0"/>
    <x v="0"/>
    <s v=" Learning by observing others"/>
    <s v=" Business Operations in any organization"/>
    <x v="3"/>
    <x v="2"/>
    <x v="1"/>
    <x v="3"/>
    <s v="vedantpande2701@gmail.com"/>
    <x v="0"/>
    <x v="5"/>
  </r>
  <r>
    <x v="1873"/>
    <x v="0"/>
    <n v="422003"/>
    <x v="0"/>
    <x v="4"/>
    <x v="0"/>
    <s v="Yes"/>
    <x v="1"/>
    <x v="1"/>
    <x v="2"/>
    <x v="1"/>
    <x v="0"/>
    <x v="0"/>
    <s v=" Learning by observing others"/>
    <s v=" Build and develop a Team"/>
    <x v="3"/>
    <x v="2"/>
    <x v="1"/>
    <x v="3"/>
    <s v="vedantpande2701@gmail.com"/>
    <x v="0"/>
    <x v="5"/>
  </r>
  <r>
    <x v="1873"/>
    <x v="0"/>
    <n v="422003"/>
    <x v="0"/>
    <x v="4"/>
    <x v="0"/>
    <s v="Yes"/>
    <x v="1"/>
    <x v="1"/>
    <x v="2"/>
    <x v="1"/>
    <x v="0"/>
    <x v="0"/>
    <s v=" Learning by observing others"/>
    <s v=" Entrepreneur or Start Up"/>
    <x v="3"/>
    <x v="2"/>
    <x v="1"/>
    <x v="3"/>
    <s v="vedantpande2701@gmail.com"/>
    <x v="0"/>
    <x v="5"/>
  </r>
  <r>
    <x v="1874"/>
    <x v="0"/>
    <n v="400022"/>
    <x v="0"/>
    <x v="0"/>
    <x v="2"/>
    <s v="Depends on office culture"/>
    <x v="0"/>
    <x v="0"/>
    <x v="8"/>
    <x v="1"/>
    <x v="0"/>
    <x v="3"/>
    <s v=" Instructor or Expert Learning Programs"/>
    <s v="Design and Creative strategy in any company"/>
    <x v="0"/>
    <x v="2"/>
    <x v="3"/>
    <x v="1"/>
    <s v="vinayakvemula786@gmail.com"/>
    <x v="1"/>
    <x v="4"/>
  </r>
  <r>
    <x v="1874"/>
    <x v="0"/>
    <n v="400022"/>
    <x v="0"/>
    <x v="0"/>
    <x v="2"/>
    <s v="Depends on office culture"/>
    <x v="0"/>
    <x v="0"/>
    <x v="8"/>
    <x v="1"/>
    <x v="0"/>
    <x v="3"/>
    <s v=" Instructor or Expert Learning Programs"/>
    <s v="Design and Creative strategy in any company"/>
    <x v="0"/>
    <x v="3"/>
    <x v="3"/>
    <x v="1"/>
    <s v="vinayakvemula786@gmail.com"/>
    <x v="1"/>
    <x v="4"/>
  </r>
  <r>
    <x v="1874"/>
    <x v="0"/>
    <n v="400022"/>
    <x v="0"/>
    <x v="0"/>
    <x v="2"/>
    <s v="Depends on office culture"/>
    <x v="0"/>
    <x v="0"/>
    <x v="8"/>
    <x v="1"/>
    <x v="0"/>
    <x v="3"/>
    <s v=" Instructor or Expert Learning Programs"/>
    <s v="Design and Creative strategy in any company"/>
    <x v="1"/>
    <x v="2"/>
    <x v="3"/>
    <x v="1"/>
    <s v="vinayakvemula786@gmail.com"/>
    <x v="1"/>
    <x v="4"/>
  </r>
  <r>
    <x v="1874"/>
    <x v="0"/>
    <n v="400022"/>
    <x v="0"/>
    <x v="0"/>
    <x v="2"/>
    <s v="Depends on office culture"/>
    <x v="0"/>
    <x v="0"/>
    <x v="8"/>
    <x v="1"/>
    <x v="0"/>
    <x v="3"/>
    <s v=" Instructor or Expert Learning Programs"/>
    <s v="Design and Creative strategy in any company"/>
    <x v="1"/>
    <x v="3"/>
    <x v="3"/>
    <x v="1"/>
    <s v="vinayakvemula786@gmail.com"/>
    <x v="1"/>
    <x v="4"/>
  </r>
  <r>
    <x v="1874"/>
    <x v="0"/>
    <n v="400022"/>
    <x v="0"/>
    <x v="0"/>
    <x v="2"/>
    <s v="Depends on office culture"/>
    <x v="0"/>
    <x v="0"/>
    <x v="8"/>
    <x v="1"/>
    <x v="0"/>
    <x v="3"/>
    <s v=" Instructor or Expert Learning Programs"/>
    <s v=" Business Operations in any organization"/>
    <x v="0"/>
    <x v="2"/>
    <x v="3"/>
    <x v="1"/>
    <s v="vinayakvemula786@gmail.com"/>
    <x v="1"/>
    <x v="4"/>
  </r>
  <r>
    <x v="1874"/>
    <x v="0"/>
    <n v="400022"/>
    <x v="0"/>
    <x v="0"/>
    <x v="2"/>
    <s v="Depends on office culture"/>
    <x v="0"/>
    <x v="0"/>
    <x v="8"/>
    <x v="1"/>
    <x v="0"/>
    <x v="3"/>
    <s v=" Instructor or Expert Learning Programs"/>
    <s v=" Business Operations in any organization"/>
    <x v="0"/>
    <x v="3"/>
    <x v="3"/>
    <x v="1"/>
    <s v="vinayakvemula786@gmail.com"/>
    <x v="1"/>
    <x v="4"/>
  </r>
  <r>
    <x v="1874"/>
    <x v="0"/>
    <n v="400022"/>
    <x v="0"/>
    <x v="0"/>
    <x v="2"/>
    <s v="Depends on office culture"/>
    <x v="0"/>
    <x v="0"/>
    <x v="8"/>
    <x v="1"/>
    <x v="0"/>
    <x v="3"/>
    <s v=" Instructor or Expert Learning Programs"/>
    <s v=" Business Operations in any organization"/>
    <x v="1"/>
    <x v="2"/>
    <x v="3"/>
    <x v="1"/>
    <s v="vinayakvemula786@gmail.com"/>
    <x v="1"/>
    <x v="4"/>
  </r>
  <r>
    <x v="1874"/>
    <x v="0"/>
    <n v="400022"/>
    <x v="0"/>
    <x v="0"/>
    <x v="2"/>
    <s v="Depends on office culture"/>
    <x v="0"/>
    <x v="0"/>
    <x v="8"/>
    <x v="1"/>
    <x v="0"/>
    <x v="3"/>
    <s v=" Instructor or Expert Learning Programs"/>
    <s v=" Business Operations in any organization"/>
    <x v="1"/>
    <x v="3"/>
    <x v="3"/>
    <x v="1"/>
    <s v="vinayakvemula786@gmail.com"/>
    <x v="1"/>
    <x v="4"/>
  </r>
  <r>
    <x v="1874"/>
    <x v="0"/>
    <n v="400022"/>
    <x v="0"/>
    <x v="0"/>
    <x v="2"/>
    <s v="Depends on office culture"/>
    <x v="0"/>
    <x v="0"/>
    <x v="8"/>
    <x v="1"/>
    <x v="0"/>
    <x v="3"/>
    <s v=" Instructor or Expert Learning Programs"/>
    <s v=" Build and develop a Team"/>
    <x v="0"/>
    <x v="2"/>
    <x v="3"/>
    <x v="1"/>
    <s v="vinayakvemula786@gmail.com"/>
    <x v="1"/>
    <x v="4"/>
  </r>
  <r>
    <x v="1874"/>
    <x v="0"/>
    <n v="400022"/>
    <x v="0"/>
    <x v="0"/>
    <x v="2"/>
    <s v="Depends on office culture"/>
    <x v="0"/>
    <x v="0"/>
    <x v="8"/>
    <x v="1"/>
    <x v="0"/>
    <x v="3"/>
    <s v=" Instructor or Expert Learning Programs"/>
    <s v=" Build and develop a Team"/>
    <x v="0"/>
    <x v="3"/>
    <x v="3"/>
    <x v="1"/>
    <s v="vinayakvemula786@gmail.com"/>
    <x v="1"/>
    <x v="4"/>
  </r>
  <r>
    <x v="1874"/>
    <x v="0"/>
    <n v="400022"/>
    <x v="0"/>
    <x v="0"/>
    <x v="2"/>
    <s v="Depends on office culture"/>
    <x v="0"/>
    <x v="0"/>
    <x v="8"/>
    <x v="1"/>
    <x v="0"/>
    <x v="3"/>
    <s v=" Instructor or Expert Learning Programs"/>
    <s v=" Build and develop a Team"/>
    <x v="1"/>
    <x v="2"/>
    <x v="3"/>
    <x v="1"/>
    <s v="vinayakvemula786@gmail.com"/>
    <x v="1"/>
    <x v="4"/>
  </r>
  <r>
    <x v="1874"/>
    <x v="0"/>
    <n v="400022"/>
    <x v="0"/>
    <x v="0"/>
    <x v="2"/>
    <s v="Depends on office culture"/>
    <x v="0"/>
    <x v="0"/>
    <x v="8"/>
    <x v="1"/>
    <x v="0"/>
    <x v="3"/>
    <s v=" Instructor or Expert Learning Programs"/>
    <s v=" Build and develop a Team"/>
    <x v="1"/>
    <x v="3"/>
    <x v="3"/>
    <x v="1"/>
    <s v="vinayakvemula786@gmail.com"/>
    <x v="1"/>
    <x v="4"/>
  </r>
  <r>
    <x v="1874"/>
    <x v="0"/>
    <n v="400022"/>
    <x v="0"/>
    <x v="0"/>
    <x v="2"/>
    <s v="Depends on office culture"/>
    <x v="0"/>
    <x v="0"/>
    <x v="8"/>
    <x v="1"/>
    <x v="0"/>
    <x v="3"/>
    <s v=" Instructor or Expert Learning Programs"/>
    <s v=" Entrepreneur or Start Up"/>
    <x v="0"/>
    <x v="2"/>
    <x v="3"/>
    <x v="1"/>
    <s v="vinayakvemula786@gmail.com"/>
    <x v="1"/>
    <x v="4"/>
  </r>
  <r>
    <x v="1874"/>
    <x v="0"/>
    <n v="400022"/>
    <x v="0"/>
    <x v="0"/>
    <x v="2"/>
    <s v="Depends on office culture"/>
    <x v="0"/>
    <x v="0"/>
    <x v="8"/>
    <x v="1"/>
    <x v="0"/>
    <x v="3"/>
    <s v=" Instructor or Expert Learning Programs"/>
    <s v=" Entrepreneur or Start Up"/>
    <x v="0"/>
    <x v="3"/>
    <x v="3"/>
    <x v="1"/>
    <s v="vinayakvemula786@gmail.com"/>
    <x v="1"/>
    <x v="4"/>
  </r>
  <r>
    <x v="1874"/>
    <x v="0"/>
    <n v="400022"/>
    <x v="0"/>
    <x v="0"/>
    <x v="2"/>
    <s v="Depends on office culture"/>
    <x v="0"/>
    <x v="0"/>
    <x v="8"/>
    <x v="1"/>
    <x v="0"/>
    <x v="3"/>
    <s v=" Instructor or Expert Learning Programs"/>
    <s v=" Entrepreneur or Start Up"/>
    <x v="1"/>
    <x v="2"/>
    <x v="3"/>
    <x v="1"/>
    <s v="vinayakvemula786@gmail.com"/>
    <x v="1"/>
    <x v="4"/>
  </r>
  <r>
    <x v="1874"/>
    <x v="0"/>
    <n v="400022"/>
    <x v="0"/>
    <x v="0"/>
    <x v="2"/>
    <s v="Depends on office culture"/>
    <x v="0"/>
    <x v="0"/>
    <x v="8"/>
    <x v="1"/>
    <x v="0"/>
    <x v="3"/>
    <s v=" Instructor or Expert Learning Programs"/>
    <s v=" Entrepreneur or Start Up"/>
    <x v="1"/>
    <x v="3"/>
    <x v="3"/>
    <x v="1"/>
    <s v="vinayakvemula786@gmail.com"/>
    <x v="1"/>
    <x v="4"/>
  </r>
  <r>
    <x v="1875"/>
    <x v="0"/>
    <n v="440023"/>
    <x v="1"/>
    <x v="4"/>
    <x v="0"/>
    <s v="Depends on office culture"/>
    <x v="0"/>
    <x v="0"/>
    <x v="7"/>
    <x v="3"/>
    <x v="1"/>
    <x v="0"/>
    <s v=" Learning by observing others"/>
    <s v="Manage and drive End-to-End Projects or Products"/>
    <x v="0"/>
    <x v="2"/>
    <x v="4"/>
    <x v="2"/>
    <s v="rashmiraut03@gmail.com"/>
    <x v="2"/>
    <x v="0"/>
  </r>
  <r>
    <x v="1875"/>
    <x v="0"/>
    <n v="440023"/>
    <x v="1"/>
    <x v="4"/>
    <x v="0"/>
    <s v="Depends on office culture"/>
    <x v="0"/>
    <x v="0"/>
    <x v="7"/>
    <x v="3"/>
    <x v="1"/>
    <x v="0"/>
    <s v=" Learning by observing others"/>
    <s v="Manage and drive End-to-End Projects or Products"/>
    <x v="0"/>
    <x v="3"/>
    <x v="4"/>
    <x v="2"/>
    <s v="rashmiraut03@gmail.com"/>
    <x v="2"/>
    <x v="0"/>
  </r>
  <r>
    <x v="1875"/>
    <x v="0"/>
    <n v="440023"/>
    <x v="1"/>
    <x v="4"/>
    <x v="0"/>
    <s v="Depends on office culture"/>
    <x v="0"/>
    <x v="0"/>
    <x v="7"/>
    <x v="3"/>
    <x v="1"/>
    <x v="0"/>
    <s v=" Learning by observing others"/>
    <s v="Manage and drive End-to-End Projects or Products"/>
    <x v="1"/>
    <x v="2"/>
    <x v="4"/>
    <x v="2"/>
    <s v="rashmiraut03@gmail.com"/>
    <x v="2"/>
    <x v="0"/>
  </r>
  <r>
    <x v="1875"/>
    <x v="0"/>
    <n v="440023"/>
    <x v="1"/>
    <x v="4"/>
    <x v="0"/>
    <s v="Depends on office culture"/>
    <x v="0"/>
    <x v="0"/>
    <x v="7"/>
    <x v="3"/>
    <x v="1"/>
    <x v="0"/>
    <s v=" Learning by observing others"/>
    <s v="Manage and drive End-to-End Projects or Products"/>
    <x v="1"/>
    <x v="3"/>
    <x v="4"/>
    <x v="2"/>
    <s v="rashmiraut03@gmail.com"/>
    <x v="2"/>
    <x v="0"/>
  </r>
  <r>
    <x v="1875"/>
    <x v="0"/>
    <n v="440023"/>
    <x v="1"/>
    <x v="4"/>
    <x v="0"/>
    <s v="Depends on office culture"/>
    <x v="0"/>
    <x v="0"/>
    <x v="7"/>
    <x v="3"/>
    <x v="1"/>
    <x v="0"/>
    <s v=" Learning by observing others"/>
    <s v=" Look deeply into Data and generate insights"/>
    <x v="0"/>
    <x v="2"/>
    <x v="4"/>
    <x v="2"/>
    <s v="rashmiraut03@gmail.com"/>
    <x v="2"/>
    <x v="0"/>
  </r>
  <r>
    <x v="1875"/>
    <x v="0"/>
    <n v="440023"/>
    <x v="1"/>
    <x v="4"/>
    <x v="0"/>
    <s v="Depends on office culture"/>
    <x v="0"/>
    <x v="0"/>
    <x v="7"/>
    <x v="3"/>
    <x v="1"/>
    <x v="0"/>
    <s v=" Learning by observing others"/>
    <s v=" Look deeply into Data and generate insights"/>
    <x v="0"/>
    <x v="3"/>
    <x v="4"/>
    <x v="2"/>
    <s v="rashmiraut03@gmail.com"/>
    <x v="2"/>
    <x v="0"/>
  </r>
  <r>
    <x v="1875"/>
    <x v="0"/>
    <n v="440023"/>
    <x v="1"/>
    <x v="4"/>
    <x v="0"/>
    <s v="Depends on office culture"/>
    <x v="0"/>
    <x v="0"/>
    <x v="7"/>
    <x v="3"/>
    <x v="1"/>
    <x v="0"/>
    <s v=" Learning by observing others"/>
    <s v=" Look deeply into Data and generate insights"/>
    <x v="1"/>
    <x v="2"/>
    <x v="4"/>
    <x v="2"/>
    <s v="rashmiraut03@gmail.com"/>
    <x v="2"/>
    <x v="0"/>
  </r>
  <r>
    <x v="1875"/>
    <x v="0"/>
    <n v="440023"/>
    <x v="1"/>
    <x v="4"/>
    <x v="0"/>
    <s v="Depends on office culture"/>
    <x v="0"/>
    <x v="0"/>
    <x v="7"/>
    <x v="3"/>
    <x v="1"/>
    <x v="0"/>
    <s v=" Learning by observing others"/>
    <s v=" Look deeply into Data and generate insights"/>
    <x v="1"/>
    <x v="3"/>
    <x v="4"/>
    <x v="2"/>
    <s v="rashmiraut03@gmail.com"/>
    <x v="2"/>
    <x v="0"/>
  </r>
  <r>
    <x v="1875"/>
    <x v="0"/>
    <n v="440023"/>
    <x v="1"/>
    <x v="4"/>
    <x v="0"/>
    <s v="Depends on office culture"/>
    <x v="0"/>
    <x v="0"/>
    <x v="7"/>
    <x v="3"/>
    <x v="1"/>
    <x v="0"/>
    <s v=" Learning by observing others"/>
    <s v=" Work as a freelancer and do my thing my way"/>
    <x v="0"/>
    <x v="2"/>
    <x v="4"/>
    <x v="2"/>
    <s v="rashmiraut03@gmail.com"/>
    <x v="2"/>
    <x v="0"/>
  </r>
  <r>
    <x v="1875"/>
    <x v="0"/>
    <n v="440023"/>
    <x v="1"/>
    <x v="4"/>
    <x v="0"/>
    <s v="Depends on office culture"/>
    <x v="0"/>
    <x v="0"/>
    <x v="7"/>
    <x v="3"/>
    <x v="1"/>
    <x v="0"/>
    <s v=" Learning by observing others"/>
    <s v=" Work as a freelancer and do my thing my way"/>
    <x v="0"/>
    <x v="3"/>
    <x v="4"/>
    <x v="2"/>
    <s v="rashmiraut03@gmail.com"/>
    <x v="2"/>
    <x v="0"/>
  </r>
  <r>
    <x v="1875"/>
    <x v="0"/>
    <n v="440023"/>
    <x v="1"/>
    <x v="4"/>
    <x v="0"/>
    <s v="Depends on office culture"/>
    <x v="0"/>
    <x v="0"/>
    <x v="7"/>
    <x v="3"/>
    <x v="1"/>
    <x v="0"/>
    <s v=" Learning by observing others"/>
    <s v=" Work as a freelancer and do my thing my way"/>
    <x v="1"/>
    <x v="2"/>
    <x v="4"/>
    <x v="2"/>
    <s v="rashmiraut03@gmail.com"/>
    <x v="2"/>
    <x v="0"/>
  </r>
  <r>
    <x v="1875"/>
    <x v="0"/>
    <n v="440023"/>
    <x v="1"/>
    <x v="4"/>
    <x v="0"/>
    <s v="Depends on office culture"/>
    <x v="0"/>
    <x v="0"/>
    <x v="7"/>
    <x v="3"/>
    <x v="1"/>
    <x v="0"/>
    <s v=" Learning by observing others"/>
    <s v=" Work as a freelancer and do my thing my way"/>
    <x v="1"/>
    <x v="3"/>
    <x v="4"/>
    <x v="2"/>
    <s v="rashmiraut03@gmail.com"/>
    <x v="2"/>
    <x v="0"/>
  </r>
  <r>
    <x v="1875"/>
    <x v="0"/>
    <n v="440023"/>
    <x v="1"/>
    <x v="4"/>
    <x v="0"/>
    <s v="Depends on office culture"/>
    <x v="0"/>
    <x v="0"/>
    <x v="7"/>
    <x v="3"/>
    <x v="1"/>
    <x v="0"/>
    <s v=" Learning by observing others"/>
    <s v=" Entrepreneur or Start Up"/>
    <x v="0"/>
    <x v="2"/>
    <x v="4"/>
    <x v="2"/>
    <s v="rashmiraut03@gmail.com"/>
    <x v="2"/>
    <x v="0"/>
  </r>
  <r>
    <x v="1875"/>
    <x v="0"/>
    <n v="440023"/>
    <x v="1"/>
    <x v="4"/>
    <x v="0"/>
    <s v="Depends on office culture"/>
    <x v="0"/>
    <x v="0"/>
    <x v="7"/>
    <x v="3"/>
    <x v="1"/>
    <x v="0"/>
    <s v=" Learning by observing others"/>
    <s v=" Entrepreneur or Start Up"/>
    <x v="0"/>
    <x v="3"/>
    <x v="4"/>
    <x v="2"/>
    <s v="rashmiraut03@gmail.com"/>
    <x v="2"/>
    <x v="0"/>
  </r>
  <r>
    <x v="1875"/>
    <x v="0"/>
    <n v="440023"/>
    <x v="1"/>
    <x v="4"/>
    <x v="0"/>
    <s v="Depends on office culture"/>
    <x v="0"/>
    <x v="0"/>
    <x v="7"/>
    <x v="3"/>
    <x v="1"/>
    <x v="0"/>
    <s v=" Learning by observing others"/>
    <s v=" Entrepreneur or Start Up"/>
    <x v="1"/>
    <x v="2"/>
    <x v="4"/>
    <x v="2"/>
    <s v="rashmiraut03@gmail.com"/>
    <x v="2"/>
    <x v="0"/>
  </r>
  <r>
    <x v="1875"/>
    <x v="0"/>
    <n v="440023"/>
    <x v="1"/>
    <x v="4"/>
    <x v="0"/>
    <s v="Depends on office culture"/>
    <x v="0"/>
    <x v="0"/>
    <x v="7"/>
    <x v="3"/>
    <x v="1"/>
    <x v="0"/>
    <s v=" Learning by observing others"/>
    <s v=" Entrepreneur or Start Up"/>
    <x v="1"/>
    <x v="3"/>
    <x v="4"/>
    <x v="2"/>
    <s v="rashmiraut03@gmail.com"/>
    <x v="2"/>
    <x v="0"/>
  </r>
  <r>
    <x v="1876"/>
    <x v="0"/>
    <n v="416606"/>
    <x v="1"/>
    <x v="0"/>
    <x v="0"/>
    <s v="Depends on office culture"/>
    <x v="0"/>
    <x v="0"/>
    <x v="4"/>
    <x v="6"/>
    <x v="2"/>
    <x v="3"/>
    <s v=" Trial and error by doing side projects within the company"/>
    <s v="Business Operations in any organization"/>
    <x v="0"/>
    <x v="4"/>
    <x v="2"/>
    <x v="2"/>
    <s v="laxmighadshi02@gmail.com"/>
    <x v="2"/>
    <x v="0"/>
  </r>
  <r>
    <x v="1876"/>
    <x v="0"/>
    <n v="416606"/>
    <x v="1"/>
    <x v="0"/>
    <x v="0"/>
    <s v="Depends on office culture"/>
    <x v="0"/>
    <x v="0"/>
    <x v="4"/>
    <x v="6"/>
    <x v="2"/>
    <x v="3"/>
    <s v=" Trial and error by doing side projects within the company"/>
    <s v="Business Operations in any organization"/>
    <x v="1"/>
    <x v="4"/>
    <x v="2"/>
    <x v="2"/>
    <s v="laxmighadshi02@gmail.com"/>
    <x v="2"/>
    <x v="0"/>
  </r>
  <r>
    <x v="1876"/>
    <x v="0"/>
    <n v="416606"/>
    <x v="1"/>
    <x v="0"/>
    <x v="0"/>
    <s v="Depends on office culture"/>
    <x v="0"/>
    <x v="0"/>
    <x v="4"/>
    <x v="6"/>
    <x v="2"/>
    <x v="3"/>
    <s v=" Trial and error by doing side projects within the company"/>
    <s v=" Build and develop a Team"/>
    <x v="0"/>
    <x v="4"/>
    <x v="2"/>
    <x v="2"/>
    <s v="laxmighadshi02@gmail.com"/>
    <x v="2"/>
    <x v="0"/>
  </r>
  <r>
    <x v="1876"/>
    <x v="0"/>
    <n v="416606"/>
    <x v="1"/>
    <x v="0"/>
    <x v="0"/>
    <s v="Depends on office culture"/>
    <x v="0"/>
    <x v="0"/>
    <x v="4"/>
    <x v="6"/>
    <x v="2"/>
    <x v="3"/>
    <s v=" Trial and error by doing side projects within the company"/>
    <s v=" Build and develop a Team"/>
    <x v="1"/>
    <x v="4"/>
    <x v="2"/>
    <x v="2"/>
    <s v="laxmighadshi02@gmail.com"/>
    <x v="2"/>
    <x v="0"/>
  </r>
  <r>
    <x v="1876"/>
    <x v="0"/>
    <n v="416606"/>
    <x v="1"/>
    <x v="0"/>
    <x v="0"/>
    <s v="Depends on office culture"/>
    <x v="0"/>
    <x v="0"/>
    <x v="4"/>
    <x v="6"/>
    <x v="2"/>
    <x v="3"/>
    <s v=" Trial and error by doing side projects within the company"/>
    <s v=" Look deeply into Data and generate insights"/>
    <x v="0"/>
    <x v="4"/>
    <x v="2"/>
    <x v="2"/>
    <s v="laxmighadshi02@gmail.com"/>
    <x v="2"/>
    <x v="0"/>
  </r>
  <r>
    <x v="1876"/>
    <x v="0"/>
    <n v="416606"/>
    <x v="1"/>
    <x v="0"/>
    <x v="0"/>
    <s v="Depends on office culture"/>
    <x v="0"/>
    <x v="0"/>
    <x v="4"/>
    <x v="6"/>
    <x v="2"/>
    <x v="3"/>
    <s v=" Trial and error by doing side projects within the company"/>
    <s v=" Look deeply into Data and generate insights"/>
    <x v="1"/>
    <x v="4"/>
    <x v="2"/>
    <x v="2"/>
    <s v="laxmighadshi02@gmail.com"/>
    <x v="2"/>
    <x v="0"/>
  </r>
  <r>
    <x v="1876"/>
    <x v="0"/>
    <n v="416606"/>
    <x v="1"/>
    <x v="0"/>
    <x v="0"/>
    <s v="Depends on office culture"/>
    <x v="0"/>
    <x v="0"/>
    <x v="4"/>
    <x v="6"/>
    <x v="2"/>
    <x v="3"/>
    <s v=" Trial and error by doing side projects within the company"/>
    <s v=" An Artificial Intelligence Specialist / Talking to Robots"/>
    <x v="0"/>
    <x v="4"/>
    <x v="2"/>
    <x v="2"/>
    <s v="laxmighadshi02@gmail.com"/>
    <x v="2"/>
    <x v="0"/>
  </r>
  <r>
    <x v="1876"/>
    <x v="0"/>
    <n v="416606"/>
    <x v="1"/>
    <x v="0"/>
    <x v="0"/>
    <s v="Depends on office culture"/>
    <x v="0"/>
    <x v="0"/>
    <x v="4"/>
    <x v="6"/>
    <x v="2"/>
    <x v="3"/>
    <s v=" Trial and error by doing side projects within the company"/>
    <s v=" An Artificial Intelligence Specialist / Talking to Robots"/>
    <x v="1"/>
    <x v="4"/>
    <x v="2"/>
    <x v="2"/>
    <s v="laxmighadshi02@gmail.com"/>
    <x v="2"/>
    <x v="0"/>
  </r>
  <r>
    <x v="1877"/>
    <x v="0"/>
    <n v="621704"/>
    <x v="0"/>
    <x v="2"/>
    <x v="2"/>
    <s v="Yes"/>
    <x v="0"/>
    <x v="0"/>
    <x v="7"/>
    <x v="1"/>
    <x v="1"/>
    <x v="2"/>
    <s v=" Self Purchased Course from External Platforms"/>
    <s v="Design and Creative strategy in any company"/>
    <x v="3"/>
    <x v="4"/>
    <x v="1"/>
    <x v="1"/>
    <s v="kamalapky2020@gmail.com"/>
    <x v="2"/>
    <x v="4"/>
  </r>
  <r>
    <x v="1877"/>
    <x v="0"/>
    <n v="621704"/>
    <x v="0"/>
    <x v="2"/>
    <x v="2"/>
    <s v="Yes"/>
    <x v="0"/>
    <x v="0"/>
    <x v="7"/>
    <x v="1"/>
    <x v="1"/>
    <x v="2"/>
    <s v=" Self Purchased Course from External Platforms"/>
    <s v=" Teaching in any of the institutes/colleges/online or offline"/>
    <x v="3"/>
    <x v="4"/>
    <x v="1"/>
    <x v="1"/>
    <s v="kamalapky2020@gmail.com"/>
    <x v="2"/>
    <x v="4"/>
  </r>
  <r>
    <x v="1877"/>
    <x v="0"/>
    <n v="621704"/>
    <x v="0"/>
    <x v="2"/>
    <x v="2"/>
    <s v="Yes"/>
    <x v="0"/>
    <x v="0"/>
    <x v="7"/>
    <x v="1"/>
    <x v="1"/>
    <x v="2"/>
    <s v=" Self Purchased Course from External Platforms"/>
    <s v=" Business Operations in any organization"/>
    <x v="3"/>
    <x v="4"/>
    <x v="1"/>
    <x v="1"/>
    <s v="kamalapky2020@gmail.com"/>
    <x v="2"/>
    <x v="4"/>
  </r>
  <r>
    <x v="1877"/>
    <x v="0"/>
    <n v="621704"/>
    <x v="0"/>
    <x v="2"/>
    <x v="2"/>
    <s v="Yes"/>
    <x v="0"/>
    <x v="0"/>
    <x v="7"/>
    <x v="1"/>
    <x v="1"/>
    <x v="2"/>
    <s v=" Self Purchased Course from External Platforms"/>
    <s v=" Build and develop a Team"/>
    <x v="3"/>
    <x v="4"/>
    <x v="1"/>
    <x v="1"/>
    <s v="kamalapky2020@gmail.com"/>
    <x v="2"/>
    <x v="4"/>
  </r>
  <r>
    <x v="1878"/>
    <x v="0"/>
    <n v="500015"/>
    <x v="1"/>
    <x v="4"/>
    <x v="2"/>
    <s v="Yes"/>
    <x v="1"/>
    <x v="1"/>
    <x v="5"/>
    <x v="1"/>
    <x v="1"/>
    <x v="3"/>
    <s v=" Instructor or Expert Learning Programs"/>
    <s v="Design and Creative strategy in any company"/>
    <x v="0"/>
    <x v="1"/>
    <x v="1"/>
    <x v="1"/>
    <s v="atheeqzeba@gmail.com"/>
    <x v="3"/>
    <x v="3"/>
  </r>
  <r>
    <x v="1878"/>
    <x v="0"/>
    <n v="500015"/>
    <x v="1"/>
    <x v="4"/>
    <x v="2"/>
    <s v="Yes"/>
    <x v="1"/>
    <x v="1"/>
    <x v="5"/>
    <x v="1"/>
    <x v="1"/>
    <x v="3"/>
    <s v=" Instructor or Expert Learning Programs"/>
    <s v="Design and Creative strategy in any company"/>
    <x v="1"/>
    <x v="1"/>
    <x v="1"/>
    <x v="1"/>
    <s v="atheeqzeba@gmail.com"/>
    <x v="3"/>
    <x v="3"/>
  </r>
  <r>
    <x v="1878"/>
    <x v="0"/>
    <n v="500015"/>
    <x v="1"/>
    <x v="4"/>
    <x v="2"/>
    <s v="Yes"/>
    <x v="1"/>
    <x v="1"/>
    <x v="5"/>
    <x v="1"/>
    <x v="1"/>
    <x v="3"/>
    <s v=" Instructor or Expert Learning Programs"/>
    <s v=" Teaching in any of the institutes/colleges/online or offline"/>
    <x v="0"/>
    <x v="1"/>
    <x v="1"/>
    <x v="1"/>
    <s v="atheeqzeba@gmail.com"/>
    <x v="3"/>
    <x v="3"/>
  </r>
  <r>
    <x v="1878"/>
    <x v="0"/>
    <n v="500015"/>
    <x v="1"/>
    <x v="4"/>
    <x v="2"/>
    <s v="Yes"/>
    <x v="1"/>
    <x v="1"/>
    <x v="5"/>
    <x v="1"/>
    <x v="1"/>
    <x v="3"/>
    <s v=" Instructor or Expert Learning Programs"/>
    <s v=" Teaching in any of the institutes/colleges/online or offline"/>
    <x v="1"/>
    <x v="1"/>
    <x v="1"/>
    <x v="1"/>
    <s v="atheeqzeba@gmail.com"/>
    <x v="3"/>
    <x v="3"/>
  </r>
  <r>
    <x v="1878"/>
    <x v="0"/>
    <n v="500015"/>
    <x v="1"/>
    <x v="4"/>
    <x v="2"/>
    <s v="Yes"/>
    <x v="1"/>
    <x v="1"/>
    <x v="5"/>
    <x v="1"/>
    <x v="1"/>
    <x v="3"/>
    <s v=" Instructor or Expert Learning Programs"/>
    <s v=" Become a content Creator in some platform"/>
    <x v="0"/>
    <x v="1"/>
    <x v="1"/>
    <x v="1"/>
    <s v="atheeqzeba@gmail.com"/>
    <x v="3"/>
    <x v="3"/>
  </r>
  <r>
    <x v="1878"/>
    <x v="0"/>
    <n v="500015"/>
    <x v="1"/>
    <x v="4"/>
    <x v="2"/>
    <s v="Yes"/>
    <x v="1"/>
    <x v="1"/>
    <x v="5"/>
    <x v="1"/>
    <x v="1"/>
    <x v="3"/>
    <s v=" Instructor or Expert Learning Programs"/>
    <s v=" Become a content Creator in some platform"/>
    <x v="1"/>
    <x v="1"/>
    <x v="1"/>
    <x v="1"/>
    <s v="atheeqzeba@gmail.com"/>
    <x v="3"/>
    <x v="3"/>
  </r>
  <r>
    <x v="1878"/>
    <x v="0"/>
    <n v="500015"/>
    <x v="1"/>
    <x v="4"/>
    <x v="2"/>
    <s v="Yes"/>
    <x v="1"/>
    <x v="1"/>
    <x v="5"/>
    <x v="1"/>
    <x v="1"/>
    <x v="3"/>
    <s v=" Instructor or Expert Learning Programs"/>
    <s v=" Entrepreneur or Start Up"/>
    <x v="0"/>
    <x v="1"/>
    <x v="1"/>
    <x v="1"/>
    <s v="atheeqzeba@gmail.com"/>
    <x v="3"/>
    <x v="3"/>
  </r>
  <r>
    <x v="1878"/>
    <x v="0"/>
    <n v="500015"/>
    <x v="1"/>
    <x v="4"/>
    <x v="2"/>
    <s v="Yes"/>
    <x v="1"/>
    <x v="1"/>
    <x v="5"/>
    <x v="1"/>
    <x v="1"/>
    <x v="3"/>
    <s v=" Instructor or Expert Learning Programs"/>
    <s v=" Entrepreneur or Start Up"/>
    <x v="1"/>
    <x v="1"/>
    <x v="1"/>
    <x v="1"/>
    <s v="atheeqzeba@gmail.com"/>
    <x v="3"/>
    <x v="3"/>
  </r>
  <r>
    <x v="1879"/>
    <x v="0"/>
    <n v="800024"/>
    <x v="1"/>
    <x v="0"/>
    <x v="2"/>
    <s v="Depends on office culture"/>
    <x v="0"/>
    <x v="0"/>
    <x v="7"/>
    <x v="1"/>
    <x v="2"/>
    <x v="0"/>
    <s v=" Learning by observing others"/>
    <s v="Design and Creative strategy in any company"/>
    <x v="0"/>
    <x v="0"/>
    <x v="1"/>
    <x v="3"/>
    <s v="rishikasingh1505@gmail.com"/>
    <x v="2"/>
    <x v="4"/>
  </r>
  <r>
    <x v="1879"/>
    <x v="0"/>
    <n v="800024"/>
    <x v="1"/>
    <x v="0"/>
    <x v="2"/>
    <s v="Depends on office culture"/>
    <x v="0"/>
    <x v="0"/>
    <x v="7"/>
    <x v="1"/>
    <x v="2"/>
    <x v="0"/>
    <s v=" Learning by observing others"/>
    <s v="Design and Creative strategy in any company"/>
    <x v="1"/>
    <x v="0"/>
    <x v="1"/>
    <x v="3"/>
    <s v="rishikasingh1505@gmail.com"/>
    <x v="2"/>
    <x v="4"/>
  </r>
  <r>
    <x v="1879"/>
    <x v="0"/>
    <n v="800024"/>
    <x v="1"/>
    <x v="0"/>
    <x v="2"/>
    <s v="Depends on office culture"/>
    <x v="0"/>
    <x v="0"/>
    <x v="7"/>
    <x v="1"/>
    <x v="2"/>
    <x v="0"/>
    <s v=" Learning by observing others"/>
    <s v=" Teaching in any of the institutes/colleges/online or offline"/>
    <x v="0"/>
    <x v="0"/>
    <x v="1"/>
    <x v="3"/>
    <s v="rishikasingh1505@gmail.com"/>
    <x v="2"/>
    <x v="4"/>
  </r>
  <r>
    <x v="1879"/>
    <x v="0"/>
    <n v="800024"/>
    <x v="1"/>
    <x v="0"/>
    <x v="2"/>
    <s v="Depends on office culture"/>
    <x v="0"/>
    <x v="0"/>
    <x v="7"/>
    <x v="1"/>
    <x v="2"/>
    <x v="0"/>
    <s v=" Learning by observing others"/>
    <s v=" Teaching in any of the institutes/colleges/online or offline"/>
    <x v="1"/>
    <x v="0"/>
    <x v="1"/>
    <x v="3"/>
    <s v="rishikasingh1505@gmail.com"/>
    <x v="2"/>
    <x v="4"/>
  </r>
  <r>
    <x v="1879"/>
    <x v="0"/>
    <n v="800024"/>
    <x v="1"/>
    <x v="0"/>
    <x v="2"/>
    <s v="Depends on office culture"/>
    <x v="0"/>
    <x v="0"/>
    <x v="7"/>
    <x v="1"/>
    <x v="2"/>
    <x v="0"/>
    <s v=" Learning by observing others"/>
    <s v=" Manage and drive End-to-End Projects or Products"/>
    <x v="0"/>
    <x v="0"/>
    <x v="1"/>
    <x v="3"/>
    <s v="rishikasingh1505@gmail.com"/>
    <x v="2"/>
    <x v="4"/>
  </r>
  <r>
    <x v="1879"/>
    <x v="0"/>
    <n v="800024"/>
    <x v="1"/>
    <x v="0"/>
    <x v="2"/>
    <s v="Depends on office culture"/>
    <x v="0"/>
    <x v="0"/>
    <x v="7"/>
    <x v="1"/>
    <x v="2"/>
    <x v="0"/>
    <s v=" Learning by observing others"/>
    <s v=" Manage and drive End-to-End Projects or Products"/>
    <x v="1"/>
    <x v="0"/>
    <x v="1"/>
    <x v="3"/>
    <s v="rishikasingh1505@gmail.com"/>
    <x v="2"/>
    <x v="4"/>
  </r>
  <r>
    <x v="1879"/>
    <x v="0"/>
    <n v="800024"/>
    <x v="1"/>
    <x v="0"/>
    <x v="2"/>
    <s v="Depends on office culture"/>
    <x v="0"/>
    <x v="0"/>
    <x v="7"/>
    <x v="1"/>
    <x v="2"/>
    <x v="0"/>
    <s v=" Learning by observing others"/>
    <s v=" Build and develop a Team"/>
    <x v="0"/>
    <x v="0"/>
    <x v="1"/>
    <x v="3"/>
    <s v="rishikasingh1505@gmail.com"/>
    <x v="2"/>
    <x v="4"/>
  </r>
  <r>
    <x v="1879"/>
    <x v="0"/>
    <n v="800024"/>
    <x v="1"/>
    <x v="0"/>
    <x v="2"/>
    <s v="Depends on office culture"/>
    <x v="0"/>
    <x v="0"/>
    <x v="7"/>
    <x v="1"/>
    <x v="2"/>
    <x v="0"/>
    <s v=" Learning by observing others"/>
    <s v=" Build and develop a Team"/>
    <x v="1"/>
    <x v="0"/>
    <x v="1"/>
    <x v="3"/>
    <s v="rishikasingh1505@gmail.com"/>
    <x v="2"/>
    <x v="4"/>
  </r>
  <r>
    <x v="1880"/>
    <x v="0"/>
    <n v="533429"/>
    <x v="0"/>
    <x v="4"/>
    <x v="2"/>
    <s v="Depends on office culture"/>
    <x v="0"/>
    <x v="0"/>
    <x v="3"/>
    <x v="6"/>
    <x v="2"/>
    <x v="0"/>
    <s v=" Trial and error by doing side projects within the company"/>
    <s v="Teaching in any of the institutes/colleges/online or offline"/>
    <x v="2"/>
    <x v="3"/>
    <x v="1"/>
    <x v="2"/>
    <s v="narapureddyveerababu@gmail.com"/>
    <x v="2"/>
    <x v="2"/>
  </r>
  <r>
    <x v="1880"/>
    <x v="0"/>
    <n v="533429"/>
    <x v="0"/>
    <x v="4"/>
    <x v="2"/>
    <s v="Depends on office culture"/>
    <x v="0"/>
    <x v="0"/>
    <x v="3"/>
    <x v="6"/>
    <x v="2"/>
    <x v="0"/>
    <s v=" Trial and error by doing side projects within the company"/>
    <s v=" Business Operations in any organization"/>
    <x v="2"/>
    <x v="3"/>
    <x v="1"/>
    <x v="2"/>
    <s v="narapureddyveerababu@gmail.com"/>
    <x v="2"/>
    <x v="2"/>
  </r>
  <r>
    <x v="1880"/>
    <x v="0"/>
    <n v="533429"/>
    <x v="0"/>
    <x v="4"/>
    <x v="2"/>
    <s v="Depends on office culture"/>
    <x v="0"/>
    <x v="0"/>
    <x v="3"/>
    <x v="6"/>
    <x v="2"/>
    <x v="0"/>
    <s v=" Trial and error by doing side projects within the company"/>
    <s v=" Build and develop a Team"/>
    <x v="2"/>
    <x v="3"/>
    <x v="1"/>
    <x v="2"/>
    <s v="narapureddyveerababu@gmail.com"/>
    <x v="2"/>
    <x v="2"/>
  </r>
  <r>
    <x v="1880"/>
    <x v="0"/>
    <n v="533429"/>
    <x v="0"/>
    <x v="4"/>
    <x v="2"/>
    <s v="Depends on office culture"/>
    <x v="0"/>
    <x v="0"/>
    <x v="3"/>
    <x v="6"/>
    <x v="2"/>
    <x v="0"/>
    <s v=" Trial and error by doing side projects within the company"/>
    <s v=" Entrepreneur or Start Up"/>
    <x v="2"/>
    <x v="3"/>
    <x v="1"/>
    <x v="2"/>
    <s v="narapureddyveerababu@gmail.com"/>
    <x v="2"/>
    <x v="2"/>
  </r>
  <r>
    <x v="1881"/>
    <x v="0"/>
    <n v="533429"/>
    <x v="0"/>
    <x v="0"/>
    <x v="0"/>
    <s v="Yes"/>
    <x v="0"/>
    <x v="0"/>
    <x v="4"/>
    <x v="1"/>
    <x v="1"/>
    <x v="3"/>
    <s v=" Learning by observing others"/>
    <s v="Design and Creative strategy in any company"/>
    <x v="3"/>
    <x v="0"/>
    <x v="4"/>
    <x v="2"/>
    <s v="aravindduvvuri4@gmail.com"/>
    <x v="2"/>
    <x v="0"/>
  </r>
  <r>
    <x v="1881"/>
    <x v="0"/>
    <n v="533429"/>
    <x v="0"/>
    <x v="0"/>
    <x v="0"/>
    <s v="Yes"/>
    <x v="0"/>
    <x v="0"/>
    <x v="4"/>
    <x v="1"/>
    <x v="1"/>
    <x v="3"/>
    <s v=" Learning by observing others"/>
    <s v="Design and Creative strategy in any company"/>
    <x v="3"/>
    <x v="1"/>
    <x v="4"/>
    <x v="2"/>
    <s v="aravindduvvuri4@gmail.com"/>
    <x v="2"/>
    <x v="0"/>
  </r>
  <r>
    <x v="1881"/>
    <x v="0"/>
    <n v="533429"/>
    <x v="0"/>
    <x v="0"/>
    <x v="0"/>
    <s v="Yes"/>
    <x v="0"/>
    <x v="0"/>
    <x v="4"/>
    <x v="1"/>
    <x v="1"/>
    <x v="3"/>
    <s v=" Learning by observing others"/>
    <s v="Design and Creative strategy in any company"/>
    <x v="3"/>
    <x v="2"/>
    <x v="4"/>
    <x v="2"/>
    <s v="aravindduvvuri4@gmail.com"/>
    <x v="2"/>
    <x v="0"/>
  </r>
  <r>
    <x v="1881"/>
    <x v="0"/>
    <n v="533429"/>
    <x v="0"/>
    <x v="0"/>
    <x v="0"/>
    <s v="Yes"/>
    <x v="0"/>
    <x v="0"/>
    <x v="4"/>
    <x v="1"/>
    <x v="1"/>
    <x v="3"/>
    <s v=" Learning by observing others"/>
    <s v="Design and Creative strategy in any company"/>
    <x v="3"/>
    <x v="3"/>
    <x v="4"/>
    <x v="2"/>
    <s v="aravindduvvuri4@gmail.com"/>
    <x v="2"/>
    <x v="0"/>
  </r>
  <r>
    <x v="1881"/>
    <x v="0"/>
    <n v="533429"/>
    <x v="0"/>
    <x v="0"/>
    <x v="0"/>
    <s v="Yes"/>
    <x v="0"/>
    <x v="0"/>
    <x v="4"/>
    <x v="1"/>
    <x v="1"/>
    <x v="3"/>
    <s v=" Learning by observing others"/>
    <s v="Design and Creative strategy in any company"/>
    <x v="3"/>
    <x v="4"/>
    <x v="4"/>
    <x v="2"/>
    <s v="aravindduvvuri4@gmail.com"/>
    <x v="2"/>
    <x v="0"/>
  </r>
  <r>
    <x v="1881"/>
    <x v="0"/>
    <n v="533429"/>
    <x v="0"/>
    <x v="0"/>
    <x v="0"/>
    <s v="Yes"/>
    <x v="0"/>
    <x v="0"/>
    <x v="4"/>
    <x v="1"/>
    <x v="1"/>
    <x v="3"/>
    <s v=" Learning by observing others"/>
    <s v=" Teaching in any of the institutes/colleges/online or offline"/>
    <x v="3"/>
    <x v="0"/>
    <x v="4"/>
    <x v="2"/>
    <s v="aravindduvvuri4@gmail.com"/>
    <x v="2"/>
    <x v="0"/>
  </r>
  <r>
    <x v="1881"/>
    <x v="0"/>
    <n v="533429"/>
    <x v="0"/>
    <x v="0"/>
    <x v="0"/>
    <s v="Yes"/>
    <x v="0"/>
    <x v="0"/>
    <x v="4"/>
    <x v="1"/>
    <x v="1"/>
    <x v="3"/>
    <s v=" Learning by observing others"/>
    <s v=" Teaching in any of the institutes/colleges/online or offline"/>
    <x v="3"/>
    <x v="1"/>
    <x v="4"/>
    <x v="2"/>
    <s v="aravindduvvuri4@gmail.com"/>
    <x v="2"/>
    <x v="0"/>
  </r>
  <r>
    <x v="1881"/>
    <x v="0"/>
    <n v="533429"/>
    <x v="0"/>
    <x v="0"/>
    <x v="0"/>
    <s v="Yes"/>
    <x v="0"/>
    <x v="0"/>
    <x v="4"/>
    <x v="1"/>
    <x v="1"/>
    <x v="3"/>
    <s v=" Learning by observing others"/>
    <s v=" Teaching in any of the institutes/colleges/online or offline"/>
    <x v="3"/>
    <x v="2"/>
    <x v="4"/>
    <x v="2"/>
    <s v="aravindduvvuri4@gmail.com"/>
    <x v="2"/>
    <x v="0"/>
  </r>
  <r>
    <x v="1881"/>
    <x v="0"/>
    <n v="533429"/>
    <x v="0"/>
    <x v="0"/>
    <x v="0"/>
    <s v="Yes"/>
    <x v="0"/>
    <x v="0"/>
    <x v="4"/>
    <x v="1"/>
    <x v="1"/>
    <x v="3"/>
    <s v=" Learning by observing others"/>
    <s v=" Teaching in any of the institutes/colleges/online or offline"/>
    <x v="3"/>
    <x v="3"/>
    <x v="4"/>
    <x v="2"/>
    <s v="aravindduvvuri4@gmail.com"/>
    <x v="2"/>
    <x v="0"/>
  </r>
  <r>
    <x v="1881"/>
    <x v="0"/>
    <n v="533429"/>
    <x v="0"/>
    <x v="0"/>
    <x v="0"/>
    <s v="Yes"/>
    <x v="0"/>
    <x v="0"/>
    <x v="4"/>
    <x v="1"/>
    <x v="1"/>
    <x v="3"/>
    <s v=" Learning by observing others"/>
    <s v=" Teaching in any of the institutes/colleges/online or offline"/>
    <x v="3"/>
    <x v="4"/>
    <x v="4"/>
    <x v="2"/>
    <s v="aravindduvvuri4@gmail.com"/>
    <x v="2"/>
    <x v="0"/>
  </r>
  <r>
    <x v="1881"/>
    <x v="0"/>
    <n v="533429"/>
    <x v="0"/>
    <x v="0"/>
    <x v="0"/>
    <s v="Yes"/>
    <x v="0"/>
    <x v="0"/>
    <x v="4"/>
    <x v="1"/>
    <x v="1"/>
    <x v="3"/>
    <s v=" Learning by observing others"/>
    <s v=" Manage and drive End-to-End Projects or Products"/>
    <x v="3"/>
    <x v="0"/>
    <x v="4"/>
    <x v="2"/>
    <s v="aravindduvvuri4@gmail.com"/>
    <x v="2"/>
    <x v="0"/>
  </r>
  <r>
    <x v="1881"/>
    <x v="0"/>
    <n v="533429"/>
    <x v="0"/>
    <x v="0"/>
    <x v="0"/>
    <s v="Yes"/>
    <x v="0"/>
    <x v="0"/>
    <x v="4"/>
    <x v="1"/>
    <x v="1"/>
    <x v="3"/>
    <s v=" Learning by observing others"/>
    <s v=" Manage and drive End-to-End Projects or Products"/>
    <x v="3"/>
    <x v="1"/>
    <x v="4"/>
    <x v="2"/>
    <s v="aravindduvvuri4@gmail.com"/>
    <x v="2"/>
    <x v="0"/>
  </r>
  <r>
    <x v="1881"/>
    <x v="0"/>
    <n v="533429"/>
    <x v="0"/>
    <x v="0"/>
    <x v="0"/>
    <s v="Yes"/>
    <x v="0"/>
    <x v="0"/>
    <x v="4"/>
    <x v="1"/>
    <x v="1"/>
    <x v="3"/>
    <s v=" Learning by observing others"/>
    <s v=" Manage and drive End-to-End Projects or Products"/>
    <x v="3"/>
    <x v="2"/>
    <x v="4"/>
    <x v="2"/>
    <s v="aravindduvvuri4@gmail.com"/>
    <x v="2"/>
    <x v="0"/>
  </r>
  <r>
    <x v="1881"/>
    <x v="0"/>
    <n v="533429"/>
    <x v="0"/>
    <x v="0"/>
    <x v="0"/>
    <s v="Yes"/>
    <x v="0"/>
    <x v="0"/>
    <x v="4"/>
    <x v="1"/>
    <x v="1"/>
    <x v="3"/>
    <s v=" Learning by observing others"/>
    <s v=" Manage and drive End-to-End Projects or Products"/>
    <x v="3"/>
    <x v="3"/>
    <x v="4"/>
    <x v="2"/>
    <s v="aravindduvvuri4@gmail.com"/>
    <x v="2"/>
    <x v="0"/>
  </r>
  <r>
    <x v="1881"/>
    <x v="0"/>
    <n v="533429"/>
    <x v="0"/>
    <x v="0"/>
    <x v="0"/>
    <s v="Yes"/>
    <x v="0"/>
    <x v="0"/>
    <x v="4"/>
    <x v="1"/>
    <x v="1"/>
    <x v="3"/>
    <s v=" Learning by observing others"/>
    <s v=" Manage and drive End-to-End Projects or Products"/>
    <x v="3"/>
    <x v="4"/>
    <x v="4"/>
    <x v="2"/>
    <s v="aravindduvvuri4@gmail.com"/>
    <x v="2"/>
    <x v="0"/>
  </r>
  <r>
    <x v="1881"/>
    <x v="0"/>
    <n v="533429"/>
    <x v="0"/>
    <x v="0"/>
    <x v="0"/>
    <s v="Yes"/>
    <x v="0"/>
    <x v="0"/>
    <x v="4"/>
    <x v="1"/>
    <x v="1"/>
    <x v="3"/>
    <s v=" Learning by observing others"/>
    <s v=" Build and develop a Team"/>
    <x v="3"/>
    <x v="0"/>
    <x v="4"/>
    <x v="2"/>
    <s v="aravindduvvuri4@gmail.com"/>
    <x v="2"/>
    <x v="0"/>
  </r>
  <r>
    <x v="1881"/>
    <x v="0"/>
    <n v="533429"/>
    <x v="0"/>
    <x v="0"/>
    <x v="0"/>
    <s v="Yes"/>
    <x v="0"/>
    <x v="0"/>
    <x v="4"/>
    <x v="1"/>
    <x v="1"/>
    <x v="3"/>
    <s v=" Learning by observing others"/>
    <s v=" Build and develop a Team"/>
    <x v="3"/>
    <x v="1"/>
    <x v="4"/>
    <x v="2"/>
    <s v="aravindduvvuri4@gmail.com"/>
    <x v="2"/>
    <x v="0"/>
  </r>
  <r>
    <x v="1881"/>
    <x v="0"/>
    <n v="533429"/>
    <x v="0"/>
    <x v="0"/>
    <x v="0"/>
    <s v="Yes"/>
    <x v="0"/>
    <x v="0"/>
    <x v="4"/>
    <x v="1"/>
    <x v="1"/>
    <x v="3"/>
    <s v=" Learning by observing others"/>
    <s v=" Build and develop a Team"/>
    <x v="3"/>
    <x v="2"/>
    <x v="4"/>
    <x v="2"/>
    <s v="aravindduvvuri4@gmail.com"/>
    <x v="2"/>
    <x v="0"/>
  </r>
  <r>
    <x v="1881"/>
    <x v="0"/>
    <n v="533429"/>
    <x v="0"/>
    <x v="0"/>
    <x v="0"/>
    <s v="Yes"/>
    <x v="0"/>
    <x v="0"/>
    <x v="4"/>
    <x v="1"/>
    <x v="1"/>
    <x v="3"/>
    <s v=" Learning by observing others"/>
    <s v=" Build and develop a Team"/>
    <x v="3"/>
    <x v="3"/>
    <x v="4"/>
    <x v="2"/>
    <s v="aravindduvvuri4@gmail.com"/>
    <x v="2"/>
    <x v="0"/>
  </r>
  <r>
    <x v="1881"/>
    <x v="0"/>
    <n v="533429"/>
    <x v="0"/>
    <x v="0"/>
    <x v="0"/>
    <s v="Yes"/>
    <x v="0"/>
    <x v="0"/>
    <x v="4"/>
    <x v="1"/>
    <x v="1"/>
    <x v="3"/>
    <s v=" Learning by observing others"/>
    <s v=" Build and develop a Team"/>
    <x v="3"/>
    <x v="4"/>
    <x v="4"/>
    <x v="2"/>
    <s v="aravindduvvuri4@gmail.com"/>
    <x v="2"/>
    <x v="0"/>
  </r>
  <r>
    <x v="1882"/>
    <x v="0"/>
    <n v="110089"/>
    <x v="1"/>
    <x v="3"/>
    <x v="2"/>
    <s v="Depends on office culture"/>
    <x v="0"/>
    <x v="0"/>
    <x v="1"/>
    <x v="1"/>
    <x v="1"/>
    <x v="0"/>
    <s v=" Trial and error by doing side projects within the company"/>
    <s v="Manage and drive End-to-End Projects or Products"/>
    <x v="0"/>
    <x v="0"/>
    <x v="2"/>
    <x v="1"/>
    <s v="priyankababbar44@gmail.com"/>
    <x v="2"/>
    <x v="2"/>
  </r>
  <r>
    <x v="1882"/>
    <x v="0"/>
    <n v="110089"/>
    <x v="1"/>
    <x v="3"/>
    <x v="2"/>
    <s v="Depends on office culture"/>
    <x v="0"/>
    <x v="0"/>
    <x v="1"/>
    <x v="1"/>
    <x v="1"/>
    <x v="0"/>
    <s v=" Trial and error by doing side projects within the company"/>
    <s v="Manage and drive End-to-End Projects or Products"/>
    <x v="1"/>
    <x v="0"/>
    <x v="2"/>
    <x v="1"/>
    <s v="priyankababbar44@gmail.com"/>
    <x v="2"/>
    <x v="2"/>
  </r>
  <r>
    <x v="1882"/>
    <x v="0"/>
    <n v="110089"/>
    <x v="1"/>
    <x v="3"/>
    <x v="2"/>
    <s v="Depends on office culture"/>
    <x v="0"/>
    <x v="0"/>
    <x v="1"/>
    <x v="1"/>
    <x v="1"/>
    <x v="0"/>
    <s v=" Trial and error by doing side projects within the company"/>
    <s v=" Build and develop a Team"/>
    <x v="0"/>
    <x v="0"/>
    <x v="2"/>
    <x v="1"/>
    <s v="priyankababbar44@gmail.com"/>
    <x v="2"/>
    <x v="2"/>
  </r>
  <r>
    <x v="1882"/>
    <x v="0"/>
    <n v="110089"/>
    <x v="1"/>
    <x v="3"/>
    <x v="2"/>
    <s v="Depends on office culture"/>
    <x v="0"/>
    <x v="0"/>
    <x v="1"/>
    <x v="1"/>
    <x v="1"/>
    <x v="0"/>
    <s v=" Trial and error by doing side projects within the company"/>
    <s v=" Build and develop a Team"/>
    <x v="1"/>
    <x v="0"/>
    <x v="2"/>
    <x v="1"/>
    <s v="priyankababbar44@gmail.com"/>
    <x v="2"/>
    <x v="2"/>
  </r>
  <r>
    <x v="1882"/>
    <x v="0"/>
    <n v="110089"/>
    <x v="1"/>
    <x v="3"/>
    <x v="2"/>
    <s v="Depends on office culture"/>
    <x v="0"/>
    <x v="0"/>
    <x v="1"/>
    <x v="1"/>
    <x v="1"/>
    <x v="0"/>
    <s v=" Trial and error by doing side projects within the company"/>
    <s v=" Design and Develop amazing software"/>
    <x v="0"/>
    <x v="0"/>
    <x v="2"/>
    <x v="1"/>
    <s v="priyankababbar44@gmail.com"/>
    <x v="2"/>
    <x v="2"/>
  </r>
  <r>
    <x v="1882"/>
    <x v="0"/>
    <n v="110089"/>
    <x v="1"/>
    <x v="3"/>
    <x v="2"/>
    <s v="Depends on office culture"/>
    <x v="0"/>
    <x v="0"/>
    <x v="1"/>
    <x v="1"/>
    <x v="1"/>
    <x v="0"/>
    <s v=" Trial and error by doing side projects within the company"/>
    <s v=" Design and Develop amazing software"/>
    <x v="1"/>
    <x v="0"/>
    <x v="2"/>
    <x v="1"/>
    <s v="priyankababbar44@gmail.com"/>
    <x v="2"/>
    <x v="2"/>
  </r>
  <r>
    <x v="1882"/>
    <x v="0"/>
    <n v="110089"/>
    <x v="1"/>
    <x v="3"/>
    <x v="2"/>
    <s v="Depends on office culture"/>
    <x v="0"/>
    <x v="0"/>
    <x v="1"/>
    <x v="1"/>
    <x v="1"/>
    <x v="0"/>
    <s v=" Trial and error by doing side projects within the company"/>
    <s v=" Look deeply into Data and generate insights"/>
    <x v="0"/>
    <x v="0"/>
    <x v="2"/>
    <x v="1"/>
    <s v="priyankababbar44@gmail.com"/>
    <x v="2"/>
    <x v="2"/>
  </r>
  <r>
    <x v="1882"/>
    <x v="0"/>
    <n v="110089"/>
    <x v="1"/>
    <x v="3"/>
    <x v="2"/>
    <s v="Depends on office culture"/>
    <x v="0"/>
    <x v="0"/>
    <x v="1"/>
    <x v="1"/>
    <x v="1"/>
    <x v="0"/>
    <s v=" Trial and error by doing side projects within the company"/>
    <s v=" Look deeply into Data and generate insights"/>
    <x v="1"/>
    <x v="0"/>
    <x v="2"/>
    <x v="1"/>
    <s v="priyankababbar44@gmail.com"/>
    <x v="2"/>
    <x v="2"/>
  </r>
  <r>
    <x v="1883"/>
    <x v="0"/>
    <n v="410201"/>
    <x v="0"/>
    <x v="0"/>
    <x v="2"/>
    <s v="Depends on office culture"/>
    <x v="0"/>
    <x v="0"/>
    <x v="4"/>
    <x v="6"/>
    <x v="0"/>
    <x v="3"/>
    <s v=" Learning by observing others"/>
    <s v="Design and Creative strategy in any company"/>
    <x v="0"/>
    <x v="2"/>
    <x v="1"/>
    <x v="2"/>
    <s v="prathameshchavan44@gmail.com"/>
    <x v="5"/>
    <x v="0"/>
  </r>
  <r>
    <x v="1883"/>
    <x v="0"/>
    <n v="410201"/>
    <x v="0"/>
    <x v="0"/>
    <x v="2"/>
    <s v="Depends on office culture"/>
    <x v="0"/>
    <x v="0"/>
    <x v="4"/>
    <x v="6"/>
    <x v="0"/>
    <x v="3"/>
    <s v=" Learning by observing others"/>
    <s v="Design and Creative strategy in any company"/>
    <x v="1"/>
    <x v="2"/>
    <x v="1"/>
    <x v="2"/>
    <s v="prathameshchavan44@gmail.com"/>
    <x v="5"/>
    <x v="0"/>
  </r>
  <r>
    <x v="1883"/>
    <x v="0"/>
    <n v="410201"/>
    <x v="0"/>
    <x v="0"/>
    <x v="2"/>
    <s v="Depends on office culture"/>
    <x v="0"/>
    <x v="0"/>
    <x v="4"/>
    <x v="6"/>
    <x v="0"/>
    <x v="3"/>
    <s v=" Learning by observing others"/>
    <s v=" Business Operations in any organization"/>
    <x v="0"/>
    <x v="2"/>
    <x v="1"/>
    <x v="2"/>
    <s v="prathameshchavan44@gmail.com"/>
    <x v="5"/>
    <x v="0"/>
  </r>
  <r>
    <x v="1883"/>
    <x v="0"/>
    <n v="410201"/>
    <x v="0"/>
    <x v="0"/>
    <x v="2"/>
    <s v="Depends on office culture"/>
    <x v="0"/>
    <x v="0"/>
    <x v="4"/>
    <x v="6"/>
    <x v="0"/>
    <x v="3"/>
    <s v=" Learning by observing others"/>
    <s v=" Business Operations in any organization"/>
    <x v="1"/>
    <x v="2"/>
    <x v="1"/>
    <x v="2"/>
    <s v="prathameshchavan44@gmail.com"/>
    <x v="5"/>
    <x v="0"/>
  </r>
  <r>
    <x v="1883"/>
    <x v="0"/>
    <n v="410201"/>
    <x v="0"/>
    <x v="0"/>
    <x v="2"/>
    <s v="Depends on office culture"/>
    <x v="0"/>
    <x v="0"/>
    <x v="4"/>
    <x v="6"/>
    <x v="0"/>
    <x v="3"/>
    <s v=" Learning by observing others"/>
    <s v=" Work as a freelancer and do my thing my way"/>
    <x v="0"/>
    <x v="2"/>
    <x v="1"/>
    <x v="2"/>
    <s v="prathameshchavan44@gmail.com"/>
    <x v="5"/>
    <x v="0"/>
  </r>
  <r>
    <x v="1883"/>
    <x v="0"/>
    <n v="410201"/>
    <x v="0"/>
    <x v="0"/>
    <x v="2"/>
    <s v="Depends on office culture"/>
    <x v="0"/>
    <x v="0"/>
    <x v="4"/>
    <x v="6"/>
    <x v="0"/>
    <x v="3"/>
    <s v=" Learning by observing others"/>
    <s v=" Work as a freelancer and do my thing my way"/>
    <x v="1"/>
    <x v="2"/>
    <x v="1"/>
    <x v="2"/>
    <s v="prathameshchavan44@gmail.com"/>
    <x v="5"/>
    <x v="0"/>
  </r>
  <r>
    <x v="1883"/>
    <x v="0"/>
    <n v="410201"/>
    <x v="0"/>
    <x v="0"/>
    <x v="2"/>
    <s v="Depends on office culture"/>
    <x v="0"/>
    <x v="0"/>
    <x v="4"/>
    <x v="6"/>
    <x v="0"/>
    <x v="3"/>
    <s v=" Learning by observing others"/>
    <s v=" Entrepreneur or Start Up"/>
    <x v="0"/>
    <x v="2"/>
    <x v="1"/>
    <x v="2"/>
    <s v="prathameshchavan44@gmail.com"/>
    <x v="5"/>
    <x v="0"/>
  </r>
  <r>
    <x v="1883"/>
    <x v="0"/>
    <n v="410201"/>
    <x v="0"/>
    <x v="0"/>
    <x v="2"/>
    <s v="Depends on office culture"/>
    <x v="0"/>
    <x v="0"/>
    <x v="4"/>
    <x v="6"/>
    <x v="0"/>
    <x v="3"/>
    <s v=" Learning by observing others"/>
    <s v=" Entrepreneur or Start Up"/>
    <x v="1"/>
    <x v="2"/>
    <x v="1"/>
    <x v="2"/>
    <s v="prathameshchavan44@gmail.com"/>
    <x v="5"/>
    <x v="0"/>
  </r>
  <r>
    <x v="1884"/>
    <x v="0"/>
    <n v="263126"/>
    <x v="1"/>
    <x v="0"/>
    <x v="0"/>
    <s v="Depends on office culture"/>
    <x v="1"/>
    <x v="0"/>
    <x v="1"/>
    <x v="3"/>
    <x v="1"/>
    <x v="2"/>
    <s v=" Trial and error by doing side projects within the company"/>
    <s v="Design and Creative strategy in any company"/>
    <x v="0"/>
    <x v="2"/>
    <x v="2"/>
    <x v="2"/>
    <s v="sonalimehra366@gmail.com"/>
    <x v="2"/>
    <x v="3"/>
  </r>
  <r>
    <x v="1884"/>
    <x v="0"/>
    <n v="263126"/>
    <x v="1"/>
    <x v="0"/>
    <x v="0"/>
    <s v="Depends on office culture"/>
    <x v="1"/>
    <x v="0"/>
    <x v="1"/>
    <x v="3"/>
    <x v="1"/>
    <x v="2"/>
    <s v=" Trial and error by doing side projects within the company"/>
    <s v="Design and Creative strategy in any company"/>
    <x v="1"/>
    <x v="2"/>
    <x v="2"/>
    <x v="2"/>
    <s v="sonalimehra366@gmail.com"/>
    <x v="2"/>
    <x v="3"/>
  </r>
  <r>
    <x v="1884"/>
    <x v="0"/>
    <n v="263126"/>
    <x v="1"/>
    <x v="0"/>
    <x v="0"/>
    <s v="Depends on office culture"/>
    <x v="1"/>
    <x v="0"/>
    <x v="1"/>
    <x v="3"/>
    <x v="1"/>
    <x v="2"/>
    <s v=" Trial and error by doing side projects within the company"/>
    <s v=" Teaching in any of the institutes/colleges/online or offline"/>
    <x v="0"/>
    <x v="2"/>
    <x v="2"/>
    <x v="2"/>
    <s v="sonalimehra366@gmail.com"/>
    <x v="2"/>
    <x v="3"/>
  </r>
  <r>
    <x v="1884"/>
    <x v="0"/>
    <n v="263126"/>
    <x v="1"/>
    <x v="0"/>
    <x v="0"/>
    <s v="Depends on office culture"/>
    <x v="1"/>
    <x v="0"/>
    <x v="1"/>
    <x v="3"/>
    <x v="1"/>
    <x v="2"/>
    <s v=" Trial and error by doing side projects within the company"/>
    <s v=" Teaching in any of the institutes/colleges/online or offline"/>
    <x v="1"/>
    <x v="2"/>
    <x v="2"/>
    <x v="2"/>
    <s v="sonalimehra366@gmail.com"/>
    <x v="2"/>
    <x v="3"/>
  </r>
  <r>
    <x v="1884"/>
    <x v="0"/>
    <n v="263126"/>
    <x v="1"/>
    <x v="0"/>
    <x v="0"/>
    <s v="Depends on office culture"/>
    <x v="1"/>
    <x v="0"/>
    <x v="1"/>
    <x v="3"/>
    <x v="1"/>
    <x v="2"/>
    <s v=" Trial and error by doing side projects within the company"/>
    <s v=" Manage and drive End-to-End Projects or Products"/>
    <x v="0"/>
    <x v="2"/>
    <x v="2"/>
    <x v="2"/>
    <s v="sonalimehra366@gmail.com"/>
    <x v="2"/>
    <x v="3"/>
  </r>
  <r>
    <x v="1884"/>
    <x v="0"/>
    <n v="263126"/>
    <x v="1"/>
    <x v="0"/>
    <x v="0"/>
    <s v="Depends on office culture"/>
    <x v="1"/>
    <x v="0"/>
    <x v="1"/>
    <x v="3"/>
    <x v="1"/>
    <x v="2"/>
    <s v=" Trial and error by doing side projects within the company"/>
    <s v=" Manage and drive End-to-End Projects or Products"/>
    <x v="1"/>
    <x v="2"/>
    <x v="2"/>
    <x v="2"/>
    <s v="sonalimehra366@gmail.com"/>
    <x v="2"/>
    <x v="3"/>
  </r>
  <r>
    <x v="1884"/>
    <x v="0"/>
    <n v="263126"/>
    <x v="1"/>
    <x v="0"/>
    <x v="0"/>
    <s v="Depends on office culture"/>
    <x v="1"/>
    <x v="0"/>
    <x v="1"/>
    <x v="3"/>
    <x v="1"/>
    <x v="2"/>
    <s v=" Trial and error by doing side projects within the company"/>
    <s v=" Build and develop a Team"/>
    <x v="0"/>
    <x v="2"/>
    <x v="2"/>
    <x v="2"/>
    <s v="sonalimehra366@gmail.com"/>
    <x v="2"/>
    <x v="3"/>
  </r>
  <r>
    <x v="1884"/>
    <x v="0"/>
    <n v="263126"/>
    <x v="1"/>
    <x v="0"/>
    <x v="0"/>
    <s v="Depends on office culture"/>
    <x v="1"/>
    <x v="0"/>
    <x v="1"/>
    <x v="3"/>
    <x v="1"/>
    <x v="2"/>
    <s v=" Trial and error by doing side projects within the company"/>
    <s v=" Build and develop a Team"/>
    <x v="1"/>
    <x v="2"/>
    <x v="2"/>
    <x v="2"/>
    <s v="sonalimehra366@gmail.com"/>
    <x v="2"/>
    <x v="3"/>
  </r>
  <r>
    <x v="1885"/>
    <x v="0"/>
    <n v="424201"/>
    <x v="1"/>
    <x v="4"/>
    <x v="0"/>
    <s v="Yes"/>
    <x v="0"/>
    <x v="0"/>
    <x v="6"/>
    <x v="6"/>
    <x v="1"/>
    <x v="0"/>
    <s v=" Learning by observing others"/>
    <s v="Design and Creative strategy in any company"/>
    <x v="0"/>
    <x v="1"/>
    <x v="2"/>
    <x v="2"/>
    <s v="simransharma1025@gmail.com"/>
    <x v="0"/>
    <x v="3"/>
  </r>
  <r>
    <x v="1885"/>
    <x v="0"/>
    <n v="424201"/>
    <x v="1"/>
    <x v="4"/>
    <x v="0"/>
    <s v="Yes"/>
    <x v="0"/>
    <x v="0"/>
    <x v="6"/>
    <x v="6"/>
    <x v="1"/>
    <x v="0"/>
    <s v=" Learning by observing others"/>
    <s v="Design and Creative strategy in any company"/>
    <x v="1"/>
    <x v="1"/>
    <x v="2"/>
    <x v="2"/>
    <s v="simransharma1025@gmail.com"/>
    <x v="0"/>
    <x v="3"/>
  </r>
  <r>
    <x v="1885"/>
    <x v="0"/>
    <n v="424201"/>
    <x v="1"/>
    <x v="4"/>
    <x v="0"/>
    <s v="Yes"/>
    <x v="0"/>
    <x v="0"/>
    <x v="6"/>
    <x v="6"/>
    <x v="1"/>
    <x v="0"/>
    <s v=" Learning by observing others"/>
    <s v=" Business Operations in any organization"/>
    <x v="0"/>
    <x v="1"/>
    <x v="2"/>
    <x v="2"/>
    <s v="simransharma1025@gmail.com"/>
    <x v="0"/>
    <x v="3"/>
  </r>
  <r>
    <x v="1885"/>
    <x v="0"/>
    <n v="424201"/>
    <x v="1"/>
    <x v="4"/>
    <x v="0"/>
    <s v="Yes"/>
    <x v="0"/>
    <x v="0"/>
    <x v="6"/>
    <x v="6"/>
    <x v="1"/>
    <x v="0"/>
    <s v=" Learning by observing others"/>
    <s v=" Business Operations in any organization"/>
    <x v="1"/>
    <x v="1"/>
    <x v="2"/>
    <x v="2"/>
    <s v="simransharma1025@gmail.com"/>
    <x v="0"/>
    <x v="3"/>
  </r>
  <r>
    <x v="1885"/>
    <x v="0"/>
    <n v="424201"/>
    <x v="1"/>
    <x v="4"/>
    <x v="0"/>
    <s v="Yes"/>
    <x v="0"/>
    <x v="0"/>
    <x v="6"/>
    <x v="6"/>
    <x v="1"/>
    <x v="0"/>
    <s v=" Learning by observing others"/>
    <s v=" Entrepreneur or Start Up"/>
    <x v="0"/>
    <x v="1"/>
    <x v="2"/>
    <x v="2"/>
    <s v="simransharma1025@gmail.com"/>
    <x v="0"/>
    <x v="3"/>
  </r>
  <r>
    <x v="1885"/>
    <x v="0"/>
    <n v="424201"/>
    <x v="1"/>
    <x v="4"/>
    <x v="0"/>
    <s v="Yes"/>
    <x v="0"/>
    <x v="0"/>
    <x v="6"/>
    <x v="6"/>
    <x v="1"/>
    <x v="0"/>
    <s v=" Learning by observing others"/>
    <s v=" Entrepreneur or Start Up"/>
    <x v="1"/>
    <x v="1"/>
    <x v="2"/>
    <x v="2"/>
    <s v="simransharma1025@gmail.com"/>
    <x v="0"/>
    <x v="3"/>
  </r>
  <r>
    <x v="1885"/>
    <x v="0"/>
    <n v="424201"/>
    <x v="1"/>
    <x v="4"/>
    <x v="0"/>
    <s v="Yes"/>
    <x v="0"/>
    <x v="0"/>
    <x v="6"/>
    <x v="6"/>
    <x v="1"/>
    <x v="0"/>
    <s v=" Learning by observing others"/>
    <s v=" Manufacturing / Oil and Gas/ Construction / Hard Physical Work related"/>
    <x v="0"/>
    <x v="1"/>
    <x v="2"/>
    <x v="2"/>
    <s v="simransharma1025@gmail.com"/>
    <x v="0"/>
    <x v="3"/>
  </r>
  <r>
    <x v="1885"/>
    <x v="0"/>
    <n v="424201"/>
    <x v="1"/>
    <x v="4"/>
    <x v="0"/>
    <s v="Yes"/>
    <x v="0"/>
    <x v="0"/>
    <x v="6"/>
    <x v="6"/>
    <x v="1"/>
    <x v="0"/>
    <s v=" Learning by observing others"/>
    <s v=" Manufacturing / Oil and Gas/ Construction / Hard Physical Work related"/>
    <x v="1"/>
    <x v="1"/>
    <x v="2"/>
    <x v="2"/>
    <s v="simransharma1025@gmail.com"/>
    <x v="0"/>
    <x v="3"/>
  </r>
  <r>
    <x v="1886"/>
    <x v="0"/>
    <n v="110008"/>
    <x v="1"/>
    <x v="4"/>
    <x v="0"/>
    <s v="Yes"/>
    <x v="0"/>
    <x v="0"/>
    <x v="5"/>
    <x v="5"/>
    <x v="0"/>
    <x v="3"/>
    <s v=" Instructor or Expert Learning Programs"/>
    <s v="Design and Creative strategy in any company"/>
    <x v="0"/>
    <x v="2"/>
    <x v="2"/>
    <x v="1"/>
    <s v="soni.ankita2004@gmail.com"/>
    <x v="2"/>
    <x v="0"/>
  </r>
  <r>
    <x v="1886"/>
    <x v="0"/>
    <n v="110008"/>
    <x v="1"/>
    <x v="4"/>
    <x v="0"/>
    <s v="Yes"/>
    <x v="0"/>
    <x v="0"/>
    <x v="5"/>
    <x v="5"/>
    <x v="0"/>
    <x v="3"/>
    <s v=" Instructor or Expert Learning Programs"/>
    <s v="Design and Creative strategy in any company"/>
    <x v="1"/>
    <x v="2"/>
    <x v="2"/>
    <x v="1"/>
    <s v="soni.ankita2004@gmail.com"/>
    <x v="2"/>
    <x v="0"/>
  </r>
  <r>
    <x v="1886"/>
    <x v="0"/>
    <n v="110008"/>
    <x v="1"/>
    <x v="4"/>
    <x v="0"/>
    <s v="Yes"/>
    <x v="0"/>
    <x v="0"/>
    <x v="5"/>
    <x v="5"/>
    <x v="0"/>
    <x v="3"/>
    <s v=" Instructor or Expert Learning Programs"/>
    <s v=" Manage and drive End-to-End Projects or Products"/>
    <x v="0"/>
    <x v="2"/>
    <x v="2"/>
    <x v="1"/>
    <s v="soni.ankita2004@gmail.com"/>
    <x v="2"/>
    <x v="0"/>
  </r>
  <r>
    <x v="1886"/>
    <x v="0"/>
    <n v="110008"/>
    <x v="1"/>
    <x v="4"/>
    <x v="0"/>
    <s v="Yes"/>
    <x v="0"/>
    <x v="0"/>
    <x v="5"/>
    <x v="5"/>
    <x v="0"/>
    <x v="3"/>
    <s v=" Instructor or Expert Learning Programs"/>
    <s v=" Manage and drive End-to-End Projects or Products"/>
    <x v="1"/>
    <x v="2"/>
    <x v="2"/>
    <x v="1"/>
    <s v="soni.ankita2004@gmail.com"/>
    <x v="2"/>
    <x v="0"/>
  </r>
  <r>
    <x v="1886"/>
    <x v="0"/>
    <n v="110008"/>
    <x v="1"/>
    <x v="4"/>
    <x v="0"/>
    <s v="Yes"/>
    <x v="0"/>
    <x v="0"/>
    <x v="5"/>
    <x v="5"/>
    <x v="0"/>
    <x v="3"/>
    <s v=" Instructor or Expert Learning Programs"/>
    <s v=" Build and develop a Team"/>
    <x v="0"/>
    <x v="2"/>
    <x v="2"/>
    <x v="1"/>
    <s v="soni.ankita2004@gmail.com"/>
    <x v="2"/>
    <x v="0"/>
  </r>
  <r>
    <x v="1886"/>
    <x v="0"/>
    <n v="110008"/>
    <x v="1"/>
    <x v="4"/>
    <x v="0"/>
    <s v="Yes"/>
    <x v="0"/>
    <x v="0"/>
    <x v="5"/>
    <x v="5"/>
    <x v="0"/>
    <x v="3"/>
    <s v=" Instructor or Expert Learning Programs"/>
    <s v=" Build and develop a Team"/>
    <x v="1"/>
    <x v="2"/>
    <x v="2"/>
    <x v="1"/>
    <s v="soni.ankita2004@gmail.com"/>
    <x v="2"/>
    <x v="0"/>
  </r>
  <r>
    <x v="1886"/>
    <x v="0"/>
    <n v="110008"/>
    <x v="1"/>
    <x v="4"/>
    <x v="0"/>
    <s v="Yes"/>
    <x v="0"/>
    <x v="0"/>
    <x v="5"/>
    <x v="5"/>
    <x v="0"/>
    <x v="3"/>
    <s v=" Instructor or Expert Learning Programs"/>
    <s v=" An Artificial Intelligence Specialist / Talking to Robots"/>
    <x v="0"/>
    <x v="2"/>
    <x v="2"/>
    <x v="1"/>
    <s v="soni.ankita2004@gmail.com"/>
    <x v="2"/>
    <x v="0"/>
  </r>
  <r>
    <x v="1886"/>
    <x v="0"/>
    <n v="110008"/>
    <x v="1"/>
    <x v="4"/>
    <x v="0"/>
    <s v="Yes"/>
    <x v="0"/>
    <x v="0"/>
    <x v="5"/>
    <x v="5"/>
    <x v="0"/>
    <x v="3"/>
    <s v=" Instructor or Expert Learning Programs"/>
    <s v=" An Artificial Intelligence Specialist / Talking to Robots"/>
    <x v="1"/>
    <x v="2"/>
    <x v="2"/>
    <x v="1"/>
    <s v="soni.ankita2004@gmail.com"/>
    <x v="2"/>
    <x v="0"/>
  </r>
  <r>
    <x v="1887"/>
    <x v="0"/>
    <n v="201301"/>
    <x v="0"/>
    <x v="4"/>
    <x v="0"/>
    <s v="Depends on office culture"/>
    <x v="0"/>
    <x v="0"/>
    <x v="0"/>
    <x v="5"/>
    <x v="4"/>
    <x v="3"/>
    <s v=" Learning by observing others"/>
    <s v="Manage and drive End-to-End Projects or Products"/>
    <x v="0"/>
    <x v="1"/>
    <x v="1"/>
    <x v="1"/>
    <s v="abhay04kumar@gmail.com"/>
    <x v="5"/>
    <x v="5"/>
  </r>
  <r>
    <x v="1887"/>
    <x v="0"/>
    <n v="201301"/>
    <x v="0"/>
    <x v="4"/>
    <x v="0"/>
    <s v="Depends on office culture"/>
    <x v="0"/>
    <x v="0"/>
    <x v="0"/>
    <x v="5"/>
    <x v="4"/>
    <x v="3"/>
    <s v=" Learning by observing others"/>
    <s v="Manage and drive End-to-End Projects or Products"/>
    <x v="0"/>
    <x v="2"/>
    <x v="1"/>
    <x v="1"/>
    <s v="abhay04kumar@gmail.com"/>
    <x v="5"/>
    <x v="5"/>
  </r>
  <r>
    <x v="1887"/>
    <x v="0"/>
    <n v="201301"/>
    <x v="0"/>
    <x v="4"/>
    <x v="0"/>
    <s v="Depends on office culture"/>
    <x v="0"/>
    <x v="0"/>
    <x v="0"/>
    <x v="5"/>
    <x v="4"/>
    <x v="3"/>
    <s v=" Learning by observing others"/>
    <s v="Manage and drive End-to-End Projects or Products"/>
    <x v="1"/>
    <x v="1"/>
    <x v="1"/>
    <x v="1"/>
    <s v="abhay04kumar@gmail.com"/>
    <x v="5"/>
    <x v="5"/>
  </r>
  <r>
    <x v="1887"/>
    <x v="0"/>
    <n v="201301"/>
    <x v="0"/>
    <x v="4"/>
    <x v="0"/>
    <s v="Depends on office culture"/>
    <x v="0"/>
    <x v="0"/>
    <x v="0"/>
    <x v="5"/>
    <x v="4"/>
    <x v="3"/>
    <s v=" Learning by observing others"/>
    <s v="Manage and drive End-to-End Projects or Products"/>
    <x v="1"/>
    <x v="2"/>
    <x v="1"/>
    <x v="1"/>
    <s v="abhay04kumar@gmail.com"/>
    <x v="5"/>
    <x v="5"/>
  </r>
  <r>
    <x v="1887"/>
    <x v="0"/>
    <n v="201301"/>
    <x v="0"/>
    <x v="4"/>
    <x v="0"/>
    <s v="Depends on office culture"/>
    <x v="0"/>
    <x v="0"/>
    <x v="0"/>
    <x v="5"/>
    <x v="4"/>
    <x v="3"/>
    <s v=" Learning by observing others"/>
    <s v=" Build and develop a Team"/>
    <x v="0"/>
    <x v="1"/>
    <x v="1"/>
    <x v="1"/>
    <s v="abhay04kumar@gmail.com"/>
    <x v="5"/>
    <x v="5"/>
  </r>
  <r>
    <x v="1887"/>
    <x v="0"/>
    <n v="201301"/>
    <x v="0"/>
    <x v="4"/>
    <x v="0"/>
    <s v="Depends on office culture"/>
    <x v="0"/>
    <x v="0"/>
    <x v="0"/>
    <x v="5"/>
    <x v="4"/>
    <x v="3"/>
    <s v=" Learning by observing others"/>
    <s v=" Build and develop a Team"/>
    <x v="0"/>
    <x v="2"/>
    <x v="1"/>
    <x v="1"/>
    <s v="abhay04kumar@gmail.com"/>
    <x v="5"/>
    <x v="5"/>
  </r>
  <r>
    <x v="1887"/>
    <x v="0"/>
    <n v="201301"/>
    <x v="0"/>
    <x v="4"/>
    <x v="0"/>
    <s v="Depends on office culture"/>
    <x v="0"/>
    <x v="0"/>
    <x v="0"/>
    <x v="5"/>
    <x v="4"/>
    <x v="3"/>
    <s v=" Learning by observing others"/>
    <s v=" Build and develop a Team"/>
    <x v="1"/>
    <x v="1"/>
    <x v="1"/>
    <x v="1"/>
    <s v="abhay04kumar@gmail.com"/>
    <x v="5"/>
    <x v="5"/>
  </r>
  <r>
    <x v="1887"/>
    <x v="0"/>
    <n v="201301"/>
    <x v="0"/>
    <x v="4"/>
    <x v="0"/>
    <s v="Depends on office culture"/>
    <x v="0"/>
    <x v="0"/>
    <x v="0"/>
    <x v="5"/>
    <x v="4"/>
    <x v="3"/>
    <s v=" Learning by observing others"/>
    <s v=" Build and develop a Team"/>
    <x v="1"/>
    <x v="2"/>
    <x v="1"/>
    <x v="1"/>
    <s v="abhay04kumar@gmail.com"/>
    <x v="5"/>
    <x v="5"/>
  </r>
  <r>
    <x v="1887"/>
    <x v="0"/>
    <n v="201301"/>
    <x v="0"/>
    <x v="4"/>
    <x v="0"/>
    <s v="Depends on office culture"/>
    <x v="0"/>
    <x v="0"/>
    <x v="0"/>
    <x v="5"/>
    <x v="4"/>
    <x v="3"/>
    <s v=" Learning by observing others"/>
    <s v=" Look deeply into Data and generate insights"/>
    <x v="0"/>
    <x v="1"/>
    <x v="1"/>
    <x v="1"/>
    <s v="abhay04kumar@gmail.com"/>
    <x v="5"/>
    <x v="5"/>
  </r>
  <r>
    <x v="1887"/>
    <x v="0"/>
    <n v="201301"/>
    <x v="0"/>
    <x v="4"/>
    <x v="0"/>
    <s v="Depends on office culture"/>
    <x v="0"/>
    <x v="0"/>
    <x v="0"/>
    <x v="5"/>
    <x v="4"/>
    <x v="3"/>
    <s v=" Learning by observing others"/>
    <s v=" Look deeply into Data and generate insights"/>
    <x v="0"/>
    <x v="2"/>
    <x v="1"/>
    <x v="1"/>
    <s v="abhay04kumar@gmail.com"/>
    <x v="5"/>
    <x v="5"/>
  </r>
  <r>
    <x v="1887"/>
    <x v="0"/>
    <n v="201301"/>
    <x v="0"/>
    <x v="4"/>
    <x v="0"/>
    <s v="Depends on office culture"/>
    <x v="0"/>
    <x v="0"/>
    <x v="0"/>
    <x v="5"/>
    <x v="4"/>
    <x v="3"/>
    <s v=" Learning by observing others"/>
    <s v=" Look deeply into Data and generate insights"/>
    <x v="1"/>
    <x v="1"/>
    <x v="1"/>
    <x v="1"/>
    <s v="abhay04kumar@gmail.com"/>
    <x v="5"/>
    <x v="5"/>
  </r>
  <r>
    <x v="1887"/>
    <x v="0"/>
    <n v="201301"/>
    <x v="0"/>
    <x v="4"/>
    <x v="0"/>
    <s v="Depends on office culture"/>
    <x v="0"/>
    <x v="0"/>
    <x v="0"/>
    <x v="5"/>
    <x v="4"/>
    <x v="3"/>
    <s v=" Learning by observing others"/>
    <s v=" Look deeply into Data and generate insights"/>
    <x v="1"/>
    <x v="2"/>
    <x v="1"/>
    <x v="1"/>
    <s v="abhay04kumar@gmail.com"/>
    <x v="5"/>
    <x v="5"/>
  </r>
  <r>
    <x v="1887"/>
    <x v="0"/>
    <n v="201301"/>
    <x v="0"/>
    <x v="4"/>
    <x v="0"/>
    <s v="Depends on office culture"/>
    <x v="0"/>
    <x v="0"/>
    <x v="0"/>
    <x v="5"/>
    <x v="4"/>
    <x v="3"/>
    <s v=" Learning by observing others"/>
    <s v=" An Artificial Intelligence Specialist / Talking to Robots"/>
    <x v="0"/>
    <x v="1"/>
    <x v="1"/>
    <x v="1"/>
    <s v="abhay04kumar@gmail.com"/>
    <x v="5"/>
    <x v="5"/>
  </r>
  <r>
    <x v="1887"/>
    <x v="0"/>
    <n v="201301"/>
    <x v="0"/>
    <x v="4"/>
    <x v="0"/>
    <s v="Depends on office culture"/>
    <x v="0"/>
    <x v="0"/>
    <x v="0"/>
    <x v="5"/>
    <x v="4"/>
    <x v="3"/>
    <s v=" Learning by observing others"/>
    <s v=" An Artificial Intelligence Specialist / Talking to Robots"/>
    <x v="0"/>
    <x v="2"/>
    <x v="1"/>
    <x v="1"/>
    <s v="abhay04kumar@gmail.com"/>
    <x v="5"/>
    <x v="5"/>
  </r>
  <r>
    <x v="1887"/>
    <x v="0"/>
    <n v="201301"/>
    <x v="0"/>
    <x v="4"/>
    <x v="0"/>
    <s v="Depends on office culture"/>
    <x v="0"/>
    <x v="0"/>
    <x v="0"/>
    <x v="5"/>
    <x v="4"/>
    <x v="3"/>
    <s v=" Learning by observing others"/>
    <s v=" An Artificial Intelligence Specialist / Talking to Robots"/>
    <x v="1"/>
    <x v="1"/>
    <x v="1"/>
    <x v="1"/>
    <s v="abhay04kumar@gmail.com"/>
    <x v="5"/>
    <x v="5"/>
  </r>
  <r>
    <x v="1887"/>
    <x v="0"/>
    <n v="201301"/>
    <x v="0"/>
    <x v="4"/>
    <x v="0"/>
    <s v="Depends on office culture"/>
    <x v="0"/>
    <x v="0"/>
    <x v="0"/>
    <x v="5"/>
    <x v="4"/>
    <x v="3"/>
    <s v=" Learning by observing others"/>
    <s v=" An Artificial Intelligence Specialist / Talking to Robots"/>
    <x v="1"/>
    <x v="2"/>
    <x v="1"/>
    <x v="1"/>
    <s v="abhay04kumar@gmail.com"/>
    <x v="5"/>
    <x v="5"/>
  </r>
  <r>
    <x v="1888"/>
    <x v="0"/>
    <n v="425001"/>
    <x v="0"/>
    <x v="4"/>
    <x v="2"/>
    <s v="Depends on office culture"/>
    <x v="0"/>
    <x v="0"/>
    <x v="7"/>
    <x v="5"/>
    <x v="1"/>
    <x v="0"/>
    <s v=" Learning by observing others"/>
    <s v="Design and Develop amazing software"/>
    <x v="0"/>
    <x v="1"/>
    <x v="2"/>
    <x v="2"/>
    <s v="darshangaming550@gmail.com"/>
    <x v="0"/>
    <x v="1"/>
  </r>
  <r>
    <x v="1888"/>
    <x v="0"/>
    <n v="425001"/>
    <x v="0"/>
    <x v="4"/>
    <x v="2"/>
    <s v="Depends on office culture"/>
    <x v="0"/>
    <x v="0"/>
    <x v="7"/>
    <x v="5"/>
    <x v="1"/>
    <x v="0"/>
    <s v=" Learning by observing others"/>
    <s v="Design and Develop amazing software"/>
    <x v="1"/>
    <x v="1"/>
    <x v="2"/>
    <x v="2"/>
    <s v="darshangaming550@gmail.com"/>
    <x v="0"/>
    <x v="1"/>
  </r>
  <r>
    <x v="1888"/>
    <x v="0"/>
    <n v="425001"/>
    <x v="0"/>
    <x v="4"/>
    <x v="2"/>
    <s v="Depends on office culture"/>
    <x v="0"/>
    <x v="0"/>
    <x v="7"/>
    <x v="5"/>
    <x v="1"/>
    <x v="0"/>
    <s v=" Learning by observing others"/>
    <s v=" Look deeply into Data and generate insights"/>
    <x v="0"/>
    <x v="1"/>
    <x v="2"/>
    <x v="2"/>
    <s v="darshangaming550@gmail.com"/>
    <x v="0"/>
    <x v="1"/>
  </r>
  <r>
    <x v="1888"/>
    <x v="0"/>
    <n v="425001"/>
    <x v="0"/>
    <x v="4"/>
    <x v="2"/>
    <s v="Depends on office culture"/>
    <x v="0"/>
    <x v="0"/>
    <x v="7"/>
    <x v="5"/>
    <x v="1"/>
    <x v="0"/>
    <s v=" Learning by observing others"/>
    <s v=" Look deeply into Data and generate insights"/>
    <x v="1"/>
    <x v="1"/>
    <x v="2"/>
    <x v="2"/>
    <s v="darshangaming550@gmail.com"/>
    <x v="0"/>
    <x v="1"/>
  </r>
  <r>
    <x v="1888"/>
    <x v="0"/>
    <n v="425001"/>
    <x v="0"/>
    <x v="4"/>
    <x v="2"/>
    <s v="Depends on office culture"/>
    <x v="0"/>
    <x v="0"/>
    <x v="7"/>
    <x v="5"/>
    <x v="1"/>
    <x v="0"/>
    <s v=" Learning by observing others"/>
    <s v=" Entrepreneur or Start Up"/>
    <x v="0"/>
    <x v="1"/>
    <x v="2"/>
    <x v="2"/>
    <s v="darshangaming550@gmail.com"/>
    <x v="0"/>
    <x v="1"/>
  </r>
  <r>
    <x v="1888"/>
    <x v="0"/>
    <n v="425001"/>
    <x v="0"/>
    <x v="4"/>
    <x v="2"/>
    <s v="Depends on office culture"/>
    <x v="0"/>
    <x v="0"/>
    <x v="7"/>
    <x v="5"/>
    <x v="1"/>
    <x v="0"/>
    <s v=" Learning by observing others"/>
    <s v=" Entrepreneur or Start Up"/>
    <x v="1"/>
    <x v="1"/>
    <x v="2"/>
    <x v="2"/>
    <s v="darshangaming550@gmail.com"/>
    <x v="0"/>
    <x v="1"/>
  </r>
  <r>
    <x v="1888"/>
    <x v="0"/>
    <n v="425001"/>
    <x v="0"/>
    <x v="4"/>
    <x v="2"/>
    <s v="Depends on office culture"/>
    <x v="0"/>
    <x v="0"/>
    <x v="7"/>
    <x v="5"/>
    <x v="1"/>
    <x v="0"/>
    <s v=" Learning by observing others"/>
    <s v=" An Artificial Intelligence Specialist / Talking to Robots"/>
    <x v="0"/>
    <x v="1"/>
    <x v="2"/>
    <x v="2"/>
    <s v="darshangaming550@gmail.com"/>
    <x v="0"/>
    <x v="1"/>
  </r>
  <r>
    <x v="1888"/>
    <x v="0"/>
    <n v="425001"/>
    <x v="0"/>
    <x v="4"/>
    <x v="2"/>
    <s v="Depends on office culture"/>
    <x v="0"/>
    <x v="0"/>
    <x v="7"/>
    <x v="5"/>
    <x v="1"/>
    <x v="0"/>
    <s v=" Learning by observing others"/>
    <s v=" An Artificial Intelligence Specialist / Talking to Robots"/>
    <x v="1"/>
    <x v="1"/>
    <x v="2"/>
    <x v="2"/>
    <s v="darshangaming550@gmail.com"/>
    <x v="0"/>
    <x v="1"/>
  </r>
  <r>
    <x v="1889"/>
    <x v="0"/>
    <n v="208021"/>
    <x v="1"/>
    <x v="3"/>
    <x v="1"/>
    <s v="Depends on office culture"/>
    <x v="0"/>
    <x v="0"/>
    <x v="4"/>
    <x v="1"/>
    <x v="1"/>
    <x v="0"/>
    <s v=" Trial and error by doing side projects within the company"/>
    <s v="Design and Creative strategy in any company"/>
    <x v="0"/>
    <x v="1"/>
    <x v="1"/>
    <x v="1"/>
    <s v="sonimansi254@gmail.com"/>
    <x v="5"/>
    <x v="0"/>
  </r>
  <r>
    <x v="1889"/>
    <x v="0"/>
    <n v="208021"/>
    <x v="1"/>
    <x v="3"/>
    <x v="1"/>
    <s v="Depends on office culture"/>
    <x v="0"/>
    <x v="0"/>
    <x v="4"/>
    <x v="1"/>
    <x v="1"/>
    <x v="0"/>
    <s v=" Trial and error by doing side projects within the company"/>
    <s v="Design and Creative strategy in any company"/>
    <x v="0"/>
    <x v="2"/>
    <x v="1"/>
    <x v="1"/>
    <s v="sonimansi254@gmail.com"/>
    <x v="5"/>
    <x v="0"/>
  </r>
  <r>
    <x v="1889"/>
    <x v="0"/>
    <n v="208021"/>
    <x v="1"/>
    <x v="3"/>
    <x v="1"/>
    <s v="Depends on office culture"/>
    <x v="0"/>
    <x v="0"/>
    <x v="4"/>
    <x v="1"/>
    <x v="1"/>
    <x v="0"/>
    <s v=" Trial and error by doing side projects within the company"/>
    <s v="Design and Creative strategy in any company"/>
    <x v="0"/>
    <x v="3"/>
    <x v="1"/>
    <x v="1"/>
    <s v="sonimansi254@gmail.com"/>
    <x v="5"/>
    <x v="0"/>
  </r>
  <r>
    <x v="1889"/>
    <x v="0"/>
    <n v="208021"/>
    <x v="1"/>
    <x v="3"/>
    <x v="1"/>
    <s v="Depends on office culture"/>
    <x v="0"/>
    <x v="0"/>
    <x v="4"/>
    <x v="1"/>
    <x v="1"/>
    <x v="0"/>
    <s v=" Trial and error by doing side projects within the company"/>
    <s v="Design and Creative strategy in any company"/>
    <x v="0"/>
    <x v="4"/>
    <x v="1"/>
    <x v="1"/>
    <s v="sonimansi254@gmail.com"/>
    <x v="5"/>
    <x v="0"/>
  </r>
  <r>
    <x v="1889"/>
    <x v="0"/>
    <n v="208021"/>
    <x v="1"/>
    <x v="3"/>
    <x v="1"/>
    <s v="Depends on office culture"/>
    <x v="0"/>
    <x v="0"/>
    <x v="4"/>
    <x v="1"/>
    <x v="1"/>
    <x v="0"/>
    <s v=" Trial and error by doing side projects within the company"/>
    <s v="Design and Creative strategy in any company"/>
    <x v="1"/>
    <x v="1"/>
    <x v="1"/>
    <x v="1"/>
    <s v="sonimansi254@gmail.com"/>
    <x v="5"/>
    <x v="0"/>
  </r>
  <r>
    <x v="1889"/>
    <x v="0"/>
    <n v="208021"/>
    <x v="1"/>
    <x v="3"/>
    <x v="1"/>
    <s v="Depends on office culture"/>
    <x v="0"/>
    <x v="0"/>
    <x v="4"/>
    <x v="1"/>
    <x v="1"/>
    <x v="0"/>
    <s v=" Trial and error by doing side projects within the company"/>
    <s v="Design and Creative strategy in any company"/>
    <x v="1"/>
    <x v="2"/>
    <x v="1"/>
    <x v="1"/>
    <s v="sonimansi254@gmail.com"/>
    <x v="5"/>
    <x v="0"/>
  </r>
  <r>
    <x v="1889"/>
    <x v="0"/>
    <n v="208021"/>
    <x v="1"/>
    <x v="3"/>
    <x v="1"/>
    <s v="Depends on office culture"/>
    <x v="0"/>
    <x v="0"/>
    <x v="4"/>
    <x v="1"/>
    <x v="1"/>
    <x v="0"/>
    <s v=" Trial and error by doing side projects within the company"/>
    <s v="Design and Creative strategy in any company"/>
    <x v="1"/>
    <x v="3"/>
    <x v="1"/>
    <x v="1"/>
    <s v="sonimansi254@gmail.com"/>
    <x v="5"/>
    <x v="0"/>
  </r>
  <r>
    <x v="1889"/>
    <x v="0"/>
    <n v="208021"/>
    <x v="1"/>
    <x v="3"/>
    <x v="1"/>
    <s v="Depends on office culture"/>
    <x v="0"/>
    <x v="0"/>
    <x v="4"/>
    <x v="1"/>
    <x v="1"/>
    <x v="0"/>
    <s v=" Trial and error by doing side projects within the company"/>
    <s v="Design and Creative strategy in any company"/>
    <x v="1"/>
    <x v="4"/>
    <x v="1"/>
    <x v="1"/>
    <s v="sonimansi254@gmail.com"/>
    <x v="5"/>
    <x v="0"/>
  </r>
  <r>
    <x v="1889"/>
    <x v="0"/>
    <n v="208021"/>
    <x v="1"/>
    <x v="3"/>
    <x v="1"/>
    <s v="Depends on office culture"/>
    <x v="0"/>
    <x v="0"/>
    <x v="4"/>
    <x v="1"/>
    <x v="1"/>
    <x v="0"/>
    <s v=" Trial and error by doing side projects within the company"/>
    <s v=" Manage and drive End-to-End Projects or Products"/>
    <x v="0"/>
    <x v="1"/>
    <x v="1"/>
    <x v="1"/>
    <s v="sonimansi254@gmail.com"/>
    <x v="5"/>
    <x v="0"/>
  </r>
  <r>
    <x v="1889"/>
    <x v="0"/>
    <n v="208021"/>
    <x v="1"/>
    <x v="3"/>
    <x v="1"/>
    <s v="Depends on office culture"/>
    <x v="0"/>
    <x v="0"/>
    <x v="4"/>
    <x v="1"/>
    <x v="1"/>
    <x v="0"/>
    <s v=" Trial and error by doing side projects within the company"/>
    <s v=" Manage and drive End-to-End Projects or Products"/>
    <x v="0"/>
    <x v="2"/>
    <x v="1"/>
    <x v="1"/>
    <s v="sonimansi254@gmail.com"/>
    <x v="5"/>
    <x v="0"/>
  </r>
  <r>
    <x v="1889"/>
    <x v="0"/>
    <n v="208021"/>
    <x v="1"/>
    <x v="3"/>
    <x v="1"/>
    <s v="Depends on office culture"/>
    <x v="0"/>
    <x v="0"/>
    <x v="4"/>
    <x v="1"/>
    <x v="1"/>
    <x v="0"/>
    <s v=" Trial and error by doing side projects within the company"/>
    <s v=" Manage and drive End-to-End Projects or Products"/>
    <x v="0"/>
    <x v="3"/>
    <x v="1"/>
    <x v="1"/>
    <s v="sonimansi254@gmail.com"/>
    <x v="5"/>
    <x v="0"/>
  </r>
  <r>
    <x v="1889"/>
    <x v="0"/>
    <n v="208021"/>
    <x v="1"/>
    <x v="3"/>
    <x v="1"/>
    <s v="Depends on office culture"/>
    <x v="0"/>
    <x v="0"/>
    <x v="4"/>
    <x v="1"/>
    <x v="1"/>
    <x v="0"/>
    <s v=" Trial and error by doing side projects within the company"/>
    <s v=" Manage and drive End-to-End Projects or Products"/>
    <x v="0"/>
    <x v="4"/>
    <x v="1"/>
    <x v="1"/>
    <s v="sonimansi254@gmail.com"/>
    <x v="5"/>
    <x v="0"/>
  </r>
  <r>
    <x v="1889"/>
    <x v="0"/>
    <n v="208021"/>
    <x v="1"/>
    <x v="3"/>
    <x v="1"/>
    <s v="Depends on office culture"/>
    <x v="0"/>
    <x v="0"/>
    <x v="4"/>
    <x v="1"/>
    <x v="1"/>
    <x v="0"/>
    <s v=" Trial and error by doing side projects within the company"/>
    <s v=" Manage and drive End-to-End Projects or Products"/>
    <x v="1"/>
    <x v="1"/>
    <x v="1"/>
    <x v="1"/>
    <s v="sonimansi254@gmail.com"/>
    <x v="5"/>
    <x v="0"/>
  </r>
  <r>
    <x v="1889"/>
    <x v="0"/>
    <n v="208021"/>
    <x v="1"/>
    <x v="3"/>
    <x v="1"/>
    <s v="Depends on office culture"/>
    <x v="0"/>
    <x v="0"/>
    <x v="4"/>
    <x v="1"/>
    <x v="1"/>
    <x v="0"/>
    <s v=" Trial and error by doing side projects within the company"/>
    <s v=" Manage and drive End-to-End Projects or Products"/>
    <x v="1"/>
    <x v="2"/>
    <x v="1"/>
    <x v="1"/>
    <s v="sonimansi254@gmail.com"/>
    <x v="5"/>
    <x v="0"/>
  </r>
  <r>
    <x v="1889"/>
    <x v="0"/>
    <n v="208021"/>
    <x v="1"/>
    <x v="3"/>
    <x v="1"/>
    <s v="Depends on office culture"/>
    <x v="0"/>
    <x v="0"/>
    <x v="4"/>
    <x v="1"/>
    <x v="1"/>
    <x v="0"/>
    <s v=" Trial and error by doing side projects within the company"/>
    <s v=" Manage and drive End-to-End Projects or Products"/>
    <x v="1"/>
    <x v="3"/>
    <x v="1"/>
    <x v="1"/>
    <s v="sonimansi254@gmail.com"/>
    <x v="5"/>
    <x v="0"/>
  </r>
  <r>
    <x v="1889"/>
    <x v="0"/>
    <n v="208021"/>
    <x v="1"/>
    <x v="3"/>
    <x v="1"/>
    <s v="Depends on office culture"/>
    <x v="0"/>
    <x v="0"/>
    <x v="4"/>
    <x v="1"/>
    <x v="1"/>
    <x v="0"/>
    <s v=" Trial and error by doing side projects within the company"/>
    <s v=" Manage and drive End-to-End Projects or Products"/>
    <x v="1"/>
    <x v="4"/>
    <x v="1"/>
    <x v="1"/>
    <s v="sonimansi254@gmail.com"/>
    <x v="5"/>
    <x v="0"/>
  </r>
  <r>
    <x v="1889"/>
    <x v="0"/>
    <n v="208021"/>
    <x v="1"/>
    <x v="3"/>
    <x v="1"/>
    <s v="Depends on office culture"/>
    <x v="0"/>
    <x v="0"/>
    <x v="4"/>
    <x v="1"/>
    <x v="1"/>
    <x v="0"/>
    <s v=" Trial and error by doing side projects within the company"/>
    <s v=" Design and Develop amazing software"/>
    <x v="0"/>
    <x v="1"/>
    <x v="1"/>
    <x v="1"/>
    <s v="sonimansi254@gmail.com"/>
    <x v="5"/>
    <x v="0"/>
  </r>
  <r>
    <x v="1889"/>
    <x v="0"/>
    <n v="208021"/>
    <x v="1"/>
    <x v="3"/>
    <x v="1"/>
    <s v="Depends on office culture"/>
    <x v="0"/>
    <x v="0"/>
    <x v="4"/>
    <x v="1"/>
    <x v="1"/>
    <x v="0"/>
    <s v=" Trial and error by doing side projects within the company"/>
    <s v=" Design and Develop amazing software"/>
    <x v="0"/>
    <x v="2"/>
    <x v="1"/>
    <x v="1"/>
    <s v="sonimansi254@gmail.com"/>
    <x v="5"/>
    <x v="0"/>
  </r>
  <r>
    <x v="1889"/>
    <x v="0"/>
    <n v="208021"/>
    <x v="1"/>
    <x v="3"/>
    <x v="1"/>
    <s v="Depends on office culture"/>
    <x v="0"/>
    <x v="0"/>
    <x v="4"/>
    <x v="1"/>
    <x v="1"/>
    <x v="0"/>
    <s v=" Trial and error by doing side projects within the company"/>
    <s v=" Design and Develop amazing software"/>
    <x v="0"/>
    <x v="3"/>
    <x v="1"/>
    <x v="1"/>
    <s v="sonimansi254@gmail.com"/>
    <x v="5"/>
    <x v="0"/>
  </r>
  <r>
    <x v="1889"/>
    <x v="0"/>
    <n v="208021"/>
    <x v="1"/>
    <x v="3"/>
    <x v="1"/>
    <s v="Depends on office culture"/>
    <x v="0"/>
    <x v="0"/>
    <x v="4"/>
    <x v="1"/>
    <x v="1"/>
    <x v="0"/>
    <s v=" Trial and error by doing side projects within the company"/>
    <s v=" Design and Develop amazing software"/>
    <x v="0"/>
    <x v="4"/>
    <x v="1"/>
    <x v="1"/>
    <s v="sonimansi254@gmail.com"/>
    <x v="5"/>
    <x v="0"/>
  </r>
  <r>
    <x v="1889"/>
    <x v="0"/>
    <n v="208021"/>
    <x v="1"/>
    <x v="3"/>
    <x v="1"/>
    <s v="Depends on office culture"/>
    <x v="0"/>
    <x v="0"/>
    <x v="4"/>
    <x v="1"/>
    <x v="1"/>
    <x v="0"/>
    <s v=" Trial and error by doing side projects within the company"/>
    <s v=" Design and Develop amazing software"/>
    <x v="1"/>
    <x v="1"/>
    <x v="1"/>
    <x v="1"/>
    <s v="sonimansi254@gmail.com"/>
    <x v="5"/>
    <x v="0"/>
  </r>
  <r>
    <x v="1889"/>
    <x v="0"/>
    <n v="208021"/>
    <x v="1"/>
    <x v="3"/>
    <x v="1"/>
    <s v="Depends on office culture"/>
    <x v="0"/>
    <x v="0"/>
    <x v="4"/>
    <x v="1"/>
    <x v="1"/>
    <x v="0"/>
    <s v=" Trial and error by doing side projects within the company"/>
    <s v=" Design and Develop amazing software"/>
    <x v="1"/>
    <x v="2"/>
    <x v="1"/>
    <x v="1"/>
    <s v="sonimansi254@gmail.com"/>
    <x v="5"/>
    <x v="0"/>
  </r>
  <r>
    <x v="1889"/>
    <x v="0"/>
    <n v="208021"/>
    <x v="1"/>
    <x v="3"/>
    <x v="1"/>
    <s v="Depends on office culture"/>
    <x v="0"/>
    <x v="0"/>
    <x v="4"/>
    <x v="1"/>
    <x v="1"/>
    <x v="0"/>
    <s v=" Trial and error by doing side projects within the company"/>
    <s v=" Design and Develop amazing software"/>
    <x v="1"/>
    <x v="3"/>
    <x v="1"/>
    <x v="1"/>
    <s v="sonimansi254@gmail.com"/>
    <x v="5"/>
    <x v="0"/>
  </r>
  <r>
    <x v="1889"/>
    <x v="0"/>
    <n v="208021"/>
    <x v="1"/>
    <x v="3"/>
    <x v="1"/>
    <s v="Depends on office culture"/>
    <x v="0"/>
    <x v="0"/>
    <x v="4"/>
    <x v="1"/>
    <x v="1"/>
    <x v="0"/>
    <s v=" Trial and error by doing side projects within the company"/>
    <s v=" Design and Develop amazing software"/>
    <x v="1"/>
    <x v="4"/>
    <x v="1"/>
    <x v="1"/>
    <s v="sonimansi254@gmail.com"/>
    <x v="5"/>
    <x v="0"/>
  </r>
  <r>
    <x v="1889"/>
    <x v="0"/>
    <n v="208021"/>
    <x v="1"/>
    <x v="3"/>
    <x v="1"/>
    <s v="Depends on office culture"/>
    <x v="0"/>
    <x v="0"/>
    <x v="4"/>
    <x v="1"/>
    <x v="1"/>
    <x v="0"/>
    <s v=" Trial and error by doing side projects within the company"/>
    <s v=" Work as a freelancer and do my thing my way"/>
    <x v="0"/>
    <x v="1"/>
    <x v="1"/>
    <x v="1"/>
    <s v="sonimansi254@gmail.com"/>
    <x v="5"/>
    <x v="0"/>
  </r>
  <r>
    <x v="1889"/>
    <x v="0"/>
    <n v="208021"/>
    <x v="1"/>
    <x v="3"/>
    <x v="1"/>
    <s v="Depends on office culture"/>
    <x v="0"/>
    <x v="0"/>
    <x v="4"/>
    <x v="1"/>
    <x v="1"/>
    <x v="0"/>
    <s v=" Trial and error by doing side projects within the company"/>
    <s v=" Work as a freelancer and do my thing my way"/>
    <x v="0"/>
    <x v="2"/>
    <x v="1"/>
    <x v="1"/>
    <s v="sonimansi254@gmail.com"/>
    <x v="5"/>
    <x v="0"/>
  </r>
  <r>
    <x v="1889"/>
    <x v="0"/>
    <n v="208021"/>
    <x v="1"/>
    <x v="3"/>
    <x v="1"/>
    <s v="Depends on office culture"/>
    <x v="0"/>
    <x v="0"/>
    <x v="4"/>
    <x v="1"/>
    <x v="1"/>
    <x v="0"/>
    <s v=" Trial and error by doing side projects within the company"/>
    <s v=" Work as a freelancer and do my thing my way"/>
    <x v="0"/>
    <x v="3"/>
    <x v="1"/>
    <x v="1"/>
    <s v="sonimansi254@gmail.com"/>
    <x v="5"/>
    <x v="0"/>
  </r>
  <r>
    <x v="1889"/>
    <x v="0"/>
    <n v="208021"/>
    <x v="1"/>
    <x v="3"/>
    <x v="1"/>
    <s v="Depends on office culture"/>
    <x v="0"/>
    <x v="0"/>
    <x v="4"/>
    <x v="1"/>
    <x v="1"/>
    <x v="0"/>
    <s v=" Trial and error by doing side projects within the company"/>
    <s v=" Work as a freelancer and do my thing my way"/>
    <x v="0"/>
    <x v="4"/>
    <x v="1"/>
    <x v="1"/>
    <s v="sonimansi254@gmail.com"/>
    <x v="5"/>
    <x v="0"/>
  </r>
  <r>
    <x v="1889"/>
    <x v="0"/>
    <n v="208021"/>
    <x v="1"/>
    <x v="3"/>
    <x v="1"/>
    <s v="Depends on office culture"/>
    <x v="0"/>
    <x v="0"/>
    <x v="4"/>
    <x v="1"/>
    <x v="1"/>
    <x v="0"/>
    <s v=" Trial and error by doing side projects within the company"/>
    <s v=" Work as a freelancer and do my thing my way"/>
    <x v="1"/>
    <x v="1"/>
    <x v="1"/>
    <x v="1"/>
    <s v="sonimansi254@gmail.com"/>
    <x v="5"/>
    <x v="0"/>
  </r>
  <r>
    <x v="1889"/>
    <x v="0"/>
    <n v="208021"/>
    <x v="1"/>
    <x v="3"/>
    <x v="1"/>
    <s v="Depends on office culture"/>
    <x v="0"/>
    <x v="0"/>
    <x v="4"/>
    <x v="1"/>
    <x v="1"/>
    <x v="0"/>
    <s v=" Trial and error by doing side projects within the company"/>
    <s v=" Work as a freelancer and do my thing my way"/>
    <x v="1"/>
    <x v="2"/>
    <x v="1"/>
    <x v="1"/>
    <s v="sonimansi254@gmail.com"/>
    <x v="5"/>
    <x v="0"/>
  </r>
  <r>
    <x v="1889"/>
    <x v="0"/>
    <n v="208021"/>
    <x v="1"/>
    <x v="3"/>
    <x v="1"/>
    <s v="Depends on office culture"/>
    <x v="0"/>
    <x v="0"/>
    <x v="4"/>
    <x v="1"/>
    <x v="1"/>
    <x v="0"/>
    <s v=" Trial and error by doing side projects within the company"/>
    <s v=" Work as a freelancer and do my thing my way"/>
    <x v="1"/>
    <x v="3"/>
    <x v="1"/>
    <x v="1"/>
    <s v="sonimansi254@gmail.com"/>
    <x v="5"/>
    <x v="0"/>
  </r>
  <r>
    <x v="1889"/>
    <x v="0"/>
    <n v="208021"/>
    <x v="1"/>
    <x v="3"/>
    <x v="1"/>
    <s v="Depends on office culture"/>
    <x v="0"/>
    <x v="0"/>
    <x v="4"/>
    <x v="1"/>
    <x v="1"/>
    <x v="0"/>
    <s v=" Trial and error by doing side projects within the company"/>
    <s v=" Work as a freelancer and do my thing my way"/>
    <x v="1"/>
    <x v="4"/>
    <x v="1"/>
    <x v="1"/>
    <s v="sonimansi254@gmail.com"/>
    <x v="5"/>
    <x v="0"/>
  </r>
  <r>
    <x v="1890"/>
    <x v="0"/>
    <n v="416002"/>
    <x v="0"/>
    <x v="2"/>
    <x v="1"/>
    <s v="Yes"/>
    <x v="1"/>
    <x v="0"/>
    <x v="0"/>
    <x v="1"/>
    <x v="1"/>
    <x v="3"/>
    <s v=" Learning by observing others"/>
    <s v="Design and Creative strategy in any company"/>
    <x v="3"/>
    <x v="1"/>
    <x v="1"/>
    <x v="1"/>
    <s v="fakerohitkoli@gmail.com"/>
    <x v="3"/>
    <x v="3"/>
  </r>
  <r>
    <x v="1890"/>
    <x v="0"/>
    <n v="416002"/>
    <x v="0"/>
    <x v="2"/>
    <x v="1"/>
    <s v="Yes"/>
    <x v="1"/>
    <x v="0"/>
    <x v="0"/>
    <x v="1"/>
    <x v="1"/>
    <x v="3"/>
    <s v=" Learning by observing others"/>
    <s v="Design and Creative strategy in any company"/>
    <x v="3"/>
    <x v="2"/>
    <x v="1"/>
    <x v="1"/>
    <s v="fakerohitkoli@gmail.com"/>
    <x v="3"/>
    <x v="3"/>
  </r>
  <r>
    <x v="1890"/>
    <x v="0"/>
    <n v="416002"/>
    <x v="0"/>
    <x v="2"/>
    <x v="1"/>
    <s v="Yes"/>
    <x v="1"/>
    <x v="0"/>
    <x v="0"/>
    <x v="1"/>
    <x v="1"/>
    <x v="3"/>
    <s v=" Learning by observing others"/>
    <s v=" Business Operations in any organization"/>
    <x v="3"/>
    <x v="1"/>
    <x v="1"/>
    <x v="1"/>
    <s v="fakerohitkoli@gmail.com"/>
    <x v="3"/>
    <x v="3"/>
  </r>
  <r>
    <x v="1890"/>
    <x v="0"/>
    <n v="416002"/>
    <x v="0"/>
    <x v="2"/>
    <x v="1"/>
    <s v="Yes"/>
    <x v="1"/>
    <x v="0"/>
    <x v="0"/>
    <x v="1"/>
    <x v="1"/>
    <x v="3"/>
    <s v=" Learning by observing others"/>
    <s v=" Business Operations in any organization"/>
    <x v="3"/>
    <x v="2"/>
    <x v="1"/>
    <x v="1"/>
    <s v="fakerohitkoli@gmail.com"/>
    <x v="3"/>
    <x v="3"/>
  </r>
  <r>
    <x v="1890"/>
    <x v="0"/>
    <n v="416002"/>
    <x v="0"/>
    <x v="2"/>
    <x v="1"/>
    <s v="Yes"/>
    <x v="1"/>
    <x v="0"/>
    <x v="0"/>
    <x v="1"/>
    <x v="1"/>
    <x v="3"/>
    <s v=" Learning by observing others"/>
    <s v=" Build and develop a Team"/>
    <x v="3"/>
    <x v="1"/>
    <x v="1"/>
    <x v="1"/>
    <s v="fakerohitkoli@gmail.com"/>
    <x v="3"/>
    <x v="3"/>
  </r>
  <r>
    <x v="1890"/>
    <x v="0"/>
    <n v="416002"/>
    <x v="0"/>
    <x v="2"/>
    <x v="1"/>
    <s v="Yes"/>
    <x v="1"/>
    <x v="0"/>
    <x v="0"/>
    <x v="1"/>
    <x v="1"/>
    <x v="3"/>
    <s v=" Learning by observing others"/>
    <s v=" Build and develop a Team"/>
    <x v="3"/>
    <x v="2"/>
    <x v="1"/>
    <x v="1"/>
    <s v="fakerohitkoli@gmail.com"/>
    <x v="3"/>
    <x v="3"/>
  </r>
  <r>
    <x v="1890"/>
    <x v="0"/>
    <n v="416002"/>
    <x v="0"/>
    <x v="2"/>
    <x v="1"/>
    <s v="Yes"/>
    <x v="1"/>
    <x v="0"/>
    <x v="0"/>
    <x v="1"/>
    <x v="1"/>
    <x v="3"/>
    <s v=" Learning by observing others"/>
    <s v=" Work as a freelancer and do my thing my way"/>
    <x v="3"/>
    <x v="1"/>
    <x v="1"/>
    <x v="1"/>
    <s v="fakerohitkoli@gmail.com"/>
    <x v="3"/>
    <x v="3"/>
  </r>
  <r>
    <x v="1890"/>
    <x v="0"/>
    <n v="416002"/>
    <x v="0"/>
    <x v="2"/>
    <x v="1"/>
    <s v="Yes"/>
    <x v="1"/>
    <x v="0"/>
    <x v="0"/>
    <x v="1"/>
    <x v="1"/>
    <x v="3"/>
    <s v=" Learning by observing others"/>
    <s v=" Work as a freelancer and do my thing my way"/>
    <x v="3"/>
    <x v="2"/>
    <x v="1"/>
    <x v="1"/>
    <s v="fakerohitkoli@gmail.com"/>
    <x v="3"/>
    <x v="3"/>
  </r>
  <r>
    <x v="1891"/>
    <x v="0"/>
    <n v="641003"/>
    <x v="1"/>
    <x v="4"/>
    <x v="1"/>
    <s v="Depends on office culture"/>
    <x v="0"/>
    <x v="0"/>
    <x v="3"/>
    <x v="5"/>
    <x v="2"/>
    <x v="0"/>
    <s v=" Trial and error by doing side projects within the company"/>
    <s v="Design and Develop amazing software"/>
    <x v="2"/>
    <x v="0"/>
    <x v="1"/>
    <x v="2"/>
    <s v="apreddy2016@gmail.com"/>
    <x v="3"/>
    <x v="1"/>
  </r>
  <r>
    <x v="1891"/>
    <x v="0"/>
    <n v="641003"/>
    <x v="1"/>
    <x v="4"/>
    <x v="1"/>
    <s v="Depends on office culture"/>
    <x v="0"/>
    <x v="0"/>
    <x v="3"/>
    <x v="5"/>
    <x v="2"/>
    <x v="0"/>
    <s v=" Trial and error by doing side projects within the company"/>
    <s v="Design and Develop amazing software"/>
    <x v="2"/>
    <x v="2"/>
    <x v="1"/>
    <x v="2"/>
    <s v="apreddy2016@gmail.com"/>
    <x v="3"/>
    <x v="1"/>
  </r>
  <r>
    <x v="1891"/>
    <x v="0"/>
    <n v="641003"/>
    <x v="1"/>
    <x v="4"/>
    <x v="1"/>
    <s v="Depends on office culture"/>
    <x v="0"/>
    <x v="0"/>
    <x v="3"/>
    <x v="5"/>
    <x v="2"/>
    <x v="0"/>
    <s v=" Trial and error by doing side projects within the company"/>
    <s v=" Work as a freelancer and do my thing my way"/>
    <x v="2"/>
    <x v="0"/>
    <x v="1"/>
    <x v="2"/>
    <s v="apreddy2016@gmail.com"/>
    <x v="3"/>
    <x v="1"/>
  </r>
  <r>
    <x v="1891"/>
    <x v="0"/>
    <n v="641003"/>
    <x v="1"/>
    <x v="4"/>
    <x v="1"/>
    <s v="Depends on office culture"/>
    <x v="0"/>
    <x v="0"/>
    <x v="3"/>
    <x v="5"/>
    <x v="2"/>
    <x v="0"/>
    <s v=" Trial and error by doing side projects within the company"/>
    <s v=" Work as a freelancer and do my thing my way"/>
    <x v="2"/>
    <x v="2"/>
    <x v="1"/>
    <x v="2"/>
    <s v="apreddy2016@gmail.com"/>
    <x v="3"/>
    <x v="1"/>
  </r>
  <r>
    <x v="1891"/>
    <x v="0"/>
    <n v="641003"/>
    <x v="1"/>
    <x v="4"/>
    <x v="1"/>
    <s v="Depends on office culture"/>
    <x v="0"/>
    <x v="0"/>
    <x v="3"/>
    <x v="5"/>
    <x v="2"/>
    <x v="0"/>
    <s v=" Trial and error by doing side projects within the company"/>
    <s v=" Entrepreneur or Start Up"/>
    <x v="2"/>
    <x v="0"/>
    <x v="1"/>
    <x v="2"/>
    <s v="apreddy2016@gmail.com"/>
    <x v="3"/>
    <x v="1"/>
  </r>
  <r>
    <x v="1891"/>
    <x v="0"/>
    <n v="641003"/>
    <x v="1"/>
    <x v="4"/>
    <x v="1"/>
    <s v="Depends on office culture"/>
    <x v="0"/>
    <x v="0"/>
    <x v="3"/>
    <x v="5"/>
    <x v="2"/>
    <x v="0"/>
    <s v=" Trial and error by doing side projects within the company"/>
    <s v=" Entrepreneur or Start Up"/>
    <x v="2"/>
    <x v="2"/>
    <x v="1"/>
    <x v="2"/>
    <s v="apreddy2016@gmail.com"/>
    <x v="3"/>
    <x v="1"/>
  </r>
  <r>
    <x v="1891"/>
    <x v="0"/>
    <n v="641003"/>
    <x v="1"/>
    <x v="4"/>
    <x v="1"/>
    <s v="Depends on office culture"/>
    <x v="0"/>
    <x v="0"/>
    <x v="3"/>
    <x v="5"/>
    <x v="2"/>
    <x v="0"/>
    <s v=" Trial and error by doing side projects within the company"/>
    <s v=" I Want to sell things/Sales"/>
    <x v="2"/>
    <x v="0"/>
    <x v="1"/>
    <x v="2"/>
    <s v="apreddy2016@gmail.com"/>
    <x v="3"/>
    <x v="1"/>
  </r>
  <r>
    <x v="1891"/>
    <x v="0"/>
    <n v="641003"/>
    <x v="1"/>
    <x v="4"/>
    <x v="1"/>
    <s v="Depends on office culture"/>
    <x v="0"/>
    <x v="0"/>
    <x v="3"/>
    <x v="5"/>
    <x v="2"/>
    <x v="0"/>
    <s v=" Trial and error by doing side projects within the company"/>
    <s v=" I Want to sell things/Sales"/>
    <x v="2"/>
    <x v="2"/>
    <x v="1"/>
    <x v="2"/>
    <s v="apreddy2016@gmail.com"/>
    <x v="3"/>
    <x v="1"/>
  </r>
  <r>
    <x v="1892"/>
    <x v="0"/>
    <n v="424201"/>
    <x v="0"/>
    <x v="3"/>
    <x v="0"/>
    <s v="Yes"/>
    <x v="1"/>
    <x v="0"/>
    <x v="5"/>
    <x v="1"/>
    <x v="1"/>
    <x v="0"/>
    <s v=" Learning by observing others"/>
    <s v="Design and Creative strategy in any company"/>
    <x v="0"/>
    <x v="4"/>
    <x v="1"/>
    <x v="2"/>
    <s v="virajsharma2912@gmail.com"/>
    <x v="2"/>
    <x v="5"/>
  </r>
  <r>
    <x v="1892"/>
    <x v="0"/>
    <n v="424201"/>
    <x v="0"/>
    <x v="3"/>
    <x v="0"/>
    <s v="Yes"/>
    <x v="1"/>
    <x v="0"/>
    <x v="5"/>
    <x v="1"/>
    <x v="1"/>
    <x v="0"/>
    <s v=" Learning by observing others"/>
    <s v="Design and Creative strategy in any company"/>
    <x v="1"/>
    <x v="4"/>
    <x v="1"/>
    <x v="2"/>
    <s v="virajsharma2912@gmail.com"/>
    <x v="2"/>
    <x v="5"/>
  </r>
  <r>
    <x v="1892"/>
    <x v="0"/>
    <n v="424201"/>
    <x v="0"/>
    <x v="3"/>
    <x v="0"/>
    <s v="Yes"/>
    <x v="1"/>
    <x v="0"/>
    <x v="5"/>
    <x v="1"/>
    <x v="1"/>
    <x v="0"/>
    <s v=" Learning by observing others"/>
    <s v=" Teaching in any of the institutes/colleges/online or offline"/>
    <x v="0"/>
    <x v="4"/>
    <x v="1"/>
    <x v="2"/>
    <s v="virajsharma2912@gmail.com"/>
    <x v="2"/>
    <x v="5"/>
  </r>
  <r>
    <x v="1892"/>
    <x v="0"/>
    <n v="424201"/>
    <x v="0"/>
    <x v="3"/>
    <x v="0"/>
    <s v="Yes"/>
    <x v="1"/>
    <x v="0"/>
    <x v="5"/>
    <x v="1"/>
    <x v="1"/>
    <x v="0"/>
    <s v=" Learning by observing others"/>
    <s v=" Teaching in any of the institutes/colleges/online or offline"/>
    <x v="1"/>
    <x v="4"/>
    <x v="1"/>
    <x v="2"/>
    <s v="virajsharma2912@gmail.com"/>
    <x v="2"/>
    <x v="5"/>
  </r>
  <r>
    <x v="1892"/>
    <x v="0"/>
    <n v="424201"/>
    <x v="0"/>
    <x v="3"/>
    <x v="0"/>
    <s v="Yes"/>
    <x v="1"/>
    <x v="0"/>
    <x v="5"/>
    <x v="1"/>
    <x v="1"/>
    <x v="0"/>
    <s v=" Learning by observing others"/>
    <s v=" Look deeply into Data and generate insights"/>
    <x v="0"/>
    <x v="4"/>
    <x v="1"/>
    <x v="2"/>
    <s v="virajsharma2912@gmail.com"/>
    <x v="2"/>
    <x v="5"/>
  </r>
  <r>
    <x v="1892"/>
    <x v="0"/>
    <n v="424201"/>
    <x v="0"/>
    <x v="3"/>
    <x v="0"/>
    <s v="Yes"/>
    <x v="1"/>
    <x v="0"/>
    <x v="5"/>
    <x v="1"/>
    <x v="1"/>
    <x v="0"/>
    <s v=" Learning by observing others"/>
    <s v=" Look deeply into Data and generate insights"/>
    <x v="1"/>
    <x v="4"/>
    <x v="1"/>
    <x v="2"/>
    <s v="virajsharma2912@gmail.com"/>
    <x v="2"/>
    <x v="5"/>
  </r>
  <r>
    <x v="1892"/>
    <x v="0"/>
    <n v="424201"/>
    <x v="0"/>
    <x v="3"/>
    <x v="0"/>
    <s v="Yes"/>
    <x v="1"/>
    <x v="0"/>
    <x v="5"/>
    <x v="1"/>
    <x v="1"/>
    <x v="0"/>
    <s v=" Learning by observing others"/>
    <s v=" Entrepreneur or Start Up"/>
    <x v="0"/>
    <x v="4"/>
    <x v="1"/>
    <x v="2"/>
    <s v="virajsharma2912@gmail.com"/>
    <x v="2"/>
    <x v="5"/>
  </r>
  <r>
    <x v="1892"/>
    <x v="0"/>
    <n v="424201"/>
    <x v="0"/>
    <x v="3"/>
    <x v="0"/>
    <s v="Yes"/>
    <x v="1"/>
    <x v="0"/>
    <x v="5"/>
    <x v="1"/>
    <x v="1"/>
    <x v="0"/>
    <s v=" Learning by observing others"/>
    <s v=" Entrepreneur or Start Up"/>
    <x v="1"/>
    <x v="4"/>
    <x v="1"/>
    <x v="2"/>
    <s v="virajsharma2912@gmail.com"/>
    <x v="2"/>
    <x v="5"/>
  </r>
  <r>
    <x v="1893"/>
    <x v="0"/>
    <n v="263139"/>
    <x v="0"/>
    <x v="1"/>
    <x v="0"/>
    <s v="Depends on office culture"/>
    <x v="0"/>
    <x v="0"/>
    <x v="1"/>
    <x v="3"/>
    <x v="1"/>
    <x v="0"/>
    <s v=" Learning by observing others"/>
    <s v="Design and Creative strategy in any company"/>
    <x v="0"/>
    <x v="2"/>
    <x v="1"/>
    <x v="1"/>
    <s v="amitbisht20198@gmail.com"/>
    <x v="2"/>
    <x v="2"/>
  </r>
  <r>
    <x v="1893"/>
    <x v="0"/>
    <n v="263139"/>
    <x v="0"/>
    <x v="1"/>
    <x v="0"/>
    <s v="Depends on office culture"/>
    <x v="0"/>
    <x v="0"/>
    <x v="1"/>
    <x v="3"/>
    <x v="1"/>
    <x v="0"/>
    <s v=" Learning by observing others"/>
    <s v="Design and Creative strategy in any company"/>
    <x v="1"/>
    <x v="2"/>
    <x v="1"/>
    <x v="1"/>
    <s v="amitbisht20198@gmail.com"/>
    <x v="2"/>
    <x v="2"/>
  </r>
  <r>
    <x v="1893"/>
    <x v="0"/>
    <n v="263139"/>
    <x v="0"/>
    <x v="1"/>
    <x v="0"/>
    <s v="Depends on office culture"/>
    <x v="0"/>
    <x v="0"/>
    <x v="1"/>
    <x v="3"/>
    <x v="1"/>
    <x v="0"/>
    <s v=" Learning by observing others"/>
    <s v=" Business Operations in any organization"/>
    <x v="0"/>
    <x v="2"/>
    <x v="1"/>
    <x v="1"/>
    <s v="amitbisht20198@gmail.com"/>
    <x v="2"/>
    <x v="2"/>
  </r>
  <r>
    <x v="1893"/>
    <x v="0"/>
    <n v="263139"/>
    <x v="0"/>
    <x v="1"/>
    <x v="0"/>
    <s v="Depends on office culture"/>
    <x v="0"/>
    <x v="0"/>
    <x v="1"/>
    <x v="3"/>
    <x v="1"/>
    <x v="0"/>
    <s v=" Learning by observing others"/>
    <s v=" Business Operations in any organization"/>
    <x v="1"/>
    <x v="2"/>
    <x v="1"/>
    <x v="1"/>
    <s v="amitbisht20198@gmail.com"/>
    <x v="2"/>
    <x v="2"/>
  </r>
  <r>
    <x v="1893"/>
    <x v="0"/>
    <n v="263139"/>
    <x v="0"/>
    <x v="1"/>
    <x v="0"/>
    <s v="Depends on office culture"/>
    <x v="0"/>
    <x v="0"/>
    <x v="1"/>
    <x v="3"/>
    <x v="1"/>
    <x v="0"/>
    <s v=" Learning by observing others"/>
    <s v=" Manage and drive End-to-End Projects or Products"/>
    <x v="0"/>
    <x v="2"/>
    <x v="1"/>
    <x v="1"/>
    <s v="amitbisht20198@gmail.com"/>
    <x v="2"/>
    <x v="2"/>
  </r>
  <r>
    <x v="1893"/>
    <x v="0"/>
    <n v="263139"/>
    <x v="0"/>
    <x v="1"/>
    <x v="0"/>
    <s v="Depends on office culture"/>
    <x v="0"/>
    <x v="0"/>
    <x v="1"/>
    <x v="3"/>
    <x v="1"/>
    <x v="0"/>
    <s v=" Learning by observing others"/>
    <s v=" Manage and drive End-to-End Projects or Products"/>
    <x v="1"/>
    <x v="2"/>
    <x v="1"/>
    <x v="1"/>
    <s v="amitbisht20198@gmail.com"/>
    <x v="2"/>
    <x v="2"/>
  </r>
  <r>
    <x v="1893"/>
    <x v="0"/>
    <n v="263139"/>
    <x v="0"/>
    <x v="1"/>
    <x v="0"/>
    <s v="Depends on office culture"/>
    <x v="0"/>
    <x v="0"/>
    <x v="1"/>
    <x v="3"/>
    <x v="1"/>
    <x v="0"/>
    <s v=" Learning by observing others"/>
    <s v=" Work as a freelancer and do my thing my way"/>
    <x v="0"/>
    <x v="2"/>
    <x v="1"/>
    <x v="1"/>
    <s v="amitbisht20198@gmail.com"/>
    <x v="2"/>
    <x v="2"/>
  </r>
  <r>
    <x v="1893"/>
    <x v="0"/>
    <n v="263139"/>
    <x v="0"/>
    <x v="1"/>
    <x v="0"/>
    <s v="Depends on office culture"/>
    <x v="0"/>
    <x v="0"/>
    <x v="1"/>
    <x v="3"/>
    <x v="1"/>
    <x v="0"/>
    <s v=" Learning by observing others"/>
    <s v=" Work as a freelancer and do my thing my way"/>
    <x v="1"/>
    <x v="2"/>
    <x v="1"/>
    <x v="1"/>
    <s v="amitbisht20198@gmail.com"/>
    <x v="2"/>
    <x v="2"/>
  </r>
  <r>
    <x v="1894"/>
    <x v="0"/>
    <n v="560030"/>
    <x v="0"/>
    <x v="4"/>
    <x v="2"/>
    <s v="Depends on office culture"/>
    <x v="0"/>
    <x v="0"/>
    <x v="4"/>
    <x v="5"/>
    <x v="0"/>
    <x v="3"/>
    <s v=" Learning by observing others"/>
    <s v="Business Operations in any organization"/>
    <x v="0"/>
    <x v="2"/>
    <x v="2"/>
    <x v="2"/>
    <s v="saralhemu@gmail.com"/>
    <x v="1"/>
    <x v="4"/>
  </r>
  <r>
    <x v="1894"/>
    <x v="0"/>
    <n v="560030"/>
    <x v="0"/>
    <x v="4"/>
    <x v="2"/>
    <s v="Depends on office culture"/>
    <x v="0"/>
    <x v="0"/>
    <x v="4"/>
    <x v="5"/>
    <x v="0"/>
    <x v="3"/>
    <s v=" Learning by observing others"/>
    <s v="Business Operations in any organization"/>
    <x v="1"/>
    <x v="2"/>
    <x v="2"/>
    <x v="2"/>
    <s v="saralhemu@gmail.com"/>
    <x v="1"/>
    <x v="4"/>
  </r>
  <r>
    <x v="1894"/>
    <x v="0"/>
    <n v="560030"/>
    <x v="0"/>
    <x v="4"/>
    <x v="2"/>
    <s v="Depends on office culture"/>
    <x v="0"/>
    <x v="0"/>
    <x v="4"/>
    <x v="5"/>
    <x v="0"/>
    <x v="3"/>
    <s v=" Learning by observing others"/>
    <s v=" Build and develop a Team"/>
    <x v="0"/>
    <x v="2"/>
    <x v="2"/>
    <x v="2"/>
    <s v="saralhemu@gmail.com"/>
    <x v="1"/>
    <x v="4"/>
  </r>
  <r>
    <x v="1894"/>
    <x v="0"/>
    <n v="560030"/>
    <x v="0"/>
    <x v="4"/>
    <x v="2"/>
    <s v="Depends on office culture"/>
    <x v="0"/>
    <x v="0"/>
    <x v="4"/>
    <x v="5"/>
    <x v="0"/>
    <x v="3"/>
    <s v=" Learning by observing others"/>
    <s v=" Build and develop a Team"/>
    <x v="1"/>
    <x v="2"/>
    <x v="2"/>
    <x v="2"/>
    <s v="saralhemu@gmail.com"/>
    <x v="1"/>
    <x v="4"/>
  </r>
  <r>
    <x v="1894"/>
    <x v="0"/>
    <n v="560030"/>
    <x v="0"/>
    <x v="4"/>
    <x v="2"/>
    <s v="Depends on office culture"/>
    <x v="0"/>
    <x v="0"/>
    <x v="4"/>
    <x v="5"/>
    <x v="0"/>
    <x v="3"/>
    <s v=" Learning by observing others"/>
    <s v=" Design and Develop amazing software"/>
    <x v="0"/>
    <x v="2"/>
    <x v="2"/>
    <x v="2"/>
    <s v="saralhemu@gmail.com"/>
    <x v="1"/>
    <x v="4"/>
  </r>
  <r>
    <x v="1894"/>
    <x v="0"/>
    <n v="560030"/>
    <x v="0"/>
    <x v="4"/>
    <x v="2"/>
    <s v="Depends on office culture"/>
    <x v="0"/>
    <x v="0"/>
    <x v="4"/>
    <x v="5"/>
    <x v="0"/>
    <x v="3"/>
    <s v=" Learning by observing others"/>
    <s v=" Design and Develop amazing software"/>
    <x v="1"/>
    <x v="2"/>
    <x v="2"/>
    <x v="2"/>
    <s v="saralhemu@gmail.com"/>
    <x v="1"/>
    <x v="4"/>
  </r>
  <r>
    <x v="1894"/>
    <x v="0"/>
    <n v="560030"/>
    <x v="0"/>
    <x v="4"/>
    <x v="2"/>
    <s v="Depends on office culture"/>
    <x v="0"/>
    <x v="0"/>
    <x v="4"/>
    <x v="5"/>
    <x v="0"/>
    <x v="3"/>
    <s v=" Learning by observing others"/>
    <s v=" An Artificial Intelligence Specialist / Talking to Robots"/>
    <x v="0"/>
    <x v="2"/>
    <x v="2"/>
    <x v="2"/>
    <s v="saralhemu@gmail.com"/>
    <x v="1"/>
    <x v="4"/>
  </r>
  <r>
    <x v="1894"/>
    <x v="0"/>
    <n v="560030"/>
    <x v="0"/>
    <x v="4"/>
    <x v="2"/>
    <s v="Depends on office culture"/>
    <x v="0"/>
    <x v="0"/>
    <x v="4"/>
    <x v="5"/>
    <x v="0"/>
    <x v="3"/>
    <s v=" Learning by observing others"/>
    <s v=" An Artificial Intelligence Specialist / Talking to Robots"/>
    <x v="1"/>
    <x v="2"/>
    <x v="2"/>
    <x v="2"/>
    <s v="saralhemu@gmail.com"/>
    <x v="1"/>
    <x v="4"/>
  </r>
  <r>
    <x v="1895"/>
    <x v="0"/>
    <n v="10085"/>
    <x v="1"/>
    <x v="0"/>
    <x v="0"/>
    <s v="Yes"/>
    <x v="0"/>
    <x v="0"/>
    <x v="4"/>
    <x v="1"/>
    <x v="0"/>
    <x v="3"/>
    <s v=" Instructor or Expert Learning Programs"/>
    <s v="Design and Creative strategy in any company"/>
    <x v="3"/>
    <x v="1"/>
    <x v="2"/>
    <x v="3"/>
    <s v="rkaushik014@gmail.com"/>
    <x v="0"/>
    <x v="3"/>
  </r>
  <r>
    <x v="1895"/>
    <x v="0"/>
    <n v="10085"/>
    <x v="1"/>
    <x v="0"/>
    <x v="0"/>
    <s v="Yes"/>
    <x v="0"/>
    <x v="0"/>
    <x v="4"/>
    <x v="1"/>
    <x v="0"/>
    <x v="3"/>
    <s v=" Instructor or Expert Learning Programs"/>
    <s v=" Business Operations in any organization"/>
    <x v="3"/>
    <x v="1"/>
    <x v="2"/>
    <x v="3"/>
    <s v="rkaushik014@gmail.com"/>
    <x v="0"/>
    <x v="3"/>
  </r>
  <r>
    <x v="1895"/>
    <x v="0"/>
    <n v="10085"/>
    <x v="1"/>
    <x v="0"/>
    <x v="0"/>
    <s v="Yes"/>
    <x v="0"/>
    <x v="0"/>
    <x v="4"/>
    <x v="1"/>
    <x v="0"/>
    <x v="3"/>
    <s v=" Instructor or Expert Learning Programs"/>
    <s v=" Design and Develop amazing software"/>
    <x v="3"/>
    <x v="1"/>
    <x v="2"/>
    <x v="3"/>
    <s v="rkaushik014@gmail.com"/>
    <x v="0"/>
    <x v="3"/>
  </r>
  <r>
    <x v="1895"/>
    <x v="0"/>
    <n v="10085"/>
    <x v="1"/>
    <x v="0"/>
    <x v="0"/>
    <s v="Yes"/>
    <x v="0"/>
    <x v="0"/>
    <x v="4"/>
    <x v="1"/>
    <x v="0"/>
    <x v="3"/>
    <s v=" Instructor or Expert Learning Programs"/>
    <s v=" Manufacturing / Oil and Gas/ Construction / Hard Physical Work related"/>
    <x v="3"/>
    <x v="1"/>
    <x v="2"/>
    <x v="3"/>
    <s v="rkaushik014@gmail.com"/>
    <x v="0"/>
    <x v="3"/>
  </r>
  <r>
    <x v="1896"/>
    <x v="0"/>
    <n v="560012"/>
    <x v="1"/>
    <x v="4"/>
    <x v="2"/>
    <s v="Depends on office culture"/>
    <x v="0"/>
    <x v="0"/>
    <x v="1"/>
    <x v="1"/>
    <x v="1"/>
    <x v="3"/>
    <s v=" Instructor or Expert Learning Programs"/>
    <s v="Design and Creative strategy in any company"/>
    <x v="3"/>
    <x v="1"/>
    <x v="2"/>
    <x v="2"/>
    <s v="kanika14.aggarwal@gmail.com"/>
    <x v="2"/>
    <x v="2"/>
  </r>
  <r>
    <x v="1896"/>
    <x v="0"/>
    <n v="560012"/>
    <x v="1"/>
    <x v="4"/>
    <x v="2"/>
    <s v="Depends on office culture"/>
    <x v="0"/>
    <x v="0"/>
    <x v="1"/>
    <x v="1"/>
    <x v="1"/>
    <x v="3"/>
    <s v=" Instructor or Expert Learning Programs"/>
    <s v=" Teaching in any of the institutes/colleges/online or offline"/>
    <x v="3"/>
    <x v="1"/>
    <x v="2"/>
    <x v="2"/>
    <s v="kanika14.aggarwal@gmail.com"/>
    <x v="2"/>
    <x v="2"/>
  </r>
  <r>
    <x v="1896"/>
    <x v="0"/>
    <n v="560012"/>
    <x v="1"/>
    <x v="4"/>
    <x v="2"/>
    <s v="Depends on office culture"/>
    <x v="0"/>
    <x v="0"/>
    <x v="1"/>
    <x v="1"/>
    <x v="1"/>
    <x v="3"/>
    <s v=" Instructor or Expert Learning Programs"/>
    <s v=" Build and develop a Team"/>
    <x v="3"/>
    <x v="1"/>
    <x v="2"/>
    <x v="2"/>
    <s v="kanika14.aggarwal@gmail.com"/>
    <x v="2"/>
    <x v="2"/>
  </r>
  <r>
    <x v="1896"/>
    <x v="0"/>
    <n v="560012"/>
    <x v="1"/>
    <x v="4"/>
    <x v="2"/>
    <s v="Depends on office culture"/>
    <x v="0"/>
    <x v="0"/>
    <x v="1"/>
    <x v="1"/>
    <x v="1"/>
    <x v="3"/>
    <s v=" Instructor or Expert Learning Programs"/>
    <s v=" Entrepreneur or Start Up"/>
    <x v="3"/>
    <x v="1"/>
    <x v="2"/>
    <x v="2"/>
    <s v="kanika14.aggarwal@gmail.com"/>
    <x v="2"/>
    <x v="2"/>
  </r>
  <r>
    <x v="1897"/>
    <x v="0"/>
    <n v="263145"/>
    <x v="0"/>
    <x v="4"/>
    <x v="1"/>
    <s v="Yes"/>
    <x v="0"/>
    <x v="0"/>
    <x v="2"/>
    <x v="5"/>
    <x v="0"/>
    <x v="3"/>
    <s v=" Learning by observing others"/>
    <s v="Manage and drive End-to-End Projects or Products"/>
    <x v="4"/>
    <x v="0"/>
    <x v="2"/>
    <x v="2"/>
    <s v="shekhargautam35@gmail.com"/>
    <x v="2"/>
    <x v="2"/>
  </r>
  <r>
    <x v="1897"/>
    <x v="0"/>
    <n v="263145"/>
    <x v="0"/>
    <x v="4"/>
    <x v="1"/>
    <s v="Yes"/>
    <x v="0"/>
    <x v="0"/>
    <x v="2"/>
    <x v="5"/>
    <x v="0"/>
    <x v="3"/>
    <s v=" Learning by observing others"/>
    <s v="Manage and drive End-to-End Projects or Products"/>
    <x v="4"/>
    <x v="1"/>
    <x v="2"/>
    <x v="2"/>
    <s v="shekhargautam35@gmail.com"/>
    <x v="2"/>
    <x v="2"/>
  </r>
  <r>
    <x v="1897"/>
    <x v="0"/>
    <n v="263145"/>
    <x v="0"/>
    <x v="4"/>
    <x v="1"/>
    <s v="Yes"/>
    <x v="0"/>
    <x v="0"/>
    <x v="2"/>
    <x v="5"/>
    <x v="0"/>
    <x v="3"/>
    <s v=" Learning by observing others"/>
    <s v=" Build and develop a Team"/>
    <x v="4"/>
    <x v="0"/>
    <x v="2"/>
    <x v="2"/>
    <s v="shekhargautam35@gmail.com"/>
    <x v="2"/>
    <x v="2"/>
  </r>
  <r>
    <x v="1897"/>
    <x v="0"/>
    <n v="263145"/>
    <x v="0"/>
    <x v="4"/>
    <x v="1"/>
    <s v="Yes"/>
    <x v="0"/>
    <x v="0"/>
    <x v="2"/>
    <x v="5"/>
    <x v="0"/>
    <x v="3"/>
    <s v=" Learning by observing others"/>
    <s v=" Build and develop a Team"/>
    <x v="4"/>
    <x v="1"/>
    <x v="2"/>
    <x v="2"/>
    <s v="shekhargautam35@gmail.com"/>
    <x v="2"/>
    <x v="2"/>
  </r>
  <r>
    <x v="1897"/>
    <x v="0"/>
    <n v="263145"/>
    <x v="0"/>
    <x v="4"/>
    <x v="1"/>
    <s v="Yes"/>
    <x v="0"/>
    <x v="0"/>
    <x v="2"/>
    <x v="5"/>
    <x v="0"/>
    <x v="3"/>
    <s v=" Learning by observing others"/>
    <s v=" Work as a freelancer and do my thing my way"/>
    <x v="4"/>
    <x v="0"/>
    <x v="2"/>
    <x v="2"/>
    <s v="shekhargautam35@gmail.com"/>
    <x v="2"/>
    <x v="2"/>
  </r>
  <r>
    <x v="1897"/>
    <x v="0"/>
    <n v="263145"/>
    <x v="0"/>
    <x v="4"/>
    <x v="1"/>
    <s v="Yes"/>
    <x v="0"/>
    <x v="0"/>
    <x v="2"/>
    <x v="5"/>
    <x v="0"/>
    <x v="3"/>
    <s v=" Learning by observing others"/>
    <s v=" Work as a freelancer and do my thing my way"/>
    <x v="4"/>
    <x v="1"/>
    <x v="2"/>
    <x v="2"/>
    <s v="shekhargautam35@gmail.com"/>
    <x v="2"/>
    <x v="2"/>
  </r>
  <r>
    <x v="1897"/>
    <x v="0"/>
    <n v="263145"/>
    <x v="0"/>
    <x v="4"/>
    <x v="1"/>
    <s v="Yes"/>
    <x v="0"/>
    <x v="0"/>
    <x v="2"/>
    <x v="5"/>
    <x v="0"/>
    <x v="3"/>
    <s v=" Learning by observing others"/>
    <s v=" An Artificial Intelligence Specialist / Talking to Robots"/>
    <x v="4"/>
    <x v="0"/>
    <x v="2"/>
    <x v="2"/>
    <s v="shekhargautam35@gmail.com"/>
    <x v="2"/>
    <x v="2"/>
  </r>
  <r>
    <x v="1897"/>
    <x v="0"/>
    <n v="263145"/>
    <x v="0"/>
    <x v="4"/>
    <x v="1"/>
    <s v="Yes"/>
    <x v="0"/>
    <x v="0"/>
    <x v="2"/>
    <x v="5"/>
    <x v="0"/>
    <x v="3"/>
    <s v=" Learning by observing others"/>
    <s v=" An Artificial Intelligence Specialist / Talking to Robots"/>
    <x v="4"/>
    <x v="1"/>
    <x v="2"/>
    <x v="2"/>
    <s v="shekhargautam35@gmail.com"/>
    <x v="2"/>
    <x v="2"/>
  </r>
  <r>
    <x v="1898"/>
    <x v="0"/>
    <n v="22107"/>
    <x v="1"/>
    <x v="4"/>
    <x v="2"/>
    <s v="Depends on office culture"/>
    <x v="1"/>
    <x v="1"/>
    <x v="0"/>
    <x v="6"/>
    <x v="3"/>
    <x v="0"/>
    <s v=" Learning by observing others"/>
    <s v="Design and Creative strategy in any company"/>
    <x v="0"/>
    <x v="3"/>
    <x v="2"/>
    <x v="2"/>
    <s v="sonalisingh87569@gmail.com"/>
    <x v="0"/>
    <x v="5"/>
  </r>
  <r>
    <x v="1898"/>
    <x v="0"/>
    <n v="22107"/>
    <x v="1"/>
    <x v="4"/>
    <x v="2"/>
    <s v="Depends on office culture"/>
    <x v="1"/>
    <x v="1"/>
    <x v="0"/>
    <x v="6"/>
    <x v="3"/>
    <x v="0"/>
    <s v=" Learning by observing others"/>
    <s v="Design and Creative strategy in any company"/>
    <x v="1"/>
    <x v="3"/>
    <x v="2"/>
    <x v="2"/>
    <s v="sonalisingh87569@gmail.com"/>
    <x v="0"/>
    <x v="5"/>
  </r>
  <r>
    <x v="1898"/>
    <x v="0"/>
    <n v="22107"/>
    <x v="1"/>
    <x v="4"/>
    <x v="2"/>
    <s v="Depends on office culture"/>
    <x v="1"/>
    <x v="1"/>
    <x v="0"/>
    <x v="6"/>
    <x v="3"/>
    <x v="0"/>
    <s v=" Learning by observing others"/>
    <s v=" Business Operations in any organization"/>
    <x v="0"/>
    <x v="3"/>
    <x v="2"/>
    <x v="2"/>
    <s v="sonalisingh87569@gmail.com"/>
    <x v="0"/>
    <x v="5"/>
  </r>
  <r>
    <x v="1898"/>
    <x v="0"/>
    <n v="22107"/>
    <x v="1"/>
    <x v="4"/>
    <x v="2"/>
    <s v="Depends on office culture"/>
    <x v="1"/>
    <x v="1"/>
    <x v="0"/>
    <x v="6"/>
    <x v="3"/>
    <x v="0"/>
    <s v=" Learning by observing others"/>
    <s v=" Business Operations in any organization"/>
    <x v="1"/>
    <x v="3"/>
    <x v="2"/>
    <x v="2"/>
    <s v="sonalisingh87569@gmail.com"/>
    <x v="0"/>
    <x v="5"/>
  </r>
  <r>
    <x v="1898"/>
    <x v="0"/>
    <n v="22107"/>
    <x v="1"/>
    <x v="4"/>
    <x v="2"/>
    <s v="Depends on office culture"/>
    <x v="1"/>
    <x v="1"/>
    <x v="0"/>
    <x v="6"/>
    <x v="3"/>
    <x v="0"/>
    <s v=" Learning by observing others"/>
    <s v=" Build and develop a Team"/>
    <x v="0"/>
    <x v="3"/>
    <x v="2"/>
    <x v="2"/>
    <s v="sonalisingh87569@gmail.com"/>
    <x v="0"/>
    <x v="5"/>
  </r>
  <r>
    <x v="1898"/>
    <x v="0"/>
    <n v="22107"/>
    <x v="1"/>
    <x v="4"/>
    <x v="2"/>
    <s v="Depends on office culture"/>
    <x v="1"/>
    <x v="1"/>
    <x v="0"/>
    <x v="6"/>
    <x v="3"/>
    <x v="0"/>
    <s v=" Learning by observing others"/>
    <s v=" Build and develop a Team"/>
    <x v="1"/>
    <x v="3"/>
    <x v="2"/>
    <x v="2"/>
    <s v="sonalisingh87569@gmail.com"/>
    <x v="0"/>
    <x v="5"/>
  </r>
  <r>
    <x v="1898"/>
    <x v="0"/>
    <n v="22107"/>
    <x v="1"/>
    <x v="4"/>
    <x v="2"/>
    <s v="Depends on office culture"/>
    <x v="1"/>
    <x v="1"/>
    <x v="0"/>
    <x v="6"/>
    <x v="3"/>
    <x v="0"/>
    <s v=" Learning by observing others"/>
    <s v=" Work in a BPO setup for some well known client"/>
    <x v="0"/>
    <x v="3"/>
    <x v="2"/>
    <x v="2"/>
    <s v="sonalisingh87569@gmail.com"/>
    <x v="0"/>
    <x v="5"/>
  </r>
  <r>
    <x v="1898"/>
    <x v="0"/>
    <n v="22107"/>
    <x v="1"/>
    <x v="4"/>
    <x v="2"/>
    <s v="Depends on office culture"/>
    <x v="1"/>
    <x v="1"/>
    <x v="0"/>
    <x v="6"/>
    <x v="3"/>
    <x v="0"/>
    <s v=" Learning by observing others"/>
    <s v=" Work in a BPO setup for some well known client"/>
    <x v="1"/>
    <x v="3"/>
    <x v="2"/>
    <x v="2"/>
    <s v="sonalisingh87569@gmail.com"/>
    <x v="0"/>
    <x v="5"/>
  </r>
  <r>
    <x v="1899"/>
    <x v="0"/>
    <n v="110078"/>
    <x v="0"/>
    <x v="4"/>
    <x v="2"/>
    <s v="No"/>
    <x v="1"/>
    <x v="1"/>
    <x v="1"/>
    <x v="6"/>
    <x v="3"/>
    <x v="3"/>
    <s v=" Learning by observing others"/>
    <s v="Design and Creative strategy in any company"/>
    <x v="0"/>
    <x v="3"/>
    <x v="1"/>
    <x v="1"/>
    <s v="saxena.yash@bba.christuniversity.in"/>
    <x v="6"/>
    <x v="6"/>
  </r>
  <r>
    <x v="1899"/>
    <x v="0"/>
    <n v="110078"/>
    <x v="0"/>
    <x v="4"/>
    <x v="2"/>
    <s v="No"/>
    <x v="1"/>
    <x v="1"/>
    <x v="1"/>
    <x v="6"/>
    <x v="3"/>
    <x v="3"/>
    <s v=" Learning by observing others"/>
    <s v="Design and Creative strategy in any company"/>
    <x v="1"/>
    <x v="3"/>
    <x v="1"/>
    <x v="1"/>
    <s v="saxena.yash@bba.christuniversity.in"/>
    <x v="6"/>
    <x v="6"/>
  </r>
  <r>
    <x v="1899"/>
    <x v="0"/>
    <n v="110078"/>
    <x v="0"/>
    <x v="4"/>
    <x v="2"/>
    <s v="No"/>
    <x v="1"/>
    <x v="1"/>
    <x v="1"/>
    <x v="6"/>
    <x v="3"/>
    <x v="3"/>
    <s v=" Learning by observing others"/>
    <s v=" Business Operations in any organization"/>
    <x v="0"/>
    <x v="3"/>
    <x v="1"/>
    <x v="1"/>
    <s v="saxena.yash@bba.christuniversity.in"/>
    <x v="6"/>
    <x v="6"/>
  </r>
  <r>
    <x v="1899"/>
    <x v="0"/>
    <n v="110078"/>
    <x v="0"/>
    <x v="4"/>
    <x v="2"/>
    <s v="No"/>
    <x v="1"/>
    <x v="1"/>
    <x v="1"/>
    <x v="6"/>
    <x v="3"/>
    <x v="3"/>
    <s v=" Learning by observing others"/>
    <s v=" Business Operations in any organization"/>
    <x v="1"/>
    <x v="3"/>
    <x v="1"/>
    <x v="1"/>
    <s v="saxena.yash@bba.christuniversity.in"/>
    <x v="6"/>
    <x v="6"/>
  </r>
  <r>
    <x v="1899"/>
    <x v="0"/>
    <n v="110078"/>
    <x v="0"/>
    <x v="4"/>
    <x v="2"/>
    <s v="No"/>
    <x v="1"/>
    <x v="1"/>
    <x v="1"/>
    <x v="6"/>
    <x v="3"/>
    <x v="3"/>
    <s v=" Learning by observing others"/>
    <s v=" Manage and drive End-to-End Projects or Products"/>
    <x v="0"/>
    <x v="3"/>
    <x v="1"/>
    <x v="1"/>
    <s v="saxena.yash@bba.christuniversity.in"/>
    <x v="6"/>
    <x v="6"/>
  </r>
  <r>
    <x v="1899"/>
    <x v="0"/>
    <n v="110078"/>
    <x v="0"/>
    <x v="4"/>
    <x v="2"/>
    <s v="No"/>
    <x v="1"/>
    <x v="1"/>
    <x v="1"/>
    <x v="6"/>
    <x v="3"/>
    <x v="3"/>
    <s v=" Learning by observing others"/>
    <s v=" Manage and drive End-to-End Projects or Products"/>
    <x v="1"/>
    <x v="3"/>
    <x v="1"/>
    <x v="1"/>
    <s v="saxena.yash@bba.christuniversity.in"/>
    <x v="6"/>
    <x v="6"/>
  </r>
  <r>
    <x v="1899"/>
    <x v="0"/>
    <n v="110078"/>
    <x v="0"/>
    <x v="4"/>
    <x v="2"/>
    <s v="No"/>
    <x v="1"/>
    <x v="1"/>
    <x v="1"/>
    <x v="6"/>
    <x v="3"/>
    <x v="3"/>
    <s v=" Learning by observing others"/>
    <s v=" Design and Develop amazing software"/>
    <x v="0"/>
    <x v="3"/>
    <x v="1"/>
    <x v="1"/>
    <s v="saxena.yash@bba.christuniversity.in"/>
    <x v="6"/>
    <x v="6"/>
  </r>
  <r>
    <x v="1899"/>
    <x v="0"/>
    <n v="110078"/>
    <x v="0"/>
    <x v="4"/>
    <x v="2"/>
    <s v="No"/>
    <x v="1"/>
    <x v="1"/>
    <x v="1"/>
    <x v="6"/>
    <x v="3"/>
    <x v="3"/>
    <s v=" Learning by observing others"/>
    <s v=" Design and Develop amazing software"/>
    <x v="1"/>
    <x v="3"/>
    <x v="1"/>
    <x v="1"/>
    <s v="saxena.yash@bba.christuniversity.in"/>
    <x v="6"/>
    <x v="6"/>
  </r>
  <r>
    <x v="1900"/>
    <x v="0"/>
    <n v="462043"/>
    <x v="0"/>
    <x v="1"/>
    <x v="2"/>
    <s v="Yes"/>
    <x v="0"/>
    <x v="0"/>
    <x v="2"/>
    <x v="1"/>
    <x v="1"/>
    <x v="2"/>
    <s v=" Trial and error by doing side projects within the company"/>
    <s v="Design and Creative strategy in any company"/>
    <x v="0"/>
    <x v="3"/>
    <x v="1"/>
    <x v="2"/>
    <s v="bathamv@gmail.com"/>
    <x v="0"/>
    <x v="0"/>
  </r>
  <r>
    <x v="1900"/>
    <x v="0"/>
    <n v="462043"/>
    <x v="0"/>
    <x v="1"/>
    <x v="2"/>
    <s v="Yes"/>
    <x v="0"/>
    <x v="0"/>
    <x v="2"/>
    <x v="1"/>
    <x v="1"/>
    <x v="2"/>
    <s v=" Trial and error by doing side projects within the company"/>
    <s v="Design and Creative strategy in any company"/>
    <x v="1"/>
    <x v="3"/>
    <x v="1"/>
    <x v="2"/>
    <s v="bathamv@gmail.com"/>
    <x v="0"/>
    <x v="0"/>
  </r>
  <r>
    <x v="1900"/>
    <x v="0"/>
    <n v="462043"/>
    <x v="0"/>
    <x v="1"/>
    <x v="2"/>
    <s v="Yes"/>
    <x v="0"/>
    <x v="0"/>
    <x v="2"/>
    <x v="1"/>
    <x v="1"/>
    <x v="2"/>
    <s v=" Trial and error by doing side projects within the company"/>
    <s v=" Business Operations in any organization"/>
    <x v="0"/>
    <x v="3"/>
    <x v="1"/>
    <x v="2"/>
    <s v="bathamv@gmail.com"/>
    <x v="0"/>
    <x v="0"/>
  </r>
  <r>
    <x v="1900"/>
    <x v="0"/>
    <n v="462043"/>
    <x v="0"/>
    <x v="1"/>
    <x v="2"/>
    <s v="Yes"/>
    <x v="0"/>
    <x v="0"/>
    <x v="2"/>
    <x v="1"/>
    <x v="1"/>
    <x v="2"/>
    <s v=" Trial and error by doing side projects within the company"/>
    <s v=" Business Operations in any organization"/>
    <x v="1"/>
    <x v="3"/>
    <x v="1"/>
    <x v="2"/>
    <s v="bathamv@gmail.com"/>
    <x v="0"/>
    <x v="0"/>
  </r>
  <r>
    <x v="1900"/>
    <x v="0"/>
    <n v="462043"/>
    <x v="0"/>
    <x v="1"/>
    <x v="2"/>
    <s v="Yes"/>
    <x v="0"/>
    <x v="0"/>
    <x v="2"/>
    <x v="1"/>
    <x v="1"/>
    <x v="2"/>
    <s v=" Trial and error by doing side projects within the company"/>
    <s v=" Manage and drive End-to-End Projects or Products"/>
    <x v="0"/>
    <x v="3"/>
    <x v="1"/>
    <x v="2"/>
    <s v="bathamv@gmail.com"/>
    <x v="0"/>
    <x v="0"/>
  </r>
  <r>
    <x v="1900"/>
    <x v="0"/>
    <n v="462043"/>
    <x v="0"/>
    <x v="1"/>
    <x v="2"/>
    <s v="Yes"/>
    <x v="0"/>
    <x v="0"/>
    <x v="2"/>
    <x v="1"/>
    <x v="1"/>
    <x v="2"/>
    <s v=" Trial and error by doing side projects within the company"/>
    <s v=" Manage and drive End-to-End Projects or Products"/>
    <x v="1"/>
    <x v="3"/>
    <x v="1"/>
    <x v="2"/>
    <s v="bathamv@gmail.com"/>
    <x v="0"/>
    <x v="0"/>
  </r>
  <r>
    <x v="1900"/>
    <x v="0"/>
    <n v="462043"/>
    <x v="0"/>
    <x v="1"/>
    <x v="2"/>
    <s v="Yes"/>
    <x v="0"/>
    <x v="0"/>
    <x v="2"/>
    <x v="1"/>
    <x v="1"/>
    <x v="2"/>
    <s v=" Trial and error by doing side projects within the company"/>
    <s v=" Look deeply into Data and generate insights"/>
    <x v="0"/>
    <x v="3"/>
    <x v="1"/>
    <x v="2"/>
    <s v="bathamv@gmail.com"/>
    <x v="0"/>
    <x v="0"/>
  </r>
  <r>
    <x v="1900"/>
    <x v="0"/>
    <n v="462043"/>
    <x v="0"/>
    <x v="1"/>
    <x v="2"/>
    <s v="Yes"/>
    <x v="0"/>
    <x v="0"/>
    <x v="2"/>
    <x v="1"/>
    <x v="1"/>
    <x v="2"/>
    <s v=" Trial and error by doing side projects within the company"/>
    <s v=" Look deeply into Data and generate insights"/>
    <x v="1"/>
    <x v="3"/>
    <x v="1"/>
    <x v="2"/>
    <s v="bathamv@gmail.com"/>
    <x v="0"/>
    <x v="0"/>
  </r>
  <r>
    <x v="1901"/>
    <x v="0"/>
    <n v="620002"/>
    <x v="0"/>
    <x v="3"/>
    <x v="2"/>
    <s v="No"/>
    <x v="1"/>
    <x v="1"/>
    <x v="7"/>
    <x v="6"/>
    <x v="2"/>
    <x v="0"/>
    <s v=" Learning by observing others"/>
    <s v="Teaching in any of the institutes/colleges/online or offline"/>
    <x v="4"/>
    <x v="0"/>
    <x v="1"/>
    <x v="2"/>
    <s v="vikramvikki0804@gmail.com"/>
    <x v="3"/>
    <x v="0"/>
  </r>
  <r>
    <x v="1901"/>
    <x v="0"/>
    <n v="620002"/>
    <x v="0"/>
    <x v="3"/>
    <x v="2"/>
    <s v="No"/>
    <x v="1"/>
    <x v="1"/>
    <x v="7"/>
    <x v="6"/>
    <x v="2"/>
    <x v="0"/>
    <s v=" Learning by observing others"/>
    <s v="Teaching in any of the institutes/colleges/online or offline"/>
    <x v="4"/>
    <x v="1"/>
    <x v="1"/>
    <x v="2"/>
    <s v="vikramvikki0804@gmail.com"/>
    <x v="3"/>
    <x v="0"/>
  </r>
  <r>
    <x v="1901"/>
    <x v="0"/>
    <n v="620002"/>
    <x v="0"/>
    <x v="3"/>
    <x v="2"/>
    <s v="No"/>
    <x v="1"/>
    <x v="1"/>
    <x v="7"/>
    <x v="6"/>
    <x v="2"/>
    <x v="0"/>
    <s v=" Learning by observing others"/>
    <s v=" Business Operations in any organization"/>
    <x v="4"/>
    <x v="0"/>
    <x v="1"/>
    <x v="2"/>
    <s v="vikramvikki0804@gmail.com"/>
    <x v="3"/>
    <x v="0"/>
  </r>
  <r>
    <x v="1901"/>
    <x v="0"/>
    <n v="620002"/>
    <x v="0"/>
    <x v="3"/>
    <x v="2"/>
    <s v="No"/>
    <x v="1"/>
    <x v="1"/>
    <x v="7"/>
    <x v="6"/>
    <x v="2"/>
    <x v="0"/>
    <s v=" Learning by observing others"/>
    <s v=" Business Operations in any organization"/>
    <x v="4"/>
    <x v="1"/>
    <x v="1"/>
    <x v="2"/>
    <s v="vikramvikki0804@gmail.com"/>
    <x v="3"/>
    <x v="0"/>
  </r>
  <r>
    <x v="1901"/>
    <x v="0"/>
    <n v="620002"/>
    <x v="0"/>
    <x v="3"/>
    <x v="2"/>
    <s v="No"/>
    <x v="1"/>
    <x v="1"/>
    <x v="7"/>
    <x v="6"/>
    <x v="2"/>
    <x v="0"/>
    <s v=" Learning by observing others"/>
    <s v=" An Artificial Intelligence Specialist / Talking to Robots"/>
    <x v="4"/>
    <x v="0"/>
    <x v="1"/>
    <x v="2"/>
    <s v="vikramvikki0804@gmail.com"/>
    <x v="3"/>
    <x v="0"/>
  </r>
  <r>
    <x v="1901"/>
    <x v="0"/>
    <n v="620002"/>
    <x v="0"/>
    <x v="3"/>
    <x v="2"/>
    <s v="No"/>
    <x v="1"/>
    <x v="1"/>
    <x v="7"/>
    <x v="6"/>
    <x v="2"/>
    <x v="0"/>
    <s v=" Learning by observing others"/>
    <s v=" An Artificial Intelligence Specialist / Talking to Robots"/>
    <x v="4"/>
    <x v="1"/>
    <x v="1"/>
    <x v="2"/>
    <s v="vikramvikki0804@gmail.com"/>
    <x v="3"/>
    <x v="0"/>
  </r>
  <r>
    <x v="1901"/>
    <x v="0"/>
    <n v="620002"/>
    <x v="0"/>
    <x v="3"/>
    <x v="2"/>
    <s v="No"/>
    <x v="1"/>
    <x v="1"/>
    <x v="7"/>
    <x v="6"/>
    <x v="2"/>
    <x v="0"/>
    <s v=" Learning by observing others"/>
    <s v=" Manufacturing / Oil and Gas/ Construction / Hard Physical Work related"/>
    <x v="4"/>
    <x v="0"/>
    <x v="1"/>
    <x v="2"/>
    <s v="vikramvikki0804@gmail.com"/>
    <x v="3"/>
    <x v="0"/>
  </r>
  <r>
    <x v="1901"/>
    <x v="0"/>
    <n v="620002"/>
    <x v="0"/>
    <x v="3"/>
    <x v="2"/>
    <s v="No"/>
    <x v="1"/>
    <x v="1"/>
    <x v="7"/>
    <x v="6"/>
    <x v="2"/>
    <x v="0"/>
    <s v=" Learning by observing others"/>
    <s v=" Manufacturing / Oil and Gas/ Construction / Hard Physical Work related"/>
    <x v="4"/>
    <x v="1"/>
    <x v="1"/>
    <x v="2"/>
    <s v="vikramvikki0804@gmail.com"/>
    <x v="3"/>
    <x v="0"/>
  </r>
  <r>
    <x v="1902"/>
    <x v="0"/>
    <n v="221003"/>
    <x v="1"/>
    <x v="2"/>
    <x v="0"/>
    <s v="Depends on office culture"/>
    <x v="0"/>
    <x v="0"/>
    <x v="7"/>
    <x v="1"/>
    <x v="1"/>
    <x v="3"/>
    <s v=" Instructor or Expert Learning Programs"/>
    <s v="Design and Creative strategy in any company"/>
    <x v="3"/>
    <x v="0"/>
    <x v="4"/>
    <x v="2"/>
    <s v="archanachaubey126@gmail.com"/>
    <x v="1"/>
    <x v="1"/>
  </r>
  <r>
    <x v="1902"/>
    <x v="0"/>
    <n v="221003"/>
    <x v="1"/>
    <x v="2"/>
    <x v="0"/>
    <s v="Depends on office culture"/>
    <x v="0"/>
    <x v="0"/>
    <x v="7"/>
    <x v="1"/>
    <x v="1"/>
    <x v="3"/>
    <s v=" Instructor or Expert Learning Programs"/>
    <s v="Design and Creative strategy in any company"/>
    <x v="3"/>
    <x v="1"/>
    <x v="4"/>
    <x v="2"/>
    <s v="archanachaubey126@gmail.com"/>
    <x v="1"/>
    <x v="1"/>
  </r>
  <r>
    <x v="1902"/>
    <x v="0"/>
    <n v="221003"/>
    <x v="1"/>
    <x v="2"/>
    <x v="0"/>
    <s v="Depends on office culture"/>
    <x v="0"/>
    <x v="0"/>
    <x v="7"/>
    <x v="1"/>
    <x v="1"/>
    <x v="3"/>
    <s v=" Instructor or Expert Learning Programs"/>
    <s v=" Teaching in any of the institutes/colleges/online or offline"/>
    <x v="3"/>
    <x v="0"/>
    <x v="4"/>
    <x v="2"/>
    <s v="archanachaubey126@gmail.com"/>
    <x v="1"/>
    <x v="1"/>
  </r>
  <r>
    <x v="1902"/>
    <x v="0"/>
    <n v="221003"/>
    <x v="1"/>
    <x v="2"/>
    <x v="0"/>
    <s v="Depends on office culture"/>
    <x v="0"/>
    <x v="0"/>
    <x v="7"/>
    <x v="1"/>
    <x v="1"/>
    <x v="3"/>
    <s v=" Instructor or Expert Learning Programs"/>
    <s v=" Teaching in any of the institutes/colleges/online or offline"/>
    <x v="3"/>
    <x v="1"/>
    <x v="4"/>
    <x v="2"/>
    <s v="archanachaubey126@gmail.com"/>
    <x v="1"/>
    <x v="1"/>
  </r>
  <r>
    <x v="1902"/>
    <x v="0"/>
    <n v="221003"/>
    <x v="1"/>
    <x v="2"/>
    <x v="0"/>
    <s v="Depends on office culture"/>
    <x v="0"/>
    <x v="0"/>
    <x v="7"/>
    <x v="1"/>
    <x v="1"/>
    <x v="3"/>
    <s v=" Instructor or Expert Learning Programs"/>
    <s v=" Manage and drive End-to-End Projects or Products"/>
    <x v="3"/>
    <x v="0"/>
    <x v="4"/>
    <x v="2"/>
    <s v="archanachaubey126@gmail.com"/>
    <x v="1"/>
    <x v="1"/>
  </r>
  <r>
    <x v="1902"/>
    <x v="0"/>
    <n v="221003"/>
    <x v="1"/>
    <x v="2"/>
    <x v="0"/>
    <s v="Depends on office culture"/>
    <x v="0"/>
    <x v="0"/>
    <x v="7"/>
    <x v="1"/>
    <x v="1"/>
    <x v="3"/>
    <s v=" Instructor or Expert Learning Programs"/>
    <s v=" Manage and drive End-to-End Projects or Products"/>
    <x v="3"/>
    <x v="1"/>
    <x v="4"/>
    <x v="2"/>
    <s v="archanachaubey126@gmail.com"/>
    <x v="1"/>
    <x v="1"/>
  </r>
  <r>
    <x v="1902"/>
    <x v="0"/>
    <n v="221003"/>
    <x v="1"/>
    <x v="2"/>
    <x v="0"/>
    <s v="Depends on office culture"/>
    <x v="0"/>
    <x v="0"/>
    <x v="7"/>
    <x v="1"/>
    <x v="1"/>
    <x v="3"/>
    <s v=" Instructor or Expert Learning Programs"/>
    <s v=" Entrepreneur or Start Up"/>
    <x v="3"/>
    <x v="0"/>
    <x v="4"/>
    <x v="2"/>
    <s v="archanachaubey126@gmail.com"/>
    <x v="1"/>
    <x v="1"/>
  </r>
  <r>
    <x v="1902"/>
    <x v="0"/>
    <n v="221003"/>
    <x v="1"/>
    <x v="2"/>
    <x v="0"/>
    <s v="Depends on office culture"/>
    <x v="0"/>
    <x v="0"/>
    <x v="7"/>
    <x v="1"/>
    <x v="1"/>
    <x v="3"/>
    <s v=" Instructor or Expert Learning Programs"/>
    <s v=" Entrepreneur or Start Up"/>
    <x v="3"/>
    <x v="1"/>
    <x v="4"/>
    <x v="2"/>
    <s v="archanachaubey126@gmail.com"/>
    <x v="1"/>
    <x v="1"/>
  </r>
  <r>
    <x v="1903"/>
    <x v="0"/>
    <n v="208021"/>
    <x v="0"/>
    <x v="0"/>
    <x v="2"/>
    <s v="Depends on office culture"/>
    <x v="0"/>
    <x v="0"/>
    <x v="6"/>
    <x v="0"/>
    <x v="1"/>
    <x v="0"/>
    <s v=" Learning by observing others"/>
    <s v="Teaching in any of the institutes/colleges/online or offline"/>
    <x v="2"/>
    <x v="4"/>
    <x v="1"/>
    <x v="2"/>
    <s v="soniprince110607@gmail.com"/>
    <x v="5"/>
    <x v="2"/>
  </r>
  <r>
    <x v="1903"/>
    <x v="0"/>
    <n v="208021"/>
    <x v="0"/>
    <x v="0"/>
    <x v="2"/>
    <s v="Depends on office culture"/>
    <x v="0"/>
    <x v="0"/>
    <x v="6"/>
    <x v="0"/>
    <x v="1"/>
    <x v="0"/>
    <s v=" Learning by observing others"/>
    <s v=" Design and Develop amazing software"/>
    <x v="2"/>
    <x v="4"/>
    <x v="1"/>
    <x v="2"/>
    <s v="soniprince110607@gmail.com"/>
    <x v="5"/>
    <x v="2"/>
  </r>
  <r>
    <x v="1903"/>
    <x v="0"/>
    <n v="208021"/>
    <x v="0"/>
    <x v="0"/>
    <x v="2"/>
    <s v="Depends on office culture"/>
    <x v="0"/>
    <x v="0"/>
    <x v="6"/>
    <x v="0"/>
    <x v="1"/>
    <x v="0"/>
    <s v=" Learning by observing others"/>
    <s v=" Entrepreneur or Start Up"/>
    <x v="2"/>
    <x v="4"/>
    <x v="1"/>
    <x v="2"/>
    <s v="soniprince110607@gmail.com"/>
    <x v="5"/>
    <x v="2"/>
  </r>
  <r>
    <x v="1903"/>
    <x v="0"/>
    <n v="208021"/>
    <x v="0"/>
    <x v="0"/>
    <x v="2"/>
    <s v="Depends on office culture"/>
    <x v="0"/>
    <x v="0"/>
    <x v="6"/>
    <x v="0"/>
    <x v="1"/>
    <x v="0"/>
    <s v=" Learning by observing others"/>
    <s v=" An Artificial Intelligence Specialist / Talking to Robots"/>
    <x v="2"/>
    <x v="4"/>
    <x v="1"/>
    <x v="2"/>
    <s v="soniprince110607@gmail.com"/>
    <x v="5"/>
    <x v="2"/>
  </r>
  <r>
    <x v="1904"/>
    <x v="0"/>
    <n v="613301"/>
    <x v="1"/>
    <x v="3"/>
    <x v="0"/>
    <s v="Yes"/>
    <x v="0"/>
    <x v="0"/>
    <x v="1"/>
    <x v="3"/>
    <x v="2"/>
    <x v="3"/>
    <s v=" Learning by observing others"/>
    <s v="Build and develop a Team"/>
    <x v="3"/>
    <x v="1"/>
    <x v="1"/>
    <x v="3"/>
    <s v="vivekaveeraselvam04@gmail.com"/>
    <x v="2"/>
    <x v="2"/>
  </r>
  <r>
    <x v="1904"/>
    <x v="0"/>
    <n v="613301"/>
    <x v="1"/>
    <x v="3"/>
    <x v="0"/>
    <s v="Yes"/>
    <x v="0"/>
    <x v="0"/>
    <x v="1"/>
    <x v="3"/>
    <x v="2"/>
    <x v="3"/>
    <s v=" Learning by observing others"/>
    <s v=" Look deeply into Data and generate insights"/>
    <x v="3"/>
    <x v="1"/>
    <x v="1"/>
    <x v="3"/>
    <s v="vivekaveeraselvam04@gmail.com"/>
    <x v="2"/>
    <x v="2"/>
  </r>
  <r>
    <x v="1904"/>
    <x v="0"/>
    <n v="613301"/>
    <x v="1"/>
    <x v="3"/>
    <x v="0"/>
    <s v="Yes"/>
    <x v="0"/>
    <x v="0"/>
    <x v="1"/>
    <x v="3"/>
    <x v="2"/>
    <x v="3"/>
    <s v=" Learning by observing others"/>
    <s v=" Work as a freelancer and do my thing my way"/>
    <x v="3"/>
    <x v="1"/>
    <x v="1"/>
    <x v="3"/>
    <s v="vivekaveeraselvam04@gmail.com"/>
    <x v="2"/>
    <x v="2"/>
  </r>
  <r>
    <x v="1904"/>
    <x v="0"/>
    <n v="613301"/>
    <x v="1"/>
    <x v="3"/>
    <x v="0"/>
    <s v="Yes"/>
    <x v="0"/>
    <x v="0"/>
    <x v="1"/>
    <x v="3"/>
    <x v="2"/>
    <x v="3"/>
    <s v=" Learning by observing others"/>
    <s v=" An Artificial Intelligence Specialist / Talking to Robots"/>
    <x v="3"/>
    <x v="1"/>
    <x v="1"/>
    <x v="3"/>
    <s v="vivekaveeraselvam04@gmail.com"/>
    <x v="2"/>
    <x v="2"/>
  </r>
  <r>
    <x v="1904"/>
    <x v="0"/>
    <n v="637001"/>
    <x v="1"/>
    <x v="0"/>
    <x v="2"/>
    <s v="Depends on office culture"/>
    <x v="0"/>
    <x v="0"/>
    <x v="3"/>
    <x v="6"/>
    <x v="0"/>
    <x v="2"/>
    <s v=" Trial and error by doing side projects within the company"/>
    <s v="Business Operations in any organization"/>
    <x v="0"/>
    <x v="1"/>
    <x v="1"/>
    <x v="2"/>
    <s v="anurajen8@gmail.com"/>
    <x v="4"/>
    <x v="1"/>
  </r>
  <r>
    <x v="1904"/>
    <x v="0"/>
    <n v="637001"/>
    <x v="1"/>
    <x v="0"/>
    <x v="2"/>
    <s v="Depends on office culture"/>
    <x v="0"/>
    <x v="0"/>
    <x v="3"/>
    <x v="6"/>
    <x v="0"/>
    <x v="2"/>
    <s v=" Trial and error by doing side projects within the company"/>
    <s v="Business Operations in any organization"/>
    <x v="1"/>
    <x v="1"/>
    <x v="1"/>
    <x v="2"/>
    <s v="anurajen8@gmail.com"/>
    <x v="4"/>
    <x v="1"/>
  </r>
  <r>
    <x v="1904"/>
    <x v="0"/>
    <n v="637001"/>
    <x v="1"/>
    <x v="0"/>
    <x v="2"/>
    <s v="Depends on office culture"/>
    <x v="0"/>
    <x v="0"/>
    <x v="3"/>
    <x v="6"/>
    <x v="0"/>
    <x v="2"/>
    <s v=" Trial and error by doing side projects within the company"/>
    <s v=" Manage and drive End-to-End Projects or Products"/>
    <x v="0"/>
    <x v="1"/>
    <x v="1"/>
    <x v="2"/>
    <s v="anurajen8@gmail.com"/>
    <x v="4"/>
    <x v="1"/>
  </r>
  <r>
    <x v="1904"/>
    <x v="0"/>
    <n v="637001"/>
    <x v="1"/>
    <x v="0"/>
    <x v="2"/>
    <s v="Depends on office culture"/>
    <x v="0"/>
    <x v="0"/>
    <x v="3"/>
    <x v="6"/>
    <x v="0"/>
    <x v="2"/>
    <s v=" Trial and error by doing side projects within the company"/>
    <s v=" Manage and drive End-to-End Projects or Products"/>
    <x v="1"/>
    <x v="1"/>
    <x v="1"/>
    <x v="2"/>
    <s v="anurajen8@gmail.com"/>
    <x v="4"/>
    <x v="1"/>
  </r>
  <r>
    <x v="1904"/>
    <x v="0"/>
    <n v="637001"/>
    <x v="1"/>
    <x v="0"/>
    <x v="2"/>
    <s v="Depends on office culture"/>
    <x v="0"/>
    <x v="0"/>
    <x v="3"/>
    <x v="6"/>
    <x v="0"/>
    <x v="2"/>
    <s v=" Trial and error by doing side projects within the company"/>
    <s v=" Build and develop a Team"/>
    <x v="0"/>
    <x v="1"/>
    <x v="1"/>
    <x v="2"/>
    <s v="anurajen8@gmail.com"/>
    <x v="4"/>
    <x v="1"/>
  </r>
  <r>
    <x v="1904"/>
    <x v="0"/>
    <n v="637001"/>
    <x v="1"/>
    <x v="0"/>
    <x v="2"/>
    <s v="Depends on office culture"/>
    <x v="0"/>
    <x v="0"/>
    <x v="3"/>
    <x v="6"/>
    <x v="0"/>
    <x v="2"/>
    <s v=" Trial and error by doing side projects within the company"/>
    <s v=" Build and develop a Team"/>
    <x v="1"/>
    <x v="1"/>
    <x v="1"/>
    <x v="2"/>
    <s v="anurajen8@gmail.com"/>
    <x v="4"/>
    <x v="1"/>
  </r>
  <r>
    <x v="1904"/>
    <x v="0"/>
    <n v="637001"/>
    <x v="1"/>
    <x v="0"/>
    <x v="2"/>
    <s v="Depends on office culture"/>
    <x v="0"/>
    <x v="0"/>
    <x v="3"/>
    <x v="6"/>
    <x v="0"/>
    <x v="2"/>
    <s v=" Trial and error by doing side projects within the company"/>
    <s v=" Entrepreneur or Start Up"/>
    <x v="0"/>
    <x v="1"/>
    <x v="1"/>
    <x v="2"/>
    <s v="anurajen8@gmail.com"/>
    <x v="4"/>
    <x v="1"/>
  </r>
  <r>
    <x v="1904"/>
    <x v="0"/>
    <n v="637001"/>
    <x v="1"/>
    <x v="0"/>
    <x v="2"/>
    <s v="Depends on office culture"/>
    <x v="0"/>
    <x v="0"/>
    <x v="3"/>
    <x v="6"/>
    <x v="0"/>
    <x v="2"/>
    <s v=" Trial and error by doing side projects within the company"/>
    <s v=" Entrepreneur or Start Up"/>
    <x v="1"/>
    <x v="1"/>
    <x v="1"/>
    <x v="2"/>
    <s v="anurajen8@gmail.com"/>
    <x v="4"/>
    <x v="1"/>
  </r>
  <r>
    <x v="1904"/>
    <x v="0"/>
    <n v="636404"/>
    <x v="1"/>
    <x v="4"/>
    <x v="0"/>
    <s v="Depends on office culture"/>
    <x v="0"/>
    <x v="0"/>
    <x v="4"/>
    <x v="6"/>
    <x v="1"/>
    <x v="0"/>
    <s v=" Learning by observing others"/>
    <s v="Business Operations in any organization"/>
    <x v="0"/>
    <x v="1"/>
    <x v="1"/>
    <x v="2"/>
    <s v="yogeshkumar282823@gmail.com"/>
    <x v="3"/>
    <x v="1"/>
  </r>
  <r>
    <x v="1904"/>
    <x v="0"/>
    <n v="636404"/>
    <x v="1"/>
    <x v="4"/>
    <x v="0"/>
    <s v="Depends on office culture"/>
    <x v="0"/>
    <x v="0"/>
    <x v="4"/>
    <x v="6"/>
    <x v="1"/>
    <x v="0"/>
    <s v=" Learning by observing others"/>
    <s v="Business Operations in any organization"/>
    <x v="1"/>
    <x v="1"/>
    <x v="1"/>
    <x v="2"/>
    <s v="yogeshkumar282823@gmail.com"/>
    <x v="3"/>
    <x v="1"/>
  </r>
  <r>
    <x v="1904"/>
    <x v="0"/>
    <n v="636404"/>
    <x v="1"/>
    <x v="4"/>
    <x v="0"/>
    <s v="Depends on office culture"/>
    <x v="0"/>
    <x v="0"/>
    <x v="4"/>
    <x v="6"/>
    <x v="1"/>
    <x v="0"/>
    <s v=" Learning by observing others"/>
    <s v=" Manage and drive End-to-End Projects or Products"/>
    <x v="0"/>
    <x v="1"/>
    <x v="1"/>
    <x v="2"/>
    <s v="yogeshkumar282823@gmail.com"/>
    <x v="3"/>
    <x v="1"/>
  </r>
  <r>
    <x v="1904"/>
    <x v="0"/>
    <n v="636404"/>
    <x v="1"/>
    <x v="4"/>
    <x v="0"/>
    <s v="Depends on office culture"/>
    <x v="0"/>
    <x v="0"/>
    <x v="4"/>
    <x v="6"/>
    <x v="1"/>
    <x v="0"/>
    <s v=" Learning by observing others"/>
    <s v=" Manage and drive End-to-End Projects or Products"/>
    <x v="1"/>
    <x v="1"/>
    <x v="1"/>
    <x v="2"/>
    <s v="yogeshkumar282823@gmail.com"/>
    <x v="3"/>
    <x v="1"/>
  </r>
  <r>
    <x v="1904"/>
    <x v="0"/>
    <n v="636404"/>
    <x v="1"/>
    <x v="4"/>
    <x v="0"/>
    <s v="Depends on office culture"/>
    <x v="0"/>
    <x v="0"/>
    <x v="4"/>
    <x v="6"/>
    <x v="1"/>
    <x v="0"/>
    <s v=" Learning by observing others"/>
    <s v=" Build and develop a Team"/>
    <x v="0"/>
    <x v="1"/>
    <x v="1"/>
    <x v="2"/>
    <s v="yogeshkumar282823@gmail.com"/>
    <x v="3"/>
    <x v="1"/>
  </r>
  <r>
    <x v="1904"/>
    <x v="0"/>
    <n v="636404"/>
    <x v="1"/>
    <x v="4"/>
    <x v="0"/>
    <s v="Depends on office culture"/>
    <x v="0"/>
    <x v="0"/>
    <x v="4"/>
    <x v="6"/>
    <x v="1"/>
    <x v="0"/>
    <s v=" Learning by observing others"/>
    <s v=" Build and develop a Team"/>
    <x v="1"/>
    <x v="1"/>
    <x v="1"/>
    <x v="2"/>
    <s v="yogeshkumar282823@gmail.com"/>
    <x v="3"/>
    <x v="1"/>
  </r>
  <r>
    <x v="1904"/>
    <x v="0"/>
    <n v="636404"/>
    <x v="1"/>
    <x v="4"/>
    <x v="0"/>
    <s v="Depends on office culture"/>
    <x v="0"/>
    <x v="0"/>
    <x v="4"/>
    <x v="6"/>
    <x v="1"/>
    <x v="0"/>
    <s v=" Learning by observing others"/>
    <s v=" Look deeply into Data and generate insights"/>
    <x v="0"/>
    <x v="1"/>
    <x v="1"/>
    <x v="2"/>
    <s v="yogeshkumar282823@gmail.com"/>
    <x v="3"/>
    <x v="1"/>
  </r>
  <r>
    <x v="1904"/>
    <x v="0"/>
    <n v="636404"/>
    <x v="1"/>
    <x v="4"/>
    <x v="0"/>
    <s v="Depends on office culture"/>
    <x v="0"/>
    <x v="0"/>
    <x v="4"/>
    <x v="6"/>
    <x v="1"/>
    <x v="0"/>
    <s v=" Learning by observing others"/>
    <s v=" Look deeply into Data and generate insights"/>
    <x v="1"/>
    <x v="1"/>
    <x v="1"/>
    <x v="2"/>
    <s v="yogeshkumar282823@gmail.com"/>
    <x v="3"/>
    <x v="1"/>
  </r>
  <r>
    <x v="1905"/>
    <x v="0"/>
    <n v="110086"/>
    <x v="1"/>
    <x v="2"/>
    <x v="2"/>
    <s v="Depends on office culture"/>
    <x v="0"/>
    <x v="0"/>
    <x v="6"/>
    <x v="6"/>
    <x v="1"/>
    <x v="3"/>
    <s v=" Instructor or Expert Learning Programs"/>
    <s v="Business Operations in any organization"/>
    <x v="0"/>
    <x v="4"/>
    <x v="1"/>
    <x v="2"/>
    <s v="ayushimittal425@gmail.com"/>
    <x v="1"/>
    <x v="1"/>
  </r>
  <r>
    <x v="1905"/>
    <x v="0"/>
    <n v="110086"/>
    <x v="1"/>
    <x v="2"/>
    <x v="2"/>
    <s v="Depends on office culture"/>
    <x v="0"/>
    <x v="0"/>
    <x v="6"/>
    <x v="6"/>
    <x v="1"/>
    <x v="3"/>
    <s v=" Instructor or Expert Learning Programs"/>
    <s v="Business Operations in any organization"/>
    <x v="1"/>
    <x v="4"/>
    <x v="1"/>
    <x v="2"/>
    <s v="ayushimittal425@gmail.com"/>
    <x v="1"/>
    <x v="1"/>
  </r>
  <r>
    <x v="1905"/>
    <x v="0"/>
    <n v="110086"/>
    <x v="1"/>
    <x v="2"/>
    <x v="2"/>
    <s v="Depends on office culture"/>
    <x v="0"/>
    <x v="0"/>
    <x v="6"/>
    <x v="6"/>
    <x v="1"/>
    <x v="3"/>
    <s v=" Instructor or Expert Learning Programs"/>
    <s v=" Manage and drive End-to-End Projects or Products"/>
    <x v="0"/>
    <x v="4"/>
    <x v="1"/>
    <x v="2"/>
    <s v="ayushimittal425@gmail.com"/>
    <x v="1"/>
    <x v="1"/>
  </r>
  <r>
    <x v="1905"/>
    <x v="0"/>
    <n v="110086"/>
    <x v="1"/>
    <x v="2"/>
    <x v="2"/>
    <s v="Depends on office culture"/>
    <x v="0"/>
    <x v="0"/>
    <x v="6"/>
    <x v="6"/>
    <x v="1"/>
    <x v="3"/>
    <s v=" Instructor or Expert Learning Programs"/>
    <s v=" Manage and drive End-to-End Projects or Products"/>
    <x v="1"/>
    <x v="4"/>
    <x v="1"/>
    <x v="2"/>
    <s v="ayushimittal425@gmail.com"/>
    <x v="1"/>
    <x v="1"/>
  </r>
  <r>
    <x v="1905"/>
    <x v="0"/>
    <n v="110086"/>
    <x v="1"/>
    <x v="2"/>
    <x v="2"/>
    <s v="Depends on office culture"/>
    <x v="0"/>
    <x v="0"/>
    <x v="6"/>
    <x v="6"/>
    <x v="1"/>
    <x v="3"/>
    <s v=" Instructor or Expert Learning Programs"/>
    <s v=" Build and develop a Team"/>
    <x v="0"/>
    <x v="4"/>
    <x v="1"/>
    <x v="2"/>
    <s v="ayushimittal425@gmail.com"/>
    <x v="1"/>
    <x v="1"/>
  </r>
  <r>
    <x v="1905"/>
    <x v="0"/>
    <n v="110086"/>
    <x v="1"/>
    <x v="2"/>
    <x v="2"/>
    <s v="Depends on office culture"/>
    <x v="0"/>
    <x v="0"/>
    <x v="6"/>
    <x v="6"/>
    <x v="1"/>
    <x v="3"/>
    <s v=" Instructor or Expert Learning Programs"/>
    <s v=" Build and develop a Team"/>
    <x v="1"/>
    <x v="4"/>
    <x v="1"/>
    <x v="2"/>
    <s v="ayushimittal425@gmail.com"/>
    <x v="1"/>
    <x v="1"/>
  </r>
  <r>
    <x v="1905"/>
    <x v="0"/>
    <n v="110086"/>
    <x v="1"/>
    <x v="2"/>
    <x v="2"/>
    <s v="Depends on office culture"/>
    <x v="0"/>
    <x v="0"/>
    <x v="6"/>
    <x v="6"/>
    <x v="1"/>
    <x v="3"/>
    <s v=" Instructor or Expert Learning Programs"/>
    <s v=" Become a content Creator in some platform"/>
    <x v="0"/>
    <x v="4"/>
    <x v="1"/>
    <x v="2"/>
    <s v="ayushimittal425@gmail.com"/>
    <x v="1"/>
    <x v="1"/>
  </r>
  <r>
    <x v="1905"/>
    <x v="0"/>
    <n v="110086"/>
    <x v="1"/>
    <x v="2"/>
    <x v="2"/>
    <s v="Depends on office culture"/>
    <x v="0"/>
    <x v="0"/>
    <x v="6"/>
    <x v="6"/>
    <x v="1"/>
    <x v="3"/>
    <s v=" Instructor or Expert Learning Programs"/>
    <s v=" Become a content Creator in some platform"/>
    <x v="1"/>
    <x v="4"/>
    <x v="1"/>
    <x v="2"/>
    <s v="ayushimittal425@gmail.com"/>
    <x v="1"/>
    <x v="1"/>
  </r>
  <r>
    <x v="1906"/>
    <x v="0"/>
    <n v="208021"/>
    <x v="1"/>
    <x v="4"/>
    <x v="2"/>
    <s v="Depends on office culture"/>
    <x v="0"/>
    <x v="0"/>
    <x v="0"/>
    <x v="0"/>
    <x v="1"/>
    <x v="0"/>
    <s v=" Learning by observing others"/>
    <s v="Business Operations in any organization"/>
    <x v="2"/>
    <x v="1"/>
    <x v="2"/>
    <x v="2"/>
    <s v="soninikita309@gmail.com"/>
    <x v="0"/>
    <x v="0"/>
  </r>
  <r>
    <x v="1906"/>
    <x v="0"/>
    <n v="208021"/>
    <x v="1"/>
    <x v="4"/>
    <x v="2"/>
    <s v="Depends on office culture"/>
    <x v="0"/>
    <x v="0"/>
    <x v="0"/>
    <x v="0"/>
    <x v="1"/>
    <x v="0"/>
    <s v=" Learning by observing others"/>
    <s v=" Work in a BPO setup for some well known client"/>
    <x v="2"/>
    <x v="1"/>
    <x v="2"/>
    <x v="2"/>
    <s v="soninikita309@gmail.com"/>
    <x v="0"/>
    <x v="0"/>
  </r>
  <r>
    <x v="1906"/>
    <x v="0"/>
    <n v="208021"/>
    <x v="1"/>
    <x v="4"/>
    <x v="2"/>
    <s v="Depends on office culture"/>
    <x v="0"/>
    <x v="0"/>
    <x v="0"/>
    <x v="0"/>
    <x v="1"/>
    <x v="0"/>
    <s v=" Learning by observing others"/>
    <s v=" Work as a freelancer and do my thing my way"/>
    <x v="2"/>
    <x v="1"/>
    <x v="2"/>
    <x v="2"/>
    <s v="soninikita309@gmail.com"/>
    <x v="0"/>
    <x v="0"/>
  </r>
  <r>
    <x v="1906"/>
    <x v="0"/>
    <n v="208021"/>
    <x v="1"/>
    <x v="4"/>
    <x v="2"/>
    <s v="Depends on office culture"/>
    <x v="0"/>
    <x v="0"/>
    <x v="0"/>
    <x v="0"/>
    <x v="1"/>
    <x v="0"/>
    <s v=" Learning by observing others"/>
    <s v=" Entrepreneur or Start Up"/>
    <x v="2"/>
    <x v="1"/>
    <x v="2"/>
    <x v="2"/>
    <s v="soninikita309@gmail.com"/>
    <x v="0"/>
    <x v="0"/>
  </r>
  <r>
    <x v="1907"/>
    <x v="0"/>
    <n v="600000"/>
    <x v="1"/>
    <x v="4"/>
    <x v="0"/>
    <s v="Yes"/>
    <x v="0"/>
    <x v="0"/>
    <x v="5"/>
    <x v="3"/>
    <x v="2"/>
    <x v="0"/>
    <s v=" Learning by observing others"/>
    <s v="Business Operations in any organization"/>
    <x v="0"/>
    <x v="1"/>
    <x v="1"/>
    <x v="3"/>
    <s v="treesarose1810@gmail.com"/>
    <x v="3"/>
    <x v="5"/>
  </r>
  <r>
    <x v="1907"/>
    <x v="0"/>
    <n v="600000"/>
    <x v="1"/>
    <x v="4"/>
    <x v="0"/>
    <s v="Yes"/>
    <x v="0"/>
    <x v="0"/>
    <x v="5"/>
    <x v="3"/>
    <x v="2"/>
    <x v="0"/>
    <s v=" Learning by observing others"/>
    <s v="Business Operations in any organization"/>
    <x v="1"/>
    <x v="1"/>
    <x v="1"/>
    <x v="3"/>
    <s v="treesarose1810@gmail.com"/>
    <x v="3"/>
    <x v="5"/>
  </r>
  <r>
    <x v="1907"/>
    <x v="0"/>
    <n v="600000"/>
    <x v="1"/>
    <x v="4"/>
    <x v="0"/>
    <s v="Yes"/>
    <x v="0"/>
    <x v="0"/>
    <x v="5"/>
    <x v="3"/>
    <x v="2"/>
    <x v="0"/>
    <s v=" Learning by observing others"/>
    <s v=" Manage and drive End-to-End Projects or Products"/>
    <x v="0"/>
    <x v="1"/>
    <x v="1"/>
    <x v="3"/>
    <s v="treesarose1810@gmail.com"/>
    <x v="3"/>
    <x v="5"/>
  </r>
  <r>
    <x v="1907"/>
    <x v="0"/>
    <n v="600000"/>
    <x v="1"/>
    <x v="4"/>
    <x v="0"/>
    <s v="Yes"/>
    <x v="0"/>
    <x v="0"/>
    <x v="5"/>
    <x v="3"/>
    <x v="2"/>
    <x v="0"/>
    <s v=" Learning by observing others"/>
    <s v=" Manage and drive End-to-End Projects or Products"/>
    <x v="1"/>
    <x v="1"/>
    <x v="1"/>
    <x v="3"/>
    <s v="treesarose1810@gmail.com"/>
    <x v="3"/>
    <x v="5"/>
  </r>
  <r>
    <x v="1907"/>
    <x v="0"/>
    <n v="600000"/>
    <x v="1"/>
    <x v="4"/>
    <x v="0"/>
    <s v="Yes"/>
    <x v="0"/>
    <x v="0"/>
    <x v="5"/>
    <x v="3"/>
    <x v="2"/>
    <x v="0"/>
    <s v=" Learning by observing others"/>
    <s v=" Build and develop a Team"/>
    <x v="0"/>
    <x v="1"/>
    <x v="1"/>
    <x v="3"/>
    <s v="treesarose1810@gmail.com"/>
    <x v="3"/>
    <x v="5"/>
  </r>
  <r>
    <x v="1907"/>
    <x v="0"/>
    <n v="600000"/>
    <x v="1"/>
    <x v="4"/>
    <x v="0"/>
    <s v="Yes"/>
    <x v="0"/>
    <x v="0"/>
    <x v="5"/>
    <x v="3"/>
    <x v="2"/>
    <x v="0"/>
    <s v=" Learning by observing others"/>
    <s v=" Build and develop a Team"/>
    <x v="1"/>
    <x v="1"/>
    <x v="1"/>
    <x v="3"/>
    <s v="treesarose1810@gmail.com"/>
    <x v="3"/>
    <x v="5"/>
  </r>
  <r>
    <x v="1907"/>
    <x v="0"/>
    <n v="600000"/>
    <x v="1"/>
    <x v="4"/>
    <x v="0"/>
    <s v="Yes"/>
    <x v="0"/>
    <x v="0"/>
    <x v="5"/>
    <x v="3"/>
    <x v="2"/>
    <x v="0"/>
    <s v=" Learning by observing others"/>
    <s v=" Entrepreneur or Start Up"/>
    <x v="0"/>
    <x v="1"/>
    <x v="1"/>
    <x v="3"/>
    <s v="treesarose1810@gmail.com"/>
    <x v="3"/>
    <x v="5"/>
  </r>
  <r>
    <x v="1907"/>
    <x v="0"/>
    <n v="600000"/>
    <x v="1"/>
    <x v="4"/>
    <x v="0"/>
    <s v="Yes"/>
    <x v="0"/>
    <x v="0"/>
    <x v="5"/>
    <x v="3"/>
    <x v="2"/>
    <x v="0"/>
    <s v=" Learning by observing others"/>
    <s v=" Entrepreneur or Start Up"/>
    <x v="1"/>
    <x v="1"/>
    <x v="1"/>
    <x v="3"/>
    <s v="treesarose1810@gmail.com"/>
    <x v="3"/>
    <x v="5"/>
  </r>
  <r>
    <x v="1908"/>
    <x v="0"/>
    <n v="422003"/>
    <x v="1"/>
    <x v="0"/>
    <x v="0"/>
    <s v="Depends on office culture"/>
    <x v="0"/>
    <x v="0"/>
    <x v="3"/>
    <x v="1"/>
    <x v="1"/>
    <x v="0"/>
    <s v=" Trial and error by doing side projects within the company"/>
    <s v="Design and Creative strategy in any company"/>
    <x v="2"/>
    <x v="2"/>
    <x v="1"/>
    <x v="1"/>
    <s v="salonisharma3344@gmail.com"/>
    <x v="3"/>
    <x v="1"/>
  </r>
  <r>
    <x v="1908"/>
    <x v="0"/>
    <n v="422003"/>
    <x v="1"/>
    <x v="0"/>
    <x v="0"/>
    <s v="Depends on office culture"/>
    <x v="0"/>
    <x v="0"/>
    <x v="3"/>
    <x v="1"/>
    <x v="1"/>
    <x v="0"/>
    <s v=" Trial and error by doing side projects within the company"/>
    <s v=" Business Operations in any organization"/>
    <x v="2"/>
    <x v="2"/>
    <x v="1"/>
    <x v="1"/>
    <s v="salonisharma3344@gmail.com"/>
    <x v="3"/>
    <x v="1"/>
  </r>
  <r>
    <x v="1908"/>
    <x v="0"/>
    <n v="422003"/>
    <x v="1"/>
    <x v="0"/>
    <x v="0"/>
    <s v="Depends on office culture"/>
    <x v="0"/>
    <x v="0"/>
    <x v="3"/>
    <x v="1"/>
    <x v="1"/>
    <x v="0"/>
    <s v=" Trial and error by doing side projects within the company"/>
    <s v=" Build and develop a Team"/>
    <x v="2"/>
    <x v="2"/>
    <x v="1"/>
    <x v="1"/>
    <s v="salonisharma3344@gmail.com"/>
    <x v="3"/>
    <x v="1"/>
  </r>
  <r>
    <x v="1908"/>
    <x v="0"/>
    <n v="422003"/>
    <x v="1"/>
    <x v="0"/>
    <x v="0"/>
    <s v="Depends on office culture"/>
    <x v="0"/>
    <x v="0"/>
    <x v="3"/>
    <x v="1"/>
    <x v="1"/>
    <x v="0"/>
    <s v=" Trial and error by doing side projects within the company"/>
    <s v=" Look deeply into Data and generate insights"/>
    <x v="2"/>
    <x v="2"/>
    <x v="1"/>
    <x v="1"/>
    <s v="salonisharma3344@gmail.com"/>
    <x v="3"/>
    <x v="1"/>
  </r>
  <r>
    <x v="1909"/>
    <x v="0"/>
    <n v="583135"/>
    <x v="0"/>
    <x v="2"/>
    <x v="1"/>
    <s v="Yes"/>
    <x v="0"/>
    <x v="0"/>
    <x v="4"/>
    <x v="6"/>
    <x v="2"/>
    <x v="3"/>
    <s v=" Instructor or Expert Learning Programs"/>
    <s v="Design and Creative strategy in any company"/>
    <x v="0"/>
    <x v="1"/>
    <x v="1"/>
    <x v="2"/>
    <s v="iamkiranbabusv@gmail.com"/>
    <x v="2"/>
    <x v="2"/>
  </r>
  <r>
    <x v="1909"/>
    <x v="0"/>
    <n v="583135"/>
    <x v="0"/>
    <x v="2"/>
    <x v="1"/>
    <s v="Yes"/>
    <x v="0"/>
    <x v="0"/>
    <x v="4"/>
    <x v="6"/>
    <x v="2"/>
    <x v="3"/>
    <s v=" Instructor or Expert Learning Programs"/>
    <s v="Design and Creative strategy in any company"/>
    <x v="1"/>
    <x v="1"/>
    <x v="1"/>
    <x v="2"/>
    <s v="iamkiranbabusv@gmail.com"/>
    <x v="2"/>
    <x v="2"/>
  </r>
  <r>
    <x v="1909"/>
    <x v="0"/>
    <n v="583135"/>
    <x v="0"/>
    <x v="2"/>
    <x v="1"/>
    <s v="Yes"/>
    <x v="0"/>
    <x v="0"/>
    <x v="4"/>
    <x v="6"/>
    <x v="2"/>
    <x v="3"/>
    <s v=" Instructor or Expert Learning Programs"/>
    <s v=" Business Operations in any organization"/>
    <x v="0"/>
    <x v="1"/>
    <x v="1"/>
    <x v="2"/>
    <s v="iamkiranbabusv@gmail.com"/>
    <x v="2"/>
    <x v="2"/>
  </r>
  <r>
    <x v="1909"/>
    <x v="0"/>
    <n v="583135"/>
    <x v="0"/>
    <x v="2"/>
    <x v="1"/>
    <s v="Yes"/>
    <x v="0"/>
    <x v="0"/>
    <x v="4"/>
    <x v="6"/>
    <x v="2"/>
    <x v="3"/>
    <s v=" Instructor or Expert Learning Programs"/>
    <s v=" Business Operations in any organization"/>
    <x v="1"/>
    <x v="1"/>
    <x v="1"/>
    <x v="2"/>
    <s v="iamkiranbabusv@gmail.com"/>
    <x v="2"/>
    <x v="2"/>
  </r>
  <r>
    <x v="1909"/>
    <x v="0"/>
    <n v="583135"/>
    <x v="0"/>
    <x v="2"/>
    <x v="1"/>
    <s v="Yes"/>
    <x v="0"/>
    <x v="0"/>
    <x v="4"/>
    <x v="6"/>
    <x v="2"/>
    <x v="3"/>
    <s v=" Instructor or Expert Learning Programs"/>
    <s v=" Build and develop a Team"/>
    <x v="0"/>
    <x v="1"/>
    <x v="1"/>
    <x v="2"/>
    <s v="iamkiranbabusv@gmail.com"/>
    <x v="2"/>
    <x v="2"/>
  </r>
  <r>
    <x v="1909"/>
    <x v="0"/>
    <n v="583135"/>
    <x v="0"/>
    <x v="2"/>
    <x v="1"/>
    <s v="Yes"/>
    <x v="0"/>
    <x v="0"/>
    <x v="4"/>
    <x v="6"/>
    <x v="2"/>
    <x v="3"/>
    <s v=" Instructor or Expert Learning Programs"/>
    <s v=" Build and develop a Team"/>
    <x v="1"/>
    <x v="1"/>
    <x v="1"/>
    <x v="2"/>
    <s v="iamkiranbabusv@gmail.com"/>
    <x v="2"/>
    <x v="2"/>
  </r>
  <r>
    <x v="1909"/>
    <x v="0"/>
    <n v="583135"/>
    <x v="0"/>
    <x v="2"/>
    <x v="1"/>
    <s v="Yes"/>
    <x v="0"/>
    <x v="0"/>
    <x v="4"/>
    <x v="6"/>
    <x v="2"/>
    <x v="3"/>
    <s v=" Instructor or Expert Learning Programs"/>
    <s v=" Become a content Creator in some platform"/>
    <x v="0"/>
    <x v="1"/>
    <x v="1"/>
    <x v="2"/>
    <s v="iamkiranbabusv@gmail.com"/>
    <x v="2"/>
    <x v="2"/>
  </r>
  <r>
    <x v="1909"/>
    <x v="0"/>
    <n v="583135"/>
    <x v="0"/>
    <x v="2"/>
    <x v="1"/>
    <s v="Yes"/>
    <x v="0"/>
    <x v="0"/>
    <x v="4"/>
    <x v="6"/>
    <x v="2"/>
    <x v="3"/>
    <s v=" Instructor or Expert Learning Programs"/>
    <s v=" Become a content Creator in some platform"/>
    <x v="1"/>
    <x v="1"/>
    <x v="1"/>
    <x v="2"/>
    <s v="iamkiranbabusv@gmail.com"/>
    <x v="2"/>
    <x v="2"/>
  </r>
  <r>
    <x v="1910"/>
    <x v="0"/>
    <n v="637001"/>
    <x v="0"/>
    <x v="2"/>
    <x v="2"/>
    <s v="Depends on office culture"/>
    <x v="0"/>
    <x v="0"/>
    <x v="4"/>
    <x v="3"/>
    <x v="1"/>
    <x v="3"/>
    <s v=" Learning by observing others"/>
    <s v="Business Operations in any organization"/>
    <x v="0"/>
    <x v="2"/>
    <x v="1"/>
    <x v="2"/>
    <s v="kanishkarvigram@gmail.com"/>
    <x v="5"/>
    <x v="5"/>
  </r>
  <r>
    <x v="1910"/>
    <x v="0"/>
    <n v="637001"/>
    <x v="0"/>
    <x v="2"/>
    <x v="2"/>
    <s v="Depends on office culture"/>
    <x v="0"/>
    <x v="0"/>
    <x v="4"/>
    <x v="3"/>
    <x v="1"/>
    <x v="3"/>
    <s v=" Learning by observing others"/>
    <s v="Business Operations in any organization"/>
    <x v="1"/>
    <x v="2"/>
    <x v="1"/>
    <x v="2"/>
    <s v="kanishkarvigram@gmail.com"/>
    <x v="5"/>
    <x v="5"/>
  </r>
  <r>
    <x v="1910"/>
    <x v="0"/>
    <n v="637001"/>
    <x v="0"/>
    <x v="2"/>
    <x v="2"/>
    <s v="Depends on office culture"/>
    <x v="0"/>
    <x v="0"/>
    <x v="4"/>
    <x v="3"/>
    <x v="1"/>
    <x v="3"/>
    <s v=" Learning by observing others"/>
    <s v=" Build and develop a Team"/>
    <x v="0"/>
    <x v="2"/>
    <x v="1"/>
    <x v="2"/>
    <s v="kanishkarvigram@gmail.com"/>
    <x v="5"/>
    <x v="5"/>
  </r>
  <r>
    <x v="1910"/>
    <x v="0"/>
    <n v="637001"/>
    <x v="0"/>
    <x v="2"/>
    <x v="2"/>
    <s v="Depends on office culture"/>
    <x v="0"/>
    <x v="0"/>
    <x v="4"/>
    <x v="3"/>
    <x v="1"/>
    <x v="3"/>
    <s v=" Learning by observing others"/>
    <s v=" Build and develop a Team"/>
    <x v="1"/>
    <x v="2"/>
    <x v="1"/>
    <x v="2"/>
    <s v="kanishkarvigram@gmail.com"/>
    <x v="5"/>
    <x v="5"/>
  </r>
  <r>
    <x v="1910"/>
    <x v="0"/>
    <n v="637001"/>
    <x v="0"/>
    <x v="2"/>
    <x v="2"/>
    <s v="Depends on office culture"/>
    <x v="0"/>
    <x v="0"/>
    <x v="4"/>
    <x v="3"/>
    <x v="1"/>
    <x v="3"/>
    <s v=" Learning by observing others"/>
    <s v=" Work in a BPO setup for some well known client"/>
    <x v="0"/>
    <x v="2"/>
    <x v="1"/>
    <x v="2"/>
    <s v="kanishkarvigram@gmail.com"/>
    <x v="5"/>
    <x v="5"/>
  </r>
  <r>
    <x v="1910"/>
    <x v="0"/>
    <n v="637001"/>
    <x v="0"/>
    <x v="2"/>
    <x v="2"/>
    <s v="Depends on office culture"/>
    <x v="0"/>
    <x v="0"/>
    <x v="4"/>
    <x v="3"/>
    <x v="1"/>
    <x v="3"/>
    <s v=" Learning by observing others"/>
    <s v=" Work in a BPO setup for some well known client"/>
    <x v="1"/>
    <x v="2"/>
    <x v="1"/>
    <x v="2"/>
    <s v="kanishkarvigram@gmail.com"/>
    <x v="5"/>
    <x v="5"/>
  </r>
  <r>
    <x v="1910"/>
    <x v="0"/>
    <n v="637001"/>
    <x v="0"/>
    <x v="2"/>
    <x v="2"/>
    <s v="Depends on office culture"/>
    <x v="0"/>
    <x v="0"/>
    <x v="4"/>
    <x v="3"/>
    <x v="1"/>
    <x v="3"/>
    <s v=" Learning by observing others"/>
    <s v=" Entrepreneur or Start Up"/>
    <x v="0"/>
    <x v="2"/>
    <x v="1"/>
    <x v="2"/>
    <s v="kanishkarvigram@gmail.com"/>
    <x v="5"/>
    <x v="5"/>
  </r>
  <r>
    <x v="1910"/>
    <x v="0"/>
    <n v="637001"/>
    <x v="0"/>
    <x v="2"/>
    <x v="2"/>
    <s v="Depends on office culture"/>
    <x v="0"/>
    <x v="0"/>
    <x v="4"/>
    <x v="3"/>
    <x v="1"/>
    <x v="3"/>
    <s v=" Learning by observing others"/>
    <s v=" Entrepreneur or Start Up"/>
    <x v="1"/>
    <x v="2"/>
    <x v="1"/>
    <x v="2"/>
    <s v="kanishkarvigram@gmail.com"/>
    <x v="5"/>
    <x v="5"/>
  </r>
  <r>
    <x v="1911"/>
    <x v="0"/>
    <n v="600097"/>
    <x v="0"/>
    <x v="0"/>
    <x v="2"/>
    <s v="Depends on office culture"/>
    <x v="0"/>
    <x v="0"/>
    <x v="5"/>
    <x v="5"/>
    <x v="0"/>
    <x v="3"/>
    <s v=" Instructor or Expert Learning Programs"/>
    <s v="Design and Creative strategy in any company"/>
    <x v="0"/>
    <x v="2"/>
    <x v="1"/>
    <x v="1"/>
    <s v="rameswarfre@gmail.com"/>
    <x v="0"/>
    <x v="0"/>
  </r>
  <r>
    <x v="1911"/>
    <x v="0"/>
    <n v="600097"/>
    <x v="0"/>
    <x v="0"/>
    <x v="2"/>
    <s v="Depends on office culture"/>
    <x v="0"/>
    <x v="0"/>
    <x v="5"/>
    <x v="5"/>
    <x v="0"/>
    <x v="3"/>
    <s v=" Instructor or Expert Learning Programs"/>
    <s v="Design and Creative strategy in any company"/>
    <x v="1"/>
    <x v="2"/>
    <x v="1"/>
    <x v="1"/>
    <s v="rameswarfre@gmail.com"/>
    <x v="0"/>
    <x v="0"/>
  </r>
  <r>
    <x v="1911"/>
    <x v="0"/>
    <n v="600097"/>
    <x v="0"/>
    <x v="0"/>
    <x v="2"/>
    <s v="Depends on office culture"/>
    <x v="0"/>
    <x v="0"/>
    <x v="5"/>
    <x v="5"/>
    <x v="0"/>
    <x v="3"/>
    <s v=" Instructor or Expert Learning Programs"/>
    <s v=" Teaching in any of the institutes/colleges/online or offline"/>
    <x v="0"/>
    <x v="2"/>
    <x v="1"/>
    <x v="1"/>
    <s v="rameswarfre@gmail.com"/>
    <x v="0"/>
    <x v="0"/>
  </r>
  <r>
    <x v="1911"/>
    <x v="0"/>
    <n v="600097"/>
    <x v="0"/>
    <x v="0"/>
    <x v="2"/>
    <s v="Depends on office culture"/>
    <x v="0"/>
    <x v="0"/>
    <x v="5"/>
    <x v="5"/>
    <x v="0"/>
    <x v="3"/>
    <s v=" Instructor or Expert Learning Programs"/>
    <s v=" Teaching in any of the institutes/colleges/online or offline"/>
    <x v="1"/>
    <x v="2"/>
    <x v="1"/>
    <x v="1"/>
    <s v="rameswarfre@gmail.com"/>
    <x v="0"/>
    <x v="0"/>
  </r>
  <r>
    <x v="1911"/>
    <x v="0"/>
    <n v="600097"/>
    <x v="0"/>
    <x v="0"/>
    <x v="2"/>
    <s v="Depends on office culture"/>
    <x v="0"/>
    <x v="0"/>
    <x v="5"/>
    <x v="5"/>
    <x v="0"/>
    <x v="3"/>
    <s v=" Instructor or Expert Learning Programs"/>
    <s v=" Build and develop a Team"/>
    <x v="0"/>
    <x v="2"/>
    <x v="1"/>
    <x v="1"/>
    <s v="rameswarfre@gmail.com"/>
    <x v="0"/>
    <x v="0"/>
  </r>
  <r>
    <x v="1911"/>
    <x v="0"/>
    <n v="600097"/>
    <x v="0"/>
    <x v="0"/>
    <x v="2"/>
    <s v="Depends on office culture"/>
    <x v="0"/>
    <x v="0"/>
    <x v="5"/>
    <x v="5"/>
    <x v="0"/>
    <x v="3"/>
    <s v=" Instructor or Expert Learning Programs"/>
    <s v=" Build and develop a Team"/>
    <x v="1"/>
    <x v="2"/>
    <x v="1"/>
    <x v="1"/>
    <s v="rameswarfre@gmail.com"/>
    <x v="0"/>
    <x v="0"/>
  </r>
  <r>
    <x v="1911"/>
    <x v="0"/>
    <n v="600097"/>
    <x v="0"/>
    <x v="0"/>
    <x v="2"/>
    <s v="Depends on office culture"/>
    <x v="0"/>
    <x v="0"/>
    <x v="5"/>
    <x v="5"/>
    <x v="0"/>
    <x v="3"/>
    <s v=" Instructor or Expert Learning Programs"/>
    <s v=" Design and Develop amazing software"/>
    <x v="0"/>
    <x v="2"/>
    <x v="1"/>
    <x v="1"/>
    <s v="rameswarfre@gmail.com"/>
    <x v="0"/>
    <x v="0"/>
  </r>
  <r>
    <x v="1911"/>
    <x v="0"/>
    <n v="600097"/>
    <x v="0"/>
    <x v="0"/>
    <x v="2"/>
    <s v="Depends on office culture"/>
    <x v="0"/>
    <x v="0"/>
    <x v="5"/>
    <x v="5"/>
    <x v="0"/>
    <x v="3"/>
    <s v=" Instructor or Expert Learning Programs"/>
    <s v=" Design and Develop amazing software"/>
    <x v="1"/>
    <x v="2"/>
    <x v="1"/>
    <x v="1"/>
    <s v="rameswarfre@gmail.com"/>
    <x v="0"/>
    <x v="0"/>
  </r>
  <r>
    <x v="1912"/>
    <x v="0"/>
    <n v="221007"/>
    <x v="1"/>
    <x v="0"/>
    <x v="1"/>
    <s v="Yes"/>
    <x v="1"/>
    <x v="0"/>
    <x v="2"/>
    <x v="5"/>
    <x v="2"/>
    <x v="2"/>
    <s v=" Trial and error by doing side projects within the company"/>
    <s v="Teaching in any of the institutes/colleges/online or offline"/>
    <x v="3"/>
    <x v="3"/>
    <x v="2"/>
    <x v="1"/>
    <s v="shakshijha309@gmail.com"/>
    <x v="3"/>
    <x v="5"/>
  </r>
  <r>
    <x v="1912"/>
    <x v="0"/>
    <n v="221007"/>
    <x v="1"/>
    <x v="0"/>
    <x v="1"/>
    <s v="Yes"/>
    <x v="1"/>
    <x v="0"/>
    <x v="2"/>
    <x v="5"/>
    <x v="2"/>
    <x v="2"/>
    <s v=" Trial and error by doing side projects within the company"/>
    <s v=" Become a content Creator in some platform"/>
    <x v="3"/>
    <x v="3"/>
    <x v="2"/>
    <x v="1"/>
    <s v="shakshijha309@gmail.com"/>
    <x v="3"/>
    <x v="5"/>
  </r>
  <r>
    <x v="1912"/>
    <x v="0"/>
    <n v="221007"/>
    <x v="1"/>
    <x v="0"/>
    <x v="1"/>
    <s v="Yes"/>
    <x v="1"/>
    <x v="0"/>
    <x v="2"/>
    <x v="5"/>
    <x v="2"/>
    <x v="2"/>
    <s v=" Trial and error by doing side projects within the company"/>
    <s v=" I Want to sell things/Sales"/>
    <x v="3"/>
    <x v="3"/>
    <x v="2"/>
    <x v="1"/>
    <s v="shakshijha309@gmail.com"/>
    <x v="3"/>
    <x v="5"/>
  </r>
  <r>
    <x v="1912"/>
    <x v="0"/>
    <n v="221007"/>
    <x v="1"/>
    <x v="0"/>
    <x v="1"/>
    <s v="Yes"/>
    <x v="1"/>
    <x v="0"/>
    <x v="2"/>
    <x v="5"/>
    <x v="2"/>
    <x v="2"/>
    <s v=" Trial and error by doing side projects within the company"/>
    <s v=" An Artificial Intelligence Specialist / Talking to Robots"/>
    <x v="3"/>
    <x v="3"/>
    <x v="2"/>
    <x v="1"/>
    <s v="shakshijha309@gmail.com"/>
    <x v="3"/>
    <x v="5"/>
  </r>
  <r>
    <x v="1913"/>
    <x v="0"/>
    <n v="620001"/>
    <x v="1"/>
    <x v="4"/>
    <x v="0"/>
    <s v="Depends on office culture"/>
    <x v="0"/>
    <x v="0"/>
    <x v="4"/>
    <x v="1"/>
    <x v="0"/>
    <x v="0"/>
    <s v=" Learning by observing others"/>
    <s v="Design and Creative strategy in any company"/>
    <x v="0"/>
    <x v="1"/>
    <x v="2"/>
    <x v="2"/>
    <s v="sangeethatharun8@gmail.com"/>
    <x v="5"/>
    <x v="0"/>
  </r>
  <r>
    <x v="1913"/>
    <x v="0"/>
    <n v="620001"/>
    <x v="1"/>
    <x v="4"/>
    <x v="0"/>
    <s v="Depends on office culture"/>
    <x v="0"/>
    <x v="0"/>
    <x v="4"/>
    <x v="1"/>
    <x v="0"/>
    <x v="0"/>
    <s v=" Learning by observing others"/>
    <s v="Design and Creative strategy in any company"/>
    <x v="1"/>
    <x v="1"/>
    <x v="2"/>
    <x v="2"/>
    <s v="sangeethatharun8@gmail.com"/>
    <x v="5"/>
    <x v="0"/>
  </r>
  <r>
    <x v="1913"/>
    <x v="0"/>
    <n v="620001"/>
    <x v="1"/>
    <x v="4"/>
    <x v="0"/>
    <s v="Depends on office culture"/>
    <x v="0"/>
    <x v="0"/>
    <x v="4"/>
    <x v="1"/>
    <x v="0"/>
    <x v="0"/>
    <s v=" Learning by observing others"/>
    <s v=" Business Operations in any organization"/>
    <x v="0"/>
    <x v="1"/>
    <x v="2"/>
    <x v="2"/>
    <s v="sangeethatharun8@gmail.com"/>
    <x v="5"/>
    <x v="0"/>
  </r>
  <r>
    <x v="1913"/>
    <x v="0"/>
    <n v="620001"/>
    <x v="1"/>
    <x v="4"/>
    <x v="0"/>
    <s v="Depends on office culture"/>
    <x v="0"/>
    <x v="0"/>
    <x v="4"/>
    <x v="1"/>
    <x v="0"/>
    <x v="0"/>
    <s v=" Learning by observing others"/>
    <s v=" Business Operations in any organization"/>
    <x v="1"/>
    <x v="1"/>
    <x v="2"/>
    <x v="2"/>
    <s v="sangeethatharun8@gmail.com"/>
    <x v="5"/>
    <x v="0"/>
  </r>
  <r>
    <x v="1913"/>
    <x v="0"/>
    <n v="620001"/>
    <x v="1"/>
    <x v="4"/>
    <x v="0"/>
    <s v="Depends on office culture"/>
    <x v="0"/>
    <x v="0"/>
    <x v="4"/>
    <x v="1"/>
    <x v="0"/>
    <x v="0"/>
    <s v=" Learning by observing others"/>
    <s v=" Look deeply into Data and generate insights"/>
    <x v="0"/>
    <x v="1"/>
    <x v="2"/>
    <x v="2"/>
    <s v="sangeethatharun8@gmail.com"/>
    <x v="5"/>
    <x v="0"/>
  </r>
  <r>
    <x v="1913"/>
    <x v="0"/>
    <n v="620001"/>
    <x v="1"/>
    <x v="4"/>
    <x v="0"/>
    <s v="Depends on office culture"/>
    <x v="0"/>
    <x v="0"/>
    <x v="4"/>
    <x v="1"/>
    <x v="0"/>
    <x v="0"/>
    <s v=" Learning by observing others"/>
    <s v=" Look deeply into Data and generate insights"/>
    <x v="1"/>
    <x v="1"/>
    <x v="2"/>
    <x v="2"/>
    <s v="sangeethatharun8@gmail.com"/>
    <x v="5"/>
    <x v="0"/>
  </r>
  <r>
    <x v="1913"/>
    <x v="0"/>
    <n v="620001"/>
    <x v="1"/>
    <x v="4"/>
    <x v="0"/>
    <s v="Depends on office culture"/>
    <x v="0"/>
    <x v="0"/>
    <x v="4"/>
    <x v="1"/>
    <x v="0"/>
    <x v="0"/>
    <s v=" Learning by observing others"/>
    <s v=" Entrepreneur or Start Up"/>
    <x v="0"/>
    <x v="1"/>
    <x v="2"/>
    <x v="2"/>
    <s v="sangeethatharun8@gmail.com"/>
    <x v="5"/>
    <x v="0"/>
  </r>
  <r>
    <x v="1913"/>
    <x v="0"/>
    <n v="620001"/>
    <x v="1"/>
    <x v="4"/>
    <x v="0"/>
    <s v="Depends on office culture"/>
    <x v="0"/>
    <x v="0"/>
    <x v="4"/>
    <x v="1"/>
    <x v="0"/>
    <x v="0"/>
    <s v=" Learning by observing others"/>
    <s v=" Entrepreneur or Start Up"/>
    <x v="1"/>
    <x v="1"/>
    <x v="2"/>
    <x v="2"/>
    <s v="sangeethatharun8@gmail.com"/>
    <x v="5"/>
    <x v="0"/>
  </r>
  <r>
    <x v="1914"/>
    <x v="0"/>
    <n v="637409"/>
    <x v="1"/>
    <x v="3"/>
    <x v="1"/>
    <s v="Yes"/>
    <x v="0"/>
    <x v="0"/>
    <x v="7"/>
    <x v="6"/>
    <x v="2"/>
    <x v="0"/>
    <s v=" Learning by observing others"/>
    <s v="Teaching in any of the institutes/colleges/online or offline"/>
    <x v="3"/>
    <x v="1"/>
    <x v="1"/>
    <x v="1"/>
    <s v="120036.mathumitha.tamhss@gmail.com"/>
    <x v="3"/>
    <x v="3"/>
  </r>
  <r>
    <x v="1914"/>
    <x v="0"/>
    <n v="637409"/>
    <x v="1"/>
    <x v="3"/>
    <x v="1"/>
    <s v="Yes"/>
    <x v="0"/>
    <x v="0"/>
    <x v="7"/>
    <x v="6"/>
    <x v="2"/>
    <x v="0"/>
    <s v=" Learning by observing others"/>
    <s v=" Business Operations in any organization"/>
    <x v="3"/>
    <x v="1"/>
    <x v="1"/>
    <x v="1"/>
    <s v="120036.mathumitha.tamhss@gmail.com"/>
    <x v="3"/>
    <x v="3"/>
  </r>
  <r>
    <x v="1914"/>
    <x v="0"/>
    <n v="637409"/>
    <x v="1"/>
    <x v="3"/>
    <x v="1"/>
    <s v="Yes"/>
    <x v="0"/>
    <x v="0"/>
    <x v="7"/>
    <x v="6"/>
    <x v="2"/>
    <x v="0"/>
    <s v=" Learning by observing others"/>
    <s v=" Manage and drive End-to-End Projects or Products"/>
    <x v="3"/>
    <x v="1"/>
    <x v="1"/>
    <x v="1"/>
    <s v="120036.mathumitha.tamhss@gmail.com"/>
    <x v="3"/>
    <x v="3"/>
  </r>
  <r>
    <x v="1914"/>
    <x v="0"/>
    <n v="637409"/>
    <x v="1"/>
    <x v="3"/>
    <x v="1"/>
    <s v="Yes"/>
    <x v="0"/>
    <x v="0"/>
    <x v="7"/>
    <x v="6"/>
    <x v="2"/>
    <x v="0"/>
    <s v=" Learning by observing others"/>
    <s v=" Work in a BPO setup for some well known client"/>
    <x v="3"/>
    <x v="1"/>
    <x v="1"/>
    <x v="1"/>
    <s v="120036.mathumitha.tamhss@gmail.com"/>
    <x v="3"/>
    <x v="3"/>
  </r>
  <r>
    <x v="1915"/>
    <x v="0"/>
    <n v="622204"/>
    <x v="1"/>
    <x v="2"/>
    <x v="0"/>
    <s v="Depends on office culture"/>
    <x v="1"/>
    <x v="1"/>
    <x v="5"/>
    <x v="5"/>
    <x v="0"/>
    <x v="3"/>
    <s v=" Instructor or Expert Learning Programs"/>
    <s v="Teaching in any of the institutes/colleges/online or offline"/>
    <x v="5"/>
    <x v="2"/>
    <x v="4"/>
    <x v="2"/>
    <s v="btsloveyourself7070@gmail.com"/>
    <x v="2"/>
    <x v="2"/>
  </r>
  <r>
    <x v="1915"/>
    <x v="0"/>
    <n v="622204"/>
    <x v="1"/>
    <x v="2"/>
    <x v="0"/>
    <s v="Depends on office culture"/>
    <x v="1"/>
    <x v="1"/>
    <x v="5"/>
    <x v="5"/>
    <x v="0"/>
    <x v="3"/>
    <s v=" Instructor or Expert Learning Programs"/>
    <s v=" Business Operations in any organization"/>
    <x v="5"/>
    <x v="2"/>
    <x v="4"/>
    <x v="2"/>
    <s v="btsloveyourself7070@gmail.com"/>
    <x v="2"/>
    <x v="2"/>
  </r>
  <r>
    <x v="1915"/>
    <x v="0"/>
    <n v="622204"/>
    <x v="1"/>
    <x v="2"/>
    <x v="0"/>
    <s v="Depends on office culture"/>
    <x v="1"/>
    <x v="1"/>
    <x v="5"/>
    <x v="5"/>
    <x v="0"/>
    <x v="3"/>
    <s v=" Instructor or Expert Learning Programs"/>
    <s v=" Manage and drive End-to-End Projects or Products"/>
    <x v="5"/>
    <x v="2"/>
    <x v="4"/>
    <x v="2"/>
    <s v="btsloveyourself7070@gmail.com"/>
    <x v="2"/>
    <x v="2"/>
  </r>
  <r>
    <x v="1915"/>
    <x v="0"/>
    <n v="622204"/>
    <x v="1"/>
    <x v="2"/>
    <x v="0"/>
    <s v="Depends on office culture"/>
    <x v="1"/>
    <x v="1"/>
    <x v="5"/>
    <x v="5"/>
    <x v="0"/>
    <x v="3"/>
    <s v=" Instructor or Expert Learning Programs"/>
    <s v=" Manufacturing / Oil and Gas/ Construction / Hard Physical Work related"/>
    <x v="5"/>
    <x v="2"/>
    <x v="4"/>
    <x v="2"/>
    <s v="btsloveyourself7070@gmail.com"/>
    <x v="2"/>
    <x v="2"/>
  </r>
  <r>
    <x v="1916"/>
    <x v="0"/>
    <n v="121102"/>
    <x v="1"/>
    <x v="3"/>
    <x v="2"/>
    <s v="Depends on office culture"/>
    <x v="0"/>
    <x v="0"/>
    <x v="5"/>
    <x v="6"/>
    <x v="1"/>
    <x v="3"/>
    <s v=" Instructor or Expert Learning Programs"/>
    <s v="Business Operations in any organization"/>
    <x v="0"/>
    <x v="2"/>
    <x v="1"/>
    <x v="1"/>
    <s v="richagoyal58@gmail.com"/>
    <x v="2"/>
    <x v="2"/>
  </r>
  <r>
    <x v="1916"/>
    <x v="0"/>
    <n v="121102"/>
    <x v="1"/>
    <x v="3"/>
    <x v="2"/>
    <s v="Depends on office culture"/>
    <x v="0"/>
    <x v="0"/>
    <x v="5"/>
    <x v="6"/>
    <x v="1"/>
    <x v="3"/>
    <s v=" Instructor or Expert Learning Programs"/>
    <s v="Business Operations in any organization"/>
    <x v="1"/>
    <x v="2"/>
    <x v="1"/>
    <x v="1"/>
    <s v="richagoyal58@gmail.com"/>
    <x v="2"/>
    <x v="2"/>
  </r>
  <r>
    <x v="1916"/>
    <x v="0"/>
    <n v="121102"/>
    <x v="1"/>
    <x v="3"/>
    <x v="2"/>
    <s v="Depends on office culture"/>
    <x v="0"/>
    <x v="0"/>
    <x v="5"/>
    <x v="6"/>
    <x v="1"/>
    <x v="3"/>
    <s v=" Instructor or Expert Learning Programs"/>
    <s v=" Build and develop a Team"/>
    <x v="0"/>
    <x v="2"/>
    <x v="1"/>
    <x v="1"/>
    <s v="richagoyal58@gmail.com"/>
    <x v="2"/>
    <x v="2"/>
  </r>
  <r>
    <x v="1916"/>
    <x v="0"/>
    <n v="121102"/>
    <x v="1"/>
    <x v="3"/>
    <x v="2"/>
    <s v="Depends on office culture"/>
    <x v="0"/>
    <x v="0"/>
    <x v="5"/>
    <x v="6"/>
    <x v="1"/>
    <x v="3"/>
    <s v=" Instructor or Expert Learning Programs"/>
    <s v=" Build and develop a Team"/>
    <x v="1"/>
    <x v="2"/>
    <x v="1"/>
    <x v="1"/>
    <s v="richagoyal58@gmail.com"/>
    <x v="2"/>
    <x v="2"/>
  </r>
  <r>
    <x v="1916"/>
    <x v="0"/>
    <n v="121102"/>
    <x v="1"/>
    <x v="3"/>
    <x v="2"/>
    <s v="Depends on office culture"/>
    <x v="0"/>
    <x v="0"/>
    <x v="5"/>
    <x v="6"/>
    <x v="1"/>
    <x v="3"/>
    <s v=" Instructor or Expert Learning Programs"/>
    <s v=" Work as a freelancer and do my thing my way"/>
    <x v="0"/>
    <x v="2"/>
    <x v="1"/>
    <x v="1"/>
    <s v="richagoyal58@gmail.com"/>
    <x v="2"/>
    <x v="2"/>
  </r>
  <r>
    <x v="1916"/>
    <x v="0"/>
    <n v="121102"/>
    <x v="1"/>
    <x v="3"/>
    <x v="2"/>
    <s v="Depends on office culture"/>
    <x v="0"/>
    <x v="0"/>
    <x v="5"/>
    <x v="6"/>
    <x v="1"/>
    <x v="3"/>
    <s v=" Instructor or Expert Learning Programs"/>
    <s v=" Work as a freelancer and do my thing my way"/>
    <x v="1"/>
    <x v="2"/>
    <x v="1"/>
    <x v="1"/>
    <s v="richagoyal58@gmail.com"/>
    <x v="2"/>
    <x v="2"/>
  </r>
  <r>
    <x v="1916"/>
    <x v="0"/>
    <n v="121102"/>
    <x v="1"/>
    <x v="3"/>
    <x v="2"/>
    <s v="Depends on office culture"/>
    <x v="0"/>
    <x v="0"/>
    <x v="5"/>
    <x v="6"/>
    <x v="1"/>
    <x v="3"/>
    <s v=" Instructor or Expert Learning Programs"/>
    <s v=" Entrepreneur or Start Up"/>
    <x v="0"/>
    <x v="2"/>
    <x v="1"/>
    <x v="1"/>
    <s v="richagoyal58@gmail.com"/>
    <x v="2"/>
    <x v="2"/>
  </r>
  <r>
    <x v="1916"/>
    <x v="0"/>
    <n v="121102"/>
    <x v="1"/>
    <x v="3"/>
    <x v="2"/>
    <s v="Depends on office culture"/>
    <x v="0"/>
    <x v="0"/>
    <x v="5"/>
    <x v="6"/>
    <x v="1"/>
    <x v="3"/>
    <s v=" Instructor or Expert Learning Programs"/>
    <s v=" Entrepreneur or Start Up"/>
    <x v="1"/>
    <x v="2"/>
    <x v="1"/>
    <x v="1"/>
    <s v="richagoyal58@gmail.com"/>
    <x v="2"/>
    <x v="2"/>
  </r>
  <r>
    <x v="1917"/>
    <x v="0"/>
    <n v="621704"/>
    <x v="1"/>
    <x v="0"/>
    <x v="1"/>
    <s v="Depends on office culture"/>
    <x v="0"/>
    <x v="0"/>
    <x v="8"/>
    <x v="6"/>
    <x v="1"/>
    <x v="3"/>
    <s v=" Instructor or Expert Learning Programs"/>
    <s v="Design and Creative strategy in any company"/>
    <x v="0"/>
    <x v="1"/>
    <x v="2"/>
    <x v="2"/>
    <s v="varshaprasath26@gmail.com"/>
    <x v="0"/>
    <x v="3"/>
  </r>
  <r>
    <x v="1917"/>
    <x v="0"/>
    <n v="621704"/>
    <x v="1"/>
    <x v="0"/>
    <x v="1"/>
    <s v="Depends on office culture"/>
    <x v="0"/>
    <x v="0"/>
    <x v="8"/>
    <x v="6"/>
    <x v="1"/>
    <x v="3"/>
    <s v=" Instructor or Expert Learning Programs"/>
    <s v="Design and Creative strategy in any company"/>
    <x v="1"/>
    <x v="1"/>
    <x v="2"/>
    <x v="2"/>
    <s v="varshaprasath26@gmail.com"/>
    <x v="0"/>
    <x v="3"/>
  </r>
  <r>
    <x v="1917"/>
    <x v="0"/>
    <n v="621704"/>
    <x v="1"/>
    <x v="0"/>
    <x v="1"/>
    <s v="Depends on office culture"/>
    <x v="0"/>
    <x v="0"/>
    <x v="8"/>
    <x v="6"/>
    <x v="1"/>
    <x v="3"/>
    <s v=" Instructor or Expert Learning Programs"/>
    <s v=" Build and develop a Team"/>
    <x v="0"/>
    <x v="1"/>
    <x v="2"/>
    <x v="2"/>
    <s v="varshaprasath26@gmail.com"/>
    <x v="0"/>
    <x v="3"/>
  </r>
  <r>
    <x v="1917"/>
    <x v="0"/>
    <n v="621704"/>
    <x v="1"/>
    <x v="0"/>
    <x v="1"/>
    <s v="Depends on office culture"/>
    <x v="0"/>
    <x v="0"/>
    <x v="8"/>
    <x v="6"/>
    <x v="1"/>
    <x v="3"/>
    <s v=" Instructor or Expert Learning Programs"/>
    <s v=" Build and develop a Team"/>
    <x v="1"/>
    <x v="1"/>
    <x v="2"/>
    <x v="2"/>
    <s v="varshaprasath26@gmail.com"/>
    <x v="0"/>
    <x v="3"/>
  </r>
  <r>
    <x v="1917"/>
    <x v="0"/>
    <n v="621704"/>
    <x v="1"/>
    <x v="0"/>
    <x v="1"/>
    <s v="Depends on office culture"/>
    <x v="0"/>
    <x v="0"/>
    <x v="8"/>
    <x v="6"/>
    <x v="1"/>
    <x v="3"/>
    <s v=" Instructor or Expert Learning Programs"/>
    <s v=" Look deeply into Data and generate insights"/>
    <x v="0"/>
    <x v="1"/>
    <x v="2"/>
    <x v="2"/>
    <s v="varshaprasath26@gmail.com"/>
    <x v="0"/>
    <x v="3"/>
  </r>
  <r>
    <x v="1917"/>
    <x v="0"/>
    <n v="621704"/>
    <x v="1"/>
    <x v="0"/>
    <x v="1"/>
    <s v="Depends on office culture"/>
    <x v="0"/>
    <x v="0"/>
    <x v="8"/>
    <x v="6"/>
    <x v="1"/>
    <x v="3"/>
    <s v=" Instructor or Expert Learning Programs"/>
    <s v=" Look deeply into Data and generate insights"/>
    <x v="1"/>
    <x v="1"/>
    <x v="2"/>
    <x v="2"/>
    <s v="varshaprasath26@gmail.com"/>
    <x v="0"/>
    <x v="3"/>
  </r>
  <r>
    <x v="1917"/>
    <x v="0"/>
    <n v="621704"/>
    <x v="1"/>
    <x v="0"/>
    <x v="1"/>
    <s v="Depends on office culture"/>
    <x v="0"/>
    <x v="0"/>
    <x v="8"/>
    <x v="6"/>
    <x v="1"/>
    <x v="3"/>
    <s v=" Instructor or Expert Learning Programs"/>
    <s v=" Work as a freelancer and do my thing my way"/>
    <x v="0"/>
    <x v="1"/>
    <x v="2"/>
    <x v="2"/>
    <s v="varshaprasath26@gmail.com"/>
    <x v="0"/>
    <x v="3"/>
  </r>
  <r>
    <x v="1917"/>
    <x v="0"/>
    <n v="621704"/>
    <x v="1"/>
    <x v="0"/>
    <x v="1"/>
    <s v="Depends on office culture"/>
    <x v="0"/>
    <x v="0"/>
    <x v="8"/>
    <x v="6"/>
    <x v="1"/>
    <x v="3"/>
    <s v=" Instructor or Expert Learning Programs"/>
    <s v=" Work as a freelancer and do my thing my way"/>
    <x v="1"/>
    <x v="1"/>
    <x v="2"/>
    <x v="2"/>
    <s v="varshaprasath26@gmail.com"/>
    <x v="0"/>
    <x v="3"/>
  </r>
  <r>
    <x v="1918"/>
    <x v="0"/>
    <n v="208027"/>
    <x v="0"/>
    <x v="4"/>
    <x v="0"/>
    <s v="Yes"/>
    <x v="0"/>
    <x v="0"/>
    <x v="4"/>
    <x v="3"/>
    <x v="1"/>
    <x v="2"/>
    <s v=" Self Purchased Course from External Platforms"/>
    <s v="Design and Creative strategy in any company"/>
    <x v="0"/>
    <x v="4"/>
    <x v="2"/>
    <x v="2"/>
    <s v="kartikgpt001@gmail.com"/>
    <x v="1"/>
    <x v="3"/>
  </r>
  <r>
    <x v="1918"/>
    <x v="0"/>
    <n v="208027"/>
    <x v="0"/>
    <x v="4"/>
    <x v="0"/>
    <s v="Yes"/>
    <x v="0"/>
    <x v="0"/>
    <x v="4"/>
    <x v="3"/>
    <x v="1"/>
    <x v="2"/>
    <s v=" Self Purchased Course from External Platforms"/>
    <s v="Design and Creative strategy in any company"/>
    <x v="1"/>
    <x v="4"/>
    <x v="2"/>
    <x v="2"/>
    <s v="kartikgpt001@gmail.com"/>
    <x v="1"/>
    <x v="3"/>
  </r>
  <r>
    <x v="1918"/>
    <x v="0"/>
    <n v="208027"/>
    <x v="0"/>
    <x v="4"/>
    <x v="0"/>
    <s v="Yes"/>
    <x v="0"/>
    <x v="0"/>
    <x v="4"/>
    <x v="3"/>
    <x v="1"/>
    <x v="2"/>
    <s v=" Self Purchased Course from External Platforms"/>
    <s v=" Business Operations in any organization"/>
    <x v="0"/>
    <x v="4"/>
    <x v="2"/>
    <x v="2"/>
    <s v="kartikgpt001@gmail.com"/>
    <x v="1"/>
    <x v="3"/>
  </r>
  <r>
    <x v="1918"/>
    <x v="0"/>
    <n v="208027"/>
    <x v="0"/>
    <x v="4"/>
    <x v="0"/>
    <s v="Yes"/>
    <x v="0"/>
    <x v="0"/>
    <x v="4"/>
    <x v="3"/>
    <x v="1"/>
    <x v="2"/>
    <s v=" Self Purchased Course from External Platforms"/>
    <s v=" Business Operations in any organization"/>
    <x v="1"/>
    <x v="4"/>
    <x v="2"/>
    <x v="2"/>
    <s v="kartikgpt001@gmail.com"/>
    <x v="1"/>
    <x v="3"/>
  </r>
  <r>
    <x v="1918"/>
    <x v="0"/>
    <n v="208027"/>
    <x v="0"/>
    <x v="4"/>
    <x v="0"/>
    <s v="Yes"/>
    <x v="0"/>
    <x v="0"/>
    <x v="4"/>
    <x v="3"/>
    <x v="1"/>
    <x v="2"/>
    <s v=" Self Purchased Course from External Platforms"/>
    <s v=" An Artificial Intelligence Specialist / Talking to Robots"/>
    <x v="0"/>
    <x v="4"/>
    <x v="2"/>
    <x v="2"/>
    <s v="kartikgpt001@gmail.com"/>
    <x v="1"/>
    <x v="3"/>
  </r>
  <r>
    <x v="1918"/>
    <x v="0"/>
    <n v="208027"/>
    <x v="0"/>
    <x v="4"/>
    <x v="0"/>
    <s v="Yes"/>
    <x v="0"/>
    <x v="0"/>
    <x v="4"/>
    <x v="3"/>
    <x v="1"/>
    <x v="2"/>
    <s v=" Self Purchased Course from External Platforms"/>
    <s v=" An Artificial Intelligence Specialist / Talking to Robots"/>
    <x v="1"/>
    <x v="4"/>
    <x v="2"/>
    <x v="2"/>
    <s v="kartikgpt001@gmail.com"/>
    <x v="1"/>
    <x v="3"/>
  </r>
  <r>
    <x v="1918"/>
    <x v="0"/>
    <n v="208027"/>
    <x v="0"/>
    <x v="4"/>
    <x v="0"/>
    <s v="Yes"/>
    <x v="0"/>
    <x v="0"/>
    <x v="4"/>
    <x v="3"/>
    <x v="1"/>
    <x v="2"/>
    <s v=" Self Purchased Course from External Platforms"/>
    <s v=" Manufacturing / Oil and Gas/ Construction / Hard Physical Work related"/>
    <x v="0"/>
    <x v="4"/>
    <x v="2"/>
    <x v="2"/>
    <s v="kartikgpt001@gmail.com"/>
    <x v="1"/>
    <x v="3"/>
  </r>
  <r>
    <x v="1918"/>
    <x v="0"/>
    <n v="208027"/>
    <x v="0"/>
    <x v="4"/>
    <x v="0"/>
    <s v="Yes"/>
    <x v="0"/>
    <x v="0"/>
    <x v="4"/>
    <x v="3"/>
    <x v="1"/>
    <x v="2"/>
    <s v=" Self Purchased Course from External Platforms"/>
    <s v=" Manufacturing / Oil and Gas/ Construction / Hard Physical Work related"/>
    <x v="1"/>
    <x v="4"/>
    <x v="2"/>
    <x v="2"/>
    <s v="kartikgpt001@gmail.com"/>
    <x v="1"/>
    <x v="3"/>
  </r>
  <r>
    <x v="1919"/>
    <x v="0"/>
    <n v="500053"/>
    <x v="1"/>
    <x v="4"/>
    <x v="1"/>
    <s v="Depends on office culture"/>
    <x v="0"/>
    <x v="0"/>
    <x v="4"/>
    <x v="1"/>
    <x v="1"/>
    <x v="3"/>
    <s v=" Instructor or Expert Learning Programs"/>
    <s v="Teaching in any of the institutes/colleges/online or offline"/>
    <x v="3"/>
    <x v="3"/>
    <x v="1"/>
    <x v="2"/>
    <s v="nehalendale@gmail.com"/>
    <x v="3"/>
    <x v="3"/>
  </r>
  <r>
    <x v="1919"/>
    <x v="0"/>
    <n v="500053"/>
    <x v="1"/>
    <x v="4"/>
    <x v="1"/>
    <s v="Depends on office culture"/>
    <x v="0"/>
    <x v="0"/>
    <x v="4"/>
    <x v="1"/>
    <x v="1"/>
    <x v="3"/>
    <s v=" Instructor or Expert Learning Programs"/>
    <s v=" Manage and drive End-to-End Projects or Products"/>
    <x v="3"/>
    <x v="3"/>
    <x v="1"/>
    <x v="2"/>
    <s v="nehalendale@gmail.com"/>
    <x v="3"/>
    <x v="3"/>
  </r>
  <r>
    <x v="1919"/>
    <x v="0"/>
    <n v="500053"/>
    <x v="1"/>
    <x v="4"/>
    <x v="1"/>
    <s v="Depends on office culture"/>
    <x v="0"/>
    <x v="0"/>
    <x v="4"/>
    <x v="1"/>
    <x v="1"/>
    <x v="3"/>
    <s v=" Instructor or Expert Learning Programs"/>
    <s v=" Build and develop a Team"/>
    <x v="3"/>
    <x v="3"/>
    <x v="1"/>
    <x v="2"/>
    <s v="nehalendale@gmail.com"/>
    <x v="3"/>
    <x v="3"/>
  </r>
  <r>
    <x v="1919"/>
    <x v="0"/>
    <n v="500053"/>
    <x v="1"/>
    <x v="4"/>
    <x v="1"/>
    <s v="Depends on office culture"/>
    <x v="0"/>
    <x v="0"/>
    <x v="4"/>
    <x v="1"/>
    <x v="1"/>
    <x v="3"/>
    <s v=" Instructor or Expert Learning Programs"/>
    <s v=" An Artificial Intelligence Specialist / Talking to Robots"/>
    <x v="3"/>
    <x v="3"/>
    <x v="1"/>
    <x v="2"/>
    <s v="nehalendale@gmail.com"/>
    <x v="3"/>
    <x v="3"/>
  </r>
  <r>
    <x v="1920"/>
    <x v="0"/>
    <n v="637001"/>
    <x v="1"/>
    <x v="4"/>
    <x v="2"/>
    <s v="No"/>
    <x v="0"/>
    <x v="0"/>
    <x v="4"/>
    <x v="5"/>
    <x v="1"/>
    <x v="3"/>
    <s v=" Instructor or Expert Learning Programs"/>
    <s v="Design and Creative strategy in any company"/>
    <x v="0"/>
    <x v="3"/>
    <x v="1"/>
    <x v="1"/>
    <s v="praveenajoen@gmail.com"/>
    <x v="4"/>
    <x v="3"/>
  </r>
  <r>
    <x v="1920"/>
    <x v="0"/>
    <n v="637001"/>
    <x v="1"/>
    <x v="4"/>
    <x v="2"/>
    <s v="No"/>
    <x v="0"/>
    <x v="0"/>
    <x v="4"/>
    <x v="5"/>
    <x v="1"/>
    <x v="3"/>
    <s v=" Instructor or Expert Learning Programs"/>
    <s v="Design and Creative strategy in any company"/>
    <x v="1"/>
    <x v="3"/>
    <x v="1"/>
    <x v="1"/>
    <s v="praveenajoen@gmail.com"/>
    <x v="4"/>
    <x v="3"/>
  </r>
  <r>
    <x v="1920"/>
    <x v="0"/>
    <n v="637001"/>
    <x v="1"/>
    <x v="4"/>
    <x v="2"/>
    <s v="No"/>
    <x v="0"/>
    <x v="0"/>
    <x v="4"/>
    <x v="5"/>
    <x v="1"/>
    <x v="3"/>
    <s v=" Instructor or Expert Learning Programs"/>
    <s v=" Teaching in any of the institutes/colleges/online or offline"/>
    <x v="0"/>
    <x v="3"/>
    <x v="1"/>
    <x v="1"/>
    <s v="praveenajoen@gmail.com"/>
    <x v="4"/>
    <x v="3"/>
  </r>
  <r>
    <x v="1920"/>
    <x v="0"/>
    <n v="637001"/>
    <x v="1"/>
    <x v="4"/>
    <x v="2"/>
    <s v="No"/>
    <x v="0"/>
    <x v="0"/>
    <x v="4"/>
    <x v="5"/>
    <x v="1"/>
    <x v="3"/>
    <s v=" Instructor or Expert Learning Programs"/>
    <s v=" Teaching in any of the institutes/colleges/online or offline"/>
    <x v="1"/>
    <x v="3"/>
    <x v="1"/>
    <x v="1"/>
    <s v="praveenajoen@gmail.com"/>
    <x v="4"/>
    <x v="3"/>
  </r>
  <r>
    <x v="1920"/>
    <x v="0"/>
    <n v="637001"/>
    <x v="1"/>
    <x v="4"/>
    <x v="2"/>
    <s v="No"/>
    <x v="0"/>
    <x v="0"/>
    <x v="4"/>
    <x v="5"/>
    <x v="1"/>
    <x v="3"/>
    <s v=" Instructor or Expert Learning Programs"/>
    <s v=" Entrepreneur or Start Up"/>
    <x v="0"/>
    <x v="3"/>
    <x v="1"/>
    <x v="1"/>
    <s v="praveenajoen@gmail.com"/>
    <x v="4"/>
    <x v="3"/>
  </r>
  <r>
    <x v="1920"/>
    <x v="0"/>
    <n v="637001"/>
    <x v="1"/>
    <x v="4"/>
    <x v="2"/>
    <s v="No"/>
    <x v="0"/>
    <x v="0"/>
    <x v="4"/>
    <x v="5"/>
    <x v="1"/>
    <x v="3"/>
    <s v=" Instructor or Expert Learning Programs"/>
    <s v=" Entrepreneur or Start Up"/>
    <x v="1"/>
    <x v="3"/>
    <x v="1"/>
    <x v="1"/>
    <s v="praveenajoen@gmail.com"/>
    <x v="4"/>
    <x v="3"/>
  </r>
  <r>
    <x v="1920"/>
    <x v="0"/>
    <n v="637001"/>
    <x v="1"/>
    <x v="4"/>
    <x v="2"/>
    <s v="No"/>
    <x v="0"/>
    <x v="0"/>
    <x v="4"/>
    <x v="5"/>
    <x v="1"/>
    <x v="3"/>
    <s v=" Instructor or Expert Learning Programs"/>
    <s v=" I Want to sell things/Sales"/>
    <x v="0"/>
    <x v="3"/>
    <x v="1"/>
    <x v="1"/>
    <s v="praveenajoen@gmail.com"/>
    <x v="4"/>
    <x v="3"/>
  </r>
  <r>
    <x v="1920"/>
    <x v="0"/>
    <n v="637001"/>
    <x v="1"/>
    <x v="4"/>
    <x v="2"/>
    <s v="No"/>
    <x v="0"/>
    <x v="0"/>
    <x v="4"/>
    <x v="5"/>
    <x v="1"/>
    <x v="3"/>
    <s v=" Instructor or Expert Learning Programs"/>
    <s v=" I Want to sell things/Sales"/>
    <x v="1"/>
    <x v="3"/>
    <x v="1"/>
    <x v="1"/>
    <s v="praveenajoen@gmail.com"/>
    <x v="4"/>
    <x v="3"/>
  </r>
  <r>
    <x v="1921"/>
    <x v="0"/>
    <n v="110059"/>
    <x v="0"/>
    <x v="2"/>
    <x v="0"/>
    <s v="Depends on office culture"/>
    <x v="0"/>
    <x v="0"/>
    <x v="4"/>
    <x v="1"/>
    <x v="2"/>
    <x v="3"/>
    <s v=" Learning by observing others"/>
    <s v="Business Operations in any organization"/>
    <x v="3"/>
    <x v="3"/>
    <x v="4"/>
    <x v="2"/>
    <s v="thakurdaas1900@gmail.com"/>
    <x v="1"/>
    <x v="4"/>
  </r>
  <r>
    <x v="1921"/>
    <x v="0"/>
    <n v="110059"/>
    <x v="0"/>
    <x v="2"/>
    <x v="0"/>
    <s v="Depends on office culture"/>
    <x v="0"/>
    <x v="0"/>
    <x v="4"/>
    <x v="1"/>
    <x v="2"/>
    <x v="3"/>
    <s v=" Learning by observing others"/>
    <s v="Business Operations in any organization"/>
    <x v="3"/>
    <x v="4"/>
    <x v="4"/>
    <x v="2"/>
    <s v="thakurdaas1900@gmail.com"/>
    <x v="1"/>
    <x v="4"/>
  </r>
  <r>
    <x v="1921"/>
    <x v="0"/>
    <n v="110059"/>
    <x v="0"/>
    <x v="2"/>
    <x v="0"/>
    <s v="Depends on office culture"/>
    <x v="0"/>
    <x v="0"/>
    <x v="4"/>
    <x v="1"/>
    <x v="2"/>
    <x v="3"/>
    <s v=" Learning by observing others"/>
    <s v=" Entrepreneur or Start Up"/>
    <x v="3"/>
    <x v="3"/>
    <x v="4"/>
    <x v="2"/>
    <s v="thakurdaas1900@gmail.com"/>
    <x v="1"/>
    <x v="4"/>
  </r>
  <r>
    <x v="1921"/>
    <x v="0"/>
    <n v="110059"/>
    <x v="0"/>
    <x v="2"/>
    <x v="0"/>
    <s v="Depends on office culture"/>
    <x v="0"/>
    <x v="0"/>
    <x v="4"/>
    <x v="1"/>
    <x v="2"/>
    <x v="3"/>
    <s v=" Learning by observing others"/>
    <s v=" Entrepreneur or Start Up"/>
    <x v="3"/>
    <x v="4"/>
    <x v="4"/>
    <x v="2"/>
    <s v="thakurdaas1900@gmail.com"/>
    <x v="1"/>
    <x v="4"/>
  </r>
  <r>
    <x v="1921"/>
    <x v="0"/>
    <n v="110059"/>
    <x v="0"/>
    <x v="2"/>
    <x v="0"/>
    <s v="Depends on office culture"/>
    <x v="0"/>
    <x v="0"/>
    <x v="4"/>
    <x v="1"/>
    <x v="2"/>
    <x v="3"/>
    <s v=" Learning by observing others"/>
    <s v=" I Want to sell things/Sales"/>
    <x v="3"/>
    <x v="3"/>
    <x v="4"/>
    <x v="2"/>
    <s v="thakurdaas1900@gmail.com"/>
    <x v="1"/>
    <x v="4"/>
  </r>
  <r>
    <x v="1921"/>
    <x v="0"/>
    <n v="110059"/>
    <x v="0"/>
    <x v="2"/>
    <x v="0"/>
    <s v="Depends on office culture"/>
    <x v="0"/>
    <x v="0"/>
    <x v="4"/>
    <x v="1"/>
    <x v="2"/>
    <x v="3"/>
    <s v=" Learning by observing others"/>
    <s v=" I Want to sell things/Sales"/>
    <x v="3"/>
    <x v="4"/>
    <x v="4"/>
    <x v="2"/>
    <s v="thakurdaas1900@gmail.com"/>
    <x v="1"/>
    <x v="4"/>
  </r>
  <r>
    <x v="1921"/>
    <x v="0"/>
    <n v="110059"/>
    <x v="0"/>
    <x v="2"/>
    <x v="0"/>
    <s v="Depends on office culture"/>
    <x v="0"/>
    <x v="0"/>
    <x v="4"/>
    <x v="1"/>
    <x v="2"/>
    <x v="3"/>
    <s v=" Learning by observing others"/>
    <s v=" Manufacturing / Oil and Gas/ Construction / Hard Physical Work related"/>
    <x v="3"/>
    <x v="3"/>
    <x v="4"/>
    <x v="2"/>
    <s v="thakurdaas1900@gmail.com"/>
    <x v="1"/>
    <x v="4"/>
  </r>
  <r>
    <x v="1921"/>
    <x v="0"/>
    <n v="110059"/>
    <x v="0"/>
    <x v="2"/>
    <x v="0"/>
    <s v="Depends on office culture"/>
    <x v="0"/>
    <x v="0"/>
    <x v="4"/>
    <x v="1"/>
    <x v="2"/>
    <x v="3"/>
    <s v=" Learning by observing others"/>
    <s v=" Manufacturing / Oil and Gas/ Construction / Hard Physical Work related"/>
    <x v="3"/>
    <x v="4"/>
    <x v="4"/>
    <x v="2"/>
    <s v="thakurdaas1900@gmail.com"/>
    <x v="1"/>
    <x v="4"/>
  </r>
  <r>
    <x v="1922"/>
    <x v="0"/>
    <n v="500058"/>
    <x v="1"/>
    <x v="4"/>
    <x v="0"/>
    <s v="Yes"/>
    <x v="0"/>
    <x v="0"/>
    <x v="6"/>
    <x v="5"/>
    <x v="0"/>
    <x v="3"/>
    <s v=" Instructor or Expert Learning Programs"/>
    <s v="Design and Creative strategy in any company"/>
    <x v="3"/>
    <x v="2"/>
    <x v="2"/>
    <x v="3"/>
    <s v="snigdha.awasthi@gmail.com"/>
    <x v="2"/>
    <x v="2"/>
  </r>
  <r>
    <x v="1922"/>
    <x v="0"/>
    <n v="500058"/>
    <x v="1"/>
    <x v="4"/>
    <x v="0"/>
    <s v="Yes"/>
    <x v="0"/>
    <x v="0"/>
    <x v="6"/>
    <x v="5"/>
    <x v="0"/>
    <x v="3"/>
    <s v=" Instructor or Expert Learning Programs"/>
    <s v=" Teaching in any of the institutes/colleges/online or offline"/>
    <x v="3"/>
    <x v="2"/>
    <x v="2"/>
    <x v="3"/>
    <s v="snigdha.awasthi@gmail.com"/>
    <x v="2"/>
    <x v="2"/>
  </r>
  <r>
    <x v="1922"/>
    <x v="0"/>
    <n v="500058"/>
    <x v="1"/>
    <x v="4"/>
    <x v="0"/>
    <s v="Yes"/>
    <x v="0"/>
    <x v="0"/>
    <x v="6"/>
    <x v="5"/>
    <x v="0"/>
    <x v="3"/>
    <s v=" Instructor or Expert Learning Programs"/>
    <s v=" Business Operations in any organization"/>
    <x v="3"/>
    <x v="2"/>
    <x v="2"/>
    <x v="3"/>
    <s v="snigdha.awasthi@gmail.com"/>
    <x v="2"/>
    <x v="2"/>
  </r>
  <r>
    <x v="1922"/>
    <x v="0"/>
    <n v="500058"/>
    <x v="1"/>
    <x v="4"/>
    <x v="0"/>
    <s v="Yes"/>
    <x v="0"/>
    <x v="0"/>
    <x v="6"/>
    <x v="5"/>
    <x v="0"/>
    <x v="3"/>
    <s v=" Instructor or Expert Learning Programs"/>
    <s v=" Manage and drive End-to-End Projects or Products"/>
    <x v="3"/>
    <x v="2"/>
    <x v="2"/>
    <x v="3"/>
    <s v="snigdha.awasthi@gmail.com"/>
    <x v="2"/>
    <x v="2"/>
  </r>
  <r>
    <x v="1923"/>
    <x v="0"/>
    <n v="533428"/>
    <x v="0"/>
    <x v="2"/>
    <x v="1"/>
    <s v="Yes"/>
    <x v="0"/>
    <x v="0"/>
    <x v="6"/>
    <x v="3"/>
    <x v="2"/>
    <x v="3"/>
    <s v=" Instructor or Expert Learning Programs"/>
    <s v="Business Operations in any organization"/>
    <x v="2"/>
    <x v="1"/>
    <x v="4"/>
    <x v="3"/>
    <s v="satyatejakamisetti@gmail.com"/>
    <x v="7"/>
    <x v="6"/>
  </r>
  <r>
    <x v="1923"/>
    <x v="0"/>
    <n v="533428"/>
    <x v="0"/>
    <x v="2"/>
    <x v="1"/>
    <s v="Yes"/>
    <x v="0"/>
    <x v="0"/>
    <x v="6"/>
    <x v="3"/>
    <x v="2"/>
    <x v="3"/>
    <s v=" Instructor or Expert Learning Programs"/>
    <s v=" Work in a BPO setup for some well known client"/>
    <x v="2"/>
    <x v="1"/>
    <x v="4"/>
    <x v="3"/>
    <s v="satyatejakamisetti@gmail.com"/>
    <x v="7"/>
    <x v="6"/>
  </r>
  <r>
    <x v="1923"/>
    <x v="0"/>
    <n v="533428"/>
    <x v="0"/>
    <x v="2"/>
    <x v="1"/>
    <s v="Yes"/>
    <x v="0"/>
    <x v="0"/>
    <x v="6"/>
    <x v="3"/>
    <x v="2"/>
    <x v="3"/>
    <s v=" Instructor or Expert Learning Programs"/>
    <s v=" Work as a freelancer and do my thing my way"/>
    <x v="2"/>
    <x v="1"/>
    <x v="4"/>
    <x v="3"/>
    <s v="satyatejakamisetti@gmail.com"/>
    <x v="7"/>
    <x v="6"/>
  </r>
  <r>
    <x v="1923"/>
    <x v="0"/>
    <n v="533428"/>
    <x v="0"/>
    <x v="2"/>
    <x v="1"/>
    <s v="Yes"/>
    <x v="0"/>
    <x v="0"/>
    <x v="6"/>
    <x v="3"/>
    <x v="2"/>
    <x v="3"/>
    <s v=" Instructor or Expert Learning Programs"/>
    <s v=" Entrepreneur or Start Up"/>
    <x v="2"/>
    <x v="1"/>
    <x v="4"/>
    <x v="3"/>
    <s v="satyatejakamisetti@gmail.com"/>
    <x v="7"/>
    <x v="6"/>
  </r>
  <r>
    <x v="1924"/>
    <x v="0"/>
    <n v="263139"/>
    <x v="0"/>
    <x v="3"/>
    <x v="0"/>
    <s v="Depends on office culture"/>
    <x v="1"/>
    <x v="1"/>
    <x v="4"/>
    <x v="6"/>
    <x v="1"/>
    <x v="3"/>
    <s v=" Learning by observing others"/>
    <s v="Design and Creative strategy in any company"/>
    <x v="0"/>
    <x v="1"/>
    <x v="1"/>
    <x v="2"/>
    <s v="bhavesh.talentoj@gmail.com"/>
    <x v="5"/>
    <x v="4"/>
  </r>
  <r>
    <x v="1924"/>
    <x v="0"/>
    <n v="263139"/>
    <x v="0"/>
    <x v="3"/>
    <x v="0"/>
    <s v="Depends on office culture"/>
    <x v="1"/>
    <x v="1"/>
    <x v="4"/>
    <x v="6"/>
    <x v="1"/>
    <x v="3"/>
    <s v=" Learning by observing others"/>
    <s v="Design and Creative strategy in any company"/>
    <x v="0"/>
    <x v="2"/>
    <x v="1"/>
    <x v="2"/>
    <s v="bhavesh.talentoj@gmail.com"/>
    <x v="5"/>
    <x v="4"/>
  </r>
  <r>
    <x v="1924"/>
    <x v="0"/>
    <n v="263139"/>
    <x v="0"/>
    <x v="3"/>
    <x v="0"/>
    <s v="Depends on office culture"/>
    <x v="1"/>
    <x v="1"/>
    <x v="4"/>
    <x v="6"/>
    <x v="1"/>
    <x v="3"/>
    <s v=" Learning by observing others"/>
    <s v="Design and Creative strategy in any company"/>
    <x v="1"/>
    <x v="1"/>
    <x v="1"/>
    <x v="2"/>
    <s v="bhavesh.talentoj@gmail.com"/>
    <x v="5"/>
    <x v="4"/>
  </r>
  <r>
    <x v="1924"/>
    <x v="0"/>
    <n v="263139"/>
    <x v="0"/>
    <x v="3"/>
    <x v="0"/>
    <s v="Depends on office culture"/>
    <x v="1"/>
    <x v="1"/>
    <x v="4"/>
    <x v="6"/>
    <x v="1"/>
    <x v="3"/>
    <s v=" Learning by observing others"/>
    <s v="Design and Creative strategy in any company"/>
    <x v="1"/>
    <x v="2"/>
    <x v="1"/>
    <x v="2"/>
    <s v="bhavesh.talentoj@gmail.com"/>
    <x v="5"/>
    <x v="4"/>
  </r>
  <r>
    <x v="1924"/>
    <x v="0"/>
    <n v="263139"/>
    <x v="0"/>
    <x v="3"/>
    <x v="0"/>
    <s v="Depends on office culture"/>
    <x v="1"/>
    <x v="1"/>
    <x v="4"/>
    <x v="6"/>
    <x v="1"/>
    <x v="3"/>
    <s v=" Learning by observing others"/>
    <s v=" Build and develop a Team"/>
    <x v="0"/>
    <x v="1"/>
    <x v="1"/>
    <x v="2"/>
    <s v="bhavesh.talentoj@gmail.com"/>
    <x v="5"/>
    <x v="4"/>
  </r>
  <r>
    <x v="1924"/>
    <x v="0"/>
    <n v="263139"/>
    <x v="0"/>
    <x v="3"/>
    <x v="0"/>
    <s v="Depends on office culture"/>
    <x v="1"/>
    <x v="1"/>
    <x v="4"/>
    <x v="6"/>
    <x v="1"/>
    <x v="3"/>
    <s v=" Learning by observing others"/>
    <s v=" Build and develop a Team"/>
    <x v="0"/>
    <x v="2"/>
    <x v="1"/>
    <x v="2"/>
    <s v="bhavesh.talentoj@gmail.com"/>
    <x v="5"/>
    <x v="4"/>
  </r>
  <r>
    <x v="1924"/>
    <x v="0"/>
    <n v="263139"/>
    <x v="0"/>
    <x v="3"/>
    <x v="0"/>
    <s v="Depends on office culture"/>
    <x v="1"/>
    <x v="1"/>
    <x v="4"/>
    <x v="6"/>
    <x v="1"/>
    <x v="3"/>
    <s v=" Learning by observing others"/>
    <s v=" Build and develop a Team"/>
    <x v="1"/>
    <x v="1"/>
    <x v="1"/>
    <x v="2"/>
    <s v="bhavesh.talentoj@gmail.com"/>
    <x v="5"/>
    <x v="4"/>
  </r>
  <r>
    <x v="1924"/>
    <x v="0"/>
    <n v="263139"/>
    <x v="0"/>
    <x v="3"/>
    <x v="0"/>
    <s v="Depends on office culture"/>
    <x v="1"/>
    <x v="1"/>
    <x v="4"/>
    <x v="6"/>
    <x v="1"/>
    <x v="3"/>
    <s v=" Learning by observing others"/>
    <s v=" Build and develop a Team"/>
    <x v="1"/>
    <x v="2"/>
    <x v="1"/>
    <x v="2"/>
    <s v="bhavesh.talentoj@gmail.com"/>
    <x v="5"/>
    <x v="4"/>
  </r>
  <r>
    <x v="1924"/>
    <x v="0"/>
    <n v="263139"/>
    <x v="0"/>
    <x v="3"/>
    <x v="0"/>
    <s v="Depends on office culture"/>
    <x v="1"/>
    <x v="1"/>
    <x v="4"/>
    <x v="6"/>
    <x v="1"/>
    <x v="3"/>
    <s v=" Learning by observing others"/>
    <s v=" Work as a freelancer and do my thing my way"/>
    <x v="0"/>
    <x v="1"/>
    <x v="1"/>
    <x v="2"/>
    <s v="bhavesh.talentoj@gmail.com"/>
    <x v="5"/>
    <x v="4"/>
  </r>
  <r>
    <x v="1924"/>
    <x v="0"/>
    <n v="263139"/>
    <x v="0"/>
    <x v="3"/>
    <x v="0"/>
    <s v="Depends on office culture"/>
    <x v="1"/>
    <x v="1"/>
    <x v="4"/>
    <x v="6"/>
    <x v="1"/>
    <x v="3"/>
    <s v=" Learning by observing others"/>
    <s v=" Work as a freelancer and do my thing my way"/>
    <x v="0"/>
    <x v="2"/>
    <x v="1"/>
    <x v="2"/>
    <s v="bhavesh.talentoj@gmail.com"/>
    <x v="5"/>
    <x v="4"/>
  </r>
  <r>
    <x v="1924"/>
    <x v="0"/>
    <n v="263139"/>
    <x v="0"/>
    <x v="3"/>
    <x v="0"/>
    <s v="Depends on office culture"/>
    <x v="1"/>
    <x v="1"/>
    <x v="4"/>
    <x v="6"/>
    <x v="1"/>
    <x v="3"/>
    <s v=" Learning by observing others"/>
    <s v=" Work as a freelancer and do my thing my way"/>
    <x v="1"/>
    <x v="1"/>
    <x v="1"/>
    <x v="2"/>
    <s v="bhavesh.talentoj@gmail.com"/>
    <x v="5"/>
    <x v="4"/>
  </r>
  <r>
    <x v="1924"/>
    <x v="0"/>
    <n v="263139"/>
    <x v="0"/>
    <x v="3"/>
    <x v="0"/>
    <s v="Depends on office culture"/>
    <x v="1"/>
    <x v="1"/>
    <x v="4"/>
    <x v="6"/>
    <x v="1"/>
    <x v="3"/>
    <s v=" Learning by observing others"/>
    <s v=" Work as a freelancer and do my thing my way"/>
    <x v="1"/>
    <x v="2"/>
    <x v="1"/>
    <x v="2"/>
    <s v="bhavesh.talentoj@gmail.com"/>
    <x v="5"/>
    <x v="4"/>
  </r>
  <r>
    <x v="1924"/>
    <x v="0"/>
    <n v="263139"/>
    <x v="0"/>
    <x v="3"/>
    <x v="0"/>
    <s v="Depends on office culture"/>
    <x v="1"/>
    <x v="1"/>
    <x v="4"/>
    <x v="6"/>
    <x v="1"/>
    <x v="3"/>
    <s v=" Learning by observing others"/>
    <s v=" Entrepreneur or Start Up"/>
    <x v="0"/>
    <x v="1"/>
    <x v="1"/>
    <x v="2"/>
    <s v="bhavesh.talentoj@gmail.com"/>
    <x v="5"/>
    <x v="4"/>
  </r>
  <r>
    <x v="1924"/>
    <x v="0"/>
    <n v="263139"/>
    <x v="0"/>
    <x v="3"/>
    <x v="0"/>
    <s v="Depends on office culture"/>
    <x v="1"/>
    <x v="1"/>
    <x v="4"/>
    <x v="6"/>
    <x v="1"/>
    <x v="3"/>
    <s v=" Learning by observing others"/>
    <s v=" Entrepreneur or Start Up"/>
    <x v="0"/>
    <x v="2"/>
    <x v="1"/>
    <x v="2"/>
    <s v="bhavesh.talentoj@gmail.com"/>
    <x v="5"/>
    <x v="4"/>
  </r>
  <r>
    <x v="1924"/>
    <x v="0"/>
    <n v="263139"/>
    <x v="0"/>
    <x v="3"/>
    <x v="0"/>
    <s v="Depends on office culture"/>
    <x v="1"/>
    <x v="1"/>
    <x v="4"/>
    <x v="6"/>
    <x v="1"/>
    <x v="3"/>
    <s v=" Learning by observing others"/>
    <s v=" Entrepreneur or Start Up"/>
    <x v="1"/>
    <x v="1"/>
    <x v="1"/>
    <x v="2"/>
    <s v="bhavesh.talentoj@gmail.com"/>
    <x v="5"/>
    <x v="4"/>
  </r>
  <r>
    <x v="1924"/>
    <x v="0"/>
    <n v="263139"/>
    <x v="0"/>
    <x v="3"/>
    <x v="0"/>
    <s v="Depends on office culture"/>
    <x v="1"/>
    <x v="1"/>
    <x v="4"/>
    <x v="6"/>
    <x v="1"/>
    <x v="3"/>
    <s v=" Learning by observing others"/>
    <s v=" Entrepreneur or Start Up"/>
    <x v="1"/>
    <x v="2"/>
    <x v="1"/>
    <x v="2"/>
    <s v="bhavesh.talentoj@gmail.com"/>
    <x v="5"/>
    <x v="4"/>
  </r>
  <r>
    <x v="1925"/>
    <x v="0"/>
    <n v="621216"/>
    <x v="0"/>
    <x v="0"/>
    <x v="2"/>
    <s v="Yes"/>
    <x v="0"/>
    <x v="0"/>
    <x v="5"/>
    <x v="6"/>
    <x v="2"/>
    <x v="0"/>
    <s v=" Self Purchased Course from External Platforms"/>
    <s v="Build and develop a Team"/>
    <x v="3"/>
    <x v="3"/>
    <x v="2"/>
    <x v="1"/>
    <s v="deveshshekar53@gmail.com"/>
    <x v="2"/>
    <x v="2"/>
  </r>
  <r>
    <x v="1925"/>
    <x v="0"/>
    <n v="621216"/>
    <x v="0"/>
    <x v="0"/>
    <x v="2"/>
    <s v="Yes"/>
    <x v="0"/>
    <x v="0"/>
    <x v="5"/>
    <x v="6"/>
    <x v="2"/>
    <x v="0"/>
    <s v=" Self Purchased Course from External Platforms"/>
    <s v=" Look deeply into Data and generate insights"/>
    <x v="3"/>
    <x v="3"/>
    <x v="2"/>
    <x v="1"/>
    <s v="deveshshekar53@gmail.com"/>
    <x v="2"/>
    <x v="2"/>
  </r>
  <r>
    <x v="1925"/>
    <x v="0"/>
    <n v="621216"/>
    <x v="0"/>
    <x v="0"/>
    <x v="2"/>
    <s v="Yes"/>
    <x v="0"/>
    <x v="0"/>
    <x v="5"/>
    <x v="6"/>
    <x v="2"/>
    <x v="0"/>
    <s v=" Self Purchased Course from External Platforms"/>
    <s v=" Work as a freelancer and do my thing my way"/>
    <x v="3"/>
    <x v="3"/>
    <x v="2"/>
    <x v="1"/>
    <s v="deveshshekar53@gmail.com"/>
    <x v="2"/>
    <x v="2"/>
  </r>
  <r>
    <x v="1925"/>
    <x v="0"/>
    <n v="621216"/>
    <x v="0"/>
    <x v="0"/>
    <x v="2"/>
    <s v="Yes"/>
    <x v="0"/>
    <x v="0"/>
    <x v="5"/>
    <x v="6"/>
    <x v="2"/>
    <x v="0"/>
    <s v=" Self Purchased Course from External Platforms"/>
    <s v=" Become a content Creator in some platform"/>
    <x v="3"/>
    <x v="3"/>
    <x v="2"/>
    <x v="1"/>
    <s v="deveshshekar53@gmail.com"/>
    <x v="2"/>
    <x v="2"/>
  </r>
  <r>
    <x v="1926"/>
    <x v="0"/>
    <n v="411027"/>
    <x v="0"/>
    <x v="2"/>
    <x v="2"/>
    <s v="No"/>
    <x v="1"/>
    <x v="1"/>
    <x v="5"/>
    <x v="0"/>
    <x v="1"/>
    <x v="2"/>
    <s v=" Trial and error by doing side projects within the company"/>
    <s v="Work in a BPO setup for some well known client"/>
    <x v="2"/>
    <x v="3"/>
    <x v="1"/>
    <x v="1"/>
    <s v="chavanpratik341@gmail.com"/>
    <x v="3"/>
    <x v="6"/>
  </r>
  <r>
    <x v="1926"/>
    <x v="0"/>
    <n v="411027"/>
    <x v="0"/>
    <x v="2"/>
    <x v="2"/>
    <s v="No"/>
    <x v="1"/>
    <x v="1"/>
    <x v="5"/>
    <x v="0"/>
    <x v="1"/>
    <x v="2"/>
    <s v=" Trial and error by doing side projects within the company"/>
    <s v=" Work as a freelancer and do my thing my way"/>
    <x v="2"/>
    <x v="3"/>
    <x v="1"/>
    <x v="1"/>
    <s v="chavanpratik341@gmail.com"/>
    <x v="3"/>
    <x v="6"/>
  </r>
  <r>
    <x v="1926"/>
    <x v="0"/>
    <n v="411027"/>
    <x v="0"/>
    <x v="2"/>
    <x v="2"/>
    <s v="No"/>
    <x v="1"/>
    <x v="1"/>
    <x v="5"/>
    <x v="0"/>
    <x v="1"/>
    <x v="2"/>
    <s v=" Trial and error by doing side projects within the company"/>
    <s v=" Become a content Creator in some platform"/>
    <x v="2"/>
    <x v="3"/>
    <x v="1"/>
    <x v="1"/>
    <s v="chavanpratik341@gmail.com"/>
    <x v="3"/>
    <x v="6"/>
  </r>
  <r>
    <x v="1926"/>
    <x v="0"/>
    <n v="411027"/>
    <x v="0"/>
    <x v="2"/>
    <x v="2"/>
    <s v="No"/>
    <x v="1"/>
    <x v="1"/>
    <x v="5"/>
    <x v="0"/>
    <x v="1"/>
    <x v="2"/>
    <s v=" Trial and error by doing side projects within the company"/>
    <s v=" Entrepreneur or Start Up"/>
    <x v="2"/>
    <x v="3"/>
    <x v="1"/>
    <x v="1"/>
    <s v="chavanpratik341@gmail.com"/>
    <x v="3"/>
    <x v="6"/>
  </r>
  <r>
    <x v="1927"/>
    <x v="0"/>
    <n v="533464"/>
    <x v="0"/>
    <x v="4"/>
    <x v="1"/>
    <s v="Yes"/>
    <x v="1"/>
    <x v="1"/>
    <x v="1"/>
    <x v="3"/>
    <x v="0"/>
    <x v="3"/>
    <s v=" Instructor or Expert Learning Programs"/>
    <s v="Design and Creative strategy in any company"/>
    <x v="4"/>
    <x v="4"/>
    <x v="1"/>
    <x v="1"/>
    <s v="ramanamurthy.vanarasi1@gmail.com"/>
    <x v="3"/>
    <x v="1"/>
  </r>
  <r>
    <x v="1927"/>
    <x v="0"/>
    <n v="533464"/>
    <x v="0"/>
    <x v="4"/>
    <x v="1"/>
    <s v="Yes"/>
    <x v="1"/>
    <x v="1"/>
    <x v="1"/>
    <x v="3"/>
    <x v="0"/>
    <x v="3"/>
    <s v=" Instructor or Expert Learning Programs"/>
    <s v=" Business Operations in any organization"/>
    <x v="4"/>
    <x v="4"/>
    <x v="1"/>
    <x v="1"/>
    <s v="ramanamurthy.vanarasi1@gmail.com"/>
    <x v="3"/>
    <x v="1"/>
  </r>
  <r>
    <x v="1927"/>
    <x v="0"/>
    <n v="533464"/>
    <x v="0"/>
    <x v="4"/>
    <x v="1"/>
    <s v="Yes"/>
    <x v="1"/>
    <x v="1"/>
    <x v="1"/>
    <x v="3"/>
    <x v="0"/>
    <x v="3"/>
    <s v=" Instructor or Expert Learning Programs"/>
    <s v=" Build and develop a Team"/>
    <x v="4"/>
    <x v="4"/>
    <x v="1"/>
    <x v="1"/>
    <s v="ramanamurthy.vanarasi1@gmail.com"/>
    <x v="3"/>
    <x v="1"/>
  </r>
  <r>
    <x v="1927"/>
    <x v="0"/>
    <n v="533464"/>
    <x v="0"/>
    <x v="4"/>
    <x v="1"/>
    <s v="Yes"/>
    <x v="1"/>
    <x v="1"/>
    <x v="1"/>
    <x v="3"/>
    <x v="0"/>
    <x v="3"/>
    <s v=" Instructor or Expert Learning Programs"/>
    <s v=" Look deeply into Data and generate insights"/>
    <x v="4"/>
    <x v="4"/>
    <x v="1"/>
    <x v="1"/>
    <s v="ramanamurthy.vanarasi1@gmail.com"/>
    <x v="3"/>
    <x v="1"/>
  </r>
  <r>
    <x v="1928"/>
    <x v="0"/>
    <n v="201013"/>
    <x v="1"/>
    <x v="4"/>
    <x v="1"/>
    <s v="Yes"/>
    <x v="1"/>
    <x v="1"/>
    <x v="5"/>
    <x v="3"/>
    <x v="2"/>
    <x v="0"/>
    <s v=" Learning by observing others"/>
    <s v="Design and Creative strategy in any company"/>
    <x v="0"/>
    <x v="1"/>
    <x v="2"/>
    <x v="2"/>
    <s v="pratibhaharsh0102@gmail.com"/>
    <x v="2"/>
    <x v="0"/>
  </r>
  <r>
    <x v="1928"/>
    <x v="0"/>
    <n v="201013"/>
    <x v="1"/>
    <x v="4"/>
    <x v="1"/>
    <s v="Yes"/>
    <x v="1"/>
    <x v="1"/>
    <x v="5"/>
    <x v="3"/>
    <x v="2"/>
    <x v="0"/>
    <s v=" Learning by observing others"/>
    <s v="Design and Creative strategy in any company"/>
    <x v="1"/>
    <x v="1"/>
    <x v="2"/>
    <x v="2"/>
    <s v="pratibhaharsh0102@gmail.com"/>
    <x v="2"/>
    <x v="0"/>
  </r>
  <r>
    <x v="1928"/>
    <x v="0"/>
    <n v="201013"/>
    <x v="1"/>
    <x v="4"/>
    <x v="1"/>
    <s v="Yes"/>
    <x v="1"/>
    <x v="1"/>
    <x v="5"/>
    <x v="3"/>
    <x v="2"/>
    <x v="0"/>
    <s v=" Learning by observing others"/>
    <s v=" Business Operations in any organization"/>
    <x v="0"/>
    <x v="1"/>
    <x v="2"/>
    <x v="2"/>
    <s v="pratibhaharsh0102@gmail.com"/>
    <x v="2"/>
    <x v="0"/>
  </r>
  <r>
    <x v="1928"/>
    <x v="0"/>
    <n v="201013"/>
    <x v="1"/>
    <x v="4"/>
    <x v="1"/>
    <s v="Yes"/>
    <x v="1"/>
    <x v="1"/>
    <x v="5"/>
    <x v="3"/>
    <x v="2"/>
    <x v="0"/>
    <s v=" Learning by observing others"/>
    <s v=" Business Operations in any organization"/>
    <x v="1"/>
    <x v="1"/>
    <x v="2"/>
    <x v="2"/>
    <s v="pratibhaharsh0102@gmail.com"/>
    <x v="2"/>
    <x v="0"/>
  </r>
  <r>
    <x v="1928"/>
    <x v="0"/>
    <n v="201013"/>
    <x v="1"/>
    <x v="4"/>
    <x v="1"/>
    <s v="Yes"/>
    <x v="1"/>
    <x v="1"/>
    <x v="5"/>
    <x v="3"/>
    <x v="2"/>
    <x v="0"/>
    <s v=" Learning by observing others"/>
    <s v=" Build and develop a Team"/>
    <x v="0"/>
    <x v="1"/>
    <x v="2"/>
    <x v="2"/>
    <s v="pratibhaharsh0102@gmail.com"/>
    <x v="2"/>
    <x v="0"/>
  </r>
  <r>
    <x v="1928"/>
    <x v="0"/>
    <n v="201013"/>
    <x v="1"/>
    <x v="4"/>
    <x v="1"/>
    <s v="Yes"/>
    <x v="1"/>
    <x v="1"/>
    <x v="5"/>
    <x v="3"/>
    <x v="2"/>
    <x v="0"/>
    <s v=" Learning by observing others"/>
    <s v=" Build and develop a Team"/>
    <x v="1"/>
    <x v="1"/>
    <x v="2"/>
    <x v="2"/>
    <s v="pratibhaharsh0102@gmail.com"/>
    <x v="2"/>
    <x v="0"/>
  </r>
  <r>
    <x v="1928"/>
    <x v="0"/>
    <n v="201013"/>
    <x v="1"/>
    <x v="4"/>
    <x v="1"/>
    <s v="Yes"/>
    <x v="1"/>
    <x v="1"/>
    <x v="5"/>
    <x v="3"/>
    <x v="2"/>
    <x v="0"/>
    <s v=" Learning by observing others"/>
    <s v=" Look deeply into Data and generate insights"/>
    <x v="0"/>
    <x v="1"/>
    <x v="2"/>
    <x v="2"/>
    <s v="pratibhaharsh0102@gmail.com"/>
    <x v="2"/>
    <x v="0"/>
  </r>
  <r>
    <x v="1928"/>
    <x v="0"/>
    <n v="201013"/>
    <x v="1"/>
    <x v="4"/>
    <x v="1"/>
    <s v="Yes"/>
    <x v="1"/>
    <x v="1"/>
    <x v="5"/>
    <x v="3"/>
    <x v="2"/>
    <x v="0"/>
    <s v=" Learning by observing others"/>
    <s v=" Look deeply into Data and generate insights"/>
    <x v="1"/>
    <x v="1"/>
    <x v="2"/>
    <x v="2"/>
    <s v="pratibhaharsh0102@gmail.com"/>
    <x v="2"/>
    <x v="0"/>
  </r>
  <r>
    <x v="1929"/>
    <x v="0"/>
    <n v="132103"/>
    <x v="0"/>
    <x v="4"/>
    <x v="1"/>
    <s v="Depends on office culture"/>
    <x v="0"/>
    <x v="0"/>
    <x v="6"/>
    <x v="5"/>
    <x v="2"/>
    <x v="3"/>
    <s v=" Instructor or Expert Learning Programs"/>
    <s v="Teaching in any of the institutes/colleges/online or offline"/>
    <x v="0"/>
    <x v="2"/>
    <x v="2"/>
    <x v="1"/>
    <s v="parvkaushik23@gmail.com"/>
    <x v="2"/>
    <x v="2"/>
  </r>
  <r>
    <x v="1929"/>
    <x v="0"/>
    <n v="132103"/>
    <x v="0"/>
    <x v="4"/>
    <x v="1"/>
    <s v="Depends on office culture"/>
    <x v="0"/>
    <x v="0"/>
    <x v="6"/>
    <x v="5"/>
    <x v="2"/>
    <x v="3"/>
    <s v=" Instructor or Expert Learning Programs"/>
    <s v="Teaching in any of the institutes/colleges/online or offline"/>
    <x v="1"/>
    <x v="2"/>
    <x v="2"/>
    <x v="1"/>
    <s v="parvkaushik23@gmail.com"/>
    <x v="2"/>
    <x v="2"/>
  </r>
  <r>
    <x v="1929"/>
    <x v="0"/>
    <n v="132103"/>
    <x v="0"/>
    <x v="4"/>
    <x v="1"/>
    <s v="Depends on office culture"/>
    <x v="0"/>
    <x v="0"/>
    <x v="6"/>
    <x v="5"/>
    <x v="2"/>
    <x v="3"/>
    <s v=" Instructor or Expert Learning Programs"/>
    <s v=" Look deeply into Data and generate insights"/>
    <x v="0"/>
    <x v="2"/>
    <x v="2"/>
    <x v="1"/>
    <s v="parvkaushik23@gmail.com"/>
    <x v="2"/>
    <x v="2"/>
  </r>
  <r>
    <x v="1929"/>
    <x v="0"/>
    <n v="132103"/>
    <x v="0"/>
    <x v="4"/>
    <x v="1"/>
    <s v="Depends on office culture"/>
    <x v="0"/>
    <x v="0"/>
    <x v="6"/>
    <x v="5"/>
    <x v="2"/>
    <x v="3"/>
    <s v=" Instructor or Expert Learning Programs"/>
    <s v=" Look deeply into Data and generate insights"/>
    <x v="1"/>
    <x v="2"/>
    <x v="2"/>
    <x v="1"/>
    <s v="parvkaushik23@gmail.com"/>
    <x v="2"/>
    <x v="2"/>
  </r>
  <r>
    <x v="1929"/>
    <x v="0"/>
    <n v="132103"/>
    <x v="0"/>
    <x v="4"/>
    <x v="1"/>
    <s v="Depends on office culture"/>
    <x v="0"/>
    <x v="0"/>
    <x v="6"/>
    <x v="5"/>
    <x v="2"/>
    <x v="3"/>
    <s v=" Instructor or Expert Learning Programs"/>
    <s v=" Work as a freelancer and do my thing my way"/>
    <x v="0"/>
    <x v="2"/>
    <x v="2"/>
    <x v="1"/>
    <s v="parvkaushik23@gmail.com"/>
    <x v="2"/>
    <x v="2"/>
  </r>
  <r>
    <x v="1929"/>
    <x v="0"/>
    <n v="132103"/>
    <x v="0"/>
    <x v="4"/>
    <x v="1"/>
    <s v="Depends on office culture"/>
    <x v="0"/>
    <x v="0"/>
    <x v="6"/>
    <x v="5"/>
    <x v="2"/>
    <x v="3"/>
    <s v=" Instructor or Expert Learning Programs"/>
    <s v=" Work as a freelancer and do my thing my way"/>
    <x v="1"/>
    <x v="2"/>
    <x v="2"/>
    <x v="1"/>
    <s v="parvkaushik23@gmail.com"/>
    <x v="2"/>
    <x v="2"/>
  </r>
  <r>
    <x v="1929"/>
    <x v="0"/>
    <n v="132103"/>
    <x v="0"/>
    <x v="4"/>
    <x v="1"/>
    <s v="Depends on office culture"/>
    <x v="0"/>
    <x v="0"/>
    <x v="6"/>
    <x v="5"/>
    <x v="2"/>
    <x v="3"/>
    <s v=" Instructor or Expert Learning Programs"/>
    <s v=" Entrepreneur or Start Up"/>
    <x v="0"/>
    <x v="2"/>
    <x v="2"/>
    <x v="1"/>
    <s v="parvkaushik23@gmail.com"/>
    <x v="2"/>
    <x v="2"/>
  </r>
  <r>
    <x v="1929"/>
    <x v="0"/>
    <n v="132103"/>
    <x v="0"/>
    <x v="4"/>
    <x v="1"/>
    <s v="Depends on office culture"/>
    <x v="0"/>
    <x v="0"/>
    <x v="6"/>
    <x v="5"/>
    <x v="2"/>
    <x v="3"/>
    <s v=" Instructor or Expert Learning Programs"/>
    <s v=" Entrepreneur or Start Up"/>
    <x v="1"/>
    <x v="2"/>
    <x v="2"/>
    <x v="1"/>
    <s v="parvkaushik23@gmail.com"/>
    <x v="2"/>
    <x v="2"/>
  </r>
  <r>
    <x v="1930"/>
    <x v="0"/>
    <n v="524005"/>
    <x v="0"/>
    <x v="4"/>
    <x v="2"/>
    <s v="Depends on office culture"/>
    <x v="0"/>
    <x v="0"/>
    <x v="4"/>
    <x v="1"/>
    <x v="0"/>
    <x v="0"/>
    <s v=" Learning by observing others"/>
    <s v="Manage and drive End-to-End Projects or Products"/>
    <x v="2"/>
    <x v="3"/>
    <x v="2"/>
    <x v="2"/>
    <s v="usmanam568@gmail.com"/>
    <x v="2"/>
    <x v="0"/>
  </r>
  <r>
    <x v="1930"/>
    <x v="0"/>
    <n v="524005"/>
    <x v="0"/>
    <x v="4"/>
    <x v="2"/>
    <s v="Depends on office culture"/>
    <x v="0"/>
    <x v="0"/>
    <x v="4"/>
    <x v="1"/>
    <x v="0"/>
    <x v="0"/>
    <s v=" Learning by observing others"/>
    <s v=" Build and develop a Team"/>
    <x v="2"/>
    <x v="3"/>
    <x v="2"/>
    <x v="2"/>
    <s v="usmanam568@gmail.com"/>
    <x v="2"/>
    <x v="0"/>
  </r>
  <r>
    <x v="1930"/>
    <x v="0"/>
    <n v="524005"/>
    <x v="0"/>
    <x v="4"/>
    <x v="2"/>
    <s v="Depends on office culture"/>
    <x v="0"/>
    <x v="0"/>
    <x v="4"/>
    <x v="1"/>
    <x v="0"/>
    <x v="0"/>
    <s v=" Learning by observing others"/>
    <s v=" Entrepreneur or Start Up"/>
    <x v="2"/>
    <x v="3"/>
    <x v="2"/>
    <x v="2"/>
    <s v="usmanam568@gmail.com"/>
    <x v="2"/>
    <x v="0"/>
  </r>
  <r>
    <x v="1930"/>
    <x v="0"/>
    <n v="524005"/>
    <x v="0"/>
    <x v="4"/>
    <x v="2"/>
    <s v="Depends on office culture"/>
    <x v="0"/>
    <x v="0"/>
    <x v="4"/>
    <x v="1"/>
    <x v="0"/>
    <x v="0"/>
    <s v=" Learning by observing others"/>
    <s v=" Manufacturing / Oil and Gas/ Construction / Hard Physical Work related"/>
    <x v="2"/>
    <x v="3"/>
    <x v="2"/>
    <x v="2"/>
    <s v="usmanam568@gmail.com"/>
    <x v="2"/>
    <x v="0"/>
  </r>
  <r>
    <x v="1931"/>
    <x v="0"/>
    <n v="533429"/>
    <x v="0"/>
    <x v="0"/>
    <x v="0"/>
    <s v="No"/>
    <x v="1"/>
    <x v="1"/>
    <x v="4"/>
    <x v="6"/>
    <x v="2"/>
    <x v="3"/>
    <s v=" Learning by observing others"/>
    <s v="Design and Creative strategy in any company"/>
    <x v="3"/>
    <x v="3"/>
    <x v="2"/>
    <x v="1"/>
    <s v="sivakrish91299@gmail.com"/>
    <x v="3"/>
    <x v="0"/>
  </r>
  <r>
    <x v="1931"/>
    <x v="0"/>
    <n v="533429"/>
    <x v="0"/>
    <x v="0"/>
    <x v="0"/>
    <s v="No"/>
    <x v="1"/>
    <x v="1"/>
    <x v="4"/>
    <x v="6"/>
    <x v="2"/>
    <x v="3"/>
    <s v=" Learning by observing others"/>
    <s v=" Business Operations in any organization"/>
    <x v="3"/>
    <x v="3"/>
    <x v="2"/>
    <x v="1"/>
    <s v="sivakrish91299@gmail.com"/>
    <x v="3"/>
    <x v="0"/>
  </r>
  <r>
    <x v="1931"/>
    <x v="0"/>
    <n v="533429"/>
    <x v="0"/>
    <x v="0"/>
    <x v="0"/>
    <s v="No"/>
    <x v="1"/>
    <x v="1"/>
    <x v="4"/>
    <x v="6"/>
    <x v="2"/>
    <x v="3"/>
    <s v=" Learning by observing others"/>
    <s v=" Build and develop a Team"/>
    <x v="3"/>
    <x v="3"/>
    <x v="2"/>
    <x v="1"/>
    <s v="sivakrish91299@gmail.com"/>
    <x v="3"/>
    <x v="0"/>
  </r>
  <r>
    <x v="1931"/>
    <x v="0"/>
    <n v="533429"/>
    <x v="0"/>
    <x v="0"/>
    <x v="0"/>
    <s v="No"/>
    <x v="1"/>
    <x v="1"/>
    <x v="4"/>
    <x v="6"/>
    <x v="2"/>
    <x v="3"/>
    <s v=" Learning by observing others"/>
    <s v=" Look deeply into Data and generate insights"/>
    <x v="3"/>
    <x v="3"/>
    <x v="2"/>
    <x v="1"/>
    <s v="sivakrish91299@gmail.com"/>
    <x v="3"/>
    <x v="0"/>
  </r>
  <r>
    <x v="1931"/>
    <x v="0"/>
    <n v="506169"/>
    <x v="0"/>
    <x v="4"/>
    <x v="0"/>
    <s v="Yes"/>
    <x v="0"/>
    <x v="0"/>
    <x v="0"/>
    <x v="0"/>
    <x v="1"/>
    <x v="3"/>
    <s v=" Learning by observing others"/>
    <s v="Design and Creative strategy in any company"/>
    <x v="3"/>
    <x v="1"/>
    <x v="1"/>
    <x v="2"/>
    <s v="akhilsunny04@gmail.com"/>
    <x v="2"/>
    <x v="3"/>
  </r>
  <r>
    <x v="1931"/>
    <x v="0"/>
    <n v="506169"/>
    <x v="0"/>
    <x v="4"/>
    <x v="0"/>
    <s v="Yes"/>
    <x v="0"/>
    <x v="0"/>
    <x v="0"/>
    <x v="0"/>
    <x v="1"/>
    <x v="3"/>
    <s v=" Learning by observing others"/>
    <s v=" Business Operations in any organization"/>
    <x v="3"/>
    <x v="1"/>
    <x v="1"/>
    <x v="2"/>
    <s v="akhilsunny04@gmail.com"/>
    <x v="2"/>
    <x v="3"/>
  </r>
  <r>
    <x v="1931"/>
    <x v="0"/>
    <n v="506169"/>
    <x v="0"/>
    <x v="4"/>
    <x v="0"/>
    <s v="Yes"/>
    <x v="0"/>
    <x v="0"/>
    <x v="0"/>
    <x v="0"/>
    <x v="1"/>
    <x v="3"/>
    <s v=" Learning by observing others"/>
    <s v=" Build and develop a Team"/>
    <x v="3"/>
    <x v="1"/>
    <x v="1"/>
    <x v="2"/>
    <s v="akhilsunny04@gmail.com"/>
    <x v="2"/>
    <x v="3"/>
  </r>
  <r>
    <x v="1931"/>
    <x v="0"/>
    <n v="506169"/>
    <x v="0"/>
    <x v="4"/>
    <x v="0"/>
    <s v="Yes"/>
    <x v="0"/>
    <x v="0"/>
    <x v="0"/>
    <x v="0"/>
    <x v="1"/>
    <x v="3"/>
    <s v=" Learning by observing others"/>
    <s v=" Become a content Creator in some platform"/>
    <x v="3"/>
    <x v="1"/>
    <x v="1"/>
    <x v="2"/>
    <s v="akhilsunny04@gmail.com"/>
    <x v="2"/>
    <x v="3"/>
  </r>
  <r>
    <x v="1932"/>
    <x v="0"/>
    <n v="110059"/>
    <x v="1"/>
    <x v="4"/>
    <x v="2"/>
    <s v="Depends on office culture"/>
    <x v="1"/>
    <x v="0"/>
    <x v="9"/>
    <x v="5"/>
    <x v="1"/>
    <x v="3"/>
    <s v=" Instructor or Expert Learning Programs"/>
    <s v="Design and Creative strategy in any company"/>
    <x v="2"/>
    <x v="2"/>
    <x v="1"/>
    <x v="1"/>
    <s v="rashiaggarwal03@gmail.com"/>
    <x v="0"/>
    <x v="0"/>
  </r>
  <r>
    <x v="1932"/>
    <x v="0"/>
    <n v="110059"/>
    <x v="1"/>
    <x v="4"/>
    <x v="2"/>
    <s v="Depends on office culture"/>
    <x v="1"/>
    <x v="0"/>
    <x v="9"/>
    <x v="5"/>
    <x v="1"/>
    <x v="3"/>
    <s v=" Instructor or Expert Learning Programs"/>
    <s v=" Manage and drive End-to-End Projects or Products"/>
    <x v="2"/>
    <x v="2"/>
    <x v="1"/>
    <x v="1"/>
    <s v="rashiaggarwal03@gmail.com"/>
    <x v="0"/>
    <x v="0"/>
  </r>
  <r>
    <x v="1932"/>
    <x v="0"/>
    <n v="110059"/>
    <x v="1"/>
    <x v="4"/>
    <x v="2"/>
    <s v="Depends on office culture"/>
    <x v="1"/>
    <x v="0"/>
    <x v="9"/>
    <x v="5"/>
    <x v="1"/>
    <x v="3"/>
    <s v=" Instructor or Expert Learning Programs"/>
    <s v=" Work as a freelancer and do my thing my way"/>
    <x v="2"/>
    <x v="2"/>
    <x v="1"/>
    <x v="1"/>
    <s v="rashiaggarwal03@gmail.com"/>
    <x v="0"/>
    <x v="0"/>
  </r>
  <r>
    <x v="1932"/>
    <x v="0"/>
    <n v="110059"/>
    <x v="1"/>
    <x v="4"/>
    <x v="2"/>
    <s v="Depends on office culture"/>
    <x v="1"/>
    <x v="0"/>
    <x v="9"/>
    <x v="5"/>
    <x v="1"/>
    <x v="3"/>
    <s v=" Instructor or Expert Learning Programs"/>
    <s v=" Become a content Creator in some platform"/>
    <x v="2"/>
    <x v="2"/>
    <x v="1"/>
    <x v="1"/>
    <s v="rashiaggarwal03@gmail.com"/>
    <x v="0"/>
    <x v="0"/>
  </r>
  <r>
    <x v="1933"/>
    <x v="0"/>
    <n v="560027"/>
    <x v="1"/>
    <x v="3"/>
    <x v="0"/>
    <s v="Yes"/>
    <x v="0"/>
    <x v="0"/>
    <x v="8"/>
    <x v="5"/>
    <x v="1"/>
    <x v="3"/>
    <s v=" Instructor or Expert Learning Programs"/>
    <s v="Design and Creative strategy in any company"/>
    <x v="0"/>
    <x v="2"/>
    <x v="1"/>
    <x v="2"/>
    <s v="deeksha9596@gmail.com"/>
    <x v="5"/>
    <x v="3"/>
  </r>
  <r>
    <x v="1933"/>
    <x v="0"/>
    <n v="560027"/>
    <x v="1"/>
    <x v="3"/>
    <x v="0"/>
    <s v="Yes"/>
    <x v="0"/>
    <x v="0"/>
    <x v="8"/>
    <x v="5"/>
    <x v="1"/>
    <x v="3"/>
    <s v=" Instructor or Expert Learning Programs"/>
    <s v="Design and Creative strategy in any company"/>
    <x v="1"/>
    <x v="2"/>
    <x v="1"/>
    <x v="2"/>
    <s v="deeksha9596@gmail.com"/>
    <x v="5"/>
    <x v="3"/>
  </r>
  <r>
    <x v="1933"/>
    <x v="0"/>
    <n v="560027"/>
    <x v="1"/>
    <x v="3"/>
    <x v="0"/>
    <s v="Yes"/>
    <x v="0"/>
    <x v="0"/>
    <x v="8"/>
    <x v="5"/>
    <x v="1"/>
    <x v="3"/>
    <s v=" Instructor or Expert Learning Programs"/>
    <s v=" Business Operations in any organization"/>
    <x v="0"/>
    <x v="2"/>
    <x v="1"/>
    <x v="2"/>
    <s v="deeksha9596@gmail.com"/>
    <x v="5"/>
    <x v="3"/>
  </r>
  <r>
    <x v="1933"/>
    <x v="0"/>
    <n v="560027"/>
    <x v="1"/>
    <x v="3"/>
    <x v="0"/>
    <s v="Yes"/>
    <x v="0"/>
    <x v="0"/>
    <x v="8"/>
    <x v="5"/>
    <x v="1"/>
    <x v="3"/>
    <s v=" Instructor or Expert Learning Programs"/>
    <s v=" Business Operations in any organization"/>
    <x v="1"/>
    <x v="2"/>
    <x v="1"/>
    <x v="2"/>
    <s v="deeksha9596@gmail.com"/>
    <x v="5"/>
    <x v="3"/>
  </r>
  <r>
    <x v="1933"/>
    <x v="0"/>
    <n v="560027"/>
    <x v="1"/>
    <x v="3"/>
    <x v="0"/>
    <s v="Yes"/>
    <x v="0"/>
    <x v="0"/>
    <x v="8"/>
    <x v="5"/>
    <x v="1"/>
    <x v="3"/>
    <s v=" Instructor or Expert Learning Programs"/>
    <s v=" Manage and drive End-to-End Projects or Products"/>
    <x v="0"/>
    <x v="2"/>
    <x v="1"/>
    <x v="2"/>
    <s v="deeksha9596@gmail.com"/>
    <x v="5"/>
    <x v="3"/>
  </r>
  <r>
    <x v="1933"/>
    <x v="0"/>
    <n v="560027"/>
    <x v="1"/>
    <x v="3"/>
    <x v="0"/>
    <s v="Yes"/>
    <x v="0"/>
    <x v="0"/>
    <x v="8"/>
    <x v="5"/>
    <x v="1"/>
    <x v="3"/>
    <s v=" Instructor or Expert Learning Programs"/>
    <s v=" Manage and drive End-to-End Projects or Products"/>
    <x v="1"/>
    <x v="2"/>
    <x v="1"/>
    <x v="2"/>
    <s v="deeksha9596@gmail.com"/>
    <x v="5"/>
    <x v="3"/>
  </r>
  <r>
    <x v="1933"/>
    <x v="0"/>
    <n v="560027"/>
    <x v="1"/>
    <x v="3"/>
    <x v="0"/>
    <s v="Yes"/>
    <x v="0"/>
    <x v="0"/>
    <x v="8"/>
    <x v="5"/>
    <x v="1"/>
    <x v="3"/>
    <s v=" Instructor or Expert Learning Programs"/>
    <s v=" Build and develop a Team"/>
    <x v="0"/>
    <x v="2"/>
    <x v="1"/>
    <x v="2"/>
    <s v="deeksha9596@gmail.com"/>
    <x v="5"/>
    <x v="3"/>
  </r>
  <r>
    <x v="1933"/>
    <x v="0"/>
    <n v="560027"/>
    <x v="1"/>
    <x v="3"/>
    <x v="0"/>
    <s v="Yes"/>
    <x v="0"/>
    <x v="0"/>
    <x v="8"/>
    <x v="5"/>
    <x v="1"/>
    <x v="3"/>
    <s v=" Instructor or Expert Learning Programs"/>
    <s v=" Build and develop a Team"/>
    <x v="1"/>
    <x v="2"/>
    <x v="1"/>
    <x v="2"/>
    <s v="deeksha9596@gmail.com"/>
    <x v="5"/>
    <x v="3"/>
  </r>
  <r>
    <x v="1934"/>
    <x v="0"/>
    <n v="208021"/>
    <x v="1"/>
    <x v="1"/>
    <x v="0"/>
    <s v="Depends on office culture"/>
    <x v="1"/>
    <x v="1"/>
    <x v="4"/>
    <x v="6"/>
    <x v="2"/>
    <x v="0"/>
    <s v=" Learning by observing others"/>
    <s v="Design and Creative strategy in any company"/>
    <x v="0"/>
    <x v="2"/>
    <x v="1"/>
    <x v="2"/>
    <s v="guptavanshita10@gmail.com"/>
    <x v="4"/>
    <x v="1"/>
  </r>
  <r>
    <x v="1934"/>
    <x v="0"/>
    <n v="208021"/>
    <x v="1"/>
    <x v="1"/>
    <x v="0"/>
    <s v="Depends on office culture"/>
    <x v="1"/>
    <x v="1"/>
    <x v="4"/>
    <x v="6"/>
    <x v="2"/>
    <x v="0"/>
    <s v=" Learning by observing others"/>
    <s v="Design and Creative strategy in any company"/>
    <x v="1"/>
    <x v="2"/>
    <x v="1"/>
    <x v="2"/>
    <s v="guptavanshita10@gmail.com"/>
    <x v="4"/>
    <x v="1"/>
  </r>
  <r>
    <x v="1934"/>
    <x v="0"/>
    <n v="208021"/>
    <x v="1"/>
    <x v="1"/>
    <x v="0"/>
    <s v="Depends on office culture"/>
    <x v="1"/>
    <x v="1"/>
    <x v="4"/>
    <x v="6"/>
    <x v="2"/>
    <x v="0"/>
    <s v=" Learning by observing others"/>
    <s v=" Business Operations in any organization"/>
    <x v="0"/>
    <x v="2"/>
    <x v="1"/>
    <x v="2"/>
    <s v="guptavanshita10@gmail.com"/>
    <x v="4"/>
    <x v="1"/>
  </r>
  <r>
    <x v="1934"/>
    <x v="0"/>
    <n v="208021"/>
    <x v="1"/>
    <x v="1"/>
    <x v="0"/>
    <s v="Depends on office culture"/>
    <x v="1"/>
    <x v="1"/>
    <x v="4"/>
    <x v="6"/>
    <x v="2"/>
    <x v="0"/>
    <s v=" Learning by observing others"/>
    <s v=" Business Operations in any organization"/>
    <x v="1"/>
    <x v="2"/>
    <x v="1"/>
    <x v="2"/>
    <s v="guptavanshita10@gmail.com"/>
    <x v="4"/>
    <x v="1"/>
  </r>
  <r>
    <x v="1934"/>
    <x v="0"/>
    <n v="208021"/>
    <x v="1"/>
    <x v="1"/>
    <x v="0"/>
    <s v="Depends on office culture"/>
    <x v="1"/>
    <x v="1"/>
    <x v="4"/>
    <x v="6"/>
    <x v="2"/>
    <x v="0"/>
    <s v=" Learning by observing others"/>
    <s v=" Work as a freelancer and do my thing my way"/>
    <x v="0"/>
    <x v="2"/>
    <x v="1"/>
    <x v="2"/>
    <s v="guptavanshita10@gmail.com"/>
    <x v="4"/>
    <x v="1"/>
  </r>
  <r>
    <x v="1934"/>
    <x v="0"/>
    <n v="208021"/>
    <x v="1"/>
    <x v="1"/>
    <x v="0"/>
    <s v="Depends on office culture"/>
    <x v="1"/>
    <x v="1"/>
    <x v="4"/>
    <x v="6"/>
    <x v="2"/>
    <x v="0"/>
    <s v=" Learning by observing others"/>
    <s v=" Work as a freelancer and do my thing my way"/>
    <x v="1"/>
    <x v="2"/>
    <x v="1"/>
    <x v="2"/>
    <s v="guptavanshita10@gmail.com"/>
    <x v="4"/>
    <x v="1"/>
  </r>
  <r>
    <x v="1934"/>
    <x v="0"/>
    <n v="208021"/>
    <x v="1"/>
    <x v="1"/>
    <x v="0"/>
    <s v="Depends on office culture"/>
    <x v="1"/>
    <x v="1"/>
    <x v="4"/>
    <x v="6"/>
    <x v="2"/>
    <x v="0"/>
    <s v=" Learning by observing others"/>
    <s v=" Entrepreneur or Start Up"/>
    <x v="0"/>
    <x v="2"/>
    <x v="1"/>
    <x v="2"/>
    <s v="guptavanshita10@gmail.com"/>
    <x v="4"/>
    <x v="1"/>
  </r>
  <r>
    <x v="1934"/>
    <x v="0"/>
    <n v="208021"/>
    <x v="1"/>
    <x v="1"/>
    <x v="0"/>
    <s v="Depends on office culture"/>
    <x v="1"/>
    <x v="1"/>
    <x v="4"/>
    <x v="6"/>
    <x v="2"/>
    <x v="0"/>
    <s v=" Learning by observing others"/>
    <s v=" Entrepreneur or Start Up"/>
    <x v="1"/>
    <x v="2"/>
    <x v="1"/>
    <x v="2"/>
    <s v="guptavanshita10@gmail.com"/>
    <x v="4"/>
    <x v="1"/>
  </r>
  <r>
    <x v="1935"/>
    <x v="0"/>
    <n v="221003"/>
    <x v="1"/>
    <x v="1"/>
    <x v="0"/>
    <s v="Yes"/>
    <x v="0"/>
    <x v="0"/>
    <x v="6"/>
    <x v="1"/>
    <x v="2"/>
    <x v="3"/>
    <s v=" Learning by observing others"/>
    <s v="Design and Creative strategy in any company"/>
    <x v="3"/>
    <x v="3"/>
    <x v="1"/>
    <x v="2"/>
    <s v="19sakshi12@gmail.com"/>
    <x v="5"/>
    <x v="3"/>
  </r>
  <r>
    <x v="1935"/>
    <x v="0"/>
    <n v="221003"/>
    <x v="1"/>
    <x v="1"/>
    <x v="0"/>
    <s v="Yes"/>
    <x v="0"/>
    <x v="0"/>
    <x v="6"/>
    <x v="1"/>
    <x v="2"/>
    <x v="3"/>
    <s v=" Learning by observing others"/>
    <s v=" Build and develop a Team"/>
    <x v="3"/>
    <x v="3"/>
    <x v="1"/>
    <x v="2"/>
    <s v="19sakshi12@gmail.com"/>
    <x v="5"/>
    <x v="3"/>
  </r>
  <r>
    <x v="1935"/>
    <x v="0"/>
    <n v="221003"/>
    <x v="1"/>
    <x v="1"/>
    <x v="0"/>
    <s v="Yes"/>
    <x v="0"/>
    <x v="0"/>
    <x v="6"/>
    <x v="1"/>
    <x v="2"/>
    <x v="3"/>
    <s v=" Learning by observing others"/>
    <s v=" Work in a BPO setup for some well known client"/>
    <x v="3"/>
    <x v="3"/>
    <x v="1"/>
    <x v="2"/>
    <s v="19sakshi12@gmail.com"/>
    <x v="5"/>
    <x v="3"/>
  </r>
  <r>
    <x v="1935"/>
    <x v="0"/>
    <n v="221003"/>
    <x v="1"/>
    <x v="1"/>
    <x v="0"/>
    <s v="Yes"/>
    <x v="0"/>
    <x v="0"/>
    <x v="6"/>
    <x v="1"/>
    <x v="2"/>
    <x v="3"/>
    <s v=" Learning by observing others"/>
    <s v=" Become a content Creator in some platform"/>
    <x v="3"/>
    <x v="3"/>
    <x v="1"/>
    <x v="2"/>
    <s v="19sakshi12@gmail.com"/>
    <x v="5"/>
    <x v="3"/>
  </r>
  <r>
    <x v="1936"/>
    <x v="0"/>
    <n v="711105"/>
    <x v="0"/>
    <x v="1"/>
    <x v="2"/>
    <s v="Depends on office culture"/>
    <x v="1"/>
    <x v="1"/>
    <x v="3"/>
    <x v="5"/>
    <x v="2"/>
    <x v="3"/>
    <s v=" Instructor or Expert Learning Programs"/>
    <s v="Teaching in any of the institutes/colleges/online or offline"/>
    <x v="3"/>
    <x v="0"/>
    <x v="1"/>
    <x v="2"/>
    <s v="sanujkumar49@gmail.com"/>
    <x v="6"/>
    <x v="6"/>
  </r>
  <r>
    <x v="1936"/>
    <x v="0"/>
    <n v="711105"/>
    <x v="0"/>
    <x v="1"/>
    <x v="2"/>
    <s v="Depends on office culture"/>
    <x v="1"/>
    <x v="1"/>
    <x v="3"/>
    <x v="5"/>
    <x v="2"/>
    <x v="3"/>
    <s v=" Instructor or Expert Learning Programs"/>
    <s v="Teaching in any of the institutes/colleges/online or offline"/>
    <x v="3"/>
    <x v="1"/>
    <x v="1"/>
    <x v="2"/>
    <s v="sanujkumar49@gmail.com"/>
    <x v="6"/>
    <x v="6"/>
  </r>
  <r>
    <x v="1936"/>
    <x v="0"/>
    <n v="711105"/>
    <x v="0"/>
    <x v="1"/>
    <x v="2"/>
    <s v="Depends on office culture"/>
    <x v="1"/>
    <x v="1"/>
    <x v="3"/>
    <x v="5"/>
    <x v="2"/>
    <x v="3"/>
    <s v=" Instructor or Expert Learning Programs"/>
    <s v=" Build and develop a Team"/>
    <x v="3"/>
    <x v="0"/>
    <x v="1"/>
    <x v="2"/>
    <s v="sanujkumar49@gmail.com"/>
    <x v="6"/>
    <x v="6"/>
  </r>
  <r>
    <x v="1936"/>
    <x v="0"/>
    <n v="711105"/>
    <x v="0"/>
    <x v="1"/>
    <x v="2"/>
    <s v="Depends on office culture"/>
    <x v="1"/>
    <x v="1"/>
    <x v="3"/>
    <x v="5"/>
    <x v="2"/>
    <x v="3"/>
    <s v=" Instructor or Expert Learning Programs"/>
    <s v=" Build and develop a Team"/>
    <x v="3"/>
    <x v="1"/>
    <x v="1"/>
    <x v="2"/>
    <s v="sanujkumar49@gmail.com"/>
    <x v="6"/>
    <x v="6"/>
  </r>
  <r>
    <x v="1936"/>
    <x v="0"/>
    <n v="711105"/>
    <x v="0"/>
    <x v="1"/>
    <x v="2"/>
    <s v="Depends on office culture"/>
    <x v="1"/>
    <x v="1"/>
    <x v="3"/>
    <x v="5"/>
    <x v="2"/>
    <x v="3"/>
    <s v=" Instructor or Expert Learning Programs"/>
    <s v=" Design and Develop amazing software"/>
    <x v="3"/>
    <x v="0"/>
    <x v="1"/>
    <x v="2"/>
    <s v="sanujkumar49@gmail.com"/>
    <x v="6"/>
    <x v="6"/>
  </r>
  <r>
    <x v="1936"/>
    <x v="0"/>
    <n v="711105"/>
    <x v="0"/>
    <x v="1"/>
    <x v="2"/>
    <s v="Depends on office culture"/>
    <x v="1"/>
    <x v="1"/>
    <x v="3"/>
    <x v="5"/>
    <x v="2"/>
    <x v="3"/>
    <s v=" Instructor or Expert Learning Programs"/>
    <s v=" Design and Develop amazing software"/>
    <x v="3"/>
    <x v="1"/>
    <x v="1"/>
    <x v="2"/>
    <s v="sanujkumar49@gmail.com"/>
    <x v="6"/>
    <x v="6"/>
  </r>
  <r>
    <x v="1936"/>
    <x v="0"/>
    <n v="711105"/>
    <x v="0"/>
    <x v="1"/>
    <x v="2"/>
    <s v="Depends on office culture"/>
    <x v="1"/>
    <x v="1"/>
    <x v="3"/>
    <x v="5"/>
    <x v="2"/>
    <x v="3"/>
    <s v=" Instructor or Expert Learning Programs"/>
    <s v=" Look deeply into Data and generate insights"/>
    <x v="3"/>
    <x v="0"/>
    <x v="1"/>
    <x v="2"/>
    <s v="sanujkumar49@gmail.com"/>
    <x v="6"/>
    <x v="6"/>
  </r>
  <r>
    <x v="1936"/>
    <x v="0"/>
    <n v="711105"/>
    <x v="0"/>
    <x v="1"/>
    <x v="2"/>
    <s v="Depends on office culture"/>
    <x v="1"/>
    <x v="1"/>
    <x v="3"/>
    <x v="5"/>
    <x v="2"/>
    <x v="3"/>
    <s v=" Instructor or Expert Learning Programs"/>
    <s v=" Look deeply into Data and generate insights"/>
    <x v="3"/>
    <x v="1"/>
    <x v="1"/>
    <x v="2"/>
    <s v="sanujkumar49@gmail.com"/>
    <x v="6"/>
    <x v="6"/>
  </r>
  <r>
    <x v="1937"/>
    <x v="0"/>
    <n v="263126"/>
    <x v="1"/>
    <x v="4"/>
    <x v="2"/>
    <s v="Depends on office culture"/>
    <x v="0"/>
    <x v="0"/>
    <x v="4"/>
    <x v="5"/>
    <x v="1"/>
    <x v="3"/>
    <s v=" Instructor or Expert Learning Programs"/>
    <s v="Business Operations in any organization"/>
    <x v="0"/>
    <x v="0"/>
    <x v="1"/>
    <x v="2"/>
    <s v="mehranikita750@gmail.com"/>
    <x v="2"/>
    <x v="0"/>
  </r>
  <r>
    <x v="1937"/>
    <x v="0"/>
    <n v="263126"/>
    <x v="1"/>
    <x v="4"/>
    <x v="2"/>
    <s v="Depends on office culture"/>
    <x v="0"/>
    <x v="0"/>
    <x v="4"/>
    <x v="5"/>
    <x v="1"/>
    <x v="3"/>
    <s v=" Instructor or Expert Learning Programs"/>
    <s v="Business Operations in any organization"/>
    <x v="0"/>
    <x v="1"/>
    <x v="1"/>
    <x v="2"/>
    <s v="mehranikita750@gmail.com"/>
    <x v="2"/>
    <x v="0"/>
  </r>
  <r>
    <x v="1937"/>
    <x v="0"/>
    <n v="263126"/>
    <x v="1"/>
    <x v="4"/>
    <x v="2"/>
    <s v="Depends on office culture"/>
    <x v="0"/>
    <x v="0"/>
    <x v="4"/>
    <x v="5"/>
    <x v="1"/>
    <x v="3"/>
    <s v=" Instructor or Expert Learning Programs"/>
    <s v="Business Operations in any organization"/>
    <x v="1"/>
    <x v="0"/>
    <x v="1"/>
    <x v="2"/>
    <s v="mehranikita750@gmail.com"/>
    <x v="2"/>
    <x v="0"/>
  </r>
  <r>
    <x v="1937"/>
    <x v="0"/>
    <n v="263126"/>
    <x v="1"/>
    <x v="4"/>
    <x v="2"/>
    <s v="Depends on office culture"/>
    <x v="0"/>
    <x v="0"/>
    <x v="4"/>
    <x v="5"/>
    <x v="1"/>
    <x v="3"/>
    <s v=" Instructor or Expert Learning Programs"/>
    <s v="Business Operations in any organization"/>
    <x v="1"/>
    <x v="1"/>
    <x v="1"/>
    <x v="2"/>
    <s v="mehranikita750@gmail.com"/>
    <x v="2"/>
    <x v="0"/>
  </r>
  <r>
    <x v="1937"/>
    <x v="0"/>
    <n v="263126"/>
    <x v="1"/>
    <x v="4"/>
    <x v="2"/>
    <s v="Depends on office culture"/>
    <x v="0"/>
    <x v="0"/>
    <x v="4"/>
    <x v="5"/>
    <x v="1"/>
    <x v="3"/>
    <s v=" Instructor or Expert Learning Programs"/>
    <s v=" Manage and drive End-to-End Projects or Products"/>
    <x v="0"/>
    <x v="0"/>
    <x v="1"/>
    <x v="2"/>
    <s v="mehranikita750@gmail.com"/>
    <x v="2"/>
    <x v="0"/>
  </r>
  <r>
    <x v="1937"/>
    <x v="0"/>
    <n v="263126"/>
    <x v="1"/>
    <x v="4"/>
    <x v="2"/>
    <s v="Depends on office culture"/>
    <x v="0"/>
    <x v="0"/>
    <x v="4"/>
    <x v="5"/>
    <x v="1"/>
    <x v="3"/>
    <s v=" Instructor or Expert Learning Programs"/>
    <s v=" Manage and drive End-to-End Projects or Products"/>
    <x v="0"/>
    <x v="1"/>
    <x v="1"/>
    <x v="2"/>
    <s v="mehranikita750@gmail.com"/>
    <x v="2"/>
    <x v="0"/>
  </r>
  <r>
    <x v="1937"/>
    <x v="0"/>
    <n v="263126"/>
    <x v="1"/>
    <x v="4"/>
    <x v="2"/>
    <s v="Depends on office culture"/>
    <x v="0"/>
    <x v="0"/>
    <x v="4"/>
    <x v="5"/>
    <x v="1"/>
    <x v="3"/>
    <s v=" Instructor or Expert Learning Programs"/>
    <s v=" Manage and drive End-to-End Projects or Products"/>
    <x v="1"/>
    <x v="0"/>
    <x v="1"/>
    <x v="2"/>
    <s v="mehranikita750@gmail.com"/>
    <x v="2"/>
    <x v="0"/>
  </r>
  <r>
    <x v="1937"/>
    <x v="0"/>
    <n v="263126"/>
    <x v="1"/>
    <x v="4"/>
    <x v="2"/>
    <s v="Depends on office culture"/>
    <x v="0"/>
    <x v="0"/>
    <x v="4"/>
    <x v="5"/>
    <x v="1"/>
    <x v="3"/>
    <s v=" Instructor or Expert Learning Programs"/>
    <s v=" Manage and drive End-to-End Projects or Products"/>
    <x v="1"/>
    <x v="1"/>
    <x v="1"/>
    <x v="2"/>
    <s v="mehranikita750@gmail.com"/>
    <x v="2"/>
    <x v="0"/>
  </r>
  <r>
    <x v="1937"/>
    <x v="0"/>
    <n v="263126"/>
    <x v="1"/>
    <x v="4"/>
    <x v="2"/>
    <s v="Depends on office culture"/>
    <x v="0"/>
    <x v="0"/>
    <x v="4"/>
    <x v="5"/>
    <x v="1"/>
    <x v="3"/>
    <s v=" Instructor or Expert Learning Programs"/>
    <s v=" Build and develop a Team"/>
    <x v="0"/>
    <x v="0"/>
    <x v="1"/>
    <x v="2"/>
    <s v="mehranikita750@gmail.com"/>
    <x v="2"/>
    <x v="0"/>
  </r>
  <r>
    <x v="1937"/>
    <x v="0"/>
    <n v="263126"/>
    <x v="1"/>
    <x v="4"/>
    <x v="2"/>
    <s v="Depends on office culture"/>
    <x v="0"/>
    <x v="0"/>
    <x v="4"/>
    <x v="5"/>
    <x v="1"/>
    <x v="3"/>
    <s v=" Instructor or Expert Learning Programs"/>
    <s v=" Build and develop a Team"/>
    <x v="0"/>
    <x v="1"/>
    <x v="1"/>
    <x v="2"/>
    <s v="mehranikita750@gmail.com"/>
    <x v="2"/>
    <x v="0"/>
  </r>
  <r>
    <x v="1937"/>
    <x v="0"/>
    <n v="263126"/>
    <x v="1"/>
    <x v="4"/>
    <x v="2"/>
    <s v="Depends on office culture"/>
    <x v="0"/>
    <x v="0"/>
    <x v="4"/>
    <x v="5"/>
    <x v="1"/>
    <x v="3"/>
    <s v=" Instructor or Expert Learning Programs"/>
    <s v=" Build and develop a Team"/>
    <x v="1"/>
    <x v="0"/>
    <x v="1"/>
    <x v="2"/>
    <s v="mehranikita750@gmail.com"/>
    <x v="2"/>
    <x v="0"/>
  </r>
  <r>
    <x v="1937"/>
    <x v="0"/>
    <n v="263126"/>
    <x v="1"/>
    <x v="4"/>
    <x v="2"/>
    <s v="Depends on office culture"/>
    <x v="0"/>
    <x v="0"/>
    <x v="4"/>
    <x v="5"/>
    <x v="1"/>
    <x v="3"/>
    <s v=" Instructor or Expert Learning Programs"/>
    <s v=" Build and develop a Team"/>
    <x v="1"/>
    <x v="1"/>
    <x v="1"/>
    <x v="2"/>
    <s v="mehranikita750@gmail.com"/>
    <x v="2"/>
    <x v="0"/>
  </r>
  <r>
    <x v="1937"/>
    <x v="0"/>
    <n v="263126"/>
    <x v="1"/>
    <x v="4"/>
    <x v="2"/>
    <s v="Depends on office culture"/>
    <x v="0"/>
    <x v="0"/>
    <x v="4"/>
    <x v="5"/>
    <x v="1"/>
    <x v="3"/>
    <s v=" Instructor or Expert Learning Programs"/>
    <s v=" Entrepreneur or Start Up"/>
    <x v="0"/>
    <x v="0"/>
    <x v="1"/>
    <x v="2"/>
    <s v="mehranikita750@gmail.com"/>
    <x v="2"/>
    <x v="0"/>
  </r>
  <r>
    <x v="1937"/>
    <x v="0"/>
    <n v="263126"/>
    <x v="1"/>
    <x v="4"/>
    <x v="2"/>
    <s v="Depends on office culture"/>
    <x v="0"/>
    <x v="0"/>
    <x v="4"/>
    <x v="5"/>
    <x v="1"/>
    <x v="3"/>
    <s v=" Instructor or Expert Learning Programs"/>
    <s v=" Entrepreneur or Start Up"/>
    <x v="0"/>
    <x v="1"/>
    <x v="1"/>
    <x v="2"/>
    <s v="mehranikita750@gmail.com"/>
    <x v="2"/>
    <x v="0"/>
  </r>
  <r>
    <x v="1937"/>
    <x v="0"/>
    <n v="263126"/>
    <x v="1"/>
    <x v="4"/>
    <x v="2"/>
    <s v="Depends on office culture"/>
    <x v="0"/>
    <x v="0"/>
    <x v="4"/>
    <x v="5"/>
    <x v="1"/>
    <x v="3"/>
    <s v=" Instructor or Expert Learning Programs"/>
    <s v=" Entrepreneur or Start Up"/>
    <x v="1"/>
    <x v="0"/>
    <x v="1"/>
    <x v="2"/>
    <s v="mehranikita750@gmail.com"/>
    <x v="2"/>
    <x v="0"/>
  </r>
  <r>
    <x v="1937"/>
    <x v="0"/>
    <n v="263126"/>
    <x v="1"/>
    <x v="4"/>
    <x v="2"/>
    <s v="Depends on office culture"/>
    <x v="0"/>
    <x v="0"/>
    <x v="4"/>
    <x v="5"/>
    <x v="1"/>
    <x v="3"/>
    <s v=" Instructor or Expert Learning Programs"/>
    <s v=" Entrepreneur or Start Up"/>
    <x v="1"/>
    <x v="1"/>
    <x v="1"/>
    <x v="2"/>
    <s v="mehranikita750@gmail.com"/>
    <x v="2"/>
    <x v="0"/>
  </r>
  <r>
    <x v="1938"/>
    <x v="0"/>
    <n v="560027"/>
    <x v="1"/>
    <x v="3"/>
    <x v="2"/>
    <s v="Depends on office culture"/>
    <x v="0"/>
    <x v="0"/>
    <x v="0"/>
    <x v="6"/>
    <x v="1"/>
    <x v="3"/>
    <s v=" Instructor or Expert Learning Programs"/>
    <s v="Build and develop a Team"/>
    <x v="0"/>
    <x v="2"/>
    <x v="2"/>
    <x v="1"/>
    <s v="sharanya9686@gmail.com"/>
    <x v="0"/>
    <x v="3"/>
  </r>
  <r>
    <x v="1938"/>
    <x v="0"/>
    <n v="560027"/>
    <x v="1"/>
    <x v="3"/>
    <x v="2"/>
    <s v="Depends on office culture"/>
    <x v="0"/>
    <x v="0"/>
    <x v="0"/>
    <x v="6"/>
    <x v="1"/>
    <x v="3"/>
    <s v=" Instructor or Expert Learning Programs"/>
    <s v="Build and develop a Team"/>
    <x v="1"/>
    <x v="2"/>
    <x v="2"/>
    <x v="1"/>
    <s v="sharanya9686@gmail.com"/>
    <x v="0"/>
    <x v="3"/>
  </r>
  <r>
    <x v="1938"/>
    <x v="0"/>
    <n v="560027"/>
    <x v="1"/>
    <x v="3"/>
    <x v="2"/>
    <s v="Depends on office culture"/>
    <x v="0"/>
    <x v="0"/>
    <x v="0"/>
    <x v="6"/>
    <x v="1"/>
    <x v="3"/>
    <s v=" Instructor or Expert Learning Programs"/>
    <s v=" Work as a freelancer and do my thing my way"/>
    <x v="0"/>
    <x v="2"/>
    <x v="2"/>
    <x v="1"/>
    <s v="sharanya9686@gmail.com"/>
    <x v="0"/>
    <x v="3"/>
  </r>
  <r>
    <x v="1938"/>
    <x v="0"/>
    <n v="560027"/>
    <x v="1"/>
    <x v="3"/>
    <x v="2"/>
    <s v="Depends on office culture"/>
    <x v="0"/>
    <x v="0"/>
    <x v="0"/>
    <x v="6"/>
    <x v="1"/>
    <x v="3"/>
    <s v=" Instructor or Expert Learning Programs"/>
    <s v=" Work as a freelancer and do my thing my way"/>
    <x v="1"/>
    <x v="2"/>
    <x v="2"/>
    <x v="1"/>
    <s v="sharanya9686@gmail.com"/>
    <x v="0"/>
    <x v="3"/>
  </r>
  <r>
    <x v="1938"/>
    <x v="0"/>
    <n v="560027"/>
    <x v="1"/>
    <x v="3"/>
    <x v="2"/>
    <s v="Depends on office culture"/>
    <x v="0"/>
    <x v="0"/>
    <x v="0"/>
    <x v="6"/>
    <x v="1"/>
    <x v="3"/>
    <s v=" Instructor or Expert Learning Programs"/>
    <s v=" Become a content Creator in some platform"/>
    <x v="0"/>
    <x v="2"/>
    <x v="2"/>
    <x v="1"/>
    <s v="sharanya9686@gmail.com"/>
    <x v="0"/>
    <x v="3"/>
  </r>
  <r>
    <x v="1938"/>
    <x v="0"/>
    <n v="560027"/>
    <x v="1"/>
    <x v="3"/>
    <x v="2"/>
    <s v="Depends on office culture"/>
    <x v="0"/>
    <x v="0"/>
    <x v="0"/>
    <x v="6"/>
    <x v="1"/>
    <x v="3"/>
    <s v=" Instructor or Expert Learning Programs"/>
    <s v=" Become a content Creator in some platform"/>
    <x v="1"/>
    <x v="2"/>
    <x v="2"/>
    <x v="1"/>
    <s v="sharanya9686@gmail.com"/>
    <x v="0"/>
    <x v="3"/>
  </r>
  <r>
    <x v="1938"/>
    <x v="0"/>
    <n v="560027"/>
    <x v="1"/>
    <x v="3"/>
    <x v="2"/>
    <s v="Depends on office culture"/>
    <x v="0"/>
    <x v="0"/>
    <x v="0"/>
    <x v="6"/>
    <x v="1"/>
    <x v="3"/>
    <s v=" Instructor or Expert Learning Programs"/>
    <s v=" Entrepreneur or Start Up"/>
    <x v="0"/>
    <x v="2"/>
    <x v="2"/>
    <x v="1"/>
    <s v="sharanya9686@gmail.com"/>
    <x v="0"/>
    <x v="3"/>
  </r>
  <r>
    <x v="1938"/>
    <x v="0"/>
    <n v="560027"/>
    <x v="1"/>
    <x v="3"/>
    <x v="2"/>
    <s v="Depends on office culture"/>
    <x v="0"/>
    <x v="0"/>
    <x v="0"/>
    <x v="6"/>
    <x v="1"/>
    <x v="3"/>
    <s v=" Instructor or Expert Learning Programs"/>
    <s v=" Entrepreneur or Start Up"/>
    <x v="1"/>
    <x v="2"/>
    <x v="2"/>
    <x v="1"/>
    <s v="sharanya9686@gmail.com"/>
    <x v="0"/>
    <x v="3"/>
  </r>
  <r>
    <x v="1939"/>
    <x v="0"/>
    <n v="534313"/>
    <x v="1"/>
    <x v="3"/>
    <x v="2"/>
    <s v="Depends on office culture"/>
    <x v="1"/>
    <x v="1"/>
    <x v="1"/>
    <x v="1"/>
    <x v="2"/>
    <x v="0"/>
    <s v=" Learning by observing others"/>
    <s v="Look deeply into Data and generate insights"/>
    <x v="2"/>
    <x v="2"/>
    <x v="1"/>
    <x v="2"/>
    <s v="sravanidondapati541@gmail.com"/>
    <x v="2"/>
    <x v="3"/>
  </r>
  <r>
    <x v="1939"/>
    <x v="0"/>
    <n v="534313"/>
    <x v="1"/>
    <x v="3"/>
    <x v="2"/>
    <s v="Depends on office culture"/>
    <x v="1"/>
    <x v="1"/>
    <x v="1"/>
    <x v="1"/>
    <x v="2"/>
    <x v="0"/>
    <s v=" Learning by observing others"/>
    <s v=" Become a content Creator in some platform"/>
    <x v="2"/>
    <x v="2"/>
    <x v="1"/>
    <x v="2"/>
    <s v="sravanidondapati541@gmail.com"/>
    <x v="2"/>
    <x v="3"/>
  </r>
  <r>
    <x v="1939"/>
    <x v="0"/>
    <n v="534313"/>
    <x v="1"/>
    <x v="3"/>
    <x v="2"/>
    <s v="Depends on office culture"/>
    <x v="1"/>
    <x v="1"/>
    <x v="1"/>
    <x v="1"/>
    <x v="2"/>
    <x v="0"/>
    <s v=" Learning by observing others"/>
    <s v=" Entrepreneur or Start Up"/>
    <x v="2"/>
    <x v="2"/>
    <x v="1"/>
    <x v="2"/>
    <s v="sravanidondapati541@gmail.com"/>
    <x v="2"/>
    <x v="3"/>
  </r>
  <r>
    <x v="1939"/>
    <x v="0"/>
    <n v="534313"/>
    <x v="1"/>
    <x v="3"/>
    <x v="2"/>
    <s v="Depends on office culture"/>
    <x v="1"/>
    <x v="1"/>
    <x v="1"/>
    <x v="1"/>
    <x v="2"/>
    <x v="0"/>
    <s v=" Learning by observing others"/>
    <s v=" I Want to sell things/Sales"/>
    <x v="2"/>
    <x v="2"/>
    <x v="1"/>
    <x v="2"/>
    <s v="sravanidondapati541@gmail.com"/>
    <x v="2"/>
    <x v="3"/>
  </r>
  <r>
    <x v="1940"/>
    <x v="0"/>
    <n v="533429"/>
    <x v="1"/>
    <x v="4"/>
    <x v="2"/>
    <s v="Yes"/>
    <x v="0"/>
    <x v="1"/>
    <x v="8"/>
    <x v="3"/>
    <x v="2"/>
    <x v="3"/>
    <s v=" Instructor or Expert Learning Programs"/>
    <s v="Design and Creative strategy in any company"/>
    <x v="3"/>
    <x v="2"/>
    <x v="1"/>
    <x v="2"/>
    <s v="tsireesha663@gmail.com"/>
    <x v="5"/>
    <x v="5"/>
  </r>
  <r>
    <x v="1940"/>
    <x v="0"/>
    <n v="533429"/>
    <x v="1"/>
    <x v="4"/>
    <x v="2"/>
    <s v="Yes"/>
    <x v="0"/>
    <x v="1"/>
    <x v="8"/>
    <x v="3"/>
    <x v="2"/>
    <x v="3"/>
    <s v=" Instructor or Expert Learning Programs"/>
    <s v=" Teaching in any of the institutes/colleges/online or offline"/>
    <x v="3"/>
    <x v="2"/>
    <x v="1"/>
    <x v="2"/>
    <s v="tsireesha663@gmail.com"/>
    <x v="5"/>
    <x v="5"/>
  </r>
  <r>
    <x v="1940"/>
    <x v="0"/>
    <n v="533429"/>
    <x v="1"/>
    <x v="4"/>
    <x v="2"/>
    <s v="Yes"/>
    <x v="0"/>
    <x v="1"/>
    <x v="8"/>
    <x v="3"/>
    <x v="2"/>
    <x v="3"/>
    <s v=" Instructor or Expert Learning Programs"/>
    <s v=" Manage and drive End-to-End Projects or Products"/>
    <x v="3"/>
    <x v="2"/>
    <x v="1"/>
    <x v="2"/>
    <s v="tsireesha663@gmail.com"/>
    <x v="5"/>
    <x v="5"/>
  </r>
  <r>
    <x v="1940"/>
    <x v="0"/>
    <n v="533429"/>
    <x v="1"/>
    <x v="4"/>
    <x v="2"/>
    <s v="Yes"/>
    <x v="0"/>
    <x v="1"/>
    <x v="8"/>
    <x v="3"/>
    <x v="2"/>
    <x v="3"/>
    <s v=" Instructor or Expert Learning Programs"/>
    <s v=" Build and develop a Team"/>
    <x v="3"/>
    <x v="2"/>
    <x v="1"/>
    <x v="2"/>
    <s v="tsireesha663@gmail.com"/>
    <x v="5"/>
    <x v="5"/>
  </r>
  <r>
    <x v="1941"/>
    <x v="0"/>
    <n v="424201"/>
    <x v="1"/>
    <x v="4"/>
    <x v="2"/>
    <s v="Yes"/>
    <x v="0"/>
    <x v="0"/>
    <x v="6"/>
    <x v="6"/>
    <x v="1"/>
    <x v="3"/>
    <s v=" Instructor or Expert Learning Programs"/>
    <s v="Design and Creative strategy in any company"/>
    <x v="2"/>
    <x v="1"/>
    <x v="1"/>
    <x v="2"/>
    <s v="ratnanibarkha@gmail.com"/>
    <x v="3"/>
    <x v="4"/>
  </r>
  <r>
    <x v="1941"/>
    <x v="0"/>
    <n v="424201"/>
    <x v="1"/>
    <x v="4"/>
    <x v="2"/>
    <s v="Yes"/>
    <x v="0"/>
    <x v="0"/>
    <x v="6"/>
    <x v="6"/>
    <x v="1"/>
    <x v="3"/>
    <s v=" Instructor or Expert Learning Programs"/>
    <s v=" Business Operations in any organization"/>
    <x v="2"/>
    <x v="1"/>
    <x v="1"/>
    <x v="2"/>
    <s v="ratnanibarkha@gmail.com"/>
    <x v="3"/>
    <x v="4"/>
  </r>
  <r>
    <x v="1941"/>
    <x v="0"/>
    <n v="424201"/>
    <x v="1"/>
    <x v="4"/>
    <x v="2"/>
    <s v="Yes"/>
    <x v="0"/>
    <x v="0"/>
    <x v="6"/>
    <x v="6"/>
    <x v="1"/>
    <x v="3"/>
    <s v=" Instructor or Expert Learning Programs"/>
    <s v=" Build and develop a Team"/>
    <x v="2"/>
    <x v="1"/>
    <x v="1"/>
    <x v="2"/>
    <s v="ratnanibarkha@gmail.com"/>
    <x v="3"/>
    <x v="4"/>
  </r>
  <r>
    <x v="1941"/>
    <x v="0"/>
    <n v="424201"/>
    <x v="1"/>
    <x v="4"/>
    <x v="2"/>
    <s v="Yes"/>
    <x v="0"/>
    <x v="0"/>
    <x v="6"/>
    <x v="6"/>
    <x v="1"/>
    <x v="3"/>
    <s v=" Instructor or Expert Learning Programs"/>
    <s v=" Entrepreneur or Start Up"/>
    <x v="2"/>
    <x v="1"/>
    <x v="1"/>
    <x v="2"/>
    <s v="ratnanibarkha@gmail.com"/>
    <x v="3"/>
    <x v="4"/>
  </r>
  <r>
    <x v="1942"/>
    <x v="0"/>
    <n v="533015"/>
    <x v="1"/>
    <x v="0"/>
    <x v="2"/>
    <s v="Yes"/>
    <x v="0"/>
    <x v="0"/>
    <x v="4"/>
    <x v="1"/>
    <x v="1"/>
    <x v="3"/>
    <s v=" Learning by observing others"/>
    <s v="Business Operations in any organization"/>
    <x v="0"/>
    <x v="2"/>
    <x v="1"/>
    <x v="2"/>
    <s v="nishithakonki@gmail.com"/>
    <x v="5"/>
    <x v="5"/>
  </r>
  <r>
    <x v="1942"/>
    <x v="0"/>
    <n v="533015"/>
    <x v="1"/>
    <x v="0"/>
    <x v="2"/>
    <s v="Yes"/>
    <x v="0"/>
    <x v="0"/>
    <x v="4"/>
    <x v="1"/>
    <x v="1"/>
    <x v="3"/>
    <s v=" Learning by observing others"/>
    <s v="Business Operations in any organization"/>
    <x v="1"/>
    <x v="2"/>
    <x v="1"/>
    <x v="2"/>
    <s v="nishithakonki@gmail.com"/>
    <x v="5"/>
    <x v="5"/>
  </r>
  <r>
    <x v="1942"/>
    <x v="0"/>
    <n v="533015"/>
    <x v="1"/>
    <x v="0"/>
    <x v="2"/>
    <s v="Yes"/>
    <x v="0"/>
    <x v="0"/>
    <x v="4"/>
    <x v="1"/>
    <x v="1"/>
    <x v="3"/>
    <s v=" Learning by observing others"/>
    <s v=" Manage and drive End-to-End Projects or Products"/>
    <x v="0"/>
    <x v="2"/>
    <x v="1"/>
    <x v="2"/>
    <s v="nishithakonki@gmail.com"/>
    <x v="5"/>
    <x v="5"/>
  </r>
  <r>
    <x v="1942"/>
    <x v="0"/>
    <n v="533015"/>
    <x v="1"/>
    <x v="0"/>
    <x v="2"/>
    <s v="Yes"/>
    <x v="0"/>
    <x v="0"/>
    <x v="4"/>
    <x v="1"/>
    <x v="1"/>
    <x v="3"/>
    <s v=" Learning by observing others"/>
    <s v=" Manage and drive End-to-End Projects or Products"/>
    <x v="1"/>
    <x v="2"/>
    <x v="1"/>
    <x v="2"/>
    <s v="nishithakonki@gmail.com"/>
    <x v="5"/>
    <x v="5"/>
  </r>
  <r>
    <x v="1942"/>
    <x v="0"/>
    <n v="533015"/>
    <x v="1"/>
    <x v="0"/>
    <x v="2"/>
    <s v="Yes"/>
    <x v="0"/>
    <x v="0"/>
    <x v="4"/>
    <x v="1"/>
    <x v="1"/>
    <x v="3"/>
    <s v=" Learning by observing others"/>
    <s v=" Build and develop a Team"/>
    <x v="0"/>
    <x v="2"/>
    <x v="1"/>
    <x v="2"/>
    <s v="nishithakonki@gmail.com"/>
    <x v="5"/>
    <x v="5"/>
  </r>
  <r>
    <x v="1942"/>
    <x v="0"/>
    <n v="533015"/>
    <x v="1"/>
    <x v="0"/>
    <x v="2"/>
    <s v="Yes"/>
    <x v="0"/>
    <x v="0"/>
    <x v="4"/>
    <x v="1"/>
    <x v="1"/>
    <x v="3"/>
    <s v=" Learning by observing others"/>
    <s v=" Build and develop a Team"/>
    <x v="1"/>
    <x v="2"/>
    <x v="1"/>
    <x v="2"/>
    <s v="nishithakonki@gmail.com"/>
    <x v="5"/>
    <x v="5"/>
  </r>
  <r>
    <x v="1942"/>
    <x v="0"/>
    <n v="533015"/>
    <x v="1"/>
    <x v="0"/>
    <x v="2"/>
    <s v="Yes"/>
    <x v="0"/>
    <x v="0"/>
    <x v="4"/>
    <x v="1"/>
    <x v="1"/>
    <x v="3"/>
    <s v=" Learning by observing others"/>
    <s v=" Look deeply into Data and generate insights"/>
    <x v="0"/>
    <x v="2"/>
    <x v="1"/>
    <x v="2"/>
    <s v="nishithakonki@gmail.com"/>
    <x v="5"/>
    <x v="5"/>
  </r>
  <r>
    <x v="1942"/>
    <x v="0"/>
    <n v="533015"/>
    <x v="1"/>
    <x v="0"/>
    <x v="2"/>
    <s v="Yes"/>
    <x v="0"/>
    <x v="0"/>
    <x v="4"/>
    <x v="1"/>
    <x v="1"/>
    <x v="3"/>
    <s v=" Learning by observing others"/>
    <s v=" Look deeply into Data and generate insights"/>
    <x v="1"/>
    <x v="2"/>
    <x v="1"/>
    <x v="2"/>
    <s v="nishithakonki@gmail.com"/>
    <x v="5"/>
    <x v="5"/>
  </r>
  <r>
    <x v="1943"/>
    <x v="0"/>
    <n v="620008"/>
    <x v="1"/>
    <x v="3"/>
    <x v="1"/>
    <s v="Depends on office culture"/>
    <x v="0"/>
    <x v="1"/>
    <x v="6"/>
    <x v="6"/>
    <x v="2"/>
    <x v="0"/>
    <s v=" Trial and error by doing side projects within the company"/>
    <s v="Design and Creative strategy in any company"/>
    <x v="0"/>
    <x v="1"/>
    <x v="1"/>
    <x v="2"/>
    <s v="nithyashri002@gmail.com"/>
    <x v="3"/>
    <x v="3"/>
  </r>
  <r>
    <x v="1943"/>
    <x v="0"/>
    <n v="620008"/>
    <x v="1"/>
    <x v="3"/>
    <x v="1"/>
    <s v="Depends on office culture"/>
    <x v="0"/>
    <x v="1"/>
    <x v="6"/>
    <x v="6"/>
    <x v="2"/>
    <x v="0"/>
    <s v=" Trial and error by doing side projects within the company"/>
    <s v="Design and Creative strategy in any company"/>
    <x v="0"/>
    <x v="2"/>
    <x v="1"/>
    <x v="2"/>
    <s v="nithyashri002@gmail.com"/>
    <x v="3"/>
    <x v="3"/>
  </r>
  <r>
    <x v="1943"/>
    <x v="0"/>
    <n v="620008"/>
    <x v="1"/>
    <x v="3"/>
    <x v="1"/>
    <s v="Depends on office culture"/>
    <x v="0"/>
    <x v="1"/>
    <x v="6"/>
    <x v="6"/>
    <x v="2"/>
    <x v="0"/>
    <s v=" Trial and error by doing side projects within the company"/>
    <s v="Design and Creative strategy in any company"/>
    <x v="1"/>
    <x v="1"/>
    <x v="1"/>
    <x v="2"/>
    <s v="nithyashri002@gmail.com"/>
    <x v="3"/>
    <x v="3"/>
  </r>
  <r>
    <x v="1943"/>
    <x v="0"/>
    <n v="620008"/>
    <x v="1"/>
    <x v="3"/>
    <x v="1"/>
    <s v="Depends on office culture"/>
    <x v="0"/>
    <x v="1"/>
    <x v="6"/>
    <x v="6"/>
    <x v="2"/>
    <x v="0"/>
    <s v=" Trial and error by doing side projects within the company"/>
    <s v="Design and Creative strategy in any company"/>
    <x v="1"/>
    <x v="2"/>
    <x v="1"/>
    <x v="2"/>
    <s v="nithyashri002@gmail.com"/>
    <x v="3"/>
    <x v="3"/>
  </r>
  <r>
    <x v="1943"/>
    <x v="0"/>
    <n v="620008"/>
    <x v="1"/>
    <x v="3"/>
    <x v="1"/>
    <s v="Depends on office culture"/>
    <x v="0"/>
    <x v="1"/>
    <x v="6"/>
    <x v="6"/>
    <x v="2"/>
    <x v="0"/>
    <s v=" Trial and error by doing side projects within the company"/>
    <s v=" Business Operations in any organization"/>
    <x v="0"/>
    <x v="1"/>
    <x v="1"/>
    <x v="2"/>
    <s v="nithyashri002@gmail.com"/>
    <x v="3"/>
    <x v="3"/>
  </r>
  <r>
    <x v="1943"/>
    <x v="0"/>
    <n v="620008"/>
    <x v="1"/>
    <x v="3"/>
    <x v="1"/>
    <s v="Depends on office culture"/>
    <x v="0"/>
    <x v="1"/>
    <x v="6"/>
    <x v="6"/>
    <x v="2"/>
    <x v="0"/>
    <s v=" Trial and error by doing side projects within the company"/>
    <s v=" Business Operations in any organization"/>
    <x v="0"/>
    <x v="2"/>
    <x v="1"/>
    <x v="2"/>
    <s v="nithyashri002@gmail.com"/>
    <x v="3"/>
    <x v="3"/>
  </r>
  <r>
    <x v="1943"/>
    <x v="0"/>
    <n v="620008"/>
    <x v="1"/>
    <x v="3"/>
    <x v="1"/>
    <s v="Depends on office culture"/>
    <x v="0"/>
    <x v="1"/>
    <x v="6"/>
    <x v="6"/>
    <x v="2"/>
    <x v="0"/>
    <s v=" Trial and error by doing side projects within the company"/>
    <s v=" Business Operations in any organization"/>
    <x v="1"/>
    <x v="1"/>
    <x v="1"/>
    <x v="2"/>
    <s v="nithyashri002@gmail.com"/>
    <x v="3"/>
    <x v="3"/>
  </r>
  <r>
    <x v="1943"/>
    <x v="0"/>
    <n v="620008"/>
    <x v="1"/>
    <x v="3"/>
    <x v="1"/>
    <s v="Depends on office culture"/>
    <x v="0"/>
    <x v="1"/>
    <x v="6"/>
    <x v="6"/>
    <x v="2"/>
    <x v="0"/>
    <s v=" Trial and error by doing side projects within the company"/>
    <s v=" Business Operations in any organization"/>
    <x v="1"/>
    <x v="2"/>
    <x v="1"/>
    <x v="2"/>
    <s v="nithyashri002@gmail.com"/>
    <x v="3"/>
    <x v="3"/>
  </r>
  <r>
    <x v="1943"/>
    <x v="0"/>
    <n v="620008"/>
    <x v="1"/>
    <x v="3"/>
    <x v="1"/>
    <s v="Depends on office culture"/>
    <x v="0"/>
    <x v="1"/>
    <x v="6"/>
    <x v="6"/>
    <x v="2"/>
    <x v="0"/>
    <s v=" Trial and error by doing side projects within the company"/>
    <s v=" Build and develop a Team"/>
    <x v="0"/>
    <x v="1"/>
    <x v="1"/>
    <x v="2"/>
    <s v="nithyashri002@gmail.com"/>
    <x v="3"/>
    <x v="3"/>
  </r>
  <r>
    <x v="1943"/>
    <x v="0"/>
    <n v="620008"/>
    <x v="1"/>
    <x v="3"/>
    <x v="1"/>
    <s v="Depends on office culture"/>
    <x v="0"/>
    <x v="1"/>
    <x v="6"/>
    <x v="6"/>
    <x v="2"/>
    <x v="0"/>
    <s v=" Trial and error by doing side projects within the company"/>
    <s v=" Build and develop a Team"/>
    <x v="0"/>
    <x v="2"/>
    <x v="1"/>
    <x v="2"/>
    <s v="nithyashri002@gmail.com"/>
    <x v="3"/>
    <x v="3"/>
  </r>
  <r>
    <x v="1943"/>
    <x v="0"/>
    <n v="620008"/>
    <x v="1"/>
    <x v="3"/>
    <x v="1"/>
    <s v="Depends on office culture"/>
    <x v="0"/>
    <x v="1"/>
    <x v="6"/>
    <x v="6"/>
    <x v="2"/>
    <x v="0"/>
    <s v=" Trial and error by doing side projects within the company"/>
    <s v=" Build and develop a Team"/>
    <x v="1"/>
    <x v="1"/>
    <x v="1"/>
    <x v="2"/>
    <s v="nithyashri002@gmail.com"/>
    <x v="3"/>
    <x v="3"/>
  </r>
  <r>
    <x v="1943"/>
    <x v="0"/>
    <n v="620008"/>
    <x v="1"/>
    <x v="3"/>
    <x v="1"/>
    <s v="Depends on office culture"/>
    <x v="0"/>
    <x v="1"/>
    <x v="6"/>
    <x v="6"/>
    <x v="2"/>
    <x v="0"/>
    <s v=" Trial and error by doing side projects within the company"/>
    <s v=" Build and develop a Team"/>
    <x v="1"/>
    <x v="2"/>
    <x v="1"/>
    <x v="2"/>
    <s v="nithyashri002@gmail.com"/>
    <x v="3"/>
    <x v="3"/>
  </r>
  <r>
    <x v="1943"/>
    <x v="0"/>
    <n v="620008"/>
    <x v="1"/>
    <x v="3"/>
    <x v="1"/>
    <s v="Depends on office culture"/>
    <x v="0"/>
    <x v="1"/>
    <x v="6"/>
    <x v="6"/>
    <x v="2"/>
    <x v="0"/>
    <s v=" Trial and error by doing side projects within the company"/>
    <s v=" Entrepreneur or Start Up"/>
    <x v="0"/>
    <x v="1"/>
    <x v="1"/>
    <x v="2"/>
    <s v="nithyashri002@gmail.com"/>
    <x v="3"/>
    <x v="3"/>
  </r>
  <r>
    <x v="1943"/>
    <x v="0"/>
    <n v="620008"/>
    <x v="1"/>
    <x v="3"/>
    <x v="1"/>
    <s v="Depends on office culture"/>
    <x v="0"/>
    <x v="1"/>
    <x v="6"/>
    <x v="6"/>
    <x v="2"/>
    <x v="0"/>
    <s v=" Trial and error by doing side projects within the company"/>
    <s v=" Entrepreneur or Start Up"/>
    <x v="0"/>
    <x v="2"/>
    <x v="1"/>
    <x v="2"/>
    <s v="nithyashri002@gmail.com"/>
    <x v="3"/>
    <x v="3"/>
  </r>
  <r>
    <x v="1943"/>
    <x v="0"/>
    <n v="620008"/>
    <x v="1"/>
    <x v="3"/>
    <x v="1"/>
    <s v="Depends on office culture"/>
    <x v="0"/>
    <x v="1"/>
    <x v="6"/>
    <x v="6"/>
    <x v="2"/>
    <x v="0"/>
    <s v=" Trial and error by doing side projects within the company"/>
    <s v=" Entrepreneur or Start Up"/>
    <x v="1"/>
    <x v="1"/>
    <x v="1"/>
    <x v="2"/>
    <s v="nithyashri002@gmail.com"/>
    <x v="3"/>
    <x v="3"/>
  </r>
  <r>
    <x v="1943"/>
    <x v="0"/>
    <n v="620008"/>
    <x v="1"/>
    <x v="3"/>
    <x v="1"/>
    <s v="Depends on office culture"/>
    <x v="0"/>
    <x v="1"/>
    <x v="6"/>
    <x v="6"/>
    <x v="2"/>
    <x v="0"/>
    <s v=" Trial and error by doing side projects within the company"/>
    <s v=" Entrepreneur or Start Up"/>
    <x v="1"/>
    <x v="2"/>
    <x v="1"/>
    <x v="2"/>
    <s v="nithyashri002@gmail.com"/>
    <x v="3"/>
    <x v="3"/>
  </r>
  <r>
    <x v="1944"/>
    <x v="0"/>
    <n v="208002"/>
    <x v="1"/>
    <x v="3"/>
    <x v="0"/>
    <s v="Depends on office culture"/>
    <x v="0"/>
    <x v="0"/>
    <x v="4"/>
    <x v="1"/>
    <x v="1"/>
    <x v="0"/>
    <s v=" Learning by observing others"/>
    <s v="Manage and drive End-to-End Projects or Products"/>
    <x v="0"/>
    <x v="4"/>
    <x v="2"/>
    <x v="1"/>
    <s v="priyanshi26tripathi@gmail.com"/>
    <x v="5"/>
    <x v="4"/>
  </r>
  <r>
    <x v="1944"/>
    <x v="0"/>
    <n v="208002"/>
    <x v="1"/>
    <x v="3"/>
    <x v="0"/>
    <s v="Depends on office culture"/>
    <x v="0"/>
    <x v="0"/>
    <x v="4"/>
    <x v="1"/>
    <x v="1"/>
    <x v="0"/>
    <s v=" Learning by observing others"/>
    <s v="Manage and drive End-to-End Projects or Products"/>
    <x v="1"/>
    <x v="4"/>
    <x v="2"/>
    <x v="1"/>
    <s v="priyanshi26tripathi@gmail.com"/>
    <x v="5"/>
    <x v="4"/>
  </r>
  <r>
    <x v="1944"/>
    <x v="0"/>
    <n v="208002"/>
    <x v="1"/>
    <x v="3"/>
    <x v="0"/>
    <s v="Depends on office culture"/>
    <x v="0"/>
    <x v="0"/>
    <x v="4"/>
    <x v="1"/>
    <x v="1"/>
    <x v="0"/>
    <s v=" Learning by observing others"/>
    <s v=" Design and Develop amazing software"/>
    <x v="0"/>
    <x v="4"/>
    <x v="2"/>
    <x v="1"/>
    <s v="priyanshi26tripathi@gmail.com"/>
    <x v="5"/>
    <x v="4"/>
  </r>
  <r>
    <x v="1944"/>
    <x v="0"/>
    <n v="208002"/>
    <x v="1"/>
    <x v="3"/>
    <x v="0"/>
    <s v="Depends on office culture"/>
    <x v="0"/>
    <x v="0"/>
    <x v="4"/>
    <x v="1"/>
    <x v="1"/>
    <x v="0"/>
    <s v=" Learning by observing others"/>
    <s v=" Design and Develop amazing software"/>
    <x v="1"/>
    <x v="4"/>
    <x v="2"/>
    <x v="1"/>
    <s v="priyanshi26tripathi@gmail.com"/>
    <x v="5"/>
    <x v="4"/>
  </r>
  <r>
    <x v="1944"/>
    <x v="0"/>
    <n v="208002"/>
    <x v="1"/>
    <x v="3"/>
    <x v="0"/>
    <s v="Depends on office culture"/>
    <x v="0"/>
    <x v="0"/>
    <x v="4"/>
    <x v="1"/>
    <x v="1"/>
    <x v="0"/>
    <s v=" Learning by observing others"/>
    <s v=" Work as a freelancer and do my thing my way"/>
    <x v="0"/>
    <x v="4"/>
    <x v="2"/>
    <x v="1"/>
    <s v="priyanshi26tripathi@gmail.com"/>
    <x v="5"/>
    <x v="4"/>
  </r>
  <r>
    <x v="1944"/>
    <x v="0"/>
    <n v="208002"/>
    <x v="1"/>
    <x v="3"/>
    <x v="0"/>
    <s v="Depends on office culture"/>
    <x v="0"/>
    <x v="0"/>
    <x v="4"/>
    <x v="1"/>
    <x v="1"/>
    <x v="0"/>
    <s v=" Learning by observing others"/>
    <s v=" Work as a freelancer and do my thing my way"/>
    <x v="1"/>
    <x v="4"/>
    <x v="2"/>
    <x v="1"/>
    <s v="priyanshi26tripathi@gmail.com"/>
    <x v="5"/>
    <x v="4"/>
  </r>
  <r>
    <x v="1944"/>
    <x v="0"/>
    <n v="208002"/>
    <x v="1"/>
    <x v="3"/>
    <x v="0"/>
    <s v="Depends on office culture"/>
    <x v="0"/>
    <x v="0"/>
    <x v="4"/>
    <x v="1"/>
    <x v="1"/>
    <x v="0"/>
    <s v=" Learning by observing others"/>
    <s v=" An Artificial Intelligence Specialist / Talking to Robots"/>
    <x v="0"/>
    <x v="4"/>
    <x v="2"/>
    <x v="1"/>
    <s v="priyanshi26tripathi@gmail.com"/>
    <x v="5"/>
    <x v="4"/>
  </r>
  <r>
    <x v="1944"/>
    <x v="0"/>
    <n v="208002"/>
    <x v="1"/>
    <x v="3"/>
    <x v="0"/>
    <s v="Depends on office culture"/>
    <x v="0"/>
    <x v="0"/>
    <x v="4"/>
    <x v="1"/>
    <x v="1"/>
    <x v="0"/>
    <s v=" Learning by observing others"/>
    <s v=" An Artificial Intelligence Specialist / Talking to Robots"/>
    <x v="1"/>
    <x v="4"/>
    <x v="2"/>
    <x v="1"/>
    <s v="priyanshi26tripathi@gmail.com"/>
    <x v="5"/>
    <x v="4"/>
  </r>
  <r>
    <x v="1945"/>
    <x v="0"/>
    <n v="533016"/>
    <x v="0"/>
    <x v="0"/>
    <x v="2"/>
    <s v="Yes"/>
    <x v="0"/>
    <x v="0"/>
    <x v="1"/>
    <x v="6"/>
    <x v="2"/>
    <x v="0"/>
    <s v=" Learning by observing others"/>
    <s v="Design and Creative strategy in any company"/>
    <x v="0"/>
    <x v="4"/>
    <x v="1"/>
    <x v="2"/>
    <s v="marthand.reddipalli@gmail.com"/>
    <x v="0"/>
    <x v="2"/>
  </r>
  <r>
    <x v="1945"/>
    <x v="0"/>
    <n v="533016"/>
    <x v="0"/>
    <x v="0"/>
    <x v="2"/>
    <s v="Yes"/>
    <x v="0"/>
    <x v="0"/>
    <x v="1"/>
    <x v="6"/>
    <x v="2"/>
    <x v="0"/>
    <s v=" Learning by observing others"/>
    <s v="Design and Creative strategy in any company"/>
    <x v="1"/>
    <x v="4"/>
    <x v="1"/>
    <x v="2"/>
    <s v="marthand.reddipalli@gmail.com"/>
    <x v="0"/>
    <x v="2"/>
  </r>
  <r>
    <x v="1945"/>
    <x v="0"/>
    <n v="533016"/>
    <x v="0"/>
    <x v="0"/>
    <x v="2"/>
    <s v="Yes"/>
    <x v="0"/>
    <x v="0"/>
    <x v="1"/>
    <x v="6"/>
    <x v="2"/>
    <x v="0"/>
    <s v=" Learning by observing others"/>
    <s v=" Business Operations in any organization"/>
    <x v="0"/>
    <x v="4"/>
    <x v="1"/>
    <x v="2"/>
    <s v="marthand.reddipalli@gmail.com"/>
    <x v="0"/>
    <x v="2"/>
  </r>
  <r>
    <x v="1945"/>
    <x v="0"/>
    <n v="533016"/>
    <x v="0"/>
    <x v="0"/>
    <x v="2"/>
    <s v="Yes"/>
    <x v="0"/>
    <x v="0"/>
    <x v="1"/>
    <x v="6"/>
    <x v="2"/>
    <x v="0"/>
    <s v=" Learning by observing others"/>
    <s v=" Business Operations in any organization"/>
    <x v="1"/>
    <x v="4"/>
    <x v="1"/>
    <x v="2"/>
    <s v="marthand.reddipalli@gmail.com"/>
    <x v="0"/>
    <x v="2"/>
  </r>
  <r>
    <x v="1945"/>
    <x v="0"/>
    <n v="533016"/>
    <x v="0"/>
    <x v="0"/>
    <x v="2"/>
    <s v="Yes"/>
    <x v="0"/>
    <x v="0"/>
    <x v="1"/>
    <x v="6"/>
    <x v="2"/>
    <x v="0"/>
    <s v=" Learning by observing others"/>
    <s v=" Look deeply into Data and generate insights"/>
    <x v="0"/>
    <x v="4"/>
    <x v="1"/>
    <x v="2"/>
    <s v="marthand.reddipalli@gmail.com"/>
    <x v="0"/>
    <x v="2"/>
  </r>
  <r>
    <x v="1945"/>
    <x v="0"/>
    <n v="533016"/>
    <x v="0"/>
    <x v="0"/>
    <x v="2"/>
    <s v="Yes"/>
    <x v="0"/>
    <x v="0"/>
    <x v="1"/>
    <x v="6"/>
    <x v="2"/>
    <x v="0"/>
    <s v=" Learning by observing others"/>
    <s v=" Look deeply into Data and generate insights"/>
    <x v="1"/>
    <x v="4"/>
    <x v="1"/>
    <x v="2"/>
    <s v="marthand.reddipalli@gmail.com"/>
    <x v="0"/>
    <x v="2"/>
  </r>
  <r>
    <x v="1945"/>
    <x v="0"/>
    <n v="533016"/>
    <x v="0"/>
    <x v="0"/>
    <x v="2"/>
    <s v="Yes"/>
    <x v="0"/>
    <x v="0"/>
    <x v="1"/>
    <x v="6"/>
    <x v="2"/>
    <x v="0"/>
    <s v=" Learning by observing others"/>
    <s v=" Entrepreneur or Start Up"/>
    <x v="0"/>
    <x v="4"/>
    <x v="1"/>
    <x v="2"/>
    <s v="marthand.reddipalli@gmail.com"/>
    <x v="0"/>
    <x v="2"/>
  </r>
  <r>
    <x v="1945"/>
    <x v="0"/>
    <n v="533016"/>
    <x v="0"/>
    <x v="0"/>
    <x v="2"/>
    <s v="Yes"/>
    <x v="0"/>
    <x v="0"/>
    <x v="1"/>
    <x v="6"/>
    <x v="2"/>
    <x v="0"/>
    <s v=" Learning by observing others"/>
    <s v=" Entrepreneur or Start Up"/>
    <x v="1"/>
    <x v="4"/>
    <x v="1"/>
    <x v="2"/>
    <s v="marthand.reddipalli@gmail.com"/>
    <x v="0"/>
    <x v="2"/>
  </r>
  <r>
    <x v="1946"/>
    <x v="0"/>
    <n v="411057"/>
    <x v="1"/>
    <x v="3"/>
    <x v="0"/>
    <s v="Depends on office culture"/>
    <x v="0"/>
    <x v="0"/>
    <x v="1"/>
    <x v="5"/>
    <x v="2"/>
    <x v="0"/>
    <s v=" Learning by observing others"/>
    <s v="Design and Creative strategy in any company"/>
    <x v="2"/>
    <x v="2"/>
    <x v="2"/>
    <x v="1"/>
    <s v="kamakshimishra704@gmail.com"/>
    <x v="5"/>
    <x v="5"/>
  </r>
  <r>
    <x v="1946"/>
    <x v="0"/>
    <n v="411057"/>
    <x v="1"/>
    <x v="3"/>
    <x v="0"/>
    <s v="Depends on office culture"/>
    <x v="0"/>
    <x v="0"/>
    <x v="1"/>
    <x v="5"/>
    <x v="2"/>
    <x v="0"/>
    <s v=" Learning by observing others"/>
    <s v=" Work as a freelancer and do my thing my way"/>
    <x v="2"/>
    <x v="2"/>
    <x v="2"/>
    <x v="1"/>
    <s v="kamakshimishra704@gmail.com"/>
    <x v="5"/>
    <x v="5"/>
  </r>
  <r>
    <x v="1946"/>
    <x v="0"/>
    <n v="411057"/>
    <x v="1"/>
    <x v="3"/>
    <x v="0"/>
    <s v="Depends on office culture"/>
    <x v="0"/>
    <x v="0"/>
    <x v="1"/>
    <x v="5"/>
    <x v="2"/>
    <x v="0"/>
    <s v=" Learning by observing others"/>
    <s v=" Become a content Creator in some platform"/>
    <x v="2"/>
    <x v="2"/>
    <x v="2"/>
    <x v="1"/>
    <s v="kamakshimishra704@gmail.com"/>
    <x v="5"/>
    <x v="5"/>
  </r>
  <r>
    <x v="1946"/>
    <x v="0"/>
    <n v="411057"/>
    <x v="1"/>
    <x v="3"/>
    <x v="0"/>
    <s v="Depends on office culture"/>
    <x v="0"/>
    <x v="0"/>
    <x v="1"/>
    <x v="5"/>
    <x v="2"/>
    <x v="0"/>
    <s v=" Learning by observing others"/>
    <s v=" Entrepreneur or Start Up"/>
    <x v="2"/>
    <x v="2"/>
    <x v="2"/>
    <x v="1"/>
    <s v="kamakshimishra704@gmail.com"/>
    <x v="5"/>
    <x v="5"/>
  </r>
  <r>
    <x v="1947"/>
    <x v="0"/>
    <n v="208021"/>
    <x v="0"/>
    <x v="3"/>
    <x v="0"/>
    <s v="Depends on office culture"/>
    <x v="1"/>
    <x v="0"/>
    <x v="4"/>
    <x v="6"/>
    <x v="0"/>
    <x v="3"/>
    <s v=" Learning by observing others"/>
    <s v="Design and Creative strategy in any company"/>
    <x v="3"/>
    <x v="1"/>
    <x v="1"/>
    <x v="2"/>
    <s v="m.d.cricshukla@gmail.com"/>
    <x v="7"/>
    <x v="3"/>
  </r>
  <r>
    <x v="1947"/>
    <x v="0"/>
    <n v="208021"/>
    <x v="0"/>
    <x v="3"/>
    <x v="0"/>
    <s v="Depends on office culture"/>
    <x v="1"/>
    <x v="0"/>
    <x v="4"/>
    <x v="6"/>
    <x v="0"/>
    <x v="3"/>
    <s v=" Learning by observing others"/>
    <s v=" Business Operations in any organization"/>
    <x v="3"/>
    <x v="1"/>
    <x v="1"/>
    <x v="2"/>
    <s v="m.d.cricshukla@gmail.com"/>
    <x v="7"/>
    <x v="3"/>
  </r>
  <r>
    <x v="1947"/>
    <x v="0"/>
    <n v="208021"/>
    <x v="0"/>
    <x v="3"/>
    <x v="0"/>
    <s v="Depends on office culture"/>
    <x v="1"/>
    <x v="0"/>
    <x v="4"/>
    <x v="6"/>
    <x v="0"/>
    <x v="3"/>
    <s v=" Learning by observing others"/>
    <s v=" Manage and drive End-to-End Projects or Products"/>
    <x v="3"/>
    <x v="1"/>
    <x v="1"/>
    <x v="2"/>
    <s v="m.d.cricshukla@gmail.com"/>
    <x v="7"/>
    <x v="3"/>
  </r>
  <r>
    <x v="1947"/>
    <x v="0"/>
    <n v="208021"/>
    <x v="0"/>
    <x v="3"/>
    <x v="0"/>
    <s v="Depends on office culture"/>
    <x v="1"/>
    <x v="0"/>
    <x v="4"/>
    <x v="6"/>
    <x v="0"/>
    <x v="3"/>
    <s v=" Learning by observing others"/>
    <s v=" Build and develop a Team"/>
    <x v="3"/>
    <x v="1"/>
    <x v="1"/>
    <x v="2"/>
    <s v="m.d.cricshukla@gmail.com"/>
    <x v="7"/>
    <x v="3"/>
  </r>
  <r>
    <x v="1948"/>
    <x v="0"/>
    <n v="208021"/>
    <x v="0"/>
    <x v="3"/>
    <x v="0"/>
    <s v="Depends on office culture"/>
    <x v="0"/>
    <x v="0"/>
    <x v="8"/>
    <x v="0"/>
    <x v="2"/>
    <x v="3"/>
    <s v=" Learning by observing others"/>
    <s v="Design and Creative strategy in any company"/>
    <x v="3"/>
    <x v="0"/>
    <x v="1"/>
    <x v="2"/>
    <s v="soniom626@gmail.com"/>
    <x v="0"/>
    <x v="5"/>
  </r>
  <r>
    <x v="1948"/>
    <x v="0"/>
    <n v="208021"/>
    <x v="0"/>
    <x v="3"/>
    <x v="0"/>
    <s v="Depends on office culture"/>
    <x v="0"/>
    <x v="0"/>
    <x v="8"/>
    <x v="0"/>
    <x v="2"/>
    <x v="3"/>
    <s v=" Learning by observing others"/>
    <s v=" Business Operations in any organization"/>
    <x v="3"/>
    <x v="0"/>
    <x v="1"/>
    <x v="2"/>
    <s v="soniom626@gmail.com"/>
    <x v="0"/>
    <x v="5"/>
  </r>
  <r>
    <x v="1948"/>
    <x v="0"/>
    <n v="208021"/>
    <x v="0"/>
    <x v="3"/>
    <x v="0"/>
    <s v="Depends on office culture"/>
    <x v="0"/>
    <x v="0"/>
    <x v="8"/>
    <x v="0"/>
    <x v="2"/>
    <x v="3"/>
    <s v=" Learning by observing others"/>
    <s v=" Work as a freelancer and do my thing my way"/>
    <x v="3"/>
    <x v="0"/>
    <x v="1"/>
    <x v="2"/>
    <s v="soniom626@gmail.com"/>
    <x v="0"/>
    <x v="5"/>
  </r>
  <r>
    <x v="1948"/>
    <x v="0"/>
    <n v="208021"/>
    <x v="0"/>
    <x v="3"/>
    <x v="0"/>
    <s v="Depends on office culture"/>
    <x v="0"/>
    <x v="0"/>
    <x v="8"/>
    <x v="0"/>
    <x v="2"/>
    <x v="3"/>
    <s v=" Learning by observing others"/>
    <s v=" I Want to sell things/Sales"/>
    <x v="3"/>
    <x v="0"/>
    <x v="1"/>
    <x v="2"/>
    <s v="soniom626@gmail.com"/>
    <x v="0"/>
    <x v="5"/>
  </r>
  <r>
    <x v="1949"/>
    <x v="0"/>
    <n v="533429"/>
    <x v="1"/>
    <x v="1"/>
    <x v="2"/>
    <s v="Depends on office culture"/>
    <x v="0"/>
    <x v="1"/>
    <x v="7"/>
    <x v="3"/>
    <x v="2"/>
    <x v="3"/>
    <s v=" Instructor or Expert Learning Programs"/>
    <s v="Teaching in any of the institutes/colleges/online or offline"/>
    <x v="0"/>
    <x v="3"/>
    <x v="2"/>
    <x v="2"/>
    <s v="revathi.kondapalli006@gmail.com"/>
    <x v="0"/>
    <x v="0"/>
  </r>
  <r>
    <x v="1949"/>
    <x v="0"/>
    <n v="533429"/>
    <x v="1"/>
    <x v="1"/>
    <x v="2"/>
    <s v="Depends on office culture"/>
    <x v="0"/>
    <x v="1"/>
    <x v="7"/>
    <x v="3"/>
    <x v="2"/>
    <x v="3"/>
    <s v=" Instructor or Expert Learning Programs"/>
    <s v="Teaching in any of the institutes/colleges/online or offline"/>
    <x v="1"/>
    <x v="3"/>
    <x v="2"/>
    <x v="2"/>
    <s v="revathi.kondapalli006@gmail.com"/>
    <x v="0"/>
    <x v="0"/>
  </r>
  <r>
    <x v="1949"/>
    <x v="0"/>
    <n v="533429"/>
    <x v="1"/>
    <x v="1"/>
    <x v="2"/>
    <s v="Depends on office culture"/>
    <x v="0"/>
    <x v="1"/>
    <x v="7"/>
    <x v="3"/>
    <x v="2"/>
    <x v="3"/>
    <s v=" Instructor or Expert Learning Programs"/>
    <s v=" Build and develop a Team"/>
    <x v="0"/>
    <x v="3"/>
    <x v="2"/>
    <x v="2"/>
    <s v="revathi.kondapalli006@gmail.com"/>
    <x v="0"/>
    <x v="0"/>
  </r>
  <r>
    <x v="1949"/>
    <x v="0"/>
    <n v="533429"/>
    <x v="1"/>
    <x v="1"/>
    <x v="2"/>
    <s v="Depends on office culture"/>
    <x v="0"/>
    <x v="1"/>
    <x v="7"/>
    <x v="3"/>
    <x v="2"/>
    <x v="3"/>
    <s v=" Instructor or Expert Learning Programs"/>
    <s v=" Build and develop a Team"/>
    <x v="1"/>
    <x v="3"/>
    <x v="2"/>
    <x v="2"/>
    <s v="revathi.kondapalli006@gmail.com"/>
    <x v="0"/>
    <x v="0"/>
  </r>
  <r>
    <x v="1949"/>
    <x v="0"/>
    <n v="533429"/>
    <x v="1"/>
    <x v="1"/>
    <x v="2"/>
    <s v="Depends on office culture"/>
    <x v="0"/>
    <x v="1"/>
    <x v="7"/>
    <x v="3"/>
    <x v="2"/>
    <x v="3"/>
    <s v=" Instructor or Expert Learning Programs"/>
    <s v=" Work in a BPO setup for some well known client"/>
    <x v="0"/>
    <x v="3"/>
    <x v="2"/>
    <x v="2"/>
    <s v="revathi.kondapalli006@gmail.com"/>
    <x v="0"/>
    <x v="0"/>
  </r>
  <r>
    <x v="1949"/>
    <x v="0"/>
    <n v="533429"/>
    <x v="1"/>
    <x v="1"/>
    <x v="2"/>
    <s v="Depends on office culture"/>
    <x v="0"/>
    <x v="1"/>
    <x v="7"/>
    <x v="3"/>
    <x v="2"/>
    <x v="3"/>
    <s v=" Instructor or Expert Learning Programs"/>
    <s v=" Work in a BPO setup for some well known client"/>
    <x v="1"/>
    <x v="3"/>
    <x v="2"/>
    <x v="2"/>
    <s v="revathi.kondapalli006@gmail.com"/>
    <x v="0"/>
    <x v="0"/>
  </r>
  <r>
    <x v="1949"/>
    <x v="0"/>
    <n v="533429"/>
    <x v="1"/>
    <x v="1"/>
    <x v="2"/>
    <s v="Depends on office culture"/>
    <x v="0"/>
    <x v="1"/>
    <x v="7"/>
    <x v="3"/>
    <x v="2"/>
    <x v="3"/>
    <s v=" Instructor or Expert Learning Programs"/>
    <s v=" Entrepreneur or Start Up"/>
    <x v="0"/>
    <x v="3"/>
    <x v="2"/>
    <x v="2"/>
    <s v="revathi.kondapalli006@gmail.com"/>
    <x v="0"/>
    <x v="0"/>
  </r>
  <r>
    <x v="1949"/>
    <x v="0"/>
    <n v="533429"/>
    <x v="1"/>
    <x v="1"/>
    <x v="2"/>
    <s v="Depends on office culture"/>
    <x v="0"/>
    <x v="1"/>
    <x v="7"/>
    <x v="3"/>
    <x v="2"/>
    <x v="3"/>
    <s v=" Instructor or Expert Learning Programs"/>
    <s v=" Entrepreneur or Start Up"/>
    <x v="1"/>
    <x v="3"/>
    <x v="2"/>
    <x v="2"/>
    <s v="revathi.kondapalli006@gmail.com"/>
    <x v="0"/>
    <x v="0"/>
  </r>
  <r>
    <x v="1950"/>
    <x v="0"/>
    <n v="80013"/>
    <x v="0"/>
    <x v="0"/>
    <x v="2"/>
    <s v="Yes"/>
    <x v="0"/>
    <x v="0"/>
    <x v="6"/>
    <x v="5"/>
    <x v="0"/>
    <x v="3"/>
    <s v=" Learning by observing others"/>
    <s v="Business Operations in any organization"/>
    <x v="0"/>
    <x v="4"/>
    <x v="1"/>
    <x v="2"/>
    <s v="yusufiqbal3385@gmail.com"/>
    <x v="2"/>
    <x v="0"/>
  </r>
  <r>
    <x v="1950"/>
    <x v="0"/>
    <n v="80013"/>
    <x v="0"/>
    <x v="0"/>
    <x v="2"/>
    <s v="Yes"/>
    <x v="0"/>
    <x v="0"/>
    <x v="6"/>
    <x v="5"/>
    <x v="0"/>
    <x v="3"/>
    <s v=" Learning by observing others"/>
    <s v="Business Operations in any organization"/>
    <x v="1"/>
    <x v="4"/>
    <x v="1"/>
    <x v="2"/>
    <s v="yusufiqbal3385@gmail.com"/>
    <x v="2"/>
    <x v="0"/>
  </r>
  <r>
    <x v="1950"/>
    <x v="0"/>
    <n v="80013"/>
    <x v="0"/>
    <x v="0"/>
    <x v="2"/>
    <s v="Yes"/>
    <x v="0"/>
    <x v="0"/>
    <x v="6"/>
    <x v="5"/>
    <x v="0"/>
    <x v="3"/>
    <s v=" Learning by observing others"/>
    <s v=" Manage and drive End-to-End Projects or Products"/>
    <x v="0"/>
    <x v="4"/>
    <x v="1"/>
    <x v="2"/>
    <s v="yusufiqbal3385@gmail.com"/>
    <x v="2"/>
    <x v="0"/>
  </r>
  <r>
    <x v="1950"/>
    <x v="0"/>
    <n v="80013"/>
    <x v="0"/>
    <x v="0"/>
    <x v="2"/>
    <s v="Yes"/>
    <x v="0"/>
    <x v="0"/>
    <x v="6"/>
    <x v="5"/>
    <x v="0"/>
    <x v="3"/>
    <s v=" Learning by observing others"/>
    <s v=" Manage and drive End-to-End Projects or Products"/>
    <x v="1"/>
    <x v="4"/>
    <x v="1"/>
    <x v="2"/>
    <s v="yusufiqbal3385@gmail.com"/>
    <x v="2"/>
    <x v="0"/>
  </r>
  <r>
    <x v="1950"/>
    <x v="0"/>
    <n v="80013"/>
    <x v="0"/>
    <x v="0"/>
    <x v="2"/>
    <s v="Yes"/>
    <x v="0"/>
    <x v="0"/>
    <x v="6"/>
    <x v="5"/>
    <x v="0"/>
    <x v="3"/>
    <s v=" Learning by observing others"/>
    <s v=" Design and Develop amazing software"/>
    <x v="0"/>
    <x v="4"/>
    <x v="1"/>
    <x v="2"/>
    <s v="yusufiqbal3385@gmail.com"/>
    <x v="2"/>
    <x v="0"/>
  </r>
  <r>
    <x v="1950"/>
    <x v="0"/>
    <n v="80013"/>
    <x v="0"/>
    <x v="0"/>
    <x v="2"/>
    <s v="Yes"/>
    <x v="0"/>
    <x v="0"/>
    <x v="6"/>
    <x v="5"/>
    <x v="0"/>
    <x v="3"/>
    <s v=" Learning by observing others"/>
    <s v=" Design and Develop amazing software"/>
    <x v="1"/>
    <x v="4"/>
    <x v="1"/>
    <x v="2"/>
    <s v="yusufiqbal3385@gmail.com"/>
    <x v="2"/>
    <x v="0"/>
  </r>
  <r>
    <x v="1950"/>
    <x v="0"/>
    <n v="80013"/>
    <x v="0"/>
    <x v="0"/>
    <x v="2"/>
    <s v="Yes"/>
    <x v="0"/>
    <x v="0"/>
    <x v="6"/>
    <x v="5"/>
    <x v="0"/>
    <x v="3"/>
    <s v=" Learning by observing others"/>
    <s v=" Look deeply into Data and generate insights"/>
    <x v="0"/>
    <x v="4"/>
    <x v="1"/>
    <x v="2"/>
    <s v="yusufiqbal3385@gmail.com"/>
    <x v="2"/>
    <x v="0"/>
  </r>
  <r>
    <x v="1950"/>
    <x v="0"/>
    <n v="80013"/>
    <x v="0"/>
    <x v="0"/>
    <x v="2"/>
    <s v="Yes"/>
    <x v="0"/>
    <x v="0"/>
    <x v="6"/>
    <x v="5"/>
    <x v="0"/>
    <x v="3"/>
    <s v=" Learning by observing others"/>
    <s v=" Look deeply into Data and generate insights"/>
    <x v="1"/>
    <x v="4"/>
    <x v="1"/>
    <x v="2"/>
    <s v="yusufiqbal3385@gmail.com"/>
    <x v="2"/>
    <x v="0"/>
  </r>
  <r>
    <x v="1951"/>
    <x v="0"/>
    <n v="416010"/>
    <x v="0"/>
    <x v="2"/>
    <x v="1"/>
    <s v="Depends on office culture"/>
    <x v="0"/>
    <x v="0"/>
    <x v="2"/>
    <x v="6"/>
    <x v="1"/>
    <x v="0"/>
    <s v=" Trial and error by doing side projects within the company"/>
    <s v="Business Operations in any organization"/>
    <x v="0"/>
    <x v="1"/>
    <x v="1"/>
    <x v="2"/>
    <s v="tanmaykamte16@gmail.com"/>
    <x v="5"/>
    <x v="4"/>
  </r>
  <r>
    <x v="1951"/>
    <x v="0"/>
    <n v="416010"/>
    <x v="0"/>
    <x v="2"/>
    <x v="1"/>
    <s v="Depends on office culture"/>
    <x v="0"/>
    <x v="0"/>
    <x v="2"/>
    <x v="6"/>
    <x v="1"/>
    <x v="0"/>
    <s v=" Trial and error by doing side projects within the company"/>
    <s v="Business Operations in any organization"/>
    <x v="0"/>
    <x v="2"/>
    <x v="1"/>
    <x v="2"/>
    <s v="tanmaykamte16@gmail.com"/>
    <x v="5"/>
    <x v="4"/>
  </r>
  <r>
    <x v="1951"/>
    <x v="0"/>
    <n v="416010"/>
    <x v="0"/>
    <x v="2"/>
    <x v="1"/>
    <s v="Depends on office culture"/>
    <x v="0"/>
    <x v="0"/>
    <x v="2"/>
    <x v="6"/>
    <x v="1"/>
    <x v="0"/>
    <s v=" Trial and error by doing side projects within the company"/>
    <s v="Business Operations in any organization"/>
    <x v="1"/>
    <x v="1"/>
    <x v="1"/>
    <x v="2"/>
    <s v="tanmaykamte16@gmail.com"/>
    <x v="5"/>
    <x v="4"/>
  </r>
  <r>
    <x v="1951"/>
    <x v="0"/>
    <n v="416010"/>
    <x v="0"/>
    <x v="2"/>
    <x v="1"/>
    <s v="Depends on office culture"/>
    <x v="0"/>
    <x v="0"/>
    <x v="2"/>
    <x v="6"/>
    <x v="1"/>
    <x v="0"/>
    <s v=" Trial and error by doing side projects within the company"/>
    <s v="Business Operations in any organization"/>
    <x v="1"/>
    <x v="2"/>
    <x v="1"/>
    <x v="2"/>
    <s v="tanmaykamte16@gmail.com"/>
    <x v="5"/>
    <x v="4"/>
  </r>
  <r>
    <x v="1951"/>
    <x v="0"/>
    <n v="416010"/>
    <x v="0"/>
    <x v="2"/>
    <x v="1"/>
    <s v="Depends on office culture"/>
    <x v="0"/>
    <x v="0"/>
    <x v="2"/>
    <x v="6"/>
    <x v="1"/>
    <x v="0"/>
    <s v=" Trial and error by doing side projects within the company"/>
    <s v=" Build and develop a Team"/>
    <x v="0"/>
    <x v="1"/>
    <x v="1"/>
    <x v="2"/>
    <s v="tanmaykamte16@gmail.com"/>
    <x v="5"/>
    <x v="4"/>
  </r>
  <r>
    <x v="1951"/>
    <x v="0"/>
    <n v="416010"/>
    <x v="0"/>
    <x v="2"/>
    <x v="1"/>
    <s v="Depends on office culture"/>
    <x v="0"/>
    <x v="0"/>
    <x v="2"/>
    <x v="6"/>
    <x v="1"/>
    <x v="0"/>
    <s v=" Trial and error by doing side projects within the company"/>
    <s v=" Build and develop a Team"/>
    <x v="0"/>
    <x v="2"/>
    <x v="1"/>
    <x v="2"/>
    <s v="tanmaykamte16@gmail.com"/>
    <x v="5"/>
    <x v="4"/>
  </r>
  <r>
    <x v="1951"/>
    <x v="0"/>
    <n v="416010"/>
    <x v="0"/>
    <x v="2"/>
    <x v="1"/>
    <s v="Depends on office culture"/>
    <x v="0"/>
    <x v="0"/>
    <x v="2"/>
    <x v="6"/>
    <x v="1"/>
    <x v="0"/>
    <s v=" Trial and error by doing side projects within the company"/>
    <s v=" Build and develop a Team"/>
    <x v="1"/>
    <x v="1"/>
    <x v="1"/>
    <x v="2"/>
    <s v="tanmaykamte16@gmail.com"/>
    <x v="5"/>
    <x v="4"/>
  </r>
  <r>
    <x v="1951"/>
    <x v="0"/>
    <n v="416010"/>
    <x v="0"/>
    <x v="2"/>
    <x v="1"/>
    <s v="Depends on office culture"/>
    <x v="0"/>
    <x v="0"/>
    <x v="2"/>
    <x v="6"/>
    <x v="1"/>
    <x v="0"/>
    <s v=" Trial and error by doing side projects within the company"/>
    <s v=" Build and develop a Team"/>
    <x v="1"/>
    <x v="2"/>
    <x v="1"/>
    <x v="2"/>
    <s v="tanmaykamte16@gmail.com"/>
    <x v="5"/>
    <x v="4"/>
  </r>
  <r>
    <x v="1951"/>
    <x v="0"/>
    <n v="416010"/>
    <x v="0"/>
    <x v="2"/>
    <x v="1"/>
    <s v="Depends on office culture"/>
    <x v="0"/>
    <x v="0"/>
    <x v="2"/>
    <x v="6"/>
    <x v="1"/>
    <x v="0"/>
    <s v=" Trial and error by doing side projects within the company"/>
    <s v=" Entrepreneur or Start Up"/>
    <x v="0"/>
    <x v="1"/>
    <x v="1"/>
    <x v="2"/>
    <s v="tanmaykamte16@gmail.com"/>
    <x v="5"/>
    <x v="4"/>
  </r>
  <r>
    <x v="1951"/>
    <x v="0"/>
    <n v="416010"/>
    <x v="0"/>
    <x v="2"/>
    <x v="1"/>
    <s v="Depends on office culture"/>
    <x v="0"/>
    <x v="0"/>
    <x v="2"/>
    <x v="6"/>
    <x v="1"/>
    <x v="0"/>
    <s v=" Trial and error by doing side projects within the company"/>
    <s v=" Entrepreneur or Start Up"/>
    <x v="0"/>
    <x v="2"/>
    <x v="1"/>
    <x v="2"/>
    <s v="tanmaykamte16@gmail.com"/>
    <x v="5"/>
    <x v="4"/>
  </r>
  <r>
    <x v="1951"/>
    <x v="0"/>
    <n v="416010"/>
    <x v="0"/>
    <x v="2"/>
    <x v="1"/>
    <s v="Depends on office culture"/>
    <x v="0"/>
    <x v="0"/>
    <x v="2"/>
    <x v="6"/>
    <x v="1"/>
    <x v="0"/>
    <s v=" Trial and error by doing side projects within the company"/>
    <s v=" Entrepreneur or Start Up"/>
    <x v="1"/>
    <x v="1"/>
    <x v="1"/>
    <x v="2"/>
    <s v="tanmaykamte16@gmail.com"/>
    <x v="5"/>
    <x v="4"/>
  </r>
  <r>
    <x v="1951"/>
    <x v="0"/>
    <n v="416010"/>
    <x v="0"/>
    <x v="2"/>
    <x v="1"/>
    <s v="Depends on office culture"/>
    <x v="0"/>
    <x v="0"/>
    <x v="2"/>
    <x v="6"/>
    <x v="1"/>
    <x v="0"/>
    <s v=" Trial and error by doing side projects within the company"/>
    <s v=" Entrepreneur or Start Up"/>
    <x v="1"/>
    <x v="2"/>
    <x v="1"/>
    <x v="2"/>
    <s v="tanmaykamte16@gmail.com"/>
    <x v="5"/>
    <x v="4"/>
  </r>
  <r>
    <x v="1951"/>
    <x v="0"/>
    <n v="416010"/>
    <x v="0"/>
    <x v="2"/>
    <x v="1"/>
    <s v="Depends on office culture"/>
    <x v="0"/>
    <x v="0"/>
    <x v="2"/>
    <x v="6"/>
    <x v="1"/>
    <x v="0"/>
    <s v=" Trial and error by doing side projects within the company"/>
    <s v=" An Artificial Intelligence Specialist / Talking to Robots"/>
    <x v="0"/>
    <x v="1"/>
    <x v="1"/>
    <x v="2"/>
    <s v="tanmaykamte16@gmail.com"/>
    <x v="5"/>
    <x v="4"/>
  </r>
  <r>
    <x v="1951"/>
    <x v="0"/>
    <n v="416010"/>
    <x v="0"/>
    <x v="2"/>
    <x v="1"/>
    <s v="Depends on office culture"/>
    <x v="0"/>
    <x v="0"/>
    <x v="2"/>
    <x v="6"/>
    <x v="1"/>
    <x v="0"/>
    <s v=" Trial and error by doing side projects within the company"/>
    <s v=" An Artificial Intelligence Specialist / Talking to Robots"/>
    <x v="0"/>
    <x v="2"/>
    <x v="1"/>
    <x v="2"/>
    <s v="tanmaykamte16@gmail.com"/>
    <x v="5"/>
    <x v="4"/>
  </r>
  <r>
    <x v="1951"/>
    <x v="0"/>
    <n v="416010"/>
    <x v="0"/>
    <x v="2"/>
    <x v="1"/>
    <s v="Depends on office culture"/>
    <x v="0"/>
    <x v="0"/>
    <x v="2"/>
    <x v="6"/>
    <x v="1"/>
    <x v="0"/>
    <s v=" Trial and error by doing side projects within the company"/>
    <s v=" An Artificial Intelligence Specialist / Talking to Robots"/>
    <x v="1"/>
    <x v="1"/>
    <x v="1"/>
    <x v="2"/>
    <s v="tanmaykamte16@gmail.com"/>
    <x v="5"/>
    <x v="4"/>
  </r>
  <r>
    <x v="1951"/>
    <x v="0"/>
    <n v="416010"/>
    <x v="0"/>
    <x v="2"/>
    <x v="1"/>
    <s v="Depends on office culture"/>
    <x v="0"/>
    <x v="0"/>
    <x v="2"/>
    <x v="6"/>
    <x v="1"/>
    <x v="0"/>
    <s v=" Trial and error by doing side projects within the company"/>
    <s v=" An Artificial Intelligence Specialist / Talking to Robots"/>
    <x v="1"/>
    <x v="2"/>
    <x v="1"/>
    <x v="2"/>
    <s v="tanmaykamte16@gmail.com"/>
    <x v="5"/>
    <x v="4"/>
  </r>
  <r>
    <x v="1952"/>
    <x v="0"/>
    <n v="711204"/>
    <x v="0"/>
    <x v="1"/>
    <x v="0"/>
    <s v="Yes"/>
    <x v="1"/>
    <x v="1"/>
    <x v="4"/>
    <x v="1"/>
    <x v="1"/>
    <x v="0"/>
    <s v=" Learning by observing others"/>
    <s v="Design and Creative strategy in any company"/>
    <x v="2"/>
    <x v="2"/>
    <x v="2"/>
    <x v="2"/>
    <s v="aprasad1509@gmail.com"/>
    <x v="2"/>
    <x v="4"/>
  </r>
  <r>
    <x v="1952"/>
    <x v="0"/>
    <n v="711204"/>
    <x v="0"/>
    <x v="1"/>
    <x v="0"/>
    <s v="Yes"/>
    <x v="1"/>
    <x v="1"/>
    <x v="4"/>
    <x v="1"/>
    <x v="1"/>
    <x v="0"/>
    <s v=" Learning by observing others"/>
    <s v="Design and Creative strategy in any company"/>
    <x v="2"/>
    <x v="3"/>
    <x v="2"/>
    <x v="2"/>
    <s v="aprasad1509@gmail.com"/>
    <x v="2"/>
    <x v="4"/>
  </r>
  <r>
    <x v="1952"/>
    <x v="0"/>
    <n v="711204"/>
    <x v="0"/>
    <x v="1"/>
    <x v="0"/>
    <s v="Yes"/>
    <x v="1"/>
    <x v="1"/>
    <x v="4"/>
    <x v="1"/>
    <x v="1"/>
    <x v="0"/>
    <s v=" Learning by observing others"/>
    <s v=" Teaching in any of the institutes/colleges/online or offline"/>
    <x v="2"/>
    <x v="2"/>
    <x v="2"/>
    <x v="2"/>
    <s v="aprasad1509@gmail.com"/>
    <x v="2"/>
    <x v="4"/>
  </r>
  <r>
    <x v="1952"/>
    <x v="0"/>
    <n v="711204"/>
    <x v="0"/>
    <x v="1"/>
    <x v="0"/>
    <s v="Yes"/>
    <x v="1"/>
    <x v="1"/>
    <x v="4"/>
    <x v="1"/>
    <x v="1"/>
    <x v="0"/>
    <s v=" Learning by observing others"/>
    <s v=" Teaching in any of the institutes/colleges/online or offline"/>
    <x v="2"/>
    <x v="3"/>
    <x v="2"/>
    <x v="2"/>
    <s v="aprasad1509@gmail.com"/>
    <x v="2"/>
    <x v="4"/>
  </r>
  <r>
    <x v="1952"/>
    <x v="0"/>
    <n v="711204"/>
    <x v="0"/>
    <x v="1"/>
    <x v="0"/>
    <s v="Yes"/>
    <x v="1"/>
    <x v="1"/>
    <x v="4"/>
    <x v="1"/>
    <x v="1"/>
    <x v="0"/>
    <s v=" Learning by observing others"/>
    <s v=" Manage and drive End-to-End Projects or Products"/>
    <x v="2"/>
    <x v="2"/>
    <x v="2"/>
    <x v="2"/>
    <s v="aprasad1509@gmail.com"/>
    <x v="2"/>
    <x v="4"/>
  </r>
  <r>
    <x v="1952"/>
    <x v="0"/>
    <n v="711204"/>
    <x v="0"/>
    <x v="1"/>
    <x v="0"/>
    <s v="Yes"/>
    <x v="1"/>
    <x v="1"/>
    <x v="4"/>
    <x v="1"/>
    <x v="1"/>
    <x v="0"/>
    <s v=" Learning by observing others"/>
    <s v=" Manage and drive End-to-End Projects or Products"/>
    <x v="2"/>
    <x v="3"/>
    <x v="2"/>
    <x v="2"/>
    <s v="aprasad1509@gmail.com"/>
    <x v="2"/>
    <x v="4"/>
  </r>
  <r>
    <x v="1952"/>
    <x v="0"/>
    <n v="711204"/>
    <x v="0"/>
    <x v="1"/>
    <x v="0"/>
    <s v="Yes"/>
    <x v="1"/>
    <x v="1"/>
    <x v="4"/>
    <x v="1"/>
    <x v="1"/>
    <x v="0"/>
    <s v=" Learning by observing others"/>
    <s v=" Build and develop a Team"/>
    <x v="2"/>
    <x v="2"/>
    <x v="2"/>
    <x v="2"/>
    <s v="aprasad1509@gmail.com"/>
    <x v="2"/>
    <x v="4"/>
  </r>
  <r>
    <x v="1952"/>
    <x v="0"/>
    <n v="711204"/>
    <x v="0"/>
    <x v="1"/>
    <x v="0"/>
    <s v="Yes"/>
    <x v="1"/>
    <x v="1"/>
    <x v="4"/>
    <x v="1"/>
    <x v="1"/>
    <x v="0"/>
    <s v=" Learning by observing others"/>
    <s v=" Build and develop a Team"/>
    <x v="2"/>
    <x v="3"/>
    <x v="2"/>
    <x v="2"/>
    <s v="aprasad1509@gmail.com"/>
    <x v="2"/>
    <x v="4"/>
  </r>
  <r>
    <x v="1953"/>
    <x v="0"/>
    <n v="533429"/>
    <x v="0"/>
    <x v="4"/>
    <x v="0"/>
    <s v="Depends on office culture"/>
    <x v="0"/>
    <x v="0"/>
    <x v="0"/>
    <x v="1"/>
    <x v="0"/>
    <x v="3"/>
    <s v=" Instructor or Expert Learning Programs"/>
    <s v="Design and Creative strategy in any company"/>
    <x v="0"/>
    <x v="0"/>
    <x v="2"/>
    <x v="2"/>
    <s v="saikumarbajji2947@gmail.com"/>
    <x v="0"/>
    <x v="3"/>
  </r>
  <r>
    <x v="1953"/>
    <x v="0"/>
    <n v="533429"/>
    <x v="0"/>
    <x v="4"/>
    <x v="0"/>
    <s v="Depends on office culture"/>
    <x v="0"/>
    <x v="0"/>
    <x v="0"/>
    <x v="1"/>
    <x v="0"/>
    <x v="3"/>
    <s v=" Instructor or Expert Learning Programs"/>
    <s v="Design and Creative strategy in any company"/>
    <x v="1"/>
    <x v="0"/>
    <x v="2"/>
    <x v="2"/>
    <s v="saikumarbajji2947@gmail.com"/>
    <x v="0"/>
    <x v="3"/>
  </r>
  <r>
    <x v="1953"/>
    <x v="0"/>
    <n v="533429"/>
    <x v="0"/>
    <x v="4"/>
    <x v="0"/>
    <s v="Depends on office culture"/>
    <x v="0"/>
    <x v="0"/>
    <x v="0"/>
    <x v="1"/>
    <x v="0"/>
    <x v="3"/>
    <s v=" Instructor or Expert Learning Programs"/>
    <s v=" Business Operations in any organization"/>
    <x v="0"/>
    <x v="0"/>
    <x v="2"/>
    <x v="2"/>
    <s v="saikumarbajji2947@gmail.com"/>
    <x v="0"/>
    <x v="3"/>
  </r>
  <r>
    <x v="1953"/>
    <x v="0"/>
    <n v="533429"/>
    <x v="0"/>
    <x v="4"/>
    <x v="0"/>
    <s v="Depends on office culture"/>
    <x v="0"/>
    <x v="0"/>
    <x v="0"/>
    <x v="1"/>
    <x v="0"/>
    <x v="3"/>
    <s v=" Instructor or Expert Learning Programs"/>
    <s v=" Business Operations in any organization"/>
    <x v="1"/>
    <x v="0"/>
    <x v="2"/>
    <x v="2"/>
    <s v="saikumarbajji2947@gmail.com"/>
    <x v="0"/>
    <x v="3"/>
  </r>
  <r>
    <x v="1953"/>
    <x v="0"/>
    <n v="533429"/>
    <x v="0"/>
    <x v="4"/>
    <x v="0"/>
    <s v="Depends on office culture"/>
    <x v="0"/>
    <x v="0"/>
    <x v="0"/>
    <x v="1"/>
    <x v="0"/>
    <x v="3"/>
    <s v=" Instructor or Expert Learning Programs"/>
    <s v=" Design and Develop amazing software"/>
    <x v="0"/>
    <x v="0"/>
    <x v="2"/>
    <x v="2"/>
    <s v="saikumarbajji2947@gmail.com"/>
    <x v="0"/>
    <x v="3"/>
  </r>
  <r>
    <x v="1953"/>
    <x v="0"/>
    <n v="533429"/>
    <x v="0"/>
    <x v="4"/>
    <x v="0"/>
    <s v="Depends on office culture"/>
    <x v="0"/>
    <x v="0"/>
    <x v="0"/>
    <x v="1"/>
    <x v="0"/>
    <x v="3"/>
    <s v=" Instructor or Expert Learning Programs"/>
    <s v=" Design and Develop amazing software"/>
    <x v="1"/>
    <x v="0"/>
    <x v="2"/>
    <x v="2"/>
    <s v="saikumarbajji2947@gmail.com"/>
    <x v="0"/>
    <x v="3"/>
  </r>
  <r>
    <x v="1953"/>
    <x v="0"/>
    <n v="533429"/>
    <x v="0"/>
    <x v="4"/>
    <x v="0"/>
    <s v="Depends on office culture"/>
    <x v="0"/>
    <x v="0"/>
    <x v="0"/>
    <x v="1"/>
    <x v="0"/>
    <x v="3"/>
    <s v=" Instructor or Expert Learning Programs"/>
    <s v=" An Artificial Intelligence Specialist / Talking to Robots"/>
    <x v="0"/>
    <x v="0"/>
    <x v="2"/>
    <x v="2"/>
    <s v="saikumarbajji2947@gmail.com"/>
    <x v="0"/>
    <x v="3"/>
  </r>
  <r>
    <x v="1953"/>
    <x v="0"/>
    <n v="533429"/>
    <x v="0"/>
    <x v="4"/>
    <x v="0"/>
    <s v="Depends on office culture"/>
    <x v="0"/>
    <x v="0"/>
    <x v="0"/>
    <x v="1"/>
    <x v="0"/>
    <x v="3"/>
    <s v=" Instructor or Expert Learning Programs"/>
    <s v=" An Artificial Intelligence Specialist / Talking to Robots"/>
    <x v="1"/>
    <x v="0"/>
    <x v="2"/>
    <x v="2"/>
    <s v="saikumarbajji2947@gmail.com"/>
    <x v="0"/>
    <x v="3"/>
  </r>
  <r>
    <x v="1954"/>
    <x v="0"/>
    <n v="637001"/>
    <x v="1"/>
    <x v="3"/>
    <x v="0"/>
    <s v="Depends on office culture"/>
    <x v="0"/>
    <x v="0"/>
    <x v="7"/>
    <x v="6"/>
    <x v="2"/>
    <x v="3"/>
    <s v=" Trial and error by doing side projects within the company"/>
    <s v="Teaching in any of the institutes/colleges/online or offline"/>
    <x v="2"/>
    <x v="1"/>
    <x v="1"/>
    <x v="2"/>
    <s v="subhikamurugan21@gmail.com"/>
    <x v="2"/>
    <x v="3"/>
  </r>
  <r>
    <x v="1954"/>
    <x v="0"/>
    <n v="637001"/>
    <x v="1"/>
    <x v="3"/>
    <x v="0"/>
    <s v="Depends on office culture"/>
    <x v="0"/>
    <x v="0"/>
    <x v="7"/>
    <x v="6"/>
    <x v="2"/>
    <x v="3"/>
    <s v=" Trial and error by doing side projects within the company"/>
    <s v=" Business Operations in any organization"/>
    <x v="2"/>
    <x v="1"/>
    <x v="1"/>
    <x v="2"/>
    <s v="subhikamurugan21@gmail.com"/>
    <x v="2"/>
    <x v="3"/>
  </r>
  <r>
    <x v="1954"/>
    <x v="0"/>
    <n v="637001"/>
    <x v="1"/>
    <x v="3"/>
    <x v="0"/>
    <s v="Depends on office culture"/>
    <x v="0"/>
    <x v="0"/>
    <x v="7"/>
    <x v="6"/>
    <x v="2"/>
    <x v="3"/>
    <s v=" Trial and error by doing side projects within the company"/>
    <s v=" Build and develop a Team"/>
    <x v="2"/>
    <x v="1"/>
    <x v="1"/>
    <x v="2"/>
    <s v="subhikamurugan21@gmail.com"/>
    <x v="2"/>
    <x v="3"/>
  </r>
  <r>
    <x v="1954"/>
    <x v="0"/>
    <n v="637001"/>
    <x v="1"/>
    <x v="3"/>
    <x v="0"/>
    <s v="Depends on office culture"/>
    <x v="0"/>
    <x v="0"/>
    <x v="7"/>
    <x v="6"/>
    <x v="2"/>
    <x v="3"/>
    <s v=" Trial and error by doing side projects within the company"/>
    <s v=" Look deeply into Data and generate insights"/>
    <x v="2"/>
    <x v="1"/>
    <x v="1"/>
    <x v="2"/>
    <s v="subhikamurugan21@gmail.com"/>
    <x v="2"/>
    <x v="3"/>
  </r>
  <r>
    <x v="1955"/>
    <x v="0"/>
    <n v="263139"/>
    <x v="0"/>
    <x v="1"/>
    <x v="0"/>
    <s v="Depends on office culture"/>
    <x v="1"/>
    <x v="1"/>
    <x v="9"/>
    <x v="6"/>
    <x v="1"/>
    <x v="0"/>
    <s v=" Learning by observing others"/>
    <s v="Teaching in any of the institutes/colleges/online or offline"/>
    <x v="3"/>
    <x v="1"/>
    <x v="1"/>
    <x v="2"/>
    <s v="piyushmehra94129@gmail.com"/>
    <x v="2"/>
    <x v="0"/>
  </r>
  <r>
    <x v="1955"/>
    <x v="0"/>
    <n v="263139"/>
    <x v="0"/>
    <x v="1"/>
    <x v="0"/>
    <s v="Depends on office culture"/>
    <x v="1"/>
    <x v="1"/>
    <x v="9"/>
    <x v="6"/>
    <x v="1"/>
    <x v="0"/>
    <s v=" Learning by observing others"/>
    <s v=" Business Operations in any organization"/>
    <x v="3"/>
    <x v="1"/>
    <x v="1"/>
    <x v="2"/>
    <s v="piyushmehra94129@gmail.com"/>
    <x v="2"/>
    <x v="0"/>
  </r>
  <r>
    <x v="1955"/>
    <x v="0"/>
    <n v="263139"/>
    <x v="0"/>
    <x v="1"/>
    <x v="0"/>
    <s v="Depends on office culture"/>
    <x v="1"/>
    <x v="1"/>
    <x v="9"/>
    <x v="6"/>
    <x v="1"/>
    <x v="0"/>
    <s v=" Learning by observing others"/>
    <s v=" Look deeply into Data and generate insights"/>
    <x v="3"/>
    <x v="1"/>
    <x v="1"/>
    <x v="2"/>
    <s v="piyushmehra94129@gmail.com"/>
    <x v="2"/>
    <x v="0"/>
  </r>
  <r>
    <x v="1955"/>
    <x v="0"/>
    <n v="263139"/>
    <x v="0"/>
    <x v="1"/>
    <x v="0"/>
    <s v="Depends on office culture"/>
    <x v="1"/>
    <x v="1"/>
    <x v="9"/>
    <x v="6"/>
    <x v="1"/>
    <x v="0"/>
    <s v=" Learning by observing others"/>
    <s v=" Become a content Creator in some platform"/>
    <x v="3"/>
    <x v="1"/>
    <x v="1"/>
    <x v="2"/>
    <s v="piyushmehra94129@gmail.com"/>
    <x v="2"/>
    <x v="0"/>
  </r>
  <r>
    <x v="1956"/>
    <x v="0"/>
    <n v="302012"/>
    <x v="1"/>
    <x v="4"/>
    <x v="2"/>
    <s v="Depends on office culture"/>
    <x v="1"/>
    <x v="1"/>
    <x v="4"/>
    <x v="3"/>
    <x v="2"/>
    <x v="3"/>
    <s v=" Learning by observing others"/>
    <s v="Design and Creative strategy in any company"/>
    <x v="2"/>
    <x v="2"/>
    <x v="2"/>
    <x v="1"/>
    <s v="geetaprajapat0912@gmail.com"/>
    <x v="0"/>
    <x v="3"/>
  </r>
  <r>
    <x v="1956"/>
    <x v="0"/>
    <n v="302012"/>
    <x v="1"/>
    <x v="4"/>
    <x v="2"/>
    <s v="Depends on office culture"/>
    <x v="1"/>
    <x v="1"/>
    <x v="4"/>
    <x v="3"/>
    <x v="2"/>
    <x v="3"/>
    <s v=" Learning by observing others"/>
    <s v=" Business Operations in any organization"/>
    <x v="2"/>
    <x v="2"/>
    <x v="2"/>
    <x v="1"/>
    <s v="geetaprajapat0912@gmail.com"/>
    <x v="0"/>
    <x v="3"/>
  </r>
  <r>
    <x v="1956"/>
    <x v="0"/>
    <n v="302012"/>
    <x v="1"/>
    <x v="4"/>
    <x v="2"/>
    <s v="Depends on office culture"/>
    <x v="1"/>
    <x v="1"/>
    <x v="4"/>
    <x v="3"/>
    <x v="2"/>
    <x v="3"/>
    <s v=" Learning by observing others"/>
    <s v=" Build and develop a Team"/>
    <x v="2"/>
    <x v="2"/>
    <x v="2"/>
    <x v="1"/>
    <s v="geetaprajapat0912@gmail.com"/>
    <x v="0"/>
    <x v="3"/>
  </r>
  <r>
    <x v="1956"/>
    <x v="0"/>
    <n v="302012"/>
    <x v="1"/>
    <x v="4"/>
    <x v="2"/>
    <s v="Depends on office culture"/>
    <x v="1"/>
    <x v="1"/>
    <x v="4"/>
    <x v="3"/>
    <x v="2"/>
    <x v="3"/>
    <s v=" Learning by observing others"/>
    <s v=" I Want to sell things/Sales"/>
    <x v="2"/>
    <x v="2"/>
    <x v="2"/>
    <x v="1"/>
    <s v="geetaprajapat0912@gmail.com"/>
    <x v="0"/>
    <x v="3"/>
  </r>
  <r>
    <x v="1957"/>
    <x v="0"/>
    <n v="110089"/>
    <x v="1"/>
    <x v="3"/>
    <x v="1"/>
    <s v="Yes"/>
    <x v="0"/>
    <x v="0"/>
    <x v="1"/>
    <x v="0"/>
    <x v="1"/>
    <x v="0"/>
    <s v=" Trial and error by doing side projects within the company"/>
    <s v="Design and Creative strategy in any company"/>
    <x v="0"/>
    <x v="0"/>
    <x v="2"/>
    <x v="3"/>
    <s v="babbar.meena1977@gmail.com"/>
    <x v="2"/>
    <x v="2"/>
  </r>
  <r>
    <x v="1957"/>
    <x v="0"/>
    <n v="110089"/>
    <x v="1"/>
    <x v="3"/>
    <x v="1"/>
    <s v="Yes"/>
    <x v="0"/>
    <x v="0"/>
    <x v="1"/>
    <x v="0"/>
    <x v="1"/>
    <x v="0"/>
    <s v=" Trial and error by doing side projects within the company"/>
    <s v="Design and Creative strategy in any company"/>
    <x v="1"/>
    <x v="0"/>
    <x v="2"/>
    <x v="3"/>
    <s v="babbar.meena1977@gmail.com"/>
    <x v="2"/>
    <x v="2"/>
  </r>
  <r>
    <x v="1957"/>
    <x v="0"/>
    <n v="110089"/>
    <x v="1"/>
    <x v="3"/>
    <x v="1"/>
    <s v="Yes"/>
    <x v="0"/>
    <x v="0"/>
    <x v="1"/>
    <x v="0"/>
    <x v="1"/>
    <x v="0"/>
    <s v=" Trial and error by doing side projects within the company"/>
    <s v=" Manage and drive End-to-End Projects or Products"/>
    <x v="0"/>
    <x v="0"/>
    <x v="2"/>
    <x v="3"/>
    <s v="babbar.meena1977@gmail.com"/>
    <x v="2"/>
    <x v="2"/>
  </r>
  <r>
    <x v="1957"/>
    <x v="0"/>
    <n v="110089"/>
    <x v="1"/>
    <x v="3"/>
    <x v="1"/>
    <s v="Yes"/>
    <x v="0"/>
    <x v="0"/>
    <x v="1"/>
    <x v="0"/>
    <x v="1"/>
    <x v="0"/>
    <s v=" Trial and error by doing side projects within the company"/>
    <s v=" Manage and drive End-to-End Projects or Products"/>
    <x v="1"/>
    <x v="0"/>
    <x v="2"/>
    <x v="3"/>
    <s v="babbar.meena1977@gmail.com"/>
    <x v="2"/>
    <x v="2"/>
  </r>
  <r>
    <x v="1957"/>
    <x v="0"/>
    <n v="110089"/>
    <x v="1"/>
    <x v="3"/>
    <x v="1"/>
    <s v="Yes"/>
    <x v="0"/>
    <x v="0"/>
    <x v="1"/>
    <x v="0"/>
    <x v="1"/>
    <x v="0"/>
    <s v=" Trial and error by doing side projects within the company"/>
    <s v=" Look deeply into Data and generate insights"/>
    <x v="0"/>
    <x v="0"/>
    <x v="2"/>
    <x v="3"/>
    <s v="babbar.meena1977@gmail.com"/>
    <x v="2"/>
    <x v="2"/>
  </r>
  <r>
    <x v="1957"/>
    <x v="0"/>
    <n v="110089"/>
    <x v="1"/>
    <x v="3"/>
    <x v="1"/>
    <s v="Yes"/>
    <x v="0"/>
    <x v="0"/>
    <x v="1"/>
    <x v="0"/>
    <x v="1"/>
    <x v="0"/>
    <s v=" Trial and error by doing side projects within the company"/>
    <s v=" Look deeply into Data and generate insights"/>
    <x v="1"/>
    <x v="0"/>
    <x v="2"/>
    <x v="3"/>
    <s v="babbar.meena1977@gmail.com"/>
    <x v="2"/>
    <x v="2"/>
  </r>
  <r>
    <x v="1957"/>
    <x v="0"/>
    <n v="110089"/>
    <x v="1"/>
    <x v="3"/>
    <x v="1"/>
    <s v="Yes"/>
    <x v="0"/>
    <x v="0"/>
    <x v="1"/>
    <x v="0"/>
    <x v="1"/>
    <x v="0"/>
    <s v=" Trial and error by doing side projects within the company"/>
    <s v=" Entrepreneur or Start Up"/>
    <x v="0"/>
    <x v="0"/>
    <x v="2"/>
    <x v="3"/>
    <s v="babbar.meena1977@gmail.com"/>
    <x v="2"/>
    <x v="2"/>
  </r>
  <r>
    <x v="1957"/>
    <x v="0"/>
    <n v="110089"/>
    <x v="1"/>
    <x v="3"/>
    <x v="1"/>
    <s v="Yes"/>
    <x v="0"/>
    <x v="0"/>
    <x v="1"/>
    <x v="0"/>
    <x v="1"/>
    <x v="0"/>
    <s v=" Trial and error by doing side projects within the company"/>
    <s v=" Entrepreneur or Start Up"/>
    <x v="1"/>
    <x v="0"/>
    <x v="2"/>
    <x v="3"/>
    <s v="babbar.meena1977@gmail.com"/>
    <x v="2"/>
    <x v="2"/>
  </r>
  <r>
    <x v="1958"/>
    <x v="0"/>
    <n v="641603"/>
    <x v="0"/>
    <x v="0"/>
    <x v="2"/>
    <s v="Depends on office culture"/>
    <x v="1"/>
    <x v="0"/>
    <x v="4"/>
    <x v="3"/>
    <x v="0"/>
    <x v="0"/>
    <s v=" Self Purchased Course from External Platforms"/>
    <s v="Design and Creative strategy in any company"/>
    <x v="4"/>
    <x v="4"/>
    <x v="1"/>
    <x v="3"/>
    <s v="tamilselvanduraisaamy@gmail.com"/>
    <x v="5"/>
    <x v="3"/>
  </r>
  <r>
    <x v="1958"/>
    <x v="0"/>
    <n v="641603"/>
    <x v="0"/>
    <x v="0"/>
    <x v="2"/>
    <s v="Depends on office culture"/>
    <x v="1"/>
    <x v="0"/>
    <x v="4"/>
    <x v="3"/>
    <x v="0"/>
    <x v="0"/>
    <s v=" Self Purchased Course from External Platforms"/>
    <s v=" Build and develop a Team"/>
    <x v="4"/>
    <x v="4"/>
    <x v="1"/>
    <x v="3"/>
    <s v="tamilselvanduraisaamy@gmail.com"/>
    <x v="5"/>
    <x v="3"/>
  </r>
  <r>
    <x v="1958"/>
    <x v="0"/>
    <n v="641603"/>
    <x v="0"/>
    <x v="0"/>
    <x v="2"/>
    <s v="Depends on office culture"/>
    <x v="1"/>
    <x v="0"/>
    <x v="4"/>
    <x v="3"/>
    <x v="0"/>
    <x v="0"/>
    <s v=" Self Purchased Course from External Platforms"/>
    <s v=" Work in a BPO setup for some well known client"/>
    <x v="4"/>
    <x v="4"/>
    <x v="1"/>
    <x v="3"/>
    <s v="tamilselvanduraisaamy@gmail.com"/>
    <x v="5"/>
    <x v="3"/>
  </r>
  <r>
    <x v="1958"/>
    <x v="0"/>
    <n v="641603"/>
    <x v="0"/>
    <x v="0"/>
    <x v="2"/>
    <s v="Depends on office culture"/>
    <x v="1"/>
    <x v="0"/>
    <x v="4"/>
    <x v="3"/>
    <x v="0"/>
    <x v="0"/>
    <s v=" Self Purchased Course from External Platforms"/>
    <s v=" An Artificial Intelligence Specialist / Talking to Robots"/>
    <x v="4"/>
    <x v="4"/>
    <x v="1"/>
    <x v="3"/>
    <s v="tamilselvanduraisaamy@gmail.com"/>
    <x v="5"/>
    <x v="3"/>
  </r>
  <r>
    <x v="1959"/>
    <x v="0"/>
    <n v="208021"/>
    <x v="1"/>
    <x v="3"/>
    <x v="2"/>
    <s v="Yes"/>
    <x v="0"/>
    <x v="0"/>
    <x v="4"/>
    <x v="3"/>
    <x v="0"/>
    <x v="0"/>
    <s v=" Learning by observing others"/>
    <s v="Teaching in any of the institutes/colleges/online or offline"/>
    <x v="3"/>
    <x v="4"/>
    <x v="1"/>
    <x v="3"/>
    <s v="anjushukl6@gmail.com"/>
    <x v="7"/>
    <x v="1"/>
  </r>
  <r>
    <x v="1959"/>
    <x v="0"/>
    <n v="208021"/>
    <x v="1"/>
    <x v="3"/>
    <x v="2"/>
    <s v="Yes"/>
    <x v="0"/>
    <x v="0"/>
    <x v="4"/>
    <x v="3"/>
    <x v="0"/>
    <x v="0"/>
    <s v=" Learning by observing others"/>
    <s v=" Business Operations in any organization"/>
    <x v="3"/>
    <x v="4"/>
    <x v="1"/>
    <x v="3"/>
    <s v="anjushukl6@gmail.com"/>
    <x v="7"/>
    <x v="1"/>
  </r>
  <r>
    <x v="1959"/>
    <x v="0"/>
    <n v="208021"/>
    <x v="1"/>
    <x v="3"/>
    <x v="2"/>
    <s v="Yes"/>
    <x v="0"/>
    <x v="0"/>
    <x v="4"/>
    <x v="3"/>
    <x v="0"/>
    <x v="0"/>
    <s v=" Learning by observing others"/>
    <s v=" Build and develop a Team"/>
    <x v="3"/>
    <x v="4"/>
    <x v="1"/>
    <x v="3"/>
    <s v="anjushukl6@gmail.com"/>
    <x v="7"/>
    <x v="1"/>
  </r>
  <r>
    <x v="1959"/>
    <x v="0"/>
    <n v="208021"/>
    <x v="1"/>
    <x v="3"/>
    <x v="2"/>
    <s v="Yes"/>
    <x v="0"/>
    <x v="0"/>
    <x v="4"/>
    <x v="3"/>
    <x v="0"/>
    <x v="0"/>
    <s v=" Learning by observing others"/>
    <s v=" Work as a freelancer and do my thing my way"/>
    <x v="3"/>
    <x v="4"/>
    <x v="1"/>
    <x v="3"/>
    <s v="anjushukl6@gmail.com"/>
    <x v="7"/>
    <x v="1"/>
  </r>
  <r>
    <x v="1960"/>
    <x v="0"/>
    <n v="121106"/>
    <x v="0"/>
    <x v="2"/>
    <x v="1"/>
    <s v="Yes"/>
    <x v="0"/>
    <x v="0"/>
    <x v="4"/>
    <x v="5"/>
    <x v="1"/>
    <x v="3"/>
    <s v=" Learning by observing others"/>
    <s v="Business Operations in any organization"/>
    <x v="2"/>
    <x v="2"/>
    <x v="1"/>
    <x v="2"/>
    <s v="harshitagarwal325@gmail.com"/>
    <x v="5"/>
    <x v="0"/>
  </r>
  <r>
    <x v="1960"/>
    <x v="0"/>
    <n v="121106"/>
    <x v="0"/>
    <x v="2"/>
    <x v="1"/>
    <s v="Yes"/>
    <x v="0"/>
    <x v="0"/>
    <x v="4"/>
    <x v="5"/>
    <x v="1"/>
    <x v="3"/>
    <s v=" Learning by observing others"/>
    <s v=" Work in a BPO setup for some well known client"/>
    <x v="2"/>
    <x v="2"/>
    <x v="1"/>
    <x v="2"/>
    <s v="harshitagarwal325@gmail.com"/>
    <x v="5"/>
    <x v="0"/>
  </r>
  <r>
    <x v="1960"/>
    <x v="0"/>
    <n v="121106"/>
    <x v="0"/>
    <x v="2"/>
    <x v="1"/>
    <s v="Yes"/>
    <x v="0"/>
    <x v="0"/>
    <x v="4"/>
    <x v="5"/>
    <x v="1"/>
    <x v="3"/>
    <s v=" Learning by observing others"/>
    <s v=" Work as a freelancer and do my thing my way"/>
    <x v="2"/>
    <x v="2"/>
    <x v="1"/>
    <x v="2"/>
    <s v="harshitagarwal325@gmail.com"/>
    <x v="5"/>
    <x v="0"/>
  </r>
  <r>
    <x v="1960"/>
    <x v="0"/>
    <n v="121106"/>
    <x v="0"/>
    <x v="2"/>
    <x v="1"/>
    <s v="Yes"/>
    <x v="0"/>
    <x v="0"/>
    <x v="4"/>
    <x v="5"/>
    <x v="1"/>
    <x v="3"/>
    <s v=" Learning by observing others"/>
    <s v=" Manufacturing / Oil and Gas/ Construction / Hard Physical Work related"/>
    <x v="2"/>
    <x v="2"/>
    <x v="1"/>
    <x v="2"/>
    <s v="harshitagarwal325@gmail.com"/>
    <x v="5"/>
    <x v="0"/>
  </r>
  <r>
    <x v="1961"/>
    <x v="0"/>
    <n v="221011"/>
    <x v="1"/>
    <x v="4"/>
    <x v="1"/>
    <s v="Yes"/>
    <x v="0"/>
    <x v="0"/>
    <x v="4"/>
    <x v="6"/>
    <x v="3"/>
    <x v="3"/>
    <s v=" Learning by observing others"/>
    <s v="Manage and drive End-to-End Projects or Products"/>
    <x v="3"/>
    <x v="1"/>
    <x v="1"/>
    <x v="3"/>
    <s v="ps3300544@gmail.com"/>
    <x v="1"/>
    <x v="3"/>
  </r>
  <r>
    <x v="1961"/>
    <x v="0"/>
    <n v="221011"/>
    <x v="1"/>
    <x v="4"/>
    <x v="1"/>
    <s v="Yes"/>
    <x v="0"/>
    <x v="0"/>
    <x v="4"/>
    <x v="6"/>
    <x v="3"/>
    <x v="3"/>
    <s v=" Learning by observing others"/>
    <s v=" Look deeply into Data and generate insights"/>
    <x v="3"/>
    <x v="1"/>
    <x v="1"/>
    <x v="3"/>
    <s v="ps3300544@gmail.com"/>
    <x v="1"/>
    <x v="3"/>
  </r>
  <r>
    <x v="1961"/>
    <x v="0"/>
    <n v="221011"/>
    <x v="1"/>
    <x v="4"/>
    <x v="1"/>
    <s v="Yes"/>
    <x v="0"/>
    <x v="0"/>
    <x v="4"/>
    <x v="6"/>
    <x v="3"/>
    <x v="3"/>
    <s v=" Learning by observing others"/>
    <s v=" Entrepreneur or Start Up"/>
    <x v="3"/>
    <x v="1"/>
    <x v="1"/>
    <x v="3"/>
    <s v="ps3300544@gmail.com"/>
    <x v="1"/>
    <x v="3"/>
  </r>
  <r>
    <x v="1961"/>
    <x v="0"/>
    <n v="221011"/>
    <x v="1"/>
    <x v="4"/>
    <x v="1"/>
    <s v="Yes"/>
    <x v="0"/>
    <x v="0"/>
    <x v="4"/>
    <x v="6"/>
    <x v="3"/>
    <x v="3"/>
    <s v=" Learning by observing others"/>
    <s v=" An Artificial Intelligence Specialist / Talking to Robots"/>
    <x v="3"/>
    <x v="1"/>
    <x v="1"/>
    <x v="3"/>
    <s v="ps3300544@gmail.com"/>
    <x v="1"/>
    <x v="3"/>
  </r>
  <r>
    <x v="1962"/>
    <x v="0"/>
    <n v="711106"/>
    <x v="1"/>
    <x v="0"/>
    <x v="2"/>
    <s v="Yes"/>
    <x v="0"/>
    <x v="0"/>
    <x v="1"/>
    <x v="3"/>
    <x v="1"/>
    <x v="0"/>
    <s v=" Learning by observing others"/>
    <s v="Design and Creative strategy in any company"/>
    <x v="0"/>
    <x v="2"/>
    <x v="1"/>
    <x v="2"/>
    <s v="priyarai39586@gmail.com"/>
    <x v="4"/>
    <x v="1"/>
  </r>
  <r>
    <x v="1962"/>
    <x v="0"/>
    <n v="711106"/>
    <x v="1"/>
    <x v="0"/>
    <x v="2"/>
    <s v="Yes"/>
    <x v="0"/>
    <x v="0"/>
    <x v="1"/>
    <x v="3"/>
    <x v="1"/>
    <x v="0"/>
    <s v=" Learning by observing others"/>
    <s v="Design and Creative strategy in any company"/>
    <x v="1"/>
    <x v="2"/>
    <x v="1"/>
    <x v="2"/>
    <s v="priyarai39586@gmail.com"/>
    <x v="4"/>
    <x v="1"/>
  </r>
  <r>
    <x v="1962"/>
    <x v="0"/>
    <n v="711106"/>
    <x v="1"/>
    <x v="0"/>
    <x v="2"/>
    <s v="Yes"/>
    <x v="0"/>
    <x v="0"/>
    <x v="1"/>
    <x v="3"/>
    <x v="1"/>
    <x v="0"/>
    <s v=" Learning by observing others"/>
    <s v=" Teaching in any of the institutes/colleges/online or offline"/>
    <x v="0"/>
    <x v="2"/>
    <x v="1"/>
    <x v="2"/>
    <s v="priyarai39586@gmail.com"/>
    <x v="4"/>
    <x v="1"/>
  </r>
  <r>
    <x v="1962"/>
    <x v="0"/>
    <n v="711106"/>
    <x v="1"/>
    <x v="0"/>
    <x v="2"/>
    <s v="Yes"/>
    <x v="0"/>
    <x v="0"/>
    <x v="1"/>
    <x v="3"/>
    <x v="1"/>
    <x v="0"/>
    <s v=" Learning by observing others"/>
    <s v=" Teaching in any of the institutes/colleges/online or offline"/>
    <x v="1"/>
    <x v="2"/>
    <x v="1"/>
    <x v="2"/>
    <s v="priyarai39586@gmail.com"/>
    <x v="4"/>
    <x v="1"/>
  </r>
  <r>
    <x v="1962"/>
    <x v="0"/>
    <n v="711106"/>
    <x v="1"/>
    <x v="0"/>
    <x v="2"/>
    <s v="Yes"/>
    <x v="0"/>
    <x v="0"/>
    <x v="1"/>
    <x v="3"/>
    <x v="1"/>
    <x v="0"/>
    <s v=" Learning by observing others"/>
    <s v=" Business Operations in any organization"/>
    <x v="0"/>
    <x v="2"/>
    <x v="1"/>
    <x v="2"/>
    <s v="priyarai39586@gmail.com"/>
    <x v="4"/>
    <x v="1"/>
  </r>
  <r>
    <x v="1962"/>
    <x v="0"/>
    <n v="711106"/>
    <x v="1"/>
    <x v="0"/>
    <x v="2"/>
    <s v="Yes"/>
    <x v="0"/>
    <x v="0"/>
    <x v="1"/>
    <x v="3"/>
    <x v="1"/>
    <x v="0"/>
    <s v=" Learning by observing others"/>
    <s v=" Business Operations in any organization"/>
    <x v="1"/>
    <x v="2"/>
    <x v="1"/>
    <x v="2"/>
    <s v="priyarai39586@gmail.com"/>
    <x v="4"/>
    <x v="1"/>
  </r>
  <r>
    <x v="1962"/>
    <x v="0"/>
    <n v="711106"/>
    <x v="1"/>
    <x v="0"/>
    <x v="2"/>
    <s v="Yes"/>
    <x v="0"/>
    <x v="0"/>
    <x v="1"/>
    <x v="3"/>
    <x v="1"/>
    <x v="0"/>
    <s v=" Learning by observing others"/>
    <s v=" Manage and drive End-to-End Projects or Products"/>
    <x v="0"/>
    <x v="2"/>
    <x v="1"/>
    <x v="2"/>
    <s v="priyarai39586@gmail.com"/>
    <x v="4"/>
    <x v="1"/>
  </r>
  <r>
    <x v="1962"/>
    <x v="0"/>
    <n v="711106"/>
    <x v="1"/>
    <x v="0"/>
    <x v="2"/>
    <s v="Yes"/>
    <x v="0"/>
    <x v="0"/>
    <x v="1"/>
    <x v="3"/>
    <x v="1"/>
    <x v="0"/>
    <s v=" Learning by observing others"/>
    <s v=" Manage and drive End-to-End Projects or Products"/>
    <x v="1"/>
    <x v="2"/>
    <x v="1"/>
    <x v="2"/>
    <s v="priyarai39586@gmail.com"/>
    <x v="4"/>
    <x v="1"/>
  </r>
  <r>
    <x v="1963"/>
    <x v="0"/>
    <n v="110045"/>
    <x v="0"/>
    <x v="3"/>
    <x v="0"/>
    <s v="Yes"/>
    <x v="0"/>
    <x v="0"/>
    <x v="5"/>
    <x v="6"/>
    <x v="0"/>
    <x v="3"/>
    <s v=" Learning by observing others"/>
    <s v="Business Operations in any organization"/>
    <x v="0"/>
    <x v="2"/>
    <x v="1"/>
    <x v="2"/>
    <s v="sinhaanish018@gmail.com"/>
    <x v="0"/>
    <x v="1"/>
  </r>
  <r>
    <x v="1963"/>
    <x v="0"/>
    <n v="110045"/>
    <x v="0"/>
    <x v="3"/>
    <x v="0"/>
    <s v="Yes"/>
    <x v="0"/>
    <x v="0"/>
    <x v="5"/>
    <x v="6"/>
    <x v="0"/>
    <x v="3"/>
    <s v=" Learning by observing others"/>
    <s v="Business Operations in any organization"/>
    <x v="1"/>
    <x v="2"/>
    <x v="1"/>
    <x v="2"/>
    <s v="sinhaanish018@gmail.com"/>
    <x v="0"/>
    <x v="1"/>
  </r>
  <r>
    <x v="1963"/>
    <x v="0"/>
    <n v="110045"/>
    <x v="0"/>
    <x v="3"/>
    <x v="0"/>
    <s v="Yes"/>
    <x v="0"/>
    <x v="0"/>
    <x v="5"/>
    <x v="6"/>
    <x v="0"/>
    <x v="3"/>
    <s v=" Learning by observing others"/>
    <s v=" Manage and drive End-to-End Projects or Products"/>
    <x v="0"/>
    <x v="2"/>
    <x v="1"/>
    <x v="2"/>
    <s v="sinhaanish018@gmail.com"/>
    <x v="0"/>
    <x v="1"/>
  </r>
  <r>
    <x v="1963"/>
    <x v="0"/>
    <n v="110045"/>
    <x v="0"/>
    <x v="3"/>
    <x v="0"/>
    <s v="Yes"/>
    <x v="0"/>
    <x v="0"/>
    <x v="5"/>
    <x v="6"/>
    <x v="0"/>
    <x v="3"/>
    <s v=" Learning by observing others"/>
    <s v=" Manage and drive End-to-End Projects or Products"/>
    <x v="1"/>
    <x v="2"/>
    <x v="1"/>
    <x v="2"/>
    <s v="sinhaanish018@gmail.com"/>
    <x v="0"/>
    <x v="1"/>
  </r>
  <r>
    <x v="1963"/>
    <x v="0"/>
    <n v="110045"/>
    <x v="0"/>
    <x v="3"/>
    <x v="0"/>
    <s v="Yes"/>
    <x v="0"/>
    <x v="0"/>
    <x v="5"/>
    <x v="6"/>
    <x v="0"/>
    <x v="3"/>
    <s v=" Learning by observing others"/>
    <s v=" Build and develop a Team"/>
    <x v="0"/>
    <x v="2"/>
    <x v="1"/>
    <x v="2"/>
    <s v="sinhaanish018@gmail.com"/>
    <x v="0"/>
    <x v="1"/>
  </r>
  <r>
    <x v="1963"/>
    <x v="0"/>
    <n v="110045"/>
    <x v="0"/>
    <x v="3"/>
    <x v="0"/>
    <s v="Yes"/>
    <x v="0"/>
    <x v="0"/>
    <x v="5"/>
    <x v="6"/>
    <x v="0"/>
    <x v="3"/>
    <s v=" Learning by observing others"/>
    <s v=" Build and develop a Team"/>
    <x v="1"/>
    <x v="2"/>
    <x v="1"/>
    <x v="2"/>
    <s v="sinhaanish018@gmail.com"/>
    <x v="0"/>
    <x v="1"/>
  </r>
  <r>
    <x v="1963"/>
    <x v="0"/>
    <n v="110045"/>
    <x v="0"/>
    <x v="3"/>
    <x v="0"/>
    <s v="Yes"/>
    <x v="0"/>
    <x v="0"/>
    <x v="5"/>
    <x v="6"/>
    <x v="0"/>
    <x v="3"/>
    <s v=" Learning by observing others"/>
    <s v=" Look deeply into Data and generate insights"/>
    <x v="0"/>
    <x v="2"/>
    <x v="1"/>
    <x v="2"/>
    <s v="sinhaanish018@gmail.com"/>
    <x v="0"/>
    <x v="1"/>
  </r>
  <r>
    <x v="1963"/>
    <x v="0"/>
    <n v="110045"/>
    <x v="0"/>
    <x v="3"/>
    <x v="0"/>
    <s v="Yes"/>
    <x v="0"/>
    <x v="0"/>
    <x v="5"/>
    <x v="6"/>
    <x v="0"/>
    <x v="3"/>
    <s v=" Learning by observing others"/>
    <s v=" Look deeply into Data and generate insights"/>
    <x v="1"/>
    <x v="2"/>
    <x v="1"/>
    <x v="2"/>
    <s v="sinhaanish018@gmail.com"/>
    <x v="0"/>
    <x v="1"/>
  </r>
  <r>
    <x v="1964"/>
    <x v="0"/>
    <n v="624709"/>
    <x v="1"/>
    <x v="2"/>
    <x v="2"/>
    <s v="Yes"/>
    <x v="0"/>
    <x v="0"/>
    <x v="2"/>
    <x v="1"/>
    <x v="1"/>
    <x v="3"/>
    <s v=" Learning by observing others"/>
    <s v="Teaching in any of the institutes/colleges/online or offline"/>
    <x v="0"/>
    <x v="1"/>
    <x v="2"/>
    <x v="2"/>
    <s v="arunamurugesan989@gmail.com"/>
    <x v="1"/>
    <x v="6"/>
  </r>
  <r>
    <x v="1964"/>
    <x v="0"/>
    <n v="624709"/>
    <x v="1"/>
    <x v="2"/>
    <x v="2"/>
    <s v="Yes"/>
    <x v="0"/>
    <x v="0"/>
    <x v="2"/>
    <x v="1"/>
    <x v="1"/>
    <x v="3"/>
    <s v=" Learning by observing others"/>
    <s v="Teaching in any of the institutes/colleges/online or offline"/>
    <x v="1"/>
    <x v="1"/>
    <x v="2"/>
    <x v="2"/>
    <s v="arunamurugesan989@gmail.com"/>
    <x v="1"/>
    <x v="6"/>
  </r>
  <r>
    <x v="1964"/>
    <x v="0"/>
    <n v="624709"/>
    <x v="1"/>
    <x v="2"/>
    <x v="2"/>
    <s v="Yes"/>
    <x v="0"/>
    <x v="0"/>
    <x v="2"/>
    <x v="1"/>
    <x v="1"/>
    <x v="3"/>
    <s v=" Learning by observing others"/>
    <s v=" Business Operations in any organization"/>
    <x v="0"/>
    <x v="1"/>
    <x v="2"/>
    <x v="2"/>
    <s v="arunamurugesan989@gmail.com"/>
    <x v="1"/>
    <x v="6"/>
  </r>
  <r>
    <x v="1964"/>
    <x v="0"/>
    <n v="624709"/>
    <x v="1"/>
    <x v="2"/>
    <x v="2"/>
    <s v="Yes"/>
    <x v="0"/>
    <x v="0"/>
    <x v="2"/>
    <x v="1"/>
    <x v="1"/>
    <x v="3"/>
    <s v=" Learning by observing others"/>
    <s v=" Business Operations in any organization"/>
    <x v="1"/>
    <x v="1"/>
    <x v="2"/>
    <x v="2"/>
    <s v="arunamurugesan989@gmail.com"/>
    <x v="1"/>
    <x v="6"/>
  </r>
  <r>
    <x v="1964"/>
    <x v="0"/>
    <n v="624709"/>
    <x v="1"/>
    <x v="2"/>
    <x v="2"/>
    <s v="Yes"/>
    <x v="0"/>
    <x v="0"/>
    <x v="2"/>
    <x v="1"/>
    <x v="1"/>
    <x v="3"/>
    <s v=" Learning by observing others"/>
    <s v=" Work as a freelancer and do my thing my way"/>
    <x v="0"/>
    <x v="1"/>
    <x v="2"/>
    <x v="2"/>
    <s v="arunamurugesan989@gmail.com"/>
    <x v="1"/>
    <x v="6"/>
  </r>
  <r>
    <x v="1964"/>
    <x v="0"/>
    <n v="624709"/>
    <x v="1"/>
    <x v="2"/>
    <x v="2"/>
    <s v="Yes"/>
    <x v="0"/>
    <x v="0"/>
    <x v="2"/>
    <x v="1"/>
    <x v="1"/>
    <x v="3"/>
    <s v=" Learning by observing others"/>
    <s v=" Work as a freelancer and do my thing my way"/>
    <x v="1"/>
    <x v="1"/>
    <x v="2"/>
    <x v="2"/>
    <s v="arunamurugesan989@gmail.com"/>
    <x v="1"/>
    <x v="6"/>
  </r>
  <r>
    <x v="1964"/>
    <x v="0"/>
    <n v="624709"/>
    <x v="1"/>
    <x v="2"/>
    <x v="2"/>
    <s v="Yes"/>
    <x v="0"/>
    <x v="0"/>
    <x v="2"/>
    <x v="1"/>
    <x v="1"/>
    <x v="3"/>
    <s v=" Learning by observing others"/>
    <s v=" Entrepreneur or Start Up"/>
    <x v="0"/>
    <x v="1"/>
    <x v="2"/>
    <x v="2"/>
    <s v="arunamurugesan989@gmail.com"/>
    <x v="1"/>
    <x v="6"/>
  </r>
  <r>
    <x v="1964"/>
    <x v="0"/>
    <n v="624709"/>
    <x v="1"/>
    <x v="2"/>
    <x v="2"/>
    <s v="Yes"/>
    <x v="0"/>
    <x v="0"/>
    <x v="2"/>
    <x v="1"/>
    <x v="1"/>
    <x v="3"/>
    <s v=" Learning by observing others"/>
    <s v=" Entrepreneur or Start Up"/>
    <x v="1"/>
    <x v="1"/>
    <x v="2"/>
    <x v="2"/>
    <s v="arunamurugesan989@gmail.com"/>
    <x v="1"/>
    <x v="6"/>
  </r>
  <r>
    <x v="1965"/>
    <x v="0"/>
    <n v="221002"/>
    <x v="1"/>
    <x v="1"/>
    <x v="0"/>
    <s v="No"/>
    <x v="1"/>
    <x v="1"/>
    <x v="6"/>
    <x v="3"/>
    <x v="4"/>
    <x v="0"/>
    <s v=" Learning by observing others"/>
    <s v="Design and Creative strategy in any company"/>
    <x v="4"/>
    <x v="1"/>
    <x v="1"/>
    <x v="3"/>
    <s v="vaishnavisri492@gmail.com"/>
    <x v="6"/>
    <x v="3"/>
  </r>
  <r>
    <x v="1965"/>
    <x v="0"/>
    <n v="221002"/>
    <x v="1"/>
    <x v="1"/>
    <x v="0"/>
    <s v="No"/>
    <x v="1"/>
    <x v="1"/>
    <x v="6"/>
    <x v="3"/>
    <x v="4"/>
    <x v="0"/>
    <s v=" Learning by observing others"/>
    <s v=" Teaching in any of the institutes/colleges/online or offline"/>
    <x v="4"/>
    <x v="1"/>
    <x v="1"/>
    <x v="3"/>
    <s v="vaishnavisri492@gmail.com"/>
    <x v="6"/>
    <x v="3"/>
  </r>
  <r>
    <x v="1965"/>
    <x v="0"/>
    <n v="221002"/>
    <x v="1"/>
    <x v="1"/>
    <x v="0"/>
    <s v="No"/>
    <x v="1"/>
    <x v="1"/>
    <x v="6"/>
    <x v="3"/>
    <x v="4"/>
    <x v="0"/>
    <s v=" Learning by observing others"/>
    <s v=" Business Operations in any organization"/>
    <x v="4"/>
    <x v="1"/>
    <x v="1"/>
    <x v="3"/>
    <s v="vaishnavisri492@gmail.com"/>
    <x v="6"/>
    <x v="3"/>
  </r>
  <r>
    <x v="1965"/>
    <x v="0"/>
    <n v="221002"/>
    <x v="1"/>
    <x v="1"/>
    <x v="0"/>
    <s v="No"/>
    <x v="1"/>
    <x v="1"/>
    <x v="6"/>
    <x v="3"/>
    <x v="4"/>
    <x v="0"/>
    <s v=" Learning by observing others"/>
    <s v=" Design and Develop amazing software"/>
    <x v="4"/>
    <x v="1"/>
    <x v="1"/>
    <x v="3"/>
    <s v="vaishnavisri492@gmail.com"/>
    <x v="6"/>
    <x v="3"/>
  </r>
  <r>
    <x v="1966"/>
    <x v="0"/>
    <n v="630702"/>
    <x v="1"/>
    <x v="4"/>
    <x v="1"/>
    <s v="Depends on office culture"/>
    <x v="0"/>
    <x v="0"/>
    <x v="7"/>
    <x v="3"/>
    <x v="0"/>
    <x v="3"/>
    <s v=" Learning by observing others"/>
    <s v="Design and Creative strategy in any company"/>
    <x v="3"/>
    <x v="2"/>
    <x v="4"/>
    <x v="3"/>
    <s v="joycyjoycy0605@gmail.com"/>
    <x v="0"/>
    <x v="0"/>
  </r>
  <r>
    <x v="1966"/>
    <x v="0"/>
    <n v="630702"/>
    <x v="1"/>
    <x v="4"/>
    <x v="1"/>
    <s v="Depends on office culture"/>
    <x v="0"/>
    <x v="0"/>
    <x v="7"/>
    <x v="3"/>
    <x v="0"/>
    <x v="3"/>
    <s v=" Learning by observing others"/>
    <s v=" Build and develop a Team"/>
    <x v="3"/>
    <x v="2"/>
    <x v="4"/>
    <x v="3"/>
    <s v="joycyjoycy0605@gmail.com"/>
    <x v="0"/>
    <x v="0"/>
  </r>
  <r>
    <x v="1966"/>
    <x v="0"/>
    <n v="630702"/>
    <x v="1"/>
    <x v="4"/>
    <x v="1"/>
    <s v="Depends on office culture"/>
    <x v="0"/>
    <x v="0"/>
    <x v="7"/>
    <x v="3"/>
    <x v="0"/>
    <x v="3"/>
    <s v=" Learning by observing others"/>
    <s v=" Design and Develop amazing software"/>
    <x v="3"/>
    <x v="2"/>
    <x v="4"/>
    <x v="3"/>
    <s v="joycyjoycy0605@gmail.com"/>
    <x v="0"/>
    <x v="0"/>
  </r>
  <r>
    <x v="1966"/>
    <x v="0"/>
    <n v="630702"/>
    <x v="1"/>
    <x v="4"/>
    <x v="1"/>
    <s v="Depends on office culture"/>
    <x v="0"/>
    <x v="0"/>
    <x v="7"/>
    <x v="3"/>
    <x v="0"/>
    <x v="3"/>
    <s v=" Learning by observing others"/>
    <s v=" Work in a BPO setup for some well known client"/>
    <x v="3"/>
    <x v="2"/>
    <x v="4"/>
    <x v="3"/>
    <s v="joycyjoycy0605@gmail.com"/>
    <x v="0"/>
    <x v="0"/>
  </r>
  <r>
    <x v="1967"/>
    <x v="0"/>
    <n v="424201"/>
    <x v="1"/>
    <x v="4"/>
    <x v="0"/>
    <s v="No"/>
    <x v="1"/>
    <x v="0"/>
    <x v="6"/>
    <x v="3"/>
    <x v="0"/>
    <x v="3"/>
    <s v=" Instructor or Expert Learning Programs"/>
    <s v="Design and Creative strategy in any company"/>
    <x v="4"/>
    <x v="1"/>
    <x v="4"/>
    <x v="3"/>
    <s v="harshadapatel2412@gmail.com"/>
    <x v="6"/>
    <x v="1"/>
  </r>
  <r>
    <x v="1967"/>
    <x v="0"/>
    <n v="424201"/>
    <x v="1"/>
    <x v="4"/>
    <x v="0"/>
    <s v="No"/>
    <x v="1"/>
    <x v="0"/>
    <x v="6"/>
    <x v="3"/>
    <x v="0"/>
    <x v="3"/>
    <s v=" Instructor or Expert Learning Programs"/>
    <s v=" Teaching in any of the institutes/colleges/online or offline"/>
    <x v="4"/>
    <x v="1"/>
    <x v="4"/>
    <x v="3"/>
    <s v="harshadapatel2412@gmail.com"/>
    <x v="6"/>
    <x v="1"/>
  </r>
  <r>
    <x v="1967"/>
    <x v="0"/>
    <n v="424201"/>
    <x v="1"/>
    <x v="4"/>
    <x v="0"/>
    <s v="No"/>
    <x v="1"/>
    <x v="0"/>
    <x v="6"/>
    <x v="3"/>
    <x v="0"/>
    <x v="3"/>
    <s v=" Instructor or Expert Learning Programs"/>
    <s v=" Business Operations in any organization"/>
    <x v="4"/>
    <x v="1"/>
    <x v="4"/>
    <x v="3"/>
    <s v="harshadapatel2412@gmail.com"/>
    <x v="6"/>
    <x v="1"/>
  </r>
  <r>
    <x v="1967"/>
    <x v="0"/>
    <n v="424201"/>
    <x v="1"/>
    <x v="4"/>
    <x v="0"/>
    <s v="No"/>
    <x v="1"/>
    <x v="0"/>
    <x v="6"/>
    <x v="3"/>
    <x v="0"/>
    <x v="3"/>
    <s v=" Instructor or Expert Learning Programs"/>
    <s v=" Manage and drive End-to-End Projects or Products"/>
    <x v="4"/>
    <x v="1"/>
    <x v="4"/>
    <x v="3"/>
    <s v="harshadapatel2412@gmail.com"/>
    <x v="6"/>
    <x v="1"/>
  </r>
  <r>
    <x v="1968"/>
    <x v="0"/>
    <n v="533429"/>
    <x v="0"/>
    <x v="3"/>
    <x v="1"/>
    <s v="Depends on office culture"/>
    <x v="0"/>
    <x v="0"/>
    <x v="7"/>
    <x v="6"/>
    <x v="1"/>
    <x v="3"/>
    <s v=" Instructor or Expert Learning Programs"/>
    <s v="Teaching in any of the institutes/colleges/online or offline"/>
    <x v="0"/>
    <x v="2"/>
    <x v="2"/>
    <x v="2"/>
    <s v="bondrunarendra20@gmail.com"/>
    <x v="0"/>
    <x v="3"/>
  </r>
  <r>
    <x v="1968"/>
    <x v="0"/>
    <n v="533429"/>
    <x v="0"/>
    <x v="3"/>
    <x v="1"/>
    <s v="Depends on office culture"/>
    <x v="0"/>
    <x v="0"/>
    <x v="7"/>
    <x v="6"/>
    <x v="1"/>
    <x v="3"/>
    <s v=" Instructor or Expert Learning Programs"/>
    <s v="Teaching in any of the institutes/colleges/online or offline"/>
    <x v="1"/>
    <x v="2"/>
    <x v="2"/>
    <x v="2"/>
    <s v="bondrunarendra20@gmail.com"/>
    <x v="0"/>
    <x v="3"/>
  </r>
  <r>
    <x v="1968"/>
    <x v="0"/>
    <n v="533429"/>
    <x v="0"/>
    <x v="3"/>
    <x v="1"/>
    <s v="Depends on office culture"/>
    <x v="0"/>
    <x v="0"/>
    <x v="7"/>
    <x v="6"/>
    <x v="1"/>
    <x v="3"/>
    <s v=" Instructor or Expert Learning Programs"/>
    <s v=" Become a content Creator in some platform"/>
    <x v="0"/>
    <x v="2"/>
    <x v="2"/>
    <x v="2"/>
    <s v="bondrunarendra20@gmail.com"/>
    <x v="0"/>
    <x v="3"/>
  </r>
  <r>
    <x v="1968"/>
    <x v="0"/>
    <n v="533429"/>
    <x v="0"/>
    <x v="3"/>
    <x v="1"/>
    <s v="Depends on office culture"/>
    <x v="0"/>
    <x v="0"/>
    <x v="7"/>
    <x v="6"/>
    <x v="1"/>
    <x v="3"/>
    <s v=" Instructor or Expert Learning Programs"/>
    <s v=" Become a content Creator in some platform"/>
    <x v="1"/>
    <x v="2"/>
    <x v="2"/>
    <x v="2"/>
    <s v="bondrunarendra20@gmail.com"/>
    <x v="0"/>
    <x v="3"/>
  </r>
  <r>
    <x v="1968"/>
    <x v="0"/>
    <n v="533429"/>
    <x v="0"/>
    <x v="3"/>
    <x v="1"/>
    <s v="Depends on office culture"/>
    <x v="0"/>
    <x v="0"/>
    <x v="7"/>
    <x v="6"/>
    <x v="1"/>
    <x v="3"/>
    <s v=" Instructor or Expert Learning Programs"/>
    <s v=" I Want to sell things/Sales"/>
    <x v="0"/>
    <x v="2"/>
    <x v="2"/>
    <x v="2"/>
    <s v="bondrunarendra20@gmail.com"/>
    <x v="0"/>
    <x v="3"/>
  </r>
  <r>
    <x v="1968"/>
    <x v="0"/>
    <n v="533429"/>
    <x v="0"/>
    <x v="3"/>
    <x v="1"/>
    <s v="Depends on office culture"/>
    <x v="0"/>
    <x v="0"/>
    <x v="7"/>
    <x v="6"/>
    <x v="1"/>
    <x v="3"/>
    <s v=" Instructor or Expert Learning Programs"/>
    <s v=" I Want to sell things/Sales"/>
    <x v="1"/>
    <x v="2"/>
    <x v="2"/>
    <x v="2"/>
    <s v="bondrunarendra20@gmail.com"/>
    <x v="0"/>
    <x v="3"/>
  </r>
  <r>
    <x v="1968"/>
    <x v="0"/>
    <n v="533429"/>
    <x v="0"/>
    <x v="3"/>
    <x v="1"/>
    <s v="Depends on office culture"/>
    <x v="0"/>
    <x v="0"/>
    <x v="7"/>
    <x v="6"/>
    <x v="1"/>
    <x v="3"/>
    <s v=" Instructor or Expert Learning Programs"/>
    <s v=" An Artificial Intelligence Specialist / Talking to Robots"/>
    <x v="0"/>
    <x v="2"/>
    <x v="2"/>
    <x v="2"/>
    <s v="bondrunarendra20@gmail.com"/>
    <x v="0"/>
    <x v="3"/>
  </r>
  <r>
    <x v="1968"/>
    <x v="0"/>
    <n v="533429"/>
    <x v="0"/>
    <x v="3"/>
    <x v="1"/>
    <s v="Depends on office culture"/>
    <x v="0"/>
    <x v="0"/>
    <x v="7"/>
    <x v="6"/>
    <x v="1"/>
    <x v="3"/>
    <s v=" Instructor or Expert Learning Programs"/>
    <s v=" An Artificial Intelligence Specialist / Talking to Robots"/>
    <x v="1"/>
    <x v="2"/>
    <x v="2"/>
    <x v="2"/>
    <s v="bondrunarendra20@gmail.com"/>
    <x v="0"/>
    <x v="3"/>
  </r>
  <r>
    <x v="1969"/>
    <x v="0"/>
    <n v="624003"/>
    <x v="0"/>
    <x v="4"/>
    <x v="0"/>
    <s v="Depends on office culture"/>
    <x v="1"/>
    <x v="1"/>
    <x v="7"/>
    <x v="6"/>
    <x v="1"/>
    <x v="3"/>
    <s v=" Instructor or Expert Learning Programs"/>
    <s v="Design and Creative strategy in any company"/>
    <x v="3"/>
    <x v="2"/>
    <x v="1"/>
    <x v="1"/>
    <s v="haydengonzelo@gmail.com"/>
    <x v="1"/>
    <x v="3"/>
  </r>
  <r>
    <x v="1969"/>
    <x v="0"/>
    <n v="624003"/>
    <x v="0"/>
    <x v="4"/>
    <x v="0"/>
    <s v="Depends on office culture"/>
    <x v="1"/>
    <x v="1"/>
    <x v="7"/>
    <x v="6"/>
    <x v="1"/>
    <x v="3"/>
    <s v=" Instructor or Expert Learning Programs"/>
    <s v=" Manage and drive End-to-End Projects or Products"/>
    <x v="3"/>
    <x v="2"/>
    <x v="1"/>
    <x v="1"/>
    <s v="haydengonzelo@gmail.com"/>
    <x v="1"/>
    <x v="3"/>
  </r>
  <r>
    <x v="1969"/>
    <x v="0"/>
    <n v="624003"/>
    <x v="0"/>
    <x v="4"/>
    <x v="0"/>
    <s v="Depends on office culture"/>
    <x v="1"/>
    <x v="1"/>
    <x v="7"/>
    <x v="6"/>
    <x v="1"/>
    <x v="3"/>
    <s v=" Instructor or Expert Learning Programs"/>
    <s v=" Design and Develop amazing software"/>
    <x v="3"/>
    <x v="2"/>
    <x v="1"/>
    <x v="1"/>
    <s v="haydengonzelo@gmail.com"/>
    <x v="1"/>
    <x v="3"/>
  </r>
  <r>
    <x v="1969"/>
    <x v="0"/>
    <n v="624003"/>
    <x v="0"/>
    <x v="4"/>
    <x v="0"/>
    <s v="Depends on office culture"/>
    <x v="1"/>
    <x v="1"/>
    <x v="7"/>
    <x v="6"/>
    <x v="1"/>
    <x v="3"/>
    <s v=" Instructor or Expert Learning Programs"/>
    <s v=" Entrepreneur or Start Up"/>
    <x v="3"/>
    <x v="2"/>
    <x v="1"/>
    <x v="1"/>
    <s v="haydengonzelo@gmail.com"/>
    <x v="1"/>
    <x v="3"/>
  </r>
  <r>
    <x v="1970"/>
    <x v="0"/>
    <n v="431602"/>
    <x v="0"/>
    <x v="4"/>
    <x v="2"/>
    <s v="Depends on office culture"/>
    <x v="0"/>
    <x v="0"/>
    <x v="3"/>
    <x v="6"/>
    <x v="0"/>
    <x v="3"/>
    <s v=" Learning by observing others"/>
    <s v="Design and Creative strategy in any company"/>
    <x v="3"/>
    <x v="1"/>
    <x v="1"/>
    <x v="1"/>
    <s v="vishalu519@gmail.com"/>
    <x v="0"/>
    <x v="4"/>
  </r>
  <r>
    <x v="1970"/>
    <x v="0"/>
    <n v="431602"/>
    <x v="0"/>
    <x v="4"/>
    <x v="2"/>
    <s v="Depends on office culture"/>
    <x v="0"/>
    <x v="0"/>
    <x v="3"/>
    <x v="6"/>
    <x v="0"/>
    <x v="3"/>
    <s v=" Learning by observing others"/>
    <s v=" Manage and drive End-to-End Projects or Products"/>
    <x v="3"/>
    <x v="1"/>
    <x v="1"/>
    <x v="1"/>
    <s v="vishalu519@gmail.com"/>
    <x v="0"/>
    <x v="4"/>
  </r>
  <r>
    <x v="1970"/>
    <x v="0"/>
    <n v="431602"/>
    <x v="0"/>
    <x v="4"/>
    <x v="2"/>
    <s v="Depends on office culture"/>
    <x v="0"/>
    <x v="0"/>
    <x v="3"/>
    <x v="6"/>
    <x v="0"/>
    <x v="3"/>
    <s v=" Learning by observing others"/>
    <s v=" Work as a freelancer and do my thing my way"/>
    <x v="3"/>
    <x v="1"/>
    <x v="1"/>
    <x v="1"/>
    <s v="vishalu519@gmail.com"/>
    <x v="0"/>
    <x v="4"/>
  </r>
  <r>
    <x v="1970"/>
    <x v="0"/>
    <n v="431602"/>
    <x v="0"/>
    <x v="4"/>
    <x v="2"/>
    <s v="Depends on office culture"/>
    <x v="0"/>
    <x v="0"/>
    <x v="3"/>
    <x v="6"/>
    <x v="0"/>
    <x v="3"/>
    <s v=" Learning by observing others"/>
    <s v=" Entrepreneur or Start Up"/>
    <x v="3"/>
    <x v="1"/>
    <x v="1"/>
    <x v="1"/>
    <s v="vishalu519@gmail.com"/>
    <x v="0"/>
    <x v="4"/>
  </r>
  <r>
    <x v="1971"/>
    <x v="0"/>
    <n v="800013"/>
    <x v="1"/>
    <x v="0"/>
    <x v="1"/>
    <s v="Depends on office culture"/>
    <x v="0"/>
    <x v="0"/>
    <x v="3"/>
    <x v="5"/>
    <x v="1"/>
    <x v="3"/>
    <s v=" Trial and error by doing side projects within the company"/>
    <s v="Design and Creative strategy in any company"/>
    <x v="0"/>
    <x v="1"/>
    <x v="1"/>
    <x v="1"/>
    <s v="srishtishreya77@gmail.com"/>
    <x v="5"/>
    <x v="5"/>
  </r>
  <r>
    <x v="1971"/>
    <x v="0"/>
    <n v="800013"/>
    <x v="1"/>
    <x v="0"/>
    <x v="1"/>
    <s v="Depends on office culture"/>
    <x v="0"/>
    <x v="0"/>
    <x v="3"/>
    <x v="5"/>
    <x v="1"/>
    <x v="3"/>
    <s v=" Trial and error by doing side projects within the company"/>
    <s v="Design and Creative strategy in any company"/>
    <x v="1"/>
    <x v="1"/>
    <x v="1"/>
    <x v="1"/>
    <s v="srishtishreya77@gmail.com"/>
    <x v="5"/>
    <x v="5"/>
  </r>
  <r>
    <x v="1971"/>
    <x v="0"/>
    <n v="800013"/>
    <x v="1"/>
    <x v="0"/>
    <x v="1"/>
    <s v="Depends on office culture"/>
    <x v="0"/>
    <x v="0"/>
    <x v="3"/>
    <x v="5"/>
    <x v="1"/>
    <x v="3"/>
    <s v=" Trial and error by doing side projects within the company"/>
    <s v=" Business Operations in any organization"/>
    <x v="0"/>
    <x v="1"/>
    <x v="1"/>
    <x v="1"/>
    <s v="srishtishreya77@gmail.com"/>
    <x v="5"/>
    <x v="5"/>
  </r>
  <r>
    <x v="1971"/>
    <x v="0"/>
    <n v="800013"/>
    <x v="1"/>
    <x v="0"/>
    <x v="1"/>
    <s v="Depends on office culture"/>
    <x v="0"/>
    <x v="0"/>
    <x v="3"/>
    <x v="5"/>
    <x v="1"/>
    <x v="3"/>
    <s v=" Trial and error by doing side projects within the company"/>
    <s v=" Business Operations in any organization"/>
    <x v="1"/>
    <x v="1"/>
    <x v="1"/>
    <x v="1"/>
    <s v="srishtishreya77@gmail.com"/>
    <x v="5"/>
    <x v="5"/>
  </r>
  <r>
    <x v="1971"/>
    <x v="0"/>
    <n v="800013"/>
    <x v="1"/>
    <x v="0"/>
    <x v="1"/>
    <s v="Depends on office culture"/>
    <x v="0"/>
    <x v="0"/>
    <x v="3"/>
    <x v="5"/>
    <x v="1"/>
    <x v="3"/>
    <s v=" Trial and error by doing side projects within the company"/>
    <s v=" Manage and drive End-to-End Projects or Products"/>
    <x v="0"/>
    <x v="1"/>
    <x v="1"/>
    <x v="1"/>
    <s v="srishtishreya77@gmail.com"/>
    <x v="5"/>
    <x v="5"/>
  </r>
  <r>
    <x v="1971"/>
    <x v="0"/>
    <n v="800013"/>
    <x v="1"/>
    <x v="0"/>
    <x v="1"/>
    <s v="Depends on office culture"/>
    <x v="0"/>
    <x v="0"/>
    <x v="3"/>
    <x v="5"/>
    <x v="1"/>
    <x v="3"/>
    <s v=" Trial and error by doing side projects within the company"/>
    <s v=" Manage and drive End-to-End Projects or Products"/>
    <x v="1"/>
    <x v="1"/>
    <x v="1"/>
    <x v="1"/>
    <s v="srishtishreya77@gmail.com"/>
    <x v="5"/>
    <x v="5"/>
  </r>
  <r>
    <x v="1971"/>
    <x v="0"/>
    <n v="800013"/>
    <x v="1"/>
    <x v="0"/>
    <x v="1"/>
    <s v="Depends on office culture"/>
    <x v="0"/>
    <x v="0"/>
    <x v="3"/>
    <x v="5"/>
    <x v="1"/>
    <x v="3"/>
    <s v=" Trial and error by doing side projects within the company"/>
    <s v=" Become a content Creator in some platform"/>
    <x v="0"/>
    <x v="1"/>
    <x v="1"/>
    <x v="1"/>
    <s v="srishtishreya77@gmail.com"/>
    <x v="5"/>
    <x v="5"/>
  </r>
  <r>
    <x v="1971"/>
    <x v="0"/>
    <n v="800013"/>
    <x v="1"/>
    <x v="0"/>
    <x v="1"/>
    <s v="Depends on office culture"/>
    <x v="0"/>
    <x v="0"/>
    <x v="3"/>
    <x v="5"/>
    <x v="1"/>
    <x v="3"/>
    <s v=" Trial and error by doing side projects within the company"/>
    <s v=" Become a content Creator in some platform"/>
    <x v="1"/>
    <x v="1"/>
    <x v="1"/>
    <x v="1"/>
    <s v="srishtishreya77@gmail.com"/>
    <x v="5"/>
    <x v="5"/>
  </r>
  <r>
    <x v="1972"/>
    <x v="0"/>
    <n v="110009"/>
    <x v="1"/>
    <x v="4"/>
    <x v="0"/>
    <s v="Depends on office culture"/>
    <x v="1"/>
    <x v="0"/>
    <x v="7"/>
    <x v="6"/>
    <x v="0"/>
    <x v="3"/>
    <s v=" Instructor or Expert Learning Programs"/>
    <s v="Design and Creative strategy in any company"/>
    <x v="2"/>
    <x v="1"/>
    <x v="2"/>
    <x v="2"/>
    <s v="sitarasigi1@gmail.com"/>
    <x v="1"/>
    <x v="5"/>
  </r>
  <r>
    <x v="1972"/>
    <x v="0"/>
    <n v="110009"/>
    <x v="1"/>
    <x v="4"/>
    <x v="0"/>
    <s v="Depends on office culture"/>
    <x v="1"/>
    <x v="0"/>
    <x v="7"/>
    <x v="6"/>
    <x v="0"/>
    <x v="3"/>
    <s v=" Instructor or Expert Learning Programs"/>
    <s v="Design and Creative strategy in any company"/>
    <x v="2"/>
    <x v="2"/>
    <x v="2"/>
    <x v="2"/>
    <s v="sitarasigi1@gmail.com"/>
    <x v="1"/>
    <x v="5"/>
  </r>
  <r>
    <x v="1972"/>
    <x v="0"/>
    <n v="110009"/>
    <x v="1"/>
    <x v="4"/>
    <x v="0"/>
    <s v="Depends on office culture"/>
    <x v="1"/>
    <x v="0"/>
    <x v="7"/>
    <x v="6"/>
    <x v="0"/>
    <x v="3"/>
    <s v=" Instructor or Expert Learning Programs"/>
    <s v=" Build and develop a Team"/>
    <x v="2"/>
    <x v="1"/>
    <x v="2"/>
    <x v="2"/>
    <s v="sitarasigi1@gmail.com"/>
    <x v="1"/>
    <x v="5"/>
  </r>
  <r>
    <x v="1972"/>
    <x v="0"/>
    <n v="110009"/>
    <x v="1"/>
    <x v="4"/>
    <x v="0"/>
    <s v="Depends on office culture"/>
    <x v="1"/>
    <x v="0"/>
    <x v="7"/>
    <x v="6"/>
    <x v="0"/>
    <x v="3"/>
    <s v=" Instructor or Expert Learning Programs"/>
    <s v=" Build and develop a Team"/>
    <x v="2"/>
    <x v="2"/>
    <x v="2"/>
    <x v="2"/>
    <s v="sitarasigi1@gmail.com"/>
    <x v="1"/>
    <x v="5"/>
  </r>
  <r>
    <x v="1972"/>
    <x v="0"/>
    <n v="110009"/>
    <x v="1"/>
    <x v="4"/>
    <x v="0"/>
    <s v="Depends on office culture"/>
    <x v="1"/>
    <x v="0"/>
    <x v="7"/>
    <x v="6"/>
    <x v="0"/>
    <x v="3"/>
    <s v=" Instructor or Expert Learning Programs"/>
    <s v=" Work as a freelancer and do my thing my way"/>
    <x v="2"/>
    <x v="1"/>
    <x v="2"/>
    <x v="2"/>
    <s v="sitarasigi1@gmail.com"/>
    <x v="1"/>
    <x v="5"/>
  </r>
  <r>
    <x v="1972"/>
    <x v="0"/>
    <n v="110009"/>
    <x v="1"/>
    <x v="4"/>
    <x v="0"/>
    <s v="Depends on office culture"/>
    <x v="1"/>
    <x v="0"/>
    <x v="7"/>
    <x v="6"/>
    <x v="0"/>
    <x v="3"/>
    <s v=" Instructor or Expert Learning Programs"/>
    <s v=" Work as a freelancer and do my thing my way"/>
    <x v="2"/>
    <x v="2"/>
    <x v="2"/>
    <x v="2"/>
    <s v="sitarasigi1@gmail.com"/>
    <x v="1"/>
    <x v="5"/>
  </r>
  <r>
    <x v="1972"/>
    <x v="0"/>
    <n v="110009"/>
    <x v="1"/>
    <x v="4"/>
    <x v="0"/>
    <s v="Depends on office culture"/>
    <x v="1"/>
    <x v="0"/>
    <x v="7"/>
    <x v="6"/>
    <x v="0"/>
    <x v="3"/>
    <s v=" Instructor or Expert Learning Programs"/>
    <s v=" Become a content Creator in some platform"/>
    <x v="2"/>
    <x v="1"/>
    <x v="2"/>
    <x v="2"/>
    <s v="sitarasigi1@gmail.com"/>
    <x v="1"/>
    <x v="5"/>
  </r>
  <r>
    <x v="1972"/>
    <x v="0"/>
    <n v="110009"/>
    <x v="1"/>
    <x v="4"/>
    <x v="0"/>
    <s v="Depends on office culture"/>
    <x v="1"/>
    <x v="0"/>
    <x v="7"/>
    <x v="6"/>
    <x v="0"/>
    <x v="3"/>
    <s v=" Instructor or Expert Learning Programs"/>
    <s v=" Become a content Creator in some platform"/>
    <x v="2"/>
    <x v="2"/>
    <x v="2"/>
    <x v="2"/>
    <s v="sitarasigi1@gmail.com"/>
    <x v="1"/>
    <x v="5"/>
  </r>
  <r>
    <x v="1973"/>
    <x v="0"/>
    <n v="533428"/>
    <x v="1"/>
    <x v="2"/>
    <x v="2"/>
    <s v="No"/>
    <x v="0"/>
    <x v="1"/>
    <x v="1"/>
    <x v="3"/>
    <x v="2"/>
    <x v="3"/>
    <s v=" Learning by observing others"/>
    <s v="Design and Creative strategy in any company"/>
    <x v="3"/>
    <x v="0"/>
    <x v="1"/>
    <x v="1"/>
    <s v="sruthiseva0710@gmail.com"/>
    <x v="6"/>
    <x v="1"/>
  </r>
  <r>
    <x v="1973"/>
    <x v="0"/>
    <n v="533428"/>
    <x v="1"/>
    <x v="2"/>
    <x v="2"/>
    <s v="No"/>
    <x v="0"/>
    <x v="1"/>
    <x v="1"/>
    <x v="3"/>
    <x v="2"/>
    <x v="3"/>
    <s v=" Learning by observing others"/>
    <s v=" Build and develop a Team"/>
    <x v="3"/>
    <x v="0"/>
    <x v="1"/>
    <x v="1"/>
    <s v="sruthiseva0710@gmail.com"/>
    <x v="6"/>
    <x v="1"/>
  </r>
  <r>
    <x v="1973"/>
    <x v="0"/>
    <n v="533428"/>
    <x v="1"/>
    <x v="2"/>
    <x v="2"/>
    <s v="No"/>
    <x v="0"/>
    <x v="1"/>
    <x v="1"/>
    <x v="3"/>
    <x v="2"/>
    <x v="3"/>
    <s v=" Learning by observing others"/>
    <s v=" Work as a freelancer and do my thing my way"/>
    <x v="3"/>
    <x v="0"/>
    <x v="1"/>
    <x v="1"/>
    <s v="sruthiseva0710@gmail.com"/>
    <x v="6"/>
    <x v="1"/>
  </r>
  <r>
    <x v="1973"/>
    <x v="0"/>
    <n v="533428"/>
    <x v="1"/>
    <x v="2"/>
    <x v="2"/>
    <s v="No"/>
    <x v="0"/>
    <x v="1"/>
    <x v="1"/>
    <x v="3"/>
    <x v="2"/>
    <x v="3"/>
    <s v=" Learning by observing others"/>
    <s v=" Entrepreneur or Start Up"/>
    <x v="3"/>
    <x v="0"/>
    <x v="1"/>
    <x v="1"/>
    <s v="sruthiseva0710@gmail.com"/>
    <x v="6"/>
    <x v="1"/>
  </r>
  <r>
    <x v="1974"/>
    <x v="0"/>
    <n v="132105"/>
    <x v="0"/>
    <x v="4"/>
    <x v="0"/>
    <s v="Yes"/>
    <x v="1"/>
    <x v="1"/>
    <x v="1"/>
    <x v="3"/>
    <x v="2"/>
    <x v="3"/>
    <s v=" Instructor or Expert Learning Programs"/>
    <s v="Design and Creative strategy in any company"/>
    <x v="3"/>
    <x v="0"/>
    <x v="4"/>
    <x v="3"/>
    <s v="yashsaroha012@gmail.com"/>
    <x v="7"/>
    <x v="6"/>
  </r>
  <r>
    <x v="1974"/>
    <x v="0"/>
    <n v="132105"/>
    <x v="0"/>
    <x v="4"/>
    <x v="0"/>
    <s v="Yes"/>
    <x v="1"/>
    <x v="1"/>
    <x v="1"/>
    <x v="3"/>
    <x v="2"/>
    <x v="3"/>
    <s v=" Instructor or Expert Learning Programs"/>
    <s v=" Teaching in any of the institutes/colleges/online or offline"/>
    <x v="3"/>
    <x v="0"/>
    <x v="4"/>
    <x v="3"/>
    <s v="yashsaroha012@gmail.com"/>
    <x v="7"/>
    <x v="6"/>
  </r>
  <r>
    <x v="1974"/>
    <x v="0"/>
    <n v="132105"/>
    <x v="0"/>
    <x v="4"/>
    <x v="0"/>
    <s v="Yes"/>
    <x v="1"/>
    <x v="1"/>
    <x v="1"/>
    <x v="3"/>
    <x v="2"/>
    <x v="3"/>
    <s v=" Instructor or Expert Learning Programs"/>
    <s v=" Business Operations in any organization"/>
    <x v="3"/>
    <x v="0"/>
    <x v="4"/>
    <x v="3"/>
    <s v="yashsaroha012@gmail.com"/>
    <x v="7"/>
    <x v="6"/>
  </r>
  <r>
    <x v="1974"/>
    <x v="0"/>
    <n v="132105"/>
    <x v="0"/>
    <x v="4"/>
    <x v="0"/>
    <s v="Yes"/>
    <x v="1"/>
    <x v="1"/>
    <x v="1"/>
    <x v="3"/>
    <x v="2"/>
    <x v="3"/>
    <s v=" Instructor or Expert Learning Programs"/>
    <s v=" Manage and drive End-to-End Projects or Products"/>
    <x v="3"/>
    <x v="0"/>
    <x v="4"/>
    <x v="3"/>
    <s v="yashsaroha012@gmail.com"/>
    <x v="7"/>
    <x v="6"/>
  </r>
  <r>
    <x v="1975"/>
    <x v="0"/>
    <n v="110089"/>
    <x v="1"/>
    <x v="0"/>
    <x v="0"/>
    <s v="Depends on office culture"/>
    <x v="0"/>
    <x v="0"/>
    <x v="1"/>
    <x v="3"/>
    <x v="2"/>
    <x v="3"/>
    <s v=" Instructor or Expert Learning Programs"/>
    <s v="Business Operations in any organization"/>
    <x v="0"/>
    <x v="2"/>
    <x v="1"/>
    <x v="1"/>
    <s v="anunairstar2000@gmail.com"/>
    <x v="0"/>
    <x v="6"/>
  </r>
  <r>
    <x v="1975"/>
    <x v="0"/>
    <n v="110089"/>
    <x v="1"/>
    <x v="0"/>
    <x v="0"/>
    <s v="Depends on office culture"/>
    <x v="0"/>
    <x v="0"/>
    <x v="1"/>
    <x v="3"/>
    <x v="2"/>
    <x v="3"/>
    <s v=" Instructor or Expert Learning Programs"/>
    <s v="Business Operations in any organization"/>
    <x v="1"/>
    <x v="2"/>
    <x v="1"/>
    <x v="1"/>
    <s v="anunairstar2000@gmail.com"/>
    <x v="0"/>
    <x v="6"/>
  </r>
  <r>
    <x v="1975"/>
    <x v="0"/>
    <n v="110089"/>
    <x v="1"/>
    <x v="0"/>
    <x v="0"/>
    <s v="Depends on office culture"/>
    <x v="0"/>
    <x v="0"/>
    <x v="1"/>
    <x v="3"/>
    <x v="2"/>
    <x v="3"/>
    <s v=" Instructor or Expert Learning Programs"/>
    <s v=" Manage and drive End-to-End Projects or Products"/>
    <x v="0"/>
    <x v="2"/>
    <x v="1"/>
    <x v="1"/>
    <s v="anunairstar2000@gmail.com"/>
    <x v="0"/>
    <x v="6"/>
  </r>
  <r>
    <x v="1975"/>
    <x v="0"/>
    <n v="110089"/>
    <x v="1"/>
    <x v="0"/>
    <x v="0"/>
    <s v="Depends on office culture"/>
    <x v="0"/>
    <x v="0"/>
    <x v="1"/>
    <x v="3"/>
    <x v="2"/>
    <x v="3"/>
    <s v=" Instructor or Expert Learning Programs"/>
    <s v=" Manage and drive End-to-End Projects or Products"/>
    <x v="1"/>
    <x v="2"/>
    <x v="1"/>
    <x v="1"/>
    <s v="anunairstar2000@gmail.com"/>
    <x v="0"/>
    <x v="6"/>
  </r>
  <r>
    <x v="1975"/>
    <x v="0"/>
    <n v="110089"/>
    <x v="1"/>
    <x v="0"/>
    <x v="0"/>
    <s v="Depends on office culture"/>
    <x v="0"/>
    <x v="0"/>
    <x v="1"/>
    <x v="3"/>
    <x v="2"/>
    <x v="3"/>
    <s v=" Instructor or Expert Learning Programs"/>
    <s v=" Build and develop a Team"/>
    <x v="0"/>
    <x v="2"/>
    <x v="1"/>
    <x v="1"/>
    <s v="anunairstar2000@gmail.com"/>
    <x v="0"/>
    <x v="6"/>
  </r>
  <r>
    <x v="1975"/>
    <x v="0"/>
    <n v="110089"/>
    <x v="1"/>
    <x v="0"/>
    <x v="0"/>
    <s v="Depends on office culture"/>
    <x v="0"/>
    <x v="0"/>
    <x v="1"/>
    <x v="3"/>
    <x v="2"/>
    <x v="3"/>
    <s v=" Instructor or Expert Learning Programs"/>
    <s v=" Build and develop a Team"/>
    <x v="1"/>
    <x v="2"/>
    <x v="1"/>
    <x v="1"/>
    <s v="anunairstar2000@gmail.com"/>
    <x v="0"/>
    <x v="6"/>
  </r>
  <r>
    <x v="1975"/>
    <x v="0"/>
    <n v="110089"/>
    <x v="1"/>
    <x v="0"/>
    <x v="0"/>
    <s v="Depends on office culture"/>
    <x v="0"/>
    <x v="0"/>
    <x v="1"/>
    <x v="3"/>
    <x v="2"/>
    <x v="3"/>
    <s v=" Instructor or Expert Learning Programs"/>
    <s v=" Work in a BPO setup for some well known client"/>
    <x v="0"/>
    <x v="2"/>
    <x v="1"/>
    <x v="1"/>
    <s v="anunairstar2000@gmail.com"/>
    <x v="0"/>
    <x v="6"/>
  </r>
  <r>
    <x v="1975"/>
    <x v="0"/>
    <n v="110089"/>
    <x v="1"/>
    <x v="0"/>
    <x v="0"/>
    <s v="Depends on office culture"/>
    <x v="0"/>
    <x v="0"/>
    <x v="1"/>
    <x v="3"/>
    <x v="2"/>
    <x v="3"/>
    <s v=" Instructor or Expert Learning Programs"/>
    <s v=" Work in a BPO setup for some well known client"/>
    <x v="1"/>
    <x v="2"/>
    <x v="1"/>
    <x v="1"/>
    <s v="anunairstar2000@gmail.com"/>
    <x v="0"/>
    <x v="6"/>
  </r>
  <r>
    <x v="1976"/>
    <x v="0"/>
    <n v="628552"/>
    <x v="1"/>
    <x v="4"/>
    <x v="2"/>
    <s v="Depends on office culture"/>
    <x v="1"/>
    <x v="1"/>
    <x v="4"/>
    <x v="3"/>
    <x v="2"/>
    <x v="3"/>
    <s v=" Instructor or Expert Learning Programs"/>
    <s v="Design and Creative strategy in any company"/>
    <x v="3"/>
    <x v="4"/>
    <x v="2"/>
    <x v="2"/>
    <s v="deepigaraja34@gmail.com"/>
    <x v="0"/>
    <x v="3"/>
  </r>
  <r>
    <x v="1976"/>
    <x v="0"/>
    <n v="628552"/>
    <x v="1"/>
    <x v="4"/>
    <x v="2"/>
    <s v="Depends on office culture"/>
    <x v="1"/>
    <x v="1"/>
    <x v="4"/>
    <x v="3"/>
    <x v="2"/>
    <x v="3"/>
    <s v=" Instructor or Expert Learning Programs"/>
    <s v=" Build and develop a Team"/>
    <x v="3"/>
    <x v="4"/>
    <x v="2"/>
    <x v="2"/>
    <s v="deepigaraja34@gmail.com"/>
    <x v="0"/>
    <x v="3"/>
  </r>
  <r>
    <x v="1976"/>
    <x v="0"/>
    <n v="628552"/>
    <x v="1"/>
    <x v="4"/>
    <x v="2"/>
    <s v="Depends on office culture"/>
    <x v="1"/>
    <x v="1"/>
    <x v="4"/>
    <x v="3"/>
    <x v="2"/>
    <x v="3"/>
    <s v=" Instructor or Expert Learning Programs"/>
    <s v=" Work as a freelancer and do my thing my way"/>
    <x v="3"/>
    <x v="4"/>
    <x v="2"/>
    <x v="2"/>
    <s v="deepigaraja34@gmail.com"/>
    <x v="0"/>
    <x v="3"/>
  </r>
  <r>
    <x v="1976"/>
    <x v="0"/>
    <n v="628552"/>
    <x v="1"/>
    <x v="4"/>
    <x v="2"/>
    <s v="Depends on office culture"/>
    <x v="1"/>
    <x v="1"/>
    <x v="4"/>
    <x v="3"/>
    <x v="2"/>
    <x v="3"/>
    <s v=" Instructor or Expert Learning Programs"/>
    <s v=" Entrepreneur or Start Up"/>
    <x v="3"/>
    <x v="4"/>
    <x v="2"/>
    <x v="2"/>
    <s v="deepigaraja34@gmail.com"/>
    <x v="0"/>
    <x v="3"/>
  </r>
  <r>
    <x v="1977"/>
    <x v="0"/>
    <n v="560030"/>
    <x v="0"/>
    <x v="4"/>
    <x v="0"/>
    <s v="Yes"/>
    <x v="1"/>
    <x v="1"/>
    <x v="3"/>
    <x v="3"/>
    <x v="2"/>
    <x v="0"/>
    <s v=" Learning by observing others"/>
    <s v="Business Operations in any organization"/>
    <x v="4"/>
    <x v="2"/>
    <x v="1"/>
    <x v="3"/>
    <s v="deekshith.suresh007@gmail.com"/>
    <x v="3"/>
    <x v="3"/>
  </r>
  <r>
    <x v="1977"/>
    <x v="0"/>
    <n v="560030"/>
    <x v="0"/>
    <x v="4"/>
    <x v="0"/>
    <s v="Yes"/>
    <x v="1"/>
    <x v="1"/>
    <x v="3"/>
    <x v="3"/>
    <x v="2"/>
    <x v="0"/>
    <s v=" Learning by observing others"/>
    <s v=" Build and develop a Team"/>
    <x v="4"/>
    <x v="2"/>
    <x v="1"/>
    <x v="3"/>
    <s v="deekshith.suresh007@gmail.com"/>
    <x v="3"/>
    <x v="3"/>
  </r>
  <r>
    <x v="1977"/>
    <x v="0"/>
    <n v="560030"/>
    <x v="0"/>
    <x v="4"/>
    <x v="0"/>
    <s v="Yes"/>
    <x v="1"/>
    <x v="1"/>
    <x v="3"/>
    <x v="3"/>
    <x v="2"/>
    <x v="0"/>
    <s v=" Learning by observing others"/>
    <s v=" Look deeply into Data and generate insights"/>
    <x v="4"/>
    <x v="2"/>
    <x v="1"/>
    <x v="3"/>
    <s v="deekshith.suresh007@gmail.com"/>
    <x v="3"/>
    <x v="3"/>
  </r>
  <r>
    <x v="1977"/>
    <x v="0"/>
    <n v="560030"/>
    <x v="0"/>
    <x v="4"/>
    <x v="0"/>
    <s v="Yes"/>
    <x v="1"/>
    <x v="1"/>
    <x v="3"/>
    <x v="3"/>
    <x v="2"/>
    <x v="0"/>
    <s v=" Learning by observing others"/>
    <s v=" Work as a freelancer and do my thing my way"/>
    <x v="4"/>
    <x v="2"/>
    <x v="1"/>
    <x v="3"/>
    <s v="deekshith.suresh007@gmail.com"/>
    <x v="3"/>
    <x v="3"/>
  </r>
  <r>
    <x v="1978"/>
    <x v="0"/>
    <n v="110026"/>
    <x v="0"/>
    <x v="4"/>
    <x v="1"/>
    <s v="Depends on office culture"/>
    <x v="0"/>
    <x v="0"/>
    <x v="4"/>
    <x v="6"/>
    <x v="1"/>
    <x v="3"/>
    <s v=" Trial and error by doing side projects within the company"/>
    <s v="Business Operations in any organization"/>
    <x v="0"/>
    <x v="1"/>
    <x v="1"/>
    <x v="2"/>
    <s v="shivammoyal.1998@gmail.com"/>
    <x v="2"/>
    <x v="2"/>
  </r>
  <r>
    <x v="1978"/>
    <x v="0"/>
    <n v="110026"/>
    <x v="0"/>
    <x v="4"/>
    <x v="1"/>
    <s v="Depends on office culture"/>
    <x v="0"/>
    <x v="0"/>
    <x v="4"/>
    <x v="6"/>
    <x v="1"/>
    <x v="3"/>
    <s v=" Trial and error by doing side projects within the company"/>
    <s v="Business Operations in any organization"/>
    <x v="1"/>
    <x v="1"/>
    <x v="1"/>
    <x v="2"/>
    <s v="shivammoyal.1998@gmail.com"/>
    <x v="2"/>
    <x v="2"/>
  </r>
  <r>
    <x v="1978"/>
    <x v="0"/>
    <n v="110026"/>
    <x v="0"/>
    <x v="4"/>
    <x v="1"/>
    <s v="Depends on office culture"/>
    <x v="0"/>
    <x v="0"/>
    <x v="4"/>
    <x v="6"/>
    <x v="1"/>
    <x v="3"/>
    <s v=" Trial and error by doing side projects within the company"/>
    <s v=" Manage and drive End-to-End Projects or Products"/>
    <x v="0"/>
    <x v="1"/>
    <x v="1"/>
    <x v="2"/>
    <s v="shivammoyal.1998@gmail.com"/>
    <x v="2"/>
    <x v="2"/>
  </r>
  <r>
    <x v="1978"/>
    <x v="0"/>
    <n v="110026"/>
    <x v="0"/>
    <x v="4"/>
    <x v="1"/>
    <s v="Depends on office culture"/>
    <x v="0"/>
    <x v="0"/>
    <x v="4"/>
    <x v="6"/>
    <x v="1"/>
    <x v="3"/>
    <s v=" Trial and error by doing side projects within the company"/>
    <s v=" Manage and drive End-to-End Projects or Products"/>
    <x v="1"/>
    <x v="1"/>
    <x v="1"/>
    <x v="2"/>
    <s v="shivammoyal.1998@gmail.com"/>
    <x v="2"/>
    <x v="2"/>
  </r>
  <r>
    <x v="1978"/>
    <x v="0"/>
    <n v="110026"/>
    <x v="0"/>
    <x v="4"/>
    <x v="1"/>
    <s v="Depends on office culture"/>
    <x v="0"/>
    <x v="0"/>
    <x v="4"/>
    <x v="6"/>
    <x v="1"/>
    <x v="3"/>
    <s v=" Trial and error by doing side projects within the company"/>
    <s v=" Build and develop a Team"/>
    <x v="0"/>
    <x v="1"/>
    <x v="1"/>
    <x v="2"/>
    <s v="shivammoyal.1998@gmail.com"/>
    <x v="2"/>
    <x v="2"/>
  </r>
  <r>
    <x v="1978"/>
    <x v="0"/>
    <n v="110026"/>
    <x v="0"/>
    <x v="4"/>
    <x v="1"/>
    <s v="Depends on office culture"/>
    <x v="0"/>
    <x v="0"/>
    <x v="4"/>
    <x v="6"/>
    <x v="1"/>
    <x v="3"/>
    <s v=" Trial and error by doing side projects within the company"/>
    <s v=" Build and develop a Team"/>
    <x v="1"/>
    <x v="1"/>
    <x v="1"/>
    <x v="2"/>
    <s v="shivammoyal.1998@gmail.com"/>
    <x v="2"/>
    <x v="2"/>
  </r>
  <r>
    <x v="1978"/>
    <x v="0"/>
    <n v="110026"/>
    <x v="0"/>
    <x v="4"/>
    <x v="1"/>
    <s v="Depends on office culture"/>
    <x v="0"/>
    <x v="0"/>
    <x v="4"/>
    <x v="6"/>
    <x v="1"/>
    <x v="3"/>
    <s v=" Trial and error by doing side projects within the company"/>
    <s v=" Entrepreneur or Start Up"/>
    <x v="0"/>
    <x v="1"/>
    <x v="1"/>
    <x v="2"/>
    <s v="shivammoyal.1998@gmail.com"/>
    <x v="2"/>
    <x v="2"/>
  </r>
  <r>
    <x v="1978"/>
    <x v="0"/>
    <n v="110026"/>
    <x v="0"/>
    <x v="4"/>
    <x v="1"/>
    <s v="Depends on office culture"/>
    <x v="0"/>
    <x v="0"/>
    <x v="4"/>
    <x v="6"/>
    <x v="1"/>
    <x v="3"/>
    <s v=" Trial and error by doing side projects within the company"/>
    <s v=" Entrepreneur or Start Up"/>
    <x v="1"/>
    <x v="1"/>
    <x v="1"/>
    <x v="2"/>
    <s v="shivammoyal.1998@gmail.com"/>
    <x v="2"/>
    <x v="2"/>
  </r>
  <r>
    <x v="1979"/>
    <x v="0"/>
    <n v="132103"/>
    <x v="1"/>
    <x v="0"/>
    <x v="2"/>
    <s v="Yes"/>
    <x v="1"/>
    <x v="0"/>
    <x v="4"/>
    <x v="3"/>
    <x v="1"/>
    <x v="0"/>
    <s v=" Trial and error by doing side projects within the company"/>
    <s v="Design and Creative strategy in any company"/>
    <x v="0"/>
    <x v="3"/>
    <x v="2"/>
    <x v="2"/>
    <s v="darshikaushik2894@gmail.com"/>
    <x v="5"/>
    <x v="5"/>
  </r>
  <r>
    <x v="1979"/>
    <x v="0"/>
    <n v="132103"/>
    <x v="1"/>
    <x v="0"/>
    <x v="2"/>
    <s v="Yes"/>
    <x v="1"/>
    <x v="0"/>
    <x v="4"/>
    <x v="3"/>
    <x v="1"/>
    <x v="0"/>
    <s v=" Trial and error by doing side projects within the company"/>
    <s v="Design and Creative strategy in any company"/>
    <x v="1"/>
    <x v="3"/>
    <x v="2"/>
    <x v="2"/>
    <s v="darshikaushik2894@gmail.com"/>
    <x v="5"/>
    <x v="5"/>
  </r>
  <r>
    <x v="1979"/>
    <x v="0"/>
    <n v="132103"/>
    <x v="1"/>
    <x v="0"/>
    <x v="2"/>
    <s v="Yes"/>
    <x v="1"/>
    <x v="0"/>
    <x v="4"/>
    <x v="3"/>
    <x v="1"/>
    <x v="0"/>
    <s v=" Trial and error by doing side projects within the company"/>
    <s v=" Teaching in any of the institutes/colleges/online or offline"/>
    <x v="0"/>
    <x v="3"/>
    <x v="2"/>
    <x v="2"/>
    <s v="darshikaushik2894@gmail.com"/>
    <x v="5"/>
    <x v="5"/>
  </r>
  <r>
    <x v="1979"/>
    <x v="0"/>
    <n v="132103"/>
    <x v="1"/>
    <x v="0"/>
    <x v="2"/>
    <s v="Yes"/>
    <x v="1"/>
    <x v="0"/>
    <x v="4"/>
    <x v="3"/>
    <x v="1"/>
    <x v="0"/>
    <s v=" Trial and error by doing side projects within the company"/>
    <s v=" Teaching in any of the institutes/colleges/online or offline"/>
    <x v="1"/>
    <x v="3"/>
    <x v="2"/>
    <x v="2"/>
    <s v="darshikaushik2894@gmail.com"/>
    <x v="5"/>
    <x v="5"/>
  </r>
  <r>
    <x v="1979"/>
    <x v="0"/>
    <n v="132103"/>
    <x v="1"/>
    <x v="0"/>
    <x v="2"/>
    <s v="Yes"/>
    <x v="1"/>
    <x v="0"/>
    <x v="4"/>
    <x v="3"/>
    <x v="1"/>
    <x v="0"/>
    <s v=" Trial and error by doing side projects within the company"/>
    <s v=" Manage and drive End-to-End Projects or Products"/>
    <x v="0"/>
    <x v="3"/>
    <x v="2"/>
    <x v="2"/>
    <s v="darshikaushik2894@gmail.com"/>
    <x v="5"/>
    <x v="5"/>
  </r>
  <r>
    <x v="1979"/>
    <x v="0"/>
    <n v="132103"/>
    <x v="1"/>
    <x v="0"/>
    <x v="2"/>
    <s v="Yes"/>
    <x v="1"/>
    <x v="0"/>
    <x v="4"/>
    <x v="3"/>
    <x v="1"/>
    <x v="0"/>
    <s v=" Trial and error by doing side projects within the company"/>
    <s v=" Manage and drive End-to-End Projects or Products"/>
    <x v="1"/>
    <x v="3"/>
    <x v="2"/>
    <x v="2"/>
    <s v="darshikaushik2894@gmail.com"/>
    <x v="5"/>
    <x v="5"/>
  </r>
  <r>
    <x v="1979"/>
    <x v="0"/>
    <n v="132103"/>
    <x v="1"/>
    <x v="0"/>
    <x v="2"/>
    <s v="Yes"/>
    <x v="1"/>
    <x v="0"/>
    <x v="4"/>
    <x v="3"/>
    <x v="1"/>
    <x v="0"/>
    <s v=" Trial and error by doing side projects within the company"/>
    <s v=" Build and develop a Team"/>
    <x v="0"/>
    <x v="3"/>
    <x v="2"/>
    <x v="2"/>
    <s v="darshikaushik2894@gmail.com"/>
    <x v="5"/>
    <x v="5"/>
  </r>
  <r>
    <x v="1979"/>
    <x v="0"/>
    <n v="132103"/>
    <x v="1"/>
    <x v="0"/>
    <x v="2"/>
    <s v="Yes"/>
    <x v="1"/>
    <x v="0"/>
    <x v="4"/>
    <x v="3"/>
    <x v="1"/>
    <x v="0"/>
    <s v=" Trial and error by doing side projects within the company"/>
    <s v=" Build and develop a Team"/>
    <x v="1"/>
    <x v="3"/>
    <x v="2"/>
    <x v="2"/>
    <s v="darshikaushik2894@gmail.com"/>
    <x v="5"/>
    <x v="5"/>
  </r>
  <r>
    <x v="1980"/>
    <x v="0"/>
    <n v="637001"/>
    <x v="0"/>
    <x v="3"/>
    <x v="0"/>
    <s v="Depends on office culture"/>
    <x v="0"/>
    <x v="0"/>
    <x v="2"/>
    <x v="6"/>
    <x v="2"/>
    <x v="3"/>
    <s v=" Learning by observing others"/>
    <s v="Design and Creative strategy in any company"/>
    <x v="0"/>
    <x v="1"/>
    <x v="1"/>
    <x v="1"/>
    <s v="gannyspenzer007@gmail.com"/>
    <x v="5"/>
    <x v="0"/>
  </r>
  <r>
    <x v="1980"/>
    <x v="0"/>
    <n v="637001"/>
    <x v="0"/>
    <x v="3"/>
    <x v="0"/>
    <s v="Depends on office culture"/>
    <x v="0"/>
    <x v="0"/>
    <x v="2"/>
    <x v="6"/>
    <x v="2"/>
    <x v="3"/>
    <s v=" Learning by observing others"/>
    <s v="Design and Creative strategy in any company"/>
    <x v="1"/>
    <x v="1"/>
    <x v="1"/>
    <x v="1"/>
    <s v="gannyspenzer007@gmail.com"/>
    <x v="5"/>
    <x v="0"/>
  </r>
  <r>
    <x v="1980"/>
    <x v="0"/>
    <n v="637001"/>
    <x v="0"/>
    <x v="3"/>
    <x v="0"/>
    <s v="Depends on office culture"/>
    <x v="0"/>
    <x v="0"/>
    <x v="2"/>
    <x v="6"/>
    <x v="2"/>
    <x v="3"/>
    <s v=" Learning by observing others"/>
    <s v=" Business Operations in any organization"/>
    <x v="0"/>
    <x v="1"/>
    <x v="1"/>
    <x v="1"/>
    <s v="gannyspenzer007@gmail.com"/>
    <x v="5"/>
    <x v="0"/>
  </r>
  <r>
    <x v="1980"/>
    <x v="0"/>
    <n v="637001"/>
    <x v="0"/>
    <x v="3"/>
    <x v="0"/>
    <s v="Depends on office culture"/>
    <x v="0"/>
    <x v="0"/>
    <x v="2"/>
    <x v="6"/>
    <x v="2"/>
    <x v="3"/>
    <s v=" Learning by observing others"/>
    <s v=" Business Operations in any organization"/>
    <x v="1"/>
    <x v="1"/>
    <x v="1"/>
    <x v="1"/>
    <s v="gannyspenzer007@gmail.com"/>
    <x v="5"/>
    <x v="0"/>
  </r>
  <r>
    <x v="1980"/>
    <x v="0"/>
    <n v="637001"/>
    <x v="0"/>
    <x v="3"/>
    <x v="0"/>
    <s v="Depends on office culture"/>
    <x v="0"/>
    <x v="0"/>
    <x v="2"/>
    <x v="6"/>
    <x v="2"/>
    <x v="3"/>
    <s v=" Learning by observing others"/>
    <s v=" Work as a freelancer and do my thing my way"/>
    <x v="0"/>
    <x v="1"/>
    <x v="1"/>
    <x v="1"/>
    <s v="gannyspenzer007@gmail.com"/>
    <x v="5"/>
    <x v="0"/>
  </r>
  <r>
    <x v="1980"/>
    <x v="0"/>
    <n v="637001"/>
    <x v="0"/>
    <x v="3"/>
    <x v="0"/>
    <s v="Depends on office culture"/>
    <x v="0"/>
    <x v="0"/>
    <x v="2"/>
    <x v="6"/>
    <x v="2"/>
    <x v="3"/>
    <s v=" Learning by observing others"/>
    <s v=" Work as a freelancer and do my thing my way"/>
    <x v="1"/>
    <x v="1"/>
    <x v="1"/>
    <x v="1"/>
    <s v="gannyspenzer007@gmail.com"/>
    <x v="5"/>
    <x v="0"/>
  </r>
  <r>
    <x v="1980"/>
    <x v="0"/>
    <n v="637001"/>
    <x v="0"/>
    <x v="3"/>
    <x v="0"/>
    <s v="Depends on office culture"/>
    <x v="0"/>
    <x v="0"/>
    <x v="2"/>
    <x v="6"/>
    <x v="2"/>
    <x v="3"/>
    <s v=" Learning by observing others"/>
    <s v=" Entrepreneur or Start Up"/>
    <x v="0"/>
    <x v="1"/>
    <x v="1"/>
    <x v="1"/>
    <s v="gannyspenzer007@gmail.com"/>
    <x v="5"/>
    <x v="0"/>
  </r>
  <r>
    <x v="1980"/>
    <x v="0"/>
    <n v="637001"/>
    <x v="0"/>
    <x v="3"/>
    <x v="0"/>
    <s v="Depends on office culture"/>
    <x v="0"/>
    <x v="0"/>
    <x v="2"/>
    <x v="6"/>
    <x v="2"/>
    <x v="3"/>
    <s v=" Learning by observing others"/>
    <s v=" Entrepreneur or Start Up"/>
    <x v="1"/>
    <x v="1"/>
    <x v="1"/>
    <x v="1"/>
    <s v="gannyspenzer007@gmail.com"/>
    <x v="5"/>
    <x v="0"/>
  </r>
  <r>
    <x v="1981"/>
    <x v="0"/>
    <n v="263126"/>
    <x v="0"/>
    <x v="0"/>
    <x v="2"/>
    <s v="Yes"/>
    <x v="0"/>
    <x v="0"/>
    <x v="2"/>
    <x v="1"/>
    <x v="1"/>
    <x v="0"/>
    <s v=" Learning by observing others"/>
    <s v="Design and Creative strategy in any company"/>
    <x v="0"/>
    <x v="1"/>
    <x v="1"/>
    <x v="2"/>
    <s v="adityaarya2525@gmail.com"/>
    <x v="3"/>
    <x v="1"/>
  </r>
  <r>
    <x v="1981"/>
    <x v="0"/>
    <n v="263126"/>
    <x v="0"/>
    <x v="0"/>
    <x v="2"/>
    <s v="Yes"/>
    <x v="0"/>
    <x v="0"/>
    <x v="2"/>
    <x v="1"/>
    <x v="1"/>
    <x v="0"/>
    <s v=" Learning by observing others"/>
    <s v="Design and Creative strategy in any company"/>
    <x v="1"/>
    <x v="1"/>
    <x v="1"/>
    <x v="2"/>
    <s v="adityaarya2525@gmail.com"/>
    <x v="3"/>
    <x v="1"/>
  </r>
  <r>
    <x v="1981"/>
    <x v="0"/>
    <n v="263126"/>
    <x v="0"/>
    <x v="0"/>
    <x v="2"/>
    <s v="Yes"/>
    <x v="0"/>
    <x v="0"/>
    <x v="2"/>
    <x v="1"/>
    <x v="1"/>
    <x v="0"/>
    <s v=" Learning by observing others"/>
    <s v=" Teaching in any of the institutes/colleges/online or offline"/>
    <x v="0"/>
    <x v="1"/>
    <x v="1"/>
    <x v="2"/>
    <s v="adityaarya2525@gmail.com"/>
    <x v="3"/>
    <x v="1"/>
  </r>
  <r>
    <x v="1981"/>
    <x v="0"/>
    <n v="263126"/>
    <x v="0"/>
    <x v="0"/>
    <x v="2"/>
    <s v="Yes"/>
    <x v="0"/>
    <x v="0"/>
    <x v="2"/>
    <x v="1"/>
    <x v="1"/>
    <x v="0"/>
    <s v=" Learning by observing others"/>
    <s v=" Teaching in any of the institutes/colleges/online or offline"/>
    <x v="1"/>
    <x v="1"/>
    <x v="1"/>
    <x v="2"/>
    <s v="adityaarya2525@gmail.com"/>
    <x v="3"/>
    <x v="1"/>
  </r>
  <r>
    <x v="1981"/>
    <x v="0"/>
    <n v="263126"/>
    <x v="0"/>
    <x v="0"/>
    <x v="2"/>
    <s v="Yes"/>
    <x v="0"/>
    <x v="0"/>
    <x v="2"/>
    <x v="1"/>
    <x v="1"/>
    <x v="0"/>
    <s v=" Learning by observing others"/>
    <s v=" Business Operations in any organization"/>
    <x v="0"/>
    <x v="1"/>
    <x v="1"/>
    <x v="2"/>
    <s v="adityaarya2525@gmail.com"/>
    <x v="3"/>
    <x v="1"/>
  </r>
  <r>
    <x v="1981"/>
    <x v="0"/>
    <n v="263126"/>
    <x v="0"/>
    <x v="0"/>
    <x v="2"/>
    <s v="Yes"/>
    <x v="0"/>
    <x v="0"/>
    <x v="2"/>
    <x v="1"/>
    <x v="1"/>
    <x v="0"/>
    <s v=" Learning by observing others"/>
    <s v=" Business Operations in any organization"/>
    <x v="1"/>
    <x v="1"/>
    <x v="1"/>
    <x v="2"/>
    <s v="adityaarya2525@gmail.com"/>
    <x v="3"/>
    <x v="1"/>
  </r>
  <r>
    <x v="1981"/>
    <x v="0"/>
    <n v="263126"/>
    <x v="0"/>
    <x v="0"/>
    <x v="2"/>
    <s v="Yes"/>
    <x v="0"/>
    <x v="0"/>
    <x v="2"/>
    <x v="1"/>
    <x v="1"/>
    <x v="0"/>
    <s v=" Learning by observing others"/>
    <s v=" Become a content Creator in some platform"/>
    <x v="0"/>
    <x v="1"/>
    <x v="1"/>
    <x v="2"/>
    <s v="adityaarya2525@gmail.com"/>
    <x v="3"/>
    <x v="1"/>
  </r>
  <r>
    <x v="1981"/>
    <x v="0"/>
    <n v="263126"/>
    <x v="0"/>
    <x v="0"/>
    <x v="2"/>
    <s v="Yes"/>
    <x v="0"/>
    <x v="0"/>
    <x v="2"/>
    <x v="1"/>
    <x v="1"/>
    <x v="0"/>
    <s v=" Learning by observing others"/>
    <s v=" Become a content Creator in some platform"/>
    <x v="1"/>
    <x v="1"/>
    <x v="1"/>
    <x v="2"/>
    <s v="adityaarya2525@gmail.com"/>
    <x v="3"/>
    <x v="1"/>
  </r>
  <r>
    <x v="1982"/>
    <x v="0"/>
    <n v="131301"/>
    <x v="1"/>
    <x v="4"/>
    <x v="0"/>
    <s v="Yes"/>
    <x v="0"/>
    <x v="0"/>
    <x v="2"/>
    <x v="3"/>
    <x v="1"/>
    <x v="3"/>
    <s v=" Learning by observing others"/>
    <s v="Design and Creative strategy in any company"/>
    <x v="0"/>
    <x v="1"/>
    <x v="1"/>
    <x v="3"/>
    <s v="ektagaur004@gmail.com"/>
    <x v="0"/>
    <x v="0"/>
  </r>
  <r>
    <x v="1982"/>
    <x v="0"/>
    <n v="131301"/>
    <x v="1"/>
    <x v="4"/>
    <x v="0"/>
    <s v="Yes"/>
    <x v="0"/>
    <x v="0"/>
    <x v="2"/>
    <x v="3"/>
    <x v="1"/>
    <x v="3"/>
    <s v=" Learning by observing others"/>
    <s v="Design and Creative strategy in any company"/>
    <x v="1"/>
    <x v="1"/>
    <x v="1"/>
    <x v="3"/>
    <s v="ektagaur004@gmail.com"/>
    <x v="0"/>
    <x v="0"/>
  </r>
  <r>
    <x v="1982"/>
    <x v="0"/>
    <n v="131301"/>
    <x v="1"/>
    <x v="4"/>
    <x v="0"/>
    <s v="Yes"/>
    <x v="0"/>
    <x v="0"/>
    <x v="2"/>
    <x v="3"/>
    <x v="1"/>
    <x v="3"/>
    <s v=" Learning by observing others"/>
    <s v=" Teaching in any of the institutes/colleges/online or offline"/>
    <x v="0"/>
    <x v="1"/>
    <x v="1"/>
    <x v="3"/>
    <s v="ektagaur004@gmail.com"/>
    <x v="0"/>
    <x v="0"/>
  </r>
  <r>
    <x v="1982"/>
    <x v="0"/>
    <n v="131301"/>
    <x v="1"/>
    <x v="4"/>
    <x v="0"/>
    <s v="Yes"/>
    <x v="0"/>
    <x v="0"/>
    <x v="2"/>
    <x v="3"/>
    <x v="1"/>
    <x v="3"/>
    <s v=" Learning by observing others"/>
    <s v=" Teaching in any of the institutes/colleges/online or offline"/>
    <x v="1"/>
    <x v="1"/>
    <x v="1"/>
    <x v="3"/>
    <s v="ektagaur004@gmail.com"/>
    <x v="0"/>
    <x v="0"/>
  </r>
  <r>
    <x v="1982"/>
    <x v="0"/>
    <n v="131301"/>
    <x v="1"/>
    <x v="4"/>
    <x v="0"/>
    <s v="Yes"/>
    <x v="0"/>
    <x v="0"/>
    <x v="2"/>
    <x v="3"/>
    <x v="1"/>
    <x v="3"/>
    <s v=" Learning by observing others"/>
    <s v=" Business Operations in any organization"/>
    <x v="0"/>
    <x v="1"/>
    <x v="1"/>
    <x v="3"/>
    <s v="ektagaur004@gmail.com"/>
    <x v="0"/>
    <x v="0"/>
  </r>
  <r>
    <x v="1982"/>
    <x v="0"/>
    <n v="131301"/>
    <x v="1"/>
    <x v="4"/>
    <x v="0"/>
    <s v="Yes"/>
    <x v="0"/>
    <x v="0"/>
    <x v="2"/>
    <x v="3"/>
    <x v="1"/>
    <x v="3"/>
    <s v=" Learning by observing others"/>
    <s v=" Business Operations in any organization"/>
    <x v="1"/>
    <x v="1"/>
    <x v="1"/>
    <x v="3"/>
    <s v="ektagaur004@gmail.com"/>
    <x v="0"/>
    <x v="0"/>
  </r>
  <r>
    <x v="1982"/>
    <x v="0"/>
    <n v="131301"/>
    <x v="1"/>
    <x v="4"/>
    <x v="0"/>
    <s v="Yes"/>
    <x v="0"/>
    <x v="0"/>
    <x v="2"/>
    <x v="3"/>
    <x v="1"/>
    <x v="3"/>
    <s v=" Learning by observing others"/>
    <s v=" Build and develop a Team"/>
    <x v="0"/>
    <x v="1"/>
    <x v="1"/>
    <x v="3"/>
    <s v="ektagaur004@gmail.com"/>
    <x v="0"/>
    <x v="0"/>
  </r>
  <r>
    <x v="1982"/>
    <x v="0"/>
    <n v="131301"/>
    <x v="1"/>
    <x v="4"/>
    <x v="0"/>
    <s v="Yes"/>
    <x v="0"/>
    <x v="0"/>
    <x v="2"/>
    <x v="3"/>
    <x v="1"/>
    <x v="3"/>
    <s v=" Learning by observing others"/>
    <s v=" Build and develop a Team"/>
    <x v="1"/>
    <x v="1"/>
    <x v="1"/>
    <x v="3"/>
    <s v="ektagaur004@gmail.com"/>
    <x v="0"/>
    <x v="0"/>
  </r>
  <r>
    <x v="1983"/>
    <x v="0"/>
    <n v="91"/>
    <x v="1"/>
    <x v="2"/>
    <x v="0"/>
    <s v="No"/>
    <x v="1"/>
    <x v="0"/>
    <x v="2"/>
    <x v="6"/>
    <x v="0"/>
    <x v="0"/>
    <s v=" Learning by observing others"/>
    <s v="Business Operations in any organization"/>
    <x v="0"/>
    <x v="2"/>
    <x v="1"/>
    <x v="1"/>
    <s v="smr010503@gmail.com"/>
    <x v="1"/>
    <x v="1"/>
  </r>
  <r>
    <x v="1983"/>
    <x v="0"/>
    <n v="91"/>
    <x v="1"/>
    <x v="2"/>
    <x v="0"/>
    <s v="No"/>
    <x v="1"/>
    <x v="0"/>
    <x v="2"/>
    <x v="6"/>
    <x v="0"/>
    <x v="0"/>
    <s v=" Learning by observing others"/>
    <s v="Business Operations in any organization"/>
    <x v="1"/>
    <x v="2"/>
    <x v="1"/>
    <x v="1"/>
    <s v="smr010503@gmail.com"/>
    <x v="1"/>
    <x v="1"/>
  </r>
  <r>
    <x v="1983"/>
    <x v="0"/>
    <n v="91"/>
    <x v="1"/>
    <x v="2"/>
    <x v="0"/>
    <s v="No"/>
    <x v="1"/>
    <x v="0"/>
    <x v="2"/>
    <x v="6"/>
    <x v="0"/>
    <x v="0"/>
    <s v=" Learning by observing others"/>
    <s v=" Manage and drive End-to-End Projects or Products"/>
    <x v="0"/>
    <x v="2"/>
    <x v="1"/>
    <x v="1"/>
    <s v="smr010503@gmail.com"/>
    <x v="1"/>
    <x v="1"/>
  </r>
  <r>
    <x v="1983"/>
    <x v="0"/>
    <n v="91"/>
    <x v="1"/>
    <x v="2"/>
    <x v="0"/>
    <s v="No"/>
    <x v="1"/>
    <x v="0"/>
    <x v="2"/>
    <x v="6"/>
    <x v="0"/>
    <x v="0"/>
    <s v=" Learning by observing others"/>
    <s v=" Manage and drive End-to-End Projects or Products"/>
    <x v="1"/>
    <x v="2"/>
    <x v="1"/>
    <x v="1"/>
    <s v="smr010503@gmail.com"/>
    <x v="1"/>
    <x v="1"/>
  </r>
  <r>
    <x v="1983"/>
    <x v="0"/>
    <n v="91"/>
    <x v="1"/>
    <x v="2"/>
    <x v="0"/>
    <s v="No"/>
    <x v="1"/>
    <x v="0"/>
    <x v="2"/>
    <x v="6"/>
    <x v="0"/>
    <x v="0"/>
    <s v=" Learning by observing others"/>
    <s v=" Build and develop a Team"/>
    <x v="0"/>
    <x v="2"/>
    <x v="1"/>
    <x v="1"/>
    <s v="smr010503@gmail.com"/>
    <x v="1"/>
    <x v="1"/>
  </r>
  <r>
    <x v="1983"/>
    <x v="0"/>
    <n v="91"/>
    <x v="1"/>
    <x v="2"/>
    <x v="0"/>
    <s v="No"/>
    <x v="1"/>
    <x v="0"/>
    <x v="2"/>
    <x v="6"/>
    <x v="0"/>
    <x v="0"/>
    <s v=" Learning by observing others"/>
    <s v=" Build and develop a Team"/>
    <x v="1"/>
    <x v="2"/>
    <x v="1"/>
    <x v="1"/>
    <s v="smr010503@gmail.com"/>
    <x v="1"/>
    <x v="1"/>
  </r>
  <r>
    <x v="1983"/>
    <x v="0"/>
    <n v="91"/>
    <x v="1"/>
    <x v="2"/>
    <x v="0"/>
    <s v="No"/>
    <x v="1"/>
    <x v="0"/>
    <x v="2"/>
    <x v="6"/>
    <x v="0"/>
    <x v="0"/>
    <s v=" Learning by observing others"/>
    <s v=" Entrepreneur or Start Up"/>
    <x v="0"/>
    <x v="2"/>
    <x v="1"/>
    <x v="1"/>
    <s v="smr010503@gmail.com"/>
    <x v="1"/>
    <x v="1"/>
  </r>
  <r>
    <x v="1983"/>
    <x v="0"/>
    <n v="91"/>
    <x v="1"/>
    <x v="2"/>
    <x v="0"/>
    <s v="No"/>
    <x v="1"/>
    <x v="0"/>
    <x v="2"/>
    <x v="6"/>
    <x v="0"/>
    <x v="0"/>
    <s v=" Learning by observing others"/>
    <s v=" Entrepreneur or Start Up"/>
    <x v="1"/>
    <x v="2"/>
    <x v="1"/>
    <x v="1"/>
    <s v="smr010503@gmail.com"/>
    <x v="1"/>
    <x v="1"/>
  </r>
  <r>
    <x v="1984"/>
    <x v="0"/>
    <n v="637014"/>
    <x v="1"/>
    <x v="2"/>
    <x v="2"/>
    <s v="Depends on office culture"/>
    <x v="1"/>
    <x v="1"/>
    <x v="3"/>
    <x v="1"/>
    <x v="1"/>
    <x v="0"/>
    <s v=" Learning by observing others"/>
    <s v="Design and Creative strategy in any company"/>
    <x v="2"/>
    <x v="3"/>
    <x v="2"/>
    <x v="2"/>
    <s v="hemashreetha@gmail.com"/>
    <x v="5"/>
    <x v="2"/>
  </r>
  <r>
    <x v="1984"/>
    <x v="0"/>
    <n v="637014"/>
    <x v="1"/>
    <x v="2"/>
    <x v="2"/>
    <s v="Depends on office culture"/>
    <x v="1"/>
    <x v="1"/>
    <x v="3"/>
    <x v="1"/>
    <x v="1"/>
    <x v="0"/>
    <s v=" Learning by observing others"/>
    <s v="Design and Creative strategy in any company"/>
    <x v="2"/>
    <x v="4"/>
    <x v="2"/>
    <x v="2"/>
    <s v="hemashreetha@gmail.com"/>
    <x v="5"/>
    <x v="2"/>
  </r>
  <r>
    <x v="1984"/>
    <x v="0"/>
    <n v="637014"/>
    <x v="1"/>
    <x v="2"/>
    <x v="2"/>
    <s v="Depends on office culture"/>
    <x v="1"/>
    <x v="1"/>
    <x v="3"/>
    <x v="1"/>
    <x v="1"/>
    <x v="0"/>
    <s v=" Learning by observing others"/>
    <s v=" Work as a freelancer and do my thing my way"/>
    <x v="2"/>
    <x v="3"/>
    <x v="2"/>
    <x v="2"/>
    <s v="hemashreetha@gmail.com"/>
    <x v="5"/>
    <x v="2"/>
  </r>
  <r>
    <x v="1984"/>
    <x v="0"/>
    <n v="637014"/>
    <x v="1"/>
    <x v="2"/>
    <x v="2"/>
    <s v="Depends on office culture"/>
    <x v="1"/>
    <x v="1"/>
    <x v="3"/>
    <x v="1"/>
    <x v="1"/>
    <x v="0"/>
    <s v=" Learning by observing others"/>
    <s v=" Work as a freelancer and do my thing my way"/>
    <x v="2"/>
    <x v="4"/>
    <x v="2"/>
    <x v="2"/>
    <s v="hemashreetha@gmail.com"/>
    <x v="5"/>
    <x v="2"/>
  </r>
  <r>
    <x v="1984"/>
    <x v="0"/>
    <n v="637014"/>
    <x v="1"/>
    <x v="2"/>
    <x v="2"/>
    <s v="Depends on office culture"/>
    <x v="1"/>
    <x v="1"/>
    <x v="3"/>
    <x v="1"/>
    <x v="1"/>
    <x v="0"/>
    <s v=" Learning by observing others"/>
    <s v=" Entrepreneur or Start Up"/>
    <x v="2"/>
    <x v="3"/>
    <x v="2"/>
    <x v="2"/>
    <s v="hemashreetha@gmail.com"/>
    <x v="5"/>
    <x v="2"/>
  </r>
  <r>
    <x v="1984"/>
    <x v="0"/>
    <n v="637014"/>
    <x v="1"/>
    <x v="2"/>
    <x v="2"/>
    <s v="Depends on office culture"/>
    <x v="1"/>
    <x v="1"/>
    <x v="3"/>
    <x v="1"/>
    <x v="1"/>
    <x v="0"/>
    <s v=" Learning by observing others"/>
    <s v=" Entrepreneur or Start Up"/>
    <x v="2"/>
    <x v="4"/>
    <x v="2"/>
    <x v="2"/>
    <s v="hemashreetha@gmail.com"/>
    <x v="5"/>
    <x v="2"/>
  </r>
  <r>
    <x v="1984"/>
    <x v="0"/>
    <n v="637014"/>
    <x v="1"/>
    <x v="2"/>
    <x v="2"/>
    <s v="Depends on office culture"/>
    <x v="1"/>
    <x v="1"/>
    <x v="3"/>
    <x v="1"/>
    <x v="1"/>
    <x v="0"/>
    <s v=" Learning by observing others"/>
    <s v=" An Artificial Intelligence Specialist / Talking to Robots"/>
    <x v="2"/>
    <x v="3"/>
    <x v="2"/>
    <x v="2"/>
    <s v="hemashreetha@gmail.com"/>
    <x v="5"/>
    <x v="2"/>
  </r>
  <r>
    <x v="1984"/>
    <x v="0"/>
    <n v="637014"/>
    <x v="1"/>
    <x v="2"/>
    <x v="2"/>
    <s v="Depends on office culture"/>
    <x v="1"/>
    <x v="1"/>
    <x v="3"/>
    <x v="1"/>
    <x v="1"/>
    <x v="0"/>
    <s v=" Learning by observing others"/>
    <s v=" An Artificial Intelligence Specialist / Talking to Robots"/>
    <x v="2"/>
    <x v="4"/>
    <x v="2"/>
    <x v="2"/>
    <s v="hemashreetha@gmail.com"/>
    <x v="5"/>
    <x v="2"/>
  </r>
  <r>
    <x v="1985"/>
    <x v="0"/>
    <n v="424201"/>
    <x v="1"/>
    <x v="2"/>
    <x v="1"/>
    <s v="Depends on office culture"/>
    <x v="1"/>
    <x v="1"/>
    <x v="2"/>
    <x v="6"/>
    <x v="2"/>
    <x v="3"/>
    <s v=" Instructor or Expert Learning Programs"/>
    <s v="Teaching in any of the institutes/colleges/online or offline"/>
    <x v="4"/>
    <x v="2"/>
    <x v="1"/>
    <x v="2"/>
    <s v="swatibagul1283@gmail.com"/>
    <x v="4"/>
    <x v="1"/>
  </r>
  <r>
    <x v="1985"/>
    <x v="0"/>
    <n v="424201"/>
    <x v="1"/>
    <x v="2"/>
    <x v="1"/>
    <s v="Depends on office culture"/>
    <x v="1"/>
    <x v="1"/>
    <x v="2"/>
    <x v="6"/>
    <x v="2"/>
    <x v="3"/>
    <s v=" Instructor or Expert Learning Programs"/>
    <s v=" Build and develop a Team"/>
    <x v="4"/>
    <x v="2"/>
    <x v="1"/>
    <x v="2"/>
    <s v="swatibagul1283@gmail.com"/>
    <x v="4"/>
    <x v="1"/>
  </r>
  <r>
    <x v="1985"/>
    <x v="0"/>
    <n v="424201"/>
    <x v="1"/>
    <x v="2"/>
    <x v="1"/>
    <s v="Depends on office culture"/>
    <x v="1"/>
    <x v="1"/>
    <x v="2"/>
    <x v="6"/>
    <x v="2"/>
    <x v="3"/>
    <s v=" Instructor or Expert Learning Programs"/>
    <s v=" Entrepreneur or Start Up"/>
    <x v="4"/>
    <x v="2"/>
    <x v="1"/>
    <x v="2"/>
    <s v="swatibagul1283@gmail.com"/>
    <x v="4"/>
    <x v="1"/>
  </r>
  <r>
    <x v="1985"/>
    <x v="0"/>
    <n v="424201"/>
    <x v="1"/>
    <x v="2"/>
    <x v="1"/>
    <s v="Depends on office culture"/>
    <x v="1"/>
    <x v="1"/>
    <x v="2"/>
    <x v="6"/>
    <x v="2"/>
    <x v="3"/>
    <s v=" Instructor or Expert Learning Programs"/>
    <s v=" I Want to sell things/Sales"/>
    <x v="4"/>
    <x v="2"/>
    <x v="1"/>
    <x v="2"/>
    <s v="swatibagul1283@gmail.com"/>
    <x v="4"/>
    <x v="1"/>
  </r>
  <r>
    <x v="1986"/>
    <x v="0"/>
    <n v="208011"/>
    <x v="1"/>
    <x v="4"/>
    <x v="0"/>
    <s v="Depends on office culture"/>
    <x v="0"/>
    <x v="0"/>
    <x v="0"/>
    <x v="5"/>
    <x v="2"/>
    <x v="3"/>
    <s v=" Instructor or Expert Learning Programs"/>
    <s v="Design and Creative strategy in any company"/>
    <x v="2"/>
    <x v="2"/>
    <x v="2"/>
    <x v="2"/>
    <s v="ananya.trip1@gmail.com"/>
    <x v="1"/>
    <x v="1"/>
  </r>
  <r>
    <x v="1986"/>
    <x v="0"/>
    <n v="208011"/>
    <x v="1"/>
    <x v="4"/>
    <x v="0"/>
    <s v="Depends on office culture"/>
    <x v="0"/>
    <x v="0"/>
    <x v="0"/>
    <x v="5"/>
    <x v="2"/>
    <x v="3"/>
    <s v=" Instructor or Expert Learning Programs"/>
    <s v=" Manage and drive End-to-End Projects or Products"/>
    <x v="2"/>
    <x v="2"/>
    <x v="2"/>
    <x v="2"/>
    <s v="ananya.trip1@gmail.com"/>
    <x v="1"/>
    <x v="1"/>
  </r>
  <r>
    <x v="1986"/>
    <x v="0"/>
    <n v="208011"/>
    <x v="1"/>
    <x v="4"/>
    <x v="0"/>
    <s v="Depends on office culture"/>
    <x v="0"/>
    <x v="0"/>
    <x v="0"/>
    <x v="5"/>
    <x v="2"/>
    <x v="3"/>
    <s v=" Instructor or Expert Learning Programs"/>
    <s v=" Build and develop a Team"/>
    <x v="2"/>
    <x v="2"/>
    <x v="2"/>
    <x v="2"/>
    <s v="ananya.trip1@gmail.com"/>
    <x v="1"/>
    <x v="1"/>
  </r>
  <r>
    <x v="1986"/>
    <x v="0"/>
    <n v="208011"/>
    <x v="1"/>
    <x v="4"/>
    <x v="0"/>
    <s v="Depends on office culture"/>
    <x v="0"/>
    <x v="0"/>
    <x v="0"/>
    <x v="5"/>
    <x v="2"/>
    <x v="3"/>
    <s v=" Instructor or Expert Learning Programs"/>
    <s v=" Design and Develop amazing software"/>
    <x v="2"/>
    <x v="2"/>
    <x v="2"/>
    <x v="2"/>
    <s v="ananya.trip1@gmail.com"/>
    <x v="1"/>
    <x v="1"/>
  </r>
  <r>
    <x v="1987"/>
    <x v="0"/>
    <n v="827013"/>
    <x v="0"/>
    <x v="0"/>
    <x v="0"/>
    <s v="Yes"/>
    <x v="0"/>
    <x v="0"/>
    <x v="4"/>
    <x v="1"/>
    <x v="1"/>
    <x v="3"/>
    <s v=" Instructor or Expert Learning Programs"/>
    <s v="Teaching in any of the institutes/colleges/online or offline"/>
    <x v="0"/>
    <x v="2"/>
    <x v="2"/>
    <x v="2"/>
    <s v="ashutoshpoddar111@gmail.com"/>
    <x v="5"/>
    <x v="2"/>
  </r>
  <r>
    <x v="1987"/>
    <x v="0"/>
    <n v="827013"/>
    <x v="0"/>
    <x v="0"/>
    <x v="0"/>
    <s v="Yes"/>
    <x v="0"/>
    <x v="0"/>
    <x v="4"/>
    <x v="1"/>
    <x v="1"/>
    <x v="3"/>
    <s v=" Instructor or Expert Learning Programs"/>
    <s v="Teaching in any of the institutes/colleges/online or offline"/>
    <x v="1"/>
    <x v="2"/>
    <x v="2"/>
    <x v="2"/>
    <s v="ashutoshpoddar111@gmail.com"/>
    <x v="5"/>
    <x v="2"/>
  </r>
  <r>
    <x v="1987"/>
    <x v="0"/>
    <n v="827013"/>
    <x v="0"/>
    <x v="0"/>
    <x v="0"/>
    <s v="Yes"/>
    <x v="0"/>
    <x v="0"/>
    <x v="4"/>
    <x v="1"/>
    <x v="1"/>
    <x v="3"/>
    <s v=" Instructor or Expert Learning Programs"/>
    <s v=" Build and develop a Team"/>
    <x v="0"/>
    <x v="2"/>
    <x v="2"/>
    <x v="2"/>
    <s v="ashutoshpoddar111@gmail.com"/>
    <x v="5"/>
    <x v="2"/>
  </r>
  <r>
    <x v="1987"/>
    <x v="0"/>
    <n v="827013"/>
    <x v="0"/>
    <x v="0"/>
    <x v="0"/>
    <s v="Yes"/>
    <x v="0"/>
    <x v="0"/>
    <x v="4"/>
    <x v="1"/>
    <x v="1"/>
    <x v="3"/>
    <s v=" Instructor or Expert Learning Programs"/>
    <s v=" Build and develop a Team"/>
    <x v="1"/>
    <x v="2"/>
    <x v="2"/>
    <x v="2"/>
    <s v="ashutoshpoddar111@gmail.com"/>
    <x v="5"/>
    <x v="2"/>
  </r>
  <r>
    <x v="1987"/>
    <x v="0"/>
    <n v="827013"/>
    <x v="0"/>
    <x v="0"/>
    <x v="0"/>
    <s v="Yes"/>
    <x v="0"/>
    <x v="0"/>
    <x v="4"/>
    <x v="1"/>
    <x v="1"/>
    <x v="3"/>
    <s v=" Instructor or Expert Learning Programs"/>
    <s v=" Design and Develop amazing software"/>
    <x v="0"/>
    <x v="2"/>
    <x v="2"/>
    <x v="2"/>
    <s v="ashutoshpoddar111@gmail.com"/>
    <x v="5"/>
    <x v="2"/>
  </r>
  <r>
    <x v="1987"/>
    <x v="0"/>
    <n v="827013"/>
    <x v="0"/>
    <x v="0"/>
    <x v="0"/>
    <s v="Yes"/>
    <x v="0"/>
    <x v="0"/>
    <x v="4"/>
    <x v="1"/>
    <x v="1"/>
    <x v="3"/>
    <s v=" Instructor or Expert Learning Programs"/>
    <s v=" Design and Develop amazing software"/>
    <x v="1"/>
    <x v="2"/>
    <x v="2"/>
    <x v="2"/>
    <s v="ashutoshpoddar111@gmail.com"/>
    <x v="5"/>
    <x v="2"/>
  </r>
  <r>
    <x v="1987"/>
    <x v="0"/>
    <n v="827013"/>
    <x v="0"/>
    <x v="0"/>
    <x v="0"/>
    <s v="Yes"/>
    <x v="0"/>
    <x v="0"/>
    <x v="4"/>
    <x v="1"/>
    <x v="1"/>
    <x v="3"/>
    <s v=" Instructor or Expert Learning Programs"/>
    <s v=" Work as a freelancer and do my thing my way"/>
    <x v="0"/>
    <x v="2"/>
    <x v="2"/>
    <x v="2"/>
    <s v="ashutoshpoddar111@gmail.com"/>
    <x v="5"/>
    <x v="2"/>
  </r>
  <r>
    <x v="1987"/>
    <x v="0"/>
    <n v="827013"/>
    <x v="0"/>
    <x v="0"/>
    <x v="0"/>
    <s v="Yes"/>
    <x v="0"/>
    <x v="0"/>
    <x v="4"/>
    <x v="1"/>
    <x v="1"/>
    <x v="3"/>
    <s v=" Instructor or Expert Learning Programs"/>
    <s v=" Work as a freelancer and do my thing my way"/>
    <x v="1"/>
    <x v="2"/>
    <x v="2"/>
    <x v="2"/>
    <s v="ashutoshpoddar111@gmail.com"/>
    <x v="5"/>
    <x v="2"/>
  </r>
  <r>
    <x v="1988"/>
    <x v="0"/>
    <n v="110089"/>
    <x v="1"/>
    <x v="1"/>
    <x v="0"/>
    <s v="Depends on office culture"/>
    <x v="0"/>
    <x v="1"/>
    <x v="8"/>
    <x v="6"/>
    <x v="1"/>
    <x v="3"/>
    <s v=" Learning by observing others"/>
    <s v="Manage and drive End-to-End Projects or Products"/>
    <x v="4"/>
    <x v="3"/>
    <x v="1"/>
    <x v="1"/>
    <s v="kavitanair1998@gmail.com"/>
    <x v="2"/>
    <x v="0"/>
  </r>
  <r>
    <x v="1988"/>
    <x v="0"/>
    <n v="110089"/>
    <x v="1"/>
    <x v="1"/>
    <x v="0"/>
    <s v="Depends on office culture"/>
    <x v="0"/>
    <x v="1"/>
    <x v="8"/>
    <x v="6"/>
    <x v="1"/>
    <x v="3"/>
    <s v=" Learning by observing others"/>
    <s v=" Look deeply into Data and generate insights"/>
    <x v="4"/>
    <x v="3"/>
    <x v="1"/>
    <x v="1"/>
    <s v="kavitanair1998@gmail.com"/>
    <x v="2"/>
    <x v="0"/>
  </r>
  <r>
    <x v="1988"/>
    <x v="0"/>
    <n v="110089"/>
    <x v="1"/>
    <x v="1"/>
    <x v="0"/>
    <s v="Depends on office culture"/>
    <x v="0"/>
    <x v="1"/>
    <x v="8"/>
    <x v="6"/>
    <x v="1"/>
    <x v="3"/>
    <s v=" Learning by observing others"/>
    <s v=" Work as a freelancer and do my thing my way"/>
    <x v="4"/>
    <x v="3"/>
    <x v="1"/>
    <x v="1"/>
    <s v="kavitanair1998@gmail.com"/>
    <x v="2"/>
    <x v="0"/>
  </r>
  <r>
    <x v="1988"/>
    <x v="0"/>
    <n v="110089"/>
    <x v="1"/>
    <x v="1"/>
    <x v="0"/>
    <s v="Depends on office culture"/>
    <x v="0"/>
    <x v="1"/>
    <x v="8"/>
    <x v="6"/>
    <x v="1"/>
    <x v="3"/>
    <s v=" Learning by observing others"/>
    <s v=" I Want to sell things/Sales"/>
    <x v="4"/>
    <x v="3"/>
    <x v="1"/>
    <x v="1"/>
    <s v="kavitanair1998@gmail.com"/>
    <x v="2"/>
    <x v="0"/>
  </r>
  <r>
    <x v="1989"/>
    <x v="0"/>
    <n v="533201"/>
    <x v="1"/>
    <x v="2"/>
    <x v="1"/>
    <s v="Depends on office culture"/>
    <x v="0"/>
    <x v="0"/>
    <x v="1"/>
    <x v="6"/>
    <x v="1"/>
    <x v="0"/>
    <s v=" Learning by observing others"/>
    <s v="Design and Creative strategy in any company"/>
    <x v="0"/>
    <x v="1"/>
    <x v="2"/>
    <x v="2"/>
    <s v="vnlakshmidevincc@gmail.com"/>
    <x v="5"/>
    <x v="3"/>
  </r>
  <r>
    <x v="1989"/>
    <x v="0"/>
    <n v="533201"/>
    <x v="1"/>
    <x v="2"/>
    <x v="1"/>
    <s v="Depends on office culture"/>
    <x v="0"/>
    <x v="0"/>
    <x v="1"/>
    <x v="6"/>
    <x v="1"/>
    <x v="0"/>
    <s v=" Learning by observing others"/>
    <s v="Design and Creative strategy in any company"/>
    <x v="1"/>
    <x v="1"/>
    <x v="2"/>
    <x v="2"/>
    <s v="vnlakshmidevincc@gmail.com"/>
    <x v="5"/>
    <x v="3"/>
  </r>
  <r>
    <x v="1989"/>
    <x v="0"/>
    <n v="533201"/>
    <x v="1"/>
    <x v="2"/>
    <x v="1"/>
    <s v="Depends on office culture"/>
    <x v="0"/>
    <x v="0"/>
    <x v="1"/>
    <x v="6"/>
    <x v="1"/>
    <x v="0"/>
    <s v=" Learning by observing others"/>
    <s v=" Teaching in any of the institutes/colleges/online or offline"/>
    <x v="0"/>
    <x v="1"/>
    <x v="2"/>
    <x v="2"/>
    <s v="vnlakshmidevincc@gmail.com"/>
    <x v="5"/>
    <x v="3"/>
  </r>
  <r>
    <x v="1989"/>
    <x v="0"/>
    <n v="533201"/>
    <x v="1"/>
    <x v="2"/>
    <x v="1"/>
    <s v="Depends on office culture"/>
    <x v="0"/>
    <x v="0"/>
    <x v="1"/>
    <x v="6"/>
    <x v="1"/>
    <x v="0"/>
    <s v=" Learning by observing others"/>
    <s v=" Teaching in any of the institutes/colleges/online or offline"/>
    <x v="1"/>
    <x v="1"/>
    <x v="2"/>
    <x v="2"/>
    <s v="vnlakshmidevincc@gmail.com"/>
    <x v="5"/>
    <x v="3"/>
  </r>
  <r>
    <x v="1989"/>
    <x v="0"/>
    <n v="533201"/>
    <x v="1"/>
    <x v="2"/>
    <x v="1"/>
    <s v="Depends on office culture"/>
    <x v="0"/>
    <x v="0"/>
    <x v="1"/>
    <x v="6"/>
    <x v="1"/>
    <x v="0"/>
    <s v=" Learning by observing others"/>
    <s v=" Entrepreneur or Start Up"/>
    <x v="0"/>
    <x v="1"/>
    <x v="2"/>
    <x v="2"/>
    <s v="vnlakshmidevincc@gmail.com"/>
    <x v="5"/>
    <x v="3"/>
  </r>
  <r>
    <x v="1989"/>
    <x v="0"/>
    <n v="533201"/>
    <x v="1"/>
    <x v="2"/>
    <x v="1"/>
    <s v="Depends on office culture"/>
    <x v="0"/>
    <x v="0"/>
    <x v="1"/>
    <x v="6"/>
    <x v="1"/>
    <x v="0"/>
    <s v=" Learning by observing others"/>
    <s v=" Entrepreneur or Start Up"/>
    <x v="1"/>
    <x v="1"/>
    <x v="2"/>
    <x v="2"/>
    <s v="vnlakshmidevincc@gmail.com"/>
    <x v="5"/>
    <x v="3"/>
  </r>
  <r>
    <x v="1989"/>
    <x v="0"/>
    <n v="533201"/>
    <x v="1"/>
    <x v="2"/>
    <x v="1"/>
    <s v="Depends on office culture"/>
    <x v="0"/>
    <x v="0"/>
    <x v="1"/>
    <x v="6"/>
    <x v="1"/>
    <x v="0"/>
    <s v=" Learning by observing others"/>
    <s v=" I Want to sell things/Sales"/>
    <x v="0"/>
    <x v="1"/>
    <x v="2"/>
    <x v="2"/>
    <s v="vnlakshmidevincc@gmail.com"/>
    <x v="5"/>
    <x v="3"/>
  </r>
  <r>
    <x v="1989"/>
    <x v="0"/>
    <n v="533201"/>
    <x v="1"/>
    <x v="2"/>
    <x v="1"/>
    <s v="Depends on office culture"/>
    <x v="0"/>
    <x v="0"/>
    <x v="1"/>
    <x v="6"/>
    <x v="1"/>
    <x v="0"/>
    <s v=" Learning by observing others"/>
    <s v=" I Want to sell things/Sales"/>
    <x v="1"/>
    <x v="1"/>
    <x v="2"/>
    <x v="2"/>
    <s v="vnlakshmidevincc@gmail.com"/>
    <x v="5"/>
    <x v="3"/>
  </r>
  <r>
    <x v="1990"/>
    <x v="0"/>
    <n v="110059"/>
    <x v="1"/>
    <x v="3"/>
    <x v="1"/>
    <s v="Depends on office culture"/>
    <x v="0"/>
    <x v="0"/>
    <x v="0"/>
    <x v="6"/>
    <x v="1"/>
    <x v="0"/>
    <s v=" Learning by observing others"/>
    <s v="Teaching in any of the institutes/colleges/online or offline"/>
    <x v="0"/>
    <x v="3"/>
    <x v="3"/>
    <x v="1"/>
    <s v="gazalaggarwal3@gmail.com"/>
    <x v="6"/>
    <x v="1"/>
  </r>
  <r>
    <x v="1990"/>
    <x v="0"/>
    <n v="110059"/>
    <x v="1"/>
    <x v="3"/>
    <x v="1"/>
    <s v="Depends on office culture"/>
    <x v="0"/>
    <x v="0"/>
    <x v="0"/>
    <x v="6"/>
    <x v="1"/>
    <x v="0"/>
    <s v=" Learning by observing others"/>
    <s v="Teaching in any of the institutes/colleges/online or offline"/>
    <x v="1"/>
    <x v="3"/>
    <x v="3"/>
    <x v="1"/>
    <s v="gazalaggarwal3@gmail.com"/>
    <x v="6"/>
    <x v="1"/>
  </r>
  <r>
    <x v="1990"/>
    <x v="0"/>
    <n v="110059"/>
    <x v="1"/>
    <x v="3"/>
    <x v="1"/>
    <s v="Depends on office culture"/>
    <x v="0"/>
    <x v="0"/>
    <x v="0"/>
    <x v="6"/>
    <x v="1"/>
    <x v="0"/>
    <s v=" Learning by observing others"/>
    <s v=" Look deeply into Data and generate insights"/>
    <x v="0"/>
    <x v="3"/>
    <x v="3"/>
    <x v="1"/>
    <s v="gazalaggarwal3@gmail.com"/>
    <x v="6"/>
    <x v="1"/>
  </r>
  <r>
    <x v="1990"/>
    <x v="0"/>
    <n v="110059"/>
    <x v="1"/>
    <x v="3"/>
    <x v="1"/>
    <s v="Depends on office culture"/>
    <x v="0"/>
    <x v="0"/>
    <x v="0"/>
    <x v="6"/>
    <x v="1"/>
    <x v="0"/>
    <s v=" Learning by observing others"/>
    <s v=" Look deeply into Data and generate insights"/>
    <x v="1"/>
    <x v="3"/>
    <x v="3"/>
    <x v="1"/>
    <s v="gazalaggarwal3@gmail.com"/>
    <x v="6"/>
    <x v="1"/>
  </r>
  <r>
    <x v="1990"/>
    <x v="0"/>
    <n v="110059"/>
    <x v="1"/>
    <x v="3"/>
    <x v="1"/>
    <s v="Depends on office culture"/>
    <x v="0"/>
    <x v="0"/>
    <x v="0"/>
    <x v="6"/>
    <x v="1"/>
    <x v="0"/>
    <s v=" Learning by observing others"/>
    <s v=" Work in a BPO setup for some well known client"/>
    <x v="0"/>
    <x v="3"/>
    <x v="3"/>
    <x v="1"/>
    <s v="gazalaggarwal3@gmail.com"/>
    <x v="6"/>
    <x v="1"/>
  </r>
  <r>
    <x v="1990"/>
    <x v="0"/>
    <n v="110059"/>
    <x v="1"/>
    <x v="3"/>
    <x v="1"/>
    <s v="Depends on office culture"/>
    <x v="0"/>
    <x v="0"/>
    <x v="0"/>
    <x v="6"/>
    <x v="1"/>
    <x v="0"/>
    <s v=" Learning by observing others"/>
    <s v=" Work in a BPO setup for some well known client"/>
    <x v="1"/>
    <x v="3"/>
    <x v="3"/>
    <x v="1"/>
    <s v="gazalaggarwal3@gmail.com"/>
    <x v="6"/>
    <x v="1"/>
  </r>
  <r>
    <x v="1990"/>
    <x v="0"/>
    <n v="110059"/>
    <x v="1"/>
    <x v="3"/>
    <x v="1"/>
    <s v="Depends on office culture"/>
    <x v="0"/>
    <x v="0"/>
    <x v="0"/>
    <x v="6"/>
    <x v="1"/>
    <x v="0"/>
    <s v=" Learning by observing others"/>
    <s v=" An Artificial Intelligence Specialist / Talking to Robots"/>
    <x v="0"/>
    <x v="3"/>
    <x v="3"/>
    <x v="1"/>
    <s v="gazalaggarwal3@gmail.com"/>
    <x v="6"/>
    <x v="1"/>
  </r>
  <r>
    <x v="1990"/>
    <x v="0"/>
    <n v="110059"/>
    <x v="1"/>
    <x v="3"/>
    <x v="1"/>
    <s v="Depends on office culture"/>
    <x v="0"/>
    <x v="0"/>
    <x v="0"/>
    <x v="6"/>
    <x v="1"/>
    <x v="0"/>
    <s v=" Learning by observing others"/>
    <s v=" An Artificial Intelligence Specialist / Talking to Robots"/>
    <x v="1"/>
    <x v="3"/>
    <x v="3"/>
    <x v="1"/>
    <s v="gazalaggarwal3@gmail.com"/>
    <x v="6"/>
    <x v="1"/>
  </r>
  <r>
    <x v="1991"/>
    <x v="0"/>
    <n v="122017"/>
    <x v="1"/>
    <x v="3"/>
    <x v="0"/>
    <s v="Depends on office culture"/>
    <x v="0"/>
    <x v="0"/>
    <x v="4"/>
    <x v="6"/>
    <x v="1"/>
    <x v="3"/>
    <s v=" Instructor or Expert Learning Programs"/>
    <s v="Design and Creative strategy in any company"/>
    <x v="2"/>
    <x v="1"/>
    <x v="1"/>
    <x v="2"/>
    <s v="dhwani.badia15@gmail.com"/>
    <x v="2"/>
    <x v="2"/>
  </r>
  <r>
    <x v="1991"/>
    <x v="0"/>
    <n v="122017"/>
    <x v="1"/>
    <x v="3"/>
    <x v="0"/>
    <s v="Depends on office culture"/>
    <x v="0"/>
    <x v="0"/>
    <x v="4"/>
    <x v="6"/>
    <x v="1"/>
    <x v="3"/>
    <s v=" Instructor or Expert Learning Programs"/>
    <s v="Design and Creative strategy in any company"/>
    <x v="2"/>
    <x v="2"/>
    <x v="1"/>
    <x v="2"/>
    <s v="dhwani.badia15@gmail.com"/>
    <x v="2"/>
    <x v="2"/>
  </r>
  <r>
    <x v="1991"/>
    <x v="0"/>
    <n v="122017"/>
    <x v="1"/>
    <x v="3"/>
    <x v="0"/>
    <s v="Depends on office culture"/>
    <x v="0"/>
    <x v="0"/>
    <x v="4"/>
    <x v="6"/>
    <x v="1"/>
    <x v="3"/>
    <s v=" Instructor or Expert Learning Programs"/>
    <s v=" Business Operations in any organization"/>
    <x v="2"/>
    <x v="1"/>
    <x v="1"/>
    <x v="2"/>
    <s v="dhwani.badia15@gmail.com"/>
    <x v="2"/>
    <x v="2"/>
  </r>
  <r>
    <x v="1991"/>
    <x v="0"/>
    <n v="122017"/>
    <x v="1"/>
    <x v="3"/>
    <x v="0"/>
    <s v="Depends on office culture"/>
    <x v="0"/>
    <x v="0"/>
    <x v="4"/>
    <x v="6"/>
    <x v="1"/>
    <x v="3"/>
    <s v=" Instructor or Expert Learning Programs"/>
    <s v=" Business Operations in any organization"/>
    <x v="2"/>
    <x v="2"/>
    <x v="1"/>
    <x v="2"/>
    <s v="dhwani.badia15@gmail.com"/>
    <x v="2"/>
    <x v="2"/>
  </r>
  <r>
    <x v="1991"/>
    <x v="0"/>
    <n v="122017"/>
    <x v="1"/>
    <x v="3"/>
    <x v="0"/>
    <s v="Depends on office culture"/>
    <x v="0"/>
    <x v="0"/>
    <x v="4"/>
    <x v="6"/>
    <x v="1"/>
    <x v="3"/>
    <s v=" Instructor or Expert Learning Programs"/>
    <s v=" Look deeply into Data and generate insights"/>
    <x v="2"/>
    <x v="1"/>
    <x v="1"/>
    <x v="2"/>
    <s v="dhwani.badia15@gmail.com"/>
    <x v="2"/>
    <x v="2"/>
  </r>
  <r>
    <x v="1991"/>
    <x v="0"/>
    <n v="122017"/>
    <x v="1"/>
    <x v="3"/>
    <x v="0"/>
    <s v="Depends on office culture"/>
    <x v="0"/>
    <x v="0"/>
    <x v="4"/>
    <x v="6"/>
    <x v="1"/>
    <x v="3"/>
    <s v=" Instructor or Expert Learning Programs"/>
    <s v=" Look deeply into Data and generate insights"/>
    <x v="2"/>
    <x v="2"/>
    <x v="1"/>
    <x v="2"/>
    <s v="dhwani.badia15@gmail.com"/>
    <x v="2"/>
    <x v="2"/>
  </r>
  <r>
    <x v="1991"/>
    <x v="0"/>
    <n v="122017"/>
    <x v="1"/>
    <x v="3"/>
    <x v="0"/>
    <s v="Depends on office culture"/>
    <x v="0"/>
    <x v="0"/>
    <x v="4"/>
    <x v="6"/>
    <x v="1"/>
    <x v="3"/>
    <s v=" Instructor or Expert Learning Programs"/>
    <s v=" Become a content Creator in some platform"/>
    <x v="2"/>
    <x v="1"/>
    <x v="1"/>
    <x v="2"/>
    <s v="dhwani.badia15@gmail.com"/>
    <x v="2"/>
    <x v="2"/>
  </r>
  <r>
    <x v="1991"/>
    <x v="0"/>
    <n v="122017"/>
    <x v="1"/>
    <x v="3"/>
    <x v="0"/>
    <s v="Depends on office culture"/>
    <x v="0"/>
    <x v="0"/>
    <x v="4"/>
    <x v="6"/>
    <x v="1"/>
    <x v="3"/>
    <s v=" Instructor or Expert Learning Programs"/>
    <s v=" Become a content Creator in some platform"/>
    <x v="2"/>
    <x v="2"/>
    <x v="1"/>
    <x v="2"/>
    <s v="dhwani.badia15@gmail.com"/>
    <x v="2"/>
    <x v="2"/>
  </r>
  <r>
    <x v="1992"/>
    <x v="0"/>
    <n v="606108"/>
    <x v="0"/>
    <x v="2"/>
    <x v="0"/>
    <s v="No"/>
    <x v="1"/>
    <x v="1"/>
    <x v="7"/>
    <x v="5"/>
    <x v="2"/>
    <x v="3"/>
    <s v=" Instructor or Expert Learning Programs"/>
    <s v="Design and Creative strategy in any company"/>
    <x v="4"/>
    <x v="0"/>
    <x v="3"/>
    <x v="1"/>
    <s v="francisyasu7620@gmail.com"/>
    <x v="0"/>
    <x v="2"/>
  </r>
  <r>
    <x v="1992"/>
    <x v="0"/>
    <n v="606108"/>
    <x v="0"/>
    <x v="2"/>
    <x v="0"/>
    <s v="No"/>
    <x v="1"/>
    <x v="1"/>
    <x v="7"/>
    <x v="5"/>
    <x v="2"/>
    <x v="3"/>
    <s v=" Instructor or Expert Learning Programs"/>
    <s v="Design and Creative strategy in any company"/>
    <x v="4"/>
    <x v="4"/>
    <x v="3"/>
    <x v="1"/>
    <s v="francisyasu7620@gmail.com"/>
    <x v="0"/>
    <x v="2"/>
  </r>
  <r>
    <x v="1992"/>
    <x v="0"/>
    <n v="606108"/>
    <x v="0"/>
    <x v="2"/>
    <x v="0"/>
    <s v="No"/>
    <x v="1"/>
    <x v="1"/>
    <x v="7"/>
    <x v="5"/>
    <x v="2"/>
    <x v="3"/>
    <s v=" Instructor or Expert Learning Programs"/>
    <s v=" Teaching in any of the institutes/colleges/online or offline"/>
    <x v="4"/>
    <x v="0"/>
    <x v="3"/>
    <x v="1"/>
    <s v="francisyasu7620@gmail.com"/>
    <x v="0"/>
    <x v="2"/>
  </r>
  <r>
    <x v="1992"/>
    <x v="0"/>
    <n v="606108"/>
    <x v="0"/>
    <x v="2"/>
    <x v="0"/>
    <s v="No"/>
    <x v="1"/>
    <x v="1"/>
    <x v="7"/>
    <x v="5"/>
    <x v="2"/>
    <x v="3"/>
    <s v=" Instructor or Expert Learning Programs"/>
    <s v=" Teaching in any of the institutes/colleges/online or offline"/>
    <x v="4"/>
    <x v="4"/>
    <x v="3"/>
    <x v="1"/>
    <s v="francisyasu7620@gmail.com"/>
    <x v="0"/>
    <x v="2"/>
  </r>
  <r>
    <x v="1992"/>
    <x v="0"/>
    <n v="606108"/>
    <x v="0"/>
    <x v="2"/>
    <x v="0"/>
    <s v="No"/>
    <x v="1"/>
    <x v="1"/>
    <x v="7"/>
    <x v="5"/>
    <x v="2"/>
    <x v="3"/>
    <s v=" Instructor or Expert Learning Programs"/>
    <s v=" Look deeply into Data and generate insights"/>
    <x v="4"/>
    <x v="0"/>
    <x v="3"/>
    <x v="1"/>
    <s v="francisyasu7620@gmail.com"/>
    <x v="0"/>
    <x v="2"/>
  </r>
  <r>
    <x v="1992"/>
    <x v="0"/>
    <n v="606108"/>
    <x v="0"/>
    <x v="2"/>
    <x v="0"/>
    <s v="No"/>
    <x v="1"/>
    <x v="1"/>
    <x v="7"/>
    <x v="5"/>
    <x v="2"/>
    <x v="3"/>
    <s v=" Instructor or Expert Learning Programs"/>
    <s v=" Look deeply into Data and generate insights"/>
    <x v="4"/>
    <x v="4"/>
    <x v="3"/>
    <x v="1"/>
    <s v="francisyasu7620@gmail.com"/>
    <x v="0"/>
    <x v="2"/>
  </r>
  <r>
    <x v="1992"/>
    <x v="0"/>
    <n v="606108"/>
    <x v="0"/>
    <x v="2"/>
    <x v="0"/>
    <s v="No"/>
    <x v="1"/>
    <x v="1"/>
    <x v="7"/>
    <x v="5"/>
    <x v="2"/>
    <x v="3"/>
    <s v=" Instructor or Expert Learning Programs"/>
    <s v=" Entrepreneur or Start Up"/>
    <x v="4"/>
    <x v="0"/>
    <x v="3"/>
    <x v="1"/>
    <s v="francisyasu7620@gmail.com"/>
    <x v="0"/>
    <x v="2"/>
  </r>
  <r>
    <x v="1992"/>
    <x v="0"/>
    <n v="606108"/>
    <x v="0"/>
    <x v="2"/>
    <x v="0"/>
    <s v="No"/>
    <x v="1"/>
    <x v="1"/>
    <x v="7"/>
    <x v="5"/>
    <x v="2"/>
    <x v="3"/>
    <s v=" Instructor or Expert Learning Programs"/>
    <s v=" Entrepreneur or Start Up"/>
    <x v="4"/>
    <x v="4"/>
    <x v="3"/>
    <x v="1"/>
    <s v="francisyasu7620@gmail.com"/>
    <x v="0"/>
    <x v="2"/>
  </r>
  <r>
    <x v="1993"/>
    <x v="0"/>
    <n v="416304"/>
    <x v="1"/>
    <x v="2"/>
    <x v="1"/>
    <s v="Depends on office culture"/>
    <x v="0"/>
    <x v="0"/>
    <x v="6"/>
    <x v="6"/>
    <x v="2"/>
    <x v="3"/>
    <s v=" Instructor or Expert Learning Programs"/>
    <s v="Design and Creative strategy in any company"/>
    <x v="2"/>
    <x v="1"/>
    <x v="1"/>
    <x v="1"/>
    <s v="shivanivaswade01@gmail.com"/>
    <x v="0"/>
    <x v="0"/>
  </r>
  <r>
    <x v="1993"/>
    <x v="0"/>
    <n v="416304"/>
    <x v="1"/>
    <x v="2"/>
    <x v="1"/>
    <s v="Depends on office culture"/>
    <x v="0"/>
    <x v="0"/>
    <x v="6"/>
    <x v="6"/>
    <x v="2"/>
    <x v="3"/>
    <s v=" Instructor or Expert Learning Programs"/>
    <s v=" Build and develop a Team"/>
    <x v="2"/>
    <x v="1"/>
    <x v="1"/>
    <x v="1"/>
    <s v="shivanivaswade01@gmail.com"/>
    <x v="0"/>
    <x v="0"/>
  </r>
  <r>
    <x v="1993"/>
    <x v="0"/>
    <n v="416304"/>
    <x v="1"/>
    <x v="2"/>
    <x v="1"/>
    <s v="Depends on office culture"/>
    <x v="0"/>
    <x v="0"/>
    <x v="6"/>
    <x v="6"/>
    <x v="2"/>
    <x v="3"/>
    <s v=" Instructor or Expert Learning Programs"/>
    <s v=" Entrepreneur or Start Up"/>
    <x v="2"/>
    <x v="1"/>
    <x v="1"/>
    <x v="1"/>
    <s v="shivanivaswade01@gmail.com"/>
    <x v="0"/>
    <x v="0"/>
  </r>
  <r>
    <x v="1993"/>
    <x v="0"/>
    <n v="416304"/>
    <x v="1"/>
    <x v="2"/>
    <x v="1"/>
    <s v="Depends on office culture"/>
    <x v="0"/>
    <x v="0"/>
    <x v="6"/>
    <x v="6"/>
    <x v="2"/>
    <x v="3"/>
    <s v=" Instructor or Expert Learning Programs"/>
    <s v=" An Artificial Intelligence Specialist / Talking to Robots"/>
    <x v="2"/>
    <x v="1"/>
    <x v="1"/>
    <x v="1"/>
    <s v="shivanivaswade01@gmail.com"/>
    <x v="0"/>
    <x v="0"/>
  </r>
  <r>
    <x v="1994"/>
    <x v="0"/>
    <n v="632014"/>
    <x v="0"/>
    <x v="0"/>
    <x v="2"/>
    <s v="Yes"/>
    <x v="1"/>
    <x v="0"/>
    <x v="2"/>
    <x v="6"/>
    <x v="0"/>
    <x v="3"/>
    <s v=" Instructor or Expert Learning Programs"/>
    <s v="Design and Creative strategy in any company"/>
    <x v="0"/>
    <x v="2"/>
    <x v="1"/>
    <x v="1"/>
    <s v="karthi05bala@gmail.com"/>
    <x v="1"/>
    <x v="1"/>
  </r>
  <r>
    <x v="1994"/>
    <x v="0"/>
    <n v="632014"/>
    <x v="0"/>
    <x v="0"/>
    <x v="2"/>
    <s v="Yes"/>
    <x v="1"/>
    <x v="0"/>
    <x v="2"/>
    <x v="6"/>
    <x v="0"/>
    <x v="3"/>
    <s v=" Instructor or Expert Learning Programs"/>
    <s v="Design and Creative strategy in any company"/>
    <x v="1"/>
    <x v="2"/>
    <x v="1"/>
    <x v="1"/>
    <s v="karthi05bala@gmail.com"/>
    <x v="1"/>
    <x v="1"/>
  </r>
  <r>
    <x v="1994"/>
    <x v="0"/>
    <n v="632014"/>
    <x v="0"/>
    <x v="0"/>
    <x v="2"/>
    <s v="Yes"/>
    <x v="1"/>
    <x v="0"/>
    <x v="2"/>
    <x v="6"/>
    <x v="0"/>
    <x v="3"/>
    <s v=" Instructor or Expert Learning Programs"/>
    <s v=" Teaching in any of the institutes/colleges/online or offline"/>
    <x v="0"/>
    <x v="2"/>
    <x v="1"/>
    <x v="1"/>
    <s v="karthi05bala@gmail.com"/>
    <x v="1"/>
    <x v="1"/>
  </r>
  <r>
    <x v="1994"/>
    <x v="0"/>
    <n v="632014"/>
    <x v="0"/>
    <x v="0"/>
    <x v="2"/>
    <s v="Yes"/>
    <x v="1"/>
    <x v="0"/>
    <x v="2"/>
    <x v="6"/>
    <x v="0"/>
    <x v="3"/>
    <s v=" Instructor or Expert Learning Programs"/>
    <s v=" Teaching in any of the institutes/colleges/online or offline"/>
    <x v="1"/>
    <x v="2"/>
    <x v="1"/>
    <x v="1"/>
    <s v="karthi05bala@gmail.com"/>
    <x v="1"/>
    <x v="1"/>
  </r>
  <r>
    <x v="1994"/>
    <x v="0"/>
    <n v="632014"/>
    <x v="0"/>
    <x v="0"/>
    <x v="2"/>
    <s v="Yes"/>
    <x v="1"/>
    <x v="0"/>
    <x v="2"/>
    <x v="6"/>
    <x v="0"/>
    <x v="3"/>
    <s v=" Instructor or Expert Learning Programs"/>
    <s v=" Entrepreneur or Start Up"/>
    <x v="0"/>
    <x v="2"/>
    <x v="1"/>
    <x v="1"/>
    <s v="karthi05bala@gmail.com"/>
    <x v="1"/>
    <x v="1"/>
  </r>
  <r>
    <x v="1994"/>
    <x v="0"/>
    <n v="632014"/>
    <x v="0"/>
    <x v="0"/>
    <x v="2"/>
    <s v="Yes"/>
    <x v="1"/>
    <x v="0"/>
    <x v="2"/>
    <x v="6"/>
    <x v="0"/>
    <x v="3"/>
    <s v=" Instructor or Expert Learning Programs"/>
    <s v=" Entrepreneur or Start Up"/>
    <x v="1"/>
    <x v="2"/>
    <x v="1"/>
    <x v="1"/>
    <s v="karthi05bala@gmail.com"/>
    <x v="1"/>
    <x v="1"/>
  </r>
  <r>
    <x v="1994"/>
    <x v="0"/>
    <n v="632014"/>
    <x v="0"/>
    <x v="0"/>
    <x v="2"/>
    <s v="Yes"/>
    <x v="1"/>
    <x v="0"/>
    <x v="2"/>
    <x v="6"/>
    <x v="0"/>
    <x v="3"/>
    <s v=" Instructor or Expert Learning Programs"/>
    <s v=" Manufacturing / Oil and Gas/ Construction / Hard Physical Work related"/>
    <x v="0"/>
    <x v="2"/>
    <x v="1"/>
    <x v="1"/>
    <s v="karthi05bala@gmail.com"/>
    <x v="1"/>
    <x v="1"/>
  </r>
  <r>
    <x v="1994"/>
    <x v="0"/>
    <n v="632014"/>
    <x v="0"/>
    <x v="0"/>
    <x v="2"/>
    <s v="Yes"/>
    <x v="1"/>
    <x v="0"/>
    <x v="2"/>
    <x v="6"/>
    <x v="0"/>
    <x v="3"/>
    <s v=" Instructor or Expert Learning Programs"/>
    <s v=" Manufacturing / Oil and Gas/ Construction / Hard Physical Work related"/>
    <x v="1"/>
    <x v="2"/>
    <x v="1"/>
    <x v="1"/>
    <s v="karthi05bala@gmail.com"/>
    <x v="1"/>
    <x v="1"/>
  </r>
  <r>
    <x v="1995"/>
    <x v="0"/>
    <n v="756045"/>
    <x v="0"/>
    <x v="3"/>
    <x v="1"/>
    <s v="Depends on office culture"/>
    <x v="1"/>
    <x v="1"/>
    <x v="5"/>
    <x v="3"/>
    <x v="1"/>
    <x v="3"/>
    <s v=" Instructor or Expert Learning Programs"/>
    <s v="Design and Creative strategy in any company"/>
    <x v="0"/>
    <x v="1"/>
    <x v="1"/>
    <x v="1"/>
    <s v="kamila.mukesh@gmail.com"/>
    <x v="5"/>
    <x v="0"/>
  </r>
  <r>
    <x v="1995"/>
    <x v="0"/>
    <n v="756045"/>
    <x v="0"/>
    <x v="3"/>
    <x v="1"/>
    <s v="Depends on office culture"/>
    <x v="1"/>
    <x v="1"/>
    <x v="5"/>
    <x v="3"/>
    <x v="1"/>
    <x v="3"/>
    <s v=" Instructor or Expert Learning Programs"/>
    <s v="Design and Creative strategy in any company"/>
    <x v="0"/>
    <x v="2"/>
    <x v="1"/>
    <x v="1"/>
    <s v="kamila.mukesh@gmail.com"/>
    <x v="5"/>
    <x v="0"/>
  </r>
  <r>
    <x v="1995"/>
    <x v="0"/>
    <n v="756045"/>
    <x v="0"/>
    <x v="3"/>
    <x v="1"/>
    <s v="Depends on office culture"/>
    <x v="1"/>
    <x v="1"/>
    <x v="5"/>
    <x v="3"/>
    <x v="1"/>
    <x v="3"/>
    <s v=" Instructor or Expert Learning Programs"/>
    <s v="Design and Creative strategy in any company"/>
    <x v="1"/>
    <x v="1"/>
    <x v="1"/>
    <x v="1"/>
    <s v="kamila.mukesh@gmail.com"/>
    <x v="5"/>
    <x v="0"/>
  </r>
  <r>
    <x v="1995"/>
    <x v="0"/>
    <n v="756045"/>
    <x v="0"/>
    <x v="3"/>
    <x v="1"/>
    <s v="Depends on office culture"/>
    <x v="1"/>
    <x v="1"/>
    <x v="5"/>
    <x v="3"/>
    <x v="1"/>
    <x v="3"/>
    <s v=" Instructor or Expert Learning Programs"/>
    <s v="Design and Creative strategy in any company"/>
    <x v="1"/>
    <x v="2"/>
    <x v="1"/>
    <x v="1"/>
    <s v="kamila.mukesh@gmail.com"/>
    <x v="5"/>
    <x v="0"/>
  </r>
  <r>
    <x v="1995"/>
    <x v="0"/>
    <n v="756045"/>
    <x v="0"/>
    <x v="3"/>
    <x v="1"/>
    <s v="Depends on office culture"/>
    <x v="1"/>
    <x v="1"/>
    <x v="5"/>
    <x v="3"/>
    <x v="1"/>
    <x v="3"/>
    <s v=" Instructor or Expert Learning Programs"/>
    <s v=" Look deeply into Data and generate insights"/>
    <x v="0"/>
    <x v="1"/>
    <x v="1"/>
    <x v="1"/>
    <s v="kamila.mukesh@gmail.com"/>
    <x v="5"/>
    <x v="0"/>
  </r>
  <r>
    <x v="1995"/>
    <x v="0"/>
    <n v="756045"/>
    <x v="0"/>
    <x v="3"/>
    <x v="1"/>
    <s v="Depends on office culture"/>
    <x v="1"/>
    <x v="1"/>
    <x v="5"/>
    <x v="3"/>
    <x v="1"/>
    <x v="3"/>
    <s v=" Instructor or Expert Learning Programs"/>
    <s v=" Look deeply into Data and generate insights"/>
    <x v="0"/>
    <x v="2"/>
    <x v="1"/>
    <x v="1"/>
    <s v="kamila.mukesh@gmail.com"/>
    <x v="5"/>
    <x v="0"/>
  </r>
  <r>
    <x v="1995"/>
    <x v="0"/>
    <n v="756045"/>
    <x v="0"/>
    <x v="3"/>
    <x v="1"/>
    <s v="Depends on office culture"/>
    <x v="1"/>
    <x v="1"/>
    <x v="5"/>
    <x v="3"/>
    <x v="1"/>
    <x v="3"/>
    <s v=" Instructor or Expert Learning Programs"/>
    <s v=" Look deeply into Data and generate insights"/>
    <x v="1"/>
    <x v="1"/>
    <x v="1"/>
    <x v="1"/>
    <s v="kamila.mukesh@gmail.com"/>
    <x v="5"/>
    <x v="0"/>
  </r>
  <r>
    <x v="1995"/>
    <x v="0"/>
    <n v="756045"/>
    <x v="0"/>
    <x v="3"/>
    <x v="1"/>
    <s v="Depends on office culture"/>
    <x v="1"/>
    <x v="1"/>
    <x v="5"/>
    <x v="3"/>
    <x v="1"/>
    <x v="3"/>
    <s v=" Instructor or Expert Learning Programs"/>
    <s v=" Look deeply into Data and generate insights"/>
    <x v="1"/>
    <x v="2"/>
    <x v="1"/>
    <x v="1"/>
    <s v="kamila.mukesh@gmail.com"/>
    <x v="5"/>
    <x v="0"/>
  </r>
  <r>
    <x v="1995"/>
    <x v="0"/>
    <n v="756045"/>
    <x v="0"/>
    <x v="3"/>
    <x v="1"/>
    <s v="Depends on office culture"/>
    <x v="1"/>
    <x v="1"/>
    <x v="5"/>
    <x v="3"/>
    <x v="1"/>
    <x v="3"/>
    <s v=" Instructor or Expert Learning Programs"/>
    <s v=" Work as a freelancer and do my thing my way"/>
    <x v="0"/>
    <x v="1"/>
    <x v="1"/>
    <x v="1"/>
    <s v="kamila.mukesh@gmail.com"/>
    <x v="5"/>
    <x v="0"/>
  </r>
  <r>
    <x v="1995"/>
    <x v="0"/>
    <n v="756045"/>
    <x v="0"/>
    <x v="3"/>
    <x v="1"/>
    <s v="Depends on office culture"/>
    <x v="1"/>
    <x v="1"/>
    <x v="5"/>
    <x v="3"/>
    <x v="1"/>
    <x v="3"/>
    <s v=" Instructor or Expert Learning Programs"/>
    <s v=" Work as a freelancer and do my thing my way"/>
    <x v="0"/>
    <x v="2"/>
    <x v="1"/>
    <x v="1"/>
    <s v="kamila.mukesh@gmail.com"/>
    <x v="5"/>
    <x v="0"/>
  </r>
  <r>
    <x v="1995"/>
    <x v="0"/>
    <n v="756045"/>
    <x v="0"/>
    <x v="3"/>
    <x v="1"/>
    <s v="Depends on office culture"/>
    <x v="1"/>
    <x v="1"/>
    <x v="5"/>
    <x v="3"/>
    <x v="1"/>
    <x v="3"/>
    <s v=" Instructor or Expert Learning Programs"/>
    <s v=" Work as a freelancer and do my thing my way"/>
    <x v="1"/>
    <x v="1"/>
    <x v="1"/>
    <x v="1"/>
    <s v="kamila.mukesh@gmail.com"/>
    <x v="5"/>
    <x v="0"/>
  </r>
  <r>
    <x v="1995"/>
    <x v="0"/>
    <n v="756045"/>
    <x v="0"/>
    <x v="3"/>
    <x v="1"/>
    <s v="Depends on office culture"/>
    <x v="1"/>
    <x v="1"/>
    <x v="5"/>
    <x v="3"/>
    <x v="1"/>
    <x v="3"/>
    <s v=" Instructor or Expert Learning Programs"/>
    <s v=" Work as a freelancer and do my thing my way"/>
    <x v="1"/>
    <x v="2"/>
    <x v="1"/>
    <x v="1"/>
    <s v="kamila.mukesh@gmail.com"/>
    <x v="5"/>
    <x v="0"/>
  </r>
  <r>
    <x v="1995"/>
    <x v="0"/>
    <n v="756045"/>
    <x v="0"/>
    <x v="3"/>
    <x v="1"/>
    <s v="Depends on office culture"/>
    <x v="1"/>
    <x v="1"/>
    <x v="5"/>
    <x v="3"/>
    <x v="1"/>
    <x v="3"/>
    <s v=" Instructor or Expert Learning Programs"/>
    <s v=" An Artificial Intelligence Specialist / Talking to Robots"/>
    <x v="0"/>
    <x v="1"/>
    <x v="1"/>
    <x v="1"/>
    <s v="kamila.mukesh@gmail.com"/>
    <x v="5"/>
    <x v="0"/>
  </r>
  <r>
    <x v="1995"/>
    <x v="0"/>
    <n v="756045"/>
    <x v="0"/>
    <x v="3"/>
    <x v="1"/>
    <s v="Depends on office culture"/>
    <x v="1"/>
    <x v="1"/>
    <x v="5"/>
    <x v="3"/>
    <x v="1"/>
    <x v="3"/>
    <s v=" Instructor or Expert Learning Programs"/>
    <s v=" An Artificial Intelligence Specialist / Talking to Robots"/>
    <x v="0"/>
    <x v="2"/>
    <x v="1"/>
    <x v="1"/>
    <s v="kamila.mukesh@gmail.com"/>
    <x v="5"/>
    <x v="0"/>
  </r>
  <r>
    <x v="1995"/>
    <x v="0"/>
    <n v="756045"/>
    <x v="0"/>
    <x v="3"/>
    <x v="1"/>
    <s v="Depends on office culture"/>
    <x v="1"/>
    <x v="1"/>
    <x v="5"/>
    <x v="3"/>
    <x v="1"/>
    <x v="3"/>
    <s v=" Instructor or Expert Learning Programs"/>
    <s v=" An Artificial Intelligence Specialist / Talking to Robots"/>
    <x v="1"/>
    <x v="1"/>
    <x v="1"/>
    <x v="1"/>
    <s v="kamila.mukesh@gmail.com"/>
    <x v="5"/>
    <x v="0"/>
  </r>
  <r>
    <x v="1995"/>
    <x v="0"/>
    <n v="756045"/>
    <x v="0"/>
    <x v="3"/>
    <x v="1"/>
    <s v="Depends on office culture"/>
    <x v="1"/>
    <x v="1"/>
    <x v="5"/>
    <x v="3"/>
    <x v="1"/>
    <x v="3"/>
    <s v=" Instructor or Expert Learning Programs"/>
    <s v=" An Artificial Intelligence Specialist / Talking to Robots"/>
    <x v="1"/>
    <x v="2"/>
    <x v="1"/>
    <x v="1"/>
    <s v="kamila.mukesh@gmail.com"/>
    <x v="5"/>
    <x v="0"/>
  </r>
  <r>
    <x v="1996"/>
    <x v="0"/>
    <n v="600042"/>
    <x v="0"/>
    <x v="2"/>
    <x v="2"/>
    <s v="Yes"/>
    <x v="0"/>
    <x v="0"/>
    <x v="2"/>
    <x v="6"/>
    <x v="1"/>
    <x v="0"/>
    <s v=" Learning by observing others"/>
    <s v="Design and Creative strategy in any company"/>
    <x v="2"/>
    <x v="1"/>
    <x v="1"/>
    <x v="3"/>
    <s v="nshankara2002@gmail.com"/>
    <x v="1"/>
    <x v="3"/>
  </r>
  <r>
    <x v="1996"/>
    <x v="0"/>
    <n v="600042"/>
    <x v="0"/>
    <x v="2"/>
    <x v="2"/>
    <s v="Yes"/>
    <x v="0"/>
    <x v="0"/>
    <x v="2"/>
    <x v="6"/>
    <x v="1"/>
    <x v="0"/>
    <s v=" Learning by observing others"/>
    <s v=" Build and develop a Team"/>
    <x v="2"/>
    <x v="1"/>
    <x v="1"/>
    <x v="3"/>
    <s v="nshankara2002@gmail.com"/>
    <x v="1"/>
    <x v="3"/>
  </r>
  <r>
    <x v="1996"/>
    <x v="0"/>
    <n v="600042"/>
    <x v="0"/>
    <x v="2"/>
    <x v="2"/>
    <s v="Yes"/>
    <x v="0"/>
    <x v="0"/>
    <x v="2"/>
    <x v="6"/>
    <x v="1"/>
    <x v="0"/>
    <s v=" Learning by observing others"/>
    <s v=" Look deeply into Data and generate insights"/>
    <x v="2"/>
    <x v="1"/>
    <x v="1"/>
    <x v="3"/>
    <s v="nshankara2002@gmail.com"/>
    <x v="1"/>
    <x v="3"/>
  </r>
  <r>
    <x v="1996"/>
    <x v="0"/>
    <n v="600042"/>
    <x v="0"/>
    <x v="2"/>
    <x v="2"/>
    <s v="Yes"/>
    <x v="0"/>
    <x v="0"/>
    <x v="2"/>
    <x v="6"/>
    <x v="1"/>
    <x v="0"/>
    <s v=" Learning by observing others"/>
    <s v=" Manufacturing / Oil and Gas/ Construction / Hard Physical Work related"/>
    <x v="2"/>
    <x v="1"/>
    <x v="1"/>
    <x v="3"/>
    <s v="nshankara2002@gmail.com"/>
    <x v="1"/>
    <x v="3"/>
  </r>
  <r>
    <x v="1997"/>
    <x v="0"/>
    <n v="110092"/>
    <x v="0"/>
    <x v="0"/>
    <x v="0"/>
    <s v="Yes"/>
    <x v="1"/>
    <x v="0"/>
    <x v="7"/>
    <x v="3"/>
    <x v="1"/>
    <x v="0"/>
    <s v=" Learning by observing others"/>
    <s v="Business Operations in any organization"/>
    <x v="2"/>
    <x v="2"/>
    <x v="1"/>
    <x v="2"/>
    <s v="anish.makkar1999@gmail.com"/>
    <x v="3"/>
    <x v="3"/>
  </r>
  <r>
    <x v="1997"/>
    <x v="0"/>
    <n v="110092"/>
    <x v="0"/>
    <x v="0"/>
    <x v="0"/>
    <s v="Yes"/>
    <x v="1"/>
    <x v="0"/>
    <x v="7"/>
    <x v="3"/>
    <x v="1"/>
    <x v="0"/>
    <s v=" Learning by observing others"/>
    <s v=" Manage and drive End-to-End Projects or Products"/>
    <x v="2"/>
    <x v="2"/>
    <x v="1"/>
    <x v="2"/>
    <s v="anish.makkar1999@gmail.com"/>
    <x v="3"/>
    <x v="3"/>
  </r>
  <r>
    <x v="1997"/>
    <x v="0"/>
    <n v="110092"/>
    <x v="0"/>
    <x v="0"/>
    <x v="0"/>
    <s v="Yes"/>
    <x v="1"/>
    <x v="0"/>
    <x v="7"/>
    <x v="3"/>
    <x v="1"/>
    <x v="0"/>
    <s v=" Learning by observing others"/>
    <s v=" Build and develop a Team"/>
    <x v="2"/>
    <x v="2"/>
    <x v="1"/>
    <x v="2"/>
    <s v="anish.makkar1999@gmail.com"/>
    <x v="3"/>
    <x v="3"/>
  </r>
  <r>
    <x v="1997"/>
    <x v="0"/>
    <n v="110092"/>
    <x v="0"/>
    <x v="0"/>
    <x v="0"/>
    <s v="Yes"/>
    <x v="1"/>
    <x v="0"/>
    <x v="7"/>
    <x v="3"/>
    <x v="1"/>
    <x v="0"/>
    <s v=" Learning by observing others"/>
    <s v=" Entrepreneur or Start Up"/>
    <x v="2"/>
    <x v="2"/>
    <x v="1"/>
    <x v="2"/>
    <s v="anish.makkar1999@gmail.com"/>
    <x v="3"/>
    <x v="3"/>
  </r>
  <r>
    <x v="1998"/>
    <x v="0"/>
    <n v="700065"/>
    <x v="0"/>
    <x v="4"/>
    <x v="0"/>
    <s v="Depends on office culture"/>
    <x v="0"/>
    <x v="0"/>
    <x v="7"/>
    <x v="6"/>
    <x v="1"/>
    <x v="0"/>
    <s v=" Learning by observing others"/>
    <s v="Design and Creative strategy in any company"/>
    <x v="0"/>
    <x v="3"/>
    <x v="1"/>
    <x v="1"/>
    <s v="souptik.995@gmail.com"/>
    <x v="4"/>
    <x v="1"/>
  </r>
  <r>
    <x v="1998"/>
    <x v="0"/>
    <n v="700065"/>
    <x v="0"/>
    <x v="4"/>
    <x v="0"/>
    <s v="Depends on office culture"/>
    <x v="0"/>
    <x v="0"/>
    <x v="7"/>
    <x v="6"/>
    <x v="1"/>
    <x v="0"/>
    <s v=" Learning by observing others"/>
    <s v="Design and Creative strategy in any company"/>
    <x v="1"/>
    <x v="3"/>
    <x v="1"/>
    <x v="1"/>
    <s v="souptik.995@gmail.com"/>
    <x v="4"/>
    <x v="1"/>
  </r>
  <r>
    <x v="1998"/>
    <x v="0"/>
    <n v="700065"/>
    <x v="0"/>
    <x v="4"/>
    <x v="0"/>
    <s v="Depends on office culture"/>
    <x v="0"/>
    <x v="0"/>
    <x v="7"/>
    <x v="6"/>
    <x v="1"/>
    <x v="0"/>
    <s v=" Learning by observing others"/>
    <s v=" Business Operations in any organization"/>
    <x v="0"/>
    <x v="3"/>
    <x v="1"/>
    <x v="1"/>
    <s v="souptik.995@gmail.com"/>
    <x v="4"/>
    <x v="1"/>
  </r>
  <r>
    <x v="1998"/>
    <x v="0"/>
    <n v="700065"/>
    <x v="0"/>
    <x v="4"/>
    <x v="0"/>
    <s v="Depends on office culture"/>
    <x v="0"/>
    <x v="0"/>
    <x v="7"/>
    <x v="6"/>
    <x v="1"/>
    <x v="0"/>
    <s v=" Learning by observing others"/>
    <s v=" Business Operations in any organization"/>
    <x v="1"/>
    <x v="3"/>
    <x v="1"/>
    <x v="1"/>
    <s v="souptik.995@gmail.com"/>
    <x v="4"/>
    <x v="1"/>
  </r>
  <r>
    <x v="1998"/>
    <x v="0"/>
    <n v="700065"/>
    <x v="0"/>
    <x v="4"/>
    <x v="0"/>
    <s v="Depends on office culture"/>
    <x v="0"/>
    <x v="0"/>
    <x v="7"/>
    <x v="6"/>
    <x v="1"/>
    <x v="0"/>
    <s v=" Learning by observing others"/>
    <s v=" Manage and drive End-to-End Projects or Products"/>
    <x v="0"/>
    <x v="3"/>
    <x v="1"/>
    <x v="1"/>
    <s v="souptik.995@gmail.com"/>
    <x v="4"/>
    <x v="1"/>
  </r>
  <r>
    <x v="1998"/>
    <x v="0"/>
    <n v="700065"/>
    <x v="0"/>
    <x v="4"/>
    <x v="0"/>
    <s v="Depends on office culture"/>
    <x v="0"/>
    <x v="0"/>
    <x v="7"/>
    <x v="6"/>
    <x v="1"/>
    <x v="0"/>
    <s v=" Learning by observing others"/>
    <s v=" Manage and drive End-to-End Projects or Products"/>
    <x v="1"/>
    <x v="3"/>
    <x v="1"/>
    <x v="1"/>
    <s v="souptik.995@gmail.com"/>
    <x v="4"/>
    <x v="1"/>
  </r>
  <r>
    <x v="1998"/>
    <x v="0"/>
    <n v="700065"/>
    <x v="0"/>
    <x v="4"/>
    <x v="0"/>
    <s v="Depends on office culture"/>
    <x v="0"/>
    <x v="0"/>
    <x v="7"/>
    <x v="6"/>
    <x v="1"/>
    <x v="0"/>
    <s v=" Learning by observing others"/>
    <s v=" Build and develop a Team"/>
    <x v="0"/>
    <x v="3"/>
    <x v="1"/>
    <x v="1"/>
    <s v="souptik.995@gmail.com"/>
    <x v="4"/>
    <x v="1"/>
  </r>
  <r>
    <x v="1998"/>
    <x v="0"/>
    <n v="700065"/>
    <x v="0"/>
    <x v="4"/>
    <x v="0"/>
    <s v="Depends on office culture"/>
    <x v="0"/>
    <x v="0"/>
    <x v="7"/>
    <x v="6"/>
    <x v="1"/>
    <x v="0"/>
    <s v=" Learning by observing others"/>
    <s v=" Build and develop a Team"/>
    <x v="1"/>
    <x v="3"/>
    <x v="1"/>
    <x v="1"/>
    <s v="souptik.995@gmail.com"/>
    <x v="4"/>
    <x v="1"/>
  </r>
  <r>
    <x v="1999"/>
    <x v="0"/>
    <n v="389230"/>
    <x v="0"/>
    <x v="1"/>
    <x v="2"/>
    <s v="Depends on office culture"/>
    <x v="0"/>
    <x v="0"/>
    <x v="3"/>
    <x v="1"/>
    <x v="2"/>
    <x v="3"/>
    <s v=" Instructor or Expert Learning Programs"/>
    <s v="Teaching in any of the institutes/colleges/online or offline"/>
    <x v="0"/>
    <x v="1"/>
    <x v="2"/>
    <x v="2"/>
    <s v="mdrsd97@gmail.com"/>
    <x v="1"/>
    <x v="3"/>
  </r>
  <r>
    <x v="1999"/>
    <x v="0"/>
    <n v="389230"/>
    <x v="0"/>
    <x v="1"/>
    <x v="2"/>
    <s v="Depends on office culture"/>
    <x v="0"/>
    <x v="0"/>
    <x v="3"/>
    <x v="1"/>
    <x v="2"/>
    <x v="3"/>
    <s v=" Instructor or Expert Learning Programs"/>
    <s v="Teaching in any of the institutes/colleges/online or offline"/>
    <x v="1"/>
    <x v="1"/>
    <x v="2"/>
    <x v="2"/>
    <s v="mdrsd97@gmail.com"/>
    <x v="1"/>
    <x v="3"/>
  </r>
  <r>
    <x v="1999"/>
    <x v="0"/>
    <n v="389230"/>
    <x v="0"/>
    <x v="1"/>
    <x v="2"/>
    <s v="Depends on office culture"/>
    <x v="0"/>
    <x v="0"/>
    <x v="3"/>
    <x v="1"/>
    <x v="2"/>
    <x v="3"/>
    <s v=" Instructor or Expert Learning Programs"/>
    <s v=" Business Operations in any organization"/>
    <x v="0"/>
    <x v="1"/>
    <x v="2"/>
    <x v="2"/>
    <s v="mdrsd97@gmail.com"/>
    <x v="1"/>
    <x v="3"/>
  </r>
  <r>
    <x v="1999"/>
    <x v="0"/>
    <n v="389230"/>
    <x v="0"/>
    <x v="1"/>
    <x v="2"/>
    <s v="Depends on office culture"/>
    <x v="0"/>
    <x v="0"/>
    <x v="3"/>
    <x v="1"/>
    <x v="2"/>
    <x v="3"/>
    <s v=" Instructor or Expert Learning Programs"/>
    <s v=" Business Operations in any organization"/>
    <x v="1"/>
    <x v="1"/>
    <x v="2"/>
    <x v="2"/>
    <s v="mdrsd97@gmail.com"/>
    <x v="1"/>
    <x v="3"/>
  </r>
  <r>
    <x v="1999"/>
    <x v="0"/>
    <n v="389230"/>
    <x v="0"/>
    <x v="1"/>
    <x v="2"/>
    <s v="Depends on office culture"/>
    <x v="0"/>
    <x v="0"/>
    <x v="3"/>
    <x v="1"/>
    <x v="2"/>
    <x v="3"/>
    <s v=" Instructor or Expert Learning Programs"/>
    <s v=" Manage and drive End-to-End Projects or Products"/>
    <x v="0"/>
    <x v="1"/>
    <x v="2"/>
    <x v="2"/>
    <s v="mdrsd97@gmail.com"/>
    <x v="1"/>
    <x v="3"/>
  </r>
  <r>
    <x v="1999"/>
    <x v="0"/>
    <n v="389230"/>
    <x v="0"/>
    <x v="1"/>
    <x v="2"/>
    <s v="Depends on office culture"/>
    <x v="0"/>
    <x v="0"/>
    <x v="3"/>
    <x v="1"/>
    <x v="2"/>
    <x v="3"/>
    <s v=" Instructor or Expert Learning Programs"/>
    <s v=" Manage and drive End-to-End Projects or Products"/>
    <x v="1"/>
    <x v="1"/>
    <x v="2"/>
    <x v="2"/>
    <s v="mdrsd97@gmail.com"/>
    <x v="1"/>
    <x v="3"/>
  </r>
  <r>
    <x v="1999"/>
    <x v="0"/>
    <n v="389230"/>
    <x v="0"/>
    <x v="1"/>
    <x v="2"/>
    <s v="Depends on office culture"/>
    <x v="0"/>
    <x v="0"/>
    <x v="3"/>
    <x v="1"/>
    <x v="2"/>
    <x v="3"/>
    <s v=" Instructor or Expert Learning Programs"/>
    <s v=" Look deeply into Data and generate insights"/>
    <x v="0"/>
    <x v="1"/>
    <x v="2"/>
    <x v="2"/>
    <s v="mdrsd97@gmail.com"/>
    <x v="1"/>
    <x v="3"/>
  </r>
  <r>
    <x v="1999"/>
    <x v="0"/>
    <n v="389230"/>
    <x v="0"/>
    <x v="1"/>
    <x v="2"/>
    <s v="Depends on office culture"/>
    <x v="0"/>
    <x v="0"/>
    <x v="3"/>
    <x v="1"/>
    <x v="2"/>
    <x v="3"/>
    <s v=" Instructor or Expert Learning Programs"/>
    <s v=" Look deeply into Data and generate insights"/>
    <x v="1"/>
    <x v="1"/>
    <x v="2"/>
    <x v="2"/>
    <s v="mdrsd97@gmail.com"/>
    <x v="1"/>
    <x v="3"/>
  </r>
  <r>
    <x v="2000"/>
    <x v="0"/>
    <n v="632106"/>
    <x v="0"/>
    <x v="4"/>
    <x v="1"/>
    <s v="Depends on office culture"/>
    <x v="1"/>
    <x v="1"/>
    <x v="5"/>
    <x v="3"/>
    <x v="2"/>
    <x v="3"/>
    <s v=" Instructor or Expert Learning Programs"/>
    <s v="Design and Creative strategy in any company"/>
    <x v="0"/>
    <x v="1"/>
    <x v="3"/>
    <x v="1"/>
    <s v="sagarreddy.ragoor@gmail.com"/>
    <x v="2"/>
    <x v="2"/>
  </r>
  <r>
    <x v="2000"/>
    <x v="0"/>
    <n v="632106"/>
    <x v="0"/>
    <x v="4"/>
    <x v="1"/>
    <s v="Depends on office culture"/>
    <x v="1"/>
    <x v="1"/>
    <x v="5"/>
    <x v="3"/>
    <x v="2"/>
    <x v="3"/>
    <s v=" Instructor or Expert Learning Programs"/>
    <s v="Design and Creative strategy in any company"/>
    <x v="1"/>
    <x v="1"/>
    <x v="3"/>
    <x v="1"/>
    <s v="sagarreddy.ragoor@gmail.com"/>
    <x v="2"/>
    <x v="2"/>
  </r>
  <r>
    <x v="2000"/>
    <x v="0"/>
    <n v="632106"/>
    <x v="0"/>
    <x v="4"/>
    <x v="1"/>
    <s v="Depends on office culture"/>
    <x v="1"/>
    <x v="1"/>
    <x v="5"/>
    <x v="3"/>
    <x v="2"/>
    <x v="3"/>
    <s v=" Instructor or Expert Learning Programs"/>
    <s v=" Business Operations in any organization"/>
    <x v="0"/>
    <x v="1"/>
    <x v="3"/>
    <x v="1"/>
    <s v="sagarreddy.ragoor@gmail.com"/>
    <x v="2"/>
    <x v="2"/>
  </r>
  <r>
    <x v="2000"/>
    <x v="0"/>
    <n v="632106"/>
    <x v="0"/>
    <x v="4"/>
    <x v="1"/>
    <s v="Depends on office culture"/>
    <x v="1"/>
    <x v="1"/>
    <x v="5"/>
    <x v="3"/>
    <x v="2"/>
    <x v="3"/>
    <s v=" Instructor or Expert Learning Programs"/>
    <s v=" Business Operations in any organization"/>
    <x v="1"/>
    <x v="1"/>
    <x v="3"/>
    <x v="1"/>
    <s v="sagarreddy.ragoor@gmail.com"/>
    <x v="2"/>
    <x v="2"/>
  </r>
  <r>
    <x v="2000"/>
    <x v="0"/>
    <n v="632106"/>
    <x v="0"/>
    <x v="4"/>
    <x v="1"/>
    <s v="Depends on office culture"/>
    <x v="1"/>
    <x v="1"/>
    <x v="5"/>
    <x v="3"/>
    <x v="2"/>
    <x v="3"/>
    <s v=" Instructor or Expert Learning Programs"/>
    <s v=" Work as a freelancer and do my thing my way"/>
    <x v="0"/>
    <x v="1"/>
    <x v="3"/>
    <x v="1"/>
    <s v="sagarreddy.ragoor@gmail.com"/>
    <x v="2"/>
    <x v="2"/>
  </r>
  <r>
    <x v="2000"/>
    <x v="0"/>
    <n v="632106"/>
    <x v="0"/>
    <x v="4"/>
    <x v="1"/>
    <s v="Depends on office culture"/>
    <x v="1"/>
    <x v="1"/>
    <x v="5"/>
    <x v="3"/>
    <x v="2"/>
    <x v="3"/>
    <s v=" Instructor or Expert Learning Programs"/>
    <s v=" Work as a freelancer and do my thing my way"/>
    <x v="1"/>
    <x v="1"/>
    <x v="3"/>
    <x v="1"/>
    <s v="sagarreddy.ragoor@gmail.com"/>
    <x v="2"/>
    <x v="2"/>
  </r>
  <r>
    <x v="2000"/>
    <x v="0"/>
    <n v="632106"/>
    <x v="0"/>
    <x v="4"/>
    <x v="1"/>
    <s v="Depends on office culture"/>
    <x v="1"/>
    <x v="1"/>
    <x v="5"/>
    <x v="3"/>
    <x v="2"/>
    <x v="3"/>
    <s v=" Instructor or Expert Learning Programs"/>
    <s v=" Entrepreneur or Start Up"/>
    <x v="0"/>
    <x v="1"/>
    <x v="3"/>
    <x v="1"/>
    <s v="sagarreddy.ragoor@gmail.com"/>
    <x v="2"/>
    <x v="2"/>
  </r>
  <r>
    <x v="2000"/>
    <x v="0"/>
    <n v="632106"/>
    <x v="0"/>
    <x v="4"/>
    <x v="1"/>
    <s v="Depends on office culture"/>
    <x v="1"/>
    <x v="1"/>
    <x v="5"/>
    <x v="3"/>
    <x v="2"/>
    <x v="3"/>
    <s v=" Instructor or Expert Learning Programs"/>
    <s v=" Entrepreneur or Start Up"/>
    <x v="1"/>
    <x v="1"/>
    <x v="3"/>
    <x v="1"/>
    <s v="sagarreddy.ragoor@gmail.com"/>
    <x v="2"/>
    <x v="2"/>
  </r>
  <r>
    <x v="2001"/>
    <x v="0"/>
    <n v="458441"/>
    <x v="1"/>
    <x v="3"/>
    <x v="0"/>
    <s v="Yes"/>
    <x v="1"/>
    <x v="0"/>
    <x v="5"/>
    <x v="3"/>
    <x v="1"/>
    <x v="0"/>
    <s v=" Learning by observing others"/>
    <s v="Design and Creative strategy in any company"/>
    <x v="3"/>
    <x v="1"/>
    <x v="1"/>
    <x v="2"/>
    <s v="purvi141197@gmail.com"/>
    <x v="0"/>
    <x v="3"/>
  </r>
  <r>
    <x v="2001"/>
    <x v="0"/>
    <n v="458441"/>
    <x v="1"/>
    <x v="3"/>
    <x v="0"/>
    <s v="Yes"/>
    <x v="1"/>
    <x v="0"/>
    <x v="5"/>
    <x v="3"/>
    <x v="1"/>
    <x v="0"/>
    <s v=" Learning by observing others"/>
    <s v=" Build and develop a Team"/>
    <x v="3"/>
    <x v="1"/>
    <x v="1"/>
    <x v="2"/>
    <s v="purvi141197@gmail.com"/>
    <x v="0"/>
    <x v="3"/>
  </r>
  <r>
    <x v="2001"/>
    <x v="0"/>
    <n v="458441"/>
    <x v="1"/>
    <x v="3"/>
    <x v="0"/>
    <s v="Yes"/>
    <x v="1"/>
    <x v="0"/>
    <x v="5"/>
    <x v="3"/>
    <x v="1"/>
    <x v="0"/>
    <s v=" Learning by observing others"/>
    <s v=" Design and Develop amazing software"/>
    <x v="3"/>
    <x v="1"/>
    <x v="1"/>
    <x v="2"/>
    <s v="purvi141197@gmail.com"/>
    <x v="0"/>
    <x v="3"/>
  </r>
  <r>
    <x v="2001"/>
    <x v="0"/>
    <n v="458441"/>
    <x v="1"/>
    <x v="3"/>
    <x v="0"/>
    <s v="Yes"/>
    <x v="1"/>
    <x v="0"/>
    <x v="5"/>
    <x v="3"/>
    <x v="1"/>
    <x v="0"/>
    <s v=" Learning by observing others"/>
    <s v=" Entrepreneur or Start Up"/>
    <x v="3"/>
    <x v="1"/>
    <x v="1"/>
    <x v="2"/>
    <s v="purvi141197@gmail.com"/>
    <x v="0"/>
    <x v="3"/>
  </r>
  <r>
    <x v="2002"/>
    <x v="0"/>
    <n v="263126"/>
    <x v="0"/>
    <x v="4"/>
    <x v="2"/>
    <s v="Yes"/>
    <x v="0"/>
    <x v="1"/>
    <x v="5"/>
    <x v="3"/>
    <x v="2"/>
    <x v="3"/>
    <s v=" Learning by observing others"/>
    <s v="Design and Creative strategy in any company"/>
    <x v="3"/>
    <x v="4"/>
    <x v="1"/>
    <x v="3"/>
    <s v="mehrasaurabh295@gmail.com"/>
    <x v="2"/>
    <x v="2"/>
  </r>
  <r>
    <x v="2002"/>
    <x v="0"/>
    <n v="263126"/>
    <x v="0"/>
    <x v="4"/>
    <x v="2"/>
    <s v="Yes"/>
    <x v="0"/>
    <x v="1"/>
    <x v="5"/>
    <x v="3"/>
    <x v="2"/>
    <x v="3"/>
    <s v=" Learning by observing others"/>
    <s v=" Business Operations in any organization"/>
    <x v="3"/>
    <x v="4"/>
    <x v="1"/>
    <x v="3"/>
    <s v="mehrasaurabh295@gmail.com"/>
    <x v="2"/>
    <x v="2"/>
  </r>
  <r>
    <x v="2002"/>
    <x v="0"/>
    <n v="263126"/>
    <x v="0"/>
    <x v="4"/>
    <x v="2"/>
    <s v="Yes"/>
    <x v="0"/>
    <x v="1"/>
    <x v="5"/>
    <x v="3"/>
    <x v="2"/>
    <x v="3"/>
    <s v=" Learning by observing others"/>
    <s v=" Look deeply into Data and generate insights"/>
    <x v="3"/>
    <x v="4"/>
    <x v="1"/>
    <x v="3"/>
    <s v="mehrasaurabh295@gmail.com"/>
    <x v="2"/>
    <x v="2"/>
  </r>
  <r>
    <x v="2002"/>
    <x v="0"/>
    <n v="263126"/>
    <x v="0"/>
    <x v="4"/>
    <x v="2"/>
    <s v="Yes"/>
    <x v="0"/>
    <x v="1"/>
    <x v="5"/>
    <x v="3"/>
    <x v="2"/>
    <x v="3"/>
    <s v=" Learning by observing others"/>
    <s v=" Entrepreneur or Start Up"/>
    <x v="3"/>
    <x v="4"/>
    <x v="1"/>
    <x v="3"/>
    <s v="mehrasaurabh295@gmail.com"/>
    <x v="2"/>
    <x v="2"/>
  </r>
  <r>
    <x v="2003"/>
    <x v="0"/>
    <n v="632007"/>
    <x v="1"/>
    <x v="2"/>
    <x v="1"/>
    <s v="Depends on office culture"/>
    <x v="0"/>
    <x v="0"/>
    <x v="1"/>
    <x v="6"/>
    <x v="1"/>
    <x v="3"/>
    <s v=" Learning by observing others"/>
    <s v="Design and Creative strategy in any company"/>
    <x v="4"/>
    <x v="0"/>
    <x v="1"/>
    <x v="2"/>
    <s v="sathiyapriya971@gmail.com"/>
    <x v="2"/>
    <x v="2"/>
  </r>
  <r>
    <x v="2003"/>
    <x v="0"/>
    <n v="632007"/>
    <x v="1"/>
    <x v="2"/>
    <x v="1"/>
    <s v="Depends on office culture"/>
    <x v="0"/>
    <x v="0"/>
    <x v="1"/>
    <x v="6"/>
    <x v="1"/>
    <x v="3"/>
    <s v=" Learning by observing others"/>
    <s v="Design and Creative strategy in any company"/>
    <x v="4"/>
    <x v="1"/>
    <x v="1"/>
    <x v="2"/>
    <s v="sathiyapriya971@gmail.com"/>
    <x v="2"/>
    <x v="2"/>
  </r>
  <r>
    <x v="2003"/>
    <x v="0"/>
    <n v="632007"/>
    <x v="1"/>
    <x v="2"/>
    <x v="1"/>
    <s v="Depends on office culture"/>
    <x v="0"/>
    <x v="0"/>
    <x v="1"/>
    <x v="6"/>
    <x v="1"/>
    <x v="3"/>
    <s v=" Learning by observing others"/>
    <s v=" Teaching in any of the institutes/colleges/online or offline"/>
    <x v="4"/>
    <x v="0"/>
    <x v="1"/>
    <x v="2"/>
    <s v="sathiyapriya971@gmail.com"/>
    <x v="2"/>
    <x v="2"/>
  </r>
  <r>
    <x v="2003"/>
    <x v="0"/>
    <n v="632007"/>
    <x v="1"/>
    <x v="2"/>
    <x v="1"/>
    <s v="Depends on office culture"/>
    <x v="0"/>
    <x v="0"/>
    <x v="1"/>
    <x v="6"/>
    <x v="1"/>
    <x v="3"/>
    <s v=" Learning by observing others"/>
    <s v=" Teaching in any of the institutes/colleges/online or offline"/>
    <x v="4"/>
    <x v="1"/>
    <x v="1"/>
    <x v="2"/>
    <s v="sathiyapriya971@gmail.com"/>
    <x v="2"/>
    <x v="2"/>
  </r>
  <r>
    <x v="2003"/>
    <x v="0"/>
    <n v="632007"/>
    <x v="1"/>
    <x v="2"/>
    <x v="1"/>
    <s v="Depends on office culture"/>
    <x v="0"/>
    <x v="0"/>
    <x v="1"/>
    <x v="6"/>
    <x v="1"/>
    <x v="3"/>
    <s v=" Learning by observing others"/>
    <s v=" Work as a freelancer and do my thing my way"/>
    <x v="4"/>
    <x v="0"/>
    <x v="1"/>
    <x v="2"/>
    <s v="sathiyapriya971@gmail.com"/>
    <x v="2"/>
    <x v="2"/>
  </r>
  <r>
    <x v="2003"/>
    <x v="0"/>
    <n v="632007"/>
    <x v="1"/>
    <x v="2"/>
    <x v="1"/>
    <s v="Depends on office culture"/>
    <x v="0"/>
    <x v="0"/>
    <x v="1"/>
    <x v="6"/>
    <x v="1"/>
    <x v="3"/>
    <s v=" Learning by observing others"/>
    <s v=" Work as a freelancer and do my thing my way"/>
    <x v="4"/>
    <x v="1"/>
    <x v="1"/>
    <x v="2"/>
    <s v="sathiyapriya971@gmail.com"/>
    <x v="2"/>
    <x v="2"/>
  </r>
  <r>
    <x v="2003"/>
    <x v="0"/>
    <n v="632007"/>
    <x v="1"/>
    <x v="2"/>
    <x v="1"/>
    <s v="Depends on office culture"/>
    <x v="0"/>
    <x v="0"/>
    <x v="1"/>
    <x v="6"/>
    <x v="1"/>
    <x v="3"/>
    <s v=" Learning by observing others"/>
    <s v=" Become a content Creator in some platform"/>
    <x v="4"/>
    <x v="0"/>
    <x v="1"/>
    <x v="2"/>
    <s v="sathiyapriya971@gmail.com"/>
    <x v="2"/>
    <x v="2"/>
  </r>
  <r>
    <x v="2003"/>
    <x v="0"/>
    <n v="632007"/>
    <x v="1"/>
    <x v="2"/>
    <x v="1"/>
    <s v="Depends on office culture"/>
    <x v="0"/>
    <x v="0"/>
    <x v="1"/>
    <x v="6"/>
    <x v="1"/>
    <x v="3"/>
    <s v=" Learning by observing others"/>
    <s v=" Become a content Creator in some platform"/>
    <x v="4"/>
    <x v="1"/>
    <x v="1"/>
    <x v="2"/>
    <s v="sathiyapriya971@gmail.com"/>
    <x v="2"/>
    <x v="2"/>
  </r>
  <r>
    <x v="2004"/>
    <x v="0"/>
    <n v="424201"/>
    <x v="1"/>
    <x v="4"/>
    <x v="0"/>
    <s v="Depends on office culture"/>
    <x v="0"/>
    <x v="0"/>
    <x v="0"/>
    <x v="1"/>
    <x v="2"/>
    <x v="3"/>
    <s v=" Trial and error by doing side projects within the company"/>
    <s v="Design and Creative strategy in any company"/>
    <x v="3"/>
    <x v="4"/>
    <x v="2"/>
    <x v="1"/>
    <s v="agrawalnimisha14@gmail.com"/>
    <x v="2"/>
    <x v="5"/>
  </r>
  <r>
    <x v="2004"/>
    <x v="0"/>
    <n v="424201"/>
    <x v="1"/>
    <x v="4"/>
    <x v="0"/>
    <s v="Depends on office culture"/>
    <x v="0"/>
    <x v="0"/>
    <x v="0"/>
    <x v="1"/>
    <x v="2"/>
    <x v="3"/>
    <s v=" Trial and error by doing side projects within the company"/>
    <s v=" Teaching in any of the institutes/colleges/online or offline"/>
    <x v="3"/>
    <x v="4"/>
    <x v="2"/>
    <x v="1"/>
    <s v="agrawalnimisha14@gmail.com"/>
    <x v="2"/>
    <x v="5"/>
  </r>
  <r>
    <x v="2004"/>
    <x v="0"/>
    <n v="424201"/>
    <x v="1"/>
    <x v="4"/>
    <x v="0"/>
    <s v="Depends on office culture"/>
    <x v="0"/>
    <x v="0"/>
    <x v="0"/>
    <x v="1"/>
    <x v="2"/>
    <x v="3"/>
    <s v=" Trial and error by doing side projects within the company"/>
    <s v=" Business Operations in any organization"/>
    <x v="3"/>
    <x v="4"/>
    <x v="2"/>
    <x v="1"/>
    <s v="agrawalnimisha14@gmail.com"/>
    <x v="2"/>
    <x v="5"/>
  </r>
  <r>
    <x v="2004"/>
    <x v="0"/>
    <n v="424201"/>
    <x v="1"/>
    <x v="4"/>
    <x v="0"/>
    <s v="Depends on office culture"/>
    <x v="0"/>
    <x v="0"/>
    <x v="0"/>
    <x v="1"/>
    <x v="2"/>
    <x v="3"/>
    <s v=" Trial and error by doing side projects within the company"/>
    <s v=" Build and develop a Team"/>
    <x v="3"/>
    <x v="4"/>
    <x v="2"/>
    <x v="1"/>
    <s v="agrawalnimisha14@gmail.com"/>
    <x v="2"/>
    <x v="5"/>
  </r>
  <r>
    <x v="2005"/>
    <x v="0"/>
    <n v="110085"/>
    <x v="1"/>
    <x v="4"/>
    <x v="0"/>
    <s v="Yes"/>
    <x v="0"/>
    <x v="0"/>
    <x v="4"/>
    <x v="1"/>
    <x v="2"/>
    <x v="3"/>
    <s v=" Learning by observing others"/>
    <s v="Business Operations in any organization"/>
    <x v="0"/>
    <x v="2"/>
    <x v="1"/>
    <x v="2"/>
    <s v="sardanarashu@gmail.com"/>
    <x v="0"/>
    <x v="3"/>
  </r>
  <r>
    <x v="2005"/>
    <x v="0"/>
    <n v="110085"/>
    <x v="1"/>
    <x v="4"/>
    <x v="0"/>
    <s v="Yes"/>
    <x v="0"/>
    <x v="0"/>
    <x v="4"/>
    <x v="1"/>
    <x v="2"/>
    <x v="3"/>
    <s v=" Learning by observing others"/>
    <s v="Business Operations in any organization"/>
    <x v="1"/>
    <x v="2"/>
    <x v="1"/>
    <x v="2"/>
    <s v="sardanarashu@gmail.com"/>
    <x v="0"/>
    <x v="3"/>
  </r>
  <r>
    <x v="2005"/>
    <x v="0"/>
    <n v="110085"/>
    <x v="1"/>
    <x v="4"/>
    <x v="0"/>
    <s v="Yes"/>
    <x v="0"/>
    <x v="0"/>
    <x v="4"/>
    <x v="1"/>
    <x v="2"/>
    <x v="3"/>
    <s v=" Learning by observing others"/>
    <s v=" Manage and drive End-to-End Projects or Products"/>
    <x v="0"/>
    <x v="2"/>
    <x v="1"/>
    <x v="2"/>
    <s v="sardanarashu@gmail.com"/>
    <x v="0"/>
    <x v="3"/>
  </r>
  <r>
    <x v="2005"/>
    <x v="0"/>
    <n v="110085"/>
    <x v="1"/>
    <x v="4"/>
    <x v="0"/>
    <s v="Yes"/>
    <x v="0"/>
    <x v="0"/>
    <x v="4"/>
    <x v="1"/>
    <x v="2"/>
    <x v="3"/>
    <s v=" Learning by observing others"/>
    <s v=" Manage and drive End-to-End Projects or Products"/>
    <x v="1"/>
    <x v="2"/>
    <x v="1"/>
    <x v="2"/>
    <s v="sardanarashu@gmail.com"/>
    <x v="0"/>
    <x v="3"/>
  </r>
  <r>
    <x v="2005"/>
    <x v="0"/>
    <n v="110085"/>
    <x v="1"/>
    <x v="4"/>
    <x v="0"/>
    <s v="Yes"/>
    <x v="0"/>
    <x v="0"/>
    <x v="4"/>
    <x v="1"/>
    <x v="2"/>
    <x v="3"/>
    <s v=" Learning by observing others"/>
    <s v=" Build and develop a Team"/>
    <x v="0"/>
    <x v="2"/>
    <x v="1"/>
    <x v="2"/>
    <s v="sardanarashu@gmail.com"/>
    <x v="0"/>
    <x v="3"/>
  </r>
  <r>
    <x v="2005"/>
    <x v="0"/>
    <n v="110085"/>
    <x v="1"/>
    <x v="4"/>
    <x v="0"/>
    <s v="Yes"/>
    <x v="0"/>
    <x v="0"/>
    <x v="4"/>
    <x v="1"/>
    <x v="2"/>
    <x v="3"/>
    <s v=" Learning by observing others"/>
    <s v=" Build and develop a Team"/>
    <x v="1"/>
    <x v="2"/>
    <x v="1"/>
    <x v="2"/>
    <s v="sardanarashu@gmail.com"/>
    <x v="0"/>
    <x v="3"/>
  </r>
  <r>
    <x v="2005"/>
    <x v="0"/>
    <n v="110085"/>
    <x v="1"/>
    <x v="4"/>
    <x v="0"/>
    <s v="Yes"/>
    <x v="0"/>
    <x v="0"/>
    <x v="4"/>
    <x v="1"/>
    <x v="2"/>
    <x v="3"/>
    <s v=" Learning by observing others"/>
    <s v=" Look deeply into Data and generate insights"/>
    <x v="0"/>
    <x v="2"/>
    <x v="1"/>
    <x v="2"/>
    <s v="sardanarashu@gmail.com"/>
    <x v="0"/>
    <x v="3"/>
  </r>
  <r>
    <x v="2005"/>
    <x v="0"/>
    <n v="110085"/>
    <x v="1"/>
    <x v="4"/>
    <x v="0"/>
    <s v="Yes"/>
    <x v="0"/>
    <x v="0"/>
    <x v="4"/>
    <x v="1"/>
    <x v="2"/>
    <x v="3"/>
    <s v=" Learning by observing others"/>
    <s v=" Look deeply into Data and generate insights"/>
    <x v="1"/>
    <x v="2"/>
    <x v="1"/>
    <x v="2"/>
    <s v="sardanarashu@gmail.com"/>
    <x v="0"/>
    <x v="3"/>
  </r>
  <r>
    <x v="2006"/>
    <x v="0"/>
    <n v="131301"/>
    <x v="0"/>
    <x v="0"/>
    <x v="0"/>
    <s v="Depends on office culture"/>
    <x v="0"/>
    <x v="1"/>
    <x v="1"/>
    <x v="3"/>
    <x v="2"/>
    <x v="3"/>
    <s v=" Learning by observing others"/>
    <s v="Manage and drive End-to-End Projects or Products"/>
    <x v="0"/>
    <x v="1"/>
    <x v="1"/>
    <x v="2"/>
    <s v="harshgaur868@gmail.com"/>
    <x v="3"/>
    <x v="4"/>
  </r>
  <r>
    <x v="2006"/>
    <x v="0"/>
    <n v="131301"/>
    <x v="0"/>
    <x v="0"/>
    <x v="0"/>
    <s v="Depends on office culture"/>
    <x v="0"/>
    <x v="1"/>
    <x v="1"/>
    <x v="3"/>
    <x v="2"/>
    <x v="3"/>
    <s v=" Learning by observing others"/>
    <s v="Manage and drive End-to-End Projects or Products"/>
    <x v="1"/>
    <x v="1"/>
    <x v="1"/>
    <x v="2"/>
    <s v="harshgaur868@gmail.com"/>
    <x v="3"/>
    <x v="4"/>
  </r>
  <r>
    <x v="2006"/>
    <x v="0"/>
    <n v="131301"/>
    <x v="0"/>
    <x v="0"/>
    <x v="0"/>
    <s v="Depends on office culture"/>
    <x v="0"/>
    <x v="1"/>
    <x v="1"/>
    <x v="3"/>
    <x v="2"/>
    <x v="3"/>
    <s v=" Learning by observing others"/>
    <s v=" Build and develop a Team"/>
    <x v="0"/>
    <x v="1"/>
    <x v="1"/>
    <x v="2"/>
    <s v="harshgaur868@gmail.com"/>
    <x v="3"/>
    <x v="4"/>
  </r>
  <r>
    <x v="2006"/>
    <x v="0"/>
    <n v="131301"/>
    <x v="0"/>
    <x v="0"/>
    <x v="0"/>
    <s v="Depends on office culture"/>
    <x v="0"/>
    <x v="1"/>
    <x v="1"/>
    <x v="3"/>
    <x v="2"/>
    <x v="3"/>
    <s v=" Learning by observing others"/>
    <s v=" Build and develop a Team"/>
    <x v="1"/>
    <x v="1"/>
    <x v="1"/>
    <x v="2"/>
    <s v="harshgaur868@gmail.com"/>
    <x v="3"/>
    <x v="4"/>
  </r>
  <r>
    <x v="2006"/>
    <x v="0"/>
    <n v="131301"/>
    <x v="0"/>
    <x v="0"/>
    <x v="0"/>
    <s v="Depends on office culture"/>
    <x v="0"/>
    <x v="1"/>
    <x v="1"/>
    <x v="3"/>
    <x v="2"/>
    <x v="3"/>
    <s v=" Learning by observing others"/>
    <s v=" Look deeply into Data and generate insights"/>
    <x v="0"/>
    <x v="1"/>
    <x v="1"/>
    <x v="2"/>
    <s v="harshgaur868@gmail.com"/>
    <x v="3"/>
    <x v="4"/>
  </r>
  <r>
    <x v="2006"/>
    <x v="0"/>
    <n v="131301"/>
    <x v="0"/>
    <x v="0"/>
    <x v="0"/>
    <s v="Depends on office culture"/>
    <x v="0"/>
    <x v="1"/>
    <x v="1"/>
    <x v="3"/>
    <x v="2"/>
    <x v="3"/>
    <s v=" Learning by observing others"/>
    <s v=" Look deeply into Data and generate insights"/>
    <x v="1"/>
    <x v="1"/>
    <x v="1"/>
    <x v="2"/>
    <s v="harshgaur868@gmail.com"/>
    <x v="3"/>
    <x v="4"/>
  </r>
  <r>
    <x v="2006"/>
    <x v="0"/>
    <n v="131301"/>
    <x v="0"/>
    <x v="0"/>
    <x v="0"/>
    <s v="Depends on office culture"/>
    <x v="0"/>
    <x v="1"/>
    <x v="1"/>
    <x v="3"/>
    <x v="2"/>
    <x v="3"/>
    <s v=" Learning by observing others"/>
    <s v=" Work as a freelancer and do my thing my way"/>
    <x v="0"/>
    <x v="1"/>
    <x v="1"/>
    <x v="2"/>
    <s v="harshgaur868@gmail.com"/>
    <x v="3"/>
    <x v="4"/>
  </r>
  <r>
    <x v="2006"/>
    <x v="0"/>
    <n v="131301"/>
    <x v="0"/>
    <x v="0"/>
    <x v="0"/>
    <s v="Depends on office culture"/>
    <x v="0"/>
    <x v="1"/>
    <x v="1"/>
    <x v="3"/>
    <x v="2"/>
    <x v="3"/>
    <s v=" Learning by observing others"/>
    <s v=" Work as a freelancer and do my thing my way"/>
    <x v="1"/>
    <x v="1"/>
    <x v="1"/>
    <x v="2"/>
    <s v="harshgaur868@gmail.com"/>
    <x v="3"/>
    <x v="4"/>
  </r>
  <r>
    <x v="2007"/>
    <x v="7"/>
    <n v="75500"/>
    <x v="1"/>
    <x v="0"/>
    <x v="1"/>
    <s v="Depends on office culture"/>
    <x v="0"/>
    <x v="0"/>
    <x v="6"/>
    <x v="5"/>
    <x v="0"/>
    <x v="3"/>
    <s v=" Learning by observing others"/>
    <s v="Teaching in any of the institutes/colleges/online or offline"/>
    <x v="0"/>
    <x v="1"/>
    <x v="1"/>
    <x v="2"/>
    <s v="mubashshira.abid@gmail.com"/>
    <x v="2"/>
    <x v="2"/>
  </r>
  <r>
    <x v="2007"/>
    <x v="7"/>
    <n v="75500"/>
    <x v="1"/>
    <x v="0"/>
    <x v="1"/>
    <s v="Depends on office culture"/>
    <x v="0"/>
    <x v="0"/>
    <x v="6"/>
    <x v="5"/>
    <x v="0"/>
    <x v="3"/>
    <s v=" Learning by observing others"/>
    <s v="Teaching in any of the institutes/colleges/online or offline"/>
    <x v="1"/>
    <x v="1"/>
    <x v="1"/>
    <x v="2"/>
    <s v="mubashshira.abid@gmail.com"/>
    <x v="2"/>
    <x v="2"/>
  </r>
  <r>
    <x v="2007"/>
    <x v="7"/>
    <n v="75500"/>
    <x v="1"/>
    <x v="0"/>
    <x v="1"/>
    <s v="Depends on office culture"/>
    <x v="0"/>
    <x v="0"/>
    <x v="6"/>
    <x v="5"/>
    <x v="0"/>
    <x v="3"/>
    <s v=" Learning by observing others"/>
    <s v=" Look deeply into Data and generate insights"/>
    <x v="0"/>
    <x v="1"/>
    <x v="1"/>
    <x v="2"/>
    <s v="mubashshira.abid@gmail.com"/>
    <x v="2"/>
    <x v="2"/>
  </r>
  <r>
    <x v="2007"/>
    <x v="7"/>
    <n v="75500"/>
    <x v="1"/>
    <x v="0"/>
    <x v="1"/>
    <s v="Depends on office culture"/>
    <x v="0"/>
    <x v="0"/>
    <x v="6"/>
    <x v="5"/>
    <x v="0"/>
    <x v="3"/>
    <s v=" Learning by observing others"/>
    <s v=" Look deeply into Data and generate insights"/>
    <x v="1"/>
    <x v="1"/>
    <x v="1"/>
    <x v="2"/>
    <s v="mubashshira.abid@gmail.com"/>
    <x v="2"/>
    <x v="2"/>
  </r>
  <r>
    <x v="2007"/>
    <x v="7"/>
    <n v="75500"/>
    <x v="1"/>
    <x v="0"/>
    <x v="1"/>
    <s v="Depends on office culture"/>
    <x v="0"/>
    <x v="0"/>
    <x v="6"/>
    <x v="5"/>
    <x v="0"/>
    <x v="3"/>
    <s v=" Learning by observing others"/>
    <s v=" Work as a freelancer and do my thing my way"/>
    <x v="0"/>
    <x v="1"/>
    <x v="1"/>
    <x v="2"/>
    <s v="mubashshira.abid@gmail.com"/>
    <x v="2"/>
    <x v="2"/>
  </r>
  <r>
    <x v="2007"/>
    <x v="7"/>
    <n v="75500"/>
    <x v="1"/>
    <x v="0"/>
    <x v="1"/>
    <s v="Depends on office culture"/>
    <x v="0"/>
    <x v="0"/>
    <x v="6"/>
    <x v="5"/>
    <x v="0"/>
    <x v="3"/>
    <s v=" Learning by observing others"/>
    <s v=" Work as a freelancer and do my thing my way"/>
    <x v="1"/>
    <x v="1"/>
    <x v="1"/>
    <x v="2"/>
    <s v="mubashshira.abid@gmail.com"/>
    <x v="2"/>
    <x v="2"/>
  </r>
  <r>
    <x v="2007"/>
    <x v="7"/>
    <n v="75500"/>
    <x v="1"/>
    <x v="0"/>
    <x v="1"/>
    <s v="Depends on office culture"/>
    <x v="0"/>
    <x v="0"/>
    <x v="6"/>
    <x v="5"/>
    <x v="0"/>
    <x v="3"/>
    <s v=" Learning by observing others"/>
    <s v=" Entrepreneur or Start Up"/>
    <x v="0"/>
    <x v="1"/>
    <x v="1"/>
    <x v="2"/>
    <s v="mubashshira.abid@gmail.com"/>
    <x v="2"/>
    <x v="2"/>
  </r>
  <r>
    <x v="2007"/>
    <x v="7"/>
    <n v="75500"/>
    <x v="1"/>
    <x v="0"/>
    <x v="1"/>
    <s v="Depends on office culture"/>
    <x v="0"/>
    <x v="0"/>
    <x v="6"/>
    <x v="5"/>
    <x v="0"/>
    <x v="3"/>
    <s v=" Learning by observing others"/>
    <s v=" Entrepreneur or Start Up"/>
    <x v="1"/>
    <x v="1"/>
    <x v="1"/>
    <x v="2"/>
    <s v="mubashshira.abid@gmail.com"/>
    <x v="2"/>
    <x v="2"/>
  </r>
  <r>
    <x v="2008"/>
    <x v="0"/>
    <n v="110018"/>
    <x v="1"/>
    <x v="4"/>
    <x v="2"/>
    <s v="Depends on office culture"/>
    <x v="0"/>
    <x v="0"/>
    <x v="4"/>
    <x v="1"/>
    <x v="0"/>
    <x v="3"/>
    <s v=" Instructor or Expert Learning Programs"/>
    <s v="Teaching in any of the institutes/colleges/online or offline"/>
    <x v="2"/>
    <x v="0"/>
    <x v="1"/>
    <x v="2"/>
    <s v="babbarsimran06@gmail.com"/>
    <x v="4"/>
    <x v="4"/>
  </r>
  <r>
    <x v="2008"/>
    <x v="0"/>
    <n v="110018"/>
    <x v="1"/>
    <x v="4"/>
    <x v="2"/>
    <s v="Depends on office culture"/>
    <x v="0"/>
    <x v="0"/>
    <x v="4"/>
    <x v="1"/>
    <x v="0"/>
    <x v="3"/>
    <s v=" Instructor or Expert Learning Programs"/>
    <s v="Teaching in any of the institutes/colleges/online or offline"/>
    <x v="2"/>
    <x v="2"/>
    <x v="1"/>
    <x v="2"/>
    <s v="babbarsimran06@gmail.com"/>
    <x v="4"/>
    <x v="4"/>
  </r>
  <r>
    <x v="2008"/>
    <x v="0"/>
    <n v="110018"/>
    <x v="1"/>
    <x v="4"/>
    <x v="2"/>
    <s v="Depends on office culture"/>
    <x v="0"/>
    <x v="0"/>
    <x v="4"/>
    <x v="1"/>
    <x v="0"/>
    <x v="3"/>
    <s v=" Instructor or Expert Learning Programs"/>
    <s v=" Become a content Creator in some platform"/>
    <x v="2"/>
    <x v="0"/>
    <x v="1"/>
    <x v="2"/>
    <s v="babbarsimran06@gmail.com"/>
    <x v="4"/>
    <x v="4"/>
  </r>
  <r>
    <x v="2008"/>
    <x v="0"/>
    <n v="110018"/>
    <x v="1"/>
    <x v="4"/>
    <x v="2"/>
    <s v="Depends on office culture"/>
    <x v="0"/>
    <x v="0"/>
    <x v="4"/>
    <x v="1"/>
    <x v="0"/>
    <x v="3"/>
    <s v=" Instructor or Expert Learning Programs"/>
    <s v=" Become a content Creator in some platform"/>
    <x v="2"/>
    <x v="2"/>
    <x v="1"/>
    <x v="2"/>
    <s v="babbarsimran06@gmail.com"/>
    <x v="4"/>
    <x v="4"/>
  </r>
  <r>
    <x v="2008"/>
    <x v="0"/>
    <n v="110018"/>
    <x v="1"/>
    <x v="4"/>
    <x v="2"/>
    <s v="Depends on office culture"/>
    <x v="0"/>
    <x v="0"/>
    <x v="4"/>
    <x v="1"/>
    <x v="0"/>
    <x v="3"/>
    <s v=" Instructor or Expert Learning Programs"/>
    <s v=" Entrepreneur or Start Up"/>
    <x v="2"/>
    <x v="0"/>
    <x v="1"/>
    <x v="2"/>
    <s v="babbarsimran06@gmail.com"/>
    <x v="4"/>
    <x v="4"/>
  </r>
  <r>
    <x v="2008"/>
    <x v="0"/>
    <n v="110018"/>
    <x v="1"/>
    <x v="4"/>
    <x v="2"/>
    <s v="Depends on office culture"/>
    <x v="0"/>
    <x v="0"/>
    <x v="4"/>
    <x v="1"/>
    <x v="0"/>
    <x v="3"/>
    <s v=" Instructor or Expert Learning Programs"/>
    <s v=" Entrepreneur or Start Up"/>
    <x v="2"/>
    <x v="2"/>
    <x v="1"/>
    <x v="2"/>
    <s v="babbarsimran06@gmail.com"/>
    <x v="4"/>
    <x v="4"/>
  </r>
  <r>
    <x v="2008"/>
    <x v="0"/>
    <n v="110018"/>
    <x v="1"/>
    <x v="4"/>
    <x v="2"/>
    <s v="Depends on office culture"/>
    <x v="0"/>
    <x v="0"/>
    <x v="4"/>
    <x v="1"/>
    <x v="0"/>
    <x v="3"/>
    <s v=" Instructor or Expert Learning Programs"/>
    <s v=" I Want to sell things/Sales"/>
    <x v="2"/>
    <x v="0"/>
    <x v="1"/>
    <x v="2"/>
    <s v="babbarsimran06@gmail.com"/>
    <x v="4"/>
    <x v="4"/>
  </r>
  <r>
    <x v="2008"/>
    <x v="0"/>
    <n v="110018"/>
    <x v="1"/>
    <x v="4"/>
    <x v="2"/>
    <s v="Depends on office culture"/>
    <x v="0"/>
    <x v="0"/>
    <x v="4"/>
    <x v="1"/>
    <x v="0"/>
    <x v="3"/>
    <s v=" Instructor or Expert Learning Programs"/>
    <s v=" I Want to sell things/Sales"/>
    <x v="2"/>
    <x v="2"/>
    <x v="1"/>
    <x v="2"/>
    <s v="babbarsimran06@gmail.com"/>
    <x v="4"/>
    <x v="4"/>
  </r>
  <r>
    <x v="2009"/>
    <x v="0"/>
    <n v="624001"/>
    <x v="0"/>
    <x v="4"/>
    <x v="1"/>
    <s v="Depends on office culture"/>
    <x v="0"/>
    <x v="0"/>
    <x v="1"/>
    <x v="1"/>
    <x v="2"/>
    <x v="3"/>
    <s v=" Instructor or Expert Learning Programs"/>
    <s v="Design and Creative strategy in any company"/>
    <x v="3"/>
    <x v="4"/>
    <x v="4"/>
    <x v="2"/>
    <s v="edison6380324700@gmail.com"/>
    <x v="4"/>
    <x v="1"/>
  </r>
  <r>
    <x v="2009"/>
    <x v="0"/>
    <n v="624001"/>
    <x v="0"/>
    <x v="4"/>
    <x v="1"/>
    <s v="Depends on office culture"/>
    <x v="0"/>
    <x v="0"/>
    <x v="1"/>
    <x v="1"/>
    <x v="2"/>
    <x v="3"/>
    <s v=" Instructor or Expert Learning Programs"/>
    <s v=" Business Operations in any organization"/>
    <x v="3"/>
    <x v="4"/>
    <x v="4"/>
    <x v="2"/>
    <s v="edison6380324700@gmail.com"/>
    <x v="4"/>
    <x v="1"/>
  </r>
  <r>
    <x v="2009"/>
    <x v="0"/>
    <n v="624001"/>
    <x v="0"/>
    <x v="4"/>
    <x v="1"/>
    <s v="Depends on office culture"/>
    <x v="0"/>
    <x v="0"/>
    <x v="1"/>
    <x v="1"/>
    <x v="2"/>
    <x v="3"/>
    <s v=" Instructor or Expert Learning Programs"/>
    <s v=" Look deeply into Data and generate insights"/>
    <x v="3"/>
    <x v="4"/>
    <x v="4"/>
    <x v="2"/>
    <s v="edison6380324700@gmail.com"/>
    <x v="4"/>
    <x v="1"/>
  </r>
  <r>
    <x v="2009"/>
    <x v="0"/>
    <n v="624001"/>
    <x v="0"/>
    <x v="4"/>
    <x v="1"/>
    <s v="Depends on office culture"/>
    <x v="0"/>
    <x v="0"/>
    <x v="1"/>
    <x v="1"/>
    <x v="2"/>
    <x v="3"/>
    <s v=" Instructor or Expert Learning Programs"/>
    <s v=" Entrepreneur or Start Up"/>
    <x v="3"/>
    <x v="4"/>
    <x v="4"/>
    <x v="2"/>
    <s v="edison6380324700@gmail.com"/>
    <x v="4"/>
    <x v="1"/>
  </r>
  <r>
    <x v="2010"/>
    <x v="0"/>
    <n v="711203"/>
    <x v="0"/>
    <x v="4"/>
    <x v="1"/>
    <s v="Yes"/>
    <x v="1"/>
    <x v="0"/>
    <x v="5"/>
    <x v="1"/>
    <x v="1"/>
    <x v="0"/>
    <s v=" Trial and error by doing side projects within the company"/>
    <s v="Business Operations in any organization"/>
    <x v="0"/>
    <x v="3"/>
    <x v="1"/>
    <x v="2"/>
    <s v="sd758382@gmail.com"/>
    <x v="2"/>
    <x v="4"/>
  </r>
  <r>
    <x v="2010"/>
    <x v="0"/>
    <n v="711203"/>
    <x v="0"/>
    <x v="4"/>
    <x v="1"/>
    <s v="Yes"/>
    <x v="1"/>
    <x v="0"/>
    <x v="5"/>
    <x v="1"/>
    <x v="1"/>
    <x v="0"/>
    <s v=" Trial and error by doing side projects within the company"/>
    <s v="Business Operations in any organization"/>
    <x v="1"/>
    <x v="3"/>
    <x v="1"/>
    <x v="2"/>
    <s v="sd758382@gmail.com"/>
    <x v="2"/>
    <x v="4"/>
  </r>
  <r>
    <x v="2010"/>
    <x v="0"/>
    <n v="711203"/>
    <x v="0"/>
    <x v="4"/>
    <x v="1"/>
    <s v="Yes"/>
    <x v="1"/>
    <x v="0"/>
    <x v="5"/>
    <x v="1"/>
    <x v="1"/>
    <x v="0"/>
    <s v=" Trial and error by doing side projects within the company"/>
    <s v=" Build and develop a Team"/>
    <x v="0"/>
    <x v="3"/>
    <x v="1"/>
    <x v="2"/>
    <s v="sd758382@gmail.com"/>
    <x v="2"/>
    <x v="4"/>
  </r>
  <r>
    <x v="2010"/>
    <x v="0"/>
    <n v="711203"/>
    <x v="0"/>
    <x v="4"/>
    <x v="1"/>
    <s v="Yes"/>
    <x v="1"/>
    <x v="0"/>
    <x v="5"/>
    <x v="1"/>
    <x v="1"/>
    <x v="0"/>
    <s v=" Trial and error by doing side projects within the company"/>
    <s v=" Build and develop a Team"/>
    <x v="1"/>
    <x v="3"/>
    <x v="1"/>
    <x v="2"/>
    <s v="sd758382@gmail.com"/>
    <x v="2"/>
    <x v="4"/>
  </r>
  <r>
    <x v="2010"/>
    <x v="0"/>
    <n v="711203"/>
    <x v="0"/>
    <x v="4"/>
    <x v="1"/>
    <s v="Yes"/>
    <x v="1"/>
    <x v="0"/>
    <x v="5"/>
    <x v="1"/>
    <x v="1"/>
    <x v="0"/>
    <s v=" Trial and error by doing side projects within the company"/>
    <s v=" Work as a freelancer and do my thing my way"/>
    <x v="0"/>
    <x v="3"/>
    <x v="1"/>
    <x v="2"/>
    <s v="sd758382@gmail.com"/>
    <x v="2"/>
    <x v="4"/>
  </r>
  <r>
    <x v="2010"/>
    <x v="0"/>
    <n v="711203"/>
    <x v="0"/>
    <x v="4"/>
    <x v="1"/>
    <s v="Yes"/>
    <x v="1"/>
    <x v="0"/>
    <x v="5"/>
    <x v="1"/>
    <x v="1"/>
    <x v="0"/>
    <s v=" Trial and error by doing side projects within the company"/>
    <s v=" Work as a freelancer and do my thing my way"/>
    <x v="1"/>
    <x v="3"/>
    <x v="1"/>
    <x v="2"/>
    <s v="sd758382@gmail.com"/>
    <x v="2"/>
    <x v="4"/>
  </r>
  <r>
    <x v="2010"/>
    <x v="0"/>
    <n v="711203"/>
    <x v="0"/>
    <x v="4"/>
    <x v="1"/>
    <s v="Yes"/>
    <x v="1"/>
    <x v="0"/>
    <x v="5"/>
    <x v="1"/>
    <x v="1"/>
    <x v="0"/>
    <s v=" Trial and error by doing side projects within the company"/>
    <s v=" Entrepreneur or Start Up"/>
    <x v="0"/>
    <x v="3"/>
    <x v="1"/>
    <x v="2"/>
    <s v="sd758382@gmail.com"/>
    <x v="2"/>
    <x v="4"/>
  </r>
  <r>
    <x v="2010"/>
    <x v="0"/>
    <n v="711203"/>
    <x v="0"/>
    <x v="4"/>
    <x v="1"/>
    <s v="Yes"/>
    <x v="1"/>
    <x v="0"/>
    <x v="5"/>
    <x v="1"/>
    <x v="1"/>
    <x v="0"/>
    <s v=" Trial and error by doing side projects within the company"/>
    <s v=" Entrepreneur or Start Up"/>
    <x v="1"/>
    <x v="3"/>
    <x v="1"/>
    <x v="2"/>
    <s v="sd758382@gmail.com"/>
    <x v="2"/>
    <x v="4"/>
  </r>
  <r>
    <x v="2011"/>
    <x v="0"/>
    <n v="416202"/>
    <x v="1"/>
    <x v="4"/>
    <x v="2"/>
    <s v="Depends on office culture"/>
    <x v="0"/>
    <x v="0"/>
    <x v="6"/>
    <x v="1"/>
    <x v="2"/>
    <x v="3"/>
    <s v=" Instructor or Expert Learning Programs"/>
    <s v="Design and Creative strategy in any company"/>
    <x v="2"/>
    <x v="2"/>
    <x v="1"/>
    <x v="2"/>
    <s v="samruddhi.magdum13@gmail.com"/>
    <x v="3"/>
    <x v="4"/>
  </r>
  <r>
    <x v="2011"/>
    <x v="0"/>
    <n v="416202"/>
    <x v="1"/>
    <x v="4"/>
    <x v="2"/>
    <s v="Depends on office culture"/>
    <x v="0"/>
    <x v="0"/>
    <x v="6"/>
    <x v="1"/>
    <x v="2"/>
    <x v="3"/>
    <s v=" Instructor or Expert Learning Programs"/>
    <s v=" Business Operations in any organization"/>
    <x v="2"/>
    <x v="2"/>
    <x v="1"/>
    <x v="2"/>
    <s v="samruddhi.magdum13@gmail.com"/>
    <x v="3"/>
    <x v="4"/>
  </r>
  <r>
    <x v="2011"/>
    <x v="0"/>
    <n v="416202"/>
    <x v="1"/>
    <x v="4"/>
    <x v="2"/>
    <s v="Depends on office culture"/>
    <x v="0"/>
    <x v="0"/>
    <x v="6"/>
    <x v="1"/>
    <x v="2"/>
    <x v="3"/>
    <s v=" Instructor or Expert Learning Programs"/>
    <s v=" Build and develop a Team"/>
    <x v="2"/>
    <x v="2"/>
    <x v="1"/>
    <x v="2"/>
    <s v="samruddhi.magdum13@gmail.com"/>
    <x v="3"/>
    <x v="4"/>
  </r>
  <r>
    <x v="2011"/>
    <x v="0"/>
    <n v="416202"/>
    <x v="1"/>
    <x v="4"/>
    <x v="2"/>
    <s v="Depends on office culture"/>
    <x v="0"/>
    <x v="0"/>
    <x v="6"/>
    <x v="1"/>
    <x v="2"/>
    <x v="3"/>
    <s v=" Instructor or Expert Learning Programs"/>
    <s v=" Entrepreneur or Start Up"/>
    <x v="2"/>
    <x v="2"/>
    <x v="1"/>
    <x v="2"/>
    <s v="samruddhi.magdum13@gmail.com"/>
    <x v="3"/>
    <x v="4"/>
  </r>
  <r>
    <x v="2012"/>
    <x v="0"/>
    <n v="110059"/>
    <x v="0"/>
    <x v="0"/>
    <x v="0"/>
    <s v="Yes"/>
    <x v="1"/>
    <x v="0"/>
    <x v="2"/>
    <x v="6"/>
    <x v="1"/>
    <x v="3"/>
    <s v=" Learning by observing others"/>
    <s v="Teaching in any of the institutes/colleges/online or offline"/>
    <x v="4"/>
    <x v="2"/>
    <x v="4"/>
    <x v="1"/>
    <s v="drs.pen08@gmail.com"/>
    <x v="0"/>
    <x v="4"/>
  </r>
  <r>
    <x v="2012"/>
    <x v="0"/>
    <n v="110059"/>
    <x v="0"/>
    <x v="0"/>
    <x v="0"/>
    <s v="Yes"/>
    <x v="1"/>
    <x v="0"/>
    <x v="2"/>
    <x v="6"/>
    <x v="1"/>
    <x v="3"/>
    <s v=" Learning by observing others"/>
    <s v="Teaching in any of the institutes/colleges/online or offline"/>
    <x v="4"/>
    <x v="3"/>
    <x v="4"/>
    <x v="1"/>
    <s v="drs.pen08@gmail.com"/>
    <x v="0"/>
    <x v="4"/>
  </r>
  <r>
    <x v="2012"/>
    <x v="0"/>
    <n v="110059"/>
    <x v="0"/>
    <x v="0"/>
    <x v="0"/>
    <s v="Yes"/>
    <x v="1"/>
    <x v="0"/>
    <x v="2"/>
    <x v="6"/>
    <x v="1"/>
    <x v="3"/>
    <s v=" Learning by observing others"/>
    <s v=" Manage and drive End-to-End Projects or Products"/>
    <x v="4"/>
    <x v="2"/>
    <x v="4"/>
    <x v="1"/>
    <s v="drs.pen08@gmail.com"/>
    <x v="0"/>
    <x v="4"/>
  </r>
  <r>
    <x v="2012"/>
    <x v="0"/>
    <n v="110059"/>
    <x v="0"/>
    <x v="0"/>
    <x v="0"/>
    <s v="Yes"/>
    <x v="1"/>
    <x v="0"/>
    <x v="2"/>
    <x v="6"/>
    <x v="1"/>
    <x v="3"/>
    <s v=" Learning by observing others"/>
    <s v=" Manage and drive End-to-End Projects or Products"/>
    <x v="4"/>
    <x v="3"/>
    <x v="4"/>
    <x v="1"/>
    <s v="drs.pen08@gmail.com"/>
    <x v="0"/>
    <x v="4"/>
  </r>
  <r>
    <x v="2012"/>
    <x v="0"/>
    <n v="110059"/>
    <x v="0"/>
    <x v="0"/>
    <x v="0"/>
    <s v="Yes"/>
    <x v="1"/>
    <x v="0"/>
    <x v="2"/>
    <x v="6"/>
    <x v="1"/>
    <x v="3"/>
    <s v=" Learning by observing others"/>
    <s v=" Look deeply into Data and generate insights"/>
    <x v="4"/>
    <x v="2"/>
    <x v="4"/>
    <x v="1"/>
    <s v="drs.pen08@gmail.com"/>
    <x v="0"/>
    <x v="4"/>
  </r>
  <r>
    <x v="2012"/>
    <x v="0"/>
    <n v="110059"/>
    <x v="0"/>
    <x v="0"/>
    <x v="0"/>
    <s v="Yes"/>
    <x v="1"/>
    <x v="0"/>
    <x v="2"/>
    <x v="6"/>
    <x v="1"/>
    <x v="3"/>
    <s v=" Learning by observing others"/>
    <s v=" Look deeply into Data and generate insights"/>
    <x v="4"/>
    <x v="3"/>
    <x v="4"/>
    <x v="1"/>
    <s v="drs.pen08@gmail.com"/>
    <x v="0"/>
    <x v="4"/>
  </r>
  <r>
    <x v="2012"/>
    <x v="0"/>
    <n v="110059"/>
    <x v="0"/>
    <x v="0"/>
    <x v="0"/>
    <s v="Yes"/>
    <x v="1"/>
    <x v="0"/>
    <x v="2"/>
    <x v="6"/>
    <x v="1"/>
    <x v="3"/>
    <s v=" Learning by observing others"/>
    <s v=" Manufacturing / Oil and Gas/ Construction / Hard Physical Work related"/>
    <x v="4"/>
    <x v="2"/>
    <x v="4"/>
    <x v="1"/>
    <s v="drs.pen08@gmail.com"/>
    <x v="0"/>
    <x v="4"/>
  </r>
  <r>
    <x v="2012"/>
    <x v="0"/>
    <n v="110059"/>
    <x v="0"/>
    <x v="0"/>
    <x v="0"/>
    <s v="Yes"/>
    <x v="1"/>
    <x v="0"/>
    <x v="2"/>
    <x v="6"/>
    <x v="1"/>
    <x v="3"/>
    <s v=" Learning by observing others"/>
    <s v=" Manufacturing / Oil and Gas/ Construction / Hard Physical Work related"/>
    <x v="4"/>
    <x v="3"/>
    <x v="4"/>
    <x v="1"/>
    <s v="drs.pen08@gmail.com"/>
    <x v="0"/>
    <x v="4"/>
  </r>
  <r>
    <x v="2013"/>
    <x v="0"/>
    <n v="700028"/>
    <x v="1"/>
    <x v="0"/>
    <x v="0"/>
    <s v="Yes"/>
    <x v="0"/>
    <x v="0"/>
    <x v="0"/>
    <x v="6"/>
    <x v="1"/>
    <x v="3"/>
    <s v=" Trial and error by doing side projects within the company"/>
    <s v="Design and Creative strategy in any company"/>
    <x v="4"/>
    <x v="2"/>
    <x v="2"/>
    <x v="1"/>
    <s v="arpitadey093@gmail.com"/>
    <x v="6"/>
    <x v="1"/>
  </r>
  <r>
    <x v="2013"/>
    <x v="0"/>
    <n v="700028"/>
    <x v="1"/>
    <x v="0"/>
    <x v="0"/>
    <s v="Yes"/>
    <x v="0"/>
    <x v="0"/>
    <x v="0"/>
    <x v="6"/>
    <x v="1"/>
    <x v="3"/>
    <s v=" Trial and error by doing side projects within the company"/>
    <s v=" Teaching in any of the institutes/colleges/online or offline"/>
    <x v="4"/>
    <x v="2"/>
    <x v="2"/>
    <x v="1"/>
    <s v="arpitadey093@gmail.com"/>
    <x v="6"/>
    <x v="1"/>
  </r>
  <r>
    <x v="2013"/>
    <x v="0"/>
    <n v="700028"/>
    <x v="1"/>
    <x v="0"/>
    <x v="0"/>
    <s v="Yes"/>
    <x v="0"/>
    <x v="0"/>
    <x v="0"/>
    <x v="6"/>
    <x v="1"/>
    <x v="3"/>
    <s v=" Trial and error by doing side projects within the company"/>
    <s v=" Manage and drive End-to-End Projects or Products"/>
    <x v="4"/>
    <x v="2"/>
    <x v="2"/>
    <x v="1"/>
    <s v="arpitadey093@gmail.com"/>
    <x v="6"/>
    <x v="1"/>
  </r>
  <r>
    <x v="2013"/>
    <x v="0"/>
    <n v="700028"/>
    <x v="1"/>
    <x v="0"/>
    <x v="0"/>
    <s v="Yes"/>
    <x v="0"/>
    <x v="0"/>
    <x v="0"/>
    <x v="6"/>
    <x v="1"/>
    <x v="3"/>
    <s v=" Trial and error by doing side projects within the company"/>
    <s v=" Work as a freelancer and do my thing my way"/>
    <x v="4"/>
    <x v="2"/>
    <x v="2"/>
    <x v="1"/>
    <s v="arpitadey093@gmail.com"/>
    <x v="6"/>
    <x v="1"/>
  </r>
  <r>
    <x v="2014"/>
    <x v="0"/>
    <n v="361006"/>
    <x v="0"/>
    <x v="4"/>
    <x v="2"/>
    <s v="Depends on office culture"/>
    <x v="0"/>
    <x v="0"/>
    <x v="4"/>
    <x v="6"/>
    <x v="1"/>
    <x v="0"/>
    <s v=" Trial and error by doing side projects within the company"/>
    <s v="Design and Creative strategy in any company"/>
    <x v="0"/>
    <x v="1"/>
    <x v="1"/>
    <x v="1"/>
    <s v="harshboda111@gmail.com"/>
    <x v="2"/>
    <x v="2"/>
  </r>
  <r>
    <x v="2014"/>
    <x v="0"/>
    <n v="361006"/>
    <x v="0"/>
    <x v="4"/>
    <x v="2"/>
    <s v="Depends on office culture"/>
    <x v="0"/>
    <x v="0"/>
    <x v="4"/>
    <x v="6"/>
    <x v="1"/>
    <x v="0"/>
    <s v=" Trial and error by doing side projects within the company"/>
    <s v="Design and Creative strategy in any company"/>
    <x v="0"/>
    <x v="2"/>
    <x v="1"/>
    <x v="1"/>
    <s v="harshboda111@gmail.com"/>
    <x v="2"/>
    <x v="2"/>
  </r>
  <r>
    <x v="2014"/>
    <x v="0"/>
    <n v="361006"/>
    <x v="0"/>
    <x v="4"/>
    <x v="2"/>
    <s v="Depends on office culture"/>
    <x v="0"/>
    <x v="0"/>
    <x v="4"/>
    <x v="6"/>
    <x v="1"/>
    <x v="0"/>
    <s v=" Trial and error by doing side projects within the company"/>
    <s v="Design and Creative strategy in any company"/>
    <x v="0"/>
    <x v="3"/>
    <x v="1"/>
    <x v="1"/>
    <s v="harshboda111@gmail.com"/>
    <x v="2"/>
    <x v="2"/>
  </r>
  <r>
    <x v="2014"/>
    <x v="0"/>
    <n v="361006"/>
    <x v="0"/>
    <x v="4"/>
    <x v="2"/>
    <s v="Depends on office culture"/>
    <x v="0"/>
    <x v="0"/>
    <x v="4"/>
    <x v="6"/>
    <x v="1"/>
    <x v="0"/>
    <s v=" Trial and error by doing side projects within the company"/>
    <s v="Design and Creative strategy in any company"/>
    <x v="0"/>
    <x v="4"/>
    <x v="1"/>
    <x v="1"/>
    <s v="harshboda111@gmail.com"/>
    <x v="2"/>
    <x v="2"/>
  </r>
  <r>
    <x v="2014"/>
    <x v="0"/>
    <n v="361006"/>
    <x v="0"/>
    <x v="4"/>
    <x v="2"/>
    <s v="Depends on office culture"/>
    <x v="0"/>
    <x v="0"/>
    <x v="4"/>
    <x v="6"/>
    <x v="1"/>
    <x v="0"/>
    <s v=" Trial and error by doing side projects within the company"/>
    <s v="Design and Creative strategy in any company"/>
    <x v="1"/>
    <x v="1"/>
    <x v="1"/>
    <x v="1"/>
    <s v="harshboda111@gmail.com"/>
    <x v="2"/>
    <x v="2"/>
  </r>
  <r>
    <x v="2014"/>
    <x v="0"/>
    <n v="361006"/>
    <x v="0"/>
    <x v="4"/>
    <x v="2"/>
    <s v="Depends on office culture"/>
    <x v="0"/>
    <x v="0"/>
    <x v="4"/>
    <x v="6"/>
    <x v="1"/>
    <x v="0"/>
    <s v=" Trial and error by doing side projects within the company"/>
    <s v="Design and Creative strategy in any company"/>
    <x v="1"/>
    <x v="2"/>
    <x v="1"/>
    <x v="1"/>
    <s v="harshboda111@gmail.com"/>
    <x v="2"/>
    <x v="2"/>
  </r>
  <r>
    <x v="2014"/>
    <x v="0"/>
    <n v="361006"/>
    <x v="0"/>
    <x v="4"/>
    <x v="2"/>
    <s v="Depends on office culture"/>
    <x v="0"/>
    <x v="0"/>
    <x v="4"/>
    <x v="6"/>
    <x v="1"/>
    <x v="0"/>
    <s v=" Trial and error by doing side projects within the company"/>
    <s v="Design and Creative strategy in any company"/>
    <x v="1"/>
    <x v="3"/>
    <x v="1"/>
    <x v="1"/>
    <s v="harshboda111@gmail.com"/>
    <x v="2"/>
    <x v="2"/>
  </r>
  <r>
    <x v="2014"/>
    <x v="0"/>
    <n v="361006"/>
    <x v="0"/>
    <x v="4"/>
    <x v="2"/>
    <s v="Depends on office culture"/>
    <x v="0"/>
    <x v="0"/>
    <x v="4"/>
    <x v="6"/>
    <x v="1"/>
    <x v="0"/>
    <s v=" Trial and error by doing side projects within the company"/>
    <s v="Design and Creative strategy in any company"/>
    <x v="1"/>
    <x v="4"/>
    <x v="1"/>
    <x v="1"/>
    <s v="harshboda111@gmail.com"/>
    <x v="2"/>
    <x v="2"/>
  </r>
  <r>
    <x v="2014"/>
    <x v="0"/>
    <n v="361006"/>
    <x v="0"/>
    <x v="4"/>
    <x v="2"/>
    <s v="Depends on office culture"/>
    <x v="0"/>
    <x v="0"/>
    <x v="4"/>
    <x v="6"/>
    <x v="1"/>
    <x v="0"/>
    <s v=" Trial and error by doing side projects within the company"/>
    <s v=" Manage and drive End-to-End Projects or Products"/>
    <x v="0"/>
    <x v="1"/>
    <x v="1"/>
    <x v="1"/>
    <s v="harshboda111@gmail.com"/>
    <x v="2"/>
    <x v="2"/>
  </r>
  <r>
    <x v="2014"/>
    <x v="0"/>
    <n v="361006"/>
    <x v="0"/>
    <x v="4"/>
    <x v="2"/>
    <s v="Depends on office culture"/>
    <x v="0"/>
    <x v="0"/>
    <x v="4"/>
    <x v="6"/>
    <x v="1"/>
    <x v="0"/>
    <s v=" Trial and error by doing side projects within the company"/>
    <s v=" Manage and drive End-to-End Projects or Products"/>
    <x v="0"/>
    <x v="2"/>
    <x v="1"/>
    <x v="1"/>
    <s v="harshboda111@gmail.com"/>
    <x v="2"/>
    <x v="2"/>
  </r>
  <r>
    <x v="2014"/>
    <x v="0"/>
    <n v="361006"/>
    <x v="0"/>
    <x v="4"/>
    <x v="2"/>
    <s v="Depends on office culture"/>
    <x v="0"/>
    <x v="0"/>
    <x v="4"/>
    <x v="6"/>
    <x v="1"/>
    <x v="0"/>
    <s v=" Trial and error by doing side projects within the company"/>
    <s v=" Manage and drive End-to-End Projects or Products"/>
    <x v="0"/>
    <x v="3"/>
    <x v="1"/>
    <x v="1"/>
    <s v="harshboda111@gmail.com"/>
    <x v="2"/>
    <x v="2"/>
  </r>
  <r>
    <x v="2014"/>
    <x v="0"/>
    <n v="361006"/>
    <x v="0"/>
    <x v="4"/>
    <x v="2"/>
    <s v="Depends on office culture"/>
    <x v="0"/>
    <x v="0"/>
    <x v="4"/>
    <x v="6"/>
    <x v="1"/>
    <x v="0"/>
    <s v=" Trial and error by doing side projects within the company"/>
    <s v=" Manage and drive End-to-End Projects or Products"/>
    <x v="0"/>
    <x v="4"/>
    <x v="1"/>
    <x v="1"/>
    <s v="harshboda111@gmail.com"/>
    <x v="2"/>
    <x v="2"/>
  </r>
  <r>
    <x v="2014"/>
    <x v="0"/>
    <n v="361006"/>
    <x v="0"/>
    <x v="4"/>
    <x v="2"/>
    <s v="Depends on office culture"/>
    <x v="0"/>
    <x v="0"/>
    <x v="4"/>
    <x v="6"/>
    <x v="1"/>
    <x v="0"/>
    <s v=" Trial and error by doing side projects within the company"/>
    <s v=" Manage and drive End-to-End Projects or Products"/>
    <x v="1"/>
    <x v="1"/>
    <x v="1"/>
    <x v="1"/>
    <s v="harshboda111@gmail.com"/>
    <x v="2"/>
    <x v="2"/>
  </r>
  <r>
    <x v="2014"/>
    <x v="0"/>
    <n v="361006"/>
    <x v="0"/>
    <x v="4"/>
    <x v="2"/>
    <s v="Depends on office culture"/>
    <x v="0"/>
    <x v="0"/>
    <x v="4"/>
    <x v="6"/>
    <x v="1"/>
    <x v="0"/>
    <s v=" Trial and error by doing side projects within the company"/>
    <s v=" Manage and drive End-to-End Projects or Products"/>
    <x v="1"/>
    <x v="2"/>
    <x v="1"/>
    <x v="1"/>
    <s v="harshboda111@gmail.com"/>
    <x v="2"/>
    <x v="2"/>
  </r>
  <r>
    <x v="2014"/>
    <x v="0"/>
    <n v="361006"/>
    <x v="0"/>
    <x v="4"/>
    <x v="2"/>
    <s v="Depends on office culture"/>
    <x v="0"/>
    <x v="0"/>
    <x v="4"/>
    <x v="6"/>
    <x v="1"/>
    <x v="0"/>
    <s v=" Trial and error by doing side projects within the company"/>
    <s v=" Manage and drive End-to-End Projects or Products"/>
    <x v="1"/>
    <x v="3"/>
    <x v="1"/>
    <x v="1"/>
    <s v="harshboda111@gmail.com"/>
    <x v="2"/>
    <x v="2"/>
  </r>
  <r>
    <x v="2014"/>
    <x v="0"/>
    <n v="361006"/>
    <x v="0"/>
    <x v="4"/>
    <x v="2"/>
    <s v="Depends on office culture"/>
    <x v="0"/>
    <x v="0"/>
    <x v="4"/>
    <x v="6"/>
    <x v="1"/>
    <x v="0"/>
    <s v=" Trial and error by doing side projects within the company"/>
    <s v=" Manage and drive End-to-End Projects or Products"/>
    <x v="1"/>
    <x v="4"/>
    <x v="1"/>
    <x v="1"/>
    <s v="harshboda111@gmail.com"/>
    <x v="2"/>
    <x v="2"/>
  </r>
  <r>
    <x v="2014"/>
    <x v="0"/>
    <n v="361006"/>
    <x v="0"/>
    <x v="4"/>
    <x v="2"/>
    <s v="Depends on office culture"/>
    <x v="0"/>
    <x v="0"/>
    <x v="4"/>
    <x v="6"/>
    <x v="1"/>
    <x v="0"/>
    <s v=" Trial and error by doing side projects within the company"/>
    <s v=" Look deeply into Data and generate insights"/>
    <x v="0"/>
    <x v="1"/>
    <x v="1"/>
    <x v="1"/>
    <s v="harshboda111@gmail.com"/>
    <x v="2"/>
    <x v="2"/>
  </r>
  <r>
    <x v="2014"/>
    <x v="0"/>
    <n v="361006"/>
    <x v="0"/>
    <x v="4"/>
    <x v="2"/>
    <s v="Depends on office culture"/>
    <x v="0"/>
    <x v="0"/>
    <x v="4"/>
    <x v="6"/>
    <x v="1"/>
    <x v="0"/>
    <s v=" Trial and error by doing side projects within the company"/>
    <s v=" Look deeply into Data and generate insights"/>
    <x v="0"/>
    <x v="2"/>
    <x v="1"/>
    <x v="1"/>
    <s v="harshboda111@gmail.com"/>
    <x v="2"/>
    <x v="2"/>
  </r>
  <r>
    <x v="2014"/>
    <x v="0"/>
    <n v="361006"/>
    <x v="0"/>
    <x v="4"/>
    <x v="2"/>
    <s v="Depends on office culture"/>
    <x v="0"/>
    <x v="0"/>
    <x v="4"/>
    <x v="6"/>
    <x v="1"/>
    <x v="0"/>
    <s v=" Trial and error by doing side projects within the company"/>
    <s v=" Look deeply into Data and generate insights"/>
    <x v="0"/>
    <x v="3"/>
    <x v="1"/>
    <x v="1"/>
    <s v="harshboda111@gmail.com"/>
    <x v="2"/>
    <x v="2"/>
  </r>
  <r>
    <x v="2014"/>
    <x v="0"/>
    <n v="361006"/>
    <x v="0"/>
    <x v="4"/>
    <x v="2"/>
    <s v="Depends on office culture"/>
    <x v="0"/>
    <x v="0"/>
    <x v="4"/>
    <x v="6"/>
    <x v="1"/>
    <x v="0"/>
    <s v=" Trial and error by doing side projects within the company"/>
    <s v=" Look deeply into Data and generate insights"/>
    <x v="0"/>
    <x v="4"/>
    <x v="1"/>
    <x v="1"/>
    <s v="harshboda111@gmail.com"/>
    <x v="2"/>
    <x v="2"/>
  </r>
  <r>
    <x v="2014"/>
    <x v="0"/>
    <n v="361006"/>
    <x v="0"/>
    <x v="4"/>
    <x v="2"/>
    <s v="Depends on office culture"/>
    <x v="0"/>
    <x v="0"/>
    <x v="4"/>
    <x v="6"/>
    <x v="1"/>
    <x v="0"/>
    <s v=" Trial and error by doing side projects within the company"/>
    <s v=" Look deeply into Data and generate insights"/>
    <x v="1"/>
    <x v="1"/>
    <x v="1"/>
    <x v="1"/>
    <s v="harshboda111@gmail.com"/>
    <x v="2"/>
    <x v="2"/>
  </r>
  <r>
    <x v="2014"/>
    <x v="0"/>
    <n v="361006"/>
    <x v="0"/>
    <x v="4"/>
    <x v="2"/>
    <s v="Depends on office culture"/>
    <x v="0"/>
    <x v="0"/>
    <x v="4"/>
    <x v="6"/>
    <x v="1"/>
    <x v="0"/>
    <s v=" Trial and error by doing side projects within the company"/>
    <s v=" Look deeply into Data and generate insights"/>
    <x v="1"/>
    <x v="2"/>
    <x v="1"/>
    <x v="1"/>
    <s v="harshboda111@gmail.com"/>
    <x v="2"/>
    <x v="2"/>
  </r>
  <r>
    <x v="2014"/>
    <x v="0"/>
    <n v="361006"/>
    <x v="0"/>
    <x v="4"/>
    <x v="2"/>
    <s v="Depends on office culture"/>
    <x v="0"/>
    <x v="0"/>
    <x v="4"/>
    <x v="6"/>
    <x v="1"/>
    <x v="0"/>
    <s v=" Trial and error by doing side projects within the company"/>
    <s v=" Look deeply into Data and generate insights"/>
    <x v="1"/>
    <x v="3"/>
    <x v="1"/>
    <x v="1"/>
    <s v="harshboda111@gmail.com"/>
    <x v="2"/>
    <x v="2"/>
  </r>
  <r>
    <x v="2014"/>
    <x v="0"/>
    <n v="361006"/>
    <x v="0"/>
    <x v="4"/>
    <x v="2"/>
    <s v="Depends on office culture"/>
    <x v="0"/>
    <x v="0"/>
    <x v="4"/>
    <x v="6"/>
    <x v="1"/>
    <x v="0"/>
    <s v=" Trial and error by doing side projects within the company"/>
    <s v=" Look deeply into Data and generate insights"/>
    <x v="1"/>
    <x v="4"/>
    <x v="1"/>
    <x v="1"/>
    <s v="harshboda111@gmail.com"/>
    <x v="2"/>
    <x v="2"/>
  </r>
  <r>
    <x v="2014"/>
    <x v="0"/>
    <n v="361006"/>
    <x v="0"/>
    <x v="4"/>
    <x v="2"/>
    <s v="Depends on office culture"/>
    <x v="0"/>
    <x v="0"/>
    <x v="4"/>
    <x v="6"/>
    <x v="1"/>
    <x v="0"/>
    <s v=" Trial and error by doing side projects within the company"/>
    <s v=" Work as a freelancer and do my thing my way"/>
    <x v="0"/>
    <x v="1"/>
    <x v="1"/>
    <x v="1"/>
    <s v="harshboda111@gmail.com"/>
    <x v="2"/>
    <x v="2"/>
  </r>
  <r>
    <x v="2014"/>
    <x v="0"/>
    <n v="361006"/>
    <x v="0"/>
    <x v="4"/>
    <x v="2"/>
    <s v="Depends on office culture"/>
    <x v="0"/>
    <x v="0"/>
    <x v="4"/>
    <x v="6"/>
    <x v="1"/>
    <x v="0"/>
    <s v=" Trial and error by doing side projects within the company"/>
    <s v=" Work as a freelancer and do my thing my way"/>
    <x v="0"/>
    <x v="2"/>
    <x v="1"/>
    <x v="1"/>
    <s v="harshboda111@gmail.com"/>
    <x v="2"/>
    <x v="2"/>
  </r>
  <r>
    <x v="2014"/>
    <x v="0"/>
    <n v="361006"/>
    <x v="0"/>
    <x v="4"/>
    <x v="2"/>
    <s v="Depends on office culture"/>
    <x v="0"/>
    <x v="0"/>
    <x v="4"/>
    <x v="6"/>
    <x v="1"/>
    <x v="0"/>
    <s v=" Trial and error by doing side projects within the company"/>
    <s v=" Work as a freelancer and do my thing my way"/>
    <x v="0"/>
    <x v="3"/>
    <x v="1"/>
    <x v="1"/>
    <s v="harshboda111@gmail.com"/>
    <x v="2"/>
    <x v="2"/>
  </r>
  <r>
    <x v="2014"/>
    <x v="0"/>
    <n v="361006"/>
    <x v="0"/>
    <x v="4"/>
    <x v="2"/>
    <s v="Depends on office culture"/>
    <x v="0"/>
    <x v="0"/>
    <x v="4"/>
    <x v="6"/>
    <x v="1"/>
    <x v="0"/>
    <s v=" Trial and error by doing side projects within the company"/>
    <s v=" Work as a freelancer and do my thing my way"/>
    <x v="0"/>
    <x v="4"/>
    <x v="1"/>
    <x v="1"/>
    <s v="harshboda111@gmail.com"/>
    <x v="2"/>
    <x v="2"/>
  </r>
  <r>
    <x v="2014"/>
    <x v="0"/>
    <n v="361006"/>
    <x v="0"/>
    <x v="4"/>
    <x v="2"/>
    <s v="Depends on office culture"/>
    <x v="0"/>
    <x v="0"/>
    <x v="4"/>
    <x v="6"/>
    <x v="1"/>
    <x v="0"/>
    <s v=" Trial and error by doing side projects within the company"/>
    <s v=" Work as a freelancer and do my thing my way"/>
    <x v="1"/>
    <x v="1"/>
    <x v="1"/>
    <x v="1"/>
    <s v="harshboda111@gmail.com"/>
    <x v="2"/>
    <x v="2"/>
  </r>
  <r>
    <x v="2014"/>
    <x v="0"/>
    <n v="361006"/>
    <x v="0"/>
    <x v="4"/>
    <x v="2"/>
    <s v="Depends on office culture"/>
    <x v="0"/>
    <x v="0"/>
    <x v="4"/>
    <x v="6"/>
    <x v="1"/>
    <x v="0"/>
    <s v=" Trial and error by doing side projects within the company"/>
    <s v=" Work as a freelancer and do my thing my way"/>
    <x v="1"/>
    <x v="2"/>
    <x v="1"/>
    <x v="1"/>
    <s v="harshboda111@gmail.com"/>
    <x v="2"/>
    <x v="2"/>
  </r>
  <r>
    <x v="2014"/>
    <x v="0"/>
    <n v="361006"/>
    <x v="0"/>
    <x v="4"/>
    <x v="2"/>
    <s v="Depends on office culture"/>
    <x v="0"/>
    <x v="0"/>
    <x v="4"/>
    <x v="6"/>
    <x v="1"/>
    <x v="0"/>
    <s v=" Trial and error by doing side projects within the company"/>
    <s v=" Work as a freelancer and do my thing my way"/>
    <x v="1"/>
    <x v="3"/>
    <x v="1"/>
    <x v="1"/>
    <s v="harshboda111@gmail.com"/>
    <x v="2"/>
    <x v="2"/>
  </r>
  <r>
    <x v="2014"/>
    <x v="0"/>
    <n v="361006"/>
    <x v="0"/>
    <x v="4"/>
    <x v="2"/>
    <s v="Depends on office culture"/>
    <x v="0"/>
    <x v="0"/>
    <x v="4"/>
    <x v="6"/>
    <x v="1"/>
    <x v="0"/>
    <s v=" Trial and error by doing side projects within the company"/>
    <s v=" Work as a freelancer and do my thing my way"/>
    <x v="1"/>
    <x v="4"/>
    <x v="1"/>
    <x v="1"/>
    <s v="harshboda111@gmail.com"/>
    <x v="2"/>
    <x v="2"/>
  </r>
  <r>
    <x v="2015"/>
    <x v="0"/>
    <n v="484114"/>
    <x v="1"/>
    <x v="1"/>
    <x v="0"/>
    <s v="Depends on office culture"/>
    <x v="1"/>
    <x v="0"/>
    <x v="5"/>
    <x v="1"/>
    <x v="1"/>
    <x v="0"/>
    <s v=" Trial and error by doing side projects within the company"/>
    <s v="Business Operations in any organization"/>
    <x v="2"/>
    <x v="2"/>
    <x v="1"/>
    <x v="2"/>
    <s v="niharika.rawat96@gmail.com"/>
    <x v="2"/>
    <x v="2"/>
  </r>
  <r>
    <x v="2015"/>
    <x v="0"/>
    <n v="484114"/>
    <x v="1"/>
    <x v="1"/>
    <x v="0"/>
    <s v="Depends on office culture"/>
    <x v="1"/>
    <x v="0"/>
    <x v="5"/>
    <x v="1"/>
    <x v="1"/>
    <x v="0"/>
    <s v=" Trial and error by doing side projects within the company"/>
    <s v=" Build and develop a Team"/>
    <x v="2"/>
    <x v="2"/>
    <x v="1"/>
    <x v="2"/>
    <s v="niharika.rawat96@gmail.com"/>
    <x v="2"/>
    <x v="2"/>
  </r>
  <r>
    <x v="2015"/>
    <x v="0"/>
    <n v="484114"/>
    <x v="1"/>
    <x v="1"/>
    <x v="0"/>
    <s v="Depends on office culture"/>
    <x v="1"/>
    <x v="0"/>
    <x v="5"/>
    <x v="1"/>
    <x v="1"/>
    <x v="0"/>
    <s v=" Trial and error by doing side projects within the company"/>
    <s v=" Work as a freelancer and do my thing my way"/>
    <x v="2"/>
    <x v="2"/>
    <x v="1"/>
    <x v="2"/>
    <s v="niharika.rawat96@gmail.com"/>
    <x v="2"/>
    <x v="2"/>
  </r>
  <r>
    <x v="2015"/>
    <x v="0"/>
    <n v="484114"/>
    <x v="1"/>
    <x v="1"/>
    <x v="0"/>
    <s v="Depends on office culture"/>
    <x v="1"/>
    <x v="0"/>
    <x v="5"/>
    <x v="1"/>
    <x v="1"/>
    <x v="0"/>
    <s v=" Trial and error by doing side projects within the company"/>
    <s v=" I Want to sell things/Sales"/>
    <x v="2"/>
    <x v="2"/>
    <x v="1"/>
    <x v="2"/>
    <s v="niharika.rawat96@gmail.com"/>
    <x v="2"/>
    <x v="2"/>
  </r>
  <r>
    <x v="2016"/>
    <x v="0"/>
    <n v="400710"/>
    <x v="0"/>
    <x v="4"/>
    <x v="0"/>
    <s v="Yes"/>
    <x v="1"/>
    <x v="1"/>
    <x v="2"/>
    <x v="1"/>
    <x v="0"/>
    <x v="0"/>
    <s v=" Learning by observing others"/>
    <s v="Business Operations in any organization"/>
    <x v="0"/>
    <x v="2"/>
    <x v="1"/>
    <x v="1"/>
    <s v="theakash.sardar@gmail.com"/>
    <x v="1"/>
    <x v="3"/>
  </r>
  <r>
    <x v="2016"/>
    <x v="0"/>
    <n v="400710"/>
    <x v="0"/>
    <x v="4"/>
    <x v="0"/>
    <s v="Yes"/>
    <x v="1"/>
    <x v="1"/>
    <x v="2"/>
    <x v="1"/>
    <x v="0"/>
    <x v="0"/>
    <s v=" Learning by observing others"/>
    <s v="Business Operations in any organization"/>
    <x v="1"/>
    <x v="2"/>
    <x v="1"/>
    <x v="1"/>
    <s v="theakash.sardar@gmail.com"/>
    <x v="1"/>
    <x v="3"/>
  </r>
  <r>
    <x v="2016"/>
    <x v="0"/>
    <n v="400710"/>
    <x v="0"/>
    <x v="4"/>
    <x v="0"/>
    <s v="Yes"/>
    <x v="1"/>
    <x v="1"/>
    <x v="2"/>
    <x v="1"/>
    <x v="0"/>
    <x v="0"/>
    <s v=" Learning by observing others"/>
    <s v=" Build and develop a Team"/>
    <x v="0"/>
    <x v="2"/>
    <x v="1"/>
    <x v="1"/>
    <s v="theakash.sardar@gmail.com"/>
    <x v="1"/>
    <x v="3"/>
  </r>
  <r>
    <x v="2016"/>
    <x v="0"/>
    <n v="400710"/>
    <x v="0"/>
    <x v="4"/>
    <x v="0"/>
    <s v="Yes"/>
    <x v="1"/>
    <x v="1"/>
    <x v="2"/>
    <x v="1"/>
    <x v="0"/>
    <x v="0"/>
    <s v=" Learning by observing others"/>
    <s v=" Build and develop a Team"/>
    <x v="1"/>
    <x v="2"/>
    <x v="1"/>
    <x v="1"/>
    <s v="theakash.sardar@gmail.com"/>
    <x v="1"/>
    <x v="3"/>
  </r>
  <r>
    <x v="2016"/>
    <x v="0"/>
    <n v="400710"/>
    <x v="0"/>
    <x v="4"/>
    <x v="0"/>
    <s v="Yes"/>
    <x v="1"/>
    <x v="1"/>
    <x v="2"/>
    <x v="1"/>
    <x v="0"/>
    <x v="0"/>
    <s v=" Learning by observing others"/>
    <s v=" Design and Develop amazing software"/>
    <x v="0"/>
    <x v="2"/>
    <x v="1"/>
    <x v="1"/>
    <s v="theakash.sardar@gmail.com"/>
    <x v="1"/>
    <x v="3"/>
  </r>
  <r>
    <x v="2016"/>
    <x v="0"/>
    <n v="400710"/>
    <x v="0"/>
    <x v="4"/>
    <x v="0"/>
    <s v="Yes"/>
    <x v="1"/>
    <x v="1"/>
    <x v="2"/>
    <x v="1"/>
    <x v="0"/>
    <x v="0"/>
    <s v=" Learning by observing others"/>
    <s v=" Design and Develop amazing software"/>
    <x v="1"/>
    <x v="2"/>
    <x v="1"/>
    <x v="1"/>
    <s v="theakash.sardar@gmail.com"/>
    <x v="1"/>
    <x v="3"/>
  </r>
  <r>
    <x v="2016"/>
    <x v="0"/>
    <n v="400710"/>
    <x v="0"/>
    <x v="4"/>
    <x v="0"/>
    <s v="Yes"/>
    <x v="1"/>
    <x v="1"/>
    <x v="2"/>
    <x v="1"/>
    <x v="0"/>
    <x v="0"/>
    <s v=" Learning by observing others"/>
    <s v=" Entrepreneur or Start Up"/>
    <x v="0"/>
    <x v="2"/>
    <x v="1"/>
    <x v="1"/>
    <s v="theakash.sardar@gmail.com"/>
    <x v="1"/>
    <x v="3"/>
  </r>
  <r>
    <x v="2016"/>
    <x v="0"/>
    <n v="400710"/>
    <x v="0"/>
    <x v="4"/>
    <x v="0"/>
    <s v="Yes"/>
    <x v="1"/>
    <x v="1"/>
    <x v="2"/>
    <x v="1"/>
    <x v="0"/>
    <x v="0"/>
    <s v=" Learning by observing others"/>
    <s v=" Entrepreneur or Start Up"/>
    <x v="1"/>
    <x v="2"/>
    <x v="1"/>
    <x v="1"/>
    <s v="theakash.sardar@gmail.com"/>
    <x v="1"/>
    <x v="3"/>
  </r>
  <r>
    <x v="2017"/>
    <x v="0"/>
    <n v="500090"/>
    <x v="0"/>
    <x v="4"/>
    <x v="2"/>
    <s v="Yes"/>
    <x v="0"/>
    <x v="0"/>
    <x v="7"/>
    <x v="6"/>
    <x v="0"/>
    <x v="0"/>
    <s v=" Trial and error by doing side projects within the company"/>
    <s v="Design and Creative strategy in any company"/>
    <x v="0"/>
    <x v="4"/>
    <x v="2"/>
    <x v="2"/>
    <s v="praveenpeddabudi@gmail.com"/>
    <x v="5"/>
    <x v="5"/>
  </r>
  <r>
    <x v="2017"/>
    <x v="0"/>
    <n v="500090"/>
    <x v="0"/>
    <x v="4"/>
    <x v="2"/>
    <s v="Yes"/>
    <x v="0"/>
    <x v="0"/>
    <x v="7"/>
    <x v="6"/>
    <x v="0"/>
    <x v="0"/>
    <s v=" Trial and error by doing side projects within the company"/>
    <s v="Design and Creative strategy in any company"/>
    <x v="1"/>
    <x v="4"/>
    <x v="2"/>
    <x v="2"/>
    <s v="praveenpeddabudi@gmail.com"/>
    <x v="5"/>
    <x v="5"/>
  </r>
  <r>
    <x v="2017"/>
    <x v="0"/>
    <n v="500090"/>
    <x v="0"/>
    <x v="4"/>
    <x v="2"/>
    <s v="Yes"/>
    <x v="0"/>
    <x v="0"/>
    <x v="7"/>
    <x v="6"/>
    <x v="0"/>
    <x v="0"/>
    <s v=" Trial and error by doing side projects within the company"/>
    <s v=" Manage and drive End-to-End Projects or Products"/>
    <x v="0"/>
    <x v="4"/>
    <x v="2"/>
    <x v="2"/>
    <s v="praveenpeddabudi@gmail.com"/>
    <x v="5"/>
    <x v="5"/>
  </r>
  <r>
    <x v="2017"/>
    <x v="0"/>
    <n v="500090"/>
    <x v="0"/>
    <x v="4"/>
    <x v="2"/>
    <s v="Yes"/>
    <x v="0"/>
    <x v="0"/>
    <x v="7"/>
    <x v="6"/>
    <x v="0"/>
    <x v="0"/>
    <s v=" Trial and error by doing side projects within the company"/>
    <s v=" Manage and drive End-to-End Projects or Products"/>
    <x v="1"/>
    <x v="4"/>
    <x v="2"/>
    <x v="2"/>
    <s v="praveenpeddabudi@gmail.com"/>
    <x v="5"/>
    <x v="5"/>
  </r>
  <r>
    <x v="2017"/>
    <x v="0"/>
    <n v="500090"/>
    <x v="0"/>
    <x v="4"/>
    <x v="2"/>
    <s v="Yes"/>
    <x v="0"/>
    <x v="0"/>
    <x v="7"/>
    <x v="6"/>
    <x v="0"/>
    <x v="0"/>
    <s v=" Trial and error by doing side projects within the company"/>
    <s v=" Look deeply into Data and generate insights"/>
    <x v="0"/>
    <x v="4"/>
    <x v="2"/>
    <x v="2"/>
    <s v="praveenpeddabudi@gmail.com"/>
    <x v="5"/>
    <x v="5"/>
  </r>
  <r>
    <x v="2017"/>
    <x v="0"/>
    <n v="500090"/>
    <x v="0"/>
    <x v="4"/>
    <x v="2"/>
    <s v="Yes"/>
    <x v="0"/>
    <x v="0"/>
    <x v="7"/>
    <x v="6"/>
    <x v="0"/>
    <x v="0"/>
    <s v=" Trial and error by doing side projects within the company"/>
    <s v=" Look deeply into Data and generate insights"/>
    <x v="1"/>
    <x v="4"/>
    <x v="2"/>
    <x v="2"/>
    <s v="praveenpeddabudi@gmail.com"/>
    <x v="5"/>
    <x v="5"/>
  </r>
  <r>
    <x v="2017"/>
    <x v="0"/>
    <n v="500090"/>
    <x v="0"/>
    <x v="4"/>
    <x v="2"/>
    <s v="Yes"/>
    <x v="0"/>
    <x v="0"/>
    <x v="7"/>
    <x v="6"/>
    <x v="0"/>
    <x v="0"/>
    <s v=" Trial and error by doing side projects within the company"/>
    <s v=" Become a content Creator in some platform"/>
    <x v="0"/>
    <x v="4"/>
    <x v="2"/>
    <x v="2"/>
    <s v="praveenpeddabudi@gmail.com"/>
    <x v="5"/>
    <x v="5"/>
  </r>
  <r>
    <x v="2017"/>
    <x v="0"/>
    <n v="500090"/>
    <x v="0"/>
    <x v="4"/>
    <x v="2"/>
    <s v="Yes"/>
    <x v="0"/>
    <x v="0"/>
    <x v="7"/>
    <x v="6"/>
    <x v="0"/>
    <x v="0"/>
    <s v=" Trial and error by doing side projects within the company"/>
    <s v=" Become a content Creator in some platform"/>
    <x v="1"/>
    <x v="4"/>
    <x v="2"/>
    <x v="2"/>
    <s v="praveenpeddabudi@gmail.com"/>
    <x v="5"/>
    <x v="5"/>
  </r>
  <r>
    <x v="2018"/>
    <x v="0"/>
    <n v="425405"/>
    <x v="1"/>
    <x v="4"/>
    <x v="0"/>
    <s v="Yes"/>
    <x v="0"/>
    <x v="0"/>
    <x v="8"/>
    <x v="3"/>
    <x v="2"/>
    <x v="3"/>
    <s v=" Instructor or Expert Learning Programs"/>
    <s v="Design and Creative strategy in any company"/>
    <x v="0"/>
    <x v="1"/>
    <x v="2"/>
    <x v="2"/>
    <s v="jagrutipotdar1808@gmail.com"/>
    <x v="5"/>
    <x v="4"/>
  </r>
  <r>
    <x v="2018"/>
    <x v="0"/>
    <n v="425405"/>
    <x v="1"/>
    <x v="4"/>
    <x v="0"/>
    <s v="Yes"/>
    <x v="0"/>
    <x v="0"/>
    <x v="8"/>
    <x v="3"/>
    <x v="2"/>
    <x v="3"/>
    <s v=" Instructor or Expert Learning Programs"/>
    <s v="Design and Creative strategy in any company"/>
    <x v="1"/>
    <x v="1"/>
    <x v="2"/>
    <x v="2"/>
    <s v="jagrutipotdar1808@gmail.com"/>
    <x v="5"/>
    <x v="4"/>
  </r>
  <r>
    <x v="2018"/>
    <x v="0"/>
    <n v="425405"/>
    <x v="1"/>
    <x v="4"/>
    <x v="0"/>
    <s v="Yes"/>
    <x v="0"/>
    <x v="0"/>
    <x v="8"/>
    <x v="3"/>
    <x v="2"/>
    <x v="3"/>
    <s v=" Instructor or Expert Learning Programs"/>
    <s v=" Design and Develop amazing software"/>
    <x v="0"/>
    <x v="1"/>
    <x v="2"/>
    <x v="2"/>
    <s v="jagrutipotdar1808@gmail.com"/>
    <x v="5"/>
    <x v="4"/>
  </r>
  <r>
    <x v="2018"/>
    <x v="0"/>
    <n v="425405"/>
    <x v="1"/>
    <x v="4"/>
    <x v="0"/>
    <s v="Yes"/>
    <x v="0"/>
    <x v="0"/>
    <x v="8"/>
    <x v="3"/>
    <x v="2"/>
    <x v="3"/>
    <s v=" Instructor or Expert Learning Programs"/>
    <s v=" Design and Develop amazing software"/>
    <x v="1"/>
    <x v="1"/>
    <x v="2"/>
    <x v="2"/>
    <s v="jagrutipotdar1808@gmail.com"/>
    <x v="5"/>
    <x v="4"/>
  </r>
  <r>
    <x v="2018"/>
    <x v="0"/>
    <n v="425405"/>
    <x v="1"/>
    <x v="4"/>
    <x v="0"/>
    <s v="Yes"/>
    <x v="0"/>
    <x v="0"/>
    <x v="8"/>
    <x v="3"/>
    <x v="2"/>
    <x v="3"/>
    <s v=" Instructor or Expert Learning Programs"/>
    <s v=" Entrepreneur or Start Up"/>
    <x v="0"/>
    <x v="1"/>
    <x v="2"/>
    <x v="2"/>
    <s v="jagrutipotdar1808@gmail.com"/>
    <x v="5"/>
    <x v="4"/>
  </r>
  <r>
    <x v="2018"/>
    <x v="0"/>
    <n v="425405"/>
    <x v="1"/>
    <x v="4"/>
    <x v="0"/>
    <s v="Yes"/>
    <x v="0"/>
    <x v="0"/>
    <x v="8"/>
    <x v="3"/>
    <x v="2"/>
    <x v="3"/>
    <s v=" Instructor or Expert Learning Programs"/>
    <s v=" Entrepreneur or Start Up"/>
    <x v="1"/>
    <x v="1"/>
    <x v="2"/>
    <x v="2"/>
    <s v="jagrutipotdar1808@gmail.com"/>
    <x v="5"/>
    <x v="4"/>
  </r>
  <r>
    <x v="2018"/>
    <x v="0"/>
    <n v="425405"/>
    <x v="1"/>
    <x v="4"/>
    <x v="0"/>
    <s v="Yes"/>
    <x v="0"/>
    <x v="0"/>
    <x v="8"/>
    <x v="3"/>
    <x v="2"/>
    <x v="3"/>
    <s v=" Instructor or Expert Learning Programs"/>
    <s v=" An Artificial Intelligence Specialist / Talking to Robots"/>
    <x v="0"/>
    <x v="1"/>
    <x v="2"/>
    <x v="2"/>
    <s v="jagrutipotdar1808@gmail.com"/>
    <x v="5"/>
    <x v="4"/>
  </r>
  <r>
    <x v="2018"/>
    <x v="0"/>
    <n v="425405"/>
    <x v="1"/>
    <x v="4"/>
    <x v="0"/>
    <s v="Yes"/>
    <x v="0"/>
    <x v="0"/>
    <x v="8"/>
    <x v="3"/>
    <x v="2"/>
    <x v="3"/>
    <s v=" Instructor or Expert Learning Programs"/>
    <s v=" An Artificial Intelligence Specialist / Talking to Robots"/>
    <x v="1"/>
    <x v="1"/>
    <x v="2"/>
    <x v="2"/>
    <s v="jagrutipotdar1808@gmail.com"/>
    <x v="5"/>
    <x v="4"/>
  </r>
  <r>
    <x v="2019"/>
    <x v="0"/>
    <n v="422009"/>
    <x v="1"/>
    <x v="1"/>
    <x v="0"/>
    <s v="Yes"/>
    <x v="0"/>
    <x v="0"/>
    <x v="8"/>
    <x v="1"/>
    <x v="2"/>
    <x v="3"/>
    <s v=" Instructor or Expert Learning Programs"/>
    <s v="Design and Creative strategy in any company"/>
    <x v="0"/>
    <x v="2"/>
    <x v="2"/>
    <x v="2"/>
    <s v="jayshreesonar25@gmail.com"/>
    <x v="0"/>
    <x v="0"/>
  </r>
  <r>
    <x v="2019"/>
    <x v="0"/>
    <n v="422009"/>
    <x v="1"/>
    <x v="1"/>
    <x v="0"/>
    <s v="Yes"/>
    <x v="0"/>
    <x v="0"/>
    <x v="8"/>
    <x v="1"/>
    <x v="2"/>
    <x v="3"/>
    <s v=" Instructor or Expert Learning Programs"/>
    <s v="Design and Creative strategy in any company"/>
    <x v="1"/>
    <x v="2"/>
    <x v="2"/>
    <x v="2"/>
    <s v="jayshreesonar25@gmail.com"/>
    <x v="0"/>
    <x v="0"/>
  </r>
  <r>
    <x v="2019"/>
    <x v="0"/>
    <n v="422009"/>
    <x v="1"/>
    <x v="1"/>
    <x v="0"/>
    <s v="Yes"/>
    <x v="0"/>
    <x v="0"/>
    <x v="8"/>
    <x v="1"/>
    <x v="2"/>
    <x v="3"/>
    <s v=" Instructor or Expert Learning Programs"/>
    <s v=" Business Operations in any organization"/>
    <x v="0"/>
    <x v="2"/>
    <x v="2"/>
    <x v="2"/>
    <s v="jayshreesonar25@gmail.com"/>
    <x v="0"/>
    <x v="0"/>
  </r>
  <r>
    <x v="2019"/>
    <x v="0"/>
    <n v="422009"/>
    <x v="1"/>
    <x v="1"/>
    <x v="0"/>
    <s v="Yes"/>
    <x v="0"/>
    <x v="0"/>
    <x v="8"/>
    <x v="1"/>
    <x v="2"/>
    <x v="3"/>
    <s v=" Instructor or Expert Learning Programs"/>
    <s v=" Business Operations in any organization"/>
    <x v="1"/>
    <x v="2"/>
    <x v="2"/>
    <x v="2"/>
    <s v="jayshreesonar25@gmail.com"/>
    <x v="0"/>
    <x v="0"/>
  </r>
  <r>
    <x v="2019"/>
    <x v="0"/>
    <n v="422009"/>
    <x v="1"/>
    <x v="1"/>
    <x v="0"/>
    <s v="Yes"/>
    <x v="0"/>
    <x v="0"/>
    <x v="8"/>
    <x v="1"/>
    <x v="2"/>
    <x v="3"/>
    <s v=" Instructor or Expert Learning Programs"/>
    <s v=" Manage and drive End-to-End Projects or Products"/>
    <x v="0"/>
    <x v="2"/>
    <x v="2"/>
    <x v="2"/>
    <s v="jayshreesonar25@gmail.com"/>
    <x v="0"/>
    <x v="0"/>
  </r>
  <r>
    <x v="2019"/>
    <x v="0"/>
    <n v="422009"/>
    <x v="1"/>
    <x v="1"/>
    <x v="0"/>
    <s v="Yes"/>
    <x v="0"/>
    <x v="0"/>
    <x v="8"/>
    <x v="1"/>
    <x v="2"/>
    <x v="3"/>
    <s v=" Instructor or Expert Learning Programs"/>
    <s v=" Manage and drive End-to-End Projects or Products"/>
    <x v="1"/>
    <x v="2"/>
    <x v="2"/>
    <x v="2"/>
    <s v="jayshreesonar25@gmail.com"/>
    <x v="0"/>
    <x v="0"/>
  </r>
  <r>
    <x v="2019"/>
    <x v="0"/>
    <n v="422009"/>
    <x v="1"/>
    <x v="1"/>
    <x v="0"/>
    <s v="Yes"/>
    <x v="0"/>
    <x v="0"/>
    <x v="8"/>
    <x v="1"/>
    <x v="2"/>
    <x v="3"/>
    <s v=" Instructor or Expert Learning Programs"/>
    <s v=" Look deeply into Data and generate insights"/>
    <x v="0"/>
    <x v="2"/>
    <x v="2"/>
    <x v="2"/>
    <s v="jayshreesonar25@gmail.com"/>
    <x v="0"/>
    <x v="0"/>
  </r>
  <r>
    <x v="2019"/>
    <x v="0"/>
    <n v="422009"/>
    <x v="1"/>
    <x v="1"/>
    <x v="0"/>
    <s v="Yes"/>
    <x v="0"/>
    <x v="0"/>
    <x v="8"/>
    <x v="1"/>
    <x v="2"/>
    <x v="3"/>
    <s v=" Instructor or Expert Learning Programs"/>
    <s v=" Look deeply into Data and generate insights"/>
    <x v="1"/>
    <x v="2"/>
    <x v="2"/>
    <x v="2"/>
    <s v="jayshreesonar25@gmail.com"/>
    <x v="0"/>
    <x v="0"/>
  </r>
  <r>
    <x v="2020"/>
    <x v="0"/>
    <n v="462011"/>
    <x v="1"/>
    <x v="0"/>
    <x v="0"/>
    <s v="Yes"/>
    <x v="0"/>
    <x v="0"/>
    <x v="7"/>
    <x v="1"/>
    <x v="1"/>
    <x v="0"/>
    <s v=" Trial and error by doing side projects within the company"/>
    <s v="Design and Creative strategy in any company"/>
    <x v="3"/>
    <x v="1"/>
    <x v="1"/>
    <x v="2"/>
    <s v="snehaparash96@gmail.com"/>
    <x v="3"/>
    <x v="3"/>
  </r>
  <r>
    <x v="2020"/>
    <x v="0"/>
    <n v="462011"/>
    <x v="1"/>
    <x v="0"/>
    <x v="0"/>
    <s v="Yes"/>
    <x v="0"/>
    <x v="0"/>
    <x v="7"/>
    <x v="1"/>
    <x v="1"/>
    <x v="0"/>
    <s v=" Trial and error by doing side projects within the company"/>
    <s v="Design and Creative strategy in any company"/>
    <x v="3"/>
    <x v="2"/>
    <x v="1"/>
    <x v="2"/>
    <s v="snehaparash96@gmail.com"/>
    <x v="3"/>
    <x v="3"/>
  </r>
  <r>
    <x v="2020"/>
    <x v="0"/>
    <n v="462011"/>
    <x v="1"/>
    <x v="0"/>
    <x v="0"/>
    <s v="Yes"/>
    <x v="0"/>
    <x v="0"/>
    <x v="7"/>
    <x v="1"/>
    <x v="1"/>
    <x v="0"/>
    <s v=" Trial and error by doing side projects within the company"/>
    <s v=" Teaching in any of the institutes/colleges/online or offline"/>
    <x v="3"/>
    <x v="1"/>
    <x v="1"/>
    <x v="2"/>
    <s v="snehaparash96@gmail.com"/>
    <x v="3"/>
    <x v="3"/>
  </r>
  <r>
    <x v="2020"/>
    <x v="0"/>
    <n v="462011"/>
    <x v="1"/>
    <x v="0"/>
    <x v="0"/>
    <s v="Yes"/>
    <x v="0"/>
    <x v="0"/>
    <x v="7"/>
    <x v="1"/>
    <x v="1"/>
    <x v="0"/>
    <s v=" Trial and error by doing side projects within the company"/>
    <s v=" Teaching in any of the institutes/colleges/online or offline"/>
    <x v="3"/>
    <x v="2"/>
    <x v="1"/>
    <x v="2"/>
    <s v="snehaparash96@gmail.com"/>
    <x v="3"/>
    <x v="3"/>
  </r>
  <r>
    <x v="2020"/>
    <x v="0"/>
    <n v="462011"/>
    <x v="1"/>
    <x v="0"/>
    <x v="0"/>
    <s v="Yes"/>
    <x v="0"/>
    <x v="0"/>
    <x v="7"/>
    <x v="1"/>
    <x v="1"/>
    <x v="0"/>
    <s v=" Trial and error by doing side projects within the company"/>
    <s v=" Design and Develop amazing software"/>
    <x v="3"/>
    <x v="1"/>
    <x v="1"/>
    <x v="2"/>
    <s v="snehaparash96@gmail.com"/>
    <x v="3"/>
    <x v="3"/>
  </r>
  <r>
    <x v="2020"/>
    <x v="0"/>
    <n v="462011"/>
    <x v="1"/>
    <x v="0"/>
    <x v="0"/>
    <s v="Yes"/>
    <x v="0"/>
    <x v="0"/>
    <x v="7"/>
    <x v="1"/>
    <x v="1"/>
    <x v="0"/>
    <s v=" Trial and error by doing side projects within the company"/>
    <s v=" Design and Develop amazing software"/>
    <x v="3"/>
    <x v="2"/>
    <x v="1"/>
    <x v="2"/>
    <s v="snehaparash96@gmail.com"/>
    <x v="3"/>
    <x v="3"/>
  </r>
  <r>
    <x v="2020"/>
    <x v="0"/>
    <n v="462011"/>
    <x v="1"/>
    <x v="0"/>
    <x v="0"/>
    <s v="Yes"/>
    <x v="0"/>
    <x v="0"/>
    <x v="7"/>
    <x v="1"/>
    <x v="1"/>
    <x v="0"/>
    <s v=" Trial and error by doing side projects within the company"/>
    <s v=" Work as a freelancer and do my thing my way"/>
    <x v="3"/>
    <x v="1"/>
    <x v="1"/>
    <x v="2"/>
    <s v="snehaparash96@gmail.com"/>
    <x v="3"/>
    <x v="3"/>
  </r>
  <r>
    <x v="2020"/>
    <x v="0"/>
    <n v="462011"/>
    <x v="1"/>
    <x v="0"/>
    <x v="0"/>
    <s v="Yes"/>
    <x v="0"/>
    <x v="0"/>
    <x v="7"/>
    <x v="1"/>
    <x v="1"/>
    <x v="0"/>
    <s v=" Trial and error by doing side projects within the company"/>
    <s v=" Work as a freelancer and do my thing my way"/>
    <x v="3"/>
    <x v="2"/>
    <x v="1"/>
    <x v="2"/>
    <s v="snehaparash96@gmail.com"/>
    <x v="3"/>
    <x v="3"/>
  </r>
  <r>
    <x v="2021"/>
    <x v="0"/>
    <n v="460001"/>
    <x v="0"/>
    <x v="0"/>
    <x v="0"/>
    <s v="Depends on office culture"/>
    <x v="1"/>
    <x v="0"/>
    <x v="0"/>
    <x v="6"/>
    <x v="1"/>
    <x v="3"/>
    <s v=" Instructor or Expert Learning Programs"/>
    <s v="Business Operations in any organization"/>
    <x v="0"/>
    <x v="0"/>
    <x v="4"/>
    <x v="1"/>
    <s v="gaganpawar1992@gmail.com"/>
    <x v="0"/>
    <x v="0"/>
  </r>
  <r>
    <x v="2021"/>
    <x v="0"/>
    <n v="460001"/>
    <x v="0"/>
    <x v="0"/>
    <x v="0"/>
    <s v="Depends on office culture"/>
    <x v="1"/>
    <x v="0"/>
    <x v="0"/>
    <x v="6"/>
    <x v="1"/>
    <x v="3"/>
    <s v=" Instructor or Expert Learning Programs"/>
    <s v="Business Operations in any organization"/>
    <x v="0"/>
    <x v="2"/>
    <x v="4"/>
    <x v="1"/>
    <s v="gaganpawar1992@gmail.com"/>
    <x v="0"/>
    <x v="0"/>
  </r>
  <r>
    <x v="2021"/>
    <x v="0"/>
    <n v="460001"/>
    <x v="0"/>
    <x v="0"/>
    <x v="0"/>
    <s v="Depends on office culture"/>
    <x v="1"/>
    <x v="0"/>
    <x v="0"/>
    <x v="6"/>
    <x v="1"/>
    <x v="3"/>
    <s v=" Instructor or Expert Learning Programs"/>
    <s v="Business Operations in any organization"/>
    <x v="1"/>
    <x v="0"/>
    <x v="4"/>
    <x v="1"/>
    <s v="gaganpawar1992@gmail.com"/>
    <x v="0"/>
    <x v="0"/>
  </r>
  <r>
    <x v="2021"/>
    <x v="0"/>
    <n v="460001"/>
    <x v="0"/>
    <x v="0"/>
    <x v="0"/>
    <s v="Depends on office culture"/>
    <x v="1"/>
    <x v="0"/>
    <x v="0"/>
    <x v="6"/>
    <x v="1"/>
    <x v="3"/>
    <s v=" Instructor or Expert Learning Programs"/>
    <s v="Business Operations in any organization"/>
    <x v="1"/>
    <x v="2"/>
    <x v="4"/>
    <x v="1"/>
    <s v="gaganpawar1992@gmail.com"/>
    <x v="0"/>
    <x v="0"/>
  </r>
  <r>
    <x v="2021"/>
    <x v="0"/>
    <n v="460001"/>
    <x v="0"/>
    <x v="0"/>
    <x v="0"/>
    <s v="Depends on office culture"/>
    <x v="1"/>
    <x v="0"/>
    <x v="0"/>
    <x v="6"/>
    <x v="1"/>
    <x v="3"/>
    <s v=" Instructor or Expert Learning Programs"/>
    <s v=" Manage and drive End-to-End Projects or Products"/>
    <x v="0"/>
    <x v="0"/>
    <x v="4"/>
    <x v="1"/>
    <s v="gaganpawar1992@gmail.com"/>
    <x v="0"/>
    <x v="0"/>
  </r>
  <r>
    <x v="2021"/>
    <x v="0"/>
    <n v="460001"/>
    <x v="0"/>
    <x v="0"/>
    <x v="0"/>
    <s v="Depends on office culture"/>
    <x v="1"/>
    <x v="0"/>
    <x v="0"/>
    <x v="6"/>
    <x v="1"/>
    <x v="3"/>
    <s v=" Instructor or Expert Learning Programs"/>
    <s v=" Manage and drive End-to-End Projects or Products"/>
    <x v="0"/>
    <x v="2"/>
    <x v="4"/>
    <x v="1"/>
    <s v="gaganpawar1992@gmail.com"/>
    <x v="0"/>
    <x v="0"/>
  </r>
  <r>
    <x v="2021"/>
    <x v="0"/>
    <n v="460001"/>
    <x v="0"/>
    <x v="0"/>
    <x v="0"/>
    <s v="Depends on office culture"/>
    <x v="1"/>
    <x v="0"/>
    <x v="0"/>
    <x v="6"/>
    <x v="1"/>
    <x v="3"/>
    <s v=" Instructor or Expert Learning Programs"/>
    <s v=" Manage and drive End-to-End Projects or Products"/>
    <x v="1"/>
    <x v="0"/>
    <x v="4"/>
    <x v="1"/>
    <s v="gaganpawar1992@gmail.com"/>
    <x v="0"/>
    <x v="0"/>
  </r>
  <r>
    <x v="2021"/>
    <x v="0"/>
    <n v="460001"/>
    <x v="0"/>
    <x v="0"/>
    <x v="0"/>
    <s v="Depends on office culture"/>
    <x v="1"/>
    <x v="0"/>
    <x v="0"/>
    <x v="6"/>
    <x v="1"/>
    <x v="3"/>
    <s v=" Instructor or Expert Learning Programs"/>
    <s v=" Manage and drive End-to-End Projects or Products"/>
    <x v="1"/>
    <x v="2"/>
    <x v="4"/>
    <x v="1"/>
    <s v="gaganpawar1992@gmail.com"/>
    <x v="0"/>
    <x v="0"/>
  </r>
  <r>
    <x v="2021"/>
    <x v="0"/>
    <n v="460001"/>
    <x v="0"/>
    <x v="0"/>
    <x v="0"/>
    <s v="Depends on office culture"/>
    <x v="1"/>
    <x v="0"/>
    <x v="0"/>
    <x v="6"/>
    <x v="1"/>
    <x v="3"/>
    <s v=" Instructor or Expert Learning Programs"/>
    <s v=" Build and develop a Team"/>
    <x v="0"/>
    <x v="0"/>
    <x v="4"/>
    <x v="1"/>
    <s v="gaganpawar1992@gmail.com"/>
    <x v="0"/>
    <x v="0"/>
  </r>
  <r>
    <x v="2021"/>
    <x v="0"/>
    <n v="460001"/>
    <x v="0"/>
    <x v="0"/>
    <x v="0"/>
    <s v="Depends on office culture"/>
    <x v="1"/>
    <x v="0"/>
    <x v="0"/>
    <x v="6"/>
    <x v="1"/>
    <x v="3"/>
    <s v=" Instructor or Expert Learning Programs"/>
    <s v=" Build and develop a Team"/>
    <x v="0"/>
    <x v="2"/>
    <x v="4"/>
    <x v="1"/>
    <s v="gaganpawar1992@gmail.com"/>
    <x v="0"/>
    <x v="0"/>
  </r>
  <r>
    <x v="2021"/>
    <x v="0"/>
    <n v="460001"/>
    <x v="0"/>
    <x v="0"/>
    <x v="0"/>
    <s v="Depends on office culture"/>
    <x v="1"/>
    <x v="0"/>
    <x v="0"/>
    <x v="6"/>
    <x v="1"/>
    <x v="3"/>
    <s v=" Instructor or Expert Learning Programs"/>
    <s v=" Build and develop a Team"/>
    <x v="1"/>
    <x v="0"/>
    <x v="4"/>
    <x v="1"/>
    <s v="gaganpawar1992@gmail.com"/>
    <x v="0"/>
    <x v="0"/>
  </r>
  <r>
    <x v="2021"/>
    <x v="0"/>
    <n v="460001"/>
    <x v="0"/>
    <x v="0"/>
    <x v="0"/>
    <s v="Depends on office culture"/>
    <x v="1"/>
    <x v="0"/>
    <x v="0"/>
    <x v="6"/>
    <x v="1"/>
    <x v="3"/>
    <s v=" Instructor or Expert Learning Programs"/>
    <s v=" Build and develop a Team"/>
    <x v="1"/>
    <x v="2"/>
    <x v="4"/>
    <x v="1"/>
    <s v="gaganpawar1992@gmail.com"/>
    <x v="0"/>
    <x v="0"/>
  </r>
  <r>
    <x v="2021"/>
    <x v="0"/>
    <n v="460001"/>
    <x v="0"/>
    <x v="0"/>
    <x v="0"/>
    <s v="Depends on office culture"/>
    <x v="1"/>
    <x v="0"/>
    <x v="0"/>
    <x v="6"/>
    <x v="1"/>
    <x v="3"/>
    <s v=" Instructor or Expert Learning Programs"/>
    <s v=" Look deeply into Data and generate insights"/>
    <x v="0"/>
    <x v="0"/>
    <x v="4"/>
    <x v="1"/>
    <s v="gaganpawar1992@gmail.com"/>
    <x v="0"/>
    <x v="0"/>
  </r>
  <r>
    <x v="2021"/>
    <x v="0"/>
    <n v="460001"/>
    <x v="0"/>
    <x v="0"/>
    <x v="0"/>
    <s v="Depends on office culture"/>
    <x v="1"/>
    <x v="0"/>
    <x v="0"/>
    <x v="6"/>
    <x v="1"/>
    <x v="3"/>
    <s v=" Instructor or Expert Learning Programs"/>
    <s v=" Look deeply into Data and generate insights"/>
    <x v="0"/>
    <x v="2"/>
    <x v="4"/>
    <x v="1"/>
    <s v="gaganpawar1992@gmail.com"/>
    <x v="0"/>
    <x v="0"/>
  </r>
  <r>
    <x v="2021"/>
    <x v="0"/>
    <n v="460001"/>
    <x v="0"/>
    <x v="0"/>
    <x v="0"/>
    <s v="Depends on office culture"/>
    <x v="1"/>
    <x v="0"/>
    <x v="0"/>
    <x v="6"/>
    <x v="1"/>
    <x v="3"/>
    <s v=" Instructor or Expert Learning Programs"/>
    <s v=" Look deeply into Data and generate insights"/>
    <x v="1"/>
    <x v="0"/>
    <x v="4"/>
    <x v="1"/>
    <s v="gaganpawar1992@gmail.com"/>
    <x v="0"/>
    <x v="0"/>
  </r>
  <r>
    <x v="2021"/>
    <x v="0"/>
    <n v="460001"/>
    <x v="0"/>
    <x v="0"/>
    <x v="0"/>
    <s v="Depends on office culture"/>
    <x v="1"/>
    <x v="0"/>
    <x v="0"/>
    <x v="6"/>
    <x v="1"/>
    <x v="3"/>
    <s v=" Instructor or Expert Learning Programs"/>
    <s v=" Look deeply into Data and generate insights"/>
    <x v="1"/>
    <x v="2"/>
    <x v="4"/>
    <x v="1"/>
    <s v="gaganpawar1992@gmail.com"/>
    <x v="0"/>
    <x v="0"/>
  </r>
  <r>
    <x v="2022"/>
    <x v="0"/>
    <n v="462026"/>
    <x v="1"/>
    <x v="2"/>
    <x v="0"/>
    <s v="Depends on office culture"/>
    <x v="1"/>
    <x v="0"/>
    <x v="2"/>
    <x v="6"/>
    <x v="1"/>
    <x v="2"/>
    <s v=" Trial and error by doing side projects within the company"/>
    <s v="Design and Creative strategy in any company"/>
    <x v="0"/>
    <x v="1"/>
    <x v="4"/>
    <x v="1"/>
    <s v="dolly.dollian@gmail.com"/>
    <x v="1"/>
    <x v="1"/>
  </r>
  <r>
    <x v="2022"/>
    <x v="0"/>
    <n v="462026"/>
    <x v="1"/>
    <x v="2"/>
    <x v="0"/>
    <s v="Depends on office culture"/>
    <x v="1"/>
    <x v="0"/>
    <x v="2"/>
    <x v="6"/>
    <x v="1"/>
    <x v="2"/>
    <s v=" Trial and error by doing side projects within the company"/>
    <s v="Design and Creative strategy in any company"/>
    <x v="1"/>
    <x v="1"/>
    <x v="4"/>
    <x v="1"/>
    <s v="dolly.dollian@gmail.com"/>
    <x v="1"/>
    <x v="1"/>
  </r>
  <r>
    <x v="2022"/>
    <x v="0"/>
    <n v="462026"/>
    <x v="1"/>
    <x v="2"/>
    <x v="0"/>
    <s v="Depends on office culture"/>
    <x v="1"/>
    <x v="0"/>
    <x v="2"/>
    <x v="6"/>
    <x v="1"/>
    <x v="2"/>
    <s v=" Trial and error by doing side projects within the company"/>
    <s v=" Teaching in any of the institutes/colleges/online or offline"/>
    <x v="0"/>
    <x v="1"/>
    <x v="4"/>
    <x v="1"/>
    <s v="dolly.dollian@gmail.com"/>
    <x v="1"/>
    <x v="1"/>
  </r>
  <r>
    <x v="2022"/>
    <x v="0"/>
    <n v="462026"/>
    <x v="1"/>
    <x v="2"/>
    <x v="0"/>
    <s v="Depends on office culture"/>
    <x v="1"/>
    <x v="0"/>
    <x v="2"/>
    <x v="6"/>
    <x v="1"/>
    <x v="2"/>
    <s v=" Trial and error by doing side projects within the company"/>
    <s v=" Teaching in any of the institutes/colleges/online or offline"/>
    <x v="1"/>
    <x v="1"/>
    <x v="4"/>
    <x v="1"/>
    <s v="dolly.dollian@gmail.com"/>
    <x v="1"/>
    <x v="1"/>
  </r>
  <r>
    <x v="2022"/>
    <x v="0"/>
    <n v="462026"/>
    <x v="1"/>
    <x v="2"/>
    <x v="0"/>
    <s v="Depends on office culture"/>
    <x v="1"/>
    <x v="0"/>
    <x v="2"/>
    <x v="6"/>
    <x v="1"/>
    <x v="2"/>
    <s v=" Trial and error by doing side projects within the company"/>
    <s v=" Build and develop a Team"/>
    <x v="0"/>
    <x v="1"/>
    <x v="4"/>
    <x v="1"/>
    <s v="dolly.dollian@gmail.com"/>
    <x v="1"/>
    <x v="1"/>
  </r>
  <r>
    <x v="2022"/>
    <x v="0"/>
    <n v="462026"/>
    <x v="1"/>
    <x v="2"/>
    <x v="0"/>
    <s v="Depends on office culture"/>
    <x v="1"/>
    <x v="0"/>
    <x v="2"/>
    <x v="6"/>
    <x v="1"/>
    <x v="2"/>
    <s v=" Trial and error by doing side projects within the company"/>
    <s v=" Build and develop a Team"/>
    <x v="1"/>
    <x v="1"/>
    <x v="4"/>
    <x v="1"/>
    <s v="dolly.dollian@gmail.com"/>
    <x v="1"/>
    <x v="1"/>
  </r>
  <r>
    <x v="2022"/>
    <x v="0"/>
    <n v="462026"/>
    <x v="1"/>
    <x v="2"/>
    <x v="0"/>
    <s v="Depends on office culture"/>
    <x v="1"/>
    <x v="0"/>
    <x v="2"/>
    <x v="6"/>
    <x v="1"/>
    <x v="2"/>
    <s v=" Trial and error by doing side projects within the company"/>
    <s v=" Become a content Creator in some platform"/>
    <x v="0"/>
    <x v="1"/>
    <x v="4"/>
    <x v="1"/>
    <s v="dolly.dollian@gmail.com"/>
    <x v="1"/>
    <x v="1"/>
  </r>
  <r>
    <x v="2022"/>
    <x v="0"/>
    <n v="462026"/>
    <x v="1"/>
    <x v="2"/>
    <x v="0"/>
    <s v="Depends on office culture"/>
    <x v="1"/>
    <x v="0"/>
    <x v="2"/>
    <x v="6"/>
    <x v="1"/>
    <x v="2"/>
    <s v=" Trial and error by doing side projects within the company"/>
    <s v=" Become a content Creator in some platform"/>
    <x v="1"/>
    <x v="1"/>
    <x v="4"/>
    <x v="1"/>
    <s v="dolly.dollian@gmail.com"/>
    <x v="1"/>
    <x v="1"/>
  </r>
  <r>
    <x v="2023"/>
    <x v="0"/>
    <n v="460001"/>
    <x v="0"/>
    <x v="0"/>
    <x v="0"/>
    <s v="Depends on office culture"/>
    <x v="0"/>
    <x v="0"/>
    <x v="1"/>
    <x v="1"/>
    <x v="2"/>
    <x v="3"/>
    <s v=" Instructor or Expert Learning Programs"/>
    <s v="Manage and drive End-to-End Projects or Products"/>
    <x v="0"/>
    <x v="4"/>
    <x v="1"/>
    <x v="1"/>
    <s v="piyushdigarse@gmail.com"/>
    <x v="3"/>
    <x v="4"/>
  </r>
  <r>
    <x v="2023"/>
    <x v="0"/>
    <n v="460001"/>
    <x v="0"/>
    <x v="0"/>
    <x v="0"/>
    <s v="Depends on office culture"/>
    <x v="0"/>
    <x v="0"/>
    <x v="1"/>
    <x v="1"/>
    <x v="2"/>
    <x v="3"/>
    <s v=" Instructor or Expert Learning Programs"/>
    <s v="Manage and drive End-to-End Projects or Products"/>
    <x v="1"/>
    <x v="4"/>
    <x v="1"/>
    <x v="1"/>
    <s v="piyushdigarse@gmail.com"/>
    <x v="3"/>
    <x v="4"/>
  </r>
  <r>
    <x v="2023"/>
    <x v="0"/>
    <n v="460001"/>
    <x v="0"/>
    <x v="0"/>
    <x v="0"/>
    <s v="Depends on office culture"/>
    <x v="0"/>
    <x v="0"/>
    <x v="1"/>
    <x v="1"/>
    <x v="2"/>
    <x v="3"/>
    <s v=" Instructor or Expert Learning Programs"/>
    <s v=" Design and Develop amazing software"/>
    <x v="0"/>
    <x v="4"/>
    <x v="1"/>
    <x v="1"/>
    <s v="piyushdigarse@gmail.com"/>
    <x v="3"/>
    <x v="4"/>
  </r>
  <r>
    <x v="2023"/>
    <x v="0"/>
    <n v="460001"/>
    <x v="0"/>
    <x v="0"/>
    <x v="0"/>
    <s v="Depends on office culture"/>
    <x v="0"/>
    <x v="0"/>
    <x v="1"/>
    <x v="1"/>
    <x v="2"/>
    <x v="3"/>
    <s v=" Instructor or Expert Learning Programs"/>
    <s v=" Design and Develop amazing software"/>
    <x v="1"/>
    <x v="4"/>
    <x v="1"/>
    <x v="1"/>
    <s v="piyushdigarse@gmail.com"/>
    <x v="3"/>
    <x v="4"/>
  </r>
  <r>
    <x v="2023"/>
    <x v="0"/>
    <n v="460001"/>
    <x v="0"/>
    <x v="0"/>
    <x v="0"/>
    <s v="Depends on office culture"/>
    <x v="0"/>
    <x v="0"/>
    <x v="1"/>
    <x v="1"/>
    <x v="2"/>
    <x v="3"/>
    <s v=" Instructor or Expert Learning Programs"/>
    <s v=" Work as a freelancer and do my thing my way"/>
    <x v="0"/>
    <x v="4"/>
    <x v="1"/>
    <x v="1"/>
    <s v="piyushdigarse@gmail.com"/>
    <x v="3"/>
    <x v="4"/>
  </r>
  <r>
    <x v="2023"/>
    <x v="0"/>
    <n v="460001"/>
    <x v="0"/>
    <x v="0"/>
    <x v="0"/>
    <s v="Depends on office culture"/>
    <x v="0"/>
    <x v="0"/>
    <x v="1"/>
    <x v="1"/>
    <x v="2"/>
    <x v="3"/>
    <s v=" Instructor or Expert Learning Programs"/>
    <s v=" Work as a freelancer and do my thing my way"/>
    <x v="1"/>
    <x v="4"/>
    <x v="1"/>
    <x v="1"/>
    <s v="piyushdigarse@gmail.com"/>
    <x v="3"/>
    <x v="4"/>
  </r>
  <r>
    <x v="2023"/>
    <x v="0"/>
    <n v="460001"/>
    <x v="0"/>
    <x v="0"/>
    <x v="0"/>
    <s v="Depends on office culture"/>
    <x v="0"/>
    <x v="0"/>
    <x v="1"/>
    <x v="1"/>
    <x v="2"/>
    <x v="3"/>
    <s v=" Instructor or Expert Learning Programs"/>
    <s v=" An Artificial Intelligence Specialist / Talking to Robots"/>
    <x v="0"/>
    <x v="4"/>
    <x v="1"/>
    <x v="1"/>
    <s v="piyushdigarse@gmail.com"/>
    <x v="3"/>
    <x v="4"/>
  </r>
  <r>
    <x v="2023"/>
    <x v="0"/>
    <n v="460001"/>
    <x v="0"/>
    <x v="0"/>
    <x v="0"/>
    <s v="Depends on office culture"/>
    <x v="0"/>
    <x v="0"/>
    <x v="1"/>
    <x v="1"/>
    <x v="2"/>
    <x v="3"/>
    <s v=" Instructor or Expert Learning Programs"/>
    <s v=" An Artificial Intelligence Specialist / Talking to Robots"/>
    <x v="1"/>
    <x v="4"/>
    <x v="1"/>
    <x v="1"/>
    <s v="piyushdigarse@gmail.com"/>
    <x v="3"/>
    <x v="4"/>
  </r>
  <r>
    <x v="2024"/>
    <x v="0"/>
    <n v="600043"/>
    <x v="0"/>
    <x v="2"/>
    <x v="0"/>
    <s v="Depends on office culture"/>
    <x v="1"/>
    <x v="1"/>
    <x v="3"/>
    <x v="6"/>
    <x v="1"/>
    <x v="3"/>
    <s v=" Trial and error by doing side projects within the company"/>
    <s v="Teaching in any of the institutes/colleges/online or offline"/>
    <x v="0"/>
    <x v="0"/>
    <x v="1"/>
    <x v="2"/>
    <s v="alamshamshir3@gmail.com"/>
    <x v="2"/>
    <x v="0"/>
  </r>
  <r>
    <x v="2024"/>
    <x v="0"/>
    <n v="600043"/>
    <x v="0"/>
    <x v="2"/>
    <x v="0"/>
    <s v="Depends on office culture"/>
    <x v="1"/>
    <x v="1"/>
    <x v="3"/>
    <x v="6"/>
    <x v="1"/>
    <x v="3"/>
    <s v=" Trial and error by doing side projects within the company"/>
    <s v="Teaching in any of the institutes/colleges/online or offline"/>
    <x v="0"/>
    <x v="1"/>
    <x v="1"/>
    <x v="2"/>
    <s v="alamshamshir3@gmail.com"/>
    <x v="2"/>
    <x v="0"/>
  </r>
  <r>
    <x v="2024"/>
    <x v="0"/>
    <n v="600043"/>
    <x v="0"/>
    <x v="2"/>
    <x v="0"/>
    <s v="Depends on office culture"/>
    <x v="1"/>
    <x v="1"/>
    <x v="3"/>
    <x v="6"/>
    <x v="1"/>
    <x v="3"/>
    <s v=" Trial and error by doing side projects within the company"/>
    <s v="Teaching in any of the institutes/colleges/online or offline"/>
    <x v="0"/>
    <x v="2"/>
    <x v="1"/>
    <x v="2"/>
    <s v="alamshamshir3@gmail.com"/>
    <x v="2"/>
    <x v="0"/>
  </r>
  <r>
    <x v="2024"/>
    <x v="0"/>
    <n v="600043"/>
    <x v="0"/>
    <x v="2"/>
    <x v="0"/>
    <s v="Depends on office culture"/>
    <x v="1"/>
    <x v="1"/>
    <x v="3"/>
    <x v="6"/>
    <x v="1"/>
    <x v="3"/>
    <s v=" Trial and error by doing side projects within the company"/>
    <s v="Teaching in any of the institutes/colleges/online or offline"/>
    <x v="1"/>
    <x v="0"/>
    <x v="1"/>
    <x v="2"/>
    <s v="alamshamshir3@gmail.com"/>
    <x v="2"/>
    <x v="0"/>
  </r>
  <r>
    <x v="2024"/>
    <x v="0"/>
    <n v="600043"/>
    <x v="0"/>
    <x v="2"/>
    <x v="0"/>
    <s v="Depends on office culture"/>
    <x v="1"/>
    <x v="1"/>
    <x v="3"/>
    <x v="6"/>
    <x v="1"/>
    <x v="3"/>
    <s v=" Trial and error by doing side projects within the company"/>
    <s v="Teaching in any of the institutes/colleges/online or offline"/>
    <x v="1"/>
    <x v="1"/>
    <x v="1"/>
    <x v="2"/>
    <s v="alamshamshir3@gmail.com"/>
    <x v="2"/>
    <x v="0"/>
  </r>
  <r>
    <x v="2024"/>
    <x v="0"/>
    <n v="600043"/>
    <x v="0"/>
    <x v="2"/>
    <x v="0"/>
    <s v="Depends on office culture"/>
    <x v="1"/>
    <x v="1"/>
    <x v="3"/>
    <x v="6"/>
    <x v="1"/>
    <x v="3"/>
    <s v=" Trial and error by doing side projects within the company"/>
    <s v="Teaching in any of the institutes/colleges/online or offline"/>
    <x v="1"/>
    <x v="2"/>
    <x v="1"/>
    <x v="2"/>
    <s v="alamshamshir3@gmail.com"/>
    <x v="2"/>
    <x v="0"/>
  </r>
  <r>
    <x v="2024"/>
    <x v="0"/>
    <n v="600043"/>
    <x v="0"/>
    <x v="2"/>
    <x v="0"/>
    <s v="Depends on office culture"/>
    <x v="1"/>
    <x v="1"/>
    <x v="3"/>
    <x v="6"/>
    <x v="1"/>
    <x v="3"/>
    <s v=" Trial and error by doing side projects within the company"/>
    <s v=" Business Operations in any organization"/>
    <x v="0"/>
    <x v="0"/>
    <x v="1"/>
    <x v="2"/>
    <s v="alamshamshir3@gmail.com"/>
    <x v="2"/>
    <x v="0"/>
  </r>
  <r>
    <x v="2024"/>
    <x v="0"/>
    <n v="600043"/>
    <x v="0"/>
    <x v="2"/>
    <x v="0"/>
    <s v="Depends on office culture"/>
    <x v="1"/>
    <x v="1"/>
    <x v="3"/>
    <x v="6"/>
    <x v="1"/>
    <x v="3"/>
    <s v=" Trial and error by doing side projects within the company"/>
    <s v=" Business Operations in any organization"/>
    <x v="0"/>
    <x v="1"/>
    <x v="1"/>
    <x v="2"/>
    <s v="alamshamshir3@gmail.com"/>
    <x v="2"/>
    <x v="0"/>
  </r>
  <r>
    <x v="2024"/>
    <x v="0"/>
    <n v="600043"/>
    <x v="0"/>
    <x v="2"/>
    <x v="0"/>
    <s v="Depends on office culture"/>
    <x v="1"/>
    <x v="1"/>
    <x v="3"/>
    <x v="6"/>
    <x v="1"/>
    <x v="3"/>
    <s v=" Trial and error by doing side projects within the company"/>
    <s v=" Business Operations in any organization"/>
    <x v="0"/>
    <x v="2"/>
    <x v="1"/>
    <x v="2"/>
    <s v="alamshamshir3@gmail.com"/>
    <x v="2"/>
    <x v="0"/>
  </r>
  <r>
    <x v="2024"/>
    <x v="0"/>
    <n v="600043"/>
    <x v="0"/>
    <x v="2"/>
    <x v="0"/>
    <s v="Depends on office culture"/>
    <x v="1"/>
    <x v="1"/>
    <x v="3"/>
    <x v="6"/>
    <x v="1"/>
    <x v="3"/>
    <s v=" Trial and error by doing side projects within the company"/>
    <s v=" Business Operations in any organization"/>
    <x v="1"/>
    <x v="0"/>
    <x v="1"/>
    <x v="2"/>
    <s v="alamshamshir3@gmail.com"/>
    <x v="2"/>
    <x v="0"/>
  </r>
  <r>
    <x v="2024"/>
    <x v="0"/>
    <n v="600043"/>
    <x v="0"/>
    <x v="2"/>
    <x v="0"/>
    <s v="Depends on office culture"/>
    <x v="1"/>
    <x v="1"/>
    <x v="3"/>
    <x v="6"/>
    <x v="1"/>
    <x v="3"/>
    <s v=" Trial and error by doing side projects within the company"/>
    <s v=" Business Operations in any organization"/>
    <x v="1"/>
    <x v="1"/>
    <x v="1"/>
    <x v="2"/>
    <s v="alamshamshir3@gmail.com"/>
    <x v="2"/>
    <x v="0"/>
  </r>
  <r>
    <x v="2024"/>
    <x v="0"/>
    <n v="600043"/>
    <x v="0"/>
    <x v="2"/>
    <x v="0"/>
    <s v="Depends on office culture"/>
    <x v="1"/>
    <x v="1"/>
    <x v="3"/>
    <x v="6"/>
    <x v="1"/>
    <x v="3"/>
    <s v=" Trial and error by doing side projects within the company"/>
    <s v=" Business Operations in any organization"/>
    <x v="1"/>
    <x v="2"/>
    <x v="1"/>
    <x v="2"/>
    <s v="alamshamshir3@gmail.com"/>
    <x v="2"/>
    <x v="0"/>
  </r>
  <r>
    <x v="2024"/>
    <x v="0"/>
    <n v="600043"/>
    <x v="0"/>
    <x v="2"/>
    <x v="0"/>
    <s v="Depends on office culture"/>
    <x v="1"/>
    <x v="1"/>
    <x v="3"/>
    <x v="6"/>
    <x v="1"/>
    <x v="3"/>
    <s v=" Trial and error by doing side projects within the company"/>
    <s v=" Build and develop a Team"/>
    <x v="0"/>
    <x v="0"/>
    <x v="1"/>
    <x v="2"/>
    <s v="alamshamshir3@gmail.com"/>
    <x v="2"/>
    <x v="0"/>
  </r>
  <r>
    <x v="2024"/>
    <x v="0"/>
    <n v="600043"/>
    <x v="0"/>
    <x v="2"/>
    <x v="0"/>
    <s v="Depends on office culture"/>
    <x v="1"/>
    <x v="1"/>
    <x v="3"/>
    <x v="6"/>
    <x v="1"/>
    <x v="3"/>
    <s v=" Trial and error by doing side projects within the company"/>
    <s v=" Build and develop a Team"/>
    <x v="0"/>
    <x v="1"/>
    <x v="1"/>
    <x v="2"/>
    <s v="alamshamshir3@gmail.com"/>
    <x v="2"/>
    <x v="0"/>
  </r>
  <r>
    <x v="2024"/>
    <x v="0"/>
    <n v="600043"/>
    <x v="0"/>
    <x v="2"/>
    <x v="0"/>
    <s v="Depends on office culture"/>
    <x v="1"/>
    <x v="1"/>
    <x v="3"/>
    <x v="6"/>
    <x v="1"/>
    <x v="3"/>
    <s v=" Trial and error by doing side projects within the company"/>
    <s v=" Build and develop a Team"/>
    <x v="0"/>
    <x v="2"/>
    <x v="1"/>
    <x v="2"/>
    <s v="alamshamshir3@gmail.com"/>
    <x v="2"/>
    <x v="0"/>
  </r>
  <r>
    <x v="2024"/>
    <x v="0"/>
    <n v="600043"/>
    <x v="0"/>
    <x v="2"/>
    <x v="0"/>
    <s v="Depends on office culture"/>
    <x v="1"/>
    <x v="1"/>
    <x v="3"/>
    <x v="6"/>
    <x v="1"/>
    <x v="3"/>
    <s v=" Trial and error by doing side projects within the company"/>
    <s v=" Build and develop a Team"/>
    <x v="1"/>
    <x v="0"/>
    <x v="1"/>
    <x v="2"/>
    <s v="alamshamshir3@gmail.com"/>
    <x v="2"/>
    <x v="0"/>
  </r>
  <r>
    <x v="2024"/>
    <x v="0"/>
    <n v="600043"/>
    <x v="0"/>
    <x v="2"/>
    <x v="0"/>
    <s v="Depends on office culture"/>
    <x v="1"/>
    <x v="1"/>
    <x v="3"/>
    <x v="6"/>
    <x v="1"/>
    <x v="3"/>
    <s v=" Trial and error by doing side projects within the company"/>
    <s v=" Build and develop a Team"/>
    <x v="1"/>
    <x v="1"/>
    <x v="1"/>
    <x v="2"/>
    <s v="alamshamshir3@gmail.com"/>
    <x v="2"/>
    <x v="0"/>
  </r>
  <r>
    <x v="2024"/>
    <x v="0"/>
    <n v="600043"/>
    <x v="0"/>
    <x v="2"/>
    <x v="0"/>
    <s v="Depends on office culture"/>
    <x v="1"/>
    <x v="1"/>
    <x v="3"/>
    <x v="6"/>
    <x v="1"/>
    <x v="3"/>
    <s v=" Trial and error by doing side projects within the company"/>
    <s v=" Build and develop a Team"/>
    <x v="1"/>
    <x v="2"/>
    <x v="1"/>
    <x v="2"/>
    <s v="alamshamshir3@gmail.com"/>
    <x v="2"/>
    <x v="0"/>
  </r>
  <r>
    <x v="2024"/>
    <x v="0"/>
    <n v="600043"/>
    <x v="0"/>
    <x v="2"/>
    <x v="0"/>
    <s v="Depends on office culture"/>
    <x v="1"/>
    <x v="1"/>
    <x v="3"/>
    <x v="6"/>
    <x v="1"/>
    <x v="3"/>
    <s v=" Trial and error by doing side projects within the company"/>
    <s v=" Entrepreneur or Start Up"/>
    <x v="0"/>
    <x v="0"/>
    <x v="1"/>
    <x v="2"/>
    <s v="alamshamshir3@gmail.com"/>
    <x v="2"/>
    <x v="0"/>
  </r>
  <r>
    <x v="2024"/>
    <x v="0"/>
    <n v="600043"/>
    <x v="0"/>
    <x v="2"/>
    <x v="0"/>
    <s v="Depends on office culture"/>
    <x v="1"/>
    <x v="1"/>
    <x v="3"/>
    <x v="6"/>
    <x v="1"/>
    <x v="3"/>
    <s v=" Trial and error by doing side projects within the company"/>
    <s v=" Entrepreneur or Start Up"/>
    <x v="0"/>
    <x v="1"/>
    <x v="1"/>
    <x v="2"/>
    <s v="alamshamshir3@gmail.com"/>
    <x v="2"/>
    <x v="0"/>
  </r>
  <r>
    <x v="2024"/>
    <x v="0"/>
    <n v="600043"/>
    <x v="0"/>
    <x v="2"/>
    <x v="0"/>
    <s v="Depends on office culture"/>
    <x v="1"/>
    <x v="1"/>
    <x v="3"/>
    <x v="6"/>
    <x v="1"/>
    <x v="3"/>
    <s v=" Trial and error by doing side projects within the company"/>
    <s v=" Entrepreneur or Start Up"/>
    <x v="0"/>
    <x v="2"/>
    <x v="1"/>
    <x v="2"/>
    <s v="alamshamshir3@gmail.com"/>
    <x v="2"/>
    <x v="0"/>
  </r>
  <r>
    <x v="2024"/>
    <x v="0"/>
    <n v="600043"/>
    <x v="0"/>
    <x v="2"/>
    <x v="0"/>
    <s v="Depends on office culture"/>
    <x v="1"/>
    <x v="1"/>
    <x v="3"/>
    <x v="6"/>
    <x v="1"/>
    <x v="3"/>
    <s v=" Trial and error by doing side projects within the company"/>
    <s v=" Entrepreneur or Start Up"/>
    <x v="1"/>
    <x v="0"/>
    <x v="1"/>
    <x v="2"/>
    <s v="alamshamshir3@gmail.com"/>
    <x v="2"/>
    <x v="0"/>
  </r>
  <r>
    <x v="2024"/>
    <x v="0"/>
    <n v="600043"/>
    <x v="0"/>
    <x v="2"/>
    <x v="0"/>
    <s v="Depends on office culture"/>
    <x v="1"/>
    <x v="1"/>
    <x v="3"/>
    <x v="6"/>
    <x v="1"/>
    <x v="3"/>
    <s v=" Trial and error by doing side projects within the company"/>
    <s v=" Entrepreneur or Start Up"/>
    <x v="1"/>
    <x v="1"/>
    <x v="1"/>
    <x v="2"/>
    <s v="alamshamshir3@gmail.com"/>
    <x v="2"/>
    <x v="0"/>
  </r>
  <r>
    <x v="2024"/>
    <x v="0"/>
    <n v="600043"/>
    <x v="0"/>
    <x v="2"/>
    <x v="0"/>
    <s v="Depends on office culture"/>
    <x v="1"/>
    <x v="1"/>
    <x v="3"/>
    <x v="6"/>
    <x v="1"/>
    <x v="3"/>
    <s v=" Trial and error by doing side projects within the company"/>
    <s v=" Entrepreneur or Start Up"/>
    <x v="1"/>
    <x v="2"/>
    <x v="1"/>
    <x v="2"/>
    <s v="alamshamshir3@gmail.com"/>
    <x v="2"/>
    <x v="0"/>
  </r>
  <r>
    <x v="2025"/>
    <x v="0"/>
    <n v="607803"/>
    <x v="1"/>
    <x v="2"/>
    <x v="1"/>
    <s v="Yes"/>
    <x v="0"/>
    <x v="0"/>
    <x v="3"/>
    <x v="3"/>
    <x v="0"/>
    <x v="0"/>
    <s v=" Learning by observing others"/>
    <s v="Teaching in any of the institutes/colleges/online or offline"/>
    <x v="0"/>
    <x v="1"/>
    <x v="2"/>
    <x v="2"/>
    <s v="vinnykutty13@gmail.com"/>
    <x v="1"/>
    <x v="3"/>
  </r>
  <r>
    <x v="2025"/>
    <x v="0"/>
    <n v="607803"/>
    <x v="1"/>
    <x v="2"/>
    <x v="1"/>
    <s v="Yes"/>
    <x v="0"/>
    <x v="0"/>
    <x v="3"/>
    <x v="3"/>
    <x v="0"/>
    <x v="0"/>
    <s v=" Learning by observing others"/>
    <s v="Teaching in any of the institutes/colleges/online or offline"/>
    <x v="1"/>
    <x v="1"/>
    <x v="2"/>
    <x v="2"/>
    <s v="vinnykutty13@gmail.com"/>
    <x v="1"/>
    <x v="3"/>
  </r>
  <r>
    <x v="2025"/>
    <x v="0"/>
    <n v="607803"/>
    <x v="1"/>
    <x v="2"/>
    <x v="1"/>
    <s v="Yes"/>
    <x v="0"/>
    <x v="0"/>
    <x v="3"/>
    <x v="3"/>
    <x v="0"/>
    <x v="0"/>
    <s v=" Learning by observing others"/>
    <s v=" Build and develop a Team"/>
    <x v="0"/>
    <x v="1"/>
    <x v="2"/>
    <x v="2"/>
    <s v="vinnykutty13@gmail.com"/>
    <x v="1"/>
    <x v="3"/>
  </r>
  <r>
    <x v="2025"/>
    <x v="0"/>
    <n v="607803"/>
    <x v="1"/>
    <x v="2"/>
    <x v="1"/>
    <s v="Yes"/>
    <x v="0"/>
    <x v="0"/>
    <x v="3"/>
    <x v="3"/>
    <x v="0"/>
    <x v="0"/>
    <s v=" Learning by observing others"/>
    <s v=" Build and develop a Team"/>
    <x v="1"/>
    <x v="1"/>
    <x v="2"/>
    <x v="2"/>
    <s v="vinnykutty13@gmail.com"/>
    <x v="1"/>
    <x v="3"/>
  </r>
  <r>
    <x v="2025"/>
    <x v="0"/>
    <n v="607803"/>
    <x v="1"/>
    <x v="2"/>
    <x v="1"/>
    <s v="Yes"/>
    <x v="0"/>
    <x v="0"/>
    <x v="3"/>
    <x v="3"/>
    <x v="0"/>
    <x v="0"/>
    <s v=" Learning by observing others"/>
    <s v=" Look deeply into Data and generate insights"/>
    <x v="0"/>
    <x v="1"/>
    <x v="2"/>
    <x v="2"/>
    <s v="vinnykutty13@gmail.com"/>
    <x v="1"/>
    <x v="3"/>
  </r>
  <r>
    <x v="2025"/>
    <x v="0"/>
    <n v="607803"/>
    <x v="1"/>
    <x v="2"/>
    <x v="1"/>
    <s v="Yes"/>
    <x v="0"/>
    <x v="0"/>
    <x v="3"/>
    <x v="3"/>
    <x v="0"/>
    <x v="0"/>
    <s v=" Learning by observing others"/>
    <s v=" Look deeply into Data and generate insights"/>
    <x v="1"/>
    <x v="1"/>
    <x v="2"/>
    <x v="2"/>
    <s v="vinnykutty13@gmail.com"/>
    <x v="1"/>
    <x v="3"/>
  </r>
  <r>
    <x v="2025"/>
    <x v="0"/>
    <n v="607803"/>
    <x v="1"/>
    <x v="2"/>
    <x v="1"/>
    <s v="Yes"/>
    <x v="0"/>
    <x v="0"/>
    <x v="3"/>
    <x v="3"/>
    <x v="0"/>
    <x v="0"/>
    <s v=" Learning by observing others"/>
    <s v=" Manufacturing / Oil and Gas/ Construction / Hard Physical Work related"/>
    <x v="0"/>
    <x v="1"/>
    <x v="2"/>
    <x v="2"/>
    <s v="vinnykutty13@gmail.com"/>
    <x v="1"/>
    <x v="3"/>
  </r>
  <r>
    <x v="2025"/>
    <x v="0"/>
    <n v="607803"/>
    <x v="1"/>
    <x v="2"/>
    <x v="1"/>
    <s v="Yes"/>
    <x v="0"/>
    <x v="0"/>
    <x v="3"/>
    <x v="3"/>
    <x v="0"/>
    <x v="0"/>
    <s v=" Learning by observing others"/>
    <s v=" Manufacturing / Oil and Gas/ Construction / Hard Physical Work related"/>
    <x v="1"/>
    <x v="1"/>
    <x v="2"/>
    <x v="2"/>
    <s v="vinnykutty13@gmail.com"/>
    <x v="1"/>
    <x v="3"/>
  </r>
  <r>
    <x v="2026"/>
    <x v="0"/>
    <n v="460001"/>
    <x v="1"/>
    <x v="2"/>
    <x v="2"/>
    <s v="Yes"/>
    <x v="0"/>
    <x v="1"/>
    <x v="5"/>
    <x v="1"/>
    <x v="1"/>
    <x v="0"/>
    <s v=" Learning by observing others"/>
    <s v="Business Operations in any organization"/>
    <x v="0"/>
    <x v="0"/>
    <x v="1"/>
    <x v="2"/>
    <s v="aayusheedigarse123@gmail.com"/>
    <x v="5"/>
    <x v="1"/>
  </r>
  <r>
    <x v="2026"/>
    <x v="0"/>
    <n v="460001"/>
    <x v="1"/>
    <x v="2"/>
    <x v="2"/>
    <s v="Yes"/>
    <x v="0"/>
    <x v="1"/>
    <x v="5"/>
    <x v="1"/>
    <x v="1"/>
    <x v="0"/>
    <s v=" Learning by observing others"/>
    <s v="Business Operations in any organization"/>
    <x v="0"/>
    <x v="1"/>
    <x v="1"/>
    <x v="2"/>
    <s v="aayusheedigarse123@gmail.com"/>
    <x v="5"/>
    <x v="1"/>
  </r>
  <r>
    <x v="2026"/>
    <x v="0"/>
    <n v="460001"/>
    <x v="1"/>
    <x v="2"/>
    <x v="2"/>
    <s v="Yes"/>
    <x v="0"/>
    <x v="1"/>
    <x v="5"/>
    <x v="1"/>
    <x v="1"/>
    <x v="0"/>
    <s v=" Learning by observing others"/>
    <s v="Business Operations in any organization"/>
    <x v="0"/>
    <x v="2"/>
    <x v="1"/>
    <x v="2"/>
    <s v="aayusheedigarse123@gmail.com"/>
    <x v="5"/>
    <x v="1"/>
  </r>
  <r>
    <x v="2026"/>
    <x v="0"/>
    <n v="460001"/>
    <x v="1"/>
    <x v="2"/>
    <x v="2"/>
    <s v="Yes"/>
    <x v="0"/>
    <x v="1"/>
    <x v="5"/>
    <x v="1"/>
    <x v="1"/>
    <x v="0"/>
    <s v=" Learning by observing others"/>
    <s v="Business Operations in any organization"/>
    <x v="1"/>
    <x v="0"/>
    <x v="1"/>
    <x v="2"/>
    <s v="aayusheedigarse123@gmail.com"/>
    <x v="5"/>
    <x v="1"/>
  </r>
  <r>
    <x v="2026"/>
    <x v="0"/>
    <n v="460001"/>
    <x v="1"/>
    <x v="2"/>
    <x v="2"/>
    <s v="Yes"/>
    <x v="0"/>
    <x v="1"/>
    <x v="5"/>
    <x v="1"/>
    <x v="1"/>
    <x v="0"/>
    <s v=" Learning by observing others"/>
    <s v="Business Operations in any organization"/>
    <x v="1"/>
    <x v="1"/>
    <x v="1"/>
    <x v="2"/>
    <s v="aayusheedigarse123@gmail.com"/>
    <x v="5"/>
    <x v="1"/>
  </r>
  <r>
    <x v="2026"/>
    <x v="0"/>
    <n v="460001"/>
    <x v="1"/>
    <x v="2"/>
    <x v="2"/>
    <s v="Yes"/>
    <x v="0"/>
    <x v="1"/>
    <x v="5"/>
    <x v="1"/>
    <x v="1"/>
    <x v="0"/>
    <s v=" Learning by observing others"/>
    <s v="Business Operations in any organization"/>
    <x v="1"/>
    <x v="2"/>
    <x v="1"/>
    <x v="2"/>
    <s v="aayusheedigarse123@gmail.com"/>
    <x v="5"/>
    <x v="1"/>
  </r>
  <r>
    <x v="2026"/>
    <x v="0"/>
    <n v="460001"/>
    <x v="1"/>
    <x v="2"/>
    <x v="2"/>
    <s v="Yes"/>
    <x v="0"/>
    <x v="1"/>
    <x v="5"/>
    <x v="1"/>
    <x v="1"/>
    <x v="0"/>
    <s v=" Learning by observing others"/>
    <s v=" Manage and drive End-to-End Projects or Products"/>
    <x v="0"/>
    <x v="0"/>
    <x v="1"/>
    <x v="2"/>
    <s v="aayusheedigarse123@gmail.com"/>
    <x v="5"/>
    <x v="1"/>
  </r>
  <r>
    <x v="2026"/>
    <x v="0"/>
    <n v="460001"/>
    <x v="1"/>
    <x v="2"/>
    <x v="2"/>
    <s v="Yes"/>
    <x v="0"/>
    <x v="1"/>
    <x v="5"/>
    <x v="1"/>
    <x v="1"/>
    <x v="0"/>
    <s v=" Learning by observing others"/>
    <s v=" Manage and drive End-to-End Projects or Products"/>
    <x v="0"/>
    <x v="1"/>
    <x v="1"/>
    <x v="2"/>
    <s v="aayusheedigarse123@gmail.com"/>
    <x v="5"/>
    <x v="1"/>
  </r>
  <r>
    <x v="2026"/>
    <x v="0"/>
    <n v="460001"/>
    <x v="1"/>
    <x v="2"/>
    <x v="2"/>
    <s v="Yes"/>
    <x v="0"/>
    <x v="1"/>
    <x v="5"/>
    <x v="1"/>
    <x v="1"/>
    <x v="0"/>
    <s v=" Learning by observing others"/>
    <s v=" Manage and drive End-to-End Projects or Products"/>
    <x v="0"/>
    <x v="2"/>
    <x v="1"/>
    <x v="2"/>
    <s v="aayusheedigarse123@gmail.com"/>
    <x v="5"/>
    <x v="1"/>
  </r>
  <r>
    <x v="2026"/>
    <x v="0"/>
    <n v="460001"/>
    <x v="1"/>
    <x v="2"/>
    <x v="2"/>
    <s v="Yes"/>
    <x v="0"/>
    <x v="1"/>
    <x v="5"/>
    <x v="1"/>
    <x v="1"/>
    <x v="0"/>
    <s v=" Learning by observing others"/>
    <s v=" Manage and drive End-to-End Projects or Products"/>
    <x v="1"/>
    <x v="0"/>
    <x v="1"/>
    <x v="2"/>
    <s v="aayusheedigarse123@gmail.com"/>
    <x v="5"/>
    <x v="1"/>
  </r>
  <r>
    <x v="2026"/>
    <x v="0"/>
    <n v="460001"/>
    <x v="1"/>
    <x v="2"/>
    <x v="2"/>
    <s v="Yes"/>
    <x v="0"/>
    <x v="1"/>
    <x v="5"/>
    <x v="1"/>
    <x v="1"/>
    <x v="0"/>
    <s v=" Learning by observing others"/>
    <s v=" Manage and drive End-to-End Projects or Products"/>
    <x v="1"/>
    <x v="1"/>
    <x v="1"/>
    <x v="2"/>
    <s v="aayusheedigarse123@gmail.com"/>
    <x v="5"/>
    <x v="1"/>
  </r>
  <r>
    <x v="2026"/>
    <x v="0"/>
    <n v="460001"/>
    <x v="1"/>
    <x v="2"/>
    <x v="2"/>
    <s v="Yes"/>
    <x v="0"/>
    <x v="1"/>
    <x v="5"/>
    <x v="1"/>
    <x v="1"/>
    <x v="0"/>
    <s v=" Learning by observing others"/>
    <s v=" Manage and drive End-to-End Projects or Products"/>
    <x v="1"/>
    <x v="2"/>
    <x v="1"/>
    <x v="2"/>
    <s v="aayusheedigarse123@gmail.com"/>
    <x v="5"/>
    <x v="1"/>
  </r>
  <r>
    <x v="2026"/>
    <x v="0"/>
    <n v="460001"/>
    <x v="1"/>
    <x v="2"/>
    <x v="2"/>
    <s v="Yes"/>
    <x v="0"/>
    <x v="1"/>
    <x v="5"/>
    <x v="1"/>
    <x v="1"/>
    <x v="0"/>
    <s v=" Learning by observing others"/>
    <s v=" Build and develop a Team"/>
    <x v="0"/>
    <x v="0"/>
    <x v="1"/>
    <x v="2"/>
    <s v="aayusheedigarse123@gmail.com"/>
    <x v="5"/>
    <x v="1"/>
  </r>
  <r>
    <x v="2026"/>
    <x v="0"/>
    <n v="460001"/>
    <x v="1"/>
    <x v="2"/>
    <x v="2"/>
    <s v="Yes"/>
    <x v="0"/>
    <x v="1"/>
    <x v="5"/>
    <x v="1"/>
    <x v="1"/>
    <x v="0"/>
    <s v=" Learning by observing others"/>
    <s v=" Build and develop a Team"/>
    <x v="0"/>
    <x v="1"/>
    <x v="1"/>
    <x v="2"/>
    <s v="aayusheedigarse123@gmail.com"/>
    <x v="5"/>
    <x v="1"/>
  </r>
  <r>
    <x v="2026"/>
    <x v="0"/>
    <n v="460001"/>
    <x v="1"/>
    <x v="2"/>
    <x v="2"/>
    <s v="Yes"/>
    <x v="0"/>
    <x v="1"/>
    <x v="5"/>
    <x v="1"/>
    <x v="1"/>
    <x v="0"/>
    <s v=" Learning by observing others"/>
    <s v=" Build and develop a Team"/>
    <x v="0"/>
    <x v="2"/>
    <x v="1"/>
    <x v="2"/>
    <s v="aayusheedigarse123@gmail.com"/>
    <x v="5"/>
    <x v="1"/>
  </r>
  <r>
    <x v="2026"/>
    <x v="0"/>
    <n v="460001"/>
    <x v="1"/>
    <x v="2"/>
    <x v="2"/>
    <s v="Yes"/>
    <x v="0"/>
    <x v="1"/>
    <x v="5"/>
    <x v="1"/>
    <x v="1"/>
    <x v="0"/>
    <s v=" Learning by observing others"/>
    <s v=" Build and develop a Team"/>
    <x v="1"/>
    <x v="0"/>
    <x v="1"/>
    <x v="2"/>
    <s v="aayusheedigarse123@gmail.com"/>
    <x v="5"/>
    <x v="1"/>
  </r>
  <r>
    <x v="2026"/>
    <x v="0"/>
    <n v="460001"/>
    <x v="1"/>
    <x v="2"/>
    <x v="2"/>
    <s v="Yes"/>
    <x v="0"/>
    <x v="1"/>
    <x v="5"/>
    <x v="1"/>
    <x v="1"/>
    <x v="0"/>
    <s v=" Learning by observing others"/>
    <s v=" Build and develop a Team"/>
    <x v="1"/>
    <x v="1"/>
    <x v="1"/>
    <x v="2"/>
    <s v="aayusheedigarse123@gmail.com"/>
    <x v="5"/>
    <x v="1"/>
  </r>
  <r>
    <x v="2026"/>
    <x v="0"/>
    <n v="460001"/>
    <x v="1"/>
    <x v="2"/>
    <x v="2"/>
    <s v="Yes"/>
    <x v="0"/>
    <x v="1"/>
    <x v="5"/>
    <x v="1"/>
    <x v="1"/>
    <x v="0"/>
    <s v=" Learning by observing others"/>
    <s v=" Build and develop a Team"/>
    <x v="1"/>
    <x v="2"/>
    <x v="1"/>
    <x v="2"/>
    <s v="aayusheedigarse123@gmail.com"/>
    <x v="5"/>
    <x v="1"/>
  </r>
  <r>
    <x v="2026"/>
    <x v="0"/>
    <n v="460001"/>
    <x v="1"/>
    <x v="2"/>
    <x v="2"/>
    <s v="Yes"/>
    <x v="0"/>
    <x v="1"/>
    <x v="5"/>
    <x v="1"/>
    <x v="1"/>
    <x v="0"/>
    <s v=" Learning by observing others"/>
    <s v=" Design and Develop amazing software"/>
    <x v="0"/>
    <x v="0"/>
    <x v="1"/>
    <x v="2"/>
    <s v="aayusheedigarse123@gmail.com"/>
    <x v="5"/>
    <x v="1"/>
  </r>
  <r>
    <x v="2026"/>
    <x v="0"/>
    <n v="460001"/>
    <x v="1"/>
    <x v="2"/>
    <x v="2"/>
    <s v="Yes"/>
    <x v="0"/>
    <x v="1"/>
    <x v="5"/>
    <x v="1"/>
    <x v="1"/>
    <x v="0"/>
    <s v=" Learning by observing others"/>
    <s v=" Design and Develop amazing software"/>
    <x v="0"/>
    <x v="1"/>
    <x v="1"/>
    <x v="2"/>
    <s v="aayusheedigarse123@gmail.com"/>
    <x v="5"/>
    <x v="1"/>
  </r>
  <r>
    <x v="2026"/>
    <x v="0"/>
    <n v="460001"/>
    <x v="1"/>
    <x v="2"/>
    <x v="2"/>
    <s v="Yes"/>
    <x v="0"/>
    <x v="1"/>
    <x v="5"/>
    <x v="1"/>
    <x v="1"/>
    <x v="0"/>
    <s v=" Learning by observing others"/>
    <s v=" Design and Develop amazing software"/>
    <x v="0"/>
    <x v="2"/>
    <x v="1"/>
    <x v="2"/>
    <s v="aayusheedigarse123@gmail.com"/>
    <x v="5"/>
    <x v="1"/>
  </r>
  <r>
    <x v="2026"/>
    <x v="0"/>
    <n v="460001"/>
    <x v="1"/>
    <x v="2"/>
    <x v="2"/>
    <s v="Yes"/>
    <x v="0"/>
    <x v="1"/>
    <x v="5"/>
    <x v="1"/>
    <x v="1"/>
    <x v="0"/>
    <s v=" Learning by observing others"/>
    <s v=" Design and Develop amazing software"/>
    <x v="1"/>
    <x v="0"/>
    <x v="1"/>
    <x v="2"/>
    <s v="aayusheedigarse123@gmail.com"/>
    <x v="5"/>
    <x v="1"/>
  </r>
  <r>
    <x v="2026"/>
    <x v="0"/>
    <n v="460001"/>
    <x v="1"/>
    <x v="2"/>
    <x v="2"/>
    <s v="Yes"/>
    <x v="0"/>
    <x v="1"/>
    <x v="5"/>
    <x v="1"/>
    <x v="1"/>
    <x v="0"/>
    <s v=" Learning by observing others"/>
    <s v=" Design and Develop amazing software"/>
    <x v="1"/>
    <x v="1"/>
    <x v="1"/>
    <x v="2"/>
    <s v="aayusheedigarse123@gmail.com"/>
    <x v="5"/>
    <x v="1"/>
  </r>
  <r>
    <x v="2026"/>
    <x v="0"/>
    <n v="460001"/>
    <x v="1"/>
    <x v="2"/>
    <x v="2"/>
    <s v="Yes"/>
    <x v="0"/>
    <x v="1"/>
    <x v="5"/>
    <x v="1"/>
    <x v="1"/>
    <x v="0"/>
    <s v=" Learning by observing others"/>
    <s v=" Design and Develop amazing software"/>
    <x v="1"/>
    <x v="2"/>
    <x v="1"/>
    <x v="2"/>
    <s v="aayusheedigarse123@gmail.com"/>
    <x v="5"/>
    <x v="1"/>
  </r>
  <r>
    <x v="2027"/>
    <x v="0"/>
    <n v="221003"/>
    <x v="1"/>
    <x v="3"/>
    <x v="0"/>
    <s v="Yes"/>
    <x v="0"/>
    <x v="0"/>
    <x v="4"/>
    <x v="3"/>
    <x v="2"/>
    <x v="3"/>
    <s v=" Learning by observing others"/>
    <s v="Business Operations in any organization"/>
    <x v="0"/>
    <x v="4"/>
    <x v="1"/>
    <x v="3"/>
    <s v="simritapandey8@gmail.com"/>
    <x v="4"/>
    <x v="3"/>
  </r>
  <r>
    <x v="2027"/>
    <x v="0"/>
    <n v="221003"/>
    <x v="1"/>
    <x v="3"/>
    <x v="0"/>
    <s v="Yes"/>
    <x v="0"/>
    <x v="0"/>
    <x v="4"/>
    <x v="3"/>
    <x v="2"/>
    <x v="3"/>
    <s v=" Learning by observing others"/>
    <s v="Business Operations in any organization"/>
    <x v="1"/>
    <x v="4"/>
    <x v="1"/>
    <x v="3"/>
    <s v="simritapandey8@gmail.com"/>
    <x v="4"/>
    <x v="3"/>
  </r>
  <r>
    <x v="2027"/>
    <x v="0"/>
    <n v="221003"/>
    <x v="1"/>
    <x v="3"/>
    <x v="0"/>
    <s v="Yes"/>
    <x v="0"/>
    <x v="0"/>
    <x v="4"/>
    <x v="3"/>
    <x v="2"/>
    <x v="3"/>
    <s v=" Learning by observing others"/>
    <s v=" Look deeply into Data and generate insights"/>
    <x v="0"/>
    <x v="4"/>
    <x v="1"/>
    <x v="3"/>
    <s v="simritapandey8@gmail.com"/>
    <x v="4"/>
    <x v="3"/>
  </r>
  <r>
    <x v="2027"/>
    <x v="0"/>
    <n v="221003"/>
    <x v="1"/>
    <x v="3"/>
    <x v="0"/>
    <s v="Yes"/>
    <x v="0"/>
    <x v="0"/>
    <x v="4"/>
    <x v="3"/>
    <x v="2"/>
    <x v="3"/>
    <s v=" Learning by observing others"/>
    <s v=" Look deeply into Data and generate insights"/>
    <x v="1"/>
    <x v="4"/>
    <x v="1"/>
    <x v="3"/>
    <s v="simritapandey8@gmail.com"/>
    <x v="4"/>
    <x v="3"/>
  </r>
  <r>
    <x v="2027"/>
    <x v="0"/>
    <n v="221003"/>
    <x v="1"/>
    <x v="3"/>
    <x v="0"/>
    <s v="Yes"/>
    <x v="0"/>
    <x v="0"/>
    <x v="4"/>
    <x v="3"/>
    <x v="2"/>
    <x v="3"/>
    <s v=" Learning by observing others"/>
    <s v=" Work as a freelancer and do my thing my way"/>
    <x v="0"/>
    <x v="4"/>
    <x v="1"/>
    <x v="3"/>
    <s v="simritapandey8@gmail.com"/>
    <x v="4"/>
    <x v="3"/>
  </r>
  <r>
    <x v="2027"/>
    <x v="0"/>
    <n v="221003"/>
    <x v="1"/>
    <x v="3"/>
    <x v="0"/>
    <s v="Yes"/>
    <x v="0"/>
    <x v="0"/>
    <x v="4"/>
    <x v="3"/>
    <x v="2"/>
    <x v="3"/>
    <s v=" Learning by observing others"/>
    <s v=" Work as a freelancer and do my thing my way"/>
    <x v="1"/>
    <x v="4"/>
    <x v="1"/>
    <x v="3"/>
    <s v="simritapandey8@gmail.com"/>
    <x v="4"/>
    <x v="3"/>
  </r>
  <r>
    <x v="2027"/>
    <x v="0"/>
    <n v="221003"/>
    <x v="1"/>
    <x v="3"/>
    <x v="0"/>
    <s v="Yes"/>
    <x v="0"/>
    <x v="0"/>
    <x v="4"/>
    <x v="3"/>
    <x v="2"/>
    <x v="3"/>
    <s v=" Learning by observing others"/>
    <s v=" Entrepreneur or Start Up"/>
    <x v="0"/>
    <x v="4"/>
    <x v="1"/>
    <x v="3"/>
    <s v="simritapandey8@gmail.com"/>
    <x v="4"/>
    <x v="3"/>
  </r>
  <r>
    <x v="2027"/>
    <x v="0"/>
    <n v="221003"/>
    <x v="1"/>
    <x v="3"/>
    <x v="0"/>
    <s v="Yes"/>
    <x v="0"/>
    <x v="0"/>
    <x v="4"/>
    <x v="3"/>
    <x v="2"/>
    <x v="3"/>
    <s v=" Learning by observing others"/>
    <s v=" Entrepreneur or Start Up"/>
    <x v="1"/>
    <x v="4"/>
    <x v="1"/>
    <x v="3"/>
    <s v="simritapandey8@gmail.com"/>
    <x v="4"/>
    <x v="3"/>
  </r>
  <r>
    <x v="2028"/>
    <x v="0"/>
    <n v="801505"/>
    <x v="0"/>
    <x v="4"/>
    <x v="0"/>
    <s v="No"/>
    <x v="1"/>
    <x v="1"/>
    <x v="4"/>
    <x v="3"/>
    <x v="0"/>
    <x v="3"/>
    <s v=" Learning by observing others"/>
    <s v="Design and Creative strategy in any company"/>
    <x v="2"/>
    <x v="2"/>
    <x v="4"/>
    <x v="1"/>
    <s v="ahmarsayeed25@gmail.com"/>
    <x v="4"/>
    <x v="3"/>
  </r>
  <r>
    <x v="2028"/>
    <x v="0"/>
    <n v="801505"/>
    <x v="0"/>
    <x v="4"/>
    <x v="0"/>
    <s v="No"/>
    <x v="1"/>
    <x v="1"/>
    <x v="4"/>
    <x v="3"/>
    <x v="0"/>
    <x v="3"/>
    <s v=" Learning by observing others"/>
    <s v=" Look deeply into Data and generate insights"/>
    <x v="2"/>
    <x v="2"/>
    <x v="4"/>
    <x v="1"/>
    <s v="ahmarsayeed25@gmail.com"/>
    <x v="4"/>
    <x v="3"/>
  </r>
  <r>
    <x v="2028"/>
    <x v="0"/>
    <n v="801505"/>
    <x v="0"/>
    <x v="4"/>
    <x v="0"/>
    <s v="No"/>
    <x v="1"/>
    <x v="1"/>
    <x v="4"/>
    <x v="3"/>
    <x v="0"/>
    <x v="3"/>
    <s v=" Learning by observing others"/>
    <s v=" Work as a freelancer and do my thing my way"/>
    <x v="2"/>
    <x v="2"/>
    <x v="4"/>
    <x v="1"/>
    <s v="ahmarsayeed25@gmail.com"/>
    <x v="4"/>
    <x v="3"/>
  </r>
  <r>
    <x v="2028"/>
    <x v="0"/>
    <n v="801505"/>
    <x v="0"/>
    <x v="4"/>
    <x v="0"/>
    <s v="No"/>
    <x v="1"/>
    <x v="1"/>
    <x v="4"/>
    <x v="3"/>
    <x v="0"/>
    <x v="3"/>
    <s v=" Learning by observing others"/>
    <s v=" Entrepreneur or Start Up"/>
    <x v="2"/>
    <x v="2"/>
    <x v="4"/>
    <x v="1"/>
    <s v="ahmarsayeed25@gmail.com"/>
    <x v="4"/>
    <x v="3"/>
  </r>
  <r>
    <x v="2029"/>
    <x v="0"/>
    <n v="608001"/>
    <x v="1"/>
    <x v="2"/>
    <x v="2"/>
    <s v="Depends on office culture"/>
    <x v="1"/>
    <x v="1"/>
    <x v="4"/>
    <x v="6"/>
    <x v="1"/>
    <x v="0"/>
    <s v=" Learning by observing others"/>
    <s v="Design and Creative strategy in any company"/>
    <x v="0"/>
    <x v="1"/>
    <x v="2"/>
    <x v="1"/>
    <s v="keerthanaram2004@gmail.com"/>
    <x v="5"/>
    <x v="0"/>
  </r>
  <r>
    <x v="2029"/>
    <x v="0"/>
    <n v="608001"/>
    <x v="1"/>
    <x v="2"/>
    <x v="2"/>
    <s v="Depends on office culture"/>
    <x v="1"/>
    <x v="1"/>
    <x v="4"/>
    <x v="6"/>
    <x v="1"/>
    <x v="0"/>
    <s v=" Learning by observing others"/>
    <s v="Design and Creative strategy in any company"/>
    <x v="1"/>
    <x v="1"/>
    <x v="2"/>
    <x v="1"/>
    <s v="keerthanaram2004@gmail.com"/>
    <x v="5"/>
    <x v="0"/>
  </r>
  <r>
    <x v="2029"/>
    <x v="0"/>
    <n v="608001"/>
    <x v="1"/>
    <x v="2"/>
    <x v="2"/>
    <s v="Depends on office culture"/>
    <x v="1"/>
    <x v="1"/>
    <x v="4"/>
    <x v="6"/>
    <x v="1"/>
    <x v="0"/>
    <s v=" Learning by observing others"/>
    <s v=" Business Operations in any organization"/>
    <x v="0"/>
    <x v="1"/>
    <x v="2"/>
    <x v="1"/>
    <s v="keerthanaram2004@gmail.com"/>
    <x v="5"/>
    <x v="0"/>
  </r>
  <r>
    <x v="2029"/>
    <x v="0"/>
    <n v="608001"/>
    <x v="1"/>
    <x v="2"/>
    <x v="2"/>
    <s v="Depends on office culture"/>
    <x v="1"/>
    <x v="1"/>
    <x v="4"/>
    <x v="6"/>
    <x v="1"/>
    <x v="0"/>
    <s v=" Learning by observing others"/>
    <s v=" Business Operations in any organization"/>
    <x v="1"/>
    <x v="1"/>
    <x v="2"/>
    <x v="1"/>
    <s v="keerthanaram2004@gmail.com"/>
    <x v="5"/>
    <x v="0"/>
  </r>
  <r>
    <x v="2029"/>
    <x v="0"/>
    <n v="608001"/>
    <x v="1"/>
    <x v="2"/>
    <x v="2"/>
    <s v="Depends on office culture"/>
    <x v="1"/>
    <x v="1"/>
    <x v="4"/>
    <x v="6"/>
    <x v="1"/>
    <x v="0"/>
    <s v=" Learning by observing others"/>
    <s v=" Entrepreneur or Start Up"/>
    <x v="0"/>
    <x v="1"/>
    <x v="2"/>
    <x v="1"/>
    <s v="keerthanaram2004@gmail.com"/>
    <x v="5"/>
    <x v="0"/>
  </r>
  <r>
    <x v="2029"/>
    <x v="0"/>
    <n v="608001"/>
    <x v="1"/>
    <x v="2"/>
    <x v="2"/>
    <s v="Depends on office culture"/>
    <x v="1"/>
    <x v="1"/>
    <x v="4"/>
    <x v="6"/>
    <x v="1"/>
    <x v="0"/>
    <s v=" Learning by observing others"/>
    <s v=" Entrepreneur or Start Up"/>
    <x v="1"/>
    <x v="1"/>
    <x v="2"/>
    <x v="1"/>
    <s v="keerthanaram2004@gmail.com"/>
    <x v="5"/>
    <x v="0"/>
  </r>
  <r>
    <x v="2029"/>
    <x v="0"/>
    <n v="608001"/>
    <x v="1"/>
    <x v="2"/>
    <x v="2"/>
    <s v="Depends on office culture"/>
    <x v="1"/>
    <x v="1"/>
    <x v="4"/>
    <x v="6"/>
    <x v="1"/>
    <x v="0"/>
    <s v=" Learning by observing others"/>
    <s v=" I Want to sell things/Sales"/>
    <x v="0"/>
    <x v="1"/>
    <x v="2"/>
    <x v="1"/>
    <s v="keerthanaram2004@gmail.com"/>
    <x v="5"/>
    <x v="0"/>
  </r>
  <r>
    <x v="2029"/>
    <x v="0"/>
    <n v="608001"/>
    <x v="1"/>
    <x v="2"/>
    <x v="2"/>
    <s v="Depends on office culture"/>
    <x v="1"/>
    <x v="1"/>
    <x v="4"/>
    <x v="6"/>
    <x v="1"/>
    <x v="0"/>
    <s v=" Learning by observing others"/>
    <s v=" I Want to sell things/Sales"/>
    <x v="1"/>
    <x v="1"/>
    <x v="2"/>
    <x v="1"/>
    <s v="keerthanaram2004@gmail.com"/>
    <x v="5"/>
    <x v="0"/>
  </r>
  <r>
    <x v="2030"/>
    <x v="0"/>
    <n v="122001"/>
    <x v="0"/>
    <x v="4"/>
    <x v="0"/>
    <s v="Yes"/>
    <x v="1"/>
    <x v="0"/>
    <x v="0"/>
    <x v="3"/>
    <x v="1"/>
    <x v="3"/>
    <s v=" Learning by observing others"/>
    <s v="Teaching in any of the institutes/colleges/online or offline"/>
    <x v="0"/>
    <x v="2"/>
    <x v="1"/>
    <x v="2"/>
    <s v="jasbir.1115kaushik@gmail.com"/>
    <x v="5"/>
    <x v="6"/>
  </r>
  <r>
    <x v="2030"/>
    <x v="0"/>
    <n v="122001"/>
    <x v="0"/>
    <x v="4"/>
    <x v="0"/>
    <s v="Yes"/>
    <x v="1"/>
    <x v="0"/>
    <x v="0"/>
    <x v="3"/>
    <x v="1"/>
    <x v="3"/>
    <s v=" Learning by observing others"/>
    <s v="Teaching in any of the institutes/colleges/online or offline"/>
    <x v="1"/>
    <x v="2"/>
    <x v="1"/>
    <x v="2"/>
    <s v="jasbir.1115kaushik@gmail.com"/>
    <x v="5"/>
    <x v="6"/>
  </r>
  <r>
    <x v="2030"/>
    <x v="0"/>
    <n v="122001"/>
    <x v="0"/>
    <x v="4"/>
    <x v="0"/>
    <s v="Yes"/>
    <x v="1"/>
    <x v="0"/>
    <x v="0"/>
    <x v="3"/>
    <x v="1"/>
    <x v="3"/>
    <s v=" Learning by observing others"/>
    <s v=" Manage and drive End-to-End Projects or Products"/>
    <x v="0"/>
    <x v="2"/>
    <x v="1"/>
    <x v="2"/>
    <s v="jasbir.1115kaushik@gmail.com"/>
    <x v="5"/>
    <x v="6"/>
  </r>
  <r>
    <x v="2030"/>
    <x v="0"/>
    <n v="122001"/>
    <x v="0"/>
    <x v="4"/>
    <x v="0"/>
    <s v="Yes"/>
    <x v="1"/>
    <x v="0"/>
    <x v="0"/>
    <x v="3"/>
    <x v="1"/>
    <x v="3"/>
    <s v=" Learning by observing others"/>
    <s v=" Manage and drive End-to-End Projects or Products"/>
    <x v="1"/>
    <x v="2"/>
    <x v="1"/>
    <x v="2"/>
    <s v="jasbir.1115kaushik@gmail.com"/>
    <x v="5"/>
    <x v="6"/>
  </r>
  <r>
    <x v="2030"/>
    <x v="0"/>
    <n v="122001"/>
    <x v="0"/>
    <x v="4"/>
    <x v="0"/>
    <s v="Yes"/>
    <x v="1"/>
    <x v="0"/>
    <x v="0"/>
    <x v="3"/>
    <x v="1"/>
    <x v="3"/>
    <s v=" Learning by observing others"/>
    <s v=" Build and develop a Team"/>
    <x v="0"/>
    <x v="2"/>
    <x v="1"/>
    <x v="2"/>
    <s v="jasbir.1115kaushik@gmail.com"/>
    <x v="5"/>
    <x v="6"/>
  </r>
  <r>
    <x v="2030"/>
    <x v="0"/>
    <n v="122001"/>
    <x v="0"/>
    <x v="4"/>
    <x v="0"/>
    <s v="Yes"/>
    <x v="1"/>
    <x v="0"/>
    <x v="0"/>
    <x v="3"/>
    <x v="1"/>
    <x v="3"/>
    <s v=" Learning by observing others"/>
    <s v=" Build and develop a Team"/>
    <x v="1"/>
    <x v="2"/>
    <x v="1"/>
    <x v="2"/>
    <s v="jasbir.1115kaushik@gmail.com"/>
    <x v="5"/>
    <x v="6"/>
  </r>
  <r>
    <x v="2030"/>
    <x v="0"/>
    <n v="122001"/>
    <x v="0"/>
    <x v="4"/>
    <x v="0"/>
    <s v="Yes"/>
    <x v="1"/>
    <x v="0"/>
    <x v="0"/>
    <x v="3"/>
    <x v="1"/>
    <x v="3"/>
    <s v=" Learning by observing others"/>
    <s v=" Work as a freelancer and do my thing my way"/>
    <x v="0"/>
    <x v="2"/>
    <x v="1"/>
    <x v="2"/>
    <s v="jasbir.1115kaushik@gmail.com"/>
    <x v="5"/>
    <x v="6"/>
  </r>
  <r>
    <x v="2030"/>
    <x v="0"/>
    <n v="122001"/>
    <x v="0"/>
    <x v="4"/>
    <x v="0"/>
    <s v="Yes"/>
    <x v="1"/>
    <x v="0"/>
    <x v="0"/>
    <x v="3"/>
    <x v="1"/>
    <x v="3"/>
    <s v=" Learning by observing others"/>
    <s v=" Work as a freelancer and do my thing my way"/>
    <x v="1"/>
    <x v="2"/>
    <x v="1"/>
    <x v="2"/>
    <s v="jasbir.1115kaushik@gmail.com"/>
    <x v="5"/>
    <x v="6"/>
  </r>
  <r>
    <x v="2031"/>
    <x v="0"/>
    <n v="221005"/>
    <x v="1"/>
    <x v="3"/>
    <x v="0"/>
    <s v="Yes"/>
    <x v="1"/>
    <x v="1"/>
    <x v="7"/>
    <x v="1"/>
    <x v="1"/>
    <x v="3"/>
    <s v=" Instructor or Expert Learning Programs"/>
    <s v="Design and Creative strategy in any company"/>
    <x v="3"/>
    <x v="3"/>
    <x v="4"/>
    <x v="3"/>
    <s v="1nehatiwari2@gmail.com"/>
    <x v="0"/>
    <x v="3"/>
  </r>
  <r>
    <x v="2031"/>
    <x v="0"/>
    <n v="221005"/>
    <x v="1"/>
    <x v="3"/>
    <x v="0"/>
    <s v="Yes"/>
    <x v="1"/>
    <x v="1"/>
    <x v="7"/>
    <x v="1"/>
    <x v="1"/>
    <x v="3"/>
    <s v=" Instructor or Expert Learning Programs"/>
    <s v=" Teaching in any of the institutes/colleges/online or offline"/>
    <x v="3"/>
    <x v="3"/>
    <x v="4"/>
    <x v="3"/>
    <s v="1nehatiwari2@gmail.com"/>
    <x v="0"/>
    <x v="3"/>
  </r>
  <r>
    <x v="2031"/>
    <x v="0"/>
    <n v="221005"/>
    <x v="1"/>
    <x v="3"/>
    <x v="0"/>
    <s v="Yes"/>
    <x v="1"/>
    <x v="1"/>
    <x v="7"/>
    <x v="1"/>
    <x v="1"/>
    <x v="3"/>
    <s v=" Instructor or Expert Learning Programs"/>
    <s v=" Build and develop a Team"/>
    <x v="3"/>
    <x v="3"/>
    <x v="4"/>
    <x v="3"/>
    <s v="1nehatiwari2@gmail.com"/>
    <x v="0"/>
    <x v="3"/>
  </r>
  <r>
    <x v="2031"/>
    <x v="0"/>
    <n v="221005"/>
    <x v="1"/>
    <x v="3"/>
    <x v="0"/>
    <s v="Yes"/>
    <x v="1"/>
    <x v="1"/>
    <x v="7"/>
    <x v="1"/>
    <x v="1"/>
    <x v="3"/>
    <s v=" Instructor or Expert Learning Programs"/>
    <s v=" Design and Develop amazing software"/>
    <x v="3"/>
    <x v="3"/>
    <x v="4"/>
    <x v="3"/>
    <s v="1nehatiwari2@gmail.com"/>
    <x v="0"/>
    <x v="3"/>
  </r>
  <r>
    <x v="2032"/>
    <x v="0"/>
    <n v="500085"/>
    <x v="0"/>
    <x v="0"/>
    <x v="2"/>
    <s v="Depends on office culture"/>
    <x v="0"/>
    <x v="0"/>
    <x v="8"/>
    <x v="3"/>
    <x v="2"/>
    <x v="2"/>
    <s v=" Trial and error by doing side projects within the company"/>
    <s v="Design and Creative strategy in any company"/>
    <x v="2"/>
    <x v="3"/>
    <x v="4"/>
    <x v="1"/>
    <s v="manoharp1254@gmail.com"/>
    <x v="1"/>
    <x v="1"/>
  </r>
  <r>
    <x v="2032"/>
    <x v="0"/>
    <n v="500085"/>
    <x v="0"/>
    <x v="0"/>
    <x v="2"/>
    <s v="Depends on office culture"/>
    <x v="0"/>
    <x v="0"/>
    <x v="8"/>
    <x v="3"/>
    <x v="2"/>
    <x v="2"/>
    <s v=" Trial and error by doing side projects within the company"/>
    <s v=" Business Operations in any organization"/>
    <x v="2"/>
    <x v="3"/>
    <x v="4"/>
    <x v="1"/>
    <s v="manoharp1254@gmail.com"/>
    <x v="1"/>
    <x v="1"/>
  </r>
  <r>
    <x v="2032"/>
    <x v="0"/>
    <n v="500085"/>
    <x v="0"/>
    <x v="0"/>
    <x v="2"/>
    <s v="Depends on office culture"/>
    <x v="0"/>
    <x v="0"/>
    <x v="8"/>
    <x v="3"/>
    <x v="2"/>
    <x v="2"/>
    <s v=" Trial and error by doing side projects within the company"/>
    <s v=" Build and develop a Team"/>
    <x v="2"/>
    <x v="3"/>
    <x v="4"/>
    <x v="1"/>
    <s v="manoharp1254@gmail.com"/>
    <x v="1"/>
    <x v="1"/>
  </r>
  <r>
    <x v="2032"/>
    <x v="0"/>
    <n v="500085"/>
    <x v="0"/>
    <x v="0"/>
    <x v="2"/>
    <s v="Depends on office culture"/>
    <x v="0"/>
    <x v="0"/>
    <x v="8"/>
    <x v="3"/>
    <x v="2"/>
    <x v="2"/>
    <s v=" Trial and error by doing side projects within the company"/>
    <s v=" Look deeply into Data and generate insights"/>
    <x v="2"/>
    <x v="3"/>
    <x v="4"/>
    <x v="1"/>
    <s v="manoharp1254@gmail.com"/>
    <x v="1"/>
    <x v="1"/>
  </r>
  <r>
    <x v="2033"/>
    <x v="0"/>
    <n v="533401"/>
    <x v="1"/>
    <x v="4"/>
    <x v="1"/>
    <s v="Depends on office culture"/>
    <x v="0"/>
    <x v="1"/>
    <x v="1"/>
    <x v="1"/>
    <x v="2"/>
    <x v="0"/>
    <s v=" Learning by observing others"/>
    <s v="Build and develop a Team"/>
    <x v="3"/>
    <x v="2"/>
    <x v="1"/>
    <x v="2"/>
    <s v="ravisrikiran@gmail.com"/>
    <x v="2"/>
    <x v="5"/>
  </r>
  <r>
    <x v="2033"/>
    <x v="0"/>
    <n v="533401"/>
    <x v="1"/>
    <x v="4"/>
    <x v="1"/>
    <s v="Depends on office culture"/>
    <x v="0"/>
    <x v="1"/>
    <x v="1"/>
    <x v="1"/>
    <x v="2"/>
    <x v="0"/>
    <s v=" Learning by observing others"/>
    <s v=" Design and Develop amazing software"/>
    <x v="3"/>
    <x v="2"/>
    <x v="1"/>
    <x v="2"/>
    <s v="ravisrikiran@gmail.com"/>
    <x v="2"/>
    <x v="5"/>
  </r>
  <r>
    <x v="2033"/>
    <x v="0"/>
    <n v="533401"/>
    <x v="1"/>
    <x v="4"/>
    <x v="1"/>
    <s v="Depends on office culture"/>
    <x v="0"/>
    <x v="1"/>
    <x v="1"/>
    <x v="1"/>
    <x v="2"/>
    <x v="0"/>
    <s v=" Learning by observing others"/>
    <s v=" Work as a freelancer and do my thing my way"/>
    <x v="3"/>
    <x v="2"/>
    <x v="1"/>
    <x v="2"/>
    <s v="ravisrikiran@gmail.com"/>
    <x v="2"/>
    <x v="5"/>
  </r>
  <r>
    <x v="2033"/>
    <x v="0"/>
    <n v="533401"/>
    <x v="1"/>
    <x v="4"/>
    <x v="1"/>
    <s v="Depends on office culture"/>
    <x v="0"/>
    <x v="1"/>
    <x v="1"/>
    <x v="1"/>
    <x v="2"/>
    <x v="0"/>
    <s v=" Learning by observing others"/>
    <s v=" Entrepreneur or Start Up"/>
    <x v="3"/>
    <x v="2"/>
    <x v="1"/>
    <x v="2"/>
    <s v="ravisrikiran@gmail.com"/>
    <x v="2"/>
    <x v="5"/>
  </r>
  <r>
    <x v="2034"/>
    <x v="0"/>
    <n v="533429"/>
    <x v="0"/>
    <x v="4"/>
    <x v="1"/>
    <s v="Depends on office culture"/>
    <x v="0"/>
    <x v="0"/>
    <x v="4"/>
    <x v="1"/>
    <x v="2"/>
    <x v="3"/>
    <s v=" Instructor or Expert Learning Programs"/>
    <s v="Manage and drive End-to-End Projects or Products"/>
    <x v="2"/>
    <x v="1"/>
    <x v="1"/>
    <x v="2"/>
    <s v="yshiva.chinna18@gmail.com"/>
    <x v="0"/>
    <x v="3"/>
  </r>
  <r>
    <x v="2034"/>
    <x v="0"/>
    <n v="533429"/>
    <x v="0"/>
    <x v="4"/>
    <x v="1"/>
    <s v="Depends on office culture"/>
    <x v="0"/>
    <x v="0"/>
    <x v="4"/>
    <x v="1"/>
    <x v="2"/>
    <x v="3"/>
    <s v=" Instructor or Expert Learning Programs"/>
    <s v=" Work as a freelancer and do my thing my way"/>
    <x v="2"/>
    <x v="1"/>
    <x v="1"/>
    <x v="2"/>
    <s v="yshiva.chinna18@gmail.com"/>
    <x v="0"/>
    <x v="3"/>
  </r>
  <r>
    <x v="2034"/>
    <x v="0"/>
    <n v="533429"/>
    <x v="0"/>
    <x v="4"/>
    <x v="1"/>
    <s v="Depends on office culture"/>
    <x v="0"/>
    <x v="0"/>
    <x v="4"/>
    <x v="1"/>
    <x v="2"/>
    <x v="3"/>
    <s v=" Instructor or Expert Learning Programs"/>
    <s v=" Entrepreneur or Start Up"/>
    <x v="2"/>
    <x v="1"/>
    <x v="1"/>
    <x v="2"/>
    <s v="yshiva.chinna18@gmail.com"/>
    <x v="0"/>
    <x v="3"/>
  </r>
  <r>
    <x v="2034"/>
    <x v="0"/>
    <n v="533429"/>
    <x v="0"/>
    <x v="4"/>
    <x v="1"/>
    <s v="Depends on office culture"/>
    <x v="0"/>
    <x v="0"/>
    <x v="4"/>
    <x v="1"/>
    <x v="2"/>
    <x v="3"/>
    <s v=" Instructor or Expert Learning Programs"/>
    <s v=" Manufacturing / Oil and Gas/ Construction / Hard Physical Work related"/>
    <x v="2"/>
    <x v="1"/>
    <x v="1"/>
    <x v="2"/>
    <s v="yshiva.chinna18@gmail.com"/>
    <x v="0"/>
    <x v="3"/>
  </r>
  <r>
    <x v="2035"/>
    <x v="0"/>
    <n v="632520"/>
    <x v="1"/>
    <x v="4"/>
    <x v="0"/>
    <s v="Depends on office culture"/>
    <x v="0"/>
    <x v="0"/>
    <x v="1"/>
    <x v="3"/>
    <x v="2"/>
    <x v="0"/>
    <s v=" Learning by observing others"/>
    <s v="Design and Creative strategy in any company"/>
    <x v="0"/>
    <x v="1"/>
    <x v="1"/>
    <x v="2"/>
    <s v="nithya.d2020@vitstudent.ac.in"/>
    <x v="0"/>
    <x v="3"/>
  </r>
  <r>
    <x v="2035"/>
    <x v="0"/>
    <n v="632520"/>
    <x v="1"/>
    <x v="4"/>
    <x v="0"/>
    <s v="Depends on office culture"/>
    <x v="0"/>
    <x v="0"/>
    <x v="1"/>
    <x v="3"/>
    <x v="2"/>
    <x v="0"/>
    <s v=" Learning by observing others"/>
    <s v="Design and Creative strategy in any company"/>
    <x v="1"/>
    <x v="1"/>
    <x v="1"/>
    <x v="2"/>
    <s v="nithya.d2020@vitstudent.ac.in"/>
    <x v="0"/>
    <x v="3"/>
  </r>
  <r>
    <x v="2035"/>
    <x v="0"/>
    <n v="632520"/>
    <x v="1"/>
    <x v="4"/>
    <x v="0"/>
    <s v="Depends on office culture"/>
    <x v="0"/>
    <x v="0"/>
    <x v="1"/>
    <x v="3"/>
    <x v="2"/>
    <x v="0"/>
    <s v=" Learning by observing others"/>
    <s v=" Business Operations in any organization"/>
    <x v="0"/>
    <x v="1"/>
    <x v="1"/>
    <x v="2"/>
    <s v="nithya.d2020@vitstudent.ac.in"/>
    <x v="0"/>
    <x v="3"/>
  </r>
  <r>
    <x v="2035"/>
    <x v="0"/>
    <n v="632520"/>
    <x v="1"/>
    <x v="4"/>
    <x v="0"/>
    <s v="Depends on office culture"/>
    <x v="0"/>
    <x v="0"/>
    <x v="1"/>
    <x v="3"/>
    <x v="2"/>
    <x v="0"/>
    <s v=" Learning by observing others"/>
    <s v=" Business Operations in any organization"/>
    <x v="1"/>
    <x v="1"/>
    <x v="1"/>
    <x v="2"/>
    <s v="nithya.d2020@vitstudent.ac.in"/>
    <x v="0"/>
    <x v="3"/>
  </r>
  <r>
    <x v="2035"/>
    <x v="0"/>
    <n v="632520"/>
    <x v="1"/>
    <x v="4"/>
    <x v="0"/>
    <s v="Depends on office culture"/>
    <x v="0"/>
    <x v="0"/>
    <x v="1"/>
    <x v="3"/>
    <x v="2"/>
    <x v="0"/>
    <s v=" Learning by observing others"/>
    <s v=" Build and develop a Team"/>
    <x v="0"/>
    <x v="1"/>
    <x v="1"/>
    <x v="2"/>
    <s v="nithya.d2020@vitstudent.ac.in"/>
    <x v="0"/>
    <x v="3"/>
  </r>
  <r>
    <x v="2035"/>
    <x v="0"/>
    <n v="632520"/>
    <x v="1"/>
    <x v="4"/>
    <x v="0"/>
    <s v="Depends on office culture"/>
    <x v="0"/>
    <x v="0"/>
    <x v="1"/>
    <x v="3"/>
    <x v="2"/>
    <x v="0"/>
    <s v=" Learning by observing others"/>
    <s v=" Build and develop a Team"/>
    <x v="1"/>
    <x v="1"/>
    <x v="1"/>
    <x v="2"/>
    <s v="nithya.d2020@vitstudent.ac.in"/>
    <x v="0"/>
    <x v="3"/>
  </r>
  <r>
    <x v="2035"/>
    <x v="0"/>
    <n v="632520"/>
    <x v="1"/>
    <x v="4"/>
    <x v="0"/>
    <s v="Depends on office culture"/>
    <x v="0"/>
    <x v="0"/>
    <x v="1"/>
    <x v="3"/>
    <x v="2"/>
    <x v="0"/>
    <s v=" Learning by observing others"/>
    <s v=" Design and Develop amazing software"/>
    <x v="0"/>
    <x v="1"/>
    <x v="1"/>
    <x v="2"/>
    <s v="nithya.d2020@vitstudent.ac.in"/>
    <x v="0"/>
    <x v="3"/>
  </r>
  <r>
    <x v="2035"/>
    <x v="0"/>
    <n v="632520"/>
    <x v="1"/>
    <x v="4"/>
    <x v="0"/>
    <s v="Depends on office culture"/>
    <x v="0"/>
    <x v="0"/>
    <x v="1"/>
    <x v="3"/>
    <x v="2"/>
    <x v="0"/>
    <s v=" Learning by observing others"/>
    <s v=" Design and Develop amazing software"/>
    <x v="1"/>
    <x v="1"/>
    <x v="1"/>
    <x v="2"/>
    <s v="nithya.d2020@vitstudent.ac.in"/>
    <x v="0"/>
    <x v="3"/>
  </r>
  <r>
    <x v="2036"/>
    <x v="0"/>
    <n v="515001"/>
    <x v="0"/>
    <x v="3"/>
    <x v="1"/>
    <s v="Yes"/>
    <x v="1"/>
    <x v="0"/>
    <x v="5"/>
    <x v="5"/>
    <x v="0"/>
    <x v="3"/>
    <s v=" Self Purchased Course from External Platforms"/>
    <s v="Build and develop a Team"/>
    <x v="0"/>
    <x v="2"/>
    <x v="1"/>
    <x v="1"/>
    <s v="nasheerbasha.k@gmail.com"/>
    <x v="0"/>
    <x v="5"/>
  </r>
  <r>
    <x v="2036"/>
    <x v="0"/>
    <n v="515001"/>
    <x v="0"/>
    <x v="3"/>
    <x v="1"/>
    <s v="Yes"/>
    <x v="1"/>
    <x v="0"/>
    <x v="5"/>
    <x v="5"/>
    <x v="0"/>
    <x v="3"/>
    <s v=" Self Purchased Course from External Platforms"/>
    <s v="Build and develop a Team"/>
    <x v="1"/>
    <x v="2"/>
    <x v="1"/>
    <x v="1"/>
    <s v="nasheerbasha.k@gmail.com"/>
    <x v="0"/>
    <x v="5"/>
  </r>
  <r>
    <x v="2036"/>
    <x v="0"/>
    <n v="515001"/>
    <x v="0"/>
    <x v="3"/>
    <x v="1"/>
    <s v="Yes"/>
    <x v="1"/>
    <x v="0"/>
    <x v="5"/>
    <x v="5"/>
    <x v="0"/>
    <x v="3"/>
    <s v=" Self Purchased Course from External Platforms"/>
    <s v=" Work as a freelancer and do my thing my way"/>
    <x v="0"/>
    <x v="2"/>
    <x v="1"/>
    <x v="1"/>
    <s v="nasheerbasha.k@gmail.com"/>
    <x v="0"/>
    <x v="5"/>
  </r>
  <r>
    <x v="2036"/>
    <x v="0"/>
    <n v="515001"/>
    <x v="0"/>
    <x v="3"/>
    <x v="1"/>
    <s v="Yes"/>
    <x v="1"/>
    <x v="0"/>
    <x v="5"/>
    <x v="5"/>
    <x v="0"/>
    <x v="3"/>
    <s v=" Self Purchased Course from External Platforms"/>
    <s v=" Work as a freelancer and do my thing my way"/>
    <x v="1"/>
    <x v="2"/>
    <x v="1"/>
    <x v="1"/>
    <s v="nasheerbasha.k@gmail.com"/>
    <x v="0"/>
    <x v="5"/>
  </r>
  <r>
    <x v="2036"/>
    <x v="0"/>
    <n v="515001"/>
    <x v="0"/>
    <x v="3"/>
    <x v="1"/>
    <s v="Yes"/>
    <x v="1"/>
    <x v="0"/>
    <x v="5"/>
    <x v="5"/>
    <x v="0"/>
    <x v="3"/>
    <s v=" Self Purchased Course from External Platforms"/>
    <s v=" Entrepreneur or Start Up"/>
    <x v="0"/>
    <x v="2"/>
    <x v="1"/>
    <x v="1"/>
    <s v="nasheerbasha.k@gmail.com"/>
    <x v="0"/>
    <x v="5"/>
  </r>
  <r>
    <x v="2036"/>
    <x v="0"/>
    <n v="515001"/>
    <x v="0"/>
    <x v="3"/>
    <x v="1"/>
    <s v="Yes"/>
    <x v="1"/>
    <x v="0"/>
    <x v="5"/>
    <x v="5"/>
    <x v="0"/>
    <x v="3"/>
    <s v=" Self Purchased Course from External Platforms"/>
    <s v=" Entrepreneur or Start Up"/>
    <x v="1"/>
    <x v="2"/>
    <x v="1"/>
    <x v="1"/>
    <s v="nasheerbasha.k@gmail.com"/>
    <x v="0"/>
    <x v="5"/>
  </r>
  <r>
    <x v="2036"/>
    <x v="0"/>
    <n v="515001"/>
    <x v="0"/>
    <x v="3"/>
    <x v="1"/>
    <s v="Yes"/>
    <x v="1"/>
    <x v="0"/>
    <x v="5"/>
    <x v="5"/>
    <x v="0"/>
    <x v="3"/>
    <s v=" Self Purchased Course from External Platforms"/>
    <s v=" An Artificial Intelligence Specialist / Talking to Robots"/>
    <x v="0"/>
    <x v="2"/>
    <x v="1"/>
    <x v="1"/>
    <s v="nasheerbasha.k@gmail.com"/>
    <x v="0"/>
    <x v="5"/>
  </r>
  <r>
    <x v="2036"/>
    <x v="0"/>
    <n v="515001"/>
    <x v="0"/>
    <x v="3"/>
    <x v="1"/>
    <s v="Yes"/>
    <x v="1"/>
    <x v="0"/>
    <x v="5"/>
    <x v="5"/>
    <x v="0"/>
    <x v="3"/>
    <s v=" Self Purchased Course from External Platforms"/>
    <s v=" An Artificial Intelligence Specialist / Talking to Robots"/>
    <x v="1"/>
    <x v="2"/>
    <x v="1"/>
    <x v="1"/>
    <s v="nasheerbasha.k@gmail.com"/>
    <x v="0"/>
    <x v="5"/>
  </r>
  <r>
    <x v="2037"/>
    <x v="0"/>
    <n v="533429"/>
    <x v="1"/>
    <x v="4"/>
    <x v="2"/>
    <s v="Depends on office culture"/>
    <x v="0"/>
    <x v="1"/>
    <x v="8"/>
    <x v="3"/>
    <x v="2"/>
    <x v="3"/>
    <s v=" Instructor or Expert Learning Programs"/>
    <s v="Design and Creative strategy in any company"/>
    <x v="2"/>
    <x v="1"/>
    <x v="2"/>
    <x v="2"/>
    <s v="umavenkateswari05@gmail.com"/>
    <x v="4"/>
    <x v="6"/>
  </r>
  <r>
    <x v="2037"/>
    <x v="0"/>
    <n v="533429"/>
    <x v="1"/>
    <x v="4"/>
    <x v="2"/>
    <s v="Depends on office culture"/>
    <x v="0"/>
    <x v="1"/>
    <x v="8"/>
    <x v="3"/>
    <x v="2"/>
    <x v="3"/>
    <s v=" Instructor or Expert Learning Programs"/>
    <s v=" Teaching in any of the institutes/colleges/online or offline"/>
    <x v="2"/>
    <x v="1"/>
    <x v="2"/>
    <x v="2"/>
    <s v="umavenkateswari05@gmail.com"/>
    <x v="4"/>
    <x v="6"/>
  </r>
  <r>
    <x v="2037"/>
    <x v="0"/>
    <n v="533429"/>
    <x v="1"/>
    <x v="4"/>
    <x v="2"/>
    <s v="Depends on office culture"/>
    <x v="0"/>
    <x v="1"/>
    <x v="8"/>
    <x v="3"/>
    <x v="2"/>
    <x v="3"/>
    <s v=" Instructor or Expert Learning Programs"/>
    <s v=" Look deeply into Data and generate insights"/>
    <x v="2"/>
    <x v="1"/>
    <x v="2"/>
    <x v="2"/>
    <s v="umavenkateswari05@gmail.com"/>
    <x v="4"/>
    <x v="6"/>
  </r>
  <r>
    <x v="2037"/>
    <x v="0"/>
    <n v="533429"/>
    <x v="1"/>
    <x v="4"/>
    <x v="2"/>
    <s v="Depends on office culture"/>
    <x v="0"/>
    <x v="1"/>
    <x v="8"/>
    <x v="3"/>
    <x v="2"/>
    <x v="3"/>
    <s v=" Instructor or Expert Learning Programs"/>
    <s v=" Work as a freelancer and do my thing my way"/>
    <x v="2"/>
    <x v="1"/>
    <x v="2"/>
    <x v="2"/>
    <s v="umavenkateswari05@gmail.com"/>
    <x v="4"/>
    <x v="6"/>
  </r>
  <r>
    <x v="2038"/>
    <x v="0"/>
    <n v="533429"/>
    <x v="0"/>
    <x v="0"/>
    <x v="2"/>
    <s v="Yes"/>
    <x v="0"/>
    <x v="0"/>
    <x v="7"/>
    <x v="3"/>
    <x v="1"/>
    <x v="0"/>
    <s v=" Learning by observing others"/>
    <s v="Design and Creative strategy in any company"/>
    <x v="3"/>
    <x v="0"/>
    <x v="4"/>
    <x v="3"/>
    <s v="sivasankarveeramreddy@gmail.com"/>
    <x v="5"/>
    <x v="0"/>
  </r>
  <r>
    <x v="2038"/>
    <x v="0"/>
    <n v="533429"/>
    <x v="0"/>
    <x v="0"/>
    <x v="2"/>
    <s v="Yes"/>
    <x v="0"/>
    <x v="0"/>
    <x v="7"/>
    <x v="3"/>
    <x v="1"/>
    <x v="0"/>
    <s v=" Learning by observing others"/>
    <s v="Design and Creative strategy in any company"/>
    <x v="3"/>
    <x v="1"/>
    <x v="4"/>
    <x v="3"/>
    <s v="sivasankarveeramreddy@gmail.com"/>
    <x v="5"/>
    <x v="0"/>
  </r>
  <r>
    <x v="2038"/>
    <x v="0"/>
    <n v="533429"/>
    <x v="0"/>
    <x v="0"/>
    <x v="2"/>
    <s v="Yes"/>
    <x v="0"/>
    <x v="0"/>
    <x v="7"/>
    <x v="3"/>
    <x v="1"/>
    <x v="0"/>
    <s v=" Learning by observing others"/>
    <s v="Design and Creative strategy in any company"/>
    <x v="3"/>
    <x v="2"/>
    <x v="4"/>
    <x v="3"/>
    <s v="sivasankarveeramreddy@gmail.com"/>
    <x v="5"/>
    <x v="0"/>
  </r>
  <r>
    <x v="2038"/>
    <x v="0"/>
    <n v="533429"/>
    <x v="0"/>
    <x v="0"/>
    <x v="2"/>
    <s v="Yes"/>
    <x v="0"/>
    <x v="0"/>
    <x v="7"/>
    <x v="3"/>
    <x v="1"/>
    <x v="0"/>
    <s v=" Learning by observing others"/>
    <s v="Design and Creative strategy in any company"/>
    <x v="3"/>
    <x v="3"/>
    <x v="4"/>
    <x v="3"/>
    <s v="sivasankarveeramreddy@gmail.com"/>
    <x v="5"/>
    <x v="0"/>
  </r>
  <r>
    <x v="2038"/>
    <x v="0"/>
    <n v="533429"/>
    <x v="0"/>
    <x v="0"/>
    <x v="2"/>
    <s v="Yes"/>
    <x v="0"/>
    <x v="0"/>
    <x v="7"/>
    <x v="3"/>
    <x v="1"/>
    <x v="0"/>
    <s v=" Learning by observing others"/>
    <s v="Design and Creative strategy in any company"/>
    <x v="3"/>
    <x v="4"/>
    <x v="4"/>
    <x v="3"/>
    <s v="sivasankarveeramreddy@gmail.com"/>
    <x v="5"/>
    <x v="0"/>
  </r>
  <r>
    <x v="2038"/>
    <x v="0"/>
    <n v="533429"/>
    <x v="0"/>
    <x v="0"/>
    <x v="2"/>
    <s v="Yes"/>
    <x v="0"/>
    <x v="0"/>
    <x v="7"/>
    <x v="3"/>
    <x v="1"/>
    <x v="0"/>
    <s v=" Learning by observing others"/>
    <s v=" Teaching in any of the institutes/colleges/online or offline"/>
    <x v="3"/>
    <x v="0"/>
    <x v="4"/>
    <x v="3"/>
    <s v="sivasankarveeramreddy@gmail.com"/>
    <x v="5"/>
    <x v="0"/>
  </r>
  <r>
    <x v="2038"/>
    <x v="0"/>
    <n v="533429"/>
    <x v="0"/>
    <x v="0"/>
    <x v="2"/>
    <s v="Yes"/>
    <x v="0"/>
    <x v="0"/>
    <x v="7"/>
    <x v="3"/>
    <x v="1"/>
    <x v="0"/>
    <s v=" Learning by observing others"/>
    <s v=" Teaching in any of the institutes/colleges/online or offline"/>
    <x v="3"/>
    <x v="1"/>
    <x v="4"/>
    <x v="3"/>
    <s v="sivasankarveeramreddy@gmail.com"/>
    <x v="5"/>
    <x v="0"/>
  </r>
  <r>
    <x v="2038"/>
    <x v="0"/>
    <n v="533429"/>
    <x v="0"/>
    <x v="0"/>
    <x v="2"/>
    <s v="Yes"/>
    <x v="0"/>
    <x v="0"/>
    <x v="7"/>
    <x v="3"/>
    <x v="1"/>
    <x v="0"/>
    <s v=" Learning by observing others"/>
    <s v=" Teaching in any of the institutes/colleges/online or offline"/>
    <x v="3"/>
    <x v="2"/>
    <x v="4"/>
    <x v="3"/>
    <s v="sivasankarveeramreddy@gmail.com"/>
    <x v="5"/>
    <x v="0"/>
  </r>
  <r>
    <x v="2038"/>
    <x v="0"/>
    <n v="533429"/>
    <x v="0"/>
    <x v="0"/>
    <x v="2"/>
    <s v="Yes"/>
    <x v="0"/>
    <x v="0"/>
    <x v="7"/>
    <x v="3"/>
    <x v="1"/>
    <x v="0"/>
    <s v=" Learning by observing others"/>
    <s v=" Teaching in any of the institutes/colleges/online or offline"/>
    <x v="3"/>
    <x v="3"/>
    <x v="4"/>
    <x v="3"/>
    <s v="sivasankarveeramreddy@gmail.com"/>
    <x v="5"/>
    <x v="0"/>
  </r>
  <r>
    <x v="2038"/>
    <x v="0"/>
    <n v="533429"/>
    <x v="0"/>
    <x v="0"/>
    <x v="2"/>
    <s v="Yes"/>
    <x v="0"/>
    <x v="0"/>
    <x v="7"/>
    <x v="3"/>
    <x v="1"/>
    <x v="0"/>
    <s v=" Learning by observing others"/>
    <s v=" Teaching in any of the institutes/colleges/online or offline"/>
    <x v="3"/>
    <x v="4"/>
    <x v="4"/>
    <x v="3"/>
    <s v="sivasankarveeramreddy@gmail.com"/>
    <x v="5"/>
    <x v="0"/>
  </r>
  <r>
    <x v="2038"/>
    <x v="0"/>
    <n v="533429"/>
    <x v="0"/>
    <x v="0"/>
    <x v="2"/>
    <s v="Yes"/>
    <x v="0"/>
    <x v="0"/>
    <x v="7"/>
    <x v="3"/>
    <x v="1"/>
    <x v="0"/>
    <s v=" Learning by observing others"/>
    <s v=" Manage and drive End-to-End Projects or Products"/>
    <x v="3"/>
    <x v="0"/>
    <x v="4"/>
    <x v="3"/>
    <s v="sivasankarveeramreddy@gmail.com"/>
    <x v="5"/>
    <x v="0"/>
  </r>
  <r>
    <x v="2038"/>
    <x v="0"/>
    <n v="533429"/>
    <x v="0"/>
    <x v="0"/>
    <x v="2"/>
    <s v="Yes"/>
    <x v="0"/>
    <x v="0"/>
    <x v="7"/>
    <x v="3"/>
    <x v="1"/>
    <x v="0"/>
    <s v=" Learning by observing others"/>
    <s v=" Manage and drive End-to-End Projects or Products"/>
    <x v="3"/>
    <x v="1"/>
    <x v="4"/>
    <x v="3"/>
    <s v="sivasankarveeramreddy@gmail.com"/>
    <x v="5"/>
    <x v="0"/>
  </r>
  <r>
    <x v="2038"/>
    <x v="0"/>
    <n v="533429"/>
    <x v="0"/>
    <x v="0"/>
    <x v="2"/>
    <s v="Yes"/>
    <x v="0"/>
    <x v="0"/>
    <x v="7"/>
    <x v="3"/>
    <x v="1"/>
    <x v="0"/>
    <s v=" Learning by observing others"/>
    <s v=" Manage and drive End-to-End Projects or Products"/>
    <x v="3"/>
    <x v="2"/>
    <x v="4"/>
    <x v="3"/>
    <s v="sivasankarveeramreddy@gmail.com"/>
    <x v="5"/>
    <x v="0"/>
  </r>
  <r>
    <x v="2038"/>
    <x v="0"/>
    <n v="533429"/>
    <x v="0"/>
    <x v="0"/>
    <x v="2"/>
    <s v="Yes"/>
    <x v="0"/>
    <x v="0"/>
    <x v="7"/>
    <x v="3"/>
    <x v="1"/>
    <x v="0"/>
    <s v=" Learning by observing others"/>
    <s v=" Manage and drive End-to-End Projects or Products"/>
    <x v="3"/>
    <x v="3"/>
    <x v="4"/>
    <x v="3"/>
    <s v="sivasankarveeramreddy@gmail.com"/>
    <x v="5"/>
    <x v="0"/>
  </r>
  <r>
    <x v="2038"/>
    <x v="0"/>
    <n v="533429"/>
    <x v="0"/>
    <x v="0"/>
    <x v="2"/>
    <s v="Yes"/>
    <x v="0"/>
    <x v="0"/>
    <x v="7"/>
    <x v="3"/>
    <x v="1"/>
    <x v="0"/>
    <s v=" Learning by observing others"/>
    <s v=" Manage and drive End-to-End Projects or Products"/>
    <x v="3"/>
    <x v="4"/>
    <x v="4"/>
    <x v="3"/>
    <s v="sivasankarveeramreddy@gmail.com"/>
    <x v="5"/>
    <x v="0"/>
  </r>
  <r>
    <x v="2038"/>
    <x v="0"/>
    <n v="533429"/>
    <x v="0"/>
    <x v="0"/>
    <x v="2"/>
    <s v="Yes"/>
    <x v="0"/>
    <x v="0"/>
    <x v="7"/>
    <x v="3"/>
    <x v="1"/>
    <x v="0"/>
    <s v=" Learning by observing others"/>
    <s v=" Build and develop a Team"/>
    <x v="3"/>
    <x v="0"/>
    <x v="4"/>
    <x v="3"/>
    <s v="sivasankarveeramreddy@gmail.com"/>
    <x v="5"/>
    <x v="0"/>
  </r>
  <r>
    <x v="2038"/>
    <x v="0"/>
    <n v="533429"/>
    <x v="0"/>
    <x v="0"/>
    <x v="2"/>
    <s v="Yes"/>
    <x v="0"/>
    <x v="0"/>
    <x v="7"/>
    <x v="3"/>
    <x v="1"/>
    <x v="0"/>
    <s v=" Learning by observing others"/>
    <s v=" Build and develop a Team"/>
    <x v="3"/>
    <x v="1"/>
    <x v="4"/>
    <x v="3"/>
    <s v="sivasankarveeramreddy@gmail.com"/>
    <x v="5"/>
    <x v="0"/>
  </r>
  <r>
    <x v="2038"/>
    <x v="0"/>
    <n v="533429"/>
    <x v="0"/>
    <x v="0"/>
    <x v="2"/>
    <s v="Yes"/>
    <x v="0"/>
    <x v="0"/>
    <x v="7"/>
    <x v="3"/>
    <x v="1"/>
    <x v="0"/>
    <s v=" Learning by observing others"/>
    <s v=" Build and develop a Team"/>
    <x v="3"/>
    <x v="2"/>
    <x v="4"/>
    <x v="3"/>
    <s v="sivasankarveeramreddy@gmail.com"/>
    <x v="5"/>
    <x v="0"/>
  </r>
  <r>
    <x v="2038"/>
    <x v="0"/>
    <n v="533429"/>
    <x v="0"/>
    <x v="0"/>
    <x v="2"/>
    <s v="Yes"/>
    <x v="0"/>
    <x v="0"/>
    <x v="7"/>
    <x v="3"/>
    <x v="1"/>
    <x v="0"/>
    <s v=" Learning by observing others"/>
    <s v=" Build and develop a Team"/>
    <x v="3"/>
    <x v="3"/>
    <x v="4"/>
    <x v="3"/>
    <s v="sivasankarveeramreddy@gmail.com"/>
    <x v="5"/>
    <x v="0"/>
  </r>
  <r>
    <x v="2038"/>
    <x v="0"/>
    <n v="533429"/>
    <x v="0"/>
    <x v="0"/>
    <x v="2"/>
    <s v="Yes"/>
    <x v="0"/>
    <x v="0"/>
    <x v="7"/>
    <x v="3"/>
    <x v="1"/>
    <x v="0"/>
    <s v=" Learning by observing others"/>
    <s v=" Build and develop a Team"/>
    <x v="3"/>
    <x v="4"/>
    <x v="4"/>
    <x v="3"/>
    <s v="sivasankarveeramreddy@gmail.com"/>
    <x v="5"/>
    <x v="0"/>
  </r>
  <r>
    <x v="2039"/>
    <x v="0"/>
    <n v="533429"/>
    <x v="1"/>
    <x v="4"/>
    <x v="2"/>
    <s v="Depends on office culture"/>
    <x v="0"/>
    <x v="0"/>
    <x v="5"/>
    <x v="3"/>
    <x v="3"/>
    <x v="3"/>
    <s v=" Learning by observing others"/>
    <s v="Design and Creative strategy in any company"/>
    <x v="4"/>
    <x v="0"/>
    <x v="4"/>
    <x v="2"/>
    <s v="avndurga8@gmail.com"/>
    <x v="1"/>
    <x v="1"/>
  </r>
  <r>
    <x v="2039"/>
    <x v="0"/>
    <n v="533429"/>
    <x v="1"/>
    <x v="4"/>
    <x v="2"/>
    <s v="Depends on office culture"/>
    <x v="0"/>
    <x v="0"/>
    <x v="5"/>
    <x v="3"/>
    <x v="3"/>
    <x v="3"/>
    <s v=" Learning by observing others"/>
    <s v=" Manage and drive End-to-End Projects or Products"/>
    <x v="4"/>
    <x v="0"/>
    <x v="4"/>
    <x v="2"/>
    <s v="avndurga8@gmail.com"/>
    <x v="1"/>
    <x v="1"/>
  </r>
  <r>
    <x v="2039"/>
    <x v="0"/>
    <n v="533429"/>
    <x v="1"/>
    <x v="4"/>
    <x v="2"/>
    <s v="Depends on office culture"/>
    <x v="0"/>
    <x v="0"/>
    <x v="5"/>
    <x v="3"/>
    <x v="3"/>
    <x v="3"/>
    <s v=" Learning by observing others"/>
    <s v=" Design and Develop amazing software"/>
    <x v="4"/>
    <x v="0"/>
    <x v="4"/>
    <x v="2"/>
    <s v="avndurga8@gmail.com"/>
    <x v="1"/>
    <x v="1"/>
  </r>
  <r>
    <x v="2039"/>
    <x v="0"/>
    <n v="533429"/>
    <x v="1"/>
    <x v="4"/>
    <x v="2"/>
    <s v="Depends on office culture"/>
    <x v="0"/>
    <x v="0"/>
    <x v="5"/>
    <x v="3"/>
    <x v="3"/>
    <x v="3"/>
    <s v=" Learning by observing others"/>
    <s v=" Entrepreneur or Start Up"/>
    <x v="4"/>
    <x v="0"/>
    <x v="4"/>
    <x v="2"/>
    <s v="avndurga8@gmail.com"/>
    <x v="1"/>
    <x v="1"/>
  </r>
  <r>
    <x v="2040"/>
    <x v="0"/>
    <n v="620007"/>
    <x v="1"/>
    <x v="2"/>
    <x v="0"/>
    <s v="Depends on office culture"/>
    <x v="1"/>
    <x v="1"/>
    <x v="4"/>
    <x v="6"/>
    <x v="0"/>
    <x v="3"/>
    <s v=" Instructor or Expert Learning Programs"/>
    <s v="Business Operations in any organization"/>
    <x v="0"/>
    <x v="1"/>
    <x v="1"/>
    <x v="2"/>
    <s v="denilasamreen.arockiasamy@gmail.com"/>
    <x v="2"/>
    <x v="2"/>
  </r>
  <r>
    <x v="2040"/>
    <x v="0"/>
    <n v="620007"/>
    <x v="1"/>
    <x v="2"/>
    <x v="0"/>
    <s v="Depends on office culture"/>
    <x v="1"/>
    <x v="1"/>
    <x v="4"/>
    <x v="6"/>
    <x v="0"/>
    <x v="3"/>
    <s v=" Instructor or Expert Learning Programs"/>
    <s v="Business Operations in any organization"/>
    <x v="1"/>
    <x v="1"/>
    <x v="1"/>
    <x v="2"/>
    <s v="denilasamreen.arockiasamy@gmail.com"/>
    <x v="2"/>
    <x v="2"/>
  </r>
  <r>
    <x v="2040"/>
    <x v="0"/>
    <n v="620007"/>
    <x v="1"/>
    <x v="2"/>
    <x v="0"/>
    <s v="Depends on office culture"/>
    <x v="1"/>
    <x v="1"/>
    <x v="4"/>
    <x v="6"/>
    <x v="0"/>
    <x v="3"/>
    <s v=" Instructor or Expert Learning Programs"/>
    <s v=" Work in a BPO setup for some well known client"/>
    <x v="0"/>
    <x v="1"/>
    <x v="1"/>
    <x v="2"/>
    <s v="denilasamreen.arockiasamy@gmail.com"/>
    <x v="2"/>
    <x v="2"/>
  </r>
  <r>
    <x v="2040"/>
    <x v="0"/>
    <n v="620007"/>
    <x v="1"/>
    <x v="2"/>
    <x v="0"/>
    <s v="Depends on office culture"/>
    <x v="1"/>
    <x v="1"/>
    <x v="4"/>
    <x v="6"/>
    <x v="0"/>
    <x v="3"/>
    <s v=" Instructor or Expert Learning Programs"/>
    <s v=" Work in a BPO setup for some well known client"/>
    <x v="1"/>
    <x v="1"/>
    <x v="1"/>
    <x v="2"/>
    <s v="denilasamreen.arockiasamy@gmail.com"/>
    <x v="2"/>
    <x v="2"/>
  </r>
  <r>
    <x v="2040"/>
    <x v="0"/>
    <n v="620007"/>
    <x v="1"/>
    <x v="2"/>
    <x v="0"/>
    <s v="Depends on office culture"/>
    <x v="1"/>
    <x v="1"/>
    <x v="4"/>
    <x v="6"/>
    <x v="0"/>
    <x v="3"/>
    <s v=" Instructor or Expert Learning Programs"/>
    <s v=" Entrepreneur or Start Up"/>
    <x v="0"/>
    <x v="1"/>
    <x v="1"/>
    <x v="2"/>
    <s v="denilasamreen.arockiasamy@gmail.com"/>
    <x v="2"/>
    <x v="2"/>
  </r>
  <r>
    <x v="2040"/>
    <x v="0"/>
    <n v="620007"/>
    <x v="1"/>
    <x v="2"/>
    <x v="0"/>
    <s v="Depends on office culture"/>
    <x v="1"/>
    <x v="1"/>
    <x v="4"/>
    <x v="6"/>
    <x v="0"/>
    <x v="3"/>
    <s v=" Instructor or Expert Learning Programs"/>
    <s v=" Entrepreneur or Start Up"/>
    <x v="1"/>
    <x v="1"/>
    <x v="1"/>
    <x v="2"/>
    <s v="denilasamreen.arockiasamy@gmail.com"/>
    <x v="2"/>
    <x v="2"/>
  </r>
  <r>
    <x v="2040"/>
    <x v="0"/>
    <n v="620007"/>
    <x v="1"/>
    <x v="2"/>
    <x v="0"/>
    <s v="Depends on office culture"/>
    <x v="1"/>
    <x v="1"/>
    <x v="4"/>
    <x v="6"/>
    <x v="0"/>
    <x v="3"/>
    <s v=" Instructor or Expert Learning Programs"/>
    <s v=" I Want to sell things/Sales"/>
    <x v="0"/>
    <x v="1"/>
    <x v="1"/>
    <x v="2"/>
    <s v="denilasamreen.arockiasamy@gmail.com"/>
    <x v="2"/>
    <x v="2"/>
  </r>
  <r>
    <x v="2040"/>
    <x v="0"/>
    <n v="620007"/>
    <x v="1"/>
    <x v="2"/>
    <x v="0"/>
    <s v="Depends on office culture"/>
    <x v="1"/>
    <x v="1"/>
    <x v="4"/>
    <x v="6"/>
    <x v="0"/>
    <x v="3"/>
    <s v=" Instructor or Expert Learning Programs"/>
    <s v=" I Want to sell things/Sales"/>
    <x v="1"/>
    <x v="1"/>
    <x v="1"/>
    <x v="2"/>
    <s v="denilasamreen.arockiasamy@gmail.com"/>
    <x v="2"/>
    <x v="2"/>
  </r>
  <r>
    <x v="2041"/>
    <x v="0"/>
    <n v="637503"/>
    <x v="0"/>
    <x v="3"/>
    <x v="2"/>
    <s v="Depends on office culture"/>
    <x v="1"/>
    <x v="0"/>
    <x v="5"/>
    <x v="6"/>
    <x v="0"/>
    <x v="3"/>
    <s v=" Learning by observing others"/>
    <s v="Design and Creative strategy in any company"/>
    <x v="0"/>
    <x v="1"/>
    <x v="1"/>
    <x v="2"/>
    <s v="suriyamallai2002@gmail.com"/>
    <x v="2"/>
    <x v="5"/>
  </r>
  <r>
    <x v="2041"/>
    <x v="0"/>
    <n v="637503"/>
    <x v="0"/>
    <x v="3"/>
    <x v="2"/>
    <s v="Depends on office culture"/>
    <x v="1"/>
    <x v="0"/>
    <x v="5"/>
    <x v="6"/>
    <x v="0"/>
    <x v="3"/>
    <s v=" Learning by observing others"/>
    <s v="Design and Creative strategy in any company"/>
    <x v="1"/>
    <x v="1"/>
    <x v="1"/>
    <x v="2"/>
    <s v="suriyamallai2002@gmail.com"/>
    <x v="2"/>
    <x v="5"/>
  </r>
  <r>
    <x v="2041"/>
    <x v="0"/>
    <n v="637503"/>
    <x v="0"/>
    <x v="3"/>
    <x v="2"/>
    <s v="Depends on office culture"/>
    <x v="1"/>
    <x v="0"/>
    <x v="5"/>
    <x v="6"/>
    <x v="0"/>
    <x v="3"/>
    <s v=" Learning by observing others"/>
    <s v=" Business Operations in any organization"/>
    <x v="0"/>
    <x v="1"/>
    <x v="1"/>
    <x v="2"/>
    <s v="suriyamallai2002@gmail.com"/>
    <x v="2"/>
    <x v="5"/>
  </r>
  <r>
    <x v="2041"/>
    <x v="0"/>
    <n v="637503"/>
    <x v="0"/>
    <x v="3"/>
    <x v="2"/>
    <s v="Depends on office culture"/>
    <x v="1"/>
    <x v="0"/>
    <x v="5"/>
    <x v="6"/>
    <x v="0"/>
    <x v="3"/>
    <s v=" Learning by observing others"/>
    <s v=" Business Operations in any organization"/>
    <x v="1"/>
    <x v="1"/>
    <x v="1"/>
    <x v="2"/>
    <s v="suriyamallai2002@gmail.com"/>
    <x v="2"/>
    <x v="5"/>
  </r>
  <r>
    <x v="2041"/>
    <x v="0"/>
    <n v="637503"/>
    <x v="0"/>
    <x v="3"/>
    <x v="2"/>
    <s v="Depends on office culture"/>
    <x v="1"/>
    <x v="0"/>
    <x v="5"/>
    <x v="6"/>
    <x v="0"/>
    <x v="3"/>
    <s v=" Learning by observing others"/>
    <s v=" Manage and drive End-to-End Projects or Products"/>
    <x v="0"/>
    <x v="1"/>
    <x v="1"/>
    <x v="2"/>
    <s v="suriyamallai2002@gmail.com"/>
    <x v="2"/>
    <x v="5"/>
  </r>
  <r>
    <x v="2041"/>
    <x v="0"/>
    <n v="637503"/>
    <x v="0"/>
    <x v="3"/>
    <x v="2"/>
    <s v="Depends on office culture"/>
    <x v="1"/>
    <x v="0"/>
    <x v="5"/>
    <x v="6"/>
    <x v="0"/>
    <x v="3"/>
    <s v=" Learning by observing others"/>
    <s v=" Manage and drive End-to-End Projects or Products"/>
    <x v="1"/>
    <x v="1"/>
    <x v="1"/>
    <x v="2"/>
    <s v="suriyamallai2002@gmail.com"/>
    <x v="2"/>
    <x v="5"/>
  </r>
  <r>
    <x v="2041"/>
    <x v="0"/>
    <n v="637503"/>
    <x v="0"/>
    <x v="3"/>
    <x v="2"/>
    <s v="Depends on office culture"/>
    <x v="1"/>
    <x v="0"/>
    <x v="5"/>
    <x v="6"/>
    <x v="0"/>
    <x v="3"/>
    <s v=" Learning by observing others"/>
    <s v=" Build and develop a Team"/>
    <x v="0"/>
    <x v="1"/>
    <x v="1"/>
    <x v="2"/>
    <s v="suriyamallai2002@gmail.com"/>
    <x v="2"/>
    <x v="5"/>
  </r>
  <r>
    <x v="2041"/>
    <x v="0"/>
    <n v="637503"/>
    <x v="0"/>
    <x v="3"/>
    <x v="2"/>
    <s v="Depends on office culture"/>
    <x v="1"/>
    <x v="0"/>
    <x v="5"/>
    <x v="6"/>
    <x v="0"/>
    <x v="3"/>
    <s v=" Learning by observing others"/>
    <s v=" Build and develop a Team"/>
    <x v="1"/>
    <x v="1"/>
    <x v="1"/>
    <x v="2"/>
    <s v="suriyamallai2002@gmail.com"/>
    <x v="2"/>
    <x v="5"/>
  </r>
  <r>
    <x v="2042"/>
    <x v="0"/>
    <n v="632007"/>
    <x v="0"/>
    <x v="0"/>
    <x v="0"/>
    <s v="No"/>
    <x v="0"/>
    <x v="0"/>
    <x v="4"/>
    <x v="6"/>
    <x v="1"/>
    <x v="3"/>
    <s v=" Learning by observing others"/>
    <s v="Design and Creative strategy in any company"/>
    <x v="0"/>
    <x v="2"/>
    <x v="2"/>
    <x v="1"/>
    <s v="balajbaalu@gmail.com"/>
    <x v="5"/>
    <x v="4"/>
  </r>
  <r>
    <x v="2042"/>
    <x v="0"/>
    <n v="632007"/>
    <x v="0"/>
    <x v="0"/>
    <x v="0"/>
    <s v="No"/>
    <x v="0"/>
    <x v="0"/>
    <x v="4"/>
    <x v="6"/>
    <x v="1"/>
    <x v="3"/>
    <s v=" Learning by observing others"/>
    <s v="Design and Creative strategy in any company"/>
    <x v="1"/>
    <x v="2"/>
    <x v="2"/>
    <x v="1"/>
    <s v="balajbaalu@gmail.com"/>
    <x v="5"/>
    <x v="4"/>
  </r>
  <r>
    <x v="2042"/>
    <x v="0"/>
    <n v="632007"/>
    <x v="0"/>
    <x v="0"/>
    <x v="0"/>
    <s v="No"/>
    <x v="0"/>
    <x v="0"/>
    <x v="4"/>
    <x v="6"/>
    <x v="1"/>
    <x v="3"/>
    <s v=" Learning by observing others"/>
    <s v=" Business Operations in any organization"/>
    <x v="0"/>
    <x v="2"/>
    <x v="2"/>
    <x v="1"/>
    <s v="balajbaalu@gmail.com"/>
    <x v="5"/>
    <x v="4"/>
  </r>
  <r>
    <x v="2042"/>
    <x v="0"/>
    <n v="632007"/>
    <x v="0"/>
    <x v="0"/>
    <x v="0"/>
    <s v="No"/>
    <x v="0"/>
    <x v="0"/>
    <x v="4"/>
    <x v="6"/>
    <x v="1"/>
    <x v="3"/>
    <s v=" Learning by observing others"/>
    <s v=" Business Operations in any organization"/>
    <x v="1"/>
    <x v="2"/>
    <x v="2"/>
    <x v="1"/>
    <s v="balajbaalu@gmail.com"/>
    <x v="5"/>
    <x v="4"/>
  </r>
  <r>
    <x v="2042"/>
    <x v="0"/>
    <n v="632007"/>
    <x v="0"/>
    <x v="0"/>
    <x v="0"/>
    <s v="No"/>
    <x v="0"/>
    <x v="0"/>
    <x v="4"/>
    <x v="6"/>
    <x v="1"/>
    <x v="3"/>
    <s v=" Learning by observing others"/>
    <s v=" Build and develop a Team"/>
    <x v="0"/>
    <x v="2"/>
    <x v="2"/>
    <x v="1"/>
    <s v="balajbaalu@gmail.com"/>
    <x v="5"/>
    <x v="4"/>
  </r>
  <r>
    <x v="2042"/>
    <x v="0"/>
    <n v="632007"/>
    <x v="0"/>
    <x v="0"/>
    <x v="0"/>
    <s v="No"/>
    <x v="0"/>
    <x v="0"/>
    <x v="4"/>
    <x v="6"/>
    <x v="1"/>
    <x v="3"/>
    <s v=" Learning by observing others"/>
    <s v=" Build and develop a Team"/>
    <x v="1"/>
    <x v="2"/>
    <x v="2"/>
    <x v="1"/>
    <s v="balajbaalu@gmail.com"/>
    <x v="5"/>
    <x v="4"/>
  </r>
  <r>
    <x v="2042"/>
    <x v="0"/>
    <n v="632007"/>
    <x v="0"/>
    <x v="0"/>
    <x v="0"/>
    <s v="No"/>
    <x v="0"/>
    <x v="0"/>
    <x v="4"/>
    <x v="6"/>
    <x v="1"/>
    <x v="3"/>
    <s v=" Learning by observing others"/>
    <s v=" Entrepreneur or Start Up"/>
    <x v="0"/>
    <x v="2"/>
    <x v="2"/>
    <x v="1"/>
    <s v="balajbaalu@gmail.com"/>
    <x v="5"/>
    <x v="4"/>
  </r>
  <r>
    <x v="2042"/>
    <x v="0"/>
    <n v="632007"/>
    <x v="0"/>
    <x v="0"/>
    <x v="0"/>
    <s v="No"/>
    <x v="0"/>
    <x v="0"/>
    <x v="4"/>
    <x v="6"/>
    <x v="1"/>
    <x v="3"/>
    <s v=" Learning by observing others"/>
    <s v=" Entrepreneur or Start Up"/>
    <x v="1"/>
    <x v="2"/>
    <x v="2"/>
    <x v="1"/>
    <s v="balajbaalu@gmail.com"/>
    <x v="5"/>
    <x v="4"/>
  </r>
  <r>
    <x v="2043"/>
    <x v="0"/>
    <n v="620001"/>
    <x v="0"/>
    <x v="0"/>
    <x v="0"/>
    <s v="No"/>
    <x v="0"/>
    <x v="0"/>
    <x v="8"/>
    <x v="3"/>
    <x v="4"/>
    <x v="3"/>
    <s v=" Trial and error by doing side projects within the company"/>
    <s v="Design and Creative strategy in any company"/>
    <x v="2"/>
    <x v="1"/>
    <x v="4"/>
    <x v="1"/>
    <s v="rammer54804@gmail.com"/>
    <x v="2"/>
    <x v="2"/>
  </r>
  <r>
    <x v="2043"/>
    <x v="0"/>
    <n v="620001"/>
    <x v="0"/>
    <x v="0"/>
    <x v="0"/>
    <s v="No"/>
    <x v="0"/>
    <x v="0"/>
    <x v="8"/>
    <x v="3"/>
    <x v="4"/>
    <x v="3"/>
    <s v=" Trial and error by doing side projects within the company"/>
    <s v="Design and Creative strategy in any company"/>
    <x v="2"/>
    <x v="2"/>
    <x v="4"/>
    <x v="1"/>
    <s v="rammer54804@gmail.com"/>
    <x v="2"/>
    <x v="2"/>
  </r>
  <r>
    <x v="2043"/>
    <x v="0"/>
    <n v="620001"/>
    <x v="0"/>
    <x v="0"/>
    <x v="0"/>
    <s v="No"/>
    <x v="0"/>
    <x v="0"/>
    <x v="8"/>
    <x v="3"/>
    <x v="4"/>
    <x v="3"/>
    <s v=" Trial and error by doing side projects within the company"/>
    <s v="Design and Creative strategy in any company"/>
    <x v="2"/>
    <x v="3"/>
    <x v="4"/>
    <x v="1"/>
    <s v="rammer54804@gmail.com"/>
    <x v="2"/>
    <x v="2"/>
  </r>
  <r>
    <x v="2043"/>
    <x v="0"/>
    <n v="620001"/>
    <x v="0"/>
    <x v="0"/>
    <x v="0"/>
    <s v="No"/>
    <x v="0"/>
    <x v="0"/>
    <x v="8"/>
    <x v="3"/>
    <x v="4"/>
    <x v="3"/>
    <s v=" Trial and error by doing side projects within the company"/>
    <s v="Design and Creative strategy in any company"/>
    <x v="2"/>
    <x v="4"/>
    <x v="4"/>
    <x v="1"/>
    <s v="rammer54804@gmail.com"/>
    <x v="2"/>
    <x v="2"/>
  </r>
  <r>
    <x v="2043"/>
    <x v="0"/>
    <n v="620001"/>
    <x v="0"/>
    <x v="0"/>
    <x v="0"/>
    <s v="No"/>
    <x v="0"/>
    <x v="0"/>
    <x v="8"/>
    <x v="3"/>
    <x v="4"/>
    <x v="3"/>
    <s v=" Trial and error by doing side projects within the company"/>
    <s v=" Manage and drive End-to-End Projects or Products"/>
    <x v="2"/>
    <x v="1"/>
    <x v="4"/>
    <x v="1"/>
    <s v="rammer54804@gmail.com"/>
    <x v="2"/>
    <x v="2"/>
  </r>
  <r>
    <x v="2043"/>
    <x v="0"/>
    <n v="620001"/>
    <x v="0"/>
    <x v="0"/>
    <x v="0"/>
    <s v="No"/>
    <x v="0"/>
    <x v="0"/>
    <x v="8"/>
    <x v="3"/>
    <x v="4"/>
    <x v="3"/>
    <s v=" Trial and error by doing side projects within the company"/>
    <s v=" Manage and drive End-to-End Projects or Products"/>
    <x v="2"/>
    <x v="2"/>
    <x v="4"/>
    <x v="1"/>
    <s v="rammer54804@gmail.com"/>
    <x v="2"/>
    <x v="2"/>
  </r>
  <r>
    <x v="2043"/>
    <x v="0"/>
    <n v="620001"/>
    <x v="0"/>
    <x v="0"/>
    <x v="0"/>
    <s v="No"/>
    <x v="0"/>
    <x v="0"/>
    <x v="8"/>
    <x v="3"/>
    <x v="4"/>
    <x v="3"/>
    <s v=" Trial and error by doing side projects within the company"/>
    <s v=" Manage and drive End-to-End Projects or Products"/>
    <x v="2"/>
    <x v="3"/>
    <x v="4"/>
    <x v="1"/>
    <s v="rammer54804@gmail.com"/>
    <x v="2"/>
    <x v="2"/>
  </r>
  <r>
    <x v="2043"/>
    <x v="0"/>
    <n v="620001"/>
    <x v="0"/>
    <x v="0"/>
    <x v="0"/>
    <s v="No"/>
    <x v="0"/>
    <x v="0"/>
    <x v="8"/>
    <x v="3"/>
    <x v="4"/>
    <x v="3"/>
    <s v=" Trial and error by doing side projects within the company"/>
    <s v=" Manage and drive End-to-End Projects or Products"/>
    <x v="2"/>
    <x v="4"/>
    <x v="4"/>
    <x v="1"/>
    <s v="rammer54804@gmail.com"/>
    <x v="2"/>
    <x v="2"/>
  </r>
  <r>
    <x v="2043"/>
    <x v="0"/>
    <n v="620001"/>
    <x v="0"/>
    <x v="0"/>
    <x v="0"/>
    <s v="No"/>
    <x v="0"/>
    <x v="0"/>
    <x v="8"/>
    <x v="3"/>
    <x v="4"/>
    <x v="3"/>
    <s v=" Trial and error by doing side projects within the company"/>
    <s v=" Build and develop a Team"/>
    <x v="2"/>
    <x v="1"/>
    <x v="4"/>
    <x v="1"/>
    <s v="rammer54804@gmail.com"/>
    <x v="2"/>
    <x v="2"/>
  </r>
  <r>
    <x v="2043"/>
    <x v="0"/>
    <n v="620001"/>
    <x v="0"/>
    <x v="0"/>
    <x v="0"/>
    <s v="No"/>
    <x v="0"/>
    <x v="0"/>
    <x v="8"/>
    <x v="3"/>
    <x v="4"/>
    <x v="3"/>
    <s v=" Trial and error by doing side projects within the company"/>
    <s v=" Build and develop a Team"/>
    <x v="2"/>
    <x v="2"/>
    <x v="4"/>
    <x v="1"/>
    <s v="rammer54804@gmail.com"/>
    <x v="2"/>
    <x v="2"/>
  </r>
  <r>
    <x v="2043"/>
    <x v="0"/>
    <n v="620001"/>
    <x v="0"/>
    <x v="0"/>
    <x v="0"/>
    <s v="No"/>
    <x v="0"/>
    <x v="0"/>
    <x v="8"/>
    <x v="3"/>
    <x v="4"/>
    <x v="3"/>
    <s v=" Trial and error by doing side projects within the company"/>
    <s v=" Build and develop a Team"/>
    <x v="2"/>
    <x v="3"/>
    <x v="4"/>
    <x v="1"/>
    <s v="rammer54804@gmail.com"/>
    <x v="2"/>
    <x v="2"/>
  </r>
  <r>
    <x v="2043"/>
    <x v="0"/>
    <n v="620001"/>
    <x v="0"/>
    <x v="0"/>
    <x v="0"/>
    <s v="No"/>
    <x v="0"/>
    <x v="0"/>
    <x v="8"/>
    <x v="3"/>
    <x v="4"/>
    <x v="3"/>
    <s v=" Trial and error by doing side projects within the company"/>
    <s v=" Build and develop a Team"/>
    <x v="2"/>
    <x v="4"/>
    <x v="4"/>
    <x v="1"/>
    <s v="rammer54804@gmail.com"/>
    <x v="2"/>
    <x v="2"/>
  </r>
  <r>
    <x v="2043"/>
    <x v="0"/>
    <n v="620001"/>
    <x v="0"/>
    <x v="0"/>
    <x v="0"/>
    <s v="No"/>
    <x v="0"/>
    <x v="0"/>
    <x v="8"/>
    <x v="3"/>
    <x v="4"/>
    <x v="3"/>
    <s v=" Trial and error by doing side projects within the company"/>
    <s v=" Work in a BPO setup for some well known client"/>
    <x v="2"/>
    <x v="1"/>
    <x v="4"/>
    <x v="1"/>
    <s v="rammer54804@gmail.com"/>
    <x v="2"/>
    <x v="2"/>
  </r>
  <r>
    <x v="2043"/>
    <x v="0"/>
    <n v="620001"/>
    <x v="0"/>
    <x v="0"/>
    <x v="0"/>
    <s v="No"/>
    <x v="0"/>
    <x v="0"/>
    <x v="8"/>
    <x v="3"/>
    <x v="4"/>
    <x v="3"/>
    <s v=" Trial and error by doing side projects within the company"/>
    <s v=" Work in a BPO setup for some well known client"/>
    <x v="2"/>
    <x v="2"/>
    <x v="4"/>
    <x v="1"/>
    <s v="rammer54804@gmail.com"/>
    <x v="2"/>
    <x v="2"/>
  </r>
  <r>
    <x v="2043"/>
    <x v="0"/>
    <n v="620001"/>
    <x v="0"/>
    <x v="0"/>
    <x v="0"/>
    <s v="No"/>
    <x v="0"/>
    <x v="0"/>
    <x v="8"/>
    <x v="3"/>
    <x v="4"/>
    <x v="3"/>
    <s v=" Trial and error by doing side projects within the company"/>
    <s v=" Work in a BPO setup for some well known client"/>
    <x v="2"/>
    <x v="3"/>
    <x v="4"/>
    <x v="1"/>
    <s v="rammer54804@gmail.com"/>
    <x v="2"/>
    <x v="2"/>
  </r>
  <r>
    <x v="2043"/>
    <x v="0"/>
    <n v="620001"/>
    <x v="0"/>
    <x v="0"/>
    <x v="0"/>
    <s v="No"/>
    <x v="0"/>
    <x v="0"/>
    <x v="8"/>
    <x v="3"/>
    <x v="4"/>
    <x v="3"/>
    <s v=" Trial and error by doing side projects within the company"/>
    <s v=" Work in a BPO setup for some well known client"/>
    <x v="2"/>
    <x v="4"/>
    <x v="4"/>
    <x v="1"/>
    <s v="rammer54804@gmail.com"/>
    <x v="2"/>
    <x v="2"/>
  </r>
  <r>
    <x v="2044"/>
    <x v="0"/>
    <n v="612001"/>
    <x v="0"/>
    <x v="3"/>
    <x v="0"/>
    <s v="No"/>
    <x v="0"/>
    <x v="0"/>
    <x v="5"/>
    <x v="5"/>
    <x v="2"/>
    <x v="2"/>
    <s v=" Trial and error by doing side projects within the company"/>
    <s v="Design and Creative strategy in any company"/>
    <x v="0"/>
    <x v="0"/>
    <x v="4"/>
    <x v="3"/>
    <s v="balaroobankm@gmail.com"/>
    <x v="5"/>
    <x v="2"/>
  </r>
  <r>
    <x v="2044"/>
    <x v="0"/>
    <n v="612001"/>
    <x v="0"/>
    <x v="3"/>
    <x v="0"/>
    <s v="No"/>
    <x v="0"/>
    <x v="0"/>
    <x v="5"/>
    <x v="5"/>
    <x v="2"/>
    <x v="2"/>
    <s v=" Trial and error by doing side projects within the company"/>
    <s v="Design and Creative strategy in any company"/>
    <x v="0"/>
    <x v="1"/>
    <x v="4"/>
    <x v="3"/>
    <s v="balaroobankm@gmail.com"/>
    <x v="5"/>
    <x v="2"/>
  </r>
  <r>
    <x v="2044"/>
    <x v="0"/>
    <n v="612001"/>
    <x v="0"/>
    <x v="3"/>
    <x v="0"/>
    <s v="No"/>
    <x v="0"/>
    <x v="0"/>
    <x v="5"/>
    <x v="5"/>
    <x v="2"/>
    <x v="2"/>
    <s v=" Trial and error by doing side projects within the company"/>
    <s v="Design and Creative strategy in any company"/>
    <x v="0"/>
    <x v="2"/>
    <x v="4"/>
    <x v="3"/>
    <s v="balaroobankm@gmail.com"/>
    <x v="5"/>
    <x v="2"/>
  </r>
  <r>
    <x v="2044"/>
    <x v="0"/>
    <n v="612001"/>
    <x v="0"/>
    <x v="3"/>
    <x v="0"/>
    <s v="No"/>
    <x v="0"/>
    <x v="0"/>
    <x v="5"/>
    <x v="5"/>
    <x v="2"/>
    <x v="2"/>
    <s v=" Trial and error by doing side projects within the company"/>
    <s v="Design and Creative strategy in any company"/>
    <x v="0"/>
    <x v="3"/>
    <x v="4"/>
    <x v="3"/>
    <s v="balaroobankm@gmail.com"/>
    <x v="5"/>
    <x v="2"/>
  </r>
  <r>
    <x v="2044"/>
    <x v="0"/>
    <n v="612001"/>
    <x v="0"/>
    <x v="3"/>
    <x v="0"/>
    <s v="No"/>
    <x v="0"/>
    <x v="0"/>
    <x v="5"/>
    <x v="5"/>
    <x v="2"/>
    <x v="2"/>
    <s v=" Trial and error by doing side projects within the company"/>
    <s v="Design and Creative strategy in any company"/>
    <x v="1"/>
    <x v="0"/>
    <x v="4"/>
    <x v="3"/>
    <s v="balaroobankm@gmail.com"/>
    <x v="5"/>
    <x v="2"/>
  </r>
  <r>
    <x v="2044"/>
    <x v="0"/>
    <n v="612001"/>
    <x v="0"/>
    <x v="3"/>
    <x v="0"/>
    <s v="No"/>
    <x v="0"/>
    <x v="0"/>
    <x v="5"/>
    <x v="5"/>
    <x v="2"/>
    <x v="2"/>
    <s v=" Trial and error by doing side projects within the company"/>
    <s v="Design and Creative strategy in any company"/>
    <x v="1"/>
    <x v="1"/>
    <x v="4"/>
    <x v="3"/>
    <s v="balaroobankm@gmail.com"/>
    <x v="5"/>
    <x v="2"/>
  </r>
  <r>
    <x v="2044"/>
    <x v="0"/>
    <n v="612001"/>
    <x v="0"/>
    <x v="3"/>
    <x v="0"/>
    <s v="No"/>
    <x v="0"/>
    <x v="0"/>
    <x v="5"/>
    <x v="5"/>
    <x v="2"/>
    <x v="2"/>
    <s v=" Trial and error by doing side projects within the company"/>
    <s v="Design and Creative strategy in any company"/>
    <x v="1"/>
    <x v="2"/>
    <x v="4"/>
    <x v="3"/>
    <s v="balaroobankm@gmail.com"/>
    <x v="5"/>
    <x v="2"/>
  </r>
  <r>
    <x v="2044"/>
    <x v="0"/>
    <n v="612001"/>
    <x v="0"/>
    <x v="3"/>
    <x v="0"/>
    <s v="No"/>
    <x v="0"/>
    <x v="0"/>
    <x v="5"/>
    <x v="5"/>
    <x v="2"/>
    <x v="2"/>
    <s v=" Trial and error by doing side projects within the company"/>
    <s v="Design and Creative strategy in any company"/>
    <x v="1"/>
    <x v="3"/>
    <x v="4"/>
    <x v="3"/>
    <s v="balaroobankm@gmail.com"/>
    <x v="5"/>
    <x v="2"/>
  </r>
  <r>
    <x v="2044"/>
    <x v="0"/>
    <n v="612001"/>
    <x v="0"/>
    <x v="3"/>
    <x v="0"/>
    <s v="No"/>
    <x v="0"/>
    <x v="0"/>
    <x v="5"/>
    <x v="5"/>
    <x v="2"/>
    <x v="2"/>
    <s v=" Trial and error by doing side projects within the company"/>
    <s v=" Teaching in any of the institutes/colleges/online or offline"/>
    <x v="0"/>
    <x v="0"/>
    <x v="4"/>
    <x v="3"/>
    <s v="balaroobankm@gmail.com"/>
    <x v="5"/>
    <x v="2"/>
  </r>
  <r>
    <x v="2044"/>
    <x v="0"/>
    <n v="612001"/>
    <x v="0"/>
    <x v="3"/>
    <x v="0"/>
    <s v="No"/>
    <x v="0"/>
    <x v="0"/>
    <x v="5"/>
    <x v="5"/>
    <x v="2"/>
    <x v="2"/>
    <s v=" Trial and error by doing side projects within the company"/>
    <s v=" Teaching in any of the institutes/colleges/online or offline"/>
    <x v="0"/>
    <x v="1"/>
    <x v="4"/>
    <x v="3"/>
    <s v="balaroobankm@gmail.com"/>
    <x v="5"/>
    <x v="2"/>
  </r>
  <r>
    <x v="2044"/>
    <x v="0"/>
    <n v="612001"/>
    <x v="0"/>
    <x v="3"/>
    <x v="0"/>
    <s v="No"/>
    <x v="0"/>
    <x v="0"/>
    <x v="5"/>
    <x v="5"/>
    <x v="2"/>
    <x v="2"/>
    <s v=" Trial and error by doing side projects within the company"/>
    <s v=" Teaching in any of the institutes/colleges/online or offline"/>
    <x v="0"/>
    <x v="2"/>
    <x v="4"/>
    <x v="3"/>
    <s v="balaroobankm@gmail.com"/>
    <x v="5"/>
    <x v="2"/>
  </r>
  <r>
    <x v="2044"/>
    <x v="0"/>
    <n v="612001"/>
    <x v="0"/>
    <x v="3"/>
    <x v="0"/>
    <s v="No"/>
    <x v="0"/>
    <x v="0"/>
    <x v="5"/>
    <x v="5"/>
    <x v="2"/>
    <x v="2"/>
    <s v=" Trial and error by doing side projects within the company"/>
    <s v=" Teaching in any of the institutes/colleges/online or offline"/>
    <x v="0"/>
    <x v="3"/>
    <x v="4"/>
    <x v="3"/>
    <s v="balaroobankm@gmail.com"/>
    <x v="5"/>
    <x v="2"/>
  </r>
  <r>
    <x v="2044"/>
    <x v="0"/>
    <n v="612001"/>
    <x v="0"/>
    <x v="3"/>
    <x v="0"/>
    <s v="No"/>
    <x v="0"/>
    <x v="0"/>
    <x v="5"/>
    <x v="5"/>
    <x v="2"/>
    <x v="2"/>
    <s v=" Trial and error by doing side projects within the company"/>
    <s v=" Teaching in any of the institutes/colleges/online or offline"/>
    <x v="1"/>
    <x v="0"/>
    <x v="4"/>
    <x v="3"/>
    <s v="balaroobankm@gmail.com"/>
    <x v="5"/>
    <x v="2"/>
  </r>
  <r>
    <x v="2044"/>
    <x v="0"/>
    <n v="612001"/>
    <x v="0"/>
    <x v="3"/>
    <x v="0"/>
    <s v="No"/>
    <x v="0"/>
    <x v="0"/>
    <x v="5"/>
    <x v="5"/>
    <x v="2"/>
    <x v="2"/>
    <s v=" Trial and error by doing side projects within the company"/>
    <s v=" Teaching in any of the institutes/colleges/online or offline"/>
    <x v="1"/>
    <x v="1"/>
    <x v="4"/>
    <x v="3"/>
    <s v="balaroobankm@gmail.com"/>
    <x v="5"/>
    <x v="2"/>
  </r>
  <r>
    <x v="2044"/>
    <x v="0"/>
    <n v="612001"/>
    <x v="0"/>
    <x v="3"/>
    <x v="0"/>
    <s v="No"/>
    <x v="0"/>
    <x v="0"/>
    <x v="5"/>
    <x v="5"/>
    <x v="2"/>
    <x v="2"/>
    <s v=" Trial and error by doing side projects within the company"/>
    <s v=" Teaching in any of the institutes/colleges/online or offline"/>
    <x v="1"/>
    <x v="2"/>
    <x v="4"/>
    <x v="3"/>
    <s v="balaroobankm@gmail.com"/>
    <x v="5"/>
    <x v="2"/>
  </r>
  <r>
    <x v="2044"/>
    <x v="0"/>
    <n v="612001"/>
    <x v="0"/>
    <x v="3"/>
    <x v="0"/>
    <s v="No"/>
    <x v="0"/>
    <x v="0"/>
    <x v="5"/>
    <x v="5"/>
    <x v="2"/>
    <x v="2"/>
    <s v=" Trial and error by doing side projects within the company"/>
    <s v=" Teaching in any of the institutes/colleges/online or offline"/>
    <x v="1"/>
    <x v="3"/>
    <x v="4"/>
    <x v="3"/>
    <s v="balaroobankm@gmail.com"/>
    <x v="5"/>
    <x v="2"/>
  </r>
  <r>
    <x v="2044"/>
    <x v="0"/>
    <n v="612001"/>
    <x v="0"/>
    <x v="3"/>
    <x v="0"/>
    <s v="No"/>
    <x v="0"/>
    <x v="0"/>
    <x v="5"/>
    <x v="5"/>
    <x v="2"/>
    <x v="2"/>
    <s v=" Trial and error by doing side projects within the company"/>
    <s v=" Business Operations in any organization"/>
    <x v="0"/>
    <x v="0"/>
    <x v="4"/>
    <x v="3"/>
    <s v="balaroobankm@gmail.com"/>
    <x v="5"/>
    <x v="2"/>
  </r>
  <r>
    <x v="2044"/>
    <x v="0"/>
    <n v="612001"/>
    <x v="0"/>
    <x v="3"/>
    <x v="0"/>
    <s v="No"/>
    <x v="0"/>
    <x v="0"/>
    <x v="5"/>
    <x v="5"/>
    <x v="2"/>
    <x v="2"/>
    <s v=" Trial and error by doing side projects within the company"/>
    <s v=" Business Operations in any organization"/>
    <x v="0"/>
    <x v="1"/>
    <x v="4"/>
    <x v="3"/>
    <s v="balaroobankm@gmail.com"/>
    <x v="5"/>
    <x v="2"/>
  </r>
  <r>
    <x v="2044"/>
    <x v="0"/>
    <n v="612001"/>
    <x v="0"/>
    <x v="3"/>
    <x v="0"/>
    <s v="No"/>
    <x v="0"/>
    <x v="0"/>
    <x v="5"/>
    <x v="5"/>
    <x v="2"/>
    <x v="2"/>
    <s v=" Trial and error by doing side projects within the company"/>
    <s v=" Business Operations in any organization"/>
    <x v="0"/>
    <x v="2"/>
    <x v="4"/>
    <x v="3"/>
    <s v="balaroobankm@gmail.com"/>
    <x v="5"/>
    <x v="2"/>
  </r>
  <r>
    <x v="2044"/>
    <x v="0"/>
    <n v="612001"/>
    <x v="0"/>
    <x v="3"/>
    <x v="0"/>
    <s v="No"/>
    <x v="0"/>
    <x v="0"/>
    <x v="5"/>
    <x v="5"/>
    <x v="2"/>
    <x v="2"/>
    <s v=" Trial and error by doing side projects within the company"/>
    <s v=" Business Operations in any organization"/>
    <x v="0"/>
    <x v="3"/>
    <x v="4"/>
    <x v="3"/>
    <s v="balaroobankm@gmail.com"/>
    <x v="5"/>
    <x v="2"/>
  </r>
  <r>
    <x v="2044"/>
    <x v="0"/>
    <n v="612001"/>
    <x v="0"/>
    <x v="3"/>
    <x v="0"/>
    <s v="No"/>
    <x v="0"/>
    <x v="0"/>
    <x v="5"/>
    <x v="5"/>
    <x v="2"/>
    <x v="2"/>
    <s v=" Trial and error by doing side projects within the company"/>
    <s v=" Business Operations in any organization"/>
    <x v="1"/>
    <x v="0"/>
    <x v="4"/>
    <x v="3"/>
    <s v="balaroobankm@gmail.com"/>
    <x v="5"/>
    <x v="2"/>
  </r>
  <r>
    <x v="2044"/>
    <x v="0"/>
    <n v="612001"/>
    <x v="0"/>
    <x v="3"/>
    <x v="0"/>
    <s v="No"/>
    <x v="0"/>
    <x v="0"/>
    <x v="5"/>
    <x v="5"/>
    <x v="2"/>
    <x v="2"/>
    <s v=" Trial and error by doing side projects within the company"/>
    <s v=" Business Operations in any organization"/>
    <x v="1"/>
    <x v="1"/>
    <x v="4"/>
    <x v="3"/>
    <s v="balaroobankm@gmail.com"/>
    <x v="5"/>
    <x v="2"/>
  </r>
  <r>
    <x v="2044"/>
    <x v="0"/>
    <n v="612001"/>
    <x v="0"/>
    <x v="3"/>
    <x v="0"/>
    <s v="No"/>
    <x v="0"/>
    <x v="0"/>
    <x v="5"/>
    <x v="5"/>
    <x v="2"/>
    <x v="2"/>
    <s v=" Trial and error by doing side projects within the company"/>
    <s v=" Business Operations in any organization"/>
    <x v="1"/>
    <x v="2"/>
    <x v="4"/>
    <x v="3"/>
    <s v="balaroobankm@gmail.com"/>
    <x v="5"/>
    <x v="2"/>
  </r>
  <r>
    <x v="2044"/>
    <x v="0"/>
    <n v="612001"/>
    <x v="0"/>
    <x v="3"/>
    <x v="0"/>
    <s v="No"/>
    <x v="0"/>
    <x v="0"/>
    <x v="5"/>
    <x v="5"/>
    <x v="2"/>
    <x v="2"/>
    <s v=" Trial and error by doing side projects within the company"/>
    <s v=" Business Operations in any organization"/>
    <x v="1"/>
    <x v="3"/>
    <x v="4"/>
    <x v="3"/>
    <s v="balaroobankm@gmail.com"/>
    <x v="5"/>
    <x v="2"/>
  </r>
  <r>
    <x v="2044"/>
    <x v="0"/>
    <n v="612001"/>
    <x v="0"/>
    <x v="3"/>
    <x v="0"/>
    <s v="No"/>
    <x v="0"/>
    <x v="0"/>
    <x v="5"/>
    <x v="5"/>
    <x v="2"/>
    <x v="2"/>
    <s v=" Trial and error by doing side projects within the company"/>
    <s v=" Manage and drive End-to-End Projects or Products"/>
    <x v="0"/>
    <x v="0"/>
    <x v="4"/>
    <x v="3"/>
    <s v="balaroobankm@gmail.com"/>
    <x v="5"/>
    <x v="2"/>
  </r>
  <r>
    <x v="2044"/>
    <x v="0"/>
    <n v="612001"/>
    <x v="0"/>
    <x v="3"/>
    <x v="0"/>
    <s v="No"/>
    <x v="0"/>
    <x v="0"/>
    <x v="5"/>
    <x v="5"/>
    <x v="2"/>
    <x v="2"/>
    <s v=" Trial and error by doing side projects within the company"/>
    <s v=" Manage and drive End-to-End Projects or Products"/>
    <x v="0"/>
    <x v="1"/>
    <x v="4"/>
    <x v="3"/>
    <s v="balaroobankm@gmail.com"/>
    <x v="5"/>
    <x v="2"/>
  </r>
  <r>
    <x v="2044"/>
    <x v="0"/>
    <n v="612001"/>
    <x v="0"/>
    <x v="3"/>
    <x v="0"/>
    <s v="No"/>
    <x v="0"/>
    <x v="0"/>
    <x v="5"/>
    <x v="5"/>
    <x v="2"/>
    <x v="2"/>
    <s v=" Trial and error by doing side projects within the company"/>
    <s v=" Manage and drive End-to-End Projects or Products"/>
    <x v="0"/>
    <x v="2"/>
    <x v="4"/>
    <x v="3"/>
    <s v="balaroobankm@gmail.com"/>
    <x v="5"/>
    <x v="2"/>
  </r>
  <r>
    <x v="2044"/>
    <x v="0"/>
    <n v="612001"/>
    <x v="0"/>
    <x v="3"/>
    <x v="0"/>
    <s v="No"/>
    <x v="0"/>
    <x v="0"/>
    <x v="5"/>
    <x v="5"/>
    <x v="2"/>
    <x v="2"/>
    <s v=" Trial and error by doing side projects within the company"/>
    <s v=" Manage and drive End-to-End Projects or Products"/>
    <x v="0"/>
    <x v="3"/>
    <x v="4"/>
    <x v="3"/>
    <s v="balaroobankm@gmail.com"/>
    <x v="5"/>
    <x v="2"/>
  </r>
  <r>
    <x v="2044"/>
    <x v="0"/>
    <n v="612001"/>
    <x v="0"/>
    <x v="3"/>
    <x v="0"/>
    <s v="No"/>
    <x v="0"/>
    <x v="0"/>
    <x v="5"/>
    <x v="5"/>
    <x v="2"/>
    <x v="2"/>
    <s v=" Trial and error by doing side projects within the company"/>
    <s v=" Manage and drive End-to-End Projects or Products"/>
    <x v="1"/>
    <x v="0"/>
    <x v="4"/>
    <x v="3"/>
    <s v="balaroobankm@gmail.com"/>
    <x v="5"/>
    <x v="2"/>
  </r>
  <r>
    <x v="2044"/>
    <x v="0"/>
    <n v="612001"/>
    <x v="0"/>
    <x v="3"/>
    <x v="0"/>
    <s v="No"/>
    <x v="0"/>
    <x v="0"/>
    <x v="5"/>
    <x v="5"/>
    <x v="2"/>
    <x v="2"/>
    <s v=" Trial and error by doing side projects within the company"/>
    <s v=" Manage and drive End-to-End Projects or Products"/>
    <x v="1"/>
    <x v="1"/>
    <x v="4"/>
    <x v="3"/>
    <s v="balaroobankm@gmail.com"/>
    <x v="5"/>
    <x v="2"/>
  </r>
  <r>
    <x v="2044"/>
    <x v="0"/>
    <n v="612001"/>
    <x v="0"/>
    <x v="3"/>
    <x v="0"/>
    <s v="No"/>
    <x v="0"/>
    <x v="0"/>
    <x v="5"/>
    <x v="5"/>
    <x v="2"/>
    <x v="2"/>
    <s v=" Trial and error by doing side projects within the company"/>
    <s v=" Manage and drive End-to-End Projects or Products"/>
    <x v="1"/>
    <x v="2"/>
    <x v="4"/>
    <x v="3"/>
    <s v="balaroobankm@gmail.com"/>
    <x v="5"/>
    <x v="2"/>
  </r>
  <r>
    <x v="2044"/>
    <x v="0"/>
    <n v="612001"/>
    <x v="0"/>
    <x v="3"/>
    <x v="0"/>
    <s v="No"/>
    <x v="0"/>
    <x v="0"/>
    <x v="5"/>
    <x v="5"/>
    <x v="2"/>
    <x v="2"/>
    <s v=" Trial and error by doing side projects within the company"/>
    <s v=" Manage and drive End-to-End Projects or Products"/>
    <x v="1"/>
    <x v="3"/>
    <x v="4"/>
    <x v="3"/>
    <s v="balaroobankm@gmail.com"/>
    <x v="5"/>
    <x v="2"/>
  </r>
  <r>
    <x v="2045"/>
    <x v="0"/>
    <n v="416002"/>
    <x v="0"/>
    <x v="2"/>
    <x v="1"/>
    <s v="Yes"/>
    <x v="1"/>
    <x v="0"/>
    <x v="0"/>
    <x v="1"/>
    <x v="1"/>
    <x v="3"/>
    <s v=" Learning by observing others"/>
    <s v="Design and Creative strategy in any company"/>
    <x v="3"/>
    <x v="2"/>
    <x v="1"/>
    <x v="2"/>
    <s v="rohitkoli8407@gmail.com"/>
    <x v="3"/>
    <x v="3"/>
  </r>
  <r>
    <x v="2045"/>
    <x v="0"/>
    <n v="416002"/>
    <x v="0"/>
    <x v="2"/>
    <x v="1"/>
    <s v="Yes"/>
    <x v="1"/>
    <x v="0"/>
    <x v="0"/>
    <x v="1"/>
    <x v="1"/>
    <x v="3"/>
    <s v=" Learning by observing others"/>
    <s v=" Business Operations in any organization"/>
    <x v="3"/>
    <x v="2"/>
    <x v="1"/>
    <x v="2"/>
    <s v="rohitkoli8407@gmail.com"/>
    <x v="3"/>
    <x v="3"/>
  </r>
  <r>
    <x v="2045"/>
    <x v="0"/>
    <n v="416002"/>
    <x v="0"/>
    <x v="2"/>
    <x v="1"/>
    <s v="Yes"/>
    <x v="1"/>
    <x v="0"/>
    <x v="0"/>
    <x v="1"/>
    <x v="1"/>
    <x v="3"/>
    <s v=" Learning by observing others"/>
    <s v=" Manage and drive End-to-End Projects or Products"/>
    <x v="3"/>
    <x v="2"/>
    <x v="1"/>
    <x v="2"/>
    <s v="rohitkoli8407@gmail.com"/>
    <x v="3"/>
    <x v="3"/>
  </r>
  <r>
    <x v="2045"/>
    <x v="0"/>
    <n v="416002"/>
    <x v="0"/>
    <x v="2"/>
    <x v="1"/>
    <s v="Yes"/>
    <x v="1"/>
    <x v="0"/>
    <x v="0"/>
    <x v="1"/>
    <x v="1"/>
    <x v="3"/>
    <s v=" Learning by observing others"/>
    <s v=" Build and develop a Team"/>
    <x v="3"/>
    <x v="2"/>
    <x v="1"/>
    <x v="2"/>
    <s v="rohitkoli8407@gmail.com"/>
    <x v="3"/>
    <x v="3"/>
  </r>
  <r>
    <x v="2046"/>
    <x v="0"/>
    <n v="221003"/>
    <x v="0"/>
    <x v="0"/>
    <x v="2"/>
    <s v="Depends on office culture"/>
    <x v="0"/>
    <x v="0"/>
    <x v="3"/>
    <x v="1"/>
    <x v="0"/>
    <x v="0"/>
    <s v=" Learning by observing others"/>
    <s v="Design and Creative strategy in any company"/>
    <x v="0"/>
    <x v="2"/>
    <x v="2"/>
    <x v="1"/>
    <s v="archnapandey1781@gmail.com"/>
    <x v="2"/>
    <x v="5"/>
  </r>
  <r>
    <x v="2046"/>
    <x v="0"/>
    <n v="221003"/>
    <x v="0"/>
    <x v="0"/>
    <x v="2"/>
    <s v="Depends on office culture"/>
    <x v="0"/>
    <x v="0"/>
    <x v="3"/>
    <x v="1"/>
    <x v="0"/>
    <x v="0"/>
    <s v=" Learning by observing others"/>
    <s v="Design and Creative strategy in any company"/>
    <x v="1"/>
    <x v="2"/>
    <x v="2"/>
    <x v="1"/>
    <s v="archnapandey1781@gmail.com"/>
    <x v="2"/>
    <x v="5"/>
  </r>
  <r>
    <x v="2046"/>
    <x v="0"/>
    <n v="221003"/>
    <x v="0"/>
    <x v="0"/>
    <x v="2"/>
    <s v="Depends on office culture"/>
    <x v="0"/>
    <x v="0"/>
    <x v="3"/>
    <x v="1"/>
    <x v="0"/>
    <x v="0"/>
    <s v=" Learning by observing others"/>
    <s v=" Business Operations in any organization"/>
    <x v="0"/>
    <x v="2"/>
    <x v="2"/>
    <x v="1"/>
    <s v="archnapandey1781@gmail.com"/>
    <x v="2"/>
    <x v="5"/>
  </r>
  <r>
    <x v="2046"/>
    <x v="0"/>
    <n v="221003"/>
    <x v="0"/>
    <x v="0"/>
    <x v="2"/>
    <s v="Depends on office culture"/>
    <x v="0"/>
    <x v="0"/>
    <x v="3"/>
    <x v="1"/>
    <x v="0"/>
    <x v="0"/>
    <s v=" Learning by observing others"/>
    <s v=" Business Operations in any organization"/>
    <x v="1"/>
    <x v="2"/>
    <x v="2"/>
    <x v="1"/>
    <s v="archnapandey1781@gmail.com"/>
    <x v="2"/>
    <x v="5"/>
  </r>
  <r>
    <x v="2046"/>
    <x v="0"/>
    <n v="221003"/>
    <x v="0"/>
    <x v="0"/>
    <x v="2"/>
    <s v="Depends on office culture"/>
    <x v="0"/>
    <x v="0"/>
    <x v="3"/>
    <x v="1"/>
    <x v="0"/>
    <x v="0"/>
    <s v=" Learning by observing others"/>
    <s v=" Design and Develop amazing software"/>
    <x v="0"/>
    <x v="2"/>
    <x v="2"/>
    <x v="1"/>
    <s v="archnapandey1781@gmail.com"/>
    <x v="2"/>
    <x v="5"/>
  </r>
  <r>
    <x v="2046"/>
    <x v="0"/>
    <n v="221003"/>
    <x v="0"/>
    <x v="0"/>
    <x v="2"/>
    <s v="Depends on office culture"/>
    <x v="0"/>
    <x v="0"/>
    <x v="3"/>
    <x v="1"/>
    <x v="0"/>
    <x v="0"/>
    <s v=" Learning by observing others"/>
    <s v=" Design and Develop amazing software"/>
    <x v="1"/>
    <x v="2"/>
    <x v="2"/>
    <x v="1"/>
    <s v="archnapandey1781@gmail.com"/>
    <x v="2"/>
    <x v="5"/>
  </r>
  <r>
    <x v="2046"/>
    <x v="0"/>
    <n v="221003"/>
    <x v="0"/>
    <x v="0"/>
    <x v="2"/>
    <s v="Depends on office culture"/>
    <x v="0"/>
    <x v="0"/>
    <x v="3"/>
    <x v="1"/>
    <x v="0"/>
    <x v="0"/>
    <s v=" Learning by observing others"/>
    <s v=" Entrepreneur or Start Up"/>
    <x v="0"/>
    <x v="2"/>
    <x v="2"/>
    <x v="1"/>
    <s v="archnapandey1781@gmail.com"/>
    <x v="2"/>
    <x v="5"/>
  </r>
  <r>
    <x v="2046"/>
    <x v="0"/>
    <n v="221003"/>
    <x v="0"/>
    <x v="0"/>
    <x v="2"/>
    <s v="Depends on office culture"/>
    <x v="0"/>
    <x v="0"/>
    <x v="3"/>
    <x v="1"/>
    <x v="0"/>
    <x v="0"/>
    <s v=" Learning by observing others"/>
    <s v=" Entrepreneur or Start Up"/>
    <x v="1"/>
    <x v="2"/>
    <x v="2"/>
    <x v="1"/>
    <s v="archnapandey1781@gmail.com"/>
    <x v="2"/>
    <x v="5"/>
  </r>
  <r>
    <x v="2047"/>
    <x v="0"/>
    <n v="624003"/>
    <x v="1"/>
    <x v="2"/>
    <x v="2"/>
    <s v="Yes"/>
    <x v="0"/>
    <x v="0"/>
    <x v="1"/>
    <x v="3"/>
    <x v="2"/>
    <x v="3"/>
    <s v=" Learning by observing others"/>
    <s v="Design and Creative strategy in any company"/>
    <x v="3"/>
    <x v="0"/>
    <x v="2"/>
    <x v="3"/>
    <s v="www.gasperraj.2005@gmail.com"/>
    <x v="1"/>
    <x v="1"/>
  </r>
  <r>
    <x v="2047"/>
    <x v="0"/>
    <n v="624003"/>
    <x v="1"/>
    <x v="2"/>
    <x v="2"/>
    <s v="Yes"/>
    <x v="0"/>
    <x v="0"/>
    <x v="1"/>
    <x v="3"/>
    <x v="2"/>
    <x v="3"/>
    <s v=" Learning by observing others"/>
    <s v="Design and Creative strategy in any company"/>
    <x v="3"/>
    <x v="1"/>
    <x v="2"/>
    <x v="3"/>
    <s v="www.gasperraj.2005@gmail.com"/>
    <x v="1"/>
    <x v="1"/>
  </r>
  <r>
    <x v="2047"/>
    <x v="0"/>
    <n v="624003"/>
    <x v="1"/>
    <x v="2"/>
    <x v="2"/>
    <s v="Yes"/>
    <x v="0"/>
    <x v="0"/>
    <x v="1"/>
    <x v="3"/>
    <x v="2"/>
    <x v="3"/>
    <s v=" Learning by observing others"/>
    <s v="Design and Creative strategy in any company"/>
    <x v="3"/>
    <x v="2"/>
    <x v="2"/>
    <x v="3"/>
    <s v="www.gasperraj.2005@gmail.com"/>
    <x v="1"/>
    <x v="1"/>
  </r>
  <r>
    <x v="2047"/>
    <x v="0"/>
    <n v="624003"/>
    <x v="1"/>
    <x v="2"/>
    <x v="2"/>
    <s v="Yes"/>
    <x v="0"/>
    <x v="0"/>
    <x v="1"/>
    <x v="3"/>
    <x v="2"/>
    <x v="3"/>
    <s v=" Learning by observing others"/>
    <s v="Design and Creative strategy in any company"/>
    <x v="3"/>
    <x v="